</row>
    <row r="222" spans="1:12" ht="13.2" customHeight="1">
      <c r="A222" s="13"/>
      <c r="B222" s="43"/>
      <c r="C222" s="44"/>
      <c r="D222" s="47"/>
      <c r="E222" s="12"/>
      <c r="F222" s="12"/>
      <c r="G222" s="44"/>
      <c r="H222" s="44"/>
      <c r="I222" s="45"/>
      <c r="J222" s="45"/>
      <c r="K222" s="77">
        <f>SUMIF('3_選抜学生一覧（SPRING）'!E:E, A222, '3_選抜学生一覧（SPRING）'!P:P)</f>
        <v>0</v>
      </c>
      <c r="L222" s="77">
        <f>SUMIF('3_選抜学生一覧（BOOST）'!E:E, A222, '3_選抜学生一覧（BOOST）'!P:P)</f>
        <v>0</v>
      </c>
    </row>
    <row r="223" spans="1:12" ht="13.2" customHeight="1">
      <c r="A223" s="13"/>
      <c r="B223" s="43"/>
      <c r="C223" s="44"/>
      <c r="D223" s="47"/>
      <c r="E223" s="12"/>
      <c r="F223" s="12"/>
      <c r="G223" s="44"/>
      <c r="H223" s="44"/>
      <c r="I223" s="45"/>
      <c r="J223" s="45"/>
      <c r="K223" s="77">
        <f>SUMIF('3_選抜学生一覧（SPRING）'!E:E, A223, '3_選抜学生一覧（SPRING）'!P:P)</f>
        <v>0</v>
      </c>
      <c r="L223" s="77">
        <f>SUMIF('3_選抜学生一覧（BOOST）'!E:E, A223, '3_選抜学生一覧（BOOST）'!P:P)</f>
        <v>0</v>
      </c>
    </row>
    <row r="224" spans="1:12" ht="13.2" customHeight="1">
      <c r="A224" s="13"/>
      <c r="B224" s="43"/>
      <c r="C224" s="44"/>
      <c r="D224" s="47"/>
      <c r="E224" s="12"/>
      <c r="F224" s="12"/>
      <c r="G224" s="44"/>
      <c r="H224" s="44"/>
      <c r="I224" s="45"/>
      <c r="J224" s="45"/>
      <c r="K224" s="77">
        <f>SUMIF('3_選抜学生一覧（SPRING）'!E:E, A224, '3_選抜学生一覧（SPRING）'!P:P)</f>
        <v>0</v>
      </c>
      <c r="L224" s="77">
        <f>SUMIF('3_選抜学生一覧（BOOST）'!E:E, A224, '3_選抜学生一覧（BOOST）'!P:P)</f>
        <v>0</v>
      </c>
    </row>
    <row r="225" spans="1:12" ht="13.2" customHeight="1">
      <c r="A225" s="13"/>
      <c r="B225" s="43"/>
      <c r="C225" s="44"/>
      <c r="D225" s="47"/>
      <c r="E225" s="12"/>
      <c r="F225" s="12"/>
      <c r="G225" s="44"/>
      <c r="H225" s="44"/>
      <c r="I225" s="45"/>
      <c r="J225" s="45"/>
      <c r="K225" s="77">
        <f>SUMIF('3_選抜学生一覧（SPRING）'!E:E, A225, '3_選抜学生一覧（SPRING）'!P:P)</f>
        <v>0</v>
      </c>
      <c r="L225" s="77">
        <f>SUMIF('3_選抜学生一覧（BOOST）'!E:E, A225, '3_選抜学生一覧（BOOST）'!P:P)</f>
        <v>0</v>
      </c>
    </row>
    <row r="226" spans="1:12" ht="13.2" customHeight="1">
      <c r="A226" s="13"/>
      <c r="B226" s="43"/>
      <c r="C226" s="44"/>
      <c r="D226" s="47"/>
      <c r="E226" s="12"/>
      <c r="F226" s="12"/>
      <c r="G226" s="44"/>
      <c r="H226" s="44"/>
      <c r="I226" s="45"/>
      <c r="J226" s="45"/>
      <c r="K226" s="77">
        <f>SUMIF('3_選抜学生一覧（SPRING）'!E:E, A226, '3_選抜学生一覧（SPRING）'!P:P)</f>
        <v>0</v>
      </c>
      <c r="L226" s="77">
        <f>SUMIF('3_選抜学生一覧（BOOST）'!E:E, A226, '3_選抜学生一覧（BOOST）'!P:P)</f>
        <v>0</v>
      </c>
    </row>
    <row r="227" spans="1:12" ht="13.2" customHeight="1">
      <c r="A227" s="13"/>
      <c r="B227" s="43"/>
      <c r="C227" s="44"/>
      <c r="D227" s="47"/>
      <c r="E227" s="12"/>
      <c r="F227" s="12"/>
      <c r="G227" s="44"/>
      <c r="H227" s="44"/>
      <c r="I227" s="45"/>
      <c r="J227" s="45"/>
      <c r="K227" s="77">
        <f>SUMIF('3_選抜学生一覧（SPRING）'!E:E, A227, '3_選抜学生一覧（SPRING）'!P:P)</f>
        <v>0</v>
      </c>
      <c r="L227" s="77">
        <f>SUMIF('3_選抜学生一覧（BOOST）'!E:E, A227, '3_選抜学生一覧（BOOST）'!P:P)</f>
        <v>0</v>
      </c>
    </row>
    <row r="228" spans="1:12" ht="13.2" customHeight="1">
      <c r="A228" s="13"/>
      <c r="B228" s="43"/>
      <c r="C228" s="44"/>
      <c r="D228" s="47"/>
      <c r="E228" s="12"/>
      <c r="F228" s="12"/>
      <c r="G228" s="44"/>
      <c r="H228" s="44"/>
      <c r="I228" s="45"/>
      <c r="J228" s="45"/>
      <c r="K228" s="77">
        <f>SUMIF('3_選抜学生一覧（SPRING）'!E:E, A228, '3_選抜学生一覧（SPRING）'!P:P)</f>
        <v>0</v>
      </c>
      <c r="L228" s="77">
        <f>SUMIF('3_選抜学生一覧（BOOST）'!E:E, A228, '3_選抜学生一覧（BOOST）'!P:P)</f>
        <v>0</v>
      </c>
    </row>
    <row r="229" spans="1:12" ht="13.2" customHeight="1">
      <c r="A229" s="13"/>
      <c r="B229" s="43"/>
      <c r="C229" s="44"/>
      <c r="D229" s="47"/>
      <c r="E229" s="12"/>
      <c r="F229" s="12"/>
      <c r="G229" s="44"/>
      <c r="H229" s="44"/>
      <c r="I229" s="45"/>
      <c r="J229" s="45"/>
      <c r="K229" s="77">
        <f>SUMIF('3_選抜学生一覧（SPRING）'!E:E, A229, '3_選抜学生一覧（SPRING）'!P:P)</f>
        <v>0</v>
      </c>
      <c r="L229" s="77">
        <f>SUMIF('3_選抜学生一覧（BOOST）'!E:E, A229, '3_選抜学生一覧（BOOST）'!P:P)</f>
        <v>0</v>
      </c>
    </row>
    <row r="230" spans="1:12" ht="13.2" customHeight="1">
      <c r="A230" s="13"/>
      <c r="B230" s="43"/>
      <c r="C230" s="44"/>
      <c r="D230" s="47"/>
      <c r="E230" s="12"/>
      <c r="F230" s="12"/>
      <c r="G230" s="44"/>
      <c r="H230" s="44"/>
      <c r="I230" s="45"/>
      <c r="J230" s="45"/>
      <c r="K230" s="77">
        <f>SUMIF('3_選抜学生一覧（SPRING）'!E:E, A230, '3_選抜学生一覧（SPRING）'!P:P)</f>
        <v>0</v>
      </c>
      <c r="L230" s="77">
        <f>SUMIF('3_選抜学生一覧（BOOST）'!E:E, A230, '3_選抜学生一覧（BOOST）'!P:P)</f>
        <v>0</v>
      </c>
    </row>
    <row r="231" spans="1:12" ht="13.2" customHeight="1">
      <c r="A231" s="13"/>
      <c r="B231" s="43"/>
      <c r="C231" s="44"/>
      <c r="D231" s="47"/>
      <c r="E231" s="12"/>
      <c r="F231" s="12"/>
      <c r="G231" s="44"/>
      <c r="H231" s="44"/>
      <c r="I231" s="45"/>
      <c r="J231" s="45"/>
      <c r="K231" s="77">
        <f>SUMIF('3_選抜学生一覧（SPRING）'!E:E, A231, '3_選抜学生一覧（SPRING）'!P:P)</f>
        <v>0</v>
      </c>
      <c r="L231" s="77">
        <f>SUMIF('3_選抜学生一覧（BOOST）'!E:E, A231, '3_選抜学生一覧（BOOST）'!P:P)</f>
        <v>0</v>
      </c>
    </row>
    <row r="232" spans="1:12" ht="13.2" customHeight="1">
      <c r="A232" s="13"/>
      <c r="B232" s="43"/>
      <c r="C232" s="44"/>
      <c r="D232" s="47"/>
      <c r="E232" s="12"/>
      <c r="F232" s="12"/>
      <c r="G232" s="44"/>
      <c r="H232" s="44"/>
      <c r="I232" s="45"/>
      <c r="J232" s="45"/>
      <c r="K232" s="77">
        <f>SUMIF('3_選抜学生一覧（SPRING）'!E:E, A232, '3_選抜学生一覧（SPRING）'!P:P)</f>
        <v>0</v>
      </c>
      <c r="L232" s="77">
        <f>SUMIF('3_選抜学生一覧（BOOST）'!E:E, A232, '3_選抜学生一覧（BOOST）'!P:P)</f>
        <v>0</v>
      </c>
    </row>
    <row r="233" spans="1:12" ht="13.2" customHeight="1">
      <c r="A233" s="13"/>
      <c r="B233" s="43"/>
      <c r="C233" s="44"/>
      <c r="D233" s="47"/>
      <c r="E233" s="12"/>
      <c r="F233" s="12"/>
      <c r="G233" s="44"/>
      <c r="H233" s="44"/>
      <c r="I233" s="45"/>
      <c r="J233" s="45"/>
      <c r="K233" s="77">
        <f>SUMIF('3_選抜学生一覧（SPRING）'!E:E, A233, '3_選抜学生一覧（SPRING）'!P:P)</f>
        <v>0</v>
      </c>
      <c r="L233" s="77">
        <f>SUMIF('3_選抜学生一覧（BOOST）'!E:E, A233, '3_選抜学生一覧（BOOST）'!P:P)</f>
        <v>0</v>
      </c>
    </row>
    <row r="234" spans="1:12" ht="13.2" customHeight="1">
      <c r="A234" s="13"/>
      <c r="B234" s="43"/>
      <c r="C234" s="44"/>
      <c r="D234" s="47"/>
      <c r="E234" s="12"/>
      <c r="F234" s="12"/>
      <c r="G234" s="44"/>
      <c r="H234" s="44"/>
      <c r="I234" s="45"/>
      <c r="J234" s="45"/>
      <c r="K234" s="77">
        <f>SUMIF('3_選抜学生一覧（SPRING）'!E:E, A234, '3_選抜学生一覧（SPRING）'!P:P)</f>
        <v>0</v>
      </c>
      <c r="L234" s="77">
        <f>SUMIF('3_選抜学生一覧（BOOST）'!E:E, A234, '3_選抜学生一覧（BOOST）'!P:P)</f>
        <v>0</v>
      </c>
    </row>
    <row r="235" spans="1:12" ht="13.2" customHeight="1">
      <c r="A235" s="13"/>
      <c r="B235" s="43"/>
      <c r="C235" s="44"/>
      <c r="D235" s="47"/>
      <c r="E235" s="12"/>
      <c r="F235" s="12"/>
      <c r="G235" s="44"/>
      <c r="H235" s="44"/>
      <c r="I235" s="45"/>
      <c r="J235" s="45"/>
      <c r="K235" s="77">
        <f>SUMIF('3_選抜学生一覧（SPRING）'!E:E, A235, '3_選抜学生一覧（SPRING）'!P:P)</f>
        <v>0</v>
      </c>
      <c r="L235" s="77">
        <f>SUMIF('3_選抜学生一覧（BOOST）'!E:E, A235, '3_選抜学生一覧（BOOST）'!P:P)</f>
        <v>0</v>
      </c>
    </row>
    <row r="236" spans="1:12" ht="13.2" customHeight="1">
      <c r="A236" s="13"/>
      <c r="B236" s="43"/>
      <c r="C236" s="44"/>
      <c r="D236" s="47"/>
      <c r="E236" s="12"/>
      <c r="F236" s="12"/>
      <c r="G236" s="44"/>
      <c r="H236" s="44"/>
      <c r="I236" s="45"/>
      <c r="J236" s="45"/>
      <c r="K236" s="77">
        <f>SUMIF('3_選抜学生一覧（SPRING）'!E:E, A236, '3_選抜学生一覧（SPRING）'!P:P)</f>
        <v>0</v>
      </c>
      <c r="L236" s="77">
        <f>SUMIF('3_選抜学生一覧（BOOST）'!E:E, A236, '3_選抜学生一覧（BOOST）'!P:P)</f>
        <v>0</v>
      </c>
    </row>
    <row r="237" spans="1:12" ht="13.2" customHeight="1">
      <c r="A237" s="13"/>
      <c r="B237" s="43"/>
      <c r="C237" s="44"/>
      <c r="D237" s="47"/>
      <c r="E237" s="12"/>
      <c r="F237" s="12"/>
      <c r="G237" s="44"/>
      <c r="H237" s="44"/>
      <c r="I237" s="45"/>
      <c r="J237" s="45"/>
      <c r="K237" s="77">
        <f>SUMIF('3_選抜学生一覧（SPRING）'!E:E, A237, '3_選抜学生一覧（SPRING）'!P:P)</f>
        <v>0</v>
      </c>
      <c r="L237" s="77">
        <f>SUMIF('3_選抜学生一覧（BOOST）'!E:E, A237, '3_選抜学生一覧（BOOST）'!P:P)</f>
        <v>0</v>
      </c>
    </row>
    <row r="238" spans="1:12" ht="13.2" customHeight="1">
      <c r="A238" s="13"/>
      <c r="B238" s="43"/>
      <c r="C238" s="44"/>
      <c r="D238" s="47"/>
      <c r="E238" s="12"/>
      <c r="F238" s="12"/>
      <c r="G238" s="44"/>
      <c r="H238" s="44"/>
      <c r="I238" s="45"/>
      <c r="J238" s="45"/>
      <c r="K238" s="77">
        <f>SUMIF('3_選抜学生一覧（SPRING）'!E:E, A238, '3_選抜学生一覧（SPRING）'!P:P)</f>
        <v>0</v>
      </c>
      <c r="L238" s="77">
        <f>SUMIF('3_選抜学生一覧（BOOST）'!E:E, A238, '3_選抜学生一覧（BOOST）'!P:P)</f>
        <v>0</v>
      </c>
    </row>
    <row r="239" spans="1:12" ht="13.2" customHeight="1">
      <c r="A239" s="13"/>
      <c r="B239" s="43"/>
      <c r="C239" s="44"/>
      <c r="D239" s="47"/>
      <c r="E239" s="12"/>
      <c r="F239" s="12"/>
      <c r="G239" s="44"/>
      <c r="H239" s="44"/>
      <c r="I239" s="45"/>
      <c r="J239" s="45"/>
      <c r="K239" s="77">
        <f>SUMIF('3_選抜学生一覧（SPRING）'!E:E, A239, '3_選抜学生一覧（SPRING）'!P:P)</f>
        <v>0</v>
      </c>
      <c r="L239" s="77">
        <f>SUMIF('3_選抜学生一覧（BOOST）'!E:E, A239, '3_選抜学生一覧（BOOST）'!P:P)</f>
        <v>0</v>
      </c>
    </row>
    <row r="240" spans="1:12" ht="13.2" customHeight="1">
      <c r="A240" s="13"/>
      <c r="B240" s="43"/>
      <c r="C240" s="44"/>
      <c r="D240" s="47"/>
      <c r="E240" s="12"/>
      <c r="F240" s="12"/>
      <c r="G240" s="44"/>
      <c r="H240" s="44"/>
      <c r="I240" s="45"/>
      <c r="J240" s="45"/>
      <c r="K240" s="77">
        <f>SUMIF('3_選抜学生一覧（SPRING）'!E:E, A240, '3_選抜学生一覧（SPRING）'!P:P)</f>
        <v>0</v>
      </c>
      <c r="L240" s="77">
        <f>SUMIF('3_選抜学生一覧（BOOST）'!E:E, A240, '3_選抜学生一覧（BOOST）'!P:P)</f>
        <v>0</v>
      </c>
    </row>
    <row r="241" spans="1:12" ht="13.2" customHeight="1">
      <c r="A241" s="13"/>
      <c r="B241" s="43"/>
      <c r="C241" s="44"/>
      <c r="D241" s="47"/>
      <c r="E241" s="12"/>
      <c r="F241" s="12"/>
      <c r="G241" s="44"/>
      <c r="H241" s="44"/>
      <c r="I241" s="45"/>
      <c r="J241" s="45"/>
      <c r="K241" s="77">
        <f>SUMIF('3_選抜学生一覧（SPRING）'!E:E, A241, '3_選抜学生一覧（SPRING）'!P:P)</f>
        <v>0</v>
      </c>
      <c r="L241" s="77">
        <f>SUMIF('3_選抜学生一覧（BOOST）'!E:E, A241, '3_選抜学生一覧（BOOST）'!P:P)</f>
        <v>0</v>
      </c>
    </row>
    <row r="242" spans="1:12" ht="13.2" customHeight="1">
      <c r="A242" s="13"/>
      <c r="B242" s="43"/>
      <c r="C242" s="44"/>
      <c r="D242" s="47"/>
      <c r="E242" s="12"/>
      <c r="F242" s="12"/>
      <c r="G242" s="44"/>
      <c r="H242" s="44"/>
      <c r="I242" s="45"/>
      <c r="J242" s="45"/>
      <c r="K242" s="77">
        <f>SUMIF('3_選抜学生一覧（SPRING）'!E:E, A242, '3_選抜学生一覧（SPRING）'!P:P)</f>
        <v>0</v>
      </c>
      <c r="L242" s="77">
        <f>SUMIF('3_選抜学生一覧（BOOST）'!E:E, A242, '3_選抜学生一覧（BOOST）'!P:P)</f>
        <v>0</v>
      </c>
    </row>
    <row r="243" spans="1:12" ht="13.2" customHeight="1">
      <c r="A243" s="13"/>
      <c r="B243" s="43"/>
      <c r="C243" s="44"/>
      <c r="D243" s="47"/>
      <c r="E243" s="12"/>
      <c r="F243" s="12"/>
      <c r="G243" s="44"/>
      <c r="H243" s="44"/>
      <c r="I243" s="45"/>
      <c r="J243" s="45"/>
      <c r="K243" s="77">
        <f>SUMIF('3_選抜学生一覧（SPRING）'!E:E, A243, '3_選抜学生一覧（SPRING）'!P:P)</f>
        <v>0</v>
      </c>
      <c r="L243" s="77">
        <f>SUMIF('3_選抜学生一覧（BOOST）'!E:E, A243, '3_選抜学生一覧（BOOST）'!P:P)</f>
        <v>0</v>
      </c>
    </row>
    <row r="244" spans="1:12" ht="13.2" customHeight="1">
      <c r="A244" s="13"/>
      <c r="B244" s="43"/>
      <c r="C244" s="44"/>
      <c r="D244" s="47"/>
      <c r="E244" s="12"/>
      <c r="F244" s="12"/>
      <c r="G244" s="44"/>
      <c r="H244" s="44"/>
      <c r="I244" s="45"/>
      <c r="J244" s="45"/>
      <c r="K244" s="77">
        <f>SUMIF('3_選抜学生一覧（SPRING）'!E:E, A244, '3_選抜学生一覧（SPRING）'!P:P)</f>
        <v>0</v>
      </c>
      <c r="L244" s="77">
        <f>SUMIF('3_選抜学生一覧（BOOST）'!E:E, A244, '3_選抜学生一覧（BOOST）'!P:P)</f>
        <v>0</v>
      </c>
    </row>
    <row r="245" spans="1:12" ht="13.2" customHeight="1">
      <c r="A245" s="13"/>
      <c r="B245" s="43"/>
      <c r="C245" s="44"/>
      <c r="D245" s="47"/>
      <c r="E245" s="12"/>
      <c r="F245" s="12"/>
      <c r="G245" s="44"/>
      <c r="H245" s="44"/>
      <c r="I245" s="45"/>
      <c r="J245" s="45"/>
      <c r="K245" s="77">
        <f>SUMIF('3_選抜学生一覧（SPRING）'!E:E, A245, '3_選抜学生一覧（SPRING）'!P:P)</f>
        <v>0</v>
      </c>
      <c r="L245" s="77">
        <f>SUMIF('3_選抜学生一覧（BOOST）'!E:E, A245, '3_選抜学生一覧（BOOST）'!P:P)</f>
        <v>0</v>
      </c>
    </row>
    <row r="246" spans="1:12" ht="13.2" customHeight="1">
      <c r="A246" s="13"/>
      <c r="B246" s="43"/>
      <c r="C246" s="44"/>
      <c r="D246" s="47"/>
      <c r="E246" s="12"/>
      <c r="F246" s="12"/>
      <c r="G246" s="44"/>
      <c r="H246" s="44"/>
      <c r="I246" s="45"/>
      <c r="J246" s="45"/>
      <c r="K246" s="77">
        <f>SUMIF('3_選抜学生一覧（SPRING）'!E:E, A246, '3_選抜学生一覧（SPRING）'!P:P)</f>
        <v>0</v>
      </c>
      <c r="L246" s="77">
        <f>SUMIF('3_選抜学生一覧（BOOST）'!E:E, A246, '3_選抜学生一覧（BOOST）'!P:P)</f>
        <v>0</v>
      </c>
    </row>
    <row r="247" spans="1:12" ht="13.2" customHeight="1">
      <c r="A247" s="13"/>
      <c r="B247" s="43"/>
      <c r="C247" s="44"/>
      <c r="D247" s="47"/>
      <c r="E247" s="12"/>
      <c r="F247" s="12"/>
      <c r="G247" s="44"/>
      <c r="H247" s="44"/>
      <c r="I247" s="45"/>
      <c r="J247" s="45"/>
      <c r="K247" s="77">
        <f>SUMIF('3_選抜学生一覧（SPRING）'!E:E, A247, '3_選抜学生一覧（SPRING）'!P:P)</f>
        <v>0</v>
      </c>
      <c r="L247" s="77">
        <f>SUMIF('3_選抜学生一覧（BOOST）'!E:E, A247, '3_選抜学生一覧（BOOST）'!P:P)</f>
        <v>0</v>
      </c>
    </row>
    <row r="248" spans="1:12" ht="13.2" customHeight="1">
      <c r="A248" s="13"/>
      <c r="B248" s="43"/>
      <c r="C248" s="44"/>
      <c r="D248" s="47"/>
      <c r="E248" s="12"/>
      <c r="F248" s="12"/>
      <c r="G248" s="44"/>
      <c r="H248" s="44"/>
      <c r="I248" s="45"/>
      <c r="J248" s="45"/>
      <c r="K248" s="77">
        <f>SUMIF('3_選抜学生一覧（SPRING）'!E:E, A248, '3_選抜学生一覧（SPRING）'!P:P)</f>
        <v>0</v>
      </c>
      <c r="L248" s="77">
        <f>SUMIF('3_選抜学生一覧（BOOST）'!E:E, A248, '3_選抜学生一覧（BOOST）'!P:P)</f>
        <v>0</v>
      </c>
    </row>
    <row r="249" spans="1:12" ht="13.2" customHeight="1">
      <c r="A249" s="13"/>
      <c r="B249" s="43"/>
      <c r="C249" s="44"/>
      <c r="D249" s="47"/>
      <c r="E249" s="12"/>
      <c r="F249" s="12"/>
      <c r="G249" s="44"/>
      <c r="H249" s="44"/>
      <c r="I249" s="45"/>
      <c r="J249" s="45"/>
      <c r="K249" s="77">
        <f>SUMIF('3_選抜学生一覧（SPRING）'!E:E, A249, '3_選抜学生一覧（SPRING）'!P:P)</f>
        <v>0</v>
      </c>
      <c r="L249" s="77">
        <f>SUMIF('3_選抜学生一覧（BOOST）'!E:E, A249, '3_選抜学生一覧（BOOST）'!P:P)</f>
        <v>0</v>
      </c>
    </row>
    <row r="250" spans="1:12" ht="13.2" customHeight="1">
      <c r="A250" s="13"/>
      <c r="B250" s="43"/>
      <c r="C250" s="44"/>
      <c r="D250" s="47"/>
      <c r="E250" s="12"/>
      <c r="F250" s="12"/>
      <c r="G250" s="44"/>
      <c r="H250" s="44"/>
      <c r="I250" s="45"/>
      <c r="J250" s="45"/>
      <c r="K250" s="77">
        <f>SUMIF('3_選抜学生一覧（SPRING）'!E:E, A250, '3_選抜学生一覧（SPRING）'!P:P)</f>
        <v>0</v>
      </c>
      <c r="L250" s="77">
        <f>SUMIF('3_選抜学生一覧（BOOST）'!E:E, A250, '3_選抜学生一覧（BOOST）'!P:P)</f>
        <v>0</v>
      </c>
    </row>
    <row r="251" spans="1:12" ht="13.2" customHeight="1">
      <c r="A251" s="13"/>
      <c r="B251" s="43"/>
      <c r="C251" s="44"/>
      <c r="D251" s="47"/>
      <c r="E251" s="12"/>
      <c r="F251" s="12"/>
      <c r="G251" s="44"/>
      <c r="H251" s="44"/>
      <c r="I251" s="45"/>
      <c r="J251" s="45"/>
      <c r="K251" s="77">
        <f>SUMIF('3_選抜学生一覧（SPRING）'!E:E, A251, '3_選抜学生一覧（SPRING）'!P:P)</f>
        <v>0</v>
      </c>
      <c r="L251" s="77">
        <f>SUMIF('3_選抜学生一覧（BOOST）'!E:E, A251, '3_選抜学生一覧（BOOST）'!P:P)</f>
        <v>0</v>
      </c>
    </row>
    <row r="252" spans="1:12" ht="13.2" customHeight="1">
      <c r="A252" s="13"/>
      <c r="B252" s="43"/>
      <c r="C252" s="44"/>
      <c r="D252" s="47"/>
      <c r="E252" s="12"/>
      <c r="F252" s="12"/>
      <c r="G252" s="44"/>
      <c r="H252" s="44"/>
      <c r="I252" s="45"/>
      <c r="J252" s="45"/>
      <c r="K252" s="77">
        <f>SUMIF('3_選抜学生一覧（SPRING）'!E:E, A252, '3_選抜学生一覧（SPRING）'!P:P)</f>
        <v>0</v>
      </c>
      <c r="L252" s="77">
        <f>SUMIF('3_選抜学生一覧（BOOST）'!E:E, A252, '3_選抜学生一覧（BOOST）'!P:P)</f>
        <v>0</v>
      </c>
    </row>
    <row r="253" spans="1:12" ht="13.2" customHeight="1">
      <c r="A253" s="13"/>
      <c r="B253" s="43"/>
      <c r="C253" s="44"/>
      <c r="D253" s="47"/>
      <c r="E253" s="12"/>
      <c r="F253" s="12"/>
      <c r="G253" s="44"/>
      <c r="H253" s="44"/>
      <c r="I253" s="45"/>
      <c r="J253" s="45"/>
      <c r="K253" s="77">
        <f>SUMIF('3_選抜学生一覧（SPRING）'!E:E, A253, '3_選抜学生一覧（SPRING）'!P:P)</f>
        <v>0</v>
      </c>
      <c r="L253" s="77">
        <f>SUMIF('3_選抜学生一覧（BOOST）'!E:E, A253, '3_選抜学生一覧（BOOST）'!P:P)</f>
        <v>0</v>
      </c>
    </row>
    <row r="254" spans="1:12" ht="13.2" customHeight="1">
      <c r="A254" s="13"/>
      <c r="B254" s="43"/>
      <c r="C254" s="44"/>
      <c r="D254" s="47"/>
      <c r="E254" s="12"/>
      <c r="F254" s="12"/>
      <c r="G254" s="44"/>
      <c r="H254" s="44"/>
      <c r="I254" s="45"/>
      <c r="J254" s="45"/>
      <c r="K254" s="77">
        <f>SUMIF('3_選抜学生一覧（SPRING）'!E:E, A254, '3_選抜学生一覧（SPRING）'!P:P)</f>
        <v>0</v>
      </c>
      <c r="L254" s="77">
        <f>SUMIF('3_選抜学生一覧（BOOST）'!E:E, A254, '3_選抜学生一覧（BOOST）'!P:P)</f>
        <v>0</v>
      </c>
    </row>
    <row r="255" spans="1:12" ht="13.2" customHeight="1">
      <c r="A255" s="13"/>
      <c r="B255" s="43"/>
      <c r="C255" s="44"/>
      <c r="D255" s="47"/>
      <c r="E255" s="12"/>
      <c r="F255" s="12"/>
      <c r="G255" s="44"/>
      <c r="H255" s="44"/>
      <c r="I255" s="45"/>
      <c r="J255" s="45"/>
      <c r="K255" s="77">
        <f>SUMIF('3_選抜学生一覧（SPRING）'!E:E, A255, '3_選抜学生一覧（SPRING）'!P:P)</f>
        <v>0</v>
      </c>
      <c r="L255" s="77">
        <f>SUMIF('3_選抜学生一覧（BOOST）'!E:E, A255, '3_選抜学生一覧（BOOST）'!P:P)</f>
        <v>0</v>
      </c>
    </row>
    <row r="256" spans="1:12" ht="13.2" customHeight="1">
      <c r="A256" s="13"/>
      <c r="B256" s="43"/>
      <c r="C256" s="44"/>
      <c r="D256" s="47"/>
      <c r="E256" s="12"/>
      <c r="F256" s="12"/>
      <c r="G256" s="44"/>
      <c r="H256" s="44"/>
      <c r="I256" s="45"/>
      <c r="J256" s="45"/>
      <c r="K256" s="77">
        <f>SUMIF('3_選抜学生一覧（SPRING）'!E:E, A256, '3_選抜学生一覧（SPRING）'!P:P)</f>
        <v>0</v>
      </c>
      <c r="L256" s="77">
        <f>SUMIF('3_選抜学生一覧（BOOST）'!E:E, A256, '3_選抜学生一覧（BOOST）'!P:P)</f>
        <v>0</v>
      </c>
    </row>
    <row r="257" spans="1:12" ht="13.2" customHeight="1">
      <c r="A257" s="13"/>
      <c r="B257" s="43"/>
      <c r="C257" s="44"/>
      <c r="D257" s="47"/>
      <c r="E257" s="12"/>
      <c r="F257" s="12"/>
      <c r="G257" s="44"/>
      <c r="H257" s="44"/>
      <c r="I257" s="45"/>
      <c r="J257" s="45"/>
      <c r="K257" s="77">
        <f>SUMIF('3_選抜学生一覧（SPRING）'!E:E, A257, '3_選抜学生一覧（SPRING）'!P:P)</f>
        <v>0</v>
      </c>
      <c r="L257" s="77">
        <f>SUMIF('3_選抜学生一覧（BOOST）'!E:E, A257, '3_選抜学生一覧（BOOST）'!P:P)</f>
        <v>0</v>
      </c>
    </row>
    <row r="258" spans="1:12" ht="13.2" customHeight="1">
      <c r="A258" s="13"/>
      <c r="B258" s="43"/>
      <c r="C258" s="44"/>
      <c r="D258" s="47"/>
      <c r="E258" s="12"/>
      <c r="F258" s="12"/>
      <c r="G258" s="44"/>
      <c r="H258" s="44"/>
      <c r="I258" s="45"/>
      <c r="J258" s="45"/>
      <c r="K258" s="77">
        <f>SUMIF('3_選抜学生一覧（SPRING）'!E:E, A258, '3_選抜学生一覧（SPRING）'!P:P)</f>
        <v>0</v>
      </c>
      <c r="L258" s="77">
        <f>SUMIF('3_選抜学生一覧（BOOST）'!E:E, A258, '3_選抜学生一覧（BOOST）'!P:P)</f>
        <v>0</v>
      </c>
    </row>
    <row r="259" spans="1:12" ht="13.2" customHeight="1">
      <c r="A259" s="13"/>
      <c r="B259" s="43"/>
      <c r="C259" s="44"/>
      <c r="D259" s="47"/>
      <c r="E259" s="12"/>
      <c r="F259" s="12"/>
      <c r="G259" s="44"/>
      <c r="H259" s="44"/>
      <c r="I259" s="45"/>
      <c r="J259" s="45"/>
      <c r="K259" s="77">
        <f>SUMIF('3_選抜学生一覧（SPRING）'!E:E, A259, '3_選抜学生一覧（SPRING）'!P:P)</f>
        <v>0</v>
      </c>
      <c r="L259" s="77">
        <f>SUMIF('3_選抜学生一覧（BOOST）'!E:E, A259, '3_選抜学生一覧（BOOST）'!P:P)</f>
        <v>0</v>
      </c>
    </row>
    <row r="260" spans="1:12" ht="13.2" customHeight="1">
      <c r="A260" s="13"/>
      <c r="B260" s="43"/>
      <c r="C260" s="44"/>
      <c r="D260" s="47"/>
      <c r="E260" s="12"/>
      <c r="F260" s="12"/>
      <c r="G260" s="44"/>
      <c r="H260" s="44"/>
      <c r="I260" s="45"/>
      <c r="J260" s="45"/>
      <c r="K260" s="77">
        <f>SUMIF('3_選抜学生一覧（SPRING）'!E:E, A260, '3_選抜学生一覧（SPRING）'!P:P)</f>
        <v>0</v>
      </c>
      <c r="L260" s="77">
        <f>SUMIF('3_選抜学生一覧（BOOST）'!E:E, A260, '3_選抜学生一覧（BOOST）'!P:P)</f>
        <v>0</v>
      </c>
    </row>
    <row r="261" spans="1:12" ht="13.2" customHeight="1">
      <c r="A261" s="13"/>
      <c r="B261" s="43"/>
      <c r="C261" s="44"/>
      <c r="D261" s="47"/>
      <c r="E261" s="12"/>
      <c r="F261" s="12"/>
      <c r="G261" s="44"/>
      <c r="H261" s="44"/>
      <c r="I261" s="45"/>
      <c r="J261" s="45"/>
      <c r="K261" s="77">
        <f>SUMIF('3_選抜学生一覧（SPRING）'!E:E, A261, '3_選抜学生一覧（SPRING）'!P:P)</f>
        <v>0</v>
      </c>
      <c r="L261" s="77">
        <f>SUMIF('3_選抜学生一覧（BOOST）'!E:E, A261, '3_選抜学生一覧（BOOST）'!P:P)</f>
        <v>0</v>
      </c>
    </row>
    <row r="262" spans="1:12" ht="13.2" customHeight="1">
      <c r="A262" s="13"/>
      <c r="B262" s="43"/>
      <c r="C262" s="44"/>
      <c r="D262" s="47"/>
      <c r="E262" s="12"/>
      <c r="F262" s="12"/>
      <c r="G262" s="44"/>
      <c r="H262" s="44"/>
      <c r="I262" s="45"/>
      <c r="J262" s="45"/>
      <c r="K262" s="77">
        <f>SUMIF('3_選抜学生一覧（SPRING）'!E:E, A262, '3_選抜学生一覧（SPRING）'!P:P)</f>
        <v>0</v>
      </c>
      <c r="L262" s="77">
        <f>SUMIF('3_選抜学生一覧（BOOST）'!E:E, A262, '3_選抜学生一覧（BOOST）'!P:P)</f>
        <v>0</v>
      </c>
    </row>
    <row r="263" spans="1:12" ht="13.2" customHeight="1">
      <c r="A263" s="13"/>
      <c r="B263" s="43"/>
      <c r="C263" s="44"/>
      <c r="D263" s="47"/>
      <c r="E263" s="12"/>
      <c r="F263" s="12"/>
      <c r="G263" s="44"/>
      <c r="H263" s="44"/>
      <c r="I263" s="45"/>
      <c r="J263" s="45"/>
      <c r="K263" s="77">
        <f>SUMIF('3_選抜学生一覧（SPRING）'!E:E, A263, '3_選抜学生一覧（SPRING）'!P:P)</f>
        <v>0</v>
      </c>
      <c r="L263" s="77">
        <f>SUMIF('3_選抜学生一覧（BOOST）'!E:E, A263, '3_選抜学生一覧（BOOST）'!P:P)</f>
        <v>0</v>
      </c>
    </row>
    <row r="264" spans="1:12" ht="13.2" customHeight="1">
      <c r="A264" s="13"/>
      <c r="B264" s="43"/>
      <c r="C264" s="44"/>
      <c r="D264" s="47"/>
      <c r="E264" s="12"/>
      <c r="F264" s="12"/>
      <c r="G264" s="44"/>
      <c r="H264" s="44"/>
      <c r="I264" s="45"/>
      <c r="J264" s="45"/>
      <c r="K264" s="77">
        <f>SUMIF('3_選抜学生一覧（SPRING）'!E:E, A264, '3_選抜学生一覧（SPRING）'!P:P)</f>
        <v>0</v>
      </c>
      <c r="L264" s="77">
        <f>SUMIF('3_選抜学生一覧（BOOST）'!E:E, A264, '3_選抜学生一覧（BOOST）'!P:P)</f>
        <v>0</v>
      </c>
    </row>
    <row r="265" spans="1:12" ht="13.2" customHeight="1">
      <c r="A265" s="13"/>
      <c r="B265" s="43"/>
      <c r="C265" s="44"/>
      <c r="D265" s="47"/>
      <c r="E265" s="12"/>
      <c r="F265" s="12"/>
      <c r="G265" s="44"/>
      <c r="H265" s="44"/>
      <c r="I265" s="45"/>
      <c r="J265" s="45"/>
      <c r="K265" s="77">
        <f>SUMIF('3_選抜学生一覧（SPRING）'!E:E, A265, '3_選抜学生一覧（SPRING）'!P:P)</f>
        <v>0</v>
      </c>
      <c r="L265" s="77">
        <f>SUMIF('3_選抜学生一覧（BOOST）'!E:E, A265, '3_選抜学生一覧（BOOST）'!P:P)</f>
        <v>0</v>
      </c>
    </row>
    <row r="266" spans="1:12" ht="13.2" customHeight="1">
      <c r="A266" s="13"/>
      <c r="B266" s="43"/>
      <c r="C266" s="44"/>
      <c r="D266" s="47"/>
      <c r="E266" s="12"/>
      <c r="F266" s="12"/>
      <c r="G266" s="44"/>
      <c r="H266" s="44"/>
      <c r="I266" s="45"/>
      <c r="J266" s="45"/>
      <c r="K266" s="77">
        <f>SUMIF('3_選抜学生一覧（SPRING）'!E:E, A266, '3_選抜学生一覧（SPRING）'!P:P)</f>
        <v>0</v>
      </c>
      <c r="L266" s="77">
        <f>SUMIF('3_選抜学生一覧（BOOST）'!E:E, A266, '3_選抜学生一覧（BOOST）'!P:P)</f>
        <v>0</v>
      </c>
    </row>
    <row r="267" spans="1:12" ht="13.2" customHeight="1">
      <c r="A267" s="13"/>
      <c r="B267" s="43"/>
      <c r="C267" s="44"/>
      <c r="D267" s="47"/>
      <c r="E267" s="12"/>
      <c r="F267" s="12"/>
      <c r="G267" s="44"/>
      <c r="H267" s="44"/>
      <c r="I267" s="45"/>
      <c r="J267" s="45"/>
      <c r="K267" s="77">
        <f>SUMIF('3_選抜学生一覧（SPRING）'!E:E, A267, '3_選抜学生一覧（SPRING）'!P:P)</f>
        <v>0</v>
      </c>
      <c r="L267" s="77">
        <f>SUMIF('3_選抜学生一覧（BOOST）'!E:E, A267, '3_選抜学生一覧（BOOST）'!P:P)</f>
        <v>0</v>
      </c>
    </row>
    <row r="268" spans="1:12" ht="13.2" customHeight="1">
      <c r="A268" s="13"/>
      <c r="B268" s="43"/>
      <c r="C268" s="44"/>
      <c r="D268" s="47"/>
      <c r="E268" s="12"/>
      <c r="F268" s="12"/>
      <c r="G268" s="44"/>
      <c r="H268" s="44"/>
      <c r="I268" s="45"/>
      <c r="J268" s="45"/>
      <c r="K268" s="77">
        <f>SUMIF('3_選抜学生一覧（SPRING）'!E:E, A268, '3_選抜学生一覧（SPRING）'!P:P)</f>
        <v>0</v>
      </c>
      <c r="L268" s="77">
        <f>SUMIF('3_選抜学生一覧（BOOST）'!E:E, A268, '3_選抜学生一覧（BOOST）'!P:P)</f>
        <v>0</v>
      </c>
    </row>
    <row r="269" spans="1:12" ht="13.2" customHeight="1">
      <c r="A269" s="13"/>
      <c r="B269" s="43"/>
      <c r="C269" s="44"/>
      <c r="D269" s="47"/>
      <c r="E269" s="12"/>
      <c r="F269" s="12"/>
      <c r="G269" s="44"/>
      <c r="H269" s="44"/>
      <c r="I269" s="45"/>
      <c r="J269" s="45"/>
      <c r="K269" s="77">
        <f>SUMIF('3_選抜学生一覧（SPRING）'!E:E, A269, '3_選抜学生一覧（SPRING）'!P:P)</f>
        <v>0</v>
      </c>
      <c r="L269" s="77">
        <f>SUMIF('3_選抜学生一覧（BOOST）'!E:E, A269, '3_選抜学生一覧（BOOST）'!P:P)</f>
        <v>0</v>
      </c>
    </row>
    <row r="270" spans="1:12" ht="13.2" customHeight="1">
      <c r="A270" s="13"/>
      <c r="B270" s="43"/>
      <c r="C270" s="44"/>
      <c r="D270" s="47"/>
      <c r="E270" s="12"/>
      <c r="F270" s="12"/>
      <c r="G270" s="44"/>
      <c r="H270" s="44"/>
      <c r="I270" s="45"/>
      <c r="J270" s="45"/>
      <c r="K270" s="77">
        <f>SUMIF('3_選抜学生一覧（SPRING）'!E:E, A270, '3_選抜学生一覧（SPRING）'!P:P)</f>
        <v>0</v>
      </c>
      <c r="L270" s="77">
        <f>SUMIF('3_選抜学生一覧（BOOST）'!E:E, A270, '3_選抜学生一覧（BOOST）'!P:P)</f>
        <v>0</v>
      </c>
    </row>
    <row r="271" spans="1:12" ht="13.2" customHeight="1">
      <c r="A271" s="13"/>
      <c r="B271" s="43"/>
      <c r="C271" s="44"/>
      <c r="D271" s="47"/>
      <c r="E271" s="12"/>
      <c r="F271" s="12"/>
      <c r="G271" s="44"/>
      <c r="H271" s="44"/>
      <c r="I271" s="45"/>
      <c r="J271" s="45"/>
      <c r="K271" s="77">
        <f>SUMIF('3_選抜学生一覧（SPRING）'!E:E, A271, '3_選抜学生一覧（SPRING）'!P:P)</f>
        <v>0</v>
      </c>
      <c r="L271" s="77">
        <f>SUMIF('3_選抜学生一覧（BOOST）'!E:E, A271, '3_選抜学生一覧（BOOST）'!P:P)</f>
        <v>0</v>
      </c>
    </row>
    <row r="272" spans="1:12" ht="13.2" customHeight="1">
      <c r="A272" s="13"/>
      <c r="B272" s="43"/>
      <c r="C272" s="44"/>
      <c r="D272" s="47"/>
      <c r="E272" s="12"/>
      <c r="F272" s="12"/>
      <c r="G272" s="44"/>
      <c r="H272" s="44"/>
      <c r="I272" s="45"/>
      <c r="J272" s="45"/>
      <c r="K272" s="77">
        <f>SUMIF('3_選抜学生一覧（SPRING）'!E:E, A272, '3_選抜学生一覧（SPRING）'!P:P)</f>
        <v>0</v>
      </c>
      <c r="L272" s="77">
        <f>SUMIF('3_選抜学生一覧（BOOST）'!E:E, A272, '3_選抜学生一覧（BOOST）'!P:P)</f>
        <v>0</v>
      </c>
    </row>
    <row r="273" spans="1:12" ht="13.2" customHeight="1">
      <c r="A273" s="13"/>
      <c r="B273" s="43"/>
      <c r="C273" s="44"/>
      <c r="D273" s="47"/>
      <c r="E273" s="12"/>
      <c r="F273" s="12"/>
      <c r="G273" s="44"/>
      <c r="H273" s="44"/>
      <c r="I273" s="45"/>
      <c r="J273" s="45"/>
      <c r="K273" s="77">
        <f>SUMIF('3_選抜学生一覧（SPRING）'!E:E, A273, '3_選抜学生一覧（SPRING）'!P:P)</f>
        <v>0</v>
      </c>
      <c r="L273" s="77">
        <f>SUMIF('3_選抜学生一覧（BOOST）'!E:E, A273, '3_選抜学生一覧（BOOST）'!P:P)</f>
        <v>0</v>
      </c>
    </row>
    <row r="274" spans="1:12" ht="13.2" customHeight="1">
      <c r="A274" s="13"/>
      <c r="B274" s="43"/>
      <c r="C274" s="44"/>
      <c r="D274" s="47"/>
      <c r="E274" s="12"/>
      <c r="F274" s="12"/>
      <c r="G274" s="44"/>
      <c r="H274" s="44"/>
      <c r="I274" s="45"/>
      <c r="J274" s="45"/>
      <c r="K274" s="77">
        <f>SUMIF('3_選抜学生一覧（SPRING）'!E:E, A274, '3_選抜学生一覧（SPRING）'!P:P)</f>
        <v>0</v>
      </c>
      <c r="L274" s="77">
        <f>SUMIF('3_選抜学生一覧（BOOST）'!E:E, A274, '3_選抜学生一覧（BOOST）'!P:P)</f>
        <v>0</v>
      </c>
    </row>
    <row r="275" spans="1:12" ht="13.2" customHeight="1">
      <c r="A275" s="13"/>
      <c r="B275" s="43"/>
      <c r="C275" s="44"/>
      <c r="D275" s="47"/>
      <c r="E275" s="12"/>
      <c r="F275" s="12"/>
      <c r="G275" s="44"/>
      <c r="H275" s="44"/>
      <c r="I275" s="45"/>
      <c r="J275" s="45"/>
      <c r="K275" s="77">
        <f>SUMIF('3_選抜学生一覧（SPRING）'!E:E, A275, '3_選抜学生一覧（SPRING）'!P:P)</f>
        <v>0</v>
      </c>
      <c r="L275" s="77">
        <f>SUMIF('3_選抜学生一覧（BOOST）'!E:E, A275, '3_選抜学生一覧（BOOST）'!P:P)</f>
        <v>0</v>
      </c>
    </row>
    <row r="276" spans="1:12" ht="13.2" customHeight="1">
      <c r="A276" s="13"/>
      <c r="B276" s="43"/>
      <c r="C276" s="44"/>
      <c r="D276" s="47"/>
      <c r="E276" s="12"/>
      <c r="F276" s="12"/>
      <c r="G276" s="44"/>
      <c r="H276" s="44"/>
      <c r="I276" s="45"/>
      <c r="J276" s="45"/>
      <c r="K276" s="77">
        <f>SUMIF('3_選抜学生一覧（SPRING）'!E:E, A276, '3_選抜学生一覧（SPRING）'!P:P)</f>
        <v>0</v>
      </c>
      <c r="L276" s="77">
        <f>SUMIF('3_選抜学生一覧（BOOST）'!E:E, A276, '3_選抜学生一覧（BOOST）'!P:P)</f>
        <v>0</v>
      </c>
    </row>
    <row r="277" spans="1:12" ht="13.2" customHeight="1">
      <c r="A277" s="13"/>
      <c r="B277" s="43"/>
      <c r="C277" s="44"/>
      <c r="D277" s="47"/>
      <c r="E277" s="12"/>
      <c r="F277" s="12"/>
      <c r="G277" s="44"/>
      <c r="H277" s="44"/>
      <c r="I277" s="45"/>
      <c r="J277" s="45"/>
      <c r="K277" s="77">
        <f>SUMIF('3_選抜学生一覧（SPRING）'!E:E, A277, '3_選抜学生一覧（SPRING）'!P:P)</f>
        <v>0</v>
      </c>
      <c r="L277" s="77">
        <f>SUMIF('3_選抜学生一覧（BOOST）'!E:E, A277, '3_選抜学生一覧（BOOST）'!P:P)</f>
        <v>0</v>
      </c>
    </row>
    <row r="278" spans="1:12" ht="13.2" customHeight="1">
      <c r="A278" s="13"/>
      <c r="B278" s="43"/>
      <c r="C278" s="44"/>
      <c r="D278" s="47"/>
      <c r="E278" s="12"/>
      <c r="F278" s="12"/>
      <c r="G278" s="44"/>
      <c r="H278" s="44"/>
      <c r="I278" s="45"/>
      <c r="J278" s="45"/>
      <c r="K278" s="77">
        <f>SUMIF('3_選抜学生一覧（SPRING）'!E:E, A278, '3_選抜学生一覧（SPRING）'!P:P)</f>
        <v>0</v>
      </c>
      <c r="L278" s="77">
        <f>SUMIF('3_選抜学生一覧（BOOST）'!E:E, A278, '3_選抜学生一覧（BOOST）'!P:P)</f>
        <v>0</v>
      </c>
    </row>
    <row r="279" spans="1:12" ht="13.2" customHeight="1">
      <c r="A279" s="13"/>
      <c r="B279" s="43"/>
      <c r="C279" s="44"/>
      <c r="D279" s="47"/>
      <c r="E279" s="12"/>
      <c r="F279" s="12"/>
      <c r="G279" s="44"/>
      <c r="H279" s="44"/>
      <c r="I279" s="45"/>
      <c r="J279" s="45"/>
      <c r="K279" s="77">
        <f>SUMIF('3_選抜学生一覧（SPRING）'!E:E, A279, '3_選抜学生一覧（SPRING）'!P:P)</f>
        <v>0</v>
      </c>
      <c r="L279" s="77">
        <f>SUMIF('3_選抜学生一覧（BOOST）'!E:E, A279, '3_選抜学生一覧（BOOST）'!P:P)</f>
        <v>0</v>
      </c>
    </row>
    <row r="280" spans="1:12" ht="13.2" customHeight="1">
      <c r="A280" s="13"/>
      <c r="B280" s="43"/>
      <c r="C280" s="44"/>
      <c r="D280" s="47"/>
      <c r="E280" s="12"/>
      <c r="F280" s="12"/>
      <c r="G280" s="44"/>
      <c r="H280" s="44"/>
      <c r="I280" s="45"/>
      <c r="J280" s="45"/>
      <c r="K280" s="77">
        <f>SUMIF('3_選抜学生一覧（SPRING）'!E:E, A280, '3_選抜学生一覧（SPRING）'!P:P)</f>
        <v>0</v>
      </c>
      <c r="L280" s="77">
        <f>SUMIF('3_選抜学生一覧（BOOST）'!E:E, A280, '3_選抜学生一覧（BOOST）'!P:P)</f>
        <v>0</v>
      </c>
    </row>
    <row r="281" spans="1:12" ht="13.2" customHeight="1">
      <c r="A281" s="13"/>
      <c r="B281" s="43"/>
      <c r="C281" s="44"/>
      <c r="D281" s="47"/>
      <c r="E281" s="12"/>
      <c r="F281" s="12"/>
      <c r="G281" s="44"/>
      <c r="H281" s="44"/>
      <c r="I281" s="45"/>
      <c r="J281" s="45"/>
      <c r="K281" s="77">
        <f>SUMIF('3_選抜学生一覧（SPRING）'!E:E, A281, '3_選抜学生一覧（SPRING）'!P:P)</f>
        <v>0</v>
      </c>
      <c r="L281" s="77">
        <f>SUMIF('3_選抜学生一覧（BOOST）'!E:E, A281, '3_選抜学生一覧（BOOST）'!P:P)</f>
        <v>0</v>
      </c>
    </row>
    <row r="282" spans="1:12" ht="13.2" customHeight="1">
      <c r="A282" s="13"/>
      <c r="B282" s="43"/>
      <c r="C282" s="44"/>
      <c r="D282" s="47"/>
      <c r="E282" s="12"/>
      <c r="F282" s="12"/>
      <c r="G282" s="44"/>
      <c r="H282" s="44"/>
      <c r="I282" s="45"/>
      <c r="J282" s="45"/>
      <c r="K282" s="77">
        <f>SUMIF('3_選抜学生一覧（SPRING）'!E:E, A282, '3_選抜学生一覧（SPRING）'!P:P)</f>
        <v>0</v>
      </c>
      <c r="L282" s="77">
        <f>SUMIF('3_選抜学生一覧（BOOST）'!E:E, A282, '3_選抜学生一覧（BOOST）'!P:P)</f>
        <v>0</v>
      </c>
    </row>
    <row r="283" spans="1:12" ht="13.2" customHeight="1">
      <c r="A283" s="13"/>
      <c r="B283" s="43"/>
      <c r="C283" s="44"/>
      <c r="D283" s="47"/>
      <c r="E283" s="12"/>
      <c r="F283" s="12"/>
      <c r="G283" s="44"/>
      <c r="H283" s="44"/>
      <c r="I283" s="45"/>
      <c r="J283" s="45"/>
      <c r="K283" s="77">
        <f>SUMIF('3_選抜学生一覧（SPRING）'!E:E, A283, '3_選抜学生一覧（SPRING）'!P:P)</f>
        <v>0</v>
      </c>
      <c r="L283" s="77">
        <f>SUMIF('3_選抜学生一覧（BOOST）'!E:E, A283, '3_選抜学生一覧（BOOST）'!P:P)</f>
        <v>0</v>
      </c>
    </row>
    <row r="284" spans="1:12" ht="13.2" customHeight="1">
      <c r="A284" s="13"/>
      <c r="B284" s="43"/>
      <c r="C284" s="44"/>
      <c r="D284" s="47"/>
      <c r="E284" s="12"/>
      <c r="F284" s="12"/>
      <c r="G284" s="44"/>
      <c r="H284" s="44"/>
      <c r="I284" s="45"/>
      <c r="J284" s="45"/>
      <c r="K284" s="77">
        <f>SUMIF('3_選抜学生一覧（SPRING）'!E:E, A284, '3_選抜学生一覧（SPRING）'!P:P)</f>
        <v>0</v>
      </c>
      <c r="L284" s="77">
        <f>SUMIF('3_選抜学生一覧（BOOST）'!E:E, A284, '3_選抜学生一覧（BOOST）'!P:P)</f>
        <v>0</v>
      </c>
    </row>
    <row r="285" spans="1:12" ht="13.2" customHeight="1">
      <c r="A285" s="13"/>
      <c r="B285" s="43"/>
      <c r="C285" s="44"/>
      <c r="D285" s="47"/>
      <c r="E285" s="12"/>
      <c r="F285" s="12"/>
      <c r="G285" s="44"/>
      <c r="H285" s="44"/>
      <c r="I285" s="45"/>
      <c r="J285" s="45"/>
      <c r="K285" s="77">
        <f>SUMIF('3_選抜学生一覧（SPRING）'!E:E, A285, '3_選抜学生一覧（SPRING）'!P:P)</f>
        <v>0</v>
      </c>
      <c r="L285" s="77">
        <f>SUMIF('3_選抜学生一覧（BOOST）'!E:E, A285, '3_選抜学生一覧（BOOST）'!P:P)</f>
        <v>0</v>
      </c>
    </row>
    <row r="286" spans="1:12" ht="13.2" customHeight="1">
      <c r="A286" s="13"/>
      <c r="B286" s="43"/>
      <c r="C286" s="44"/>
      <c r="D286" s="47"/>
      <c r="E286" s="12"/>
      <c r="F286" s="12"/>
      <c r="G286" s="44"/>
      <c r="H286" s="44"/>
      <c r="I286" s="45"/>
      <c r="J286" s="45"/>
      <c r="K286" s="77">
        <f>SUMIF('3_選抜学生一覧（SPRING）'!E:E, A286, '3_選抜学生一覧（SPRING）'!P:P)</f>
        <v>0</v>
      </c>
      <c r="L286" s="77">
        <f>SUMIF('3_選抜学生一覧（BOOST）'!E:E, A286, '3_選抜学生一覧（BOOST）'!P:P)</f>
        <v>0</v>
      </c>
    </row>
    <row r="287" spans="1:12" ht="13.2" customHeight="1">
      <c r="A287" s="13"/>
      <c r="B287" s="43"/>
      <c r="C287" s="44"/>
      <c r="D287" s="47"/>
      <c r="E287" s="12"/>
      <c r="F287" s="12"/>
      <c r="G287" s="44"/>
      <c r="H287" s="44"/>
      <c r="I287" s="45"/>
      <c r="J287" s="45"/>
      <c r="K287" s="77">
        <f>SUMIF('3_選抜学生一覧（SPRING）'!E:E, A287, '3_選抜学生一覧（SPRING）'!P:P)</f>
        <v>0</v>
      </c>
      <c r="L287" s="77">
        <f>SUMIF('3_選抜学生一覧（BOOST）'!E:E, A287, '3_選抜学生一覧（BOOST）'!P:P)</f>
        <v>0</v>
      </c>
    </row>
    <row r="288" spans="1:12" ht="13.2" customHeight="1">
      <c r="A288" s="13"/>
      <c r="B288" s="43"/>
      <c r="C288" s="44"/>
      <c r="D288" s="47"/>
      <c r="E288" s="12"/>
      <c r="F288" s="12"/>
      <c r="G288" s="44"/>
      <c r="H288" s="44"/>
      <c r="I288" s="45"/>
      <c r="J288" s="45"/>
      <c r="K288" s="77">
        <f>SUMIF('3_選抜学生一覧（SPRING）'!E:E, A288, '3_選抜学生一覧（SPRING）'!P:P)</f>
        <v>0</v>
      </c>
      <c r="L288" s="77">
        <f>SUMIF('3_選抜学生一覧（BOOST）'!E:E, A288, '3_選抜学生一覧（BOOST）'!P:P)</f>
        <v>0</v>
      </c>
    </row>
    <row r="289" spans="1:12" ht="13.2" customHeight="1">
      <c r="A289" s="13"/>
      <c r="B289" s="43"/>
      <c r="C289" s="44"/>
      <c r="D289" s="47"/>
      <c r="E289" s="12"/>
      <c r="F289" s="12"/>
      <c r="G289" s="44"/>
      <c r="H289" s="44"/>
      <c r="I289" s="45"/>
      <c r="J289" s="45"/>
      <c r="K289" s="77">
        <f>SUMIF('3_選抜学生一覧（SPRING）'!E:E, A289, '3_選抜学生一覧（SPRING）'!P:P)</f>
        <v>0</v>
      </c>
      <c r="L289" s="77">
        <f>SUMIF('3_選抜学生一覧（BOOST）'!E:E, A289, '3_選抜学生一覧（BOOST）'!P:P)</f>
        <v>0</v>
      </c>
    </row>
    <row r="290" spans="1:12" ht="13.2" customHeight="1">
      <c r="A290" s="13"/>
      <c r="B290" s="43"/>
      <c r="C290" s="44"/>
      <c r="D290" s="47"/>
      <c r="E290" s="12"/>
      <c r="F290" s="12"/>
      <c r="G290" s="44"/>
      <c r="H290" s="44"/>
      <c r="I290" s="45"/>
      <c r="J290" s="45"/>
      <c r="K290" s="77">
        <f>SUMIF('3_選抜学生一覧（SPRING）'!E:E, A290, '3_選抜学生一覧（SPRING）'!P:P)</f>
        <v>0</v>
      </c>
      <c r="L290" s="77">
        <f>SUMIF('3_選抜学生一覧（BOOST）'!E:E, A290, '3_選抜学生一覧（BOOST）'!P:P)</f>
        <v>0</v>
      </c>
    </row>
    <row r="291" spans="1:12" ht="13.2" customHeight="1">
      <c r="A291" s="13"/>
      <c r="B291" s="43"/>
      <c r="C291" s="44"/>
      <c r="D291" s="47"/>
      <c r="E291" s="12"/>
      <c r="F291" s="12"/>
      <c r="G291" s="44"/>
      <c r="H291" s="44"/>
      <c r="I291" s="45"/>
      <c r="J291" s="45"/>
      <c r="K291" s="77">
        <f>SUMIF('3_選抜学生一覧（SPRING）'!E:E, A291, '3_選抜学生一覧（SPRING）'!P:P)</f>
        <v>0</v>
      </c>
      <c r="L291" s="77">
        <f>SUMIF('3_選抜学生一覧（BOOST）'!E:E, A291, '3_選抜学生一覧（BOOST）'!P:P)</f>
        <v>0</v>
      </c>
    </row>
    <row r="292" spans="1:12" ht="13.2" customHeight="1">
      <c r="A292" s="13"/>
      <c r="B292" s="43"/>
      <c r="C292" s="44"/>
      <c r="D292" s="47"/>
      <c r="E292" s="12"/>
      <c r="F292" s="12"/>
      <c r="G292" s="44"/>
      <c r="H292" s="44"/>
      <c r="I292" s="45"/>
      <c r="J292" s="45"/>
      <c r="K292" s="77">
        <f>SUMIF('3_選抜学生一覧（SPRING）'!E:E, A292, '3_選抜学生一覧（SPRING）'!P:P)</f>
        <v>0</v>
      </c>
      <c r="L292" s="77">
        <f>SUMIF('3_選抜学生一覧（BOOST）'!E:E, A292, '3_選抜学生一覧（BOOST）'!P:P)</f>
        <v>0</v>
      </c>
    </row>
    <row r="293" spans="1:12" ht="13.2" customHeight="1">
      <c r="A293" s="13"/>
      <c r="B293" s="43"/>
      <c r="C293" s="44"/>
      <c r="D293" s="47"/>
      <c r="E293" s="12"/>
      <c r="F293" s="12"/>
      <c r="G293" s="44"/>
      <c r="H293" s="44"/>
      <c r="I293" s="45"/>
      <c r="J293" s="45"/>
      <c r="K293" s="77">
        <f>SUMIF('3_選抜学生一覧（SPRING）'!E:E, A293, '3_選抜学生一覧（SPRING）'!P:P)</f>
        <v>0</v>
      </c>
      <c r="L293" s="77">
        <f>SUMIF('3_選抜学生一覧（BOOST）'!E:E, A293, '3_選抜学生一覧（BOOST）'!P:P)</f>
        <v>0</v>
      </c>
    </row>
    <row r="294" spans="1:12" ht="13.2" customHeight="1">
      <c r="A294" s="13"/>
      <c r="B294" s="43"/>
      <c r="C294" s="44"/>
      <c r="D294" s="47"/>
      <c r="E294" s="12"/>
      <c r="F294" s="12"/>
      <c r="G294" s="44"/>
      <c r="H294" s="44"/>
      <c r="I294" s="45"/>
      <c r="J294" s="45"/>
      <c r="K294" s="77">
        <f>SUMIF('3_選抜学生一覧（SPRING）'!E:E, A294, '3_選抜学生一覧（SPRING）'!P:P)</f>
        <v>0</v>
      </c>
      <c r="L294" s="77">
        <f>SUMIF('3_選抜学生一覧（BOOST）'!E:E, A294, '3_選抜学生一覧（BOOST）'!P:P)</f>
        <v>0</v>
      </c>
    </row>
    <row r="295" spans="1:12" ht="13.2" customHeight="1">
      <c r="A295" s="13"/>
      <c r="B295" s="43"/>
      <c r="C295" s="44"/>
      <c r="D295" s="47"/>
      <c r="E295" s="12"/>
      <c r="F295" s="12"/>
      <c r="G295" s="44"/>
      <c r="H295" s="44"/>
      <c r="I295" s="45"/>
      <c r="J295" s="45"/>
      <c r="K295" s="77">
        <f>SUMIF('3_選抜学生一覧（SPRING）'!E:E, A295, '3_選抜学生一覧（SPRING）'!P:P)</f>
        <v>0</v>
      </c>
      <c r="L295" s="77">
        <f>SUMIF('3_選抜学生一覧（BOOST）'!E:E, A295, '3_選抜学生一覧（BOOST）'!P:P)</f>
        <v>0</v>
      </c>
    </row>
    <row r="296" spans="1:12" ht="13.2" customHeight="1">
      <c r="A296" s="13"/>
      <c r="B296" s="43"/>
      <c r="C296" s="44"/>
      <c r="D296" s="47"/>
      <c r="E296" s="12"/>
      <c r="F296" s="12"/>
      <c r="G296" s="44"/>
      <c r="H296" s="44"/>
      <c r="I296" s="45"/>
      <c r="J296" s="45"/>
      <c r="K296" s="77">
        <f>SUMIF('3_選抜学生一覧（SPRING）'!E:E, A296, '3_選抜学生一覧（SPRING）'!P:P)</f>
        <v>0</v>
      </c>
      <c r="L296" s="77">
        <f>SUMIF('3_選抜学生一覧（BOOST）'!E:E, A296, '3_選抜学生一覧（BOOST）'!P:P)</f>
        <v>0</v>
      </c>
    </row>
    <row r="297" spans="1:12" ht="13.2" customHeight="1">
      <c r="A297" s="13"/>
      <c r="B297" s="43"/>
      <c r="C297" s="44"/>
      <c r="D297" s="47"/>
      <c r="E297" s="12"/>
      <c r="F297" s="12"/>
      <c r="G297" s="44"/>
      <c r="H297" s="44"/>
      <c r="I297" s="45"/>
      <c r="J297" s="45"/>
      <c r="K297" s="77">
        <f>SUMIF('3_選抜学生一覧（SPRING）'!E:E, A297, '3_選抜学生一覧（SPRING）'!P:P)</f>
        <v>0</v>
      </c>
      <c r="L297" s="77">
        <f>SUMIF('3_選抜学生一覧（BOOST）'!E:E, A297, '3_選抜学生一覧（BOOST）'!P:P)</f>
        <v>0</v>
      </c>
    </row>
    <row r="298" spans="1:12" ht="13.2" customHeight="1">
      <c r="A298" s="13"/>
      <c r="B298" s="43"/>
      <c r="C298" s="44"/>
      <c r="D298" s="47"/>
      <c r="E298" s="12"/>
      <c r="F298" s="12"/>
      <c r="G298" s="44"/>
      <c r="H298" s="44"/>
      <c r="I298" s="45"/>
      <c r="J298" s="45"/>
      <c r="K298" s="77">
        <f>SUMIF('3_選抜学生一覧（SPRING）'!E:E, A298, '3_選抜学生一覧（SPRING）'!P:P)</f>
        <v>0</v>
      </c>
      <c r="L298" s="77">
        <f>SUMIF('3_選抜学生一覧（BOOST）'!E:E, A298, '3_選抜学生一覧（BOOST）'!P:P)</f>
        <v>0</v>
      </c>
    </row>
    <row r="299" spans="1:12" ht="13.2" customHeight="1">
      <c r="A299" s="13"/>
      <c r="B299" s="43"/>
      <c r="C299" s="44"/>
      <c r="D299" s="47"/>
      <c r="E299" s="12"/>
      <c r="F299" s="12"/>
      <c r="G299" s="44"/>
      <c r="H299" s="44"/>
      <c r="I299" s="45"/>
      <c r="J299" s="45"/>
      <c r="K299" s="77">
        <f>SUMIF('3_選抜学生一覧（SPRING）'!E:E, A299, '3_選抜学生一覧（SPRING）'!P:P)</f>
        <v>0</v>
      </c>
      <c r="L299" s="77">
        <f>SUMIF('3_選抜学生一覧（BOOST）'!E:E, A299, '3_選抜学生一覧（BOOST）'!P:P)</f>
        <v>0</v>
      </c>
    </row>
    <row r="300" spans="1:12" ht="13.2" customHeight="1">
      <c r="A300" s="13"/>
      <c r="B300" s="43"/>
      <c r="C300" s="44"/>
      <c r="D300" s="47"/>
      <c r="E300" s="12"/>
      <c r="F300" s="12"/>
      <c r="G300" s="44"/>
      <c r="H300" s="44"/>
      <c r="I300" s="45"/>
      <c r="J300" s="45"/>
      <c r="K300" s="77">
        <f>SUMIF('3_選抜学生一覧（SPRING）'!E:E, A300, '3_選抜学生一覧（SPRING）'!P:P)</f>
        <v>0</v>
      </c>
      <c r="L300" s="77">
        <f>SUMIF('3_選抜学生一覧（BOOST）'!E:E, A300, '3_選抜学生一覧（BOOST）'!P:P)</f>
        <v>0</v>
      </c>
    </row>
    <row r="301" spans="1:12" ht="13.2" customHeight="1">
      <c r="A301" s="13"/>
      <c r="B301" s="43"/>
      <c r="C301" s="44"/>
      <c r="D301" s="47"/>
      <c r="E301" s="12"/>
      <c r="F301" s="12"/>
      <c r="G301" s="44"/>
      <c r="H301" s="44"/>
      <c r="I301" s="45"/>
      <c r="J301" s="45"/>
      <c r="K301" s="77">
        <f>SUMIF('3_選抜学生一覧（SPRING）'!E:E, A301, '3_選抜学生一覧（SPRING）'!P:P)</f>
        <v>0</v>
      </c>
      <c r="L301" s="77">
        <f>SUMIF('3_選抜学生一覧（BOOST）'!E:E, A301, '3_選抜学生一覧（BOOST）'!P:P)</f>
        <v>0</v>
      </c>
    </row>
    <row r="302" spans="1:12" ht="13.2" customHeight="1">
      <c r="A302" s="13"/>
      <c r="B302" s="43"/>
      <c r="C302" s="44"/>
      <c r="D302" s="47"/>
      <c r="E302" s="12"/>
      <c r="F302" s="12"/>
      <c r="G302" s="44"/>
      <c r="H302" s="44"/>
      <c r="I302" s="45"/>
      <c r="J302" s="45"/>
      <c r="K302" s="77">
        <f>SUMIF('3_選抜学生一覧（SPRING）'!E:E, A302, '3_選抜学生一覧（SPRING）'!P:P)</f>
        <v>0</v>
      </c>
      <c r="L302" s="77">
        <f>SUMIF('3_選抜学生一覧（BOOST）'!E:E, A302, '3_選抜学生一覧（BOOST）'!P:P)</f>
        <v>0</v>
      </c>
    </row>
    <row r="303" spans="1:12" ht="13.2" customHeight="1">
      <c r="A303" s="13"/>
      <c r="B303" s="43"/>
      <c r="C303" s="44"/>
      <c r="D303" s="47"/>
      <c r="E303" s="12"/>
      <c r="F303" s="12"/>
      <c r="G303" s="44"/>
      <c r="H303" s="44"/>
      <c r="I303" s="45"/>
      <c r="J303" s="45"/>
      <c r="K303" s="77">
        <f>SUMIF('3_選抜学生一覧（SPRING）'!E:E, A303, '3_選抜学生一覧（SPRING）'!P:P)</f>
        <v>0</v>
      </c>
      <c r="L303" s="77">
        <f>SUMIF('3_選抜学生一覧（BOOST）'!E:E, A303, '3_選抜学生一覧（BOOST）'!P:P)</f>
        <v>0</v>
      </c>
    </row>
    <row r="304" spans="1:12" ht="13.2" customHeight="1">
      <c r="A304" s="13"/>
      <c r="B304" s="43"/>
      <c r="C304" s="44"/>
      <c r="D304" s="47"/>
      <c r="E304" s="12"/>
      <c r="F304" s="12"/>
      <c r="G304" s="44"/>
      <c r="H304" s="44"/>
      <c r="I304" s="45"/>
      <c r="J304" s="45"/>
      <c r="K304" s="77">
        <f>SUMIF('3_選抜学生一覧（SPRING）'!E:E, A304, '3_選抜学生一覧（SPRING）'!P:P)</f>
        <v>0</v>
      </c>
      <c r="L304" s="77">
        <f>SUMIF('3_選抜学生一覧（BOOST）'!E:E, A304, '3_選抜学生一覧（BOOST）'!P:P)</f>
        <v>0</v>
      </c>
    </row>
    <row r="305" spans="1:12" ht="13.2" customHeight="1">
      <c r="A305" s="13"/>
      <c r="B305" s="43"/>
      <c r="C305" s="44"/>
      <c r="D305" s="47"/>
      <c r="E305" s="12"/>
      <c r="F305" s="12"/>
      <c r="G305" s="44"/>
      <c r="H305" s="44"/>
      <c r="I305" s="45"/>
      <c r="J305" s="45"/>
      <c r="K305" s="77">
        <f>SUMIF('3_選抜学生一覧（SPRING）'!E:E, A305, '3_選抜学生一覧（SPRING）'!P:P)</f>
        <v>0</v>
      </c>
      <c r="L305" s="77">
        <f>SUMIF('3_選抜学生一覧（BOOST）'!E:E, A305, '3_選抜学生一覧（BOOST）'!P:P)</f>
        <v>0</v>
      </c>
    </row>
    <row r="306" spans="1:12" ht="13.2" customHeight="1">
      <c r="A306" s="13"/>
      <c r="B306" s="43"/>
      <c r="C306" s="44"/>
      <c r="D306" s="47"/>
      <c r="E306" s="12"/>
      <c r="F306" s="12"/>
      <c r="G306" s="44"/>
      <c r="H306" s="44"/>
      <c r="I306" s="45"/>
      <c r="J306" s="45"/>
      <c r="K306" s="77">
        <f>SUMIF('3_選抜学生一覧（SPRING）'!E:E, A306, '3_選抜学生一覧（SPRING）'!P:P)</f>
        <v>0</v>
      </c>
      <c r="L306" s="77">
        <f>SUMIF('3_選抜学生一覧（BOOST）'!E:E, A306, '3_選抜学生一覧（BOOST）'!P:P)</f>
        <v>0</v>
      </c>
    </row>
    <row r="307" spans="1:12" ht="13.2" customHeight="1">
      <c r="A307" s="13"/>
      <c r="B307" s="43"/>
      <c r="C307" s="44"/>
      <c r="D307" s="47"/>
      <c r="E307" s="12"/>
      <c r="F307" s="12"/>
      <c r="G307" s="44"/>
      <c r="H307" s="44"/>
      <c r="I307" s="45"/>
      <c r="J307" s="45"/>
      <c r="K307" s="77">
        <f>SUMIF('3_選抜学生一覧（SPRING）'!E:E, A307, '3_選抜学生一覧（SPRING）'!P:P)</f>
        <v>0</v>
      </c>
      <c r="L307" s="77">
        <f>SUMIF('3_選抜学生一覧（BOOST）'!E:E, A307, '3_選抜学生一覧（BOOST）'!P:P)</f>
        <v>0</v>
      </c>
    </row>
    <row r="308" spans="1:12" ht="13.2" customHeight="1">
      <c r="A308" s="13"/>
      <c r="B308" s="43"/>
      <c r="C308" s="44"/>
      <c r="D308" s="47"/>
      <c r="E308" s="12"/>
      <c r="F308" s="12"/>
      <c r="G308" s="44"/>
      <c r="H308" s="44"/>
      <c r="I308" s="45"/>
      <c r="J308" s="45"/>
      <c r="K308" s="77">
        <f>SUMIF('3_選抜学生一覧（SPRING）'!E:E, A308, '3_選抜学生一覧（SPRING）'!P:P)</f>
        <v>0</v>
      </c>
      <c r="L308" s="77">
        <f>SUMIF('3_選抜学生一覧（BOOST）'!E:E, A308, '3_選抜学生一覧（BOOST）'!P:P)</f>
        <v>0</v>
      </c>
    </row>
    <row r="309" spans="1:12" ht="13.2" customHeight="1">
      <c r="A309" s="13"/>
      <c r="B309" s="43"/>
      <c r="C309" s="44"/>
      <c r="D309" s="47"/>
      <c r="E309" s="12"/>
      <c r="F309" s="12"/>
      <c r="G309" s="44"/>
      <c r="H309" s="44"/>
      <c r="I309" s="45"/>
      <c r="J309" s="45"/>
      <c r="K309" s="77">
        <f>SUMIF('3_選抜学生一覧（SPRING）'!E:E, A309, '3_選抜学生一覧（SPRING）'!P:P)</f>
        <v>0</v>
      </c>
      <c r="L309" s="77">
        <f>SUMIF('3_選抜学生一覧（BOOST）'!E:E, A309, '3_選抜学生一覧（BOOST）'!P:P)</f>
        <v>0</v>
      </c>
    </row>
    <row r="310" spans="1:12" ht="13.2" customHeight="1">
      <c r="A310" s="13"/>
      <c r="B310" s="43"/>
      <c r="C310" s="44"/>
      <c r="D310" s="47"/>
      <c r="E310" s="12"/>
      <c r="F310" s="12"/>
      <c r="G310" s="44"/>
      <c r="H310" s="44"/>
      <c r="I310" s="45"/>
      <c r="J310" s="45"/>
      <c r="K310" s="77">
        <f>SUMIF('3_選抜学生一覧（SPRING）'!E:E, A310, '3_選抜学生一覧（SPRING）'!P:P)</f>
        <v>0</v>
      </c>
      <c r="L310" s="77">
        <f>SUMIF('3_選抜学生一覧（BOOST）'!E:E, A310, '3_選抜学生一覧（BOOST）'!P:P)</f>
        <v>0</v>
      </c>
    </row>
    <row r="311" spans="1:12" ht="13.2" customHeight="1">
      <c r="A311" s="13"/>
      <c r="B311" s="43"/>
      <c r="C311" s="44"/>
      <c r="D311" s="47"/>
      <c r="E311" s="12"/>
      <c r="F311" s="12"/>
      <c r="G311" s="44"/>
      <c r="H311" s="44"/>
      <c r="I311" s="45"/>
      <c r="J311" s="45"/>
      <c r="K311" s="77">
        <f>SUMIF('3_選抜学生一覧（SPRING）'!E:E, A311, '3_選抜学生一覧（SPRING）'!P:P)</f>
        <v>0</v>
      </c>
      <c r="L311" s="77">
        <f>SUMIF('3_選抜学生一覧（BOOST）'!E:E, A311, '3_選抜学生一覧（BOOST）'!P:P)</f>
        <v>0</v>
      </c>
    </row>
    <row r="312" spans="1:12" ht="13.2" customHeight="1">
      <c r="A312" s="13"/>
      <c r="B312" s="43"/>
      <c r="C312" s="44"/>
      <c r="D312" s="47"/>
      <c r="E312" s="12"/>
      <c r="F312" s="12"/>
      <c r="G312" s="44"/>
      <c r="H312" s="44"/>
      <c r="I312" s="45"/>
      <c r="J312" s="45"/>
      <c r="K312" s="77">
        <f>SUMIF('3_選抜学生一覧（SPRING）'!E:E, A312, '3_選抜学生一覧（SPRING）'!P:P)</f>
        <v>0</v>
      </c>
      <c r="L312" s="77">
        <f>SUMIF('3_選抜学生一覧（BOOST）'!E:E, A312, '3_選抜学生一覧（BOOST）'!P:P)</f>
        <v>0</v>
      </c>
    </row>
    <row r="313" spans="1:12" ht="13.2" customHeight="1">
      <c r="A313" s="13"/>
      <c r="B313" s="43"/>
      <c r="C313" s="44"/>
      <c r="D313" s="47"/>
      <c r="E313" s="12"/>
      <c r="F313" s="12"/>
      <c r="G313" s="44"/>
      <c r="H313" s="44"/>
      <c r="I313" s="45"/>
      <c r="J313" s="45"/>
      <c r="K313" s="77">
        <f>SUMIF('3_選抜学生一覧（SPRING）'!E:E, A313, '3_選抜学生一覧（SPRING）'!P:P)</f>
        <v>0</v>
      </c>
      <c r="L313" s="77">
        <f>SUMIF('3_選抜学生一覧（BOOST）'!E:E, A313, '3_選抜学生一覧（BOOST）'!P:P)</f>
        <v>0</v>
      </c>
    </row>
    <row r="314" spans="1:12" ht="13.2" customHeight="1">
      <c r="A314" s="13"/>
      <c r="B314" s="43"/>
      <c r="C314" s="44"/>
      <c r="D314" s="47"/>
      <c r="E314" s="12"/>
      <c r="F314" s="12"/>
      <c r="G314" s="44"/>
      <c r="H314" s="44"/>
      <c r="I314" s="45"/>
      <c r="J314" s="45"/>
      <c r="K314" s="77">
        <f>SUMIF('3_選抜学生一覧（SPRING）'!E:E, A314, '3_選抜学生一覧（SPRING）'!P:P)</f>
        <v>0</v>
      </c>
      <c r="L314" s="77">
        <f>SUMIF('3_選抜学生一覧（BOOST）'!E:E, A314, '3_選抜学生一覧（BOOST）'!P:P)</f>
        <v>0</v>
      </c>
    </row>
    <row r="315" spans="1:12" ht="13.2" customHeight="1">
      <c r="A315" s="13"/>
      <c r="B315" s="43"/>
      <c r="C315" s="44"/>
      <c r="D315" s="47"/>
      <c r="E315" s="12"/>
      <c r="F315" s="12"/>
      <c r="G315" s="44"/>
      <c r="H315" s="44"/>
      <c r="I315" s="45"/>
      <c r="J315" s="45"/>
      <c r="K315" s="77">
        <f>SUMIF('3_選抜学生一覧（SPRING）'!E:E, A315, '3_選抜学生一覧（SPRING）'!P:P)</f>
        <v>0</v>
      </c>
      <c r="L315" s="77">
        <f>SUMIF('3_選抜学生一覧（BOOST）'!E:E, A315, '3_選抜学生一覧（BOOST）'!P:P)</f>
        <v>0</v>
      </c>
    </row>
    <row r="316" spans="1:12" ht="13.2" customHeight="1">
      <c r="A316" s="13"/>
      <c r="B316" s="43"/>
      <c r="C316" s="44"/>
      <c r="D316" s="47"/>
      <c r="E316" s="12"/>
      <c r="F316" s="12"/>
      <c r="G316" s="44"/>
      <c r="H316" s="44"/>
      <c r="I316" s="45"/>
      <c r="J316" s="45"/>
      <c r="K316" s="77">
        <f>SUMIF('3_選抜学生一覧（SPRING）'!E:E, A316, '3_選抜学生一覧（SPRING）'!P:P)</f>
        <v>0</v>
      </c>
      <c r="L316" s="77">
        <f>SUMIF('3_選抜学生一覧（BOOST）'!E:E, A316, '3_選抜学生一覧（BOOST）'!P:P)</f>
        <v>0</v>
      </c>
    </row>
    <row r="317" spans="1:12" ht="13.2" customHeight="1">
      <c r="A317" s="13"/>
      <c r="B317" s="43"/>
      <c r="C317" s="44"/>
      <c r="D317" s="47"/>
      <c r="E317" s="12"/>
      <c r="F317" s="12"/>
      <c r="G317" s="44"/>
      <c r="H317" s="44"/>
      <c r="I317" s="45"/>
      <c r="J317" s="45"/>
      <c r="K317" s="77">
        <f>SUMIF('3_選抜学生一覧（SPRING）'!E:E, A317, '3_選抜学生一覧（SPRING）'!P:P)</f>
        <v>0</v>
      </c>
      <c r="L317" s="77">
        <f>SUMIF('3_選抜学生一覧（BOOST）'!E:E, A317, '3_選抜学生一覧（BOOST）'!P:P)</f>
        <v>0</v>
      </c>
    </row>
    <row r="318" spans="1:12" ht="13.2" customHeight="1">
      <c r="A318" s="13"/>
      <c r="B318" s="43"/>
      <c r="C318" s="44"/>
      <c r="D318" s="47"/>
      <c r="E318" s="12"/>
      <c r="F318" s="12"/>
      <c r="G318" s="44"/>
      <c r="H318" s="44"/>
      <c r="I318" s="45"/>
      <c r="J318" s="45"/>
      <c r="K318" s="77">
        <f>SUMIF('3_選抜学生一覧（SPRING）'!E:E, A318, '3_選抜学生一覧（SPRING）'!P:P)</f>
        <v>0</v>
      </c>
      <c r="L318" s="77">
        <f>SUMIF('3_選抜学生一覧（BOOST）'!E:E, A318, '3_選抜学生一覧（BOOST）'!P:P)</f>
        <v>0</v>
      </c>
    </row>
    <row r="319" spans="1:12" ht="13.2" customHeight="1">
      <c r="A319" s="13"/>
      <c r="B319" s="43"/>
      <c r="C319" s="44"/>
      <c r="D319" s="47"/>
      <c r="E319" s="12"/>
      <c r="F319" s="12"/>
      <c r="G319" s="44"/>
      <c r="H319" s="44"/>
      <c r="I319" s="45"/>
      <c r="J319" s="45"/>
      <c r="K319" s="77">
        <f>SUMIF('3_選抜学生一覧（SPRING）'!E:E, A319, '3_選抜学生一覧（SPRING）'!P:P)</f>
        <v>0</v>
      </c>
      <c r="L319" s="77">
        <f>SUMIF('3_選抜学生一覧（BOOST）'!E:E, A319, '3_選抜学生一覧（BOOST）'!P:P)</f>
        <v>0</v>
      </c>
    </row>
    <row r="320" spans="1:12" ht="13.2" customHeight="1">
      <c r="A320" s="13"/>
      <c r="B320" s="43"/>
      <c r="C320" s="44"/>
      <c r="D320" s="47"/>
      <c r="E320" s="12"/>
      <c r="F320" s="12"/>
      <c r="G320" s="44"/>
      <c r="H320" s="44"/>
      <c r="I320" s="45"/>
      <c r="J320" s="45"/>
      <c r="K320" s="77">
        <f>SUMIF('3_選抜学生一覧（SPRING）'!E:E, A320, '3_選抜学生一覧（SPRING）'!P:P)</f>
        <v>0</v>
      </c>
      <c r="L320" s="77">
        <f>SUMIF('3_選抜学生一覧（BOOST）'!E:E, A320, '3_選抜学生一覧（BOOST）'!P:P)</f>
        <v>0</v>
      </c>
    </row>
    <row r="321" spans="1:12" ht="13.2" customHeight="1">
      <c r="A321" s="13"/>
      <c r="B321" s="43"/>
      <c r="C321" s="44"/>
      <c r="D321" s="47"/>
      <c r="E321" s="12"/>
      <c r="F321" s="12"/>
      <c r="G321" s="44"/>
      <c r="H321" s="44"/>
      <c r="I321" s="45"/>
      <c r="J321" s="45"/>
      <c r="K321" s="77">
        <f>SUMIF('3_選抜学生一覧（SPRING）'!E:E, A321, '3_選抜学生一覧（SPRING）'!P:P)</f>
        <v>0</v>
      </c>
      <c r="L321" s="77">
        <f>SUMIF('3_選抜学生一覧（BOOST）'!E:E, A321, '3_選抜学生一覧（BOOST）'!P:P)</f>
        <v>0</v>
      </c>
    </row>
    <row r="322" spans="1:12" ht="13.2" customHeight="1">
      <c r="A322" s="13"/>
      <c r="B322" s="43"/>
      <c r="C322" s="44"/>
      <c r="D322" s="47"/>
      <c r="E322" s="12"/>
      <c r="F322" s="12"/>
      <c r="G322" s="44"/>
      <c r="H322" s="44"/>
      <c r="I322" s="45"/>
      <c r="J322" s="45"/>
      <c r="K322" s="77">
        <f>SUMIF('3_選抜学生一覧（SPRING）'!E:E, A322, '3_選抜学生一覧（SPRING）'!P:P)</f>
        <v>0</v>
      </c>
      <c r="L322" s="77">
        <f>SUMIF('3_選抜学生一覧（BOOST）'!E:E, A322, '3_選抜学生一覧（BOOST）'!P:P)</f>
        <v>0</v>
      </c>
    </row>
    <row r="323" spans="1:12" ht="13.2" customHeight="1">
      <c r="A323" s="13"/>
      <c r="B323" s="43"/>
      <c r="C323" s="44"/>
      <c r="D323" s="47"/>
      <c r="E323" s="12"/>
      <c r="F323" s="12"/>
      <c r="G323" s="44"/>
      <c r="H323" s="44"/>
      <c r="I323" s="45"/>
      <c r="J323" s="45"/>
      <c r="K323" s="77">
        <f>SUMIF('3_選抜学生一覧（SPRING）'!E:E, A323, '3_選抜学生一覧（SPRING）'!P:P)</f>
        <v>0</v>
      </c>
      <c r="L323" s="77">
        <f>SUMIF('3_選抜学生一覧（BOOST）'!E:E, A323, '3_選抜学生一覧（BOOST）'!P:P)</f>
        <v>0</v>
      </c>
    </row>
    <row r="324" spans="1:12" ht="13.2" customHeight="1">
      <c r="A324" s="13"/>
      <c r="B324" s="43"/>
      <c r="C324" s="44"/>
      <c r="D324" s="47"/>
      <c r="E324" s="12"/>
      <c r="F324" s="12"/>
      <c r="G324" s="44"/>
      <c r="H324" s="44"/>
      <c r="I324" s="45"/>
      <c r="J324" s="45"/>
      <c r="K324" s="77">
        <f>SUMIF('3_選抜学生一覧（SPRING）'!E:E, A324, '3_選抜学生一覧（SPRING）'!P:P)</f>
        <v>0</v>
      </c>
      <c r="L324" s="77">
        <f>SUMIF('3_選抜学生一覧（BOOST）'!E:E, A324, '3_選抜学生一覧（BOOST）'!P:P)</f>
        <v>0</v>
      </c>
    </row>
    <row r="325" spans="1:12" ht="13.2" customHeight="1">
      <c r="A325" s="13"/>
      <c r="B325" s="43"/>
      <c r="C325" s="44"/>
      <c r="D325" s="47"/>
      <c r="E325" s="12"/>
      <c r="F325" s="12"/>
      <c r="G325" s="44"/>
      <c r="H325" s="44"/>
      <c r="I325" s="45"/>
      <c r="J325" s="45"/>
      <c r="K325" s="77">
        <f>SUMIF('3_選抜学生一覧（SPRING）'!E:E, A325, '3_選抜学生一覧（SPRING）'!P:P)</f>
        <v>0</v>
      </c>
      <c r="L325" s="77">
        <f>SUMIF('3_選抜学生一覧（BOOST）'!E:E, A325, '3_選抜学生一覧（BOOST）'!P:P)</f>
        <v>0</v>
      </c>
    </row>
    <row r="326" spans="1:12" ht="13.2" customHeight="1">
      <c r="A326" s="13"/>
      <c r="B326" s="43"/>
      <c r="C326" s="44"/>
      <c r="D326" s="47"/>
      <c r="E326" s="12"/>
      <c r="F326" s="12"/>
      <c r="G326" s="44"/>
      <c r="H326" s="44"/>
      <c r="I326" s="45"/>
      <c r="J326" s="45"/>
      <c r="K326" s="77">
        <f>SUMIF('3_選抜学生一覧（SPRING）'!E:E, A326, '3_選抜学生一覧（SPRING）'!P:P)</f>
        <v>0</v>
      </c>
      <c r="L326" s="77">
        <f>SUMIF('3_選抜学生一覧（BOOST）'!E:E, A326, '3_選抜学生一覧（BOOST）'!P:P)</f>
        <v>0</v>
      </c>
    </row>
    <row r="327" spans="1:12" ht="13.2" customHeight="1">
      <c r="A327" s="13"/>
      <c r="B327" s="43"/>
      <c r="C327" s="44"/>
      <c r="D327" s="47"/>
      <c r="E327" s="12"/>
      <c r="F327" s="12"/>
      <c r="G327" s="44"/>
      <c r="H327" s="44"/>
      <c r="I327" s="45"/>
      <c r="J327" s="45"/>
      <c r="K327" s="77">
        <f>SUMIF('3_選抜学生一覧（SPRING）'!E:E, A327, '3_選抜学生一覧（SPRING）'!P:P)</f>
        <v>0</v>
      </c>
      <c r="L327" s="77">
        <f>SUMIF('3_選抜学生一覧（BOOST）'!E:E, A327, '3_選抜学生一覧（BOOST）'!P:P)</f>
        <v>0</v>
      </c>
    </row>
    <row r="328" spans="1:12" ht="13.2" customHeight="1">
      <c r="A328" s="13"/>
      <c r="B328" s="43"/>
      <c r="C328" s="44"/>
      <c r="D328" s="47"/>
      <c r="E328" s="12"/>
      <c r="F328" s="12"/>
      <c r="G328" s="44"/>
      <c r="H328" s="44"/>
      <c r="I328" s="45"/>
      <c r="J328" s="45"/>
      <c r="K328" s="77">
        <f>SUMIF('3_選抜学生一覧（SPRING）'!E:E, A328, '3_選抜学生一覧（SPRING）'!P:P)</f>
        <v>0</v>
      </c>
      <c r="L328" s="77">
        <f>SUMIF('3_選抜学生一覧（BOOST）'!E:E, A328, '3_選抜学生一覧（BOOST）'!P:P)</f>
        <v>0</v>
      </c>
    </row>
    <row r="329" spans="1:12" ht="13.2" customHeight="1">
      <c r="A329" s="13"/>
      <c r="B329" s="43"/>
      <c r="C329" s="44"/>
      <c r="D329" s="47"/>
      <c r="E329" s="12"/>
      <c r="F329" s="12"/>
      <c r="G329" s="44"/>
      <c r="H329" s="44"/>
      <c r="I329" s="45"/>
      <c r="J329" s="45"/>
      <c r="K329" s="77">
        <f>SUMIF('3_選抜学生一覧（SPRING）'!E:E, A329, '3_選抜学生一覧（SPRING）'!P:P)</f>
        <v>0</v>
      </c>
      <c r="L329" s="77">
        <f>SUMIF('3_選抜学生一覧（BOOST）'!E:E, A329, '3_選抜学生一覧（BOOST）'!P:P)</f>
        <v>0</v>
      </c>
    </row>
    <row r="330" spans="1:12" ht="13.2" customHeight="1">
      <c r="A330" s="13"/>
      <c r="B330" s="43"/>
      <c r="C330" s="44"/>
      <c r="D330" s="47"/>
      <c r="E330" s="12"/>
      <c r="F330" s="12"/>
      <c r="G330" s="44"/>
      <c r="H330" s="44"/>
      <c r="I330" s="45"/>
      <c r="J330" s="45"/>
      <c r="K330" s="77">
        <f>SUMIF('3_選抜学生一覧（SPRING）'!E:E, A330, '3_選抜学生一覧（SPRING）'!P:P)</f>
        <v>0</v>
      </c>
      <c r="L330" s="77">
        <f>SUMIF('3_選抜学生一覧（BOOST）'!E:E, A330, '3_選抜学生一覧（BOOST）'!P:P)</f>
        <v>0</v>
      </c>
    </row>
    <row r="331" spans="1:12" ht="13.2" customHeight="1">
      <c r="A331" s="13"/>
      <c r="B331" s="43"/>
      <c r="C331" s="44"/>
      <c r="D331" s="47"/>
      <c r="E331" s="12"/>
      <c r="F331" s="12"/>
      <c r="G331" s="44"/>
      <c r="H331" s="44"/>
      <c r="I331" s="45"/>
      <c r="J331" s="45"/>
      <c r="K331" s="77">
        <f>SUMIF('3_選抜学生一覧（SPRING）'!E:E, A331, '3_選抜学生一覧（SPRING）'!P:P)</f>
        <v>0</v>
      </c>
      <c r="L331" s="77">
        <f>SUMIF('3_選抜学生一覧（BOOST）'!E:E, A331, '3_選抜学生一覧（BOOST）'!P:P)</f>
        <v>0</v>
      </c>
    </row>
    <row r="332" spans="1:12" ht="13.2" customHeight="1">
      <c r="A332" s="13"/>
      <c r="B332" s="43"/>
      <c r="C332" s="44"/>
      <c r="D332" s="47"/>
      <c r="E332" s="12"/>
      <c r="F332" s="12"/>
      <c r="G332" s="44"/>
      <c r="H332" s="44"/>
      <c r="I332" s="45"/>
      <c r="J332" s="45"/>
      <c r="K332" s="77">
        <f>SUMIF('3_選抜学生一覧（SPRING）'!E:E, A332, '3_選抜学生一覧（SPRING）'!P:P)</f>
        <v>0</v>
      </c>
      <c r="L332" s="77">
        <f>SUMIF('3_選抜学生一覧（BOOST）'!E:E, A332, '3_選抜学生一覧（BOOST）'!P:P)</f>
        <v>0</v>
      </c>
    </row>
    <row r="333" spans="1:12" ht="13.2" customHeight="1">
      <c r="A333" s="13"/>
      <c r="B333" s="43"/>
      <c r="C333" s="44"/>
      <c r="D333" s="47"/>
      <c r="E333" s="12"/>
      <c r="F333" s="12"/>
      <c r="G333" s="44"/>
      <c r="H333" s="44"/>
      <c r="I333" s="45"/>
      <c r="J333" s="45"/>
      <c r="K333" s="77">
        <f>SUMIF('3_選抜学生一覧（SPRING）'!E:E, A333, '3_選抜学生一覧（SPRING）'!P:P)</f>
        <v>0</v>
      </c>
      <c r="L333" s="77">
        <f>SUMIF('3_選抜学生一覧（BOOST）'!E:E, A333, '3_選抜学生一覧（BOOST）'!P:P)</f>
        <v>0</v>
      </c>
    </row>
    <row r="334" spans="1:12" ht="13.2" customHeight="1">
      <c r="A334" s="13"/>
      <c r="B334" s="43"/>
      <c r="C334" s="44"/>
      <c r="D334" s="47"/>
      <c r="E334" s="12"/>
      <c r="F334" s="12"/>
      <c r="G334" s="44"/>
      <c r="H334" s="44"/>
      <c r="I334" s="45"/>
      <c r="J334" s="45"/>
      <c r="K334" s="77">
        <f>SUMIF('3_選抜学生一覧（SPRING）'!E:E, A334, '3_選抜学生一覧（SPRING）'!P:P)</f>
        <v>0</v>
      </c>
      <c r="L334" s="77">
        <f>SUMIF('3_選抜学生一覧（BOOST）'!E:E, A334, '3_選抜学生一覧（BOOST）'!P:P)</f>
        <v>0</v>
      </c>
    </row>
    <row r="335" spans="1:12" ht="13.2" customHeight="1">
      <c r="A335" s="13"/>
      <c r="B335" s="43"/>
      <c r="C335" s="44"/>
      <c r="D335" s="47"/>
      <c r="E335" s="12"/>
      <c r="F335" s="12"/>
      <c r="G335" s="44"/>
      <c r="H335" s="44"/>
      <c r="I335" s="45"/>
      <c r="J335" s="45"/>
      <c r="K335" s="77">
        <f>SUMIF('3_選抜学生一覧（SPRING）'!E:E, A335, '3_選抜学生一覧（SPRING）'!P:P)</f>
        <v>0</v>
      </c>
      <c r="L335" s="77">
        <f>SUMIF('3_選抜学生一覧（BOOST）'!E:E, A335, '3_選抜学生一覧（BOOST）'!P:P)</f>
        <v>0</v>
      </c>
    </row>
    <row r="336" spans="1:12" ht="13.2" customHeight="1">
      <c r="A336" s="13"/>
      <c r="B336" s="43"/>
      <c r="C336" s="44"/>
      <c r="D336" s="47"/>
      <c r="E336" s="12"/>
      <c r="F336" s="12"/>
      <c r="G336" s="44"/>
      <c r="H336" s="44"/>
      <c r="I336" s="45"/>
      <c r="J336" s="45"/>
      <c r="K336" s="77">
        <f>SUMIF('3_選抜学生一覧（SPRING）'!E:E, A336, '3_選抜学生一覧（SPRING）'!P:P)</f>
        <v>0</v>
      </c>
      <c r="L336" s="77">
        <f>SUMIF('3_選抜学生一覧（BOOST）'!E:E, A336, '3_選抜学生一覧（BOOST）'!P:P)</f>
        <v>0</v>
      </c>
    </row>
    <row r="337" spans="1:12" ht="13.2" customHeight="1">
      <c r="A337" s="13"/>
      <c r="B337" s="43"/>
      <c r="C337" s="44"/>
      <c r="D337" s="47"/>
      <c r="E337" s="12"/>
      <c r="F337" s="12"/>
      <c r="G337" s="44"/>
      <c r="H337" s="44"/>
      <c r="I337" s="45"/>
      <c r="J337" s="45"/>
      <c r="K337" s="77">
        <f>SUMIF('3_選抜学生一覧（SPRING）'!E:E, A337, '3_選抜学生一覧（SPRING）'!P:P)</f>
        <v>0</v>
      </c>
      <c r="L337" s="77">
        <f>SUMIF('3_選抜学生一覧（BOOST）'!E:E, A337, '3_選抜学生一覧（BOOST）'!P:P)</f>
        <v>0</v>
      </c>
    </row>
    <row r="338" spans="1:12" ht="13.2" customHeight="1">
      <c r="A338" s="13"/>
      <c r="B338" s="43"/>
      <c r="C338" s="44"/>
      <c r="D338" s="47"/>
      <c r="E338" s="12"/>
      <c r="F338" s="12"/>
      <c r="G338" s="44"/>
      <c r="H338" s="44"/>
      <c r="I338" s="45"/>
      <c r="J338" s="45"/>
      <c r="K338" s="77">
        <f>SUMIF('3_選抜学生一覧（SPRING）'!E:E, A338, '3_選抜学生一覧（SPRING）'!P:P)</f>
        <v>0</v>
      </c>
      <c r="L338" s="77">
        <f>SUMIF('3_選抜学生一覧（BOOST）'!E:E, A338, '3_選抜学生一覧（BOOST）'!P:P)</f>
        <v>0</v>
      </c>
    </row>
    <row r="339" spans="1:12" ht="13.2" customHeight="1">
      <c r="A339" s="13"/>
      <c r="B339" s="43"/>
      <c r="C339" s="44"/>
      <c r="D339" s="47"/>
      <c r="E339" s="12"/>
      <c r="F339" s="12"/>
      <c r="G339" s="44"/>
      <c r="H339" s="44"/>
      <c r="I339" s="45"/>
      <c r="J339" s="45"/>
      <c r="K339" s="77">
        <f>SUMIF('3_選抜学生一覧（SPRING）'!E:E, A339, '3_選抜学生一覧（SPRING）'!P:P)</f>
        <v>0</v>
      </c>
      <c r="L339" s="77">
        <f>SUMIF('3_選抜学生一覧（BOOST）'!E:E, A339, '3_選抜学生一覧（BOOST）'!P:P)</f>
        <v>0</v>
      </c>
    </row>
    <row r="340" spans="1:12" ht="13.2" customHeight="1">
      <c r="A340" s="13"/>
      <c r="B340" s="43"/>
      <c r="C340" s="44"/>
      <c r="D340" s="47"/>
      <c r="E340" s="12"/>
      <c r="F340" s="12"/>
      <c r="G340" s="44"/>
      <c r="H340" s="44"/>
      <c r="I340" s="45"/>
      <c r="J340" s="45"/>
      <c r="K340" s="77">
        <f>SUMIF('3_選抜学生一覧（SPRING）'!E:E, A340, '3_選抜学生一覧（SPRING）'!P:P)</f>
        <v>0</v>
      </c>
      <c r="L340" s="77">
        <f>SUMIF('3_選抜学生一覧（BOOST）'!E:E, A340, '3_選抜学生一覧（BOOST）'!P:P)</f>
        <v>0</v>
      </c>
    </row>
    <row r="341" spans="1:12" ht="13.2" customHeight="1">
      <c r="A341" s="13"/>
      <c r="B341" s="43"/>
      <c r="C341" s="44"/>
      <c r="D341" s="47"/>
      <c r="E341" s="12"/>
      <c r="F341" s="12"/>
      <c r="G341" s="44"/>
      <c r="H341" s="44"/>
      <c r="I341" s="45"/>
      <c r="J341" s="45"/>
      <c r="K341" s="77">
        <f>SUMIF('3_選抜学生一覧（SPRING）'!E:E, A341, '3_選抜学生一覧（SPRING）'!P:P)</f>
        <v>0</v>
      </c>
      <c r="L341" s="77">
        <f>SUMIF('3_選抜学生一覧（BOOST）'!E:E, A341, '3_選抜学生一覧（BOOST）'!P:P)</f>
        <v>0</v>
      </c>
    </row>
    <row r="342" spans="1:12" ht="13.2" customHeight="1">
      <c r="A342" s="13"/>
      <c r="B342" s="43"/>
      <c r="C342" s="44"/>
      <c r="D342" s="47"/>
      <c r="E342" s="12"/>
      <c r="F342" s="12"/>
      <c r="G342" s="44"/>
      <c r="H342" s="44"/>
      <c r="I342" s="45"/>
      <c r="J342" s="45"/>
      <c r="K342" s="77">
        <f>SUMIF('3_選抜学生一覧（SPRING）'!E:E, A342, '3_選抜学生一覧（SPRING）'!P:P)</f>
        <v>0</v>
      </c>
      <c r="L342" s="77">
        <f>SUMIF('3_選抜学生一覧（BOOST）'!E:E, A342, '3_選抜学生一覧（BOOST）'!P:P)</f>
        <v>0</v>
      </c>
    </row>
    <row r="343" spans="1:12" ht="13.2" customHeight="1">
      <c r="A343" s="13"/>
      <c r="B343" s="43"/>
      <c r="C343" s="44"/>
      <c r="D343" s="47"/>
      <c r="E343" s="12"/>
      <c r="F343" s="12"/>
      <c r="G343" s="44"/>
      <c r="H343" s="44"/>
      <c r="I343" s="45"/>
      <c r="J343" s="45"/>
      <c r="K343" s="77">
        <f>SUMIF('3_選抜学生一覧（SPRING）'!E:E, A343, '3_選抜学生一覧（SPRING）'!P:P)</f>
        <v>0</v>
      </c>
      <c r="L343" s="77">
        <f>SUMIF('3_選抜学生一覧（BOOST）'!E:E, A343, '3_選抜学生一覧（BOOST）'!P:P)</f>
        <v>0</v>
      </c>
    </row>
    <row r="344" spans="1:12" ht="13.2" customHeight="1">
      <c r="A344" s="13"/>
      <c r="B344" s="43"/>
      <c r="C344" s="44"/>
      <c r="D344" s="47"/>
      <c r="E344" s="12"/>
      <c r="F344" s="12"/>
      <c r="G344" s="44"/>
      <c r="H344" s="44"/>
      <c r="I344" s="45"/>
      <c r="J344" s="45"/>
      <c r="K344" s="77">
        <f>SUMIF('3_選抜学生一覧（SPRING）'!E:E, A344, '3_選抜学生一覧（SPRING）'!P:P)</f>
        <v>0</v>
      </c>
      <c r="L344" s="77">
        <f>SUMIF('3_選抜学生一覧（BOOST）'!E:E, A344, '3_選抜学生一覧（BOOST）'!P:P)</f>
        <v>0</v>
      </c>
    </row>
    <row r="345" spans="1:12" ht="13.2" customHeight="1">
      <c r="A345" s="13"/>
      <c r="B345" s="43"/>
      <c r="C345" s="44"/>
      <c r="D345" s="47"/>
      <c r="E345" s="12"/>
      <c r="F345" s="12"/>
      <c r="G345" s="44"/>
      <c r="H345" s="44"/>
      <c r="I345" s="45"/>
      <c r="J345" s="45"/>
      <c r="K345" s="77">
        <f>SUMIF('3_選抜学生一覧（SPRING）'!E:E, A345, '3_選抜学生一覧（SPRING）'!P:P)</f>
        <v>0</v>
      </c>
      <c r="L345" s="77">
        <f>SUMIF('3_選抜学生一覧（BOOST）'!E:E, A345, '3_選抜学生一覧（BOOST）'!P:P)</f>
        <v>0</v>
      </c>
    </row>
    <row r="346" spans="1:12" ht="13.2" customHeight="1">
      <c r="A346" s="13"/>
      <c r="B346" s="43"/>
      <c r="C346" s="44"/>
      <c r="D346" s="47"/>
      <c r="E346" s="12"/>
      <c r="F346" s="12"/>
      <c r="G346" s="44"/>
      <c r="H346" s="44"/>
      <c r="I346" s="45"/>
      <c r="J346" s="45"/>
      <c r="K346" s="77">
        <f>SUMIF('3_選抜学生一覧（SPRING）'!E:E, A346, '3_選抜学生一覧（SPRING）'!P:P)</f>
        <v>0</v>
      </c>
      <c r="L346" s="77">
        <f>SUMIF('3_選抜学生一覧（BOOST）'!E:E, A346, '3_選抜学生一覧（BOOST）'!P:P)</f>
        <v>0</v>
      </c>
    </row>
    <row r="347" spans="1:12" ht="13.2" customHeight="1">
      <c r="A347" s="13"/>
      <c r="B347" s="43"/>
      <c r="C347" s="44"/>
      <c r="D347" s="47"/>
      <c r="E347" s="12"/>
      <c r="F347" s="12"/>
      <c r="G347" s="44"/>
      <c r="H347" s="44"/>
      <c r="I347" s="45"/>
      <c r="J347" s="45"/>
      <c r="K347" s="77">
        <f>SUMIF('3_選抜学生一覧（SPRING）'!E:E, A347, '3_選抜学生一覧（SPRING）'!P:P)</f>
        <v>0</v>
      </c>
      <c r="L347" s="77">
        <f>SUMIF('3_選抜学生一覧（BOOST）'!E:E, A347, '3_選抜学生一覧（BOOST）'!P:P)</f>
        <v>0</v>
      </c>
    </row>
    <row r="348" spans="1:12" ht="13.2" customHeight="1">
      <c r="A348" s="13"/>
      <c r="B348" s="43"/>
      <c r="C348" s="44"/>
      <c r="D348" s="47"/>
      <c r="E348" s="12"/>
      <c r="F348" s="12"/>
      <c r="G348" s="44"/>
      <c r="H348" s="44"/>
      <c r="I348" s="45"/>
      <c r="J348" s="45"/>
      <c r="K348" s="77">
        <f>SUMIF('3_選抜学生一覧（SPRING）'!E:E, A348, '3_選抜学生一覧（SPRING）'!P:P)</f>
        <v>0</v>
      </c>
      <c r="L348" s="77">
        <f>SUMIF('3_選抜学生一覧（BOOST）'!E:E, A348, '3_選抜学生一覧（BOOST）'!P:P)</f>
        <v>0</v>
      </c>
    </row>
    <row r="349" spans="1:12" ht="13.2" customHeight="1">
      <c r="A349" s="13"/>
      <c r="B349" s="43"/>
      <c r="C349" s="44"/>
      <c r="D349" s="47"/>
      <c r="E349" s="12"/>
      <c r="F349" s="12"/>
      <c r="G349" s="44"/>
      <c r="H349" s="44"/>
      <c r="I349" s="45"/>
      <c r="J349" s="45"/>
      <c r="K349" s="77">
        <f>SUMIF('3_選抜学生一覧（SPRING）'!E:E, A349, '3_選抜学生一覧（SPRING）'!P:P)</f>
        <v>0</v>
      </c>
      <c r="L349" s="77">
        <f>SUMIF('3_選抜学生一覧（BOOST）'!E:E, A349, '3_選抜学生一覧（BOOST）'!P:P)</f>
        <v>0</v>
      </c>
    </row>
    <row r="350" spans="1:12" ht="13.2" customHeight="1">
      <c r="A350" s="13"/>
      <c r="B350" s="43"/>
      <c r="C350" s="44"/>
      <c r="D350" s="47"/>
      <c r="E350" s="12"/>
      <c r="F350" s="12"/>
      <c r="G350" s="44"/>
      <c r="H350" s="44"/>
      <c r="I350" s="45"/>
      <c r="J350" s="45"/>
      <c r="K350" s="77">
        <f>SUMIF('3_選抜学生一覧（SPRING）'!E:E, A350, '3_選抜学生一覧（SPRING）'!P:P)</f>
        <v>0</v>
      </c>
      <c r="L350" s="77">
        <f>SUMIF('3_選抜学生一覧（BOOST）'!E:E, A350, '3_選抜学生一覧（BOOST）'!P:P)</f>
        <v>0</v>
      </c>
    </row>
    <row r="351" spans="1:12" ht="13.2" customHeight="1">
      <c r="A351" s="13"/>
      <c r="B351" s="43"/>
      <c r="C351" s="44"/>
      <c r="D351" s="47"/>
      <c r="E351" s="12"/>
      <c r="F351" s="12"/>
      <c r="G351" s="44"/>
      <c r="H351" s="44"/>
      <c r="I351" s="45"/>
      <c r="J351" s="45"/>
      <c r="K351" s="77">
        <f>SUMIF('3_選抜学生一覧（SPRING）'!E:E, A351, '3_選抜学生一覧（SPRING）'!P:P)</f>
        <v>0</v>
      </c>
      <c r="L351" s="77">
        <f>SUMIF('3_選抜学生一覧（BOOST）'!E:E, A351, '3_選抜学生一覧（BOOST）'!P:P)</f>
        <v>0</v>
      </c>
    </row>
    <row r="352" spans="1:12" ht="13.2" customHeight="1">
      <c r="A352" s="13"/>
      <c r="B352" s="43"/>
      <c r="C352" s="44"/>
      <c r="D352" s="47"/>
      <c r="E352" s="12"/>
      <c r="F352" s="12"/>
      <c r="G352" s="44"/>
      <c r="H352" s="44"/>
      <c r="I352" s="45"/>
      <c r="J352" s="45"/>
      <c r="K352" s="77">
        <f>SUMIF('3_選抜学生一覧（SPRING）'!E:E, A352, '3_選抜学生一覧（SPRING）'!P:P)</f>
        <v>0</v>
      </c>
      <c r="L352" s="77">
        <f>SUMIF('3_選抜学生一覧（BOOST）'!E:E, A352, '3_選抜学生一覧（BOOST）'!P:P)</f>
        <v>0</v>
      </c>
    </row>
    <row r="353" spans="1:12" ht="13.2" customHeight="1">
      <c r="A353" s="13"/>
      <c r="B353" s="43"/>
      <c r="C353" s="44"/>
      <c r="D353" s="47"/>
      <c r="E353" s="12"/>
      <c r="F353" s="12"/>
      <c r="G353" s="44"/>
      <c r="H353" s="44"/>
      <c r="I353" s="45"/>
      <c r="J353" s="45"/>
      <c r="K353" s="77">
        <f>SUMIF('3_選抜学生一覧（SPRING）'!E:E, A353, '3_選抜学生一覧（SPRING）'!P:P)</f>
        <v>0</v>
      </c>
      <c r="L353" s="77">
        <f>SUMIF('3_選抜学生一覧（BOOST）'!E:E, A353, '3_選抜学生一覧（BOOST）'!P:P)</f>
        <v>0</v>
      </c>
    </row>
    <row r="354" spans="1:12" ht="13.2" customHeight="1">
      <c r="A354" s="13"/>
      <c r="B354" s="43"/>
      <c r="C354" s="44"/>
      <c r="D354" s="47"/>
      <c r="E354" s="12"/>
      <c r="F354" s="12"/>
      <c r="G354" s="44"/>
      <c r="H354" s="44"/>
      <c r="I354" s="45"/>
      <c r="J354" s="45"/>
      <c r="K354" s="77">
        <f>SUMIF('3_選抜学生一覧（SPRING）'!E:E, A354, '3_選抜学生一覧（SPRING）'!P:P)</f>
        <v>0</v>
      </c>
      <c r="L354" s="77">
        <f>SUMIF('3_選抜学生一覧（BOOST）'!E:E, A354, '3_選抜学生一覧（BOOST）'!P:P)</f>
        <v>0</v>
      </c>
    </row>
    <row r="355" spans="1:12" ht="13.2" customHeight="1">
      <c r="A355" s="13"/>
      <c r="B355" s="43"/>
      <c r="C355" s="44"/>
      <c r="D355" s="47"/>
      <c r="E355" s="12"/>
      <c r="F355" s="12"/>
      <c r="G355" s="44"/>
      <c r="H355" s="44"/>
      <c r="I355" s="45"/>
      <c r="J355" s="45"/>
      <c r="K355" s="77">
        <f>SUMIF('3_選抜学生一覧（SPRING）'!E:E, A355, '3_選抜学生一覧（SPRING）'!P:P)</f>
        <v>0</v>
      </c>
      <c r="L355" s="77">
        <f>SUMIF('3_選抜学生一覧（BOOST）'!E:E, A355, '3_選抜学生一覧（BOOST）'!P:P)</f>
        <v>0</v>
      </c>
    </row>
    <row r="356" spans="1:12" ht="13.2" customHeight="1">
      <c r="A356" s="13"/>
      <c r="B356" s="43"/>
      <c r="C356" s="44"/>
      <c r="D356" s="47"/>
      <c r="E356" s="12"/>
      <c r="F356" s="12"/>
      <c r="G356" s="44"/>
      <c r="H356" s="44"/>
      <c r="I356" s="45"/>
      <c r="J356" s="45"/>
      <c r="K356" s="77">
        <f>SUMIF('3_選抜学生一覧（SPRING）'!E:E, A356, '3_選抜学生一覧（SPRING）'!P:P)</f>
        <v>0</v>
      </c>
      <c r="L356" s="77">
        <f>SUMIF('3_選抜学生一覧（BOOST）'!E:E, A356, '3_選抜学生一覧（BOOST）'!P:P)</f>
        <v>0</v>
      </c>
    </row>
    <row r="357" spans="1:12" ht="13.2" customHeight="1">
      <c r="A357" s="13"/>
      <c r="B357" s="43"/>
      <c r="C357" s="44"/>
      <c r="D357" s="47"/>
      <c r="E357" s="12"/>
      <c r="F357" s="12"/>
      <c r="G357" s="44"/>
      <c r="H357" s="44"/>
      <c r="I357" s="45"/>
      <c r="J357" s="45"/>
      <c r="K357" s="77">
        <f>SUMIF('3_選抜学生一覧（SPRING）'!E:E, A357, '3_選抜学生一覧（SPRING）'!P:P)</f>
        <v>0</v>
      </c>
      <c r="L357" s="77">
        <f>SUMIF('3_選抜学生一覧（BOOST）'!E:E, A357, '3_選抜学生一覧（BOOST）'!P:P)</f>
        <v>0</v>
      </c>
    </row>
    <row r="358" spans="1:12" ht="13.2" customHeight="1">
      <c r="A358" s="13"/>
      <c r="B358" s="43"/>
      <c r="C358" s="44"/>
      <c r="D358" s="47"/>
      <c r="E358" s="12"/>
      <c r="F358" s="12"/>
      <c r="G358" s="44"/>
      <c r="H358" s="44"/>
      <c r="I358" s="45"/>
      <c r="J358" s="45"/>
      <c r="K358" s="77">
        <f>SUMIF('3_選抜学生一覧（SPRING）'!E:E, A358, '3_選抜学生一覧（SPRING）'!P:P)</f>
        <v>0</v>
      </c>
      <c r="L358" s="77">
        <f>SUMIF('3_選抜学生一覧（BOOST）'!E:E, A358, '3_選抜学生一覧（BOOST）'!P:P)</f>
        <v>0</v>
      </c>
    </row>
    <row r="359" spans="1:12" ht="13.2" customHeight="1">
      <c r="A359" s="13"/>
      <c r="B359" s="43"/>
      <c r="C359" s="44"/>
      <c r="D359" s="47"/>
      <c r="E359" s="12"/>
      <c r="F359" s="12"/>
      <c r="G359" s="44"/>
      <c r="H359" s="44"/>
      <c r="I359" s="45"/>
      <c r="J359" s="45"/>
      <c r="K359" s="77">
        <f>SUMIF('3_選抜学生一覧（SPRING）'!E:E, A359, '3_選抜学生一覧（SPRING）'!P:P)</f>
        <v>0</v>
      </c>
      <c r="L359" s="77">
        <f>SUMIF('3_選抜学生一覧（BOOST）'!E:E, A359, '3_選抜学生一覧（BOOST）'!P:P)</f>
        <v>0</v>
      </c>
    </row>
    <row r="360" spans="1:12" ht="13.2" customHeight="1">
      <c r="A360" s="13"/>
      <c r="B360" s="43"/>
      <c r="C360" s="44"/>
      <c r="D360" s="47"/>
      <c r="E360" s="12"/>
      <c r="F360" s="12"/>
      <c r="G360" s="44"/>
      <c r="H360" s="44"/>
      <c r="I360" s="45"/>
      <c r="J360" s="45"/>
      <c r="K360" s="77">
        <f>SUMIF('3_選抜学生一覧（SPRING）'!E:E, A360, '3_選抜学生一覧（SPRING）'!P:P)</f>
        <v>0</v>
      </c>
      <c r="L360" s="77">
        <f>SUMIF('3_選抜学生一覧（BOOST）'!E:E, A360, '3_選抜学生一覧（BOOST）'!P:P)</f>
        <v>0</v>
      </c>
    </row>
    <row r="361" spans="1:12" ht="13.2" customHeight="1">
      <c r="A361" s="13"/>
      <c r="B361" s="43"/>
      <c r="C361" s="44"/>
      <c r="D361" s="47"/>
      <c r="E361" s="12"/>
      <c r="F361" s="12"/>
      <c r="G361" s="44"/>
      <c r="H361" s="44"/>
      <c r="I361" s="45"/>
      <c r="J361" s="45"/>
      <c r="K361" s="77">
        <f>SUMIF('3_選抜学生一覧（SPRING）'!E:E, A361, '3_選抜学生一覧（SPRING）'!P:P)</f>
        <v>0</v>
      </c>
      <c r="L361" s="77">
        <f>SUMIF('3_選抜学生一覧（BOOST）'!E:E, A361, '3_選抜学生一覧（BOOST）'!P:P)</f>
        <v>0</v>
      </c>
    </row>
    <row r="362" spans="1:12" ht="13.2" customHeight="1">
      <c r="A362" s="13"/>
      <c r="B362" s="43"/>
      <c r="C362" s="44"/>
      <c r="D362" s="47"/>
      <c r="E362" s="12"/>
      <c r="F362" s="12"/>
      <c r="G362" s="44"/>
      <c r="H362" s="44"/>
      <c r="I362" s="45"/>
      <c r="J362" s="45"/>
      <c r="K362" s="77">
        <f>SUMIF('3_選抜学生一覧（SPRING）'!E:E, A362, '3_選抜学生一覧（SPRING）'!P:P)</f>
        <v>0</v>
      </c>
      <c r="L362" s="77">
        <f>SUMIF('3_選抜学生一覧（BOOST）'!E:E, A362, '3_選抜学生一覧（BOOST）'!P:P)</f>
        <v>0</v>
      </c>
    </row>
    <row r="363" spans="1:12" ht="13.2" customHeight="1">
      <c r="A363" s="13"/>
      <c r="B363" s="43"/>
      <c r="C363" s="44"/>
      <c r="D363" s="47"/>
      <c r="E363" s="12"/>
      <c r="F363" s="12"/>
      <c r="G363" s="44"/>
      <c r="H363" s="44"/>
      <c r="I363" s="45"/>
      <c r="J363" s="45"/>
      <c r="K363" s="77">
        <f>SUMIF('3_選抜学生一覧（SPRING）'!E:E, A363, '3_選抜学生一覧（SPRING）'!P:P)</f>
        <v>0</v>
      </c>
      <c r="L363" s="77">
        <f>SUMIF('3_選抜学生一覧（BOOST）'!E:E, A363, '3_選抜学生一覧（BOOST）'!P:P)</f>
        <v>0</v>
      </c>
    </row>
    <row r="364" spans="1:12" ht="13.2" customHeight="1">
      <c r="A364" s="13"/>
      <c r="B364" s="43"/>
      <c r="C364" s="44"/>
      <c r="D364" s="47"/>
      <c r="E364" s="12"/>
      <c r="F364" s="12"/>
      <c r="G364" s="44"/>
      <c r="H364" s="44"/>
      <c r="I364" s="45"/>
      <c r="J364" s="45"/>
      <c r="K364" s="77">
        <f>SUMIF('3_選抜学生一覧（SPRING）'!E:E, A364, '3_選抜学生一覧（SPRING）'!P:P)</f>
        <v>0</v>
      </c>
      <c r="L364" s="77">
        <f>SUMIF('3_選抜学生一覧（BOOST）'!E:E, A364, '3_選抜学生一覧（BOOST）'!P:P)</f>
        <v>0</v>
      </c>
    </row>
    <row r="365" spans="1:12" ht="13.2" customHeight="1">
      <c r="A365" s="13"/>
      <c r="B365" s="43"/>
      <c r="C365" s="44"/>
      <c r="D365" s="47"/>
      <c r="E365" s="12"/>
      <c r="F365" s="12"/>
      <c r="G365" s="44"/>
      <c r="H365" s="44"/>
      <c r="I365" s="45"/>
      <c r="J365" s="45"/>
      <c r="K365" s="77">
        <f>SUMIF('3_選抜学生一覧（SPRING）'!E:E, A365, '3_選抜学生一覧（SPRING）'!P:P)</f>
        <v>0</v>
      </c>
      <c r="L365" s="77">
        <f>SUMIF('3_選抜学生一覧（BOOST）'!E:E, A365, '3_選抜学生一覧（BOOST）'!P:P)</f>
        <v>0</v>
      </c>
    </row>
    <row r="366" spans="1:12" ht="13.2" customHeight="1">
      <c r="A366" s="13"/>
      <c r="B366" s="43"/>
      <c r="C366" s="44"/>
      <c r="D366" s="47"/>
      <c r="E366" s="12"/>
      <c r="F366" s="12"/>
      <c r="G366" s="44"/>
      <c r="H366" s="44"/>
      <c r="I366" s="45"/>
      <c r="J366" s="45"/>
      <c r="K366" s="77">
        <f>SUMIF('3_選抜学生一覧（SPRING）'!E:E, A366, '3_選抜学生一覧（SPRING）'!P:P)</f>
        <v>0</v>
      </c>
      <c r="L366" s="77">
        <f>SUMIF('3_選抜学生一覧（BOOST）'!E:E, A366, '3_選抜学生一覧（BOOST）'!P:P)</f>
        <v>0</v>
      </c>
    </row>
    <row r="367" spans="1:12" ht="13.2" customHeight="1">
      <c r="A367" s="13"/>
      <c r="B367" s="43"/>
      <c r="C367" s="44"/>
      <c r="D367" s="47"/>
      <c r="E367" s="12"/>
      <c r="F367" s="12"/>
      <c r="G367" s="44"/>
      <c r="H367" s="44"/>
      <c r="I367" s="45"/>
      <c r="J367" s="45"/>
      <c r="K367" s="77">
        <f>SUMIF('3_選抜学生一覧（SPRING）'!E:E, A367, '3_選抜学生一覧（SPRING）'!P:P)</f>
        <v>0</v>
      </c>
      <c r="L367" s="77">
        <f>SUMIF('3_選抜学生一覧（BOOST）'!E:E, A367, '3_選抜学生一覧（BOOST）'!P:P)</f>
        <v>0</v>
      </c>
    </row>
    <row r="368" spans="1:12" ht="13.2" customHeight="1">
      <c r="A368" s="13"/>
      <c r="B368" s="43"/>
      <c r="C368" s="44"/>
      <c r="D368" s="47"/>
      <c r="E368" s="12"/>
      <c r="F368" s="12"/>
      <c r="G368" s="44"/>
      <c r="H368" s="44"/>
      <c r="I368" s="45"/>
      <c r="J368" s="45"/>
      <c r="K368" s="77">
        <f>SUMIF('3_選抜学生一覧（SPRING）'!E:E, A368, '3_選抜学生一覧（SPRING）'!P:P)</f>
        <v>0</v>
      </c>
      <c r="L368" s="77">
        <f>SUMIF('3_選抜学生一覧（BOOST）'!E:E, A368, '3_選抜学生一覧（BOOST）'!P:P)</f>
        <v>0</v>
      </c>
    </row>
    <row r="369" spans="1:12" ht="13.2" customHeight="1">
      <c r="A369" s="13"/>
      <c r="B369" s="43"/>
      <c r="C369" s="44"/>
      <c r="D369" s="47"/>
      <c r="E369" s="12"/>
      <c r="F369" s="12"/>
      <c r="G369" s="44"/>
      <c r="H369" s="44"/>
      <c r="I369" s="45"/>
      <c r="J369" s="45"/>
      <c r="K369" s="77">
        <f>SUMIF('3_選抜学生一覧（SPRING）'!E:E, A369, '3_選抜学生一覧（SPRING）'!P:P)</f>
        <v>0</v>
      </c>
      <c r="L369" s="77">
        <f>SUMIF('3_選抜学生一覧（BOOST）'!E:E, A369, '3_選抜学生一覧（BOOST）'!P:P)</f>
        <v>0</v>
      </c>
    </row>
    <row r="370" spans="1:12" ht="13.2" customHeight="1">
      <c r="A370" s="13"/>
      <c r="B370" s="43"/>
      <c r="C370" s="44"/>
      <c r="D370" s="47"/>
      <c r="E370" s="12"/>
      <c r="F370" s="12"/>
      <c r="G370" s="44"/>
      <c r="H370" s="44"/>
      <c r="I370" s="45"/>
      <c r="J370" s="45"/>
      <c r="K370" s="77">
        <f>SUMIF('3_選抜学生一覧（SPRING）'!E:E, A370, '3_選抜学生一覧（SPRING）'!P:P)</f>
        <v>0</v>
      </c>
      <c r="L370" s="77">
        <f>SUMIF('3_選抜学生一覧（BOOST）'!E:E, A370, '3_選抜学生一覧（BOOST）'!P:P)</f>
        <v>0</v>
      </c>
    </row>
    <row r="371" spans="1:12" ht="13.2" customHeight="1">
      <c r="A371" s="13"/>
      <c r="B371" s="43"/>
      <c r="C371" s="44"/>
      <c r="D371" s="47"/>
      <c r="E371" s="12"/>
      <c r="F371" s="12"/>
      <c r="G371" s="44"/>
      <c r="H371" s="44"/>
      <c r="I371" s="45"/>
      <c r="J371" s="45"/>
      <c r="K371" s="77">
        <f>SUMIF('3_選抜学生一覧（SPRING）'!E:E, A371, '3_選抜学生一覧（SPRING）'!P:P)</f>
        <v>0</v>
      </c>
      <c r="L371" s="77">
        <f>SUMIF('3_選抜学生一覧（BOOST）'!E:E, A371, '3_選抜学生一覧（BOOST）'!P:P)</f>
        <v>0</v>
      </c>
    </row>
    <row r="372" spans="1:12" ht="13.2" customHeight="1">
      <c r="A372" s="13"/>
      <c r="B372" s="43"/>
      <c r="C372" s="44"/>
      <c r="D372" s="47"/>
      <c r="E372" s="12"/>
      <c r="F372" s="12"/>
      <c r="G372" s="44"/>
      <c r="H372" s="44"/>
      <c r="I372" s="45"/>
      <c r="J372" s="45"/>
      <c r="K372" s="77">
        <f>SUMIF('3_選抜学生一覧（SPRING）'!E:E, A372, '3_選抜学生一覧（SPRING）'!P:P)</f>
        <v>0</v>
      </c>
      <c r="L372" s="77">
        <f>SUMIF('3_選抜学生一覧（BOOST）'!E:E, A372, '3_選抜学生一覧（BOOST）'!P:P)</f>
        <v>0</v>
      </c>
    </row>
    <row r="373" spans="1:12" ht="13.2" customHeight="1">
      <c r="A373" s="13"/>
      <c r="B373" s="43"/>
      <c r="C373" s="44"/>
      <c r="D373" s="47"/>
      <c r="E373" s="12"/>
      <c r="F373" s="12"/>
      <c r="G373" s="44"/>
      <c r="H373" s="44"/>
      <c r="I373" s="45"/>
      <c r="J373" s="45"/>
      <c r="K373" s="77">
        <f>SUMIF('3_選抜学生一覧（SPRING）'!E:E, A373, '3_選抜学生一覧（SPRING）'!P:P)</f>
        <v>0</v>
      </c>
      <c r="L373" s="77">
        <f>SUMIF('3_選抜学生一覧（BOOST）'!E:E, A373, '3_選抜学生一覧（BOOST）'!P:P)</f>
        <v>0</v>
      </c>
    </row>
    <row r="374" spans="1:12" ht="13.2" customHeight="1">
      <c r="A374" s="13"/>
      <c r="B374" s="43"/>
      <c r="C374" s="44"/>
      <c r="D374" s="47"/>
      <c r="E374" s="12"/>
      <c r="F374" s="12"/>
      <c r="G374" s="44"/>
      <c r="H374" s="44"/>
      <c r="I374" s="45"/>
      <c r="J374" s="45"/>
      <c r="K374" s="77">
        <f>SUMIF('3_選抜学生一覧（SPRING）'!E:E, A374, '3_選抜学生一覧（SPRING）'!P:P)</f>
        <v>0</v>
      </c>
      <c r="L374" s="77">
        <f>SUMIF('3_選抜学生一覧（BOOST）'!E:E, A374, '3_選抜学生一覧（BOOST）'!P:P)</f>
        <v>0</v>
      </c>
    </row>
    <row r="375" spans="1:12" ht="13.2" customHeight="1">
      <c r="A375" s="13"/>
      <c r="B375" s="43"/>
      <c r="C375" s="44"/>
      <c r="D375" s="47"/>
      <c r="E375" s="12"/>
      <c r="F375" s="12"/>
      <c r="G375" s="44"/>
      <c r="H375" s="44"/>
      <c r="I375" s="45"/>
      <c r="J375" s="45"/>
      <c r="K375" s="77">
        <f>SUMIF('3_選抜学生一覧（SPRING）'!E:E, A375, '3_選抜学生一覧（SPRING）'!P:P)</f>
        <v>0</v>
      </c>
      <c r="L375" s="77">
        <f>SUMIF('3_選抜学生一覧（BOOST）'!E:E, A375, '3_選抜学生一覧（BOOST）'!P:P)</f>
        <v>0</v>
      </c>
    </row>
    <row r="376" spans="1:12" ht="13.2" customHeight="1">
      <c r="A376" s="13"/>
      <c r="B376" s="43"/>
      <c r="C376" s="44"/>
      <c r="D376" s="47"/>
      <c r="E376" s="12"/>
      <c r="F376" s="12"/>
      <c r="G376" s="44"/>
      <c r="H376" s="44"/>
      <c r="I376" s="45"/>
      <c r="J376" s="45"/>
      <c r="K376" s="77">
        <f>SUMIF('3_選抜学生一覧（SPRING）'!E:E, A376, '3_選抜学生一覧（SPRING）'!P:P)</f>
        <v>0</v>
      </c>
      <c r="L376" s="77">
        <f>SUMIF('3_選抜学生一覧（BOOST）'!E:E, A376, '3_選抜学生一覧（BOOST）'!P:P)</f>
        <v>0</v>
      </c>
    </row>
    <row r="377" spans="1:12" ht="13.2" customHeight="1">
      <c r="A377" s="13"/>
      <c r="B377" s="43"/>
      <c r="C377" s="44"/>
      <c r="D377" s="47"/>
      <c r="E377" s="12"/>
      <c r="F377" s="12"/>
      <c r="G377" s="44"/>
      <c r="H377" s="44"/>
      <c r="I377" s="45"/>
      <c r="J377" s="45"/>
      <c r="K377" s="77">
        <f>SUMIF('3_選抜学生一覧（SPRING）'!E:E, A377, '3_選抜学生一覧（SPRING）'!P:P)</f>
        <v>0</v>
      </c>
      <c r="L377" s="77">
        <f>SUMIF('3_選抜学生一覧（BOOST）'!E:E, A377, '3_選抜学生一覧（BOOST）'!P:P)</f>
        <v>0</v>
      </c>
    </row>
    <row r="378" spans="1:12" ht="13.2" customHeight="1">
      <c r="A378" s="13"/>
      <c r="B378" s="43"/>
      <c r="C378" s="44"/>
      <c r="D378" s="47"/>
      <c r="E378" s="12"/>
      <c r="F378" s="12"/>
      <c r="G378" s="44"/>
      <c r="H378" s="44"/>
      <c r="I378" s="45"/>
      <c r="J378" s="45"/>
      <c r="K378" s="77">
        <f>SUMIF('3_選抜学生一覧（SPRING）'!E:E, A378, '3_選抜学生一覧（SPRING）'!P:P)</f>
        <v>0</v>
      </c>
      <c r="L378" s="77">
        <f>SUMIF('3_選抜学生一覧（BOOST）'!E:E, A378, '3_選抜学生一覧（BOOST）'!P:P)</f>
        <v>0</v>
      </c>
    </row>
    <row r="379" spans="1:12" ht="13.2" customHeight="1">
      <c r="A379" s="13"/>
      <c r="B379" s="43"/>
      <c r="C379" s="44"/>
      <c r="D379" s="47"/>
      <c r="E379" s="12"/>
      <c r="F379" s="12"/>
      <c r="G379" s="44"/>
      <c r="H379" s="44"/>
      <c r="I379" s="45"/>
      <c r="J379" s="45"/>
      <c r="K379" s="77">
        <f>SUMIF('3_選抜学生一覧（SPRING）'!E:E, A379, '3_選抜学生一覧（SPRING）'!P:P)</f>
        <v>0</v>
      </c>
      <c r="L379" s="77">
        <f>SUMIF('3_選抜学生一覧（BOOST）'!E:E, A379, '3_選抜学生一覧（BOOST）'!P:P)</f>
        <v>0</v>
      </c>
    </row>
    <row r="380" spans="1:12" ht="13.2" customHeight="1">
      <c r="A380" s="13"/>
      <c r="B380" s="43"/>
      <c r="C380" s="44"/>
      <c r="D380" s="47"/>
      <c r="E380" s="12"/>
      <c r="F380" s="12"/>
      <c r="G380" s="44"/>
      <c r="H380" s="44"/>
      <c r="I380" s="45"/>
      <c r="J380" s="45"/>
      <c r="K380" s="77">
        <f>SUMIF('3_選抜学生一覧（SPRING）'!E:E, A380, '3_選抜学生一覧（SPRING）'!P:P)</f>
        <v>0</v>
      </c>
      <c r="L380" s="77">
        <f>SUMIF('3_選抜学生一覧（BOOST）'!E:E, A380, '3_選抜学生一覧（BOOST）'!P:P)</f>
        <v>0</v>
      </c>
    </row>
    <row r="381" spans="1:12" ht="13.2" customHeight="1">
      <c r="A381" s="13"/>
      <c r="B381" s="43"/>
      <c r="C381" s="44"/>
      <c r="D381" s="47"/>
      <c r="E381" s="12"/>
      <c r="F381" s="12"/>
      <c r="G381" s="44"/>
      <c r="H381" s="44"/>
      <c r="I381" s="45"/>
      <c r="J381" s="45"/>
      <c r="K381" s="77">
        <f>SUMIF('3_選抜学生一覧（SPRING）'!E:E, A381, '3_選抜学生一覧（SPRING）'!P:P)</f>
        <v>0</v>
      </c>
      <c r="L381" s="77">
        <f>SUMIF('3_選抜学生一覧（BOOST）'!E:E, A381, '3_選抜学生一覧（BOOST）'!P:P)</f>
        <v>0</v>
      </c>
    </row>
    <row r="382" spans="1:12" ht="13.2" customHeight="1">
      <c r="A382" s="13"/>
      <c r="B382" s="43"/>
      <c r="C382" s="44"/>
      <c r="D382" s="47"/>
      <c r="E382" s="12"/>
      <c r="F382" s="12"/>
      <c r="G382" s="44"/>
      <c r="H382" s="44"/>
      <c r="I382" s="45"/>
      <c r="J382" s="45"/>
      <c r="K382" s="77">
        <f>SUMIF('3_選抜学生一覧（SPRING）'!E:E, A382, '3_選抜学生一覧（SPRING）'!P:P)</f>
        <v>0</v>
      </c>
      <c r="L382" s="77">
        <f>SUMIF('3_選抜学生一覧（BOOST）'!E:E, A382, '3_選抜学生一覧（BOOST）'!P:P)</f>
        <v>0</v>
      </c>
    </row>
    <row r="383" spans="1:12" ht="13.2" customHeight="1">
      <c r="A383" s="13"/>
      <c r="B383" s="43"/>
      <c r="C383" s="44"/>
      <c r="D383" s="47"/>
      <c r="E383" s="12"/>
      <c r="F383" s="12"/>
      <c r="G383" s="44"/>
      <c r="H383" s="44"/>
      <c r="I383" s="45"/>
      <c r="J383" s="45"/>
      <c r="K383" s="77">
        <f>SUMIF('3_選抜学生一覧（SPRING）'!E:E, A383, '3_選抜学生一覧（SPRING）'!P:P)</f>
        <v>0</v>
      </c>
      <c r="L383" s="77">
        <f>SUMIF('3_選抜学生一覧（BOOST）'!E:E, A383, '3_選抜学生一覧（BOOST）'!P:P)</f>
        <v>0</v>
      </c>
    </row>
    <row r="384" spans="1:12" ht="13.2" customHeight="1">
      <c r="A384" s="13"/>
      <c r="B384" s="43"/>
      <c r="C384" s="44"/>
      <c r="D384" s="47"/>
      <c r="E384" s="12"/>
      <c r="F384" s="12"/>
      <c r="G384" s="44"/>
      <c r="H384" s="44"/>
      <c r="I384" s="45"/>
      <c r="J384" s="45"/>
      <c r="K384" s="77">
        <f>SUMIF('3_選抜学生一覧（SPRING）'!E:E, A384, '3_選抜学生一覧（SPRING）'!P:P)</f>
        <v>0</v>
      </c>
      <c r="L384" s="77">
        <f>SUMIF('3_選抜学生一覧（BOOST）'!E:E, A384, '3_選抜学生一覧（BOOST）'!P:P)</f>
        <v>0</v>
      </c>
    </row>
    <row r="385" spans="1:12" ht="13.2" customHeight="1">
      <c r="A385" s="13"/>
      <c r="B385" s="43"/>
      <c r="C385" s="44"/>
      <c r="D385" s="47"/>
      <c r="E385" s="12"/>
      <c r="F385" s="12"/>
      <c r="G385" s="44"/>
      <c r="H385" s="44"/>
      <c r="I385" s="45"/>
      <c r="J385" s="45"/>
      <c r="K385" s="77">
        <f>SUMIF('3_選抜学生一覧（SPRING）'!E:E, A385, '3_選抜学生一覧（SPRING）'!P:P)</f>
        <v>0</v>
      </c>
      <c r="L385" s="77">
        <f>SUMIF('3_選抜学生一覧（BOOST）'!E:E, A385, '3_選抜学生一覧（BOOST）'!P:P)</f>
        <v>0</v>
      </c>
    </row>
    <row r="386" spans="1:12" ht="13.2" customHeight="1">
      <c r="A386" s="13"/>
      <c r="B386" s="43"/>
      <c r="C386" s="44"/>
      <c r="D386" s="47"/>
      <c r="E386" s="12"/>
      <c r="F386" s="12"/>
      <c r="G386" s="44"/>
      <c r="H386" s="44"/>
      <c r="I386" s="45"/>
      <c r="J386" s="45"/>
      <c r="K386" s="77">
        <f>SUMIF('3_選抜学生一覧（SPRING）'!E:E, A386, '3_選抜学生一覧（SPRING）'!P:P)</f>
        <v>0</v>
      </c>
      <c r="L386" s="77">
        <f>SUMIF('3_選抜学生一覧（BOOST）'!E:E, A386, '3_選抜学生一覧（BOOST）'!P:P)</f>
        <v>0</v>
      </c>
    </row>
    <row r="387" spans="1:12" ht="13.2" customHeight="1">
      <c r="A387" s="13"/>
      <c r="B387" s="43"/>
      <c r="C387" s="44"/>
      <c r="D387" s="47"/>
      <c r="E387" s="12"/>
      <c r="F387" s="12"/>
      <c r="G387" s="44"/>
      <c r="H387" s="44"/>
      <c r="I387" s="45"/>
      <c r="J387" s="45"/>
      <c r="K387" s="77">
        <f>SUMIF('3_選抜学生一覧（SPRING）'!E:E, A387, '3_選抜学生一覧（SPRING）'!P:P)</f>
        <v>0</v>
      </c>
      <c r="L387" s="77">
        <f>SUMIF('3_選抜学生一覧（BOOST）'!E:E, A387, '3_選抜学生一覧（BOOST）'!P:P)</f>
        <v>0</v>
      </c>
    </row>
    <row r="388" spans="1:12" ht="13.2" customHeight="1">
      <c r="A388" s="13"/>
      <c r="B388" s="43"/>
      <c r="C388" s="44"/>
      <c r="D388" s="47"/>
      <c r="E388" s="12"/>
      <c r="F388" s="12"/>
      <c r="G388" s="44"/>
      <c r="H388" s="44"/>
      <c r="I388" s="45"/>
      <c r="J388" s="45"/>
      <c r="K388" s="77">
        <f>SUMIF('3_選抜学生一覧（SPRING）'!E:E, A388, '3_選抜学生一覧（SPRING）'!P:P)</f>
        <v>0</v>
      </c>
      <c r="L388" s="77">
        <f>SUMIF('3_選抜学生一覧（BOOST）'!E:E, A388, '3_選抜学生一覧（BOOST）'!P:P)</f>
        <v>0</v>
      </c>
    </row>
    <row r="389" spans="1:12" ht="13.2" customHeight="1">
      <c r="A389" s="13"/>
      <c r="B389" s="43"/>
      <c r="C389" s="44"/>
      <c r="D389" s="47"/>
      <c r="E389" s="12"/>
      <c r="F389" s="12"/>
      <c r="G389" s="44"/>
      <c r="H389" s="44"/>
      <c r="I389" s="45"/>
      <c r="J389" s="45"/>
      <c r="K389" s="77">
        <f>SUMIF('3_選抜学生一覧（SPRING）'!E:E, A389, '3_選抜学生一覧（SPRING）'!P:P)</f>
        <v>0</v>
      </c>
      <c r="L389" s="77">
        <f>SUMIF('3_選抜学生一覧（BOOST）'!E:E, A389, '3_選抜学生一覧（BOOST）'!P:P)</f>
        <v>0</v>
      </c>
    </row>
    <row r="390" spans="1:12" ht="13.2" customHeight="1">
      <c r="A390" s="13"/>
      <c r="B390" s="43"/>
      <c r="C390" s="44"/>
      <c r="D390" s="47"/>
      <c r="E390" s="12"/>
      <c r="F390" s="12"/>
      <c r="G390" s="44"/>
      <c r="H390" s="44"/>
      <c r="I390" s="45"/>
      <c r="J390" s="45"/>
      <c r="K390" s="77">
        <f>SUMIF('3_選抜学生一覧（SPRING）'!E:E, A390, '3_選抜学生一覧（SPRING）'!P:P)</f>
        <v>0</v>
      </c>
      <c r="L390" s="77">
        <f>SUMIF('3_選抜学生一覧（BOOST）'!E:E, A390, '3_選抜学生一覧（BOOST）'!P:P)</f>
        <v>0</v>
      </c>
    </row>
    <row r="391" spans="1:12" ht="13.2" customHeight="1">
      <c r="A391" s="13"/>
      <c r="B391" s="43"/>
      <c r="C391" s="44"/>
      <c r="D391" s="47"/>
      <c r="E391" s="12"/>
      <c r="F391" s="12"/>
      <c r="G391" s="44"/>
      <c r="H391" s="44"/>
      <c r="I391" s="45"/>
      <c r="J391" s="45"/>
      <c r="K391" s="77">
        <f>SUMIF('3_選抜学生一覧（SPRING）'!E:E, A391, '3_選抜学生一覧（SPRING）'!P:P)</f>
        <v>0</v>
      </c>
      <c r="L391" s="77">
        <f>SUMIF('3_選抜学生一覧（BOOST）'!E:E, A391, '3_選抜学生一覧（BOOST）'!P:P)</f>
        <v>0</v>
      </c>
    </row>
    <row r="392" spans="1:12" ht="13.2" customHeight="1">
      <c r="A392" s="13"/>
      <c r="B392" s="43"/>
      <c r="C392" s="44"/>
      <c r="D392" s="47"/>
      <c r="E392" s="12"/>
      <c r="F392" s="12"/>
      <c r="G392" s="44"/>
      <c r="H392" s="44"/>
      <c r="I392" s="45"/>
      <c r="J392" s="45"/>
      <c r="K392" s="77">
        <f>SUMIF('3_選抜学生一覧（SPRING）'!E:E, A392, '3_選抜学生一覧（SPRING）'!P:P)</f>
        <v>0</v>
      </c>
      <c r="L392" s="77">
        <f>SUMIF('3_選抜学生一覧（BOOST）'!E:E, A392, '3_選抜学生一覧（BOOST）'!P:P)</f>
        <v>0</v>
      </c>
    </row>
    <row r="393" spans="1:12" ht="13.2" customHeight="1">
      <c r="A393" s="13"/>
      <c r="B393" s="43"/>
      <c r="C393" s="44"/>
      <c r="D393" s="47"/>
      <c r="E393" s="12"/>
      <c r="F393" s="12"/>
      <c r="G393" s="44"/>
      <c r="H393" s="44"/>
      <c r="I393" s="45"/>
      <c r="J393" s="45"/>
      <c r="K393" s="77">
        <f>SUMIF('3_選抜学生一覧（SPRING）'!E:E, A393, '3_選抜学生一覧（SPRING）'!P:P)</f>
        <v>0</v>
      </c>
      <c r="L393" s="77">
        <f>SUMIF('3_選抜学生一覧（BOOST）'!E:E, A393, '3_選抜学生一覧（BOOST）'!P:P)</f>
        <v>0</v>
      </c>
    </row>
    <row r="394" spans="1:12" ht="13.2" customHeight="1">
      <c r="A394" s="13"/>
      <c r="B394" s="43"/>
      <c r="C394" s="44"/>
      <c r="D394" s="47"/>
      <c r="E394" s="12"/>
      <c r="F394" s="12"/>
      <c r="G394" s="44"/>
      <c r="H394" s="44"/>
      <c r="I394" s="45"/>
      <c r="J394" s="45"/>
      <c r="K394" s="77">
        <f>SUMIF('3_選抜学生一覧（SPRING）'!E:E, A394, '3_選抜学生一覧（SPRING）'!P:P)</f>
        <v>0</v>
      </c>
      <c r="L394" s="77">
        <f>SUMIF('3_選抜学生一覧（BOOST）'!E:E, A394, '3_選抜学生一覧（BOOST）'!P:P)</f>
        <v>0</v>
      </c>
    </row>
    <row r="395" spans="1:12" ht="13.2" customHeight="1">
      <c r="A395" s="13"/>
      <c r="B395" s="43"/>
      <c r="C395" s="44"/>
      <c r="D395" s="47"/>
      <c r="E395" s="12"/>
      <c r="F395" s="12"/>
      <c r="G395" s="44"/>
      <c r="H395" s="44"/>
      <c r="I395" s="45"/>
      <c r="J395" s="45"/>
      <c r="K395" s="77">
        <f>SUMIF('3_選抜学生一覧（SPRING）'!E:E, A395, '3_選抜学生一覧（SPRING）'!P:P)</f>
        <v>0</v>
      </c>
      <c r="L395" s="77">
        <f>SUMIF('3_選抜学生一覧（BOOST）'!E:E, A395, '3_選抜学生一覧（BOOST）'!P:P)</f>
        <v>0</v>
      </c>
    </row>
    <row r="396" spans="1:12" ht="13.2" customHeight="1">
      <c r="A396" s="13"/>
      <c r="B396" s="43"/>
      <c r="C396" s="44"/>
      <c r="D396" s="47"/>
      <c r="E396" s="12"/>
      <c r="F396" s="12"/>
      <c r="G396" s="44"/>
      <c r="H396" s="44"/>
      <c r="I396" s="45"/>
      <c r="J396" s="45"/>
      <c r="K396" s="77">
        <f>SUMIF('3_選抜学生一覧（SPRING）'!E:E, A396, '3_選抜学生一覧（SPRING）'!P:P)</f>
        <v>0</v>
      </c>
      <c r="L396" s="77">
        <f>SUMIF('3_選抜学生一覧（BOOST）'!E:E, A396, '3_選抜学生一覧（BOOST）'!P:P)</f>
        <v>0</v>
      </c>
    </row>
    <row r="397" spans="1:12" ht="13.2" customHeight="1">
      <c r="A397" s="13"/>
      <c r="B397" s="43"/>
      <c r="C397" s="44"/>
      <c r="D397" s="47"/>
      <c r="E397" s="12"/>
      <c r="F397" s="12"/>
      <c r="G397" s="44"/>
      <c r="H397" s="44"/>
      <c r="I397" s="45"/>
      <c r="J397" s="45"/>
      <c r="K397" s="77">
        <f>SUMIF('3_選抜学生一覧（SPRING）'!E:E, A397, '3_選抜学生一覧（SPRING）'!P:P)</f>
        <v>0</v>
      </c>
      <c r="L397" s="77">
        <f>SUMIF('3_選抜学生一覧（BOOST）'!E:E, A397, '3_選抜学生一覧（BOOST）'!P:P)</f>
        <v>0</v>
      </c>
    </row>
    <row r="398" spans="1:12" ht="13.2" customHeight="1">
      <c r="A398" s="13"/>
      <c r="B398" s="43"/>
      <c r="C398" s="44"/>
      <c r="D398" s="47"/>
      <c r="E398" s="12"/>
      <c r="F398" s="12"/>
      <c r="G398" s="44"/>
      <c r="H398" s="44"/>
      <c r="I398" s="45"/>
      <c r="J398" s="45"/>
      <c r="K398" s="77">
        <f>SUMIF('3_選抜学生一覧（SPRING）'!E:E, A398, '3_選抜学生一覧（SPRING）'!P:P)</f>
        <v>0</v>
      </c>
      <c r="L398" s="77">
        <f>SUMIF('3_選抜学生一覧（BOOST）'!E:E, A398, '3_選抜学生一覧（BOOST）'!P:P)</f>
        <v>0</v>
      </c>
    </row>
    <row r="399" spans="1:12" ht="13.2" customHeight="1">
      <c r="A399" s="13"/>
      <c r="B399" s="43"/>
      <c r="C399" s="44"/>
      <c r="D399" s="47"/>
      <c r="E399" s="12"/>
      <c r="F399" s="12"/>
      <c r="G399" s="44"/>
      <c r="H399" s="44"/>
      <c r="I399" s="45"/>
      <c r="J399" s="45"/>
      <c r="K399" s="77">
        <f>SUMIF('3_選抜学生一覧（SPRING）'!E:E, A399, '3_選抜学生一覧（SPRING）'!P:P)</f>
        <v>0</v>
      </c>
      <c r="L399" s="77">
        <f>SUMIF('3_選抜学生一覧（BOOST）'!E:E, A399, '3_選抜学生一覧（BOOST）'!P:P)</f>
        <v>0</v>
      </c>
    </row>
    <row r="400" spans="1:12" ht="13.2" customHeight="1">
      <c r="A400" s="13"/>
      <c r="B400" s="43"/>
      <c r="C400" s="44"/>
      <c r="D400" s="47"/>
      <c r="E400" s="12"/>
      <c r="F400" s="12"/>
      <c r="G400" s="44"/>
      <c r="H400" s="44"/>
      <c r="I400" s="45"/>
      <c r="J400" s="45"/>
      <c r="K400" s="77">
        <f>SUMIF('3_選抜学生一覧（SPRING）'!E:E, A400, '3_選抜学生一覧（SPRING）'!P:P)</f>
        <v>0</v>
      </c>
      <c r="L400" s="77">
        <f>SUMIF('3_選抜学生一覧（BOOST）'!E:E, A400, '3_選抜学生一覧（BOOST）'!P:P)</f>
        <v>0</v>
      </c>
    </row>
    <row r="401" spans="1:12" ht="13.2" customHeight="1">
      <c r="A401" s="13"/>
      <c r="B401" s="43"/>
      <c r="C401" s="44"/>
      <c r="D401" s="47"/>
      <c r="E401" s="12"/>
      <c r="F401" s="12"/>
      <c r="G401" s="44"/>
      <c r="H401" s="44"/>
      <c r="I401" s="45"/>
      <c r="J401" s="45"/>
      <c r="K401" s="77">
        <f>SUMIF('3_選抜学生一覧（SPRING）'!E:E, A401, '3_選抜学生一覧（SPRING）'!P:P)</f>
        <v>0</v>
      </c>
      <c r="L401" s="77">
        <f>SUMIF('3_選抜学生一覧（BOOST）'!E:E, A401, '3_選抜学生一覧（BOOST）'!P:P)</f>
        <v>0</v>
      </c>
    </row>
    <row r="402" spans="1:12" ht="13.2" customHeight="1">
      <c r="A402" s="13"/>
      <c r="B402" s="43"/>
      <c r="C402" s="44"/>
      <c r="D402" s="47"/>
      <c r="E402" s="12"/>
      <c r="F402" s="12"/>
      <c r="G402" s="44"/>
      <c r="H402" s="44"/>
      <c r="I402" s="45"/>
      <c r="J402" s="45"/>
      <c r="K402" s="77">
        <f>SUMIF('3_選抜学生一覧（SPRING）'!E:E, A402, '3_選抜学生一覧（SPRING）'!P:P)</f>
        <v>0</v>
      </c>
      <c r="L402" s="77">
        <f>SUMIF('3_選抜学生一覧（BOOST）'!E:E, A402, '3_選抜学生一覧（BOOST）'!P:P)</f>
        <v>0</v>
      </c>
    </row>
    <row r="403" spans="1:12" ht="13.2" customHeight="1">
      <c r="A403" s="13"/>
      <c r="B403" s="43"/>
      <c r="C403" s="44"/>
      <c r="D403" s="47"/>
      <c r="E403" s="12"/>
      <c r="F403" s="12"/>
      <c r="G403" s="44"/>
      <c r="H403" s="44"/>
      <c r="I403" s="45"/>
      <c r="J403" s="45"/>
      <c r="K403" s="77">
        <f>SUMIF('3_選抜学生一覧（SPRING）'!E:E, A403, '3_選抜学生一覧（SPRING）'!P:P)</f>
        <v>0</v>
      </c>
      <c r="L403" s="77">
        <f>SUMIF('3_選抜学生一覧（BOOST）'!E:E, A403, '3_選抜学生一覧（BOOST）'!P:P)</f>
        <v>0</v>
      </c>
    </row>
    <row r="404" spans="1:12" ht="13.2" customHeight="1">
      <c r="A404" s="13"/>
      <c r="B404" s="43"/>
      <c r="C404" s="44"/>
      <c r="D404" s="47"/>
      <c r="E404" s="12"/>
      <c r="F404" s="12"/>
      <c r="G404" s="44"/>
      <c r="H404" s="44"/>
      <c r="I404" s="45"/>
      <c r="J404" s="45"/>
      <c r="K404" s="77">
        <f>SUMIF('3_選抜学生一覧（SPRING）'!E:E, A404, '3_選抜学生一覧（SPRING）'!P:P)</f>
        <v>0</v>
      </c>
      <c r="L404" s="77">
        <f>SUMIF('3_選抜学生一覧（BOOST）'!E:E, A404, '3_選抜学生一覧（BOOST）'!P:P)</f>
        <v>0</v>
      </c>
    </row>
    <row r="405" spans="1:12" ht="13.2" customHeight="1">
      <c r="A405" s="13"/>
      <c r="B405" s="43"/>
      <c r="C405" s="44"/>
      <c r="D405" s="47"/>
      <c r="E405" s="12"/>
      <c r="F405" s="12"/>
      <c r="G405" s="44"/>
      <c r="H405" s="44"/>
      <c r="I405" s="45"/>
      <c r="J405" s="45"/>
      <c r="K405" s="77">
        <f>SUMIF('3_選抜学生一覧（SPRING）'!E:E, A405, '3_選抜学生一覧（SPRING）'!P:P)</f>
        <v>0</v>
      </c>
      <c r="L405" s="77">
        <f>SUMIF('3_選抜学生一覧（BOOST）'!E:E, A405, '3_選抜学生一覧（BOOST）'!P:P)</f>
        <v>0</v>
      </c>
    </row>
    <row r="406" spans="1:12" ht="13.2" customHeight="1">
      <c r="A406" s="13"/>
      <c r="B406" s="43"/>
      <c r="C406" s="44"/>
      <c r="D406" s="47"/>
      <c r="E406" s="12"/>
      <c r="F406" s="12"/>
      <c r="G406" s="44"/>
      <c r="H406" s="44"/>
      <c r="I406" s="45"/>
      <c r="J406" s="45"/>
      <c r="K406" s="77">
        <f>SUMIF('3_選抜学生一覧（SPRING）'!E:E, A406, '3_選抜学生一覧（SPRING）'!P:P)</f>
        <v>0</v>
      </c>
      <c r="L406" s="77">
        <f>SUMIF('3_選抜学生一覧（BOOST）'!E:E, A406, '3_選抜学生一覧（BOOST）'!P:P)</f>
        <v>0</v>
      </c>
    </row>
    <row r="407" spans="1:12" ht="13.2" customHeight="1">
      <c r="A407" s="13"/>
      <c r="B407" s="43"/>
      <c r="C407" s="44"/>
      <c r="D407" s="47"/>
      <c r="E407" s="12"/>
      <c r="F407" s="12"/>
      <c r="G407" s="44"/>
      <c r="H407" s="44"/>
      <c r="I407" s="45"/>
      <c r="J407" s="45"/>
      <c r="K407" s="77">
        <f>SUMIF('3_選抜学生一覧（SPRING）'!E:E, A407, '3_選抜学生一覧（SPRING）'!P:P)</f>
        <v>0</v>
      </c>
      <c r="L407" s="77">
        <f>SUMIF('3_選抜学生一覧（BOOST）'!E:E, A407, '3_選抜学生一覧（BOOST）'!P:P)</f>
        <v>0</v>
      </c>
    </row>
    <row r="408" spans="1:12" ht="13.2" customHeight="1">
      <c r="A408" s="13"/>
      <c r="B408" s="43"/>
      <c r="C408" s="44"/>
      <c r="D408" s="47"/>
      <c r="E408" s="12"/>
      <c r="F408" s="12"/>
      <c r="G408" s="44"/>
      <c r="H408" s="44"/>
      <c r="I408" s="45"/>
      <c r="J408" s="45"/>
      <c r="K408" s="77">
        <f>SUMIF('3_選抜学生一覧（SPRING）'!E:E, A408, '3_選抜学生一覧（SPRING）'!P:P)</f>
        <v>0</v>
      </c>
      <c r="L408" s="77">
        <f>SUMIF('3_選抜学生一覧（BOOST）'!E:E, A408, '3_選抜学生一覧（BOOST）'!P:P)</f>
        <v>0</v>
      </c>
    </row>
    <row r="409" spans="1:12" ht="13.2" customHeight="1">
      <c r="A409" s="13"/>
      <c r="B409" s="43"/>
      <c r="C409" s="44"/>
      <c r="D409" s="47"/>
      <c r="E409" s="12"/>
      <c r="F409" s="12"/>
      <c r="G409" s="44"/>
      <c r="H409" s="44"/>
      <c r="I409" s="45"/>
      <c r="J409" s="45"/>
      <c r="K409" s="77">
        <f>SUMIF('3_選抜学生一覧（SPRING）'!E:E, A409, '3_選抜学生一覧（SPRING）'!P:P)</f>
        <v>0</v>
      </c>
      <c r="L409" s="77">
        <f>SUMIF('3_選抜学生一覧（BOOST）'!E:E, A409, '3_選抜学生一覧（BOOST）'!P:P)</f>
        <v>0</v>
      </c>
    </row>
    <row r="410" spans="1:12" ht="13.2" customHeight="1">
      <c r="A410" s="13"/>
      <c r="B410" s="43"/>
      <c r="C410" s="44"/>
      <c r="D410" s="47"/>
      <c r="E410" s="12"/>
      <c r="F410" s="12"/>
      <c r="G410" s="44"/>
      <c r="H410" s="44"/>
      <c r="I410" s="45"/>
      <c r="J410" s="45"/>
      <c r="K410" s="77">
        <f>SUMIF('3_選抜学生一覧（SPRING）'!E:E, A410, '3_選抜学生一覧（SPRING）'!P:P)</f>
        <v>0</v>
      </c>
      <c r="L410" s="77">
        <f>SUMIF('3_選抜学生一覧（BOOST）'!E:E, A410, '3_選抜学生一覧（BOOST）'!P:P)</f>
        <v>0</v>
      </c>
    </row>
    <row r="411" spans="1:12" ht="13.2" customHeight="1">
      <c r="A411" s="13"/>
      <c r="B411" s="43"/>
      <c r="C411" s="44"/>
      <c r="D411" s="47"/>
      <c r="E411" s="12"/>
      <c r="F411" s="12"/>
      <c r="G411" s="44"/>
      <c r="H411" s="44"/>
      <c r="I411" s="45"/>
      <c r="J411" s="45"/>
      <c r="K411" s="77">
        <f>SUMIF('3_選抜学生一覧（SPRING）'!E:E, A411, '3_選抜学生一覧（SPRING）'!P:P)</f>
        <v>0</v>
      </c>
      <c r="L411" s="77">
        <f>SUMIF('3_選抜学生一覧（BOOST）'!E:E, A411, '3_選抜学生一覧（BOOST）'!P:P)</f>
        <v>0</v>
      </c>
    </row>
    <row r="412" spans="1:12" ht="13.2" customHeight="1">
      <c r="A412" s="13"/>
      <c r="B412" s="43"/>
      <c r="C412" s="44"/>
      <c r="D412" s="47"/>
      <c r="E412" s="12"/>
      <c r="F412" s="12"/>
      <c r="G412" s="44"/>
      <c r="H412" s="44"/>
      <c r="I412" s="45"/>
      <c r="J412" s="45"/>
      <c r="K412" s="77">
        <f>SUMIF('3_選抜学生一覧（SPRING）'!E:E, A412, '3_選抜学生一覧（SPRING）'!P:P)</f>
        <v>0</v>
      </c>
      <c r="L412" s="77">
        <f>SUMIF('3_選抜学生一覧（BOOST）'!E:E, A412, '3_選抜学生一覧（BOOST）'!P:P)</f>
        <v>0</v>
      </c>
    </row>
    <row r="413" spans="1:12" ht="13.2" customHeight="1">
      <c r="A413" s="13"/>
      <c r="B413" s="43"/>
      <c r="C413" s="44"/>
      <c r="D413" s="47"/>
      <c r="E413" s="12"/>
      <c r="F413" s="12"/>
      <c r="G413" s="44"/>
      <c r="H413" s="44"/>
      <c r="I413" s="45"/>
      <c r="J413" s="45"/>
      <c r="K413" s="77">
        <f>SUMIF('3_選抜学生一覧（SPRING）'!E:E, A413, '3_選抜学生一覧（SPRING）'!P:P)</f>
        <v>0</v>
      </c>
      <c r="L413" s="77">
        <f>SUMIF('3_選抜学生一覧（BOOST）'!E:E, A413, '3_選抜学生一覧（BOOST）'!P:P)</f>
        <v>0</v>
      </c>
    </row>
    <row r="414" spans="1:12" ht="13.2" customHeight="1">
      <c r="A414" s="13"/>
      <c r="B414" s="43"/>
      <c r="C414" s="44"/>
      <c r="D414" s="47"/>
      <c r="E414" s="12"/>
      <c r="F414" s="12"/>
      <c r="G414" s="44"/>
      <c r="H414" s="44"/>
      <c r="I414" s="45"/>
      <c r="J414" s="45"/>
      <c r="K414" s="77">
        <f>SUMIF('3_選抜学生一覧（SPRING）'!E:E, A414, '3_選抜学生一覧（SPRING）'!P:P)</f>
        <v>0</v>
      </c>
      <c r="L414" s="77">
        <f>SUMIF('3_選抜学生一覧（BOOST）'!E:E, A414, '3_選抜学生一覧（BOOST）'!P:P)</f>
        <v>0</v>
      </c>
    </row>
    <row r="415" spans="1:12" ht="13.2" customHeight="1">
      <c r="A415" s="13"/>
      <c r="B415" s="43"/>
      <c r="C415" s="44"/>
      <c r="D415" s="47"/>
      <c r="E415" s="12"/>
      <c r="F415" s="12"/>
      <c r="G415" s="44"/>
      <c r="H415" s="44"/>
      <c r="I415" s="45"/>
      <c r="J415" s="45"/>
      <c r="K415" s="77">
        <f>SUMIF('3_選抜学生一覧（SPRING）'!E:E, A415, '3_選抜学生一覧（SPRING）'!P:P)</f>
        <v>0</v>
      </c>
      <c r="L415" s="77">
        <f>SUMIF('3_選抜学生一覧（BOOST）'!E:E, A415, '3_選抜学生一覧（BOOST）'!P:P)</f>
        <v>0</v>
      </c>
    </row>
    <row r="416" spans="1:12" ht="13.2" customHeight="1">
      <c r="A416" s="13"/>
      <c r="B416" s="43"/>
      <c r="C416" s="44"/>
      <c r="D416" s="47"/>
      <c r="E416" s="12"/>
      <c r="F416" s="12"/>
      <c r="G416" s="44"/>
      <c r="H416" s="44"/>
      <c r="I416" s="45"/>
      <c r="J416" s="45"/>
      <c r="K416" s="77">
        <f>SUMIF('3_選抜学生一覧（SPRING）'!E:E, A416, '3_選抜学生一覧（SPRING）'!P:P)</f>
        <v>0</v>
      </c>
      <c r="L416" s="77">
        <f>SUMIF('3_選抜学生一覧（BOOST）'!E:E, A416, '3_選抜学生一覧（BOOST）'!P:P)</f>
        <v>0</v>
      </c>
    </row>
    <row r="417" spans="1:12" ht="13.2" customHeight="1">
      <c r="A417" s="13"/>
      <c r="B417" s="43"/>
      <c r="C417" s="44"/>
      <c r="D417" s="47"/>
      <c r="E417" s="12"/>
      <c r="F417" s="12"/>
      <c r="G417" s="44"/>
      <c r="H417" s="44"/>
      <c r="I417" s="45"/>
      <c r="J417" s="45"/>
      <c r="K417" s="77">
        <f>SUMIF('3_選抜学生一覧（SPRING）'!E:E, A417, '3_選抜学生一覧（SPRING）'!P:P)</f>
        <v>0</v>
      </c>
      <c r="L417" s="77">
        <f>SUMIF('3_選抜学生一覧（BOOST）'!E:E, A417, '3_選抜学生一覧（BOOST）'!P:P)</f>
        <v>0</v>
      </c>
    </row>
    <row r="418" spans="1:12" ht="13.2" customHeight="1">
      <c r="A418" s="13"/>
      <c r="B418" s="43"/>
      <c r="C418" s="44"/>
      <c r="D418" s="47"/>
      <c r="E418" s="12"/>
      <c r="F418" s="12"/>
      <c r="G418" s="44"/>
      <c r="H418" s="44"/>
      <c r="I418" s="45"/>
      <c r="J418" s="45"/>
      <c r="K418" s="77">
        <f>SUMIF('3_選抜学生一覧（SPRING）'!E:E, A418, '3_選抜学生一覧（SPRING）'!P:P)</f>
        <v>0</v>
      </c>
      <c r="L418" s="77">
        <f>SUMIF('3_選抜学生一覧（BOOST）'!E:E, A418, '3_選抜学生一覧（BOOST）'!P:P)</f>
        <v>0</v>
      </c>
    </row>
    <row r="419" spans="1:12" ht="13.2" customHeight="1">
      <c r="A419" s="13"/>
      <c r="B419" s="43"/>
      <c r="C419" s="44"/>
      <c r="D419" s="47"/>
      <c r="E419" s="12"/>
      <c r="F419" s="12"/>
      <c r="G419" s="44"/>
      <c r="H419" s="44"/>
      <c r="I419" s="45"/>
      <c r="J419" s="45"/>
      <c r="K419" s="77">
        <f>SUMIF('3_選抜学生一覧（SPRING）'!E:E, A419, '3_選抜学生一覧（SPRING）'!P:P)</f>
        <v>0</v>
      </c>
      <c r="L419" s="77">
        <f>SUMIF('3_選抜学生一覧（BOOST）'!E:E, A419, '3_選抜学生一覧（BOOST）'!P:P)</f>
        <v>0</v>
      </c>
    </row>
    <row r="420" spans="1:12" ht="13.2" customHeight="1">
      <c r="A420" s="13"/>
      <c r="B420" s="43"/>
      <c r="C420" s="44"/>
      <c r="D420" s="47"/>
      <c r="E420" s="12"/>
      <c r="F420" s="12"/>
      <c r="G420" s="44"/>
      <c r="H420" s="44"/>
      <c r="I420" s="45"/>
      <c r="J420" s="45"/>
      <c r="K420" s="77">
        <f>SUMIF('3_選抜学生一覧（SPRING）'!E:E, A420, '3_選抜学生一覧（SPRING）'!P:P)</f>
        <v>0</v>
      </c>
      <c r="L420" s="77">
        <f>SUMIF('3_選抜学生一覧（BOOST）'!E:E, A420, '3_選抜学生一覧（BOOST）'!P:P)</f>
        <v>0</v>
      </c>
    </row>
    <row r="421" spans="1:12" ht="13.2" customHeight="1">
      <c r="A421" s="13"/>
      <c r="B421" s="43"/>
      <c r="C421" s="44"/>
      <c r="D421" s="47"/>
      <c r="E421" s="12"/>
      <c r="F421" s="12"/>
      <c r="G421" s="44"/>
      <c r="H421" s="44"/>
      <c r="I421" s="45"/>
      <c r="J421" s="45"/>
      <c r="K421" s="77">
        <f>SUMIF('3_選抜学生一覧（SPRING）'!E:E, A421, '3_選抜学生一覧（SPRING）'!P:P)</f>
        <v>0</v>
      </c>
      <c r="L421" s="77">
        <f>SUMIF('3_選抜学生一覧（BOOST）'!E:E, A421, '3_選抜学生一覧（BOOST）'!P:P)</f>
        <v>0</v>
      </c>
    </row>
    <row r="422" spans="1:12" ht="13.2" customHeight="1">
      <c r="A422" s="13"/>
      <c r="B422" s="43"/>
      <c r="C422" s="44"/>
      <c r="D422" s="47"/>
      <c r="E422" s="12"/>
      <c r="F422" s="12"/>
      <c r="G422" s="44"/>
      <c r="H422" s="44"/>
      <c r="I422" s="45"/>
      <c r="J422" s="45"/>
      <c r="K422" s="77">
        <f>SUMIF('3_選抜学生一覧（SPRING）'!E:E, A422, '3_選抜学生一覧（SPRING）'!P:P)</f>
        <v>0</v>
      </c>
      <c r="L422" s="77">
        <f>SUMIF('3_選抜学生一覧（BOOST）'!E:E, A422, '3_選抜学生一覧（BOOST）'!P:P)</f>
        <v>0</v>
      </c>
    </row>
    <row r="423" spans="1:12" ht="13.2" customHeight="1">
      <c r="A423" s="13"/>
      <c r="B423" s="43"/>
      <c r="C423" s="44"/>
      <c r="D423" s="47"/>
      <c r="E423" s="12"/>
      <c r="F423" s="12"/>
      <c r="G423" s="44"/>
      <c r="H423" s="44"/>
      <c r="I423" s="45"/>
      <c r="J423" s="45"/>
      <c r="K423" s="77">
        <f>SUMIF('3_選抜学生一覧（SPRING）'!E:E, A423, '3_選抜学生一覧（SPRING）'!P:P)</f>
        <v>0</v>
      </c>
      <c r="L423" s="77">
        <f>SUMIF('3_選抜学生一覧（BOOST）'!E:E, A423, '3_選抜学生一覧（BOOST）'!P:P)</f>
        <v>0</v>
      </c>
    </row>
    <row r="424" spans="1:12" ht="13.2" customHeight="1">
      <c r="A424" s="13"/>
      <c r="B424" s="43"/>
      <c r="C424" s="44"/>
      <c r="D424" s="47"/>
      <c r="E424" s="12"/>
      <c r="F424" s="12"/>
      <c r="G424" s="44"/>
      <c r="H424" s="44"/>
      <c r="I424" s="45"/>
      <c r="J424" s="45"/>
      <c r="K424" s="77">
        <f>SUMIF('3_選抜学生一覧（SPRING）'!E:E, A424, '3_選抜学生一覧（SPRING）'!P:P)</f>
        <v>0</v>
      </c>
      <c r="L424" s="77">
        <f>SUMIF('3_選抜学生一覧（BOOST）'!E:E, A424, '3_選抜学生一覧（BOOST）'!P:P)</f>
        <v>0</v>
      </c>
    </row>
    <row r="425" spans="1:12" ht="13.2" customHeight="1">
      <c r="A425" s="13"/>
      <c r="B425" s="43"/>
      <c r="C425" s="44"/>
      <c r="D425" s="47"/>
      <c r="E425" s="12"/>
      <c r="F425" s="12"/>
      <c r="G425" s="44"/>
      <c r="H425" s="44"/>
      <c r="I425" s="45"/>
      <c r="J425" s="45"/>
      <c r="K425" s="77">
        <f>SUMIF('3_選抜学生一覧（SPRING）'!E:E, A425, '3_選抜学生一覧（SPRING）'!P:P)</f>
        <v>0</v>
      </c>
      <c r="L425" s="77">
        <f>SUMIF('3_選抜学生一覧（BOOST）'!E:E, A425, '3_選抜学生一覧（BOOST）'!P:P)</f>
        <v>0</v>
      </c>
    </row>
    <row r="426" spans="1:12" ht="13.2" customHeight="1">
      <c r="A426" s="13"/>
      <c r="B426" s="43"/>
      <c r="C426" s="44"/>
      <c r="D426" s="47"/>
      <c r="E426" s="12"/>
      <c r="F426" s="12"/>
      <c r="G426" s="44"/>
      <c r="H426" s="44"/>
      <c r="I426" s="45"/>
      <c r="J426" s="45"/>
      <c r="K426" s="77">
        <f>SUMIF('3_選抜学生一覧（SPRING）'!E:E, A426, '3_選抜学生一覧（SPRING）'!P:P)</f>
        <v>0</v>
      </c>
      <c r="L426" s="77">
        <f>SUMIF('3_選抜学生一覧（BOOST）'!E:E, A426, '3_選抜学生一覧（BOOST）'!P:P)</f>
        <v>0</v>
      </c>
    </row>
    <row r="427" spans="1:12" ht="13.2" customHeight="1">
      <c r="A427" s="13"/>
      <c r="B427" s="43"/>
      <c r="C427" s="44"/>
      <c r="D427" s="47"/>
      <c r="E427" s="12"/>
      <c r="F427" s="12"/>
      <c r="G427" s="44"/>
      <c r="H427" s="44"/>
      <c r="I427" s="45"/>
      <c r="J427" s="45"/>
      <c r="K427" s="77">
        <f>SUMIF('3_選抜学生一覧（SPRING）'!E:E, A427, '3_選抜学生一覧（SPRING）'!P:P)</f>
        <v>0</v>
      </c>
      <c r="L427" s="77">
        <f>SUMIF('3_選抜学生一覧（BOOST）'!E:E, A427, '3_選抜学生一覧（BOOST）'!P:P)</f>
        <v>0</v>
      </c>
    </row>
    <row r="428" spans="1:12" ht="13.2" customHeight="1">
      <c r="A428" s="13"/>
      <c r="B428" s="43"/>
      <c r="C428" s="44"/>
      <c r="D428" s="47"/>
      <c r="E428" s="12"/>
      <c r="F428" s="12"/>
      <c r="G428" s="44"/>
      <c r="H428" s="44"/>
      <c r="I428" s="45"/>
      <c r="J428" s="45"/>
      <c r="K428" s="77">
        <f>SUMIF('3_選抜学生一覧（SPRING）'!E:E, A428, '3_選抜学生一覧（SPRING）'!P:P)</f>
        <v>0</v>
      </c>
      <c r="L428" s="77">
        <f>SUMIF('3_選抜学生一覧（BOOST）'!E:E, A428, '3_選抜学生一覧（BOOST）'!P:P)</f>
        <v>0</v>
      </c>
    </row>
    <row r="429" spans="1:12" ht="13.2" customHeight="1">
      <c r="A429" s="13"/>
      <c r="B429" s="43"/>
      <c r="C429" s="44"/>
      <c r="D429" s="47"/>
      <c r="E429" s="12"/>
      <c r="F429" s="12"/>
      <c r="G429" s="44"/>
      <c r="H429" s="44"/>
      <c r="I429" s="45"/>
      <c r="J429" s="45"/>
      <c r="K429" s="77">
        <f>SUMIF('3_選抜学生一覧（SPRING）'!E:E, A429, '3_選抜学生一覧（SPRING）'!P:P)</f>
        <v>0</v>
      </c>
      <c r="L429" s="77">
        <f>SUMIF('3_選抜学生一覧（BOOST）'!E:E, A429, '3_選抜学生一覧（BOOST）'!P:P)</f>
        <v>0</v>
      </c>
    </row>
    <row r="430" spans="1:12" ht="13.2" customHeight="1">
      <c r="A430" s="13"/>
      <c r="B430" s="43"/>
      <c r="C430" s="44"/>
      <c r="D430" s="47"/>
      <c r="E430" s="12"/>
      <c r="F430" s="12"/>
      <c r="G430" s="44"/>
      <c r="H430" s="44"/>
      <c r="I430" s="45"/>
      <c r="J430" s="45"/>
      <c r="K430" s="77">
        <f>SUMIF('3_選抜学生一覧（SPRING）'!E:E, A430, '3_選抜学生一覧（SPRING）'!P:P)</f>
        <v>0</v>
      </c>
      <c r="L430" s="77">
        <f>SUMIF('3_選抜学生一覧（BOOST）'!E:E, A430, '3_選抜学生一覧（BOOST）'!P:P)</f>
        <v>0</v>
      </c>
    </row>
    <row r="431" spans="1:12" ht="13.2" customHeight="1">
      <c r="A431" s="13"/>
      <c r="B431" s="43"/>
      <c r="C431" s="44"/>
      <c r="D431" s="47"/>
      <c r="E431" s="12"/>
      <c r="F431" s="12"/>
      <c r="G431" s="44"/>
      <c r="H431" s="44"/>
      <c r="I431" s="45"/>
      <c r="J431" s="45"/>
      <c r="K431" s="77">
        <f>SUMIF('3_選抜学生一覧（SPRING）'!E:E, A431, '3_選抜学生一覧（SPRING）'!P:P)</f>
        <v>0</v>
      </c>
      <c r="L431" s="77">
        <f>SUMIF('3_選抜学生一覧（BOOST）'!E:E, A431, '3_選抜学生一覧（BOOST）'!P:P)</f>
        <v>0</v>
      </c>
    </row>
    <row r="432" spans="1:12" ht="13.2" customHeight="1">
      <c r="A432" s="13"/>
      <c r="B432" s="43"/>
      <c r="C432" s="44"/>
      <c r="D432" s="47"/>
      <c r="E432" s="12"/>
      <c r="F432" s="12"/>
      <c r="G432" s="44"/>
      <c r="H432" s="44"/>
      <c r="I432" s="45"/>
      <c r="J432" s="45"/>
      <c r="K432" s="77">
        <f>SUMIF('3_選抜学生一覧（SPRING）'!E:E, A432, '3_選抜学生一覧（SPRING）'!P:P)</f>
        <v>0</v>
      </c>
      <c r="L432" s="77">
        <f>SUMIF('3_選抜学生一覧（BOOST）'!E:E, A432, '3_選抜学生一覧（BOOST）'!P:P)</f>
        <v>0</v>
      </c>
    </row>
    <row r="433" spans="1:12" ht="13.2" customHeight="1">
      <c r="A433" s="13"/>
      <c r="B433" s="43"/>
      <c r="C433" s="44"/>
      <c r="D433" s="47"/>
      <c r="E433" s="12"/>
      <c r="F433" s="12"/>
      <c r="G433" s="44"/>
      <c r="H433" s="44"/>
      <c r="I433" s="45"/>
      <c r="J433" s="45"/>
      <c r="K433" s="77">
        <f>SUMIF('3_選抜学生一覧（SPRING）'!E:E, A433, '3_選抜学生一覧（SPRING）'!P:P)</f>
        <v>0</v>
      </c>
      <c r="L433" s="77">
        <f>SUMIF('3_選抜学生一覧（BOOST）'!E:E, A433, '3_選抜学生一覧（BOOST）'!P:P)</f>
        <v>0</v>
      </c>
    </row>
    <row r="434" spans="1:12" ht="13.2" customHeight="1">
      <c r="A434" s="13"/>
      <c r="B434" s="43"/>
      <c r="C434" s="44"/>
      <c r="D434" s="47"/>
      <c r="E434" s="12"/>
      <c r="F434" s="12"/>
      <c r="G434" s="44"/>
      <c r="H434" s="44"/>
      <c r="I434" s="45"/>
      <c r="J434" s="45"/>
      <c r="K434" s="77">
        <f>SUMIF('3_選抜学生一覧（SPRING）'!E:E, A434, '3_選抜学生一覧（SPRING）'!P:P)</f>
        <v>0</v>
      </c>
      <c r="L434" s="77">
        <f>SUMIF('3_選抜学生一覧（BOOST）'!E:E, A434, '3_選抜学生一覧（BOOST）'!P:P)</f>
        <v>0</v>
      </c>
    </row>
    <row r="435" spans="1:12" ht="13.2" customHeight="1">
      <c r="A435" s="13"/>
      <c r="B435" s="43"/>
      <c r="C435" s="44"/>
      <c r="D435" s="47"/>
      <c r="E435" s="12"/>
      <c r="F435" s="12"/>
      <c r="G435" s="44"/>
      <c r="H435" s="44"/>
      <c r="I435" s="45"/>
      <c r="J435" s="45"/>
      <c r="K435" s="77">
        <f>SUMIF('3_選抜学生一覧（SPRING）'!E:E, A435, '3_選抜学生一覧（SPRING）'!P:P)</f>
        <v>0</v>
      </c>
      <c r="L435" s="77">
        <f>SUMIF('3_選抜学生一覧（BOOST）'!E:E, A435, '3_選抜学生一覧（BOOST）'!P:P)</f>
        <v>0</v>
      </c>
    </row>
    <row r="436" spans="1:12" ht="13.2" customHeight="1">
      <c r="A436" s="13"/>
      <c r="B436" s="43"/>
      <c r="C436" s="44"/>
      <c r="D436" s="47"/>
      <c r="E436" s="12"/>
      <c r="F436" s="12"/>
      <c r="G436" s="44"/>
      <c r="H436" s="44"/>
      <c r="I436" s="45"/>
      <c r="J436" s="45"/>
      <c r="K436" s="77">
        <f>SUMIF('3_選抜学生一覧（SPRING）'!E:E, A436, '3_選抜学生一覧（SPRING）'!P:P)</f>
        <v>0</v>
      </c>
      <c r="L436" s="77">
        <f>SUMIF('3_選抜学生一覧（BOOST）'!E:E, A436, '3_選抜学生一覧（BOOST）'!P:P)</f>
        <v>0</v>
      </c>
    </row>
    <row r="437" spans="1:12" ht="13.2" customHeight="1">
      <c r="A437" s="13"/>
      <c r="B437" s="43"/>
      <c r="C437" s="44"/>
      <c r="D437" s="47"/>
      <c r="E437" s="12"/>
      <c r="F437" s="12"/>
      <c r="G437" s="44"/>
      <c r="H437" s="44"/>
      <c r="I437" s="45"/>
      <c r="J437" s="45"/>
      <c r="K437" s="77">
        <f>SUMIF('3_選抜学生一覧（SPRING）'!E:E, A437, '3_選抜学生一覧（SPRING）'!P:P)</f>
        <v>0</v>
      </c>
      <c r="L437" s="77">
        <f>SUMIF('3_選抜学生一覧（BOOST）'!E:E, A437, '3_選抜学生一覧（BOOST）'!P:P)</f>
        <v>0</v>
      </c>
    </row>
    <row r="438" spans="1:12" ht="13.2" customHeight="1">
      <c r="A438" s="13"/>
      <c r="B438" s="43"/>
      <c r="C438" s="44"/>
      <c r="D438" s="47"/>
      <c r="E438" s="12"/>
      <c r="F438" s="12"/>
      <c r="G438" s="44"/>
      <c r="H438" s="44"/>
      <c r="I438" s="45"/>
      <c r="J438" s="45"/>
      <c r="K438" s="77">
        <f>SUMIF('3_選抜学生一覧（SPRING）'!E:E, A438, '3_選抜学生一覧（SPRING）'!P:P)</f>
        <v>0</v>
      </c>
      <c r="L438" s="77">
        <f>SUMIF('3_選抜学生一覧（BOOST）'!E:E, A438, '3_選抜学生一覧（BOOST）'!P:P)</f>
        <v>0</v>
      </c>
    </row>
    <row r="439" spans="1:12" ht="13.2" customHeight="1">
      <c r="A439" s="13"/>
      <c r="B439" s="43"/>
      <c r="C439" s="44"/>
      <c r="D439" s="47"/>
      <c r="E439" s="12"/>
      <c r="F439" s="12"/>
      <c r="G439" s="44"/>
      <c r="H439" s="44"/>
      <c r="I439" s="45"/>
      <c r="J439" s="45"/>
      <c r="K439" s="77">
        <f>SUMIF('3_選抜学生一覧（SPRING）'!E:E, A439, '3_選抜学生一覧（SPRING）'!P:P)</f>
        <v>0</v>
      </c>
      <c r="L439" s="77">
        <f>SUMIF('3_選抜学生一覧（BOOST）'!E:E, A439, '3_選抜学生一覧（BOOST）'!P:P)</f>
        <v>0</v>
      </c>
    </row>
    <row r="440" spans="1:12" ht="13.2" customHeight="1">
      <c r="A440" s="13"/>
      <c r="B440" s="43"/>
      <c r="C440" s="44"/>
      <c r="D440" s="47"/>
      <c r="E440" s="12"/>
      <c r="F440" s="12"/>
      <c r="G440" s="44"/>
      <c r="H440" s="44"/>
      <c r="I440" s="45"/>
      <c r="J440" s="45"/>
      <c r="K440" s="77">
        <f>SUMIF('3_選抜学生一覧（SPRING）'!E:E, A440, '3_選抜学生一覧（SPRING）'!P:P)</f>
        <v>0</v>
      </c>
      <c r="L440" s="77">
        <f>SUMIF('3_選抜学生一覧（BOOST）'!E:E, A440, '3_選抜学生一覧（BOOST）'!P:P)</f>
        <v>0</v>
      </c>
    </row>
    <row r="441" spans="1:12" ht="13.2" customHeight="1">
      <c r="A441" s="13"/>
      <c r="B441" s="43"/>
      <c r="C441" s="44"/>
      <c r="D441" s="47"/>
      <c r="E441" s="12"/>
      <c r="F441" s="12"/>
      <c r="G441" s="44"/>
      <c r="H441" s="44"/>
      <c r="I441" s="45"/>
      <c r="J441" s="45"/>
      <c r="K441" s="77">
        <f>SUMIF('3_選抜学生一覧（SPRING）'!E:E, A441, '3_選抜学生一覧（SPRING）'!P:P)</f>
        <v>0</v>
      </c>
      <c r="L441" s="77">
        <f>SUMIF('3_選抜学生一覧（BOOST）'!E:E, A441, '3_選抜学生一覧（BOOST）'!P:P)</f>
        <v>0</v>
      </c>
    </row>
    <row r="442" spans="1:12" ht="13.2" customHeight="1">
      <c r="A442" s="13"/>
      <c r="B442" s="43"/>
      <c r="C442" s="44"/>
      <c r="D442" s="47"/>
      <c r="E442" s="12"/>
      <c r="F442" s="12"/>
      <c r="G442" s="44"/>
      <c r="H442" s="44"/>
      <c r="I442" s="45"/>
      <c r="J442" s="45"/>
      <c r="K442" s="77">
        <f>SUMIF('3_選抜学生一覧（SPRING）'!E:E, A442, '3_選抜学生一覧（SPRING）'!P:P)</f>
        <v>0</v>
      </c>
      <c r="L442" s="77">
        <f>SUMIF('3_選抜学生一覧（BOOST）'!E:E, A442, '3_選抜学生一覧（BOOST）'!P:P)</f>
        <v>0</v>
      </c>
    </row>
    <row r="443" spans="1:12" ht="13.2" customHeight="1">
      <c r="A443" s="13"/>
      <c r="B443" s="43"/>
      <c r="C443" s="44"/>
      <c r="D443" s="47"/>
      <c r="E443" s="12"/>
      <c r="F443" s="12"/>
      <c r="G443" s="44"/>
      <c r="H443" s="44"/>
      <c r="I443" s="45"/>
      <c r="J443" s="45"/>
      <c r="K443" s="77">
        <f>SUMIF('3_選抜学生一覧（SPRING）'!E:E, A443, '3_選抜学生一覧（SPRING）'!P:P)</f>
        <v>0</v>
      </c>
      <c r="L443" s="77">
        <f>SUMIF('3_選抜学生一覧（BOOST）'!E:E, A443, '3_選抜学生一覧（BOOST）'!P:P)</f>
        <v>0</v>
      </c>
    </row>
    <row r="444" spans="1:12" ht="13.2" customHeight="1">
      <c r="A444" s="13"/>
      <c r="B444" s="43"/>
      <c r="C444" s="44"/>
      <c r="D444" s="47"/>
      <c r="E444" s="12"/>
      <c r="F444" s="12"/>
      <c r="G444" s="44"/>
      <c r="H444" s="44"/>
      <c r="I444" s="45"/>
      <c r="J444" s="45"/>
      <c r="K444" s="77">
        <f>SUMIF('3_選抜学生一覧（SPRING）'!E:E, A444, '3_選抜学生一覧（SPRING）'!P:P)</f>
        <v>0</v>
      </c>
      <c r="L444" s="77">
        <f>SUMIF('3_選抜学生一覧（BOOST）'!E:E, A444, '3_選抜学生一覧（BOOST）'!P:P)</f>
        <v>0</v>
      </c>
    </row>
    <row r="445" spans="1:12" ht="13.2" customHeight="1">
      <c r="A445" s="13"/>
      <c r="B445" s="43"/>
      <c r="C445" s="44"/>
      <c r="D445" s="47"/>
      <c r="E445" s="12"/>
      <c r="F445" s="12"/>
      <c r="G445" s="44"/>
      <c r="H445" s="44"/>
      <c r="I445" s="45"/>
      <c r="J445" s="45"/>
      <c r="K445" s="77">
        <f>SUMIF('3_選抜学生一覧（SPRING）'!E:E, A445, '3_選抜学生一覧（SPRING）'!P:P)</f>
        <v>0</v>
      </c>
      <c r="L445" s="77">
        <f>SUMIF('3_選抜学生一覧（BOOST）'!E:E, A445, '3_選抜学生一覧（BOOST）'!P:P)</f>
        <v>0</v>
      </c>
    </row>
    <row r="446" spans="1:12" ht="13.2" customHeight="1">
      <c r="A446" s="13"/>
      <c r="B446" s="43"/>
      <c r="C446" s="44"/>
      <c r="D446" s="47"/>
      <c r="E446" s="12"/>
      <c r="F446" s="12"/>
      <c r="G446" s="44"/>
      <c r="H446" s="44"/>
      <c r="I446" s="45"/>
      <c r="J446" s="45"/>
      <c r="K446" s="77">
        <f>SUMIF('3_選抜学生一覧（SPRING）'!E:E, A446, '3_選抜学生一覧（SPRING）'!P:P)</f>
        <v>0</v>
      </c>
      <c r="L446" s="77">
        <f>SUMIF('3_選抜学生一覧（BOOST）'!E:E, A446, '3_選抜学生一覧（BOOST）'!P:P)</f>
        <v>0</v>
      </c>
    </row>
    <row r="447" spans="1:12" ht="13.2" customHeight="1">
      <c r="A447" s="13"/>
      <c r="B447" s="43"/>
      <c r="C447" s="44"/>
      <c r="D447" s="47"/>
      <c r="E447" s="12"/>
      <c r="F447" s="12"/>
      <c r="G447" s="44"/>
      <c r="H447" s="44"/>
      <c r="I447" s="45"/>
      <c r="J447" s="45"/>
      <c r="K447" s="77">
        <f>SUMIF('3_選抜学生一覧（SPRING）'!E:E, A447, '3_選抜学生一覧（SPRING）'!P:P)</f>
        <v>0</v>
      </c>
      <c r="L447" s="77">
        <f>SUMIF('3_選抜学生一覧（BOOST）'!E:E, A447, '3_選抜学生一覧（BOOST）'!P:P)</f>
        <v>0</v>
      </c>
    </row>
    <row r="448" spans="1:12" ht="13.2" customHeight="1">
      <c r="A448" s="13"/>
      <c r="B448" s="43"/>
      <c r="C448" s="44"/>
      <c r="D448" s="47"/>
      <c r="E448" s="12"/>
      <c r="F448" s="12"/>
      <c r="G448" s="44"/>
      <c r="H448" s="44"/>
      <c r="I448" s="45"/>
      <c r="J448" s="45"/>
      <c r="K448" s="77">
        <f>SUMIF('3_選抜学生一覧（SPRING）'!E:E, A448, '3_選抜学生一覧（SPRING）'!P:P)</f>
        <v>0</v>
      </c>
      <c r="L448" s="77">
        <f>SUMIF('3_選抜学生一覧（BOOST）'!E:E, A448, '3_選抜学生一覧（BOOST）'!P:P)</f>
        <v>0</v>
      </c>
    </row>
    <row r="449" spans="1:12" ht="13.2" customHeight="1">
      <c r="A449" s="13"/>
      <c r="B449" s="43"/>
      <c r="C449" s="44"/>
      <c r="D449" s="47"/>
      <c r="E449" s="12"/>
      <c r="F449" s="12"/>
      <c r="G449" s="44"/>
      <c r="H449" s="44"/>
      <c r="I449" s="45"/>
      <c r="J449" s="45"/>
      <c r="K449" s="77">
        <f>SUMIF('3_選抜学生一覧（SPRING）'!E:E, A449, '3_選抜学生一覧（SPRING）'!P:P)</f>
        <v>0</v>
      </c>
      <c r="L449" s="77">
        <f>SUMIF('3_選抜学生一覧（BOOST）'!E:E, A449, '3_選抜学生一覧（BOOST）'!P:P)</f>
        <v>0</v>
      </c>
    </row>
    <row r="450" spans="1:12" ht="13.2" customHeight="1">
      <c r="A450" s="13"/>
      <c r="B450" s="43"/>
      <c r="C450" s="44"/>
      <c r="D450" s="47"/>
      <c r="E450" s="12"/>
      <c r="F450" s="12"/>
      <c r="G450" s="44"/>
      <c r="H450" s="44"/>
      <c r="I450" s="45"/>
      <c r="J450" s="45"/>
      <c r="K450" s="77">
        <f>SUMIF('3_選抜学生一覧（SPRING）'!E:E, A450, '3_選抜学生一覧（SPRING）'!P:P)</f>
        <v>0</v>
      </c>
      <c r="L450" s="77">
        <f>SUMIF('3_選抜学生一覧（BOOST）'!E:E, A450, '3_選抜学生一覧（BOOST）'!P:P)</f>
        <v>0</v>
      </c>
    </row>
    <row r="451" spans="1:12" ht="13.2" customHeight="1">
      <c r="A451" s="13"/>
      <c r="B451" s="43"/>
      <c r="C451" s="44"/>
      <c r="D451" s="47"/>
      <c r="E451" s="12"/>
      <c r="F451" s="12"/>
      <c r="G451" s="44"/>
      <c r="H451" s="44"/>
      <c r="I451" s="45"/>
      <c r="J451" s="45"/>
      <c r="K451" s="77">
        <f>SUMIF('3_選抜学生一覧（SPRING）'!E:E, A451, '3_選抜学生一覧（SPRING）'!P:P)</f>
        <v>0</v>
      </c>
      <c r="L451" s="77">
        <f>SUMIF('3_選抜学生一覧（BOOST）'!E:E, A451, '3_選抜学生一覧（BOOST）'!P:P)</f>
        <v>0</v>
      </c>
    </row>
    <row r="452" spans="1:12" ht="13.2" customHeight="1">
      <c r="A452" s="13"/>
      <c r="B452" s="43"/>
      <c r="C452" s="44"/>
      <c r="D452" s="47"/>
      <c r="E452" s="12"/>
      <c r="F452" s="12"/>
      <c r="G452" s="44"/>
      <c r="H452" s="44"/>
      <c r="I452" s="45"/>
      <c r="J452" s="45"/>
      <c r="K452" s="77">
        <f>SUMIF('3_選抜学生一覧（SPRING）'!E:E, A452, '3_選抜学生一覧（SPRING）'!P:P)</f>
        <v>0</v>
      </c>
      <c r="L452" s="77">
        <f>SUMIF('3_選抜学生一覧（BOOST）'!E:E, A452, '3_選抜学生一覧（BOOST）'!P:P)</f>
        <v>0</v>
      </c>
    </row>
    <row r="453" spans="1:12" ht="13.2" customHeight="1">
      <c r="A453" s="13"/>
      <c r="B453" s="43"/>
      <c r="C453" s="44"/>
      <c r="D453" s="47"/>
      <c r="E453" s="12"/>
      <c r="F453" s="12"/>
      <c r="G453" s="44"/>
      <c r="H453" s="44"/>
      <c r="I453" s="45"/>
      <c r="J453" s="45"/>
      <c r="K453" s="77">
        <f>SUMIF('3_選抜学生一覧（SPRING）'!E:E, A453, '3_選抜学生一覧（SPRING）'!P:P)</f>
        <v>0</v>
      </c>
      <c r="L453" s="77">
        <f>SUMIF('3_選抜学生一覧（BOOST）'!E:E, A453, '3_選抜学生一覧（BOOST）'!P:P)</f>
        <v>0</v>
      </c>
    </row>
    <row r="454" spans="1:12" ht="13.2" customHeight="1">
      <c r="A454" s="13"/>
      <c r="B454" s="43"/>
      <c r="C454" s="44"/>
      <c r="D454" s="47"/>
      <c r="E454" s="12"/>
      <c r="F454" s="12"/>
      <c r="G454" s="44"/>
      <c r="H454" s="44"/>
      <c r="I454" s="45"/>
      <c r="J454" s="45"/>
      <c r="K454" s="77">
        <f>SUMIF('3_選抜学生一覧（SPRING）'!E:E, A454, '3_選抜学生一覧（SPRING）'!P:P)</f>
        <v>0</v>
      </c>
      <c r="L454" s="77">
        <f>SUMIF('3_選抜学生一覧（BOOST）'!E:E, A454, '3_選抜学生一覧（BOOST）'!P:P)</f>
        <v>0</v>
      </c>
    </row>
    <row r="455" spans="1:12" ht="13.2" customHeight="1">
      <c r="A455" s="13"/>
      <c r="B455" s="43"/>
      <c r="C455" s="44"/>
      <c r="D455" s="47"/>
      <c r="E455" s="12"/>
      <c r="F455" s="12"/>
      <c r="G455" s="44"/>
      <c r="H455" s="44"/>
      <c r="I455" s="45"/>
      <c r="J455" s="45"/>
      <c r="K455" s="77">
        <f>SUMIF('3_選抜学生一覧（SPRING）'!E:E, A455, '3_選抜学生一覧（SPRING）'!P:P)</f>
        <v>0</v>
      </c>
      <c r="L455" s="77">
        <f>SUMIF('3_選抜学生一覧（BOOST）'!E:E, A455, '3_選抜学生一覧（BOOST）'!P:P)</f>
        <v>0</v>
      </c>
    </row>
    <row r="456" spans="1:12" ht="13.2" customHeight="1">
      <c r="A456" s="13"/>
      <c r="B456" s="43"/>
      <c r="C456" s="44"/>
      <c r="D456" s="47"/>
      <c r="E456" s="12"/>
      <c r="F456" s="12"/>
      <c r="G456" s="44"/>
      <c r="H456" s="44"/>
      <c r="I456" s="45"/>
      <c r="J456" s="45"/>
      <c r="K456" s="77">
        <f>SUMIF('3_選抜学生一覧（SPRING）'!E:E, A456, '3_選抜学生一覧（SPRING）'!P:P)</f>
        <v>0</v>
      </c>
      <c r="L456" s="77">
        <f>SUMIF('3_選抜学生一覧（BOOST）'!E:E, A456, '3_選抜学生一覧（BOOST）'!P:P)</f>
        <v>0</v>
      </c>
    </row>
    <row r="457" spans="1:12" ht="13.2" customHeight="1">
      <c r="A457" s="13"/>
      <c r="B457" s="43"/>
      <c r="C457" s="44"/>
      <c r="D457" s="47"/>
      <c r="E457" s="12"/>
      <c r="F457" s="12"/>
      <c r="G457" s="44"/>
      <c r="H457" s="44"/>
      <c r="I457" s="45"/>
      <c r="J457" s="45"/>
      <c r="K457" s="77">
        <f>SUMIF('3_選抜学生一覧（SPRING）'!E:E, A457, '3_選抜学生一覧（SPRING）'!P:P)</f>
        <v>0</v>
      </c>
      <c r="L457" s="77">
        <f>SUMIF('3_選抜学生一覧（BOOST）'!E:E, A457, '3_選抜学生一覧（BOOST）'!P:P)</f>
        <v>0</v>
      </c>
    </row>
    <row r="458" spans="1:12" ht="13.2" customHeight="1">
      <c r="A458" s="13"/>
      <c r="B458" s="43"/>
      <c r="C458" s="44"/>
      <c r="D458" s="47"/>
      <c r="E458" s="12"/>
      <c r="F458" s="12"/>
      <c r="G458" s="44"/>
      <c r="H458" s="44"/>
      <c r="I458" s="45"/>
      <c r="J458" s="45"/>
      <c r="K458" s="77">
        <f>SUMIF('3_選抜学生一覧（SPRING）'!E:E, A458, '3_選抜学生一覧（SPRING）'!P:P)</f>
        <v>0</v>
      </c>
      <c r="L458" s="77">
        <f>SUMIF('3_選抜学生一覧（BOOST）'!E:E, A458, '3_選抜学生一覧（BOOST）'!P:P)</f>
        <v>0</v>
      </c>
    </row>
    <row r="459" spans="1:12" ht="13.2" customHeight="1">
      <c r="A459" s="13"/>
      <c r="B459" s="43"/>
      <c r="C459" s="44"/>
      <c r="D459" s="47"/>
      <c r="E459" s="12"/>
      <c r="F459" s="12"/>
      <c r="G459" s="44"/>
      <c r="H459" s="44"/>
      <c r="I459" s="45"/>
      <c r="J459" s="45"/>
      <c r="K459" s="77">
        <f>SUMIF('3_選抜学生一覧（SPRING）'!E:E, A459, '3_選抜学生一覧（SPRING）'!P:P)</f>
        <v>0</v>
      </c>
      <c r="L459" s="77">
        <f>SUMIF('3_選抜学生一覧（BOOST）'!E:E, A459, '3_選抜学生一覧（BOOST）'!P:P)</f>
        <v>0</v>
      </c>
    </row>
    <row r="460" spans="1:12" ht="13.2" customHeight="1">
      <c r="A460" s="13"/>
      <c r="B460" s="43"/>
      <c r="C460" s="44"/>
      <c r="D460" s="47"/>
      <c r="E460" s="12"/>
      <c r="F460" s="12"/>
      <c r="G460" s="44"/>
      <c r="H460" s="44"/>
      <c r="I460" s="45"/>
      <c r="J460" s="45"/>
      <c r="K460" s="77">
        <f>SUMIF('3_選抜学生一覧（SPRING）'!E:E, A460, '3_選抜学生一覧（SPRING）'!P:P)</f>
        <v>0</v>
      </c>
      <c r="L460" s="77">
        <f>SUMIF('3_選抜学生一覧（BOOST）'!E:E, A460, '3_選抜学生一覧（BOOST）'!P:P)</f>
        <v>0</v>
      </c>
    </row>
    <row r="461" spans="1:12" ht="13.2" customHeight="1">
      <c r="A461" s="13"/>
      <c r="B461" s="43"/>
      <c r="C461" s="44"/>
      <c r="D461" s="47"/>
      <c r="E461" s="12"/>
      <c r="F461" s="12"/>
      <c r="G461" s="44"/>
      <c r="H461" s="44"/>
      <c r="I461" s="45"/>
      <c r="J461" s="45"/>
      <c r="K461" s="77">
        <f>SUMIF('3_選抜学生一覧（SPRING）'!E:E, A461, '3_選抜学生一覧（SPRING）'!P:P)</f>
        <v>0</v>
      </c>
      <c r="L461" s="77">
        <f>SUMIF('3_選抜学生一覧（BOOST）'!E:E, A461, '3_選抜学生一覧（BOOST）'!P:P)</f>
        <v>0</v>
      </c>
    </row>
    <row r="462" spans="1:12" ht="13.2" customHeight="1">
      <c r="A462" s="13"/>
      <c r="B462" s="43"/>
      <c r="C462" s="44"/>
      <c r="D462" s="47"/>
      <c r="E462" s="12"/>
      <c r="F462" s="12"/>
      <c r="G462" s="44"/>
      <c r="H462" s="44"/>
      <c r="I462" s="45"/>
      <c r="J462" s="45"/>
      <c r="K462" s="77">
        <f>SUMIF('3_選抜学生一覧（SPRING）'!E:E, A462, '3_選抜学生一覧（SPRING）'!P:P)</f>
        <v>0</v>
      </c>
      <c r="L462" s="77">
        <f>SUMIF('3_選抜学生一覧（BOOST）'!E:E, A462, '3_選抜学生一覧（BOOST）'!P:P)</f>
        <v>0</v>
      </c>
    </row>
    <row r="463" spans="1:12" ht="13.2" customHeight="1">
      <c r="A463" s="13"/>
      <c r="B463" s="43"/>
      <c r="C463" s="44"/>
      <c r="D463" s="47"/>
      <c r="E463" s="12"/>
      <c r="F463" s="12"/>
      <c r="G463" s="44"/>
      <c r="H463" s="44"/>
      <c r="I463" s="45"/>
      <c r="J463" s="45"/>
      <c r="K463" s="77">
        <f>SUMIF('3_選抜学生一覧（SPRING）'!E:E, A463, '3_選抜学生一覧（SPRING）'!P:P)</f>
        <v>0</v>
      </c>
      <c r="L463" s="77">
        <f>SUMIF('3_選抜学生一覧（BOOST）'!E:E, A463, '3_選抜学生一覧（BOOST）'!P:P)</f>
        <v>0</v>
      </c>
    </row>
    <row r="464" spans="1:12" ht="13.2" customHeight="1">
      <c r="A464" s="13"/>
      <c r="B464" s="43"/>
      <c r="C464" s="44"/>
      <c r="D464" s="47"/>
      <c r="E464" s="12"/>
      <c r="F464" s="12"/>
      <c r="G464" s="44"/>
      <c r="H464" s="44"/>
      <c r="I464" s="45"/>
      <c r="J464" s="45"/>
      <c r="K464" s="77">
        <f>SUMIF('3_選抜学生一覧（SPRING）'!E:E, A464, '3_選抜学生一覧（SPRING）'!P:P)</f>
        <v>0</v>
      </c>
      <c r="L464" s="77">
        <f>SUMIF('3_選抜学生一覧（BOOST）'!E:E, A464, '3_選抜学生一覧（BOOST）'!P:P)</f>
        <v>0</v>
      </c>
    </row>
    <row r="465" spans="1:12" ht="13.2" customHeight="1">
      <c r="A465" s="13"/>
      <c r="B465" s="43"/>
      <c r="C465" s="44"/>
      <c r="D465" s="47"/>
      <c r="E465" s="12"/>
      <c r="F465" s="12"/>
      <c r="G465" s="44"/>
      <c r="H465" s="44"/>
      <c r="I465" s="45"/>
      <c r="J465" s="45"/>
      <c r="K465" s="77">
        <f>SUMIF('3_選抜学生一覧（SPRING）'!E:E, A465, '3_選抜学生一覧（SPRING）'!P:P)</f>
        <v>0</v>
      </c>
      <c r="L465" s="77">
        <f>SUMIF('3_選抜学生一覧（BOOST）'!E:E, A465, '3_選抜学生一覧（BOOST）'!P:P)</f>
        <v>0</v>
      </c>
    </row>
    <row r="466" spans="1:12" ht="13.2" customHeight="1">
      <c r="A466" s="13"/>
      <c r="B466" s="43"/>
      <c r="C466" s="44"/>
      <c r="D466" s="47"/>
      <c r="E466" s="12"/>
      <c r="F466" s="12"/>
      <c r="G466" s="44"/>
      <c r="H466" s="44"/>
      <c r="I466" s="45"/>
      <c r="J466" s="45"/>
      <c r="K466" s="77">
        <f>SUMIF('3_選抜学生一覧（SPRING）'!E:E, A466, '3_選抜学生一覧（SPRING）'!P:P)</f>
        <v>0</v>
      </c>
      <c r="L466" s="77">
        <f>SUMIF('3_選抜学生一覧（BOOST）'!E:E, A466, '3_選抜学生一覧（BOOST）'!P:P)</f>
        <v>0</v>
      </c>
    </row>
    <row r="467" spans="1:12" ht="13.2" customHeight="1">
      <c r="A467" s="13"/>
      <c r="B467" s="43"/>
      <c r="C467" s="44"/>
      <c r="D467" s="47"/>
      <c r="E467" s="12"/>
      <c r="F467" s="12"/>
      <c r="G467" s="44"/>
      <c r="H467" s="44"/>
      <c r="I467" s="45"/>
      <c r="J467" s="45"/>
      <c r="K467" s="77">
        <f>SUMIF('3_選抜学生一覧（SPRING）'!E:E, A467, '3_選抜学生一覧（SPRING）'!P:P)</f>
        <v>0</v>
      </c>
      <c r="L467" s="77">
        <f>SUMIF('3_選抜学生一覧（BOOST）'!E:E, A467, '3_選抜学生一覧（BOOST）'!P:P)</f>
        <v>0</v>
      </c>
    </row>
    <row r="468" spans="1:12" ht="13.2" customHeight="1">
      <c r="A468" s="13"/>
      <c r="B468" s="43"/>
      <c r="C468" s="44"/>
      <c r="D468" s="47"/>
      <c r="E468" s="12"/>
      <c r="F468" s="12"/>
      <c r="G468" s="44"/>
      <c r="H468" s="44"/>
      <c r="I468" s="45"/>
      <c r="J468" s="45"/>
      <c r="K468" s="77">
        <f>SUMIF('3_選抜学生一覧（SPRING）'!E:E, A468, '3_選抜学生一覧（SPRING）'!P:P)</f>
        <v>0</v>
      </c>
      <c r="L468" s="77">
        <f>SUMIF('3_選抜学生一覧（BOOST）'!E:E, A468, '3_選抜学生一覧（BOOST）'!P:P)</f>
        <v>0</v>
      </c>
    </row>
    <row r="469" spans="1:12" ht="13.2" customHeight="1">
      <c r="A469" s="13"/>
      <c r="B469" s="43"/>
      <c r="C469" s="44"/>
      <c r="D469" s="47"/>
      <c r="E469" s="12"/>
      <c r="F469" s="12"/>
      <c r="G469" s="44"/>
      <c r="H469" s="44"/>
      <c r="I469" s="45"/>
      <c r="J469" s="45"/>
      <c r="K469" s="77">
        <f>SUMIF('3_選抜学生一覧（SPRING）'!E:E, A469, '3_選抜学生一覧（SPRING）'!P:P)</f>
        <v>0</v>
      </c>
      <c r="L469" s="77">
        <f>SUMIF('3_選抜学生一覧（BOOST）'!E:E, A469, '3_選抜学生一覧（BOOST）'!P:P)</f>
        <v>0</v>
      </c>
    </row>
    <row r="470" spans="1:12" ht="13.2" customHeight="1">
      <c r="A470" s="13"/>
      <c r="B470" s="43"/>
      <c r="C470" s="44"/>
      <c r="D470" s="47"/>
      <c r="E470" s="12"/>
      <c r="F470" s="12"/>
      <c r="G470" s="44"/>
      <c r="H470" s="44"/>
      <c r="I470" s="45"/>
      <c r="J470" s="45"/>
      <c r="K470" s="77">
        <f>SUMIF('3_選抜学生一覧（SPRING）'!E:E, A470, '3_選抜学生一覧（SPRING）'!P:P)</f>
        <v>0</v>
      </c>
      <c r="L470" s="77">
        <f>SUMIF('3_選抜学生一覧（BOOST）'!E:E, A470, '3_選抜学生一覧（BOOST）'!P:P)</f>
        <v>0</v>
      </c>
    </row>
    <row r="471" spans="1:12" ht="13.2" customHeight="1">
      <c r="A471" s="13"/>
      <c r="B471" s="43"/>
      <c r="C471" s="44"/>
      <c r="D471" s="47"/>
      <c r="E471" s="12"/>
      <c r="F471" s="12"/>
      <c r="G471" s="44"/>
      <c r="H471" s="44"/>
      <c r="I471" s="45"/>
      <c r="J471" s="45"/>
      <c r="K471" s="77">
        <f>SUMIF('3_選抜学生一覧（SPRING）'!E:E, A471, '3_選抜学生一覧（SPRING）'!P:P)</f>
        <v>0</v>
      </c>
      <c r="L471" s="77">
        <f>SUMIF('3_選抜学生一覧（BOOST）'!E:E, A471, '3_選抜学生一覧（BOOST）'!P:P)</f>
        <v>0</v>
      </c>
    </row>
    <row r="472" spans="1:12" ht="13.2" customHeight="1">
      <c r="A472" s="13"/>
      <c r="B472" s="43"/>
      <c r="C472" s="44"/>
      <c r="D472" s="47"/>
      <c r="E472" s="12"/>
      <c r="F472" s="12"/>
      <c r="G472" s="44"/>
      <c r="H472" s="44"/>
      <c r="I472" s="45"/>
      <c r="J472" s="45"/>
      <c r="K472" s="77">
        <f>SUMIF('3_選抜学生一覧（SPRING）'!E:E, A472, '3_選抜学生一覧（SPRING）'!P:P)</f>
        <v>0</v>
      </c>
      <c r="L472" s="77">
        <f>SUMIF('3_選抜学生一覧（BOOST）'!E:E, A472, '3_選抜学生一覧（BOOST）'!P:P)</f>
        <v>0</v>
      </c>
    </row>
    <row r="473" spans="1:12" ht="13.2" customHeight="1">
      <c r="A473" s="13"/>
      <c r="B473" s="43"/>
      <c r="C473" s="44"/>
      <c r="D473" s="47"/>
      <c r="E473" s="12"/>
      <c r="F473" s="12"/>
      <c r="G473" s="44"/>
      <c r="H473" s="44"/>
      <c r="I473" s="45"/>
      <c r="J473" s="45"/>
      <c r="K473" s="77">
        <f>SUMIF('3_選抜学生一覧（SPRING）'!E:E, A473, '3_選抜学生一覧（SPRING）'!P:P)</f>
        <v>0</v>
      </c>
      <c r="L473" s="77">
        <f>SUMIF('3_選抜学生一覧（BOOST）'!E:E, A473, '3_選抜学生一覧（BOOST）'!P:P)</f>
        <v>0</v>
      </c>
    </row>
    <row r="474" spans="1:12" ht="13.2" customHeight="1">
      <c r="A474" s="13"/>
      <c r="B474" s="43"/>
      <c r="C474" s="44"/>
      <c r="D474" s="47"/>
      <c r="E474" s="12"/>
      <c r="F474" s="12"/>
      <c r="G474" s="44"/>
      <c r="H474" s="44"/>
      <c r="I474" s="45"/>
      <c r="J474" s="45"/>
      <c r="K474" s="77">
        <f>SUMIF('3_選抜学生一覧（SPRING）'!E:E, A474, '3_選抜学生一覧（SPRING）'!P:P)</f>
        <v>0</v>
      </c>
      <c r="L474" s="77">
        <f>SUMIF('3_選抜学生一覧（BOOST）'!E:E, A474, '3_選抜学生一覧（BOOST）'!P:P)</f>
        <v>0</v>
      </c>
    </row>
    <row r="475" spans="1:12" ht="13.2" customHeight="1">
      <c r="A475" s="13"/>
      <c r="B475" s="43"/>
      <c r="C475" s="44"/>
      <c r="D475" s="47"/>
      <c r="E475" s="12"/>
      <c r="F475" s="12"/>
      <c r="G475" s="44"/>
      <c r="H475" s="44"/>
      <c r="I475" s="45"/>
      <c r="J475" s="45"/>
      <c r="K475" s="77">
        <f>SUMIF('3_選抜学生一覧（SPRING）'!E:E, A475, '3_選抜学生一覧（SPRING）'!P:P)</f>
        <v>0</v>
      </c>
      <c r="L475" s="77">
        <f>SUMIF('3_選抜学生一覧（BOOST）'!E:E, A475, '3_選抜学生一覧（BOOST）'!P:P)</f>
        <v>0</v>
      </c>
    </row>
    <row r="476" spans="1:12" ht="13.2" customHeight="1">
      <c r="A476" s="13"/>
      <c r="B476" s="43"/>
      <c r="C476" s="44"/>
      <c r="D476" s="47"/>
      <c r="E476" s="12"/>
      <c r="F476" s="12"/>
      <c r="G476" s="44"/>
      <c r="H476" s="44"/>
      <c r="I476" s="45"/>
      <c r="J476" s="45"/>
      <c r="K476" s="77">
        <f>SUMIF('3_選抜学生一覧（SPRING）'!E:E, A476, '3_選抜学生一覧（SPRING）'!P:P)</f>
        <v>0</v>
      </c>
      <c r="L476" s="77">
        <f>SUMIF('3_選抜学生一覧（BOOST）'!E:E, A476, '3_選抜学生一覧（BOOST）'!P:P)</f>
        <v>0</v>
      </c>
    </row>
    <row r="477" spans="1:12" ht="13.2" customHeight="1">
      <c r="A477" s="13"/>
      <c r="B477" s="43"/>
      <c r="C477" s="44"/>
      <c r="D477" s="47"/>
      <c r="E477" s="12"/>
      <c r="F477" s="12"/>
      <c r="G477" s="44"/>
      <c r="H477" s="44"/>
      <c r="I477" s="45"/>
      <c r="J477" s="45"/>
      <c r="K477" s="77">
        <f>SUMIF('3_選抜学生一覧（SPRING）'!E:E, A477, '3_選抜学生一覧（SPRING）'!P:P)</f>
        <v>0</v>
      </c>
      <c r="L477" s="77">
        <f>SUMIF('3_選抜学生一覧（BOOST）'!E:E, A477, '3_選抜学生一覧（BOOST）'!P:P)</f>
        <v>0</v>
      </c>
    </row>
    <row r="478" spans="1:12" ht="13.2" customHeight="1">
      <c r="A478" s="13"/>
      <c r="B478" s="43"/>
      <c r="C478" s="44"/>
      <c r="D478" s="47"/>
      <c r="E478" s="12"/>
      <c r="F478" s="12"/>
      <c r="G478" s="44"/>
      <c r="H478" s="44"/>
      <c r="I478" s="45"/>
      <c r="J478" s="45"/>
      <c r="K478" s="77">
        <f>SUMIF('3_選抜学生一覧（SPRING）'!E:E, A478, '3_選抜学生一覧（SPRING）'!P:P)</f>
        <v>0</v>
      </c>
      <c r="L478" s="77">
        <f>SUMIF('3_選抜学生一覧（BOOST）'!E:E, A478, '3_選抜学生一覧（BOOST）'!P:P)</f>
        <v>0</v>
      </c>
    </row>
    <row r="479" spans="1:12" ht="13.2" customHeight="1">
      <c r="A479" s="13"/>
      <c r="B479" s="43"/>
      <c r="C479" s="44"/>
      <c r="D479" s="47"/>
      <c r="E479" s="12"/>
      <c r="F479" s="12"/>
      <c r="G479" s="44"/>
      <c r="H479" s="44"/>
      <c r="I479" s="45"/>
      <c r="J479" s="45"/>
      <c r="K479" s="77">
        <f>SUMIF('3_選抜学生一覧（SPRING）'!E:E, A479, '3_選抜学生一覧（SPRING）'!P:P)</f>
        <v>0</v>
      </c>
      <c r="L479" s="77">
        <f>SUMIF('3_選抜学生一覧（BOOST）'!E:E, A479, '3_選抜学生一覧（BOOST）'!P:P)</f>
        <v>0</v>
      </c>
    </row>
    <row r="480" spans="1:12" ht="13.2" customHeight="1">
      <c r="A480" s="13"/>
      <c r="B480" s="43"/>
      <c r="C480" s="44"/>
      <c r="D480" s="47"/>
      <c r="E480" s="12"/>
      <c r="F480" s="12"/>
      <c r="G480" s="44"/>
      <c r="H480" s="44"/>
      <c r="I480" s="45"/>
      <c r="J480" s="45"/>
      <c r="K480" s="77">
        <f>SUMIF('3_選抜学生一覧（SPRING）'!E:E, A480, '3_選抜学生一覧（SPRING）'!P:P)</f>
        <v>0</v>
      </c>
      <c r="L480" s="77">
        <f>SUMIF('3_選抜学生一覧（BOOST）'!E:E, A480, '3_選抜学生一覧（BOOST）'!P:P)</f>
        <v>0</v>
      </c>
    </row>
    <row r="481" spans="1:12" ht="13.2" customHeight="1">
      <c r="A481" s="13"/>
      <c r="B481" s="43"/>
      <c r="C481" s="44"/>
      <c r="D481" s="47"/>
      <c r="E481" s="12"/>
      <c r="F481" s="12"/>
      <c r="G481" s="44"/>
      <c r="H481" s="44"/>
      <c r="I481" s="45"/>
      <c r="J481" s="45"/>
      <c r="K481" s="77">
        <f>SUMIF('3_選抜学生一覧（SPRING）'!E:E, A481, '3_選抜学生一覧（SPRING）'!P:P)</f>
        <v>0</v>
      </c>
      <c r="L481" s="77">
        <f>SUMIF('3_選抜学生一覧（BOOST）'!E:E, A481, '3_選抜学生一覧（BOOST）'!P:P)</f>
        <v>0</v>
      </c>
    </row>
    <row r="482" spans="1:12" ht="13.2" customHeight="1">
      <c r="A482" s="13"/>
      <c r="B482" s="43"/>
      <c r="C482" s="44"/>
      <c r="D482" s="47"/>
      <c r="E482" s="12"/>
      <c r="F482" s="12"/>
      <c r="G482" s="44"/>
      <c r="H482" s="44"/>
      <c r="I482" s="45"/>
      <c r="J482" s="45"/>
      <c r="K482" s="77">
        <f>SUMIF('3_選抜学生一覧（SPRING）'!E:E, A482, '3_選抜学生一覧（SPRING）'!P:P)</f>
        <v>0</v>
      </c>
      <c r="L482" s="77">
        <f>SUMIF('3_選抜学生一覧（BOOST）'!E:E, A482, '3_選抜学生一覧（BOOST）'!P:P)</f>
        <v>0</v>
      </c>
    </row>
    <row r="483" spans="1:12" ht="13.2" customHeight="1">
      <c r="A483" s="13"/>
      <c r="B483" s="43"/>
      <c r="C483" s="44"/>
      <c r="D483" s="47"/>
      <c r="E483" s="12"/>
      <c r="F483" s="12"/>
      <c r="G483" s="44"/>
      <c r="H483" s="44"/>
      <c r="I483" s="45"/>
      <c r="J483" s="45"/>
      <c r="K483" s="77">
        <f>SUMIF('3_選抜学生一覧（SPRING）'!E:E, A483, '3_選抜学生一覧（SPRING）'!P:P)</f>
        <v>0</v>
      </c>
      <c r="L483" s="77">
        <f>SUMIF('3_選抜学生一覧（BOOST）'!E:E, A483, '3_選抜学生一覧（BOOST）'!P:P)</f>
        <v>0</v>
      </c>
    </row>
    <row r="484" spans="1:12" ht="13.2" customHeight="1">
      <c r="A484" s="13"/>
      <c r="B484" s="43"/>
      <c r="C484" s="44"/>
      <c r="D484" s="47"/>
      <c r="E484" s="12"/>
      <c r="F484" s="12"/>
      <c r="G484" s="44"/>
      <c r="H484" s="44"/>
      <c r="I484" s="45"/>
      <c r="J484" s="45"/>
      <c r="K484" s="77">
        <f>SUMIF('3_選抜学生一覧（SPRING）'!E:E, A484, '3_選抜学生一覧（SPRING）'!P:P)</f>
        <v>0</v>
      </c>
      <c r="L484" s="77">
        <f>SUMIF('3_選抜学生一覧（BOOST）'!E:E, A484, '3_選抜学生一覧（BOOST）'!P:P)</f>
        <v>0</v>
      </c>
    </row>
    <row r="485" spans="1:12" ht="13.2" customHeight="1">
      <c r="A485" s="13"/>
      <c r="B485" s="43"/>
      <c r="C485" s="44"/>
      <c r="D485" s="47"/>
      <c r="E485" s="12"/>
      <c r="F485" s="12"/>
      <c r="G485" s="44"/>
      <c r="H485" s="44"/>
      <c r="I485" s="45"/>
      <c r="J485" s="45"/>
      <c r="K485" s="77">
        <f>SUMIF('3_選抜学生一覧（SPRING）'!E:E, A485, '3_選抜学生一覧（SPRING）'!P:P)</f>
        <v>0</v>
      </c>
      <c r="L485" s="77">
        <f>SUMIF('3_選抜学生一覧（BOOST）'!E:E, A485, '3_選抜学生一覧（BOOST）'!P:P)</f>
        <v>0</v>
      </c>
    </row>
    <row r="486" spans="1:12" ht="13.2" customHeight="1">
      <c r="A486" s="13"/>
      <c r="B486" s="43"/>
      <c r="C486" s="44"/>
      <c r="D486" s="47"/>
      <c r="E486" s="12"/>
      <c r="F486" s="12"/>
      <c r="G486" s="44"/>
      <c r="H486" s="44"/>
      <c r="I486" s="45"/>
      <c r="J486" s="45"/>
      <c r="K486" s="77">
        <f>SUMIF('3_選抜学生一覧（SPRING）'!E:E, A486, '3_選抜学生一覧（SPRING）'!P:P)</f>
        <v>0</v>
      </c>
      <c r="L486" s="77">
        <f>SUMIF('3_選抜学生一覧（BOOST）'!E:E, A486, '3_選抜学生一覧（BOOST）'!P:P)</f>
        <v>0</v>
      </c>
    </row>
    <row r="487" spans="1:12" ht="13.2" customHeight="1">
      <c r="A487" s="13"/>
      <c r="B487" s="43"/>
      <c r="C487" s="44"/>
      <c r="D487" s="47"/>
      <c r="E487" s="12"/>
      <c r="F487" s="12"/>
      <c r="G487" s="44"/>
      <c r="H487" s="44"/>
      <c r="I487" s="45"/>
      <c r="J487" s="45"/>
      <c r="K487" s="77">
        <f>SUMIF('3_選抜学生一覧（SPRING）'!E:E, A487, '3_選抜学生一覧（SPRING）'!P:P)</f>
        <v>0</v>
      </c>
      <c r="L487" s="77">
        <f>SUMIF('3_選抜学生一覧（BOOST）'!E:E, A487, '3_選抜学生一覧（BOOST）'!P:P)</f>
        <v>0</v>
      </c>
    </row>
    <row r="488" spans="1:12" ht="13.2" customHeight="1">
      <c r="A488" s="13"/>
      <c r="B488" s="43"/>
      <c r="C488" s="44"/>
      <c r="D488" s="47"/>
      <c r="E488" s="12"/>
      <c r="F488" s="12"/>
      <c r="G488" s="44"/>
      <c r="H488" s="44"/>
      <c r="I488" s="45"/>
      <c r="J488" s="45"/>
      <c r="K488" s="77">
        <f>SUMIF('3_選抜学生一覧（SPRING）'!E:E, A488, '3_選抜学生一覧（SPRING）'!P:P)</f>
        <v>0</v>
      </c>
      <c r="L488" s="77">
        <f>SUMIF('3_選抜学生一覧（BOOST）'!E:E, A488, '3_選抜学生一覧（BOOST）'!P:P)</f>
        <v>0</v>
      </c>
    </row>
    <row r="489" spans="1:12" ht="13.2" customHeight="1">
      <c r="A489" s="13"/>
      <c r="B489" s="43"/>
      <c r="C489" s="44"/>
      <c r="D489" s="47"/>
      <c r="E489" s="12"/>
      <c r="F489" s="12"/>
      <c r="G489" s="44"/>
      <c r="H489" s="44"/>
      <c r="I489" s="45"/>
      <c r="J489" s="45"/>
      <c r="K489" s="77">
        <f>SUMIF('3_選抜学生一覧（SPRING）'!E:E, A489, '3_選抜学生一覧（SPRING）'!P:P)</f>
        <v>0</v>
      </c>
      <c r="L489" s="77">
        <f>SUMIF('3_選抜学生一覧（BOOST）'!E:E, A489, '3_選抜学生一覧（BOOST）'!P:P)</f>
        <v>0</v>
      </c>
    </row>
    <row r="490" spans="1:12" ht="13.2" customHeight="1">
      <c r="A490" s="13"/>
      <c r="B490" s="43"/>
      <c r="C490" s="44"/>
      <c r="D490" s="47"/>
      <c r="E490" s="12"/>
      <c r="F490" s="12"/>
      <c r="G490" s="44"/>
      <c r="H490" s="44"/>
      <c r="I490" s="45"/>
      <c r="J490" s="45"/>
      <c r="K490" s="77">
        <f>SUMIF('3_選抜学生一覧（SPRING）'!E:E, A490, '3_選抜学生一覧（SPRING）'!P:P)</f>
        <v>0</v>
      </c>
      <c r="L490" s="77">
        <f>SUMIF('3_選抜学生一覧（BOOST）'!E:E, A490, '3_選抜学生一覧（BOOST）'!P:P)</f>
        <v>0</v>
      </c>
    </row>
    <row r="491" spans="1:12" ht="13.2" customHeight="1">
      <c r="A491" s="13"/>
      <c r="B491" s="43"/>
      <c r="C491" s="44"/>
      <c r="D491" s="47"/>
      <c r="E491" s="12"/>
      <c r="F491" s="12"/>
      <c r="G491" s="44"/>
      <c r="H491" s="44"/>
      <c r="I491" s="45"/>
      <c r="J491" s="45"/>
      <c r="K491" s="77">
        <f>SUMIF('3_選抜学生一覧（SPRING）'!E:E, A491, '3_選抜学生一覧（SPRING）'!P:P)</f>
        <v>0</v>
      </c>
      <c r="L491" s="77">
        <f>SUMIF('3_選抜学生一覧（BOOST）'!E:E, A491, '3_選抜学生一覧（BOOST）'!P:P)</f>
        <v>0</v>
      </c>
    </row>
    <row r="492" spans="1:12" ht="13.2" customHeight="1">
      <c r="A492" s="13"/>
      <c r="B492" s="43"/>
      <c r="C492" s="44"/>
      <c r="D492" s="47"/>
      <c r="E492" s="12"/>
      <c r="F492" s="12"/>
      <c r="G492" s="44"/>
      <c r="H492" s="44"/>
      <c r="I492" s="45"/>
      <c r="J492" s="45"/>
      <c r="K492" s="77">
        <f>SUMIF('3_選抜学生一覧（SPRING）'!E:E, A492, '3_選抜学生一覧（SPRING）'!P:P)</f>
        <v>0</v>
      </c>
      <c r="L492" s="77">
        <f>SUMIF('3_選抜学生一覧（BOOST）'!E:E, A492, '3_選抜学生一覧（BOOST）'!P:P)</f>
        <v>0</v>
      </c>
    </row>
    <row r="493" spans="1:12" ht="13.2" customHeight="1">
      <c r="A493" s="13"/>
      <c r="B493" s="43"/>
      <c r="C493" s="44"/>
      <c r="D493" s="47"/>
      <c r="E493" s="12"/>
      <c r="F493" s="12"/>
      <c r="G493" s="44"/>
      <c r="H493" s="44"/>
      <c r="I493" s="45"/>
      <c r="J493" s="45"/>
      <c r="K493" s="77">
        <f>SUMIF('3_選抜学生一覧（SPRING）'!E:E, A493, '3_選抜学生一覧（SPRING）'!P:P)</f>
        <v>0</v>
      </c>
      <c r="L493" s="77">
        <f>SUMIF('3_選抜学生一覧（BOOST）'!E:E, A493, '3_選抜学生一覧（BOOST）'!P:P)</f>
        <v>0</v>
      </c>
    </row>
    <row r="494" spans="1:12" ht="13.2" customHeight="1">
      <c r="A494" s="13"/>
      <c r="B494" s="43"/>
      <c r="C494" s="44"/>
      <c r="D494" s="47"/>
      <c r="E494" s="12"/>
      <c r="F494" s="12"/>
      <c r="G494" s="44"/>
      <c r="H494" s="44"/>
      <c r="I494" s="45"/>
      <c r="J494" s="45"/>
      <c r="K494" s="77">
        <f>SUMIF('3_選抜学生一覧（SPRING）'!E:E, A494, '3_選抜学生一覧（SPRING）'!P:P)</f>
        <v>0</v>
      </c>
      <c r="L494" s="77">
        <f>SUMIF('3_選抜学生一覧（BOOST）'!E:E, A494, '3_選抜学生一覧（BOOST）'!P:P)</f>
        <v>0</v>
      </c>
    </row>
    <row r="495" spans="1:12" ht="13.2" customHeight="1">
      <c r="A495" s="13"/>
      <c r="B495" s="43"/>
      <c r="C495" s="44"/>
      <c r="D495" s="47"/>
      <c r="E495" s="12"/>
      <c r="F495" s="12"/>
      <c r="G495" s="44"/>
      <c r="H495" s="44"/>
      <c r="I495" s="45"/>
      <c r="J495" s="45"/>
      <c r="K495" s="77">
        <f>SUMIF('3_選抜学生一覧（SPRING）'!E:E, A495, '3_選抜学生一覧（SPRING）'!P:P)</f>
        <v>0</v>
      </c>
      <c r="L495" s="77">
        <f>SUMIF('3_選抜学生一覧（BOOST）'!E:E, A495, '3_選抜学生一覧（BOOST）'!P:P)</f>
        <v>0</v>
      </c>
    </row>
    <row r="496" spans="1:12" ht="13.2" customHeight="1">
      <c r="A496" s="13"/>
      <c r="B496" s="43"/>
      <c r="C496" s="44"/>
      <c r="D496" s="47"/>
      <c r="E496" s="12"/>
      <c r="F496" s="12"/>
      <c r="G496" s="44"/>
      <c r="H496" s="44"/>
      <c r="I496" s="45"/>
      <c r="J496" s="45"/>
      <c r="K496" s="77">
        <f>SUMIF('3_選抜学生一覧（SPRING）'!E:E, A496, '3_選抜学生一覧（SPRING）'!P:P)</f>
        <v>0</v>
      </c>
      <c r="L496" s="77">
        <f>SUMIF('3_選抜学生一覧（BOOST）'!E:E, A496, '3_選抜学生一覧（BOOST）'!P:P)</f>
        <v>0</v>
      </c>
    </row>
    <row r="497" spans="1:12" ht="13.2" customHeight="1">
      <c r="A497" s="13"/>
      <c r="B497" s="43"/>
      <c r="C497" s="44"/>
      <c r="D497" s="47"/>
      <c r="E497" s="12"/>
      <c r="F497" s="12"/>
      <c r="G497" s="44"/>
      <c r="H497" s="44"/>
      <c r="I497" s="45"/>
      <c r="J497" s="45"/>
      <c r="K497" s="77">
        <f>SUMIF('3_選抜学生一覧（SPRING）'!E:E, A497, '3_選抜学生一覧（SPRING）'!P:P)</f>
        <v>0</v>
      </c>
      <c r="L497" s="77">
        <f>SUMIF('3_選抜学生一覧（BOOST）'!E:E, A497, '3_選抜学生一覧（BOOST）'!P:P)</f>
        <v>0</v>
      </c>
    </row>
    <row r="498" spans="1:12" ht="13.2" customHeight="1">
      <c r="A498" s="13"/>
      <c r="B498" s="43"/>
      <c r="C498" s="44"/>
      <c r="D498" s="47"/>
      <c r="E498" s="12"/>
      <c r="F498" s="12"/>
      <c r="G498" s="44"/>
      <c r="H498" s="44"/>
      <c r="I498" s="45"/>
      <c r="J498" s="45"/>
      <c r="K498" s="77">
        <f>SUMIF('3_選抜学生一覧（SPRING）'!E:E, A498, '3_選抜学生一覧（SPRING）'!P:P)</f>
        <v>0</v>
      </c>
      <c r="L498" s="77">
        <f>SUMIF('3_選抜学生一覧（BOOST）'!E:E, A498, '3_選抜学生一覧（BOOST）'!P:P)</f>
        <v>0</v>
      </c>
    </row>
    <row r="499" spans="1:12" ht="13.2" customHeight="1">
      <c r="A499" s="13"/>
      <c r="B499" s="43"/>
      <c r="C499" s="44"/>
      <c r="D499" s="47"/>
      <c r="E499" s="12"/>
      <c r="F499" s="12"/>
      <c r="G499" s="44"/>
      <c r="H499" s="44"/>
      <c r="I499" s="45"/>
      <c r="J499" s="45"/>
      <c r="K499" s="77">
        <f>SUMIF('3_選抜学生一覧（SPRING）'!E:E, A499, '3_選抜学生一覧（SPRING）'!P:P)</f>
        <v>0</v>
      </c>
      <c r="L499" s="77">
        <f>SUMIF('3_選抜学生一覧（BOOST）'!E:E, A499, '3_選抜学生一覧（BOOST）'!P:P)</f>
        <v>0</v>
      </c>
    </row>
    <row r="500" spans="1:12" ht="13.2" customHeight="1">
      <c r="A500" s="13"/>
      <c r="B500" s="43"/>
      <c r="C500" s="44"/>
      <c r="D500" s="47"/>
      <c r="E500" s="12"/>
      <c r="F500" s="12"/>
      <c r="G500" s="44"/>
      <c r="H500" s="44"/>
      <c r="I500" s="45"/>
      <c r="J500" s="45"/>
      <c r="K500" s="77">
        <f>SUMIF('3_選抜学生一覧（SPRING）'!E:E, A500, '3_選抜学生一覧（SPRING）'!P:P)</f>
        <v>0</v>
      </c>
      <c r="L500" s="77">
        <f>SUMIF('3_選抜学生一覧（BOOST）'!E:E, A500, '3_選抜学生一覧（BOOST）'!P:P)</f>
        <v>0</v>
      </c>
    </row>
    <row r="501" spans="1:12" ht="13.2" customHeight="1">
      <c r="A501" s="13"/>
      <c r="B501" s="43"/>
      <c r="C501" s="44"/>
      <c r="D501" s="47"/>
      <c r="E501" s="12"/>
      <c r="F501" s="12"/>
      <c r="G501" s="44"/>
      <c r="H501" s="44"/>
      <c r="I501" s="45"/>
      <c r="J501" s="45"/>
      <c r="K501" s="77">
        <f>SUMIF('3_選抜学生一覧（SPRING）'!E:E, A501, '3_選抜学生一覧（SPRING）'!P:P)</f>
        <v>0</v>
      </c>
      <c r="L501" s="77">
        <f>SUMIF('3_選抜学生一覧（BOOST）'!E:E, A501, '3_選抜学生一覧（BOOST）'!P:P)</f>
        <v>0</v>
      </c>
    </row>
    <row r="502" spans="1:12" ht="13.2" customHeight="1">
      <c r="A502" s="13"/>
      <c r="B502" s="43"/>
      <c r="C502" s="44"/>
      <c r="D502" s="47"/>
      <c r="E502" s="12"/>
      <c r="F502" s="12"/>
      <c r="G502" s="44"/>
      <c r="H502" s="44"/>
      <c r="I502" s="45"/>
      <c r="J502" s="45"/>
      <c r="K502" s="77">
        <f>SUMIF('3_選抜学生一覧（SPRING）'!E:E, A502, '3_選抜学生一覧（SPRING）'!P:P)</f>
        <v>0</v>
      </c>
      <c r="L502" s="77">
        <f>SUMIF('3_選抜学生一覧（BOOST）'!E:E, A502, '3_選抜学生一覧（BOOST）'!P:P)</f>
        <v>0</v>
      </c>
    </row>
    <row r="503" spans="1:12" ht="13.2" customHeight="1">
      <c r="A503" s="13"/>
      <c r="B503" s="43"/>
      <c r="C503" s="44"/>
      <c r="D503" s="47"/>
      <c r="E503" s="12"/>
      <c r="F503" s="12"/>
      <c r="G503" s="44"/>
      <c r="H503" s="44"/>
      <c r="I503" s="45"/>
      <c r="J503" s="45"/>
      <c r="K503" s="77">
        <f>SUMIF('3_選抜学生一覧（SPRING）'!E:E, A503, '3_選抜学生一覧（SPRING）'!P:P)</f>
        <v>0</v>
      </c>
      <c r="L503" s="77">
        <f>SUMIF('3_選抜学生一覧（BOOST）'!E:E, A503, '3_選抜学生一覧（BOOST）'!P:P)</f>
        <v>0</v>
      </c>
    </row>
    <row r="504" spans="1:12" ht="13.2" customHeight="1">
      <c r="A504" s="13"/>
      <c r="B504" s="43"/>
      <c r="C504" s="44"/>
      <c r="D504" s="47"/>
      <c r="E504" s="12"/>
      <c r="F504" s="12"/>
      <c r="G504" s="44"/>
      <c r="H504" s="44"/>
      <c r="I504" s="45"/>
      <c r="J504" s="45"/>
      <c r="K504" s="77">
        <f>SUMIF('3_選抜学生一覧（SPRING）'!E:E, A504, '3_選抜学生一覧（SPRING）'!P:P)</f>
        <v>0</v>
      </c>
      <c r="L504" s="77">
        <f>SUMIF('3_選抜学生一覧（BOOST）'!E:E, A504, '3_選抜学生一覧（BOOST）'!P:P)</f>
        <v>0</v>
      </c>
    </row>
    <row r="505" spans="1:12" ht="13.2" customHeight="1">
      <c r="A505" s="13"/>
      <c r="B505" s="43"/>
      <c r="C505" s="44"/>
      <c r="D505" s="47"/>
      <c r="E505" s="12"/>
      <c r="F505" s="12"/>
      <c r="G505" s="44"/>
      <c r="H505" s="44"/>
      <c r="I505" s="45"/>
      <c r="J505" s="45"/>
      <c r="K505" s="77">
        <f>SUMIF('3_選抜学生一覧（SPRING）'!E:E, A505, '3_選抜学生一覧（SPRING）'!P:P)</f>
        <v>0</v>
      </c>
      <c r="L505" s="77">
        <f>SUMIF('3_選抜学生一覧（BOOST）'!E:E, A505, '3_選抜学生一覧（BOOST）'!P:P)</f>
        <v>0</v>
      </c>
    </row>
    <row r="506" spans="1:12" ht="13.2" customHeight="1">
      <c r="A506" s="13"/>
      <c r="B506" s="43"/>
      <c r="C506" s="44"/>
      <c r="D506" s="47"/>
      <c r="E506" s="12"/>
      <c r="F506" s="12"/>
      <c r="G506" s="44"/>
      <c r="H506" s="44"/>
      <c r="I506" s="45"/>
      <c r="J506" s="45"/>
      <c r="K506" s="77">
        <f>SUMIF('3_選抜学生一覧（SPRING）'!E:E, A506, '3_選抜学生一覧（SPRING）'!P:P)</f>
        <v>0</v>
      </c>
      <c r="L506" s="77">
        <f>SUMIF('3_選抜学生一覧（BOOST）'!E:E, A506, '3_選抜学生一覧（BOOST）'!P:P)</f>
        <v>0</v>
      </c>
    </row>
    <row r="507" spans="1:12" ht="13.2" customHeight="1">
      <c r="A507" s="13"/>
      <c r="B507" s="43"/>
      <c r="C507" s="44"/>
      <c r="D507" s="47"/>
      <c r="E507" s="12"/>
      <c r="F507" s="12"/>
      <c r="G507" s="44"/>
      <c r="H507" s="44"/>
      <c r="I507" s="45"/>
      <c r="J507" s="45"/>
      <c r="K507" s="77">
        <f>SUMIF('3_選抜学生一覧（SPRING）'!E:E, A507, '3_選抜学生一覧（SPRING）'!P:P)</f>
        <v>0</v>
      </c>
      <c r="L507" s="77">
        <f>SUMIF('3_選抜学生一覧（BOOST）'!E:E, A507, '3_選抜学生一覧（BOOST）'!P:P)</f>
        <v>0</v>
      </c>
    </row>
    <row r="508" spans="1:12" ht="13.2" customHeight="1">
      <c r="A508" s="13"/>
      <c r="B508" s="43"/>
      <c r="C508" s="44"/>
      <c r="D508" s="47"/>
      <c r="E508" s="12"/>
      <c r="F508" s="12"/>
      <c r="G508" s="44"/>
      <c r="H508" s="44"/>
      <c r="I508" s="45"/>
      <c r="J508" s="45"/>
      <c r="K508" s="77">
        <f>SUMIF('3_選抜学生一覧（SPRING）'!E:E, A508, '3_選抜学生一覧（SPRING）'!P:P)</f>
        <v>0</v>
      </c>
      <c r="L508" s="77">
        <f>SUMIF('3_選抜学生一覧（BOOST）'!E:E, A508, '3_選抜学生一覧（BOOST）'!P:P)</f>
        <v>0</v>
      </c>
    </row>
    <row r="509" spans="1:12" ht="13.2" customHeight="1">
      <c r="A509" s="13"/>
      <c r="B509" s="43"/>
      <c r="C509" s="44"/>
      <c r="D509" s="47"/>
      <c r="E509" s="12"/>
      <c r="F509" s="12"/>
      <c r="G509" s="44"/>
      <c r="H509" s="44"/>
      <c r="I509" s="45"/>
      <c r="J509" s="45"/>
      <c r="K509" s="77">
        <f>SUMIF('3_選抜学生一覧（SPRING）'!E:E, A509, '3_選抜学生一覧（SPRING）'!P:P)</f>
        <v>0</v>
      </c>
      <c r="L509" s="77">
        <f>SUMIF('3_選抜学生一覧（BOOST）'!E:E, A509, '3_選抜学生一覧（BOOST）'!P:P)</f>
        <v>0</v>
      </c>
    </row>
    <row r="510" spans="1:12" ht="13.2" customHeight="1">
      <c r="A510" s="13"/>
      <c r="B510" s="43"/>
      <c r="C510" s="44"/>
      <c r="D510" s="47"/>
      <c r="E510" s="12"/>
      <c r="F510" s="12"/>
      <c r="G510" s="44"/>
      <c r="H510" s="44"/>
      <c r="I510" s="45"/>
      <c r="J510" s="45"/>
      <c r="K510" s="77">
        <f>SUMIF('3_選抜学生一覧（SPRING）'!E:E, A510, '3_選抜学生一覧（SPRING）'!P:P)</f>
        <v>0</v>
      </c>
      <c r="L510" s="77">
        <f>SUMIF('3_選抜学生一覧（BOOST）'!E:E, A510, '3_選抜学生一覧（BOOST）'!P:P)</f>
        <v>0</v>
      </c>
    </row>
    <row r="511" spans="1:12" ht="13.2" customHeight="1">
      <c r="A511" s="13"/>
      <c r="B511" s="43"/>
      <c r="C511" s="44"/>
      <c r="D511" s="47"/>
      <c r="E511" s="12"/>
      <c r="F511" s="12"/>
      <c r="G511" s="44"/>
      <c r="H511" s="44"/>
      <c r="I511" s="45"/>
      <c r="J511" s="45"/>
      <c r="K511" s="77">
        <f>SUMIF('3_選抜学生一覧（SPRING）'!E:E, A511, '3_選抜学生一覧（SPRING）'!P:P)</f>
        <v>0</v>
      </c>
      <c r="L511" s="77">
        <f>SUMIF('3_選抜学生一覧（BOOST）'!E:E, A511, '3_選抜学生一覧（BOOST）'!P:P)</f>
        <v>0</v>
      </c>
    </row>
    <row r="512" spans="1:12" ht="13.2" customHeight="1">
      <c r="A512" s="13"/>
      <c r="B512" s="43"/>
      <c r="C512" s="44"/>
      <c r="D512" s="47"/>
      <c r="E512" s="12"/>
      <c r="F512" s="12"/>
      <c r="G512" s="44"/>
      <c r="H512" s="44"/>
      <c r="I512" s="45"/>
      <c r="J512" s="45"/>
      <c r="K512" s="77">
        <f>SUMIF('3_選抜学生一覧（SPRING）'!E:E, A512, '3_選抜学生一覧（SPRING）'!P:P)</f>
        <v>0</v>
      </c>
      <c r="L512" s="77">
        <f>SUMIF('3_選抜学生一覧（BOOST）'!E:E, A512, '3_選抜学生一覧（BOOST）'!P:P)</f>
        <v>0</v>
      </c>
    </row>
    <row r="513" spans="1:12" ht="13.2" customHeight="1">
      <c r="A513" s="13"/>
      <c r="B513" s="43"/>
      <c r="C513" s="44"/>
      <c r="D513" s="47"/>
      <c r="E513" s="12"/>
      <c r="F513" s="12"/>
      <c r="G513" s="44"/>
      <c r="H513" s="44"/>
      <c r="I513" s="45"/>
      <c r="J513" s="45"/>
      <c r="K513" s="77">
        <f>SUMIF('3_選抜学生一覧（SPRING）'!E:E, A513, '3_選抜学生一覧（SPRING）'!P:P)</f>
        <v>0</v>
      </c>
      <c r="L513" s="77">
        <f>SUMIF('3_選抜学生一覧（BOOST）'!E:E, A513, '3_選抜学生一覧（BOOST）'!P:P)</f>
        <v>0</v>
      </c>
    </row>
    <row r="514" spans="1:12" ht="13.2" customHeight="1">
      <c r="A514" s="13"/>
      <c r="B514" s="43"/>
      <c r="C514" s="44"/>
      <c r="D514" s="47"/>
      <c r="E514" s="12"/>
      <c r="F514" s="12"/>
      <c r="G514" s="44"/>
      <c r="H514" s="44"/>
      <c r="I514" s="45"/>
      <c r="J514" s="45"/>
      <c r="K514" s="77">
        <f>SUMIF('3_選抜学生一覧（SPRING）'!E:E, A514, '3_選抜学生一覧（SPRING）'!P:P)</f>
        <v>0</v>
      </c>
      <c r="L514" s="77">
        <f>SUMIF('3_選抜学生一覧（BOOST）'!E:E, A514, '3_選抜学生一覧（BOOST）'!P:P)</f>
        <v>0</v>
      </c>
    </row>
    <row r="515" spans="1:12" ht="13.2" customHeight="1">
      <c r="A515" s="13"/>
      <c r="B515" s="43"/>
      <c r="C515" s="44"/>
      <c r="D515" s="47"/>
      <c r="E515" s="12"/>
      <c r="F515" s="12"/>
      <c r="G515" s="44"/>
      <c r="H515" s="44"/>
      <c r="I515" s="45"/>
      <c r="J515" s="45"/>
      <c r="K515" s="77">
        <f>SUMIF('3_選抜学生一覧（SPRING）'!E:E, A515, '3_選抜学生一覧（SPRING）'!P:P)</f>
        <v>0</v>
      </c>
      <c r="L515" s="77">
        <f>SUMIF('3_選抜学生一覧（BOOST）'!E:E, A515, '3_選抜学生一覧（BOOST）'!P:P)</f>
        <v>0</v>
      </c>
    </row>
    <row r="516" spans="1:12" ht="13.2" customHeight="1">
      <c r="A516" s="13"/>
      <c r="B516" s="43"/>
      <c r="C516" s="44"/>
      <c r="D516" s="47"/>
      <c r="E516" s="12"/>
      <c r="F516" s="12"/>
      <c r="G516" s="44"/>
      <c r="H516" s="44"/>
      <c r="I516" s="45"/>
      <c r="J516" s="45"/>
      <c r="K516" s="77">
        <f>SUMIF('3_選抜学生一覧（SPRING）'!E:E, A516, '3_選抜学生一覧（SPRING）'!P:P)</f>
        <v>0</v>
      </c>
      <c r="L516" s="77">
        <f>SUMIF('3_選抜学生一覧（BOOST）'!E:E, A516, '3_選抜学生一覧（BOOST）'!P:P)</f>
        <v>0</v>
      </c>
    </row>
    <row r="517" spans="1:12" ht="13.2" customHeight="1">
      <c r="A517" s="13"/>
      <c r="B517" s="43"/>
      <c r="C517" s="44"/>
      <c r="D517" s="47"/>
      <c r="E517" s="12"/>
      <c r="F517" s="12"/>
      <c r="G517" s="44"/>
      <c r="H517" s="44"/>
      <c r="I517" s="45"/>
      <c r="J517" s="45"/>
      <c r="K517" s="77">
        <f>SUMIF('3_選抜学生一覧（SPRING）'!E:E, A517, '3_選抜学生一覧（SPRING）'!P:P)</f>
        <v>0</v>
      </c>
      <c r="L517" s="77">
        <f>SUMIF('3_選抜学生一覧（BOOST）'!E:E, A517, '3_選抜学生一覧（BOOST）'!P:P)</f>
        <v>0</v>
      </c>
    </row>
    <row r="518" spans="1:12" ht="13.2" customHeight="1">
      <c r="A518" s="13"/>
      <c r="B518" s="43"/>
      <c r="C518" s="44"/>
      <c r="D518" s="47"/>
      <c r="E518" s="12"/>
      <c r="F518" s="12"/>
      <c r="G518" s="44"/>
      <c r="H518" s="44"/>
      <c r="I518" s="45"/>
      <c r="J518" s="45"/>
      <c r="K518" s="77">
        <f>SUMIF('3_選抜学生一覧（SPRING）'!E:E, A518, '3_選抜学生一覧（SPRING）'!P:P)</f>
        <v>0</v>
      </c>
      <c r="L518" s="77">
        <f>SUMIF('3_選抜学生一覧（BOOST）'!E:E, A518, '3_選抜学生一覧（BOOST）'!P:P)</f>
        <v>0</v>
      </c>
    </row>
    <row r="519" spans="1:12" ht="13.2" customHeight="1">
      <c r="A519" s="13"/>
      <c r="B519" s="43"/>
      <c r="C519" s="44"/>
      <c r="D519" s="47"/>
      <c r="E519" s="12"/>
      <c r="F519" s="12"/>
      <c r="G519" s="44"/>
      <c r="H519" s="44"/>
      <c r="I519" s="45"/>
      <c r="J519" s="45"/>
      <c r="K519" s="77">
        <f>SUMIF('3_選抜学生一覧（SPRING）'!E:E, A519, '3_選抜学生一覧（SPRING）'!P:P)</f>
        <v>0</v>
      </c>
      <c r="L519" s="77">
        <f>SUMIF('3_選抜学生一覧（BOOST）'!E:E, A519, '3_選抜学生一覧（BOOST）'!P:P)</f>
        <v>0</v>
      </c>
    </row>
    <row r="520" spans="1:12" ht="13.2" customHeight="1">
      <c r="A520" s="13"/>
      <c r="B520" s="43"/>
      <c r="C520" s="44"/>
      <c r="D520" s="47"/>
      <c r="E520" s="12"/>
      <c r="F520" s="12"/>
      <c r="G520" s="44"/>
      <c r="H520" s="44"/>
      <c r="I520" s="45"/>
      <c r="J520" s="45"/>
      <c r="K520" s="77">
        <f>SUMIF('3_選抜学生一覧（SPRING）'!E:E, A520, '3_選抜学生一覧（SPRING）'!P:P)</f>
        <v>0</v>
      </c>
      <c r="L520" s="77">
        <f>SUMIF('3_選抜学生一覧（BOOST）'!E:E, A520, '3_選抜学生一覧（BOOST）'!P:P)</f>
        <v>0</v>
      </c>
    </row>
    <row r="521" spans="1:12" ht="13.2" customHeight="1">
      <c r="A521" s="13"/>
      <c r="B521" s="43"/>
      <c r="C521" s="44"/>
      <c r="D521" s="47"/>
      <c r="E521" s="12"/>
      <c r="F521" s="12"/>
      <c r="G521" s="44"/>
      <c r="H521" s="44"/>
      <c r="I521" s="45"/>
      <c r="J521" s="45"/>
      <c r="K521" s="77">
        <f>SUMIF('3_選抜学生一覧（SPRING）'!E:E, A521, '3_選抜学生一覧（SPRING）'!P:P)</f>
        <v>0</v>
      </c>
      <c r="L521" s="77">
        <f>SUMIF('3_選抜学生一覧（BOOST）'!E:E, A521, '3_選抜学生一覧（BOOST）'!P:P)</f>
        <v>0</v>
      </c>
    </row>
    <row r="522" spans="1:12" ht="13.2" customHeight="1">
      <c r="A522" s="13"/>
      <c r="B522" s="43"/>
      <c r="C522" s="44"/>
      <c r="D522" s="47"/>
      <c r="E522" s="12"/>
      <c r="F522" s="12"/>
      <c r="G522" s="44"/>
      <c r="H522" s="44"/>
      <c r="I522" s="45"/>
      <c r="J522" s="45"/>
      <c r="K522" s="77">
        <f>SUMIF('3_選抜学生一覧（SPRING）'!E:E, A522, '3_選抜学生一覧（SPRING）'!P:P)</f>
        <v>0</v>
      </c>
      <c r="L522" s="77">
        <f>SUMIF('3_選抜学生一覧（BOOST）'!E:E, A522, '3_選抜学生一覧（BOOST）'!P:P)</f>
        <v>0</v>
      </c>
    </row>
    <row r="523" spans="1:12" ht="13.2" customHeight="1">
      <c r="A523" s="13"/>
      <c r="B523" s="43"/>
      <c r="C523" s="44"/>
      <c r="D523" s="47"/>
      <c r="E523" s="12"/>
      <c r="F523" s="12"/>
      <c r="G523" s="44"/>
      <c r="H523" s="44"/>
      <c r="I523" s="45"/>
      <c r="J523" s="45"/>
      <c r="K523" s="77">
        <f>SUMIF('3_選抜学生一覧（SPRING）'!E:E, A523, '3_選抜学生一覧（SPRING）'!P:P)</f>
        <v>0</v>
      </c>
      <c r="L523" s="77">
        <f>SUMIF('3_選抜学生一覧（BOOST）'!E:E, A523, '3_選抜学生一覧（BOOST）'!P:P)</f>
        <v>0</v>
      </c>
    </row>
    <row r="524" spans="1:12" ht="13.2" customHeight="1">
      <c r="A524" s="13"/>
      <c r="B524" s="43"/>
      <c r="C524" s="44"/>
      <c r="D524" s="47"/>
      <c r="E524" s="12"/>
      <c r="F524" s="12"/>
      <c r="G524" s="44"/>
      <c r="H524" s="44"/>
      <c r="I524" s="45"/>
      <c r="J524" s="45"/>
      <c r="K524" s="77">
        <f>SUMIF('3_選抜学生一覧（SPRING）'!E:E, A524, '3_選抜学生一覧（SPRING）'!P:P)</f>
        <v>0</v>
      </c>
      <c r="L524" s="77">
        <f>SUMIF('3_選抜学生一覧（BOOST）'!E:E, A524, '3_選抜学生一覧（BOOST）'!P:P)</f>
        <v>0</v>
      </c>
    </row>
    <row r="525" spans="1:12" ht="13.2" customHeight="1">
      <c r="A525" s="13"/>
      <c r="B525" s="43"/>
      <c r="C525" s="44"/>
      <c r="D525" s="47"/>
      <c r="E525" s="12"/>
      <c r="F525" s="12"/>
      <c r="G525" s="44"/>
      <c r="H525" s="44"/>
      <c r="I525" s="45"/>
      <c r="J525" s="45"/>
      <c r="K525" s="77">
        <f>SUMIF('3_選抜学生一覧（SPRING）'!E:E, A525, '3_選抜学生一覧（SPRING）'!P:P)</f>
        <v>0</v>
      </c>
      <c r="L525" s="77">
        <f>SUMIF('3_選抜学生一覧（BOOST）'!E:E, A525, '3_選抜学生一覧（BOOST）'!P:P)</f>
        <v>0</v>
      </c>
    </row>
    <row r="526" spans="1:12" ht="13.2" customHeight="1">
      <c r="A526" s="13"/>
      <c r="B526" s="43"/>
      <c r="C526" s="44"/>
      <c r="D526" s="47"/>
      <c r="E526" s="12"/>
      <c r="F526" s="12"/>
      <c r="G526" s="44"/>
      <c r="H526" s="44"/>
      <c r="I526" s="45"/>
      <c r="J526" s="45"/>
      <c r="K526" s="77">
        <f>SUMIF('3_選抜学生一覧（SPRING）'!E:E, A526, '3_選抜学生一覧（SPRING）'!P:P)</f>
        <v>0</v>
      </c>
      <c r="L526" s="77">
        <f>SUMIF('3_選抜学生一覧（BOOST）'!E:E, A526, '3_選抜学生一覧（BOOST）'!P:P)</f>
        <v>0</v>
      </c>
    </row>
    <row r="527" spans="1:12" ht="13.2" customHeight="1">
      <c r="A527" s="13"/>
      <c r="B527" s="43"/>
      <c r="C527" s="44"/>
      <c r="D527" s="47"/>
      <c r="E527" s="12"/>
      <c r="F527" s="12"/>
      <c r="G527" s="44"/>
      <c r="H527" s="44"/>
      <c r="I527" s="45"/>
      <c r="J527" s="45"/>
      <c r="K527" s="77">
        <f>SUMIF('3_選抜学生一覧（SPRING）'!E:E, A527, '3_選抜学生一覧（SPRING）'!P:P)</f>
        <v>0</v>
      </c>
      <c r="L527" s="77">
        <f>SUMIF('3_選抜学生一覧（BOOST）'!E:E, A527, '3_選抜学生一覧（BOOST）'!P:P)</f>
        <v>0</v>
      </c>
    </row>
    <row r="528" spans="1:12" ht="13.2" customHeight="1">
      <c r="A528" s="13"/>
      <c r="B528" s="43"/>
      <c r="C528" s="44"/>
      <c r="D528" s="47"/>
      <c r="E528" s="12"/>
      <c r="F528" s="12"/>
      <c r="G528" s="44"/>
      <c r="H528" s="44"/>
      <c r="I528" s="45"/>
      <c r="J528" s="45"/>
      <c r="K528" s="77">
        <f>SUMIF('3_選抜学生一覧（SPRING）'!E:E, A528, '3_選抜学生一覧（SPRING）'!P:P)</f>
        <v>0</v>
      </c>
      <c r="L528" s="77">
        <f>SUMIF('3_選抜学生一覧（BOOST）'!E:E, A528, '3_選抜学生一覧（BOOST）'!P:P)</f>
        <v>0</v>
      </c>
    </row>
    <row r="529" spans="1:12" ht="13.2" customHeight="1">
      <c r="A529" s="13"/>
      <c r="B529" s="43"/>
      <c r="C529" s="44"/>
      <c r="D529" s="47"/>
      <c r="E529" s="12"/>
      <c r="F529" s="12"/>
      <c r="G529" s="44"/>
      <c r="H529" s="44"/>
      <c r="I529" s="45"/>
      <c r="J529" s="45"/>
      <c r="K529" s="77">
        <f>SUMIF('3_選抜学生一覧（SPRING）'!E:E, A529, '3_選抜学生一覧（SPRING）'!P:P)</f>
        <v>0</v>
      </c>
      <c r="L529" s="77">
        <f>SUMIF('3_選抜学生一覧（BOOST）'!E:E, A529, '3_選抜学生一覧（BOOST）'!P:P)</f>
        <v>0</v>
      </c>
    </row>
    <row r="530" spans="1:12" ht="13.2" customHeight="1">
      <c r="A530" s="13"/>
      <c r="B530" s="43"/>
      <c r="C530" s="44"/>
      <c r="D530" s="47"/>
      <c r="E530" s="12"/>
      <c r="F530" s="12"/>
      <c r="G530" s="44"/>
      <c r="H530" s="44"/>
      <c r="I530" s="45"/>
      <c r="J530" s="45"/>
      <c r="K530" s="77">
        <f>SUMIF('3_選抜学生一覧（SPRING）'!E:E, A530, '3_選抜学生一覧（SPRING）'!P:P)</f>
        <v>0</v>
      </c>
      <c r="L530" s="77">
        <f>SUMIF('3_選抜学生一覧（BOOST）'!E:E, A530, '3_選抜学生一覧（BOOST）'!P:P)</f>
        <v>0</v>
      </c>
    </row>
    <row r="531" spans="1:12" ht="13.2" customHeight="1">
      <c r="A531" s="13"/>
      <c r="B531" s="43"/>
      <c r="C531" s="44"/>
      <c r="D531" s="47"/>
      <c r="E531" s="12"/>
      <c r="F531" s="12"/>
      <c r="G531" s="44"/>
      <c r="H531" s="44"/>
      <c r="I531" s="45"/>
      <c r="J531" s="45"/>
      <c r="K531" s="77">
        <f>SUMIF('3_選抜学生一覧（SPRING）'!E:E, A531, '3_選抜学生一覧（SPRING）'!P:P)</f>
        <v>0</v>
      </c>
      <c r="L531" s="77">
        <f>SUMIF('3_選抜学生一覧（BOOST）'!E:E, A531, '3_選抜学生一覧（BOOST）'!P:P)</f>
        <v>0</v>
      </c>
    </row>
    <row r="532" spans="1:12" ht="13.2" customHeight="1">
      <c r="A532" s="13"/>
      <c r="B532" s="43"/>
      <c r="C532" s="44"/>
      <c r="D532" s="47"/>
      <c r="E532" s="12"/>
      <c r="F532" s="12"/>
      <c r="G532" s="44"/>
      <c r="H532" s="44"/>
      <c r="I532" s="45"/>
      <c r="J532" s="45"/>
      <c r="K532" s="77">
        <f>SUMIF('3_選抜学生一覧（SPRING）'!E:E, A532, '3_選抜学生一覧（SPRING）'!P:P)</f>
        <v>0</v>
      </c>
      <c r="L532" s="77">
        <f>SUMIF('3_選抜学生一覧（BOOST）'!E:E, A532, '3_選抜学生一覧（BOOST）'!P:P)</f>
        <v>0</v>
      </c>
    </row>
    <row r="533" spans="1:12" ht="13.2" customHeight="1">
      <c r="A533" s="13"/>
      <c r="B533" s="43"/>
      <c r="C533" s="44"/>
      <c r="D533" s="47"/>
      <c r="E533" s="12"/>
      <c r="F533" s="12"/>
      <c r="G533" s="44"/>
      <c r="H533" s="44"/>
      <c r="I533" s="45"/>
      <c r="J533" s="45"/>
      <c r="K533" s="77">
        <f>SUMIF('3_選抜学生一覧（SPRING）'!E:E, A533, '3_選抜学生一覧（SPRING）'!P:P)</f>
        <v>0</v>
      </c>
      <c r="L533" s="77">
        <f>SUMIF('3_選抜学生一覧（BOOST）'!E:E, A533, '3_選抜学生一覧（BOOST）'!P:P)</f>
        <v>0</v>
      </c>
    </row>
    <row r="534" spans="1:12" ht="13.2" customHeight="1">
      <c r="A534" s="13"/>
      <c r="B534" s="43"/>
      <c r="C534" s="44"/>
      <c r="D534" s="47"/>
      <c r="E534" s="12"/>
      <c r="F534" s="12"/>
      <c r="G534" s="44"/>
      <c r="H534" s="44"/>
      <c r="I534" s="45"/>
      <c r="J534" s="45"/>
      <c r="K534" s="77">
        <f>SUMIF('3_選抜学生一覧（SPRING）'!E:E, A534, '3_選抜学生一覧（SPRING）'!P:P)</f>
        <v>0</v>
      </c>
      <c r="L534" s="77">
        <f>SUMIF('3_選抜学生一覧（BOOST）'!E:E, A534, '3_選抜学生一覧（BOOST）'!P:P)</f>
        <v>0</v>
      </c>
    </row>
    <row r="535" spans="1:12" ht="13.2" customHeight="1">
      <c r="A535" s="13"/>
      <c r="B535" s="43"/>
      <c r="C535" s="44"/>
      <c r="D535" s="47"/>
      <c r="E535" s="12"/>
      <c r="F535" s="12"/>
      <c r="G535" s="44"/>
      <c r="H535" s="44"/>
      <c r="I535" s="45"/>
      <c r="J535" s="45"/>
      <c r="K535" s="77">
        <f>SUMIF('3_選抜学生一覧（SPRING）'!E:E, A535, '3_選抜学生一覧（SPRING）'!P:P)</f>
        <v>0</v>
      </c>
      <c r="L535" s="77">
        <f>SUMIF('3_選抜学生一覧（BOOST）'!E:E, A535, '3_選抜学生一覧（BOOST）'!P:P)</f>
        <v>0</v>
      </c>
    </row>
    <row r="536" spans="1:12" ht="13.2" customHeight="1">
      <c r="A536" s="13"/>
      <c r="B536" s="43"/>
      <c r="C536" s="44"/>
      <c r="D536" s="47"/>
      <c r="E536" s="12"/>
      <c r="F536" s="12"/>
      <c r="G536" s="44"/>
      <c r="H536" s="44"/>
      <c r="I536" s="45"/>
      <c r="J536" s="45"/>
      <c r="K536" s="77">
        <f>SUMIF('3_選抜学生一覧（SPRING）'!E:E, A536, '3_選抜学生一覧（SPRING）'!P:P)</f>
        <v>0</v>
      </c>
      <c r="L536" s="77">
        <f>SUMIF('3_選抜学生一覧（BOOST）'!E:E, A536, '3_選抜学生一覧（BOOST）'!P:P)</f>
        <v>0</v>
      </c>
    </row>
    <row r="537" spans="1:12" ht="13.2" customHeight="1">
      <c r="A537" s="13"/>
      <c r="B537" s="43"/>
      <c r="C537" s="44"/>
      <c r="D537" s="47"/>
      <c r="E537" s="12"/>
      <c r="F537" s="12"/>
      <c r="G537" s="44"/>
      <c r="H537" s="44"/>
      <c r="I537" s="45"/>
      <c r="J537" s="45"/>
      <c r="K537" s="77">
        <f>SUMIF('3_選抜学生一覧（SPRING）'!E:E, A537, '3_選抜学生一覧（SPRING）'!P:P)</f>
        <v>0</v>
      </c>
      <c r="L537" s="77">
        <f>SUMIF('3_選抜学生一覧（BOOST）'!E:E, A537, '3_選抜学生一覧（BOOST）'!P:P)</f>
        <v>0</v>
      </c>
    </row>
    <row r="538" spans="1:12" ht="13.2" customHeight="1">
      <c r="A538" s="13"/>
      <c r="B538" s="43"/>
      <c r="C538" s="44"/>
      <c r="D538" s="47"/>
      <c r="E538" s="12"/>
      <c r="F538" s="12"/>
      <c r="G538" s="44"/>
      <c r="H538" s="44"/>
      <c r="I538" s="45"/>
      <c r="J538" s="45"/>
      <c r="K538" s="77">
        <f>SUMIF('3_選抜学生一覧（SPRING）'!E:E, A538, '3_選抜学生一覧（SPRING）'!P:P)</f>
        <v>0</v>
      </c>
      <c r="L538" s="77">
        <f>SUMIF('3_選抜学生一覧（BOOST）'!E:E, A538, '3_選抜学生一覧（BOOST）'!P:P)</f>
        <v>0</v>
      </c>
    </row>
    <row r="539" spans="1:12" ht="13.2" customHeight="1">
      <c r="A539" s="13"/>
      <c r="B539" s="43"/>
      <c r="C539" s="44"/>
      <c r="D539" s="47"/>
      <c r="E539" s="12"/>
      <c r="F539" s="12"/>
      <c r="G539" s="44"/>
      <c r="H539" s="44"/>
      <c r="I539" s="45"/>
      <c r="J539" s="45"/>
      <c r="K539" s="77">
        <f>SUMIF('3_選抜学生一覧（SPRING）'!E:E, A539, '3_選抜学生一覧（SPRING）'!P:P)</f>
        <v>0</v>
      </c>
      <c r="L539" s="77">
        <f>SUMIF('3_選抜学生一覧（BOOST）'!E:E, A539, '3_選抜学生一覧（BOOST）'!P:P)</f>
        <v>0</v>
      </c>
    </row>
    <row r="540" spans="1:12" ht="13.2" customHeight="1">
      <c r="A540" s="13"/>
      <c r="B540" s="43"/>
      <c r="C540" s="44"/>
      <c r="D540" s="47"/>
      <c r="E540" s="12"/>
      <c r="F540" s="12"/>
      <c r="G540" s="44"/>
      <c r="H540" s="44"/>
      <c r="I540" s="45"/>
      <c r="J540" s="45"/>
      <c r="K540" s="77">
        <f>SUMIF('3_選抜学生一覧（SPRING）'!E:E, A540, '3_選抜学生一覧（SPRING）'!P:P)</f>
        <v>0</v>
      </c>
      <c r="L540" s="77">
        <f>SUMIF('3_選抜学生一覧（BOOST）'!E:E, A540, '3_選抜学生一覧（BOOST）'!P:P)</f>
        <v>0</v>
      </c>
    </row>
    <row r="541" spans="1:12" ht="13.2" customHeight="1">
      <c r="A541" s="13"/>
      <c r="B541" s="43"/>
      <c r="C541" s="44"/>
      <c r="D541" s="47"/>
      <c r="E541" s="12"/>
      <c r="F541" s="12"/>
      <c r="G541" s="44"/>
      <c r="H541" s="44"/>
      <c r="I541" s="45"/>
      <c r="J541" s="45"/>
      <c r="K541" s="77">
        <f>SUMIF('3_選抜学生一覧（SPRING）'!E:E, A541, '3_選抜学生一覧（SPRING）'!P:P)</f>
        <v>0</v>
      </c>
      <c r="L541" s="77">
        <f>SUMIF('3_選抜学生一覧（BOOST）'!E:E, A541, '3_選抜学生一覧（BOOST）'!P:P)</f>
        <v>0</v>
      </c>
    </row>
    <row r="542" spans="1:12" ht="13.2" customHeight="1">
      <c r="A542" s="13"/>
      <c r="B542" s="43"/>
      <c r="C542" s="44"/>
      <c r="D542" s="47"/>
      <c r="E542" s="12"/>
      <c r="F542" s="12"/>
      <c r="G542" s="44"/>
      <c r="H542" s="44"/>
      <c r="I542" s="45"/>
      <c r="J542" s="45"/>
      <c r="K542" s="77">
        <f>SUMIF('3_選抜学生一覧（SPRING）'!E:E, A542, '3_選抜学生一覧（SPRING）'!P:P)</f>
        <v>0</v>
      </c>
      <c r="L542" s="77">
        <f>SUMIF('3_選抜学生一覧（BOOST）'!E:E, A542, '3_選抜学生一覧（BOOST）'!P:P)</f>
        <v>0</v>
      </c>
    </row>
    <row r="543" spans="1:12" ht="13.2" customHeight="1">
      <c r="A543" s="13"/>
      <c r="B543" s="43"/>
      <c r="C543" s="44"/>
      <c r="D543" s="47"/>
      <c r="E543" s="12"/>
      <c r="F543" s="12"/>
      <c r="G543" s="44"/>
      <c r="H543" s="44"/>
      <c r="I543" s="45"/>
      <c r="J543" s="45"/>
      <c r="K543" s="77">
        <f>SUMIF('3_選抜学生一覧（SPRING）'!E:E, A543, '3_選抜学生一覧（SPRING）'!P:P)</f>
        <v>0</v>
      </c>
      <c r="L543" s="77">
        <f>SUMIF('3_選抜学生一覧（BOOST）'!E:E, A543, '3_選抜学生一覧（BOOST）'!P:P)</f>
        <v>0</v>
      </c>
    </row>
    <row r="544" spans="1:12" ht="13.2" customHeight="1">
      <c r="A544" s="13"/>
      <c r="B544" s="43"/>
      <c r="C544" s="44"/>
      <c r="D544" s="47"/>
      <c r="E544" s="12"/>
      <c r="F544" s="12"/>
      <c r="G544" s="44"/>
      <c r="H544" s="44"/>
      <c r="I544" s="45"/>
      <c r="J544" s="45"/>
      <c r="K544" s="77">
        <f>SUMIF('3_選抜学生一覧（SPRING）'!E:E, A544, '3_選抜学生一覧（SPRING）'!P:P)</f>
        <v>0</v>
      </c>
      <c r="L544" s="77">
        <f>SUMIF('3_選抜学生一覧（BOOST）'!E:E, A544, '3_選抜学生一覧（BOOST）'!P:P)</f>
        <v>0</v>
      </c>
    </row>
    <row r="545" spans="1:12" ht="13.2" customHeight="1">
      <c r="A545" s="13"/>
      <c r="B545" s="43"/>
      <c r="C545" s="44"/>
      <c r="D545" s="47"/>
      <c r="E545" s="12"/>
      <c r="F545" s="12"/>
      <c r="G545" s="44"/>
      <c r="H545" s="44"/>
      <c r="I545" s="45"/>
      <c r="J545" s="45"/>
      <c r="K545" s="77">
        <f>SUMIF('3_選抜学生一覧（SPRING）'!E:E, A545, '3_選抜学生一覧（SPRING）'!P:P)</f>
        <v>0</v>
      </c>
      <c r="L545" s="77">
        <f>SUMIF('3_選抜学生一覧（BOOST）'!E:E, A545, '3_選抜学生一覧（BOOST）'!P:P)</f>
        <v>0</v>
      </c>
    </row>
    <row r="546" spans="1:12" ht="13.2" customHeight="1">
      <c r="A546" s="13"/>
      <c r="B546" s="43"/>
      <c r="C546" s="44"/>
      <c r="D546" s="47"/>
      <c r="E546" s="12"/>
      <c r="F546" s="12"/>
      <c r="G546" s="44"/>
      <c r="H546" s="44"/>
      <c r="I546" s="45"/>
      <c r="J546" s="45"/>
      <c r="K546" s="77">
        <f>SUMIF('3_選抜学生一覧（SPRING）'!E:E, A546, '3_選抜学生一覧（SPRING）'!P:P)</f>
        <v>0</v>
      </c>
      <c r="L546" s="77">
        <f>SUMIF('3_選抜学生一覧（BOOST）'!E:E, A546, '3_選抜学生一覧（BOOST）'!P:P)</f>
        <v>0</v>
      </c>
    </row>
    <row r="547" spans="1:12" ht="13.2" customHeight="1">
      <c r="A547" s="13"/>
      <c r="B547" s="43"/>
      <c r="C547" s="44"/>
      <c r="D547" s="47"/>
      <c r="E547" s="12"/>
      <c r="F547" s="12"/>
      <c r="G547" s="44"/>
      <c r="H547" s="44"/>
      <c r="I547" s="45"/>
      <c r="J547" s="45"/>
      <c r="K547" s="77">
        <f>SUMIF('3_選抜学生一覧（SPRING）'!E:E, A547, '3_選抜学生一覧（SPRING）'!P:P)</f>
        <v>0</v>
      </c>
      <c r="L547" s="77">
        <f>SUMIF('3_選抜学生一覧（BOOST）'!E:E, A547, '3_選抜学生一覧（BOOST）'!P:P)</f>
        <v>0</v>
      </c>
    </row>
    <row r="548" spans="1:12" ht="13.2" customHeight="1">
      <c r="A548" s="13"/>
      <c r="B548" s="43"/>
      <c r="C548" s="44"/>
      <c r="D548" s="47"/>
      <c r="E548" s="12"/>
      <c r="F548" s="12"/>
      <c r="G548" s="44"/>
      <c r="H548" s="44"/>
      <c r="I548" s="45"/>
      <c r="J548" s="45"/>
      <c r="K548" s="77">
        <f>SUMIF('3_選抜学生一覧（SPRING）'!E:E, A548, '3_選抜学生一覧（SPRING）'!P:P)</f>
        <v>0</v>
      </c>
      <c r="L548" s="77">
        <f>SUMIF('3_選抜学生一覧（BOOST）'!E:E, A548, '3_選抜学生一覧（BOOST）'!P:P)</f>
        <v>0</v>
      </c>
    </row>
    <row r="549" spans="1:12" ht="13.2" customHeight="1">
      <c r="A549" s="13"/>
      <c r="B549" s="43"/>
      <c r="C549" s="44"/>
      <c r="D549" s="47"/>
      <c r="E549" s="12"/>
      <c r="F549" s="12"/>
      <c r="G549" s="44"/>
      <c r="H549" s="44"/>
      <c r="I549" s="45"/>
      <c r="J549" s="45"/>
      <c r="K549" s="77">
        <f>SUMIF('3_選抜学生一覧（SPRING）'!E:E, A549, '3_選抜学生一覧（SPRING）'!P:P)</f>
        <v>0</v>
      </c>
      <c r="L549" s="77">
        <f>SUMIF('3_選抜学生一覧（BOOST）'!E:E, A549, '3_選抜学生一覧（BOOST）'!P:P)</f>
        <v>0</v>
      </c>
    </row>
    <row r="550" spans="1:12" ht="13.2" customHeight="1">
      <c r="A550" s="13"/>
      <c r="B550" s="43"/>
      <c r="C550" s="44"/>
      <c r="D550" s="47"/>
      <c r="E550" s="12"/>
      <c r="F550" s="12"/>
      <c r="G550" s="44"/>
      <c r="H550" s="44"/>
      <c r="I550" s="45"/>
      <c r="J550" s="45"/>
      <c r="K550" s="77">
        <f>SUMIF('3_選抜学生一覧（SPRING）'!E:E, A550, '3_選抜学生一覧（SPRING）'!P:P)</f>
        <v>0</v>
      </c>
      <c r="L550" s="77">
        <f>SUMIF('3_選抜学生一覧（BOOST）'!E:E, A550, '3_選抜学生一覧（BOOST）'!P:P)</f>
        <v>0</v>
      </c>
    </row>
    <row r="551" spans="1:12" ht="13.2" customHeight="1">
      <c r="A551" s="13"/>
      <c r="B551" s="43"/>
      <c r="C551" s="44"/>
      <c r="D551" s="47"/>
      <c r="E551" s="12"/>
      <c r="F551" s="12"/>
      <c r="G551" s="44"/>
      <c r="H551" s="44"/>
      <c r="I551" s="45"/>
      <c r="J551" s="45"/>
      <c r="K551" s="77">
        <f>SUMIF('3_選抜学生一覧（SPRING）'!E:E, A551, '3_選抜学生一覧（SPRING）'!P:P)</f>
        <v>0</v>
      </c>
      <c r="L551" s="77">
        <f>SUMIF('3_選抜学生一覧（BOOST）'!E:E, A551, '3_選抜学生一覧（BOOST）'!P:P)</f>
        <v>0</v>
      </c>
    </row>
    <row r="552" spans="1:12" ht="13.2" customHeight="1">
      <c r="A552" s="13"/>
      <c r="B552" s="43"/>
      <c r="C552" s="44"/>
      <c r="D552" s="47"/>
      <c r="E552" s="12"/>
      <c r="F552" s="12"/>
      <c r="G552" s="44"/>
      <c r="H552" s="44"/>
      <c r="I552" s="45"/>
      <c r="J552" s="45"/>
      <c r="K552" s="77">
        <f>SUMIF('3_選抜学生一覧（SPRING）'!E:E, A552, '3_選抜学生一覧（SPRING）'!P:P)</f>
        <v>0</v>
      </c>
      <c r="L552" s="77">
        <f>SUMIF('3_選抜学生一覧（BOOST）'!E:E, A552, '3_選抜学生一覧（BOOST）'!P:P)</f>
        <v>0</v>
      </c>
    </row>
    <row r="553" spans="1:12" ht="13.2" customHeight="1">
      <c r="A553" s="13"/>
      <c r="B553" s="43"/>
      <c r="C553" s="44"/>
      <c r="D553" s="47"/>
      <c r="E553" s="12"/>
      <c r="F553" s="12"/>
      <c r="G553" s="44"/>
      <c r="H553" s="44"/>
      <c r="I553" s="45"/>
      <c r="J553" s="45"/>
      <c r="K553" s="77">
        <f>SUMIF('3_選抜学生一覧（SPRING）'!E:E, A553, '3_選抜学生一覧（SPRING）'!P:P)</f>
        <v>0</v>
      </c>
      <c r="L553" s="77">
        <f>SUMIF('3_選抜学生一覧（BOOST）'!E:E, A553, '3_選抜学生一覧（BOOST）'!P:P)</f>
        <v>0</v>
      </c>
    </row>
    <row r="554" spans="1:12" ht="13.2" customHeight="1">
      <c r="A554" s="13"/>
      <c r="B554" s="43"/>
      <c r="C554" s="44"/>
      <c r="D554" s="47"/>
      <c r="E554" s="12"/>
      <c r="F554" s="12"/>
      <c r="G554" s="44"/>
      <c r="H554" s="44"/>
      <c r="I554" s="45"/>
      <c r="J554" s="45"/>
      <c r="K554" s="77">
        <f>SUMIF('3_選抜学生一覧（SPRING）'!E:E, A554, '3_選抜学生一覧（SPRING）'!P:P)</f>
        <v>0</v>
      </c>
      <c r="L554" s="77">
        <f>SUMIF('3_選抜学生一覧（BOOST）'!E:E, A554, '3_選抜学生一覧（BOOST）'!P:P)</f>
        <v>0</v>
      </c>
    </row>
    <row r="555" spans="1:12" ht="13.2" customHeight="1">
      <c r="A555" s="13"/>
      <c r="B555" s="43"/>
      <c r="C555" s="44"/>
      <c r="D555" s="47"/>
      <c r="E555" s="12"/>
      <c r="F555" s="12"/>
      <c r="G555" s="44"/>
      <c r="H555" s="44"/>
      <c r="I555" s="45"/>
      <c r="J555" s="45"/>
      <c r="K555" s="77">
        <f>SUMIF('3_選抜学生一覧（SPRING）'!E:E, A555, '3_選抜学生一覧（SPRING）'!P:P)</f>
        <v>0</v>
      </c>
      <c r="L555" s="77">
        <f>SUMIF('3_選抜学生一覧（BOOST）'!E:E, A555, '3_選抜学生一覧（BOOST）'!P:P)</f>
        <v>0</v>
      </c>
    </row>
    <row r="556" spans="1:12" ht="13.2" customHeight="1">
      <c r="A556" s="13"/>
      <c r="B556" s="43"/>
      <c r="C556" s="44"/>
      <c r="D556" s="47"/>
      <c r="E556" s="12"/>
      <c r="F556" s="12"/>
      <c r="G556" s="44"/>
      <c r="H556" s="44"/>
      <c r="I556" s="45"/>
      <c r="J556" s="45"/>
      <c r="K556" s="77">
        <f>SUMIF('3_選抜学生一覧（SPRING）'!E:E, A556, '3_選抜学生一覧（SPRING）'!P:P)</f>
        <v>0</v>
      </c>
      <c r="L556" s="77">
        <f>SUMIF('3_選抜学生一覧（BOOST）'!E:E, A556, '3_選抜学生一覧（BOOST）'!P:P)</f>
        <v>0</v>
      </c>
    </row>
    <row r="557" spans="1:12" ht="13.2" customHeight="1">
      <c r="A557" s="13"/>
      <c r="B557" s="43"/>
      <c r="C557" s="44"/>
      <c r="D557" s="47"/>
      <c r="E557" s="12"/>
      <c r="F557" s="12"/>
      <c r="G557" s="44"/>
      <c r="H557" s="44"/>
      <c r="I557" s="45"/>
      <c r="J557" s="45"/>
      <c r="K557" s="77">
        <f>SUMIF('3_選抜学生一覧（SPRING）'!E:E, A557, '3_選抜学生一覧（SPRING）'!P:P)</f>
        <v>0</v>
      </c>
      <c r="L557" s="77">
        <f>SUMIF('3_選抜学生一覧（BOOST）'!E:E, A557, '3_選抜学生一覧（BOOST）'!P:P)</f>
        <v>0</v>
      </c>
    </row>
    <row r="558" spans="1:12" ht="13.2" customHeight="1">
      <c r="A558" s="13"/>
      <c r="B558" s="43"/>
      <c r="C558" s="44"/>
      <c r="D558" s="47"/>
      <c r="E558" s="12"/>
      <c r="F558" s="12"/>
      <c r="G558" s="44"/>
      <c r="H558" s="44"/>
      <c r="I558" s="45"/>
      <c r="J558" s="45"/>
      <c r="K558" s="77">
        <f>SUMIF('3_選抜学生一覧（SPRING）'!E:E, A558, '3_選抜学生一覧（SPRING）'!P:P)</f>
        <v>0</v>
      </c>
      <c r="L558" s="77">
        <f>SUMIF('3_選抜学生一覧（BOOST）'!E:E, A558, '3_選抜学生一覧（BOOST）'!P:P)</f>
        <v>0</v>
      </c>
    </row>
    <row r="559" spans="1:12" ht="13.2" customHeight="1">
      <c r="A559" s="13"/>
      <c r="B559" s="43"/>
      <c r="C559" s="44"/>
      <c r="D559" s="47"/>
      <c r="E559" s="12"/>
      <c r="F559" s="12"/>
      <c r="G559" s="44"/>
      <c r="H559" s="44"/>
      <c r="I559" s="45"/>
      <c r="J559" s="45"/>
      <c r="K559" s="77">
        <f>SUMIF('3_選抜学生一覧（SPRING）'!E:E, A559, '3_選抜学生一覧（SPRING）'!P:P)</f>
        <v>0</v>
      </c>
      <c r="L559" s="77">
        <f>SUMIF('3_選抜学生一覧（BOOST）'!E:E, A559, '3_選抜学生一覧（BOOST）'!P:P)</f>
        <v>0</v>
      </c>
    </row>
    <row r="560" spans="1:12" ht="13.2" customHeight="1">
      <c r="A560" s="13"/>
      <c r="B560" s="43"/>
      <c r="C560" s="44"/>
      <c r="D560" s="47"/>
      <c r="E560" s="12"/>
      <c r="F560" s="12"/>
      <c r="G560" s="44"/>
      <c r="H560" s="44"/>
      <c r="I560" s="45"/>
      <c r="J560" s="45"/>
      <c r="K560" s="77">
        <f>SUMIF('3_選抜学生一覧（SPRING）'!E:E, A560, '3_選抜学生一覧（SPRING）'!P:P)</f>
        <v>0</v>
      </c>
      <c r="L560" s="77">
        <f>SUMIF('3_選抜学生一覧（BOOST）'!E:E, A560, '3_選抜学生一覧（BOOST）'!P:P)</f>
        <v>0</v>
      </c>
    </row>
    <row r="561" spans="1:12" ht="13.2" customHeight="1">
      <c r="A561" s="13"/>
      <c r="B561" s="43"/>
      <c r="C561" s="44"/>
      <c r="D561" s="47"/>
      <c r="E561" s="12"/>
      <c r="F561" s="12"/>
      <c r="G561" s="44"/>
      <c r="H561" s="44"/>
      <c r="I561" s="45"/>
      <c r="J561" s="45"/>
      <c r="K561" s="77">
        <f>SUMIF('3_選抜学生一覧（SPRING）'!E:E, A561, '3_選抜学生一覧（SPRING）'!P:P)</f>
        <v>0</v>
      </c>
      <c r="L561" s="77">
        <f>SUMIF('3_選抜学生一覧（BOOST）'!E:E, A561, '3_選抜学生一覧（BOOST）'!P:P)</f>
        <v>0</v>
      </c>
    </row>
    <row r="562" spans="1:12" ht="13.2" customHeight="1">
      <c r="A562" s="13"/>
      <c r="B562" s="43"/>
      <c r="C562" s="44"/>
      <c r="D562" s="47"/>
      <c r="E562" s="12"/>
      <c r="F562" s="12"/>
      <c r="G562" s="44"/>
      <c r="H562" s="44"/>
      <c r="I562" s="45"/>
      <c r="J562" s="45"/>
      <c r="K562" s="77">
        <f>SUMIF('3_選抜学生一覧（SPRING）'!E:E, A562, '3_選抜学生一覧（SPRING）'!P:P)</f>
        <v>0</v>
      </c>
      <c r="L562" s="77">
        <f>SUMIF('3_選抜学生一覧（BOOST）'!E:E, A562, '3_選抜学生一覧（BOOST）'!P:P)</f>
        <v>0</v>
      </c>
    </row>
    <row r="563" spans="1:12" ht="13.2" customHeight="1">
      <c r="A563" s="13"/>
      <c r="B563" s="43"/>
      <c r="C563" s="44"/>
      <c r="D563" s="47"/>
      <c r="E563" s="12"/>
      <c r="F563" s="12"/>
      <c r="G563" s="44"/>
      <c r="H563" s="44"/>
      <c r="I563" s="45"/>
      <c r="J563" s="45"/>
      <c r="K563" s="77">
        <f>SUMIF('3_選抜学生一覧（SPRING）'!E:E, A563, '3_選抜学生一覧（SPRING）'!P:P)</f>
        <v>0</v>
      </c>
      <c r="L563" s="77">
        <f>SUMIF('3_選抜学生一覧（BOOST）'!E:E, A563, '3_選抜学生一覧（BOOST）'!P:P)</f>
        <v>0</v>
      </c>
    </row>
    <row r="564" spans="1:12" ht="13.2" customHeight="1">
      <c r="A564" s="13"/>
      <c r="B564" s="43"/>
      <c r="C564" s="44"/>
      <c r="D564" s="47"/>
      <c r="E564" s="12"/>
      <c r="F564" s="12"/>
      <c r="G564" s="44"/>
      <c r="H564" s="44"/>
      <c r="I564" s="45"/>
      <c r="J564" s="45"/>
      <c r="K564" s="77">
        <f>SUMIF('3_選抜学生一覧（SPRING）'!E:E, A564, '3_選抜学生一覧（SPRING）'!P:P)</f>
        <v>0</v>
      </c>
      <c r="L564" s="77">
        <f>SUMIF('3_選抜学生一覧（BOOST）'!E:E, A564, '3_選抜学生一覧（BOOST）'!P:P)</f>
        <v>0</v>
      </c>
    </row>
    <row r="565" spans="1:12" ht="13.2" customHeight="1">
      <c r="A565" s="13"/>
      <c r="B565" s="43"/>
      <c r="C565" s="44"/>
      <c r="D565" s="47"/>
      <c r="E565" s="12"/>
      <c r="F565" s="12"/>
      <c r="G565" s="44"/>
      <c r="H565" s="44"/>
      <c r="I565" s="45"/>
      <c r="J565" s="45"/>
      <c r="K565" s="77">
        <f>SUMIF('3_選抜学生一覧（SPRING）'!E:E, A565, '3_選抜学生一覧（SPRING）'!P:P)</f>
        <v>0</v>
      </c>
      <c r="L565" s="77">
        <f>SUMIF('3_選抜学生一覧（BOOST）'!E:E, A565, '3_選抜学生一覧（BOOST）'!P:P)</f>
        <v>0</v>
      </c>
    </row>
    <row r="566" spans="1:12" ht="13.2" customHeight="1">
      <c r="A566" s="13"/>
      <c r="B566" s="43"/>
      <c r="C566" s="44"/>
      <c r="D566" s="47"/>
      <c r="E566" s="12"/>
      <c r="F566" s="12"/>
      <c r="G566" s="44"/>
      <c r="H566" s="44"/>
      <c r="I566" s="45"/>
      <c r="J566" s="45"/>
      <c r="K566" s="77">
        <f>SUMIF('3_選抜学生一覧（SPRING）'!E:E, A566, '3_選抜学生一覧（SPRING）'!P:P)</f>
        <v>0</v>
      </c>
      <c r="L566" s="77">
        <f>SUMIF('3_選抜学生一覧（BOOST）'!E:E, A566, '3_選抜学生一覧（BOOST）'!P:P)</f>
        <v>0</v>
      </c>
    </row>
    <row r="567" spans="1:12" ht="13.2" customHeight="1">
      <c r="A567" s="13"/>
      <c r="B567" s="43"/>
      <c r="C567" s="44"/>
      <c r="D567" s="47"/>
      <c r="E567" s="12"/>
      <c r="F567" s="12"/>
      <c r="G567" s="44"/>
      <c r="H567" s="44"/>
      <c r="I567" s="45"/>
      <c r="J567" s="45"/>
      <c r="K567" s="77">
        <f>SUMIF('3_選抜学生一覧（SPRING）'!E:E, A567, '3_選抜学生一覧（SPRING）'!P:P)</f>
        <v>0</v>
      </c>
      <c r="L567" s="77">
        <f>SUMIF('3_選抜学生一覧（BOOST）'!E:E, A567, '3_選抜学生一覧（BOOST）'!P:P)</f>
        <v>0</v>
      </c>
    </row>
    <row r="568" spans="1:12" ht="13.2" customHeight="1">
      <c r="A568" s="13"/>
      <c r="B568" s="43"/>
      <c r="C568" s="44"/>
      <c r="D568" s="47"/>
      <c r="E568" s="12"/>
      <c r="F568" s="12"/>
      <c r="G568" s="44"/>
      <c r="H568" s="44"/>
      <c r="I568" s="45"/>
      <c r="J568" s="45"/>
      <c r="K568" s="77">
        <f>SUMIF('3_選抜学生一覧（SPRING）'!E:E, A568, '3_選抜学生一覧（SPRING）'!P:P)</f>
        <v>0</v>
      </c>
      <c r="L568" s="77">
        <f>SUMIF('3_選抜学生一覧（BOOST）'!E:E, A568, '3_選抜学生一覧（BOOST）'!P:P)</f>
        <v>0</v>
      </c>
    </row>
    <row r="569" spans="1:12" ht="13.2" customHeight="1">
      <c r="A569" s="13"/>
      <c r="B569" s="43"/>
      <c r="C569" s="44"/>
      <c r="D569" s="47"/>
      <c r="E569" s="12"/>
      <c r="F569" s="12"/>
      <c r="G569" s="44"/>
      <c r="H569" s="44"/>
      <c r="I569" s="45"/>
      <c r="J569" s="45"/>
      <c r="K569" s="77">
        <f>SUMIF('3_選抜学生一覧（SPRING）'!E:E, A569, '3_選抜学生一覧（SPRING）'!P:P)</f>
        <v>0</v>
      </c>
      <c r="L569" s="77">
        <f>SUMIF('3_選抜学生一覧（BOOST）'!E:E, A569, '3_選抜学生一覧（BOOST）'!P:P)</f>
        <v>0</v>
      </c>
    </row>
    <row r="570" spans="1:12" ht="13.2" customHeight="1">
      <c r="A570" s="13"/>
      <c r="B570" s="43"/>
      <c r="C570" s="44"/>
      <c r="D570" s="47"/>
      <c r="E570" s="12"/>
      <c r="F570" s="12"/>
      <c r="G570" s="44"/>
      <c r="H570" s="44"/>
      <c r="I570" s="45"/>
      <c r="J570" s="45"/>
      <c r="K570" s="77">
        <f>SUMIF('3_選抜学生一覧（SPRING）'!E:E, A570, '3_選抜学生一覧（SPRING）'!P:P)</f>
        <v>0</v>
      </c>
      <c r="L570" s="77">
        <f>SUMIF('3_選抜学生一覧（BOOST）'!E:E, A570, '3_選抜学生一覧（BOOST）'!P:P)</f>
        <v>0</v>
      </c>
    </row>
    <row r="571" spans="1:12" ht="13.2" customHeight="1">
      <c r="A571" s="13"/>
      <c r="B571" s="43"/>
      <c r="C571" s="44"/>
      <c r="D571" s="47"/>
      <c r="E571" s="12"/>
      <c r="F571" s="12"/>
      <c r="G571" s="44"/>
      <c r="H571" s="44"/>
      <c r="I571" s="45"/>
      <c r="J571" s="45"/>
      <c r="K571" s="77">
        <f>SUMIF('3_選抜学生一覧（SPRING）'!E:E, A571, '3_選抜学生一覧（SPRING）'!P:P)</f>
        <v>0</v>
      </c>
      <c r="L571" s="77">
        <f>SUMIF('3_選抜学生一覧（BOOST）'!E:E, A571, '3_選抜学生一覧（BOOST）'!P:P)</f>
        <v>0</v>
      </c>
    </row>
    <row r="572" spans="1:12" ht="13.2" customHeight="1">
      <c r="A572" s="13"/>
      <c r="B572" s="43"/>
      <c r="C572" s="44"/>
      <c r="D572" s="47"/>
      <c r="E572" s="12"/>
      <c r="F572" s="12"/>
      <c r="G572" s="44"/>
      <c r="H572" s="44"/>
      <c r="I572" s="45"/>
      <c r="J572" s="45"/>
      <c r="K572" s="77">
        <f>SUMIF('3_選抜学生一覧（SPRING）'!E:E, A572, '3_選抜学生一覧（SPRING）'!P:P)</f>
        <v>0</v>
      </c>
      <c r="L572" s="77">
        <f>SUMIF('3_選抜学生一覧（BOOST）'!E:E, A572, '3_選抜学生一覧（BOOST）'!P:P)</f>
        <v>0</v>
      </c>
    </row>
    <row r="573" spans="1:12" ht="13.2" customHeight="1">
      <c r="A573" s="13"/>
      <c r="B573" s="43"/>
      <c r="C573" s="44"/>
      <c r="D573" s="47"/>
      <c r="E573" s="12"/>
      <c r="F573" s="12"/>
      <c r="G573" s="44"/>
      <c r="H573" s="44"/>
      <c r="I573" s="45"/>
      <c r="J573" s="45"/>
      <c r="K573" s="77">
        <f>SUMIF('3_選抜学生一覧（SPRING）'!E:E, A573, '3_選抜学生一覧（SPRING）'!P:P)</f>
        <v>0</v>
      </c>
      <c r="L573" s="77">
        <f>SUMIF('3_選抜学生一覧（BOOST）'!E:E, A573, '3_選抜学生一覧（BOOST）'!P:P)</f>
        <v>0</v>
      </c>
    </row>
    <row r="574" spans="1:12" ht="13.2" customHeight="1">
      <c r="A574" s="13"/>
      <c r="B574" s="43"/>
      <c r="C574" s="44"/>
      <c r="D574" s="47"/>
      <c r="E574" s="12"/>
      <c r="F574" s="12"/>
      <c r="G574" s="44"/>
      <c r="H574" s="44"/>
      <c r="I574" s="45"/>
      <c r="J574" s="45"/>
      <c r="K574" s="77">
        <f>SUMIF('3_選抜学生一覧（SPRING）'!E:E, A574, '3_選抜学生一覧（SPRING）'!P:P)</f>
        <v>0</v>
      </c>
      <c r="L574" s="77">
        <f>SUMIF('3_選抜学生一覧（BOOST）'!E:E, A574, '3_選抜学生一覧（BOOST）'!P:P)</f>
        <v>0</v>
      </c>
    </row>
    <row r="575" spans="1:12" ht="13.2" customHeight="1">
      <c r="A575" s="13"/>
      <c r="B575" s="43"/>
      <c r="C575" s="44"/>
      <c r="D575" s="47"/>
      <c r="E575" s="12"/>
      <c r="F575" s="12"/>
      <c r="G575" s="44"/>
      <c r="H575" s="44"/>
      <c r="I575" s="45"/>
      <c r="J575" s="45"/>
      <c r="K575" s="77">
        <f>SUMIF('3_選抜学生一覧（SPRING）'!E:E, A575, '3_選抜学生一覧（SPRING）'!P:P)</f>
        <v>0</v>
      </c>
      <c r="L575" s="77">
        <f>SUMIF('3_選抜学生一覧（BOOST）'!E:E, A575, '3_選抜学生一覧（BOOST）'!P:P)</f>
        <v>0</v>
      </c>
    </row>
    <row r="576" spans="1:12" ht="13.2" customHeight="1">
      <c r="A576" s="13"/>
      <c r="B576" s="43"/>
      <c r="C576" s="44"/>
      <c r="D576" s="47"/>
      <c r="E576" s="12"/>
      <c r="F576" s="12"/>
      <c r="G576" s="44"/>
      <c r="H576" s="44"/>
      <c r="I576" s="45"/>
      <c r="J576" s="45"/>
      <c r="K576" s="77">
        <f>SUMIF('3_選抜学生一覧（SPRING）'!E:E, A576, '3_選抜学生一覧（SPRING）'!P:P)</f>
        <v>0</v>
      </c>
      <c r="L576" s="77">
        <f>SUMIF('3_選抜学生一覧（BOOST）'!E:E, A576, '3_選抜学生一覧（BOOST）'!P:P)</f>
        <v>0</v>
      </c>
    </row>
    <row r="577" spans="1:12" ht="13.2" customHeight="1">
      <c r="A577" s="13"/>
      <c r="B577" s="43"/>
      <c r="C577" s="44"/>
      <c r="D577" s="47"/>
      <c r="E577" s="12"/>
      <c r="F577" s="12"/>
      <c r="G577" s="44"/>
      <c r="H577" s="44"/>
      <c r="I577" s="45"/>
      <c r="J577" s="45"/>
      <c r="K577" s="77">
        <f>SUMIF('3_選抜学生一覧（SPRING）'!E:E, A577, '3_選抜学生一覧（SPRING）'!P:P)</f>
        <v>0</v>
      </c>
      <c r="L577" s="77">
        <f>SUMIF('3_選抜学生一覧（BOOST）'!E:E, A577, '3_選抜学生一覧（BOOST）'!P:P)</f>
        <v>0</v>
      </c>
    </row>
    <row r="578" spans="1:12" ht="13.2" customHeight="1">
      <c r="A578" s="13"/>
      <c r="B578" s="43"/>
      <c r="C578" s="44"/>
      <c r="D578" s="47"/>
      <c r="E578" s="12"/>
      <c r="F578" s="12"/>
      <c r="G578" s="44"/>
      <c r="H578" s="44"/>
      <c r="I578" s="45"/>
      <c r="J578" s="45"/>
      <c r="K578" s="77">
        <f>SUMIF('3_選抜学生一覧（SPRING）'!E:E, A578, '3_選抜学生一覧（SPRING）'!P:P)</f>
        <v>0</v>
      </c>
      <c r="L578" s="77">
        <f>SUMIF('3_選抜学生一覧（BOOST）'!E:E, A578, '3_選抜学生一覧（BOOST）'!P:P)</f>
        <v>0</v>
      </c>
    </row>
    <row r="579" spans="1:12" ht="13.2" customHeight="1">
      <c r="A579" s="13"/>
      <c r="B579" s="43"/>
      <c r="C579" s="44"/>
      <c r="D579" s="47"/>
      <c r="E579" s="12"/>
      <c r="F579" s="12"/>
      <c r="G579" s="44"/>
      <c r="H579" s="44"/>
      <c r="I579" s="45"/>
      <c r="J579" s="45"/>
      <c r="K579" s="77">
        <f>SUMIF('3_選抜学生一覧（SPRING）'!E:E, A579, '3_選抜学生一覧（SPRING）'!P:P)</f>
        <v>0</v>
      </c>
      <c r="L579" s="77">
        <f>SUMIF('3_選抜学生一覧（BOOST）'!E:E, A579, '3_選抜学生一覧（BOOST）'!P:P)</f>
        <v>0</v>
      </c>
    </row>
    <row r="580" spans="1:12" ht="13.2" customHeight="1">
      <c r="A580" s="13"/>
      <c r="B580" s="43"/>
      <c r="C580" s="44"/>
      <c r="D580" s="47"/>
      <c r="E580" s="12"/>
      <c r="F580" s="12"/>
      <c r="G580" s="44"/>
      <c r="H580" s="44"/>
      <c r="I580" s="45"/>
      <c r="J580" s="45"/>
      <c r="K580" s="77">
        <f>SUMIF('3_選抜学生一覧（SPRING）'!E:E, A580, '3_選抜学生一覧（SPRING）'!P:P)</f>
        <v>0</v>
      </c>
      <c r="L580" s="77">
        <f>SUMIF('3_選抜学生一覧（BOOST）'!E:E, A580, '3_選抜学生一覧（BOOST）'!P:P)</f>
        <v>0</v>
      </c>
    </row>
    <row r="581" spans="1:12" ht="13.2" customHeight="1">
      <c r="A581" s="13"/>
      <c r="B581" s="43"/>
      <c r="C581" s="44"/>
      <c r="D581" s="47"/>
      <c r="E581" s="12"/>
      <c r="F581" s="12"/>
      <c r="G581" s="44"/>
      <c r="H581" s="44"/>
      <c r="I581" s="45"/>
      <c r="J581" s="45"/>
      <c r="K581" s="77">
        <f>SUMIF('3_選抜学生一覧（SPRING）'!E:E, A581, '3_選抜学生一覧（SPRING）'!P:P)</f>
        <v>0</v>
      </c>
      <c r="L581" s="77">
        <f>SUMIF('3_選抜学生一覧（BOOST）'!E:E, A581, '3_選抜学生一覧（BOOST）'!P:P)</f>
        <v>0</v>
      </c>
    </row>
    <row r="582" spans="1:12" ht="13.2" customHeight="1">
      <c r="A582" s="13"/>
      <c r="B582" s="43"/>
      <c r="C582" s="44"/>
      <c r="D582" s="47"/>
      <c r="E582" s="12"/>
      <c r="F582" s="12"/>
      <c r="G582" s="44"/>
      <c r="H582" s="44"/>
      <c r="I582" s="45"/>
      <c r="J582" s="45"/>
      <c r="K582" s="77">
        <f>SUMIF('3_選抜学生一覧（SPRING）'!E:E, A582, '3_選抜学生一覧（SPRING）'!P:P)</f>
        <v>0</v>
      </c>
      <c r="L582" s="77">
        <f>SUMIF('3_選抜学生一覧（BOOST）'!E:E, A582, '3_選抜学生一覧（BOOST）'!P:P)</f>
        <v>0</v>
      </c>
    </row>
    <row r="583" spans="1:12" ht="13.2" customHeight="1">
      <c r="A583" s="13"/>
      <c r="B583" s="43"/>
      <c r="C583" s="44"/>
      <c r="D583" s="47"/>
      <c r="E583" s="12"/>
      <c r="F583" s="12"/>
      <c r="G583" s="44"/>
      <c r="H583" s="44"/>
      <c r="I583" s="45"/>
      <c r="J583" s="45"/>
      <c r="K583" s="77">
        <f>SUMIF('3_選抜学生一覧（SPRING）'!E:E, A583, '3_選抜学生一覧（SPRING）'!P:P)</f>
        <v>0</v>
      </c>
      <c r="L583" s="77">
        <f>SUMIF('3_選抜学生一覧（BOOST）'!E:E, A583, '3_選抜学生一覧（BOOST）'!P:P)</f>
        <v>0</v>
      </c>
    </row>
    <row r="584" spans="1:12" ht="13.2" customHeight="1">
      <c r="A584" s="13"/>
      <c r="B584" s="43"/>
      <c r="C584" s="44"/>
      <c r="D584" s="47"/>
      <c r="E584" s="12"/>
      <c r="F584" s="12"/>
      <c r="G584" s="44"/>
      <c r="H584" s="44"/>
      <c r="I584" s="45"/>
      <c r="J584" s="45"/>
      <c r="K584" s="77">
        <f>SUMIF('3_選抜学生一覧（SPRING）'!E:E, A584, '3_選抜学生一覧（SPRING）'!P:P)</f>
        <v>0</v>
      </c>
      <c r="L584" s="77">
        <f>SUMIF('3_選抜学生一覧（BOOST）'!E:E, A584, '3_選抜学生一覧（BOOST）'!P:P)</f>
        <v>0</v>
      </c>
    </row>
    <row r="585" spans="1:12" ht="13.2" customHeight="1">
      <c r="A585" s="13"/>
      <c r="B585" s="43"/>
      <c r="C585" s="44"/>
      <c r="D585" s="47"/>
      <c r="E585" s="12"/>
      <c r="F585" s="12"/>
      <c r="G585" s="44"/>
      <c r="H585" s="44"/>
      <c r="I585" s="45"/>
      <c r="J585" s="45"/>
      <c r="K585" s="77">
        <f>SUMIF('3_選抜学生一覧（SPRING）'!E:E, A585, '3_選抜学生一覧（SPRING）'!P:P)</f>
        <v>0</v>
      </c>
      <c r="L585" s="77">
        <f>SUMIF('3_選抜学生一覧（BOOST）'!E:E, A585, '3_選抜学生一覧（BOOST）'!P:P)</f>
        <v>0</v>
      </c>
    </row>
    <row r="586" spans="1:12" ht="13.2" customHeight="1">
      <c r="A586" s="13"/>
      <c r="B586" s="43"/>
      <c r="C586" s="44"/>
      <c r="D586" s="47"/>
      <c r="E586" s="12"/>
      <c r="F586" s="12"/>
      <c r="G586" s="44"/>
      <c r="H586" s="44"/>
      <c r="I586" s="45"/>
      <c r="J586" s="45"/>
      <c r="K586" s="77">
        <f>SUMIF('3_選抜学生一覧（SPRING）'!E:E, A586, '3_選抜学生一覧（SPRING）'!P:P)</f>
        <v>0</v>
      </c>
      <c r="L586" s="77">
        <f>SUMIF('3_選抜学生一覧（BOOST）'!E:E, A586, '3_選抜学生一覧（BOOST）'!P:P)</f>
        <v>0</v>
      </c>
    </row>
    <row r="587" spans="1:12" ht="13.2" customHeight="1">
      <c r="A587" s="13"/>
      <c r="B587" s="43"/>
      <c r="C587" s="44"/>
      <c r="D587" s="47"/>
      <c r="E587" s="12"/>
      <c r="F587" s="12"/>
      <c r="G587" s="44"/>
      <c r="H587" s="44"/>
      <c r="I587" s="45"/>
      <c r="J587" s="45"/>
      <c r="K587" s="77">
        <f>SUMIF('3_選抜学生一覧（SPRING）'!E:E, A587, '3_選抜学生一覧（SPRING）'!P:P)</f>
        <v>0</v>
      </c>
      <c r="L587" s="77">
        <f>SUMIF('3_選抜学生一覧（BOOST）'!E:E, A587, '3_選抜学生一覧（BOOST）'!P:P)</f>
        <v>0</v>
      </c>
    </row>
    <row r="588" spans="1:12" ht="13.2" customHeight="1">
      <c r="A588" s="13"/>
      <c r="B588" s="43"/>
      <c r="C588" s="44"/>
      <c r="D588" s="47"/>
      <c r="E588" s="12"/>
      <c r="F588" s="12"/>
      <c r="G588" s="44"/>
      <c r="H588" s="44"/>
      <c r="I588" s="45"/>
      <c r="J588" s="45"/>
      <c r="K588" s="77">
        <f>SUMIF('3_選抜学生一覧（SPRING）'!E:E, A588, '3_選抜学生一覧（SPRING）'!P:P)</f>
        <v>0</v>
      </c>
      <c r="L588" s="77">
        <f>SUMIF('3_選抜学生一覧（BOOST）'!E:E, A588, '3_選抜学生一覧（BOOST）'!P:P)</f>
        <v>0</v>
      </c>
    </row>
    <row r="589" spans="1:12" ht="13.2" customHeight="1">
      <c r="A589" s="13"/>
      <c r="B589" s="43"/>
      <c r="C589" s="44"/>
      <c r="D589" s="47"/>
      <c r="E589" s="12"/>
      <c r="F589" s="12"/>
      <c r="G589" s="44"/>
      <c r="H589" s="44"/>
      <c r="I589" s="45"/>
      <c r="J589" s="45"/>
      <c r="K589" s="77">
        <f>SUMIF('3_選抜学生一覧（SPRING）'!E:E, A589, '3_選抜学生一覧（SPRING）'!P:P)</f>
        <v>0</v>
      </c>
      <c r="L589" s="77">
        <f>SUMIF('3_選抜学生一覧（BOOST）'!E:E, A589, '3_選抜学生一覧（BOOST）'!P:P)</f>
        <v>0</v>
      </c>
    </row>
    <row r="590" spans="1:12" ht="13.2" customHeight="1">
      <c r="A590" s="13"/>
      <c r="B590" s="43"/>
      <c r="C590" s="44"/>
      <c r="D590" s="47"/>
      <c r="E590" s="12"/>
      <c r="F590" s="12"/>
      <c r="G590" s="44"/>
      <c r="H590" s="44"/>
      <c r="I590" s="45"/>
      <c r="J590" s="45"/>
      <c r="K590" s="77">
        <f>SUMIF('3_選抜学生一覧（SPRING）'!E:E, A590, '3_選抜学生一覧（SPRING）'!P:P)</f>
        <v>0</v>
      </c>
      <c r="L590" s="77">
        <f>SUMIF('3_選抜学生一覧（BOOST）'!E:E, A590, '3_選抜学生一覧（BOOST）'!P:P)</f>
        <v>0</v>
      </c>
    </row>
    <row r="591" spans="1:12" ht="13.2" customHeight="1">
      <c r="A591" s="13"/>
      <c r="B591" s="43"/>
      <c r="C591" s="44"/>
      <c r="D591" s="47"/>
      <c r="E591" s="12"/>
      <c r="F591" s="12"/>
      <c r="G591" s="44"/>
      <c r="H591" s="44"/>
      <c r="I591" s="45"/>
      <c r="J591" s="45"/>
      <c r="K591" s="77">
        <f>SUMIF('3_選抜学生一覧（SPRING）'!E:E, A591, '3_選抜学生一覧（SPRING）'!P:P)</f>
        <v>0</v>
      </c>
      <c r="L591" s="77">
        <f>SUMIF('3_選抜学生一覧（BOOST）'!E:E, A591, '3_選抜学生一覧（BOOST）'!P:P)</f>
        <v>0</v>
      </c>
    </row>
    <row r="592" spans="1:12" ht="13.2" customHeight="1">
      <c r="A592" s="13"/>
      <c r="B592" s="43"/>
      <c r="C592" s="44"/>
      <c r="D592" s="47"/>
      <c r="E592" s="12"/>
      <c r="F592" s="12"/>
      <c r="G592" s="44"/>
      <c r="H592" s="44"/>
      <c r="I592" s="45"/>
      <c r="J592" s="45"/>
      <c r="K592" s="77">
        <f>SUMIF('3_選抜学生一覧（SPRING）'!E:E, A592, '3_選抜学生一覧（SPRING）'!P:P)</f>
        <v>0</v>
      </c>
      <c r="L592" s="77">
        <f>SUMIF('3_選抜学生一覧（BOOST）'!E:E, A592, '3_選抜学生一覧（BOOST）'!P:P)</f>
        <v>0</v>
      </c>
    </row>
    <row r="593" spans="1:12" ht="13.2" customHeight="1">
      <c r="A593" s="13"/>
      <c r="B593" s="43"/>
      <c r="C593" s="44"/>
      <c r="D593" s="47"/>
      <c r="E593" s="12"/>
      <c r="F593" s="12"/>
      <c r="G593" s="44"/>
      <c r="H593" s="44"/>
      <c r="I593" s="45"/>
      <c r="J593" s="45"/>
      <c r="K593" s="77">
        <f>SUMIF('3_選抜学生一覧（SPRING）'!E:E, A593, '3_選抜学生一覧（SPRING）'!P:P)</f>
        <v>0</v>
      </c>
      <c r="L593" s="77">
        <f>SUMIF('3_選抜学生一覧（BOOST）'!E:E, A593, '3_選抜学生一覧（BOOST）'!P:P)</f>
        <v>0</v>
      </c>
    </row>
    <row r="594" spans="1:12" ht="13.2" customHeight="1">
      <c r="A594" s="13"/>
      <c r="B594" s="43"/>
      <c r="C594" s="44"/>
      <c r="D594" s="47"/>
      <c r="E594" s="12"/>
      <c r="F594" s="12"/>
      <c r="G594" s="44"/>
      <c r="H594" s="44"/>
      <c r="I594" s="45"/>
      <c r="J594" s="45"/>
      <c r="K594" s="77">
        <f>SUMIF('3_選抜学生一覧（SPRING）'!E:E, A594, '3_選抜学生一覧（SPRING）'!P:P)</f>
        <v>0</v>
      </c>
      <c r="L594" s="77">
        <f>SUMIF('3_選抜学生一覧（BOOST）'!E:E, A594, '3_選抜学生一覧（BOOST）'!P:P)</f>
        <v>0</v>
      </c>
    </row>
    <row r="595" spans="1:12" ht="13.2" customHeight="1">
      <c r="A595" s="13"/>
      <c r="B595" s="43"/>
      <c r="C595" s="44"/>
      <c r="D595" s="47"/>
      <c r="E595" s="12"/>
      <c r="F595" s="12"/>
      <c r="G595" s="44"/>
      <c r="H595" s="44"/>
      <c r="I595" s="45"/>
      <c r="J595" s="45"/>
      <c r="K595" s="77">
        <f>SUMIF('3_選抜学生一覧（SPRING）'!E:E, A595, '3_選抜学生一覧（SPRING）'!P:P)</f>
        <v>0</v>
      </c>
      <c r="L595" s="77">
        <f>SUMIF('3_選抜学生一覧（BOOST）'!E:E, A595, '3_選抜学生一覧（BOOST）'!P:P)</f>
        <v>0</v>
      </c>
    </row>
    <row r="596" spans="1:12" ht="13.2" customHeight="1">
      <c r="A596" s="13"/>
      <c r="B596" s="43"/>
      <c r="C596" s="44"/>
      <c r="D596" s="47"/>
      <c r="E596" s="12"/>
      <c r="F596" s="12"/>
      <c r="G596" s="44"/>
      <c r="H596" s="44"/>
      <c r="I596" s="45"/>
      <c r="J596" s="45"/>
      <c r="K596" s="77">
        <f>SUMIF('3_選抜学生一覧（SPRING）'!E:E, A596, '3_選抜学生一覧（SPRING）'!P:P)</f>
        <v>0</v>
      </c>
      <c r="L596" s="77">
        <f>SUMIF('3_選抜学生一覧（BOOST）'!E:E, A596, '3_選抜学生一覧（BOOST）'!P:P)</f>
        <v>0</v>
      </c>
    </row>
    <row r="597" spans="1:12" ht="13.2" customHeight="1">
      <c r="A597" s="13"/>
      <c r="B597" s="43"/>
      <c r="C597" s="44"/>
      <c r="D597" s="47"/>
      <c r="E597" s="12"/>
      <c r="F597" s="12"/>
      <c r="G597" s="44"/>
      <c r="H597" s="44"/>
      <c r="I597" s="45"/>
      <c r="J597" s="45"/>
      <c r="K597" s="77">
        <f>SUMIF('3_選抜学生一覧（SPRING）'!E:E, A597, '3_選抜学生一覧（SPRING）'!P:P)</f>
        <v>0</v>
      </c>
      <c r="L597" s="77">
        <f>SUMIF('3_選抜学生一覧（BOOST）'!E:E, A597, '3_選抜学生一覧（BOOST）'!P:P)</f>
        <v>0</v>
      </c>
    </row>
    <row r="598" spans="1:12" ht="13.2" customHeight="1">
      <c r="A598" s="13"/>
      <c r="B598" s="43"/>
      <c r="C598" s="44"/>
      <c r="D598" s="47"/>
      <c r="E598" s="12"/>
      <c r="F598" s="12"/>
      <c r="G598" s="44"/>
      <c r="H598" s="44"/>
      <c r="I598" s="45"/>
      <c r="J598" s="45"/>
      <c r="K598" s="77">
        <f>SUMIF('3_選抜学生一覧（SPRING）'!E:E, A598, '3_選抜学生一覧（SPRING）'!P:P)</f>
        <v>0</v>
      </c>
      <c r="L598" s="77">
        <f>SUMIF('3_選抜学生一覧（BOOST）'!E:E, A598, '3_選抜学生一覧（BOOST）'!P:P)</f>
        <v>0</v>
      </c>
    </row>
    <row r="599" spans="1:12" ht="13.2" customHeight="1">
      <c r="A599" s="13"/>
      <c r="B599" s="43"/>
      <c r="C599" s="44"/>
      <c r="D599" s="47"/>
      <c r="E599" s="12"/>
      <c r="F599" s="12"/>
      <c r="G599" s="44"/>
      <c r="H599" s="44"/>
      <c r="I599" s="45"/>
      <c r="J599" s="45"/>
      <c r="K599" s="77">
        <f>SUMIF('3_選抜学生一覧（SPRING）'!E:E, A599, '3_選抜学生一覧（SPRING）'!P:P)</f>
        <v>0</v>
      </c>
      <c r="L599" s="77">
        <f>SUMIF('3_選抜学生一覧（BOOST）'!E:E, A599, '3_選抜学生一覧（BOOST）'!P:P)</f>
        <v>0</v>
      </c>
    </row>
    <row r="600" spans="1:12" ht="13.2" customHeight="1">
      <c r="A600" s="13"/>
      <c r="B600" s="43"/>
      <c r="C600" s="44"/>
      <c r="D600" s="47"/>
      <c r="E600" s="12"/>
      <c r="F600" s="12"/>
      <c r="G600" s="44"/>
      <c r="H600" s="44"/>
      <c r="I600" s="45"/>
      <c r="J600" s="45"/>
      <c r="K600" s="77">
        <f>SUMIF('3_選抜学生一覧（SPRING）'!E:E, A600, '3_選抜学生一覧（SPRING）'!P:P)</f>
        <v>0</v>
      </c>
      <c r="L600" s="77">
        <f>SUMIF('3_選抜学生一覧（BOOST）'!E:E, A600, '3_選抜学生一覧（BOOST）'!P:P)</f>
        <v>0</v>
      </c>
    </row>
    <row r="601" spans="1:12" ht="13.2" customHeight="1">
      <c r="A601" s="13"/>
      <c r="B601" s="43"/>
      <c r="C601" s="44"/>
      <c r="D601" s="47"/>
      <c r="E601" s="12"/>
      <c r="F601" s="12"/>
      <c r="G601" s="44"/>
      <c r="H601" s="44"/>
      <c r="I601" s="45"/>
      <c r="J601" s="45"/>
      <c r="K601" s="77">
        <f>SUMIF('3_選抜学生一覧（SPRING）'!E:E, A601, '3_選抜学生一覧（SPRING）'!P:P)</f>
        <v>0</v>
      </c>
      <c r="L601" s="77">
        <f>SUMIF('3_選抜学生一覧（BOOST）'!E:E, A601, '3_選抜学生一覧（BOOST）'!P:P)</f>
        <v>0</v>
      </c>
    </row>
    <row r="602" spans="1:12" ht="13.2" customHeight="1">
      <c r="A602" s="13"/>
      <c r="B602" s="43"/>
      <c r="C602" s="44"/>
      <c r="D602" s="47"/>
      <c r="E602" s="12"/>
      <c r="F602" s="12"/>
      <c r="G602" s="44"/>
      <c r="H602" s="44"/>
      <c r="I602" s="45"/>
      <c r="J602" s="45"/>
      <c r="K602" s="77">
        <f>SUMIF('3_選抜学生一覧（SPRING）'!E:E, A602, '3_選抜学生一覧（SPRING）'!P:P)</f>
        <v>0</v>
      </c>
      <c r="L602" s="77">
        <f>SUMIF('3_選抜学生一覧（BOOST）'!E:E, A602, '3_選抜学生一覧（BOOST）'!P:P)</f>
        <v>0</v>
      </c>
    </row>
    <row r="603" spans="1:12" ht="13.2" customHeight="1">
      <c r="A603" s="13"/>
      <c r="B603" s="43"/>
      <c r="C603" s="44"/>
      <c r="D603" s="47"/>
      <c r="E603" s="12"/>
      <c r="F603" s="12"/>
      <c r="G603" s="44"/>
      <c r="H603" s="44"/>
      <c r="I603" s="45"/>
      <c r="J603" s="45"/>
      <c r="K603" s="77">
        <f>SUMIF('3_選抜学生一覧（SPRING）'!E:E, A603, '3_選抜学生一覧（SPRING）'!P:P)</f>
        <v>0</v>
      </c>
      <c r="L603" s="77">
        <f>SUMIF('3_選抜学生一覧（BOOST）'!E:E, A603, '3_選抜学生一覧（BOOST）'!P:P)</f>
        <v>0</v>
      </c>
    </row>
    <row r="604" spans="1:12" ht="13.2" customHeight="1">
      <c r="A604" s="13"/>
      <c r="B604" s="43"/>
      <c r="C604" s="44"/>
      <c r="D604" s="47"/>
      <c r="E604" s="12"/>
      <c r="F604" s="12"/>
      <c r="G604" s="44"/>
      <c r="H604" s="44"/>
      <c r="I604" s="45"/>
      <c r="J604" s="45"/>
      <c r="K604" s="77">
        <f>SUMIF('3_選抜学生一覧（SPRING）'!E:E, A604, '3_選抜学生一覧（SPRING）'!P:P)</f>
        <v>0</v>
      </c>
      <c r="L604" s="77">
        <f>SUMIF('3_選抜学生一覧（BOOST）'!E:E, A604, '3_選抜学生一覧（BOOST）'!P:P)</f>
        <v>0</v>
      </c>
    </row>
    <row r="605" spans="1:12" ht="13.2" customHeight="1">
      <c r="A605" s="13"/>
      <c r="B605" s="43"/>
      <c r="C605" s="44"/>
      <c r="D605" s="47"/>
      <c r="E605" s="12"/>
      <c r="F605" s="12"/>
      <c r="G605" s="44"/>
      <c r="H605" s="44"/>
      <c r="I605" s="45"/>
      <c r="J605" s="45"/>
      <c r="K605" s="77">
        <f>SUMIF('3_選抜学生一覧（SPRING）'!E:E, A605, '3_選抜学生一覧（SPRING）'!P:P)</f>
        <v>0</v>
      </c>
      <c r="L605" s="77">
        <f>SUMIF('3_選抜学生一覧（BOOST）'!E:E, A605, '3_選抜学生一覧（BOOST）'!P:P)</f>
        <v>0</v>
      </c>
    </row>
    <row r="606" spans="1:12" ht="13.2" customHeight="1">
      <c r="A606" s="13"/>
      <c r="B606" s="43"/>
      <c r="C606" s="44"/>
      <c r="D606" s="47"/>
      <c r="E606" s="12"/>
      <c r="F606" s="12"/>
      <c r="G606" s="44"/>
      <c r="H606" s="44"/>
      <c r="I606" s="45"/>
      <c r="J606" s="45"/>
      <c r="K606" s="77">
        <f>SUMIF('3_選抜学生一覧（SPRING）'!E:E, A606, '3_選抜学生一覧（SPRING）'!P:P)</f>
        <v>0</v>
      </c>
      <c r="L606" s="77">
        <f>SUMIF('3_選抜学生一覧（BOOST）'!E:E, A606, '3_選抜学生一覧（BOOST）'!P:P)</f>
        <v>0</v>
      </c>
    </row>
    <row r="607" spans="1:12" ht="13.2" customHeight="1">
      <c r="A607" s="13"/>
      <c r="B607" s="43"/>
      <c r="C607" s="44"/>
      <c r="D607" s="47"/>
      <c r="E607" s="12"/>
      <c r="F607" s="12"/>
      <c r="G607" s="44"/>
      <c r="H607" s="44"/>
      <c r="I607" s="45"/>
      <c r="J607" s="45"/>
      <c r="K607" s="77">
        <f>SUMIF('3_選抜学生一覧（SPRING）'!E:E, A607, '3_選抜学生一覧（SPRING）'!P:P)</f>
        <v>0</v>
      </c>
      <c r="L607" s="77">
        <f>SUMIF('3_選抜学生一覧（BOOST）'!E:E, A607, '3_選抜学生一覧（BOOST）'!P:P)</f>
        <v>0</v>
      </c>
    </row>
    <row r="608" spans="1:12" ht="13.2" customHeight="1">
      <c r="A608" s="13"/>
      <c r="B608" s="43"/>
      <c r="C608" s="44"/>
      <c r="D608" s="47"/>
      <c r="E608" s="12"/>
      <c r="F608" s="12"/>
      <c r="G608" s="44"/>
      <c r="H608" s="44"/>
      <c r="I608" s="45"/>
      <c r="J608" s="45"/>
      <c r="K608" s="77">
        <f>SUMIF('3_選抜学生一覧（SPRING）'!E:E, A608, '3_選抜学生一覧（SPRING）'!P:P)</f>
        <v>0</v>
      </c>
      <c r="L608" s="77">
        <f>SUMIF('3_選抜学生一覧（BOOST）'!E:E, A608, '3_選抜学生一覧（BOOST）'!P:P)</f>
        <v>0</v>
      </c>
    </row>
    <row r="609" spans="1:12" ht="13.2" customHeight="1">
      <c r="A609" s="13"/>
      <c r="B609" s="43"/>
      <c r="C609" s="44"/>
      <c r="D609" s="47"/>
      <c r="E609" s="12"/>
      <c r="F609" s="12"/>
      <c r="G609" s="44"/>
      <c r="H609" s="44"/>
      <c r="I609" s="45"/>
      <c r="J609" s="45"/>
      <c r="K609" s="77">
        <f>SUMIF('3_選抜学生一覧（SPRING）'!E:E, A609, '3_選抜学生一覧（SPRING）'!P:P)</f>
        <v>0</v>
      </c>
      <c r="L609" s="77">
        <f>SUMIF('3_選抜学生一覧（BOOST）'!E:E, A609, '3_選抜学生一覧（BOOST）'!P:P)</f>
        <v>0</v>
      </c>
    </row>
    <row r="610" spans="1:12" ht="13.2" customHeight="1">
      <c r="A610" s="13"/>
      <c r="B610" s="43"/>
      <c r="C610" s="44"/>
      <c r="D610" s="47"/>
      <c r="E610" s="12"/>
      <c r="F610" s="12"/>
      <c r="G610" s="44"/>
      <c r="H610" s="44"/>
      <c r="I610" s="45"/>
      <c r="J610" s="45"/>
      <c r="K610" s="77">
        <f>SUMIF('3_選抜学生一覧（SPRING）'!E:E, A610, '3_選抜学生一覧（SPRING）'!P:P)</f>
        <v>0</v>
      </c>
      <c r="L610" s="77">
        <f>SUMIF('3_選抜学生一覧（BOOST）'!E:E, A610, '3_選抜学生一覧（BOOST）'!P:P)</f>
        <v>0</v>
      </c>
    </row>
    <row r="611" spans="1:12" ht="13.2" customHeight="1">
      <c r="A611" s="13"/>
      <c r="B611" s="43"/>
      <c r="C611" s="44"/>
      <c r="D611" s="47"/>
      <c r="E611" s="12"/>
      <c r="F611" s="12"/>
      <c r="G611" s="44"/>
      <c r="H611" s="44"/>
      <c r="I611" s="45"/>
      <c r="J611" s="45"/>
      <c r="K611" s="77">
        <f>SUMIF('3_選抜学生一覧（SPRING）'!E:E, A611, '3_選抜学生一覧（SPRING）'!P:P)</f>
        <v>0</v>
      </c>
      <c r="L611" s="77">
        <f>SUMIF('3_選抜学生一覧（BOOST）'!E:E, A611, '3_選抜学生一覧（BOOST）'!P:P)</f>
        <v>0</v>
      </c>
    </row>
    <row r="612" spans="1:12" ht="13.2" customHeight="1">
      <c r="A612" s="13"/>
      <c r="B612" s="43"/>
      <c r="C612" s="44"/>
      <c r="D612" s="47"/>
      <c r="E612" s="12"/>
      <c r="F612" s="12"/>
      <c r="G612" s="44"/>
      <c r="H612" s="44"/>
      <c r="I612" s="45"/>
      <c r="J612" s="45"/>
      <c r="K612" s="77">
        <f>SUMIF('3_選抜学生一覧（SPRING）'!E:E, A612, '3_選抜学生一覧（SPRING）'!P:P)</f>
        <v>0</v>
      </c>
      <c r="L612" s="77">
        <f>SUMIF('3_選抜学生一覧（BOOST）'!E:E, A612, '3_選抜学生一覧（BOOST）'!P:P)</f>
        <v>0</v>
      </c>
    </row>
    <row r="613" spans="1:12" ht="13.2" customHeight="1">
      <c r="A613" s="13"/>
      <c r="B613" s="43"/>
      <c r="C613" s="44"/>
      <c r="D613" s="47"/>
      <c r="E613" s="12"/>
      <c r="F613" s="12"/>
      <c r="G613" s="44"/>
      <c r="H613" s="44"/>
      <c r="I613" s="45"/>
      <c r="J613" s="45"/>
      <c r="K613" s="77">
        <f>SUMIF('3_選抜学生一覧（SPRING）'!E:E, A613, '3_選抜学生一覧（SPRING）'!P:P)</f>
        <v>0</v>
      </c>
      <c r="L613" s="77">
        <f>SUMIF('3_選抜学生一覧（BOOST）'!E:E, A613, '3_選抜学生一覧（BOOST）'!P:P)</f>
        <v>0</v>
      </c>
    </row>
    <row r="614" spans="1:12" ht="13.2" customHeight="1">
      <c r="A614" s="13"/>
      <c r="B614" s="43"/>
      <c r="C614" s="44"/>
      <c r="D614" s="47"/>
      <c r="E614" s="12"/>
      <c r="F614" s="12"/>
      <c r="G614" s="44"/>
      <c r="H614" s="44"/>
      <c r="I614" s="45"/>
      <c r="J614" s="45"/>
      <c r="K614" s="77">
        <f>SUMIF('3_選抜学生一覧（SPRING）'!E:E, A614, '3_選抜学生一覧（SPRING）'!P:P)</f>
        <v>0</v>
      </c>
      <c r="L614" s="77">
        <f>SUMIF('3_選抜学生一覧（BOOST）'!E:E, A614, '3_選抜学生一覧（BOOST）'!P:P)</f>
        <v>0</v>
      </c>
    </row>
    <row r="615" spans="1:12" ht="13.2" customHeight="1">
      <c r="A615" s="13"/>
      <c r="B615" s="43"/>
      <c r="C615" s="44"/>
      <c r="D615" s="47"/>
      <c r="E615" s="12"/>
      <c r="F615" s="12"/>
      <c r="G615" s="44"/>
      <c r="H615" s="44"/>
      <c r="I615" s="45"/>
      <c r="J615" s="45"/>
      <c r="K615" s="77">
        <f>SUMIF('3_選抜学生一覧（SPRING）'!E:E, A615, '3_選抜学生一覧（SPRING）'!P:P)</f>
        <v>0</v>
      </c>
      <c r="L615" s="77">
        <f>SUMIF('3_選抜学生一覧（BOOST）'!E:E, A615, '3_選抜学生一覧（BOOST）'!P:P)</f>
        <v>0</v>
      </c>
    </row>
    <row r="616" spans="1:12" ht="13.2" customHeight="1">
      <c r="A616" s="13"/>
      <c r="B616" s="43"/>
      <c r="C616" s="44"/>
      <c r="D616" s="47"/>
      <c r="E616" s="12"/>
      <c r="F616" s="12"/>
      <c r="G616" s="44"/>
      <c r="H616" s="44"/>
      <c r="I616" s="45"/>
      <c r="J616" s="45"/>
      <c r="K616" s="77">
        <f>SUMIF('3_選抜学生一覧（SPRING）'!E:E, A616, '3_選抜学生一覧（SPRING）'!P:P)</f>
        <v>0</v>
      </c>
      <c r="L616" s="77">
        <f>SUMIF('3_選抜学生一覧（BOOST）'!E:E, A616, '3_選抜学生一覧（BOOST）'!P:P)</f>
        <v>0</v>
      </c>
    </row>
    <row r="617" spans="1:12" ht="13.2" customHeight="1">
      <c r="A617" s="13"/>
      <c r="B617" s="43"/>
      <c r="C617" s="44"/>
      <c r="D617" s="47"/>
      <c r="E617" s="12"/>
      <c r="F617" s="12"/>
      <c r="G617" s="44"/>
      <c r="H617" s="44"/>
      <c r="I617" s="45"/>
      <c r="J617" s="45"/>
      <c r="K617" s="77">
        <f>SUMIF('3_選抜学生一覧（SPRING）'!E:E, A617, '3_選抜学生一覧（SPRING）'!P:P)</f>
        <v>0</v>
      </c>
      <c r="L617" s="77">
        <f>SUMIF('3_選抜学生一覧（BOOST）'!E:E, A617, '3_選抜学生一覧（BOOST）'!P:P)</f>
        <v>0</v>
      </c>
    </row>
    <row r="618" spans="1:12" ht="13.2" customHeight="1">
      <c r="A618" s="13"/>
      <c r="B618" s="43"/>
      <c r="C618" s="44"/>
      <c r="D618" s="47"/>
      <c r="E618" s="12"/>
      <c r="F618" s="12"/>
      <c r="G618" s="44"/>
      <c r="H618" s="44"/>
      <c r="I618" s="45"/>
      <c r="J618" s="45"/>
      <c r="K618" s="77">
        <f>SUMIF('3_選抜学生一覧（SPRING）'!E:E, A618, '3_選抜学生一覧（SPRING）'!P:P)</f>
        <v>0</v>
      </c>
      <c r="L618" s="77">
        <f>SUMIF('3_選抜学生一覧（BOOST）'!E:E, A618, '3_選抜学生一覧（BOOST）'!P:P)</f>
        <v>0</v>
      </c>
    </row>
    <row r="619" spans="1:12" ht="13.2" customHeight="1">
      <c r="A619" s="13"/>
      <c r="B619" s="43"/>
      <c r="C619" s="44"/>
      <c r="D619" s="47"/>
      <c r="E619" s="12"/>
      <c r="F619" s="12"/>
      <c r="G619" s="44"/>
      <c r="H619" s="44"/>
      <c r="I619" s="45"/>
      <c r="J619" s="45"/>
      <c r="K619" s="77">
        <f>SUMIF('3_選抜学生一覧（SPRING）'!E:E, A619, '3_選抜学生一覧（SPRING）'!P:P)</f>
        <v>0</v>
      </c>
      <c r="L619" s="77">
        <f>SUMIF('3_選抜学生一覧（BOOST）'!E:E, A619, '3_選抜学生一覧（BOOST）'!P:P)</f>
        <v>0</v>
      </c>
    </row>
    <row r="620" spans="1:12" ht="13.2" customHeight="1">
      <c r="A620" s="13"/>
      <c r="B620" s="43"/>
      <c r="C620" s="44"/>
      <c r="D620" s="47"/>
      <c r="E620" s="12"/>
      <c r="F620" s="12"/>
      <c r="G620" s="44"/>
      <c r="H620" s="44"/>
      <c r="I620" s="45"/>
      <c r="J620" s="45"/>
      <c r="K620" s="77">
        <f>SUMIF('3_選抜学生一覧（SPRING）'!E:E, A620, '3_選抜学生一覧（SPRING）'!P:P)</f>
        <v>0</v>
      </c>
      <c r="L620" s="77">
        <f>SUMIF('3_選抜学生一覧（BOOST）'!E:E, A620, '3_選抜学生一覧（BOOST）'!P:P)</f>
        <v>0</v>
      </c>
    </row>
    <row r="621" spans="1:12" ht="13.2" customHeight="1">
      <c r="A621" s="13"/>
      <c r="B621" s="43"/>
      <c r="C621" s="44"/>
      <c r="D621" s="47"/>
      <c r="E621" s="12"/>
      <c r="F621" s="12"/>
      <c r="G621" s="44"/>
      <c r="H621" s="44"/>
      <c r="I621" s="45"/>
      <c r="J621" s="45"/>
      <c r="K621" s="77">
        <f>SUMIF('3_選抜学生一覧（SPRING）'!E:E, A621, '3_選抜学生一覧（SPRING）'!P:P)</f>
        <v>0</v>
      </c>
      <c r="L621" s="77">
        <f>SUMIF('3_選抜学生一覧（BOOST）'!E:E, A621, '3_選抜学生一覧（BOOST）'!P:P)</f>
        <v>0</v>
      </c>
    </row>
    <row r="622" spans="1:12" ht="13.2" customHeight="1">
      <c r="A622" s="13"/>
      <c r="B622" s="43"/>
      <c r="C622" s="44"/>
      <c r="D622" s="47"/>
      <c r="E622" s="12"/>
      <c r="F622" s="12"/>
      <c r="G622" s="44"/>
      <c r="H622" s="44"/>
      <c r="I622" s="45"/>
      <c r="J622" s="45"/>
      <c r="K622" s="77">
        <f>SUMIF('3_選抜学生一覧（SPRING）'!E:E, A622, '3_選抜学生一覧（SPRING）'!P:P)</f>
        <v>0</v>
      </c>
      <c r="L622" s="77">
        <f>SUMIF('3_選抜学生一覧（BOOST）'!E:E, A622, '3_選抜学生一覧（BOOST）'!P:P)</f>
        <v>0</v>
      </c>
    </row>
    <row r="623" spans="1:12" ht="13.2" customHeight="1">
      <c r="A623" s="13"/>
      <c r="B623" s="43"/>
      <c r="C623" s="44"/>
      <c r="D623" s="47"/>
      <c r="E623" s="12"/>
      <c r="F623" s="12"/>
      <c r="G623" s="44"/>
      <c r="H623" s="44"/>
      <c r="I623" s="45"/>
      <c r="J623" s="45"/>
      <c r="K623" s="77">
        <f>SUMIF('3_選抜学生一覧（SPRING）'!E:E, A623, '3_選抜学生一覧（SPRING）'!P:P)</f>
        <v>0</v>
      </c>
      <c r="L623" s="77">
        <f>SUMIF('3_選抜学生一覧（BOOST）'!E:E, A623, '3_選抜学生一覧（BOOST）'!P:P)</f>
        <v>0</v>
      </c>
    </row>
    <row r="624" spans="1:12" ht="13.2" customHeight="1">
      <c r="A624" s="13"/>
      <c r="B624" s="43"/>
      <c r="C624" s="44"/>
      <c r="D624" s="47"/>
      <c r="E624" s="12"/>
      <c r="F624" s="12"/>
      <c r="G624" s="44"/>
      <c r="H624" s="44"/>
      <c r="I624" s="45"/>
      <c r="J624" s="45"/>
      <c r="K624" s="77">
        <f>SUMIF('3_選抜学生一覧（SPRING）'!E:E, A624, '3_選抜学生一覧（SPRING）'!P:P)</f>
        <v>0</v>
      </c>
      <c r="L624" s="77">
        <f>SUMIF('3_選抜学生一覧（BOOST）'!E:E, A624, '3_選抜学生一覧（BOOST）'!P:P)</f>
        <v>0</v>
      </c>
    </row>
    <row r="625" spans="1:12" ht="13.2" customHeight="1">
      <c r="A625" s="13"/>
      <c r="B625" s="43"/>
      <c r="C625" s="44"/>
      <c r="D625" s="47"/>
      <c r="E625" s="12"/>
      <c r="F625" s="12"/>
      <c r="G625" s="44"/>
      <c r="H625" s="44"/>
      <c r="I625" s="45"/>
      <c r="J625" s="45"/>
      <c r="K625" s="77">
        <f>SUMIF('3_選抜学生一覧（SPRING）'!E:E, A625, '3_選抜学生一覧（SPRING）'!P:P)</f>
        <v>0</v>
      </c>
      <c r="L625" s="77">
        <f>SUMIF('3_選抜学生一覧（BOOST）'!E:E, A625, '3_選抜学生一覧（BOOST）'!P:P)</f>
        <v>0</v>
      </c>
    </row>
    <row r="626" spans="1:12" ht="13.2" customHeight="1">
      <c r="A626" s="13"/>
      <c r="B626" s="43"/>
      <c r="C626" s="44"/>
      <c r="D626" s="47"/>
      <c r="E626" s="12"/>
      <c r="F626" s="12"/>
      <c r="G626" s="44"/>
      <c r="H626" s="44"/>
      <c r="I626" s="45"/>
      <c r="J626" s="45"/>
      <c r="K626" s="77">
        <f>SUMIF('3_選抜学生一覧（SPRING）'!E:E, A626, '3_選抜学生一覧（SPRING）'!P:P)</f>
        <v>0</v>
      </c>
      <c r="L626" s="77">
        <f>SUMIF('3_選抜学生一覧（BOOST）'!E:E, A626, '3_選抜学生一覧（BOOST）'!P:P)</f>
        <v>0</v>
      </c>
    </row>
    <row r="627" spans="1:12" ht="13.2" customHeight="1">
      <c r="A627" s="13"/>
      <c r="B627" s="43"/>
      <c r="C627" s="44"/>
      <c r="D627" s="47"/>
      <c r="E627" s="12"/>
      <c r="F627" s="12"/>
      <c r="G627" s="44"/>
      <c r="H627" s="44"/>
      <c r="I627" s="45"/>
      <c r="J627" s="45"/>
      <c r="K627" s="77">
        <f>SUMIF('3_選抜学生一覧（SPRING）'!E:E, A627, '3_選抜学生一覧（SPRING）'!P:P)</f>
        <v>0</v>
      </c>
      <c r="L627" s="77">
        <f>SUMIF('3_選抜学生一覧（BOOST）'!E:E, A627, '3_選抜学生一覧（BOOST）'!P:P)</f>
        <v>0</v>
      </c>
    </row>
    <row r="628" spans="1:12" ht="13.2" customHeight="1">
      <c r="A628" s="13"/>
      <c r="B628" s="43"/>
      <c r="C628" s="44"/>
      <c r="D628" s="47"/>
      <c r="E628" s="12"/>
      <c r="F628" s="12"/>
      <c r="G628" s="44"/>
      <c r="H628" s="44"/>
      <c r="I628" s="45"/>
      <c r="J628" s="45"/>
      <c r="K628" s="77">
        <f>SUMIF('3_選抜学生一覧（SPRING）'!E:E, A628, '3_選抜学生一覧（SPRING）'!P:P)</f>
        <v>0</v>
      </c>
      <c r="L628" s="77">
        <f>SUMIF('3_選抜学生一覧（BOOST）'!E:E, A628, '3_選抜学生一覧（BOOST）'!P:P)</f>
        <v>0</v>
      </c>
    </row>
    <row r="629" spans="1:12" ht="13.2" customHeight="1">
      <c r="A629" s="13"/>
      <c r="B629" s="43"/>
      <c r="C629" s="44"/>
      <c r="D629" s="47"/>
      <c r="E629" s="12"/>
      <c r="F629" s="12"/>
      <c r="G629" s="44"/>
      <c r="H629" s="44"/>
      <c r="I629" s="45"/>
      <c r="J629" s="45"/>
      <c r="K629" s="77">
        <f>SUMIF('3_選抜学生一覧（SPRING）'!E:E, A629, '3_選抜学生一覧（SPRING）'!P:P)</f>
        <v>0</v>
      </c>
      <c r="L629" s="77">
        <f>SUMIF('3_選抜学生一覧（BOOST）'!E:E, A629, '3_選抜学生一覧（BOOST）'!P:P)</f>
        <v>0</v>
      </c>
    </row>
    <row r="630" spans="1:12" ht="13.2" customHeight="1">
      <c r="A630" s="13"/>
      <c r="B630" s="43"/>
      <c r="C630" s="44"/>
      <c r="D630" s="47"/>
      <c r="E630" s="12"/>
      <c r="F630" s="12"/>
      <c r="G630" s="44"/>
      <c r="H630" s="44"/>
      <c r="I630" s="45"/>
      <c r="J630" s="45"/>
      <c r="K630" s="77">
        <f>SUMIF('3_選抜学生一覧（SPRING）'!E:E, A630, '3_選抜学生一覧（SPRING）'!P:P)</f>
        <v>0</v>
      </c>
      <c r="L630" s="77">
        <f>SUMIF('3_選抜学生一覧（BOOST）'!E:E, A630, '3_選抜学生一覧（BOOST）'!P:P)</f>
        <v>0</v>
      </c>
    </row>
    <row r="631" spans="1:12" ht="13.2" customHeight="1">
      <c r="A631" s="13"/>
      <c r="B631" s="43"/>
      <c r="C631" s="44"/>
      <c r="D631" s="47"/>
      <c r="E631" s="12"/>
      <c r="F631" s="12"/>
      <c r="G631" s="44"/>
      <c r="H631" s="44"/>
      <c r="I631" s="45"/>
      <c r="J631" s="45"/>
      <c r="K631" s="77">
        <f>SUMIF('3_選抜学生一覧（SPRING）'!E:E, A631, '3_選抜学生一覧（SPRING）'!P:P)</f>
        <v>0</v>
      </c>
      <c r="L631" s="77">
        <f>SUMIF('3_選抜学生一覧（BOOST）'!E:E, A631, '3_選抜学生一覧（BOOST）'!P:P)</f>
        <v>0</v>
      </c>
    </row>
    <row r="632" spans="1:12" ht="13.2" customHeight="1">
      <c r="A632" s="13"/>
      <c r="B632" s="43"/>
      <c r="C632" s="44"/>
      <c r="D632" s="47"/>
      <c r="E632" s="12"/>
      <c r="F632" s="12"/>
      <c r="G632" s="44"/>
      <c r="H632" s="44"/>
      <c r="I632" s="45"/>
      <c r="J632" s="45"/>
      <c r="K632" s="77">
        <f>SUMIF('3_選抜学生一覧（SPRING）'!E:E, A632, '3_選抜学生一覧（SPRING）'!P:P)</f>
        <v>0</v>
      </c>
      <c r="L632" s="77">
        <f>SUMIF('3_選抜学生一覧（BOOST）'!E:E, A632, '3_選抜学生一覧（BOOST）'!P:P)</f>
        <v>0</v>
      </c>
    </row>
    <row r="633" spans="1:12" ht="13.2" customHeight="1">
      <c r="A633" s="13"/>
      <c r="B633" s="43"/>
      <c r="C633" s="44"/>
      <c r="D633" s="47"/>
      <c r="E633" s="12"/>
      <c r="F633" s="12"/>
      <c r="G633" s="44"/>
      <c r="H633" s="44"/>
      <c r="I633" s="45"/>
      <c r="J633" s="45"/>
      <c r="K633" s="77">
        <f>SUMIF('3_選抜学生一覧（SPRING）'!E:E, A633, '3_選抜学生一覧（SPRING）'!P:P)</f>
        <v>0</v>
      </c>
      <c r="L633" s="77">
        <f>SUMIF('3_選抜学生一覧（BOOST）'!E:E, A633, '3_選抜学生一覧（BOOST）'!P:P)</f>
        <v>0</v>
      </c>
    </row>
    <row r="634" spans="1:12" ht="13.2" customHeight="1">
      <c r="A634" s="13"/>
      <c r="B634" s="43"/>
      <c r="C634" s="44"/>
      <c r="D634" s="47"/>
      <c r="E634" s="12"/>
      <c r="F634" s="12"/>
      <c r="G634" s="44"/>
      <c r="H634" s="44"/>
      <c r="I634" s="45"/>
      <c r="J634" s="45"/>
      <c r="K634" s="77">
        <f>SUMIF('3_選抜学生一覧（SPRING）'!E:E, A634, '3_選抜学生一覧（SPRING）'!P:P)</f>
        <v>0</v>
      </c>
      <c r="L634" s="77">
        <f>SUMIF('3_選抜学生一覧（BOOST）'!E:E, A634, '3_選抜学生一覧（BOOST）'!P:P)</f>
        <v>0</v>
      </c>
    </row>
    <row r="635" spans="1:12" ht="13.2" customHeight="1">
      <c r="A635" s="13"/>
      <c r="B635" s="43"/>
      <c r="C635" s="44"/>
      <c r="D635" s="47"/>
      <c r="E635" s="12"/>
      <c r="F635" s="12"/>
      <c r="G635" s="44"/>
      <c r="H635" s="44"/>
      <c r="I635" s="45"/>
      <c r="J635" s="45"/>
      <c r="K635" s="77">
        <f>SUMIF('3_選抜学生一覧（SPRING）'!E:E, A635, '3_選抜学生一覧（SPRING）'!P:P)</f>
        <v>0</v>
      </c>
      <c r="L635" s="77">
        <f>SUMIF('3_選抜学生一覧（BOOST）'!E:E, A635, '3_選抜学生一覧（BOOST）'!P:P)</f>
        <v>0</v>
      </c>
    </row>
    <row r="636" spans="1:12" ht="13.2" customHeight="1">
      <c r="A636" s="13"/>
      <c r="B636" s="43"/>
      <c r="C636" s="44"/>
      <c r="D636" s="47"/>
      <c r="E636" s="12"/>
      <c r="F636" s="12"/>
      <c r="G636" s="44"/>
      <c r="H636" s="44"/>
      <c r="I636" s="45"/>
      <c r="J636" s="45"/>
      <c r="K636" s="77">
        <f>SUMIF('3_選抜学生一覧（SPRING）'!E:E, A636, '3_選抜学生一覧（SPRING）'!P:P)</f>
        <v>0</v>
      </c>
      <c r="L636" s="77">
        <f>SUMIF('3_選抜学生一覧（BOOST）'!E:E, A636, '3_選抜学生一覧（BOOST）'!P:P)</f>
        <v>0</v>
      </c>
    </row>
    <row r="637" spans="1:12" ht="13.2" customHeight="1">
      <c r="A637" s="13"/>
      <c r="B637" s="43"/>
      <c r="C637" s="44"/>
      <c r="D637" s="47"/>
      <c r="E637" s="12"/>
      <c r="F637" s="12"/>
      <c r="G637" s="44"/>
      <c r="H637" s="44"/>
      <c r="I637" s="45"/>
      <c r="J637" s="45"/>
      <c r="K637" s="77">
        <f>SUMIF('3_選抜学生一覧（SPRING）'!E:E, A637, '3_選抜学生一覧（SPRING）'!P:P)</f>
        <v>0</v>
      </c>
      <c r="L637" s="77">
        <f>SUMIF('3_選抜学生一覧（BOOST）'!E:E, A637, '3_選抜学生一覧（BOOST）'!P:P)</f>
        <v>0</v>
      </c>
    </row>
    <row r="638" spans="1:12" ht="13.2" customHeight="1">
      <c r="A638" s="13"/>
      <c r="B638" s="43"/>
      <c r="C638" s="44"/>
      <c r="D638" s="47"/>
      <c r="E638" s="12"/>
      <c r="F638" s="12"/>
      <c r="G638" s="44"/>
      <c r="H638" s="44"/>
      <c r="I638" s="45"/>
      <c r="J638" s="45"/>
      <c r="K638" s="77">
        <f>SUMIF('3_選抜学生一覧（SPRING）'!E:E, A638, '3_選抜学生一覧（SPRING）'!P:P)</f>
        <v>0</v>
      </c>
      <c r="L638" s="77">
        <f>SUMIF('3_選抜学生一覧（BOOST）'!E:E, A638, '3_選抜学生一覧（BOOST）'!P:P)</f>
        <v>0</v>
      </c>
    </row>
    <row r="639" spans="1:12" ht="13.2" customHeight="1">
      <c r="A639" s="13"/>
      <c r="B639" s="43"/>
      <c r="C639" s="44"/>
      <c r="D639" s="47"/>
      <c r="E639" s="12"/>
      <c r="F639" s="12"/>
      <c r="G639" s="44"/>
      <c r="H639" s="44"/>
      <c r="I639" s="45"/>
      <c r="J639" s="45"/>
      <c r="K639" s="77">
        <f>SUMIF('3_選抜学生一覧（SPRING）'!E:E, A639, '3_選抜学生一覧（SPRING）'!P:P)</f>
        <v>0</v>
      </c>
      <c r="L639" s="77">
        <f>SUMIF('3_選抜学生一覧（BOOST）'!E:E, A639, '3_選抜学生一覧（BOOST）'!P:P)</f>
        <v>0</v>
      </c>
    </row>
    <row r="640" spans="1:12" ht="13.2" customHeight="1">
      <c r="A640" s="13"/>
      <c r="B640" s="43"/>
      <c r="C640" s="44"/>
      <c r="D640" s="47"/>
      <c r="E640" s="12"/>
      <c r="F640" s="12"/>
      <c r="G640" s="44"/>
      <c r="H640" s="44"/>
      <c r="I640" s="45"/>
      <c r="J640" s="45"/>
      <c r="K640" s="77">
        <f>SUMIF('3_選抜学生一覧（SPRING）'!E:E, A640, '3_選抜学生一覧（SPRING）'!P:P)</f>
        <v>0</v>
      </c>
      <c r="L640" s="77">
        <f>SUMIF('3_選抜学生一覧（BOOST）'!E:E, A640, '3_選抜学生一覧（BOOST）'!P:P)</f>
        <v>0</v>
      </c>
    </row>
    <row r="641" spans="1:12" ht="13.2" customHeight="1">
      <c r="A641" s="13"/>
      <c r="B641" s="43"/>
      <c r="C641" s="44"/>
      <c r="D641" s="47"/>
      <c r="E641" s="12"/>
      <c r="F641" s="12"/>
      <c r="G641" s="44"/>
      <c r="H641" s="44"/>
      <c r="I641" s="45"/>
      <c r="J641" s="45"/>
      <c r="K641" s="77">
        <f>SUMIF('3_選抜学生一覧（SPRING）'!E:E, A641, '3_選抜学生一覧（SPRING）'!P:P)</f>
        <v>0</v>
      </c>
      <c r="L641" s="77">
        <f>SUMIF('3_選抜学生一覧（BOOST）'!E:E, A641, '3_選抜学生一覧（BOOST）'!P:P)</f>
        <v>0</v>
      </c>
    </row>
    <row r="642" spans="1:12" ht="13.2" customHeight="1">
      <c r="A642" s="13"/>
      <c r="B642" s="43"/>
      <c r="C642" s="44"/>
      <c r="D642" s="47"/>
      <c r="E642" s="12"/>
      <c r="F642" s="12"/>
      <c r="G642" s="44"/>
      <c r="H642" s="44"/>
      <c r="I642" s="45"/>
      <c r="J642" s="45"/>
      <c r="K642" s="77">
        <f>SUMIF('3_選抜学生一覧（SPRING）'!E:E, A642, '3_選抜学生一覧（SPRING）'!P:P)</f>
        <v>0</v>
      </c>
      <c r="L642" s="77">
        <f>SUMIF('3_選抜学生一覧（BOOST）'!E:E, A642, '3_選抜学生一覧（BOOST）'!P:P)</f>
        <v>0</v>
      </c>
    </row>
    <row r="643" spans="1:12" ht="13.2" customHeight="1">
      <c r="A643" s="13"/>
      <c r="B643" s="43"/>
      <c r="C643" s="44"/>
      <c r="D643" s="47"/>
      <c r="E643" s="12"/>
      <c r="F643" s="12"/>
      <c r="G643" s="44"/>
      <c r="H643" s="44"/>
      <c r="I643" s="45"/>
      <c r="J643" s="45"/>
      <c r="K643" s="77">
        <f>SUMIF('3_選抜学生一覧（SPRING）'!E:E, A643, '3_選抜学生一覧（SPRING）'!P:P)</f>
        <v>0</v>
      </c>
      <c r="L643" s="77">
        <f>SUMIF('3_選抜学生一覧（BOOST）'!E:E, A643, '3_選抜学生一覧（BOOST）'!P:P)</f>
        <v>0</v>
      </c>
    </row>
    <row r="644" spans="1:12" ht="13.2" customHeight="1">
      <c r="A644" s="13"/>
      <c r="B644" s="43"/>
      <c r="C644" s="44"/>
      <c r="D644" s="47"/>
      <c r="E644" s="12"/>
      <c r="F644" s="12"/>
      <c r="G644" s="44"/>
      <c r="H644" s="44"/>
      <c r="I644" s="45"/>
      <c r="J644" s="45"/>
      <c r="K644" s="77">
        <f>SUMIF('3_選抜学生一覧（SPRING）'!E:E, A644, '3_選抜学生一覧（SPRING）'!P:P)</f>
        <v>0</v>
      </c>
      <c r="L644" s="77">
        <f>SUMIF('3_選抜学生一覧（BOOST）'!E:E, A644, '3_選抜学生一覧（BOOST）'!P:P)</f>
        <v>0</v>
      </c>
    </row>
    <row r="645" spans="1:12" ht="13.2" customHeight="1">
      <c r="A645" s="13"/>
      <c r="B645" s="43"/>
      <c r="C645" s="44"/>
      <c r="D645" s="47"/>
      <c r="E645" s="12"/>
      <c r="F645" s="12"/>
      <c r="G645" s="44"/>
      <c r="H645" s="44"/>
      <c r="I645" s="45"/>
      <c r="J645" s="45"/>
      <c r="K645" s="77">
        <f>SUMIF('3_選抜学生一覧（SPRING）'!E:E, A645, '3_選抜学生一覧（SPRING）'!P:P)</f>
        <v>0</v>
      </c>
      <c r="L645" s="77">
        <f>SUMIF('3_選抜学生一覧（BOOST）'!E:E, A645, '3_選抜学生一覧（BOOST）'!P:P)</f>
        <v>0</v>
      </c>
    </row>
    <row r="646" spans="1:12" ht="13.2" customHeight="1">
      <c r="A646" s="13"/>
      <c r="B646" s="43"/>
      <c r="C646" s="44"/>
      <c r="D646" s="47"/>
      <c r="E646" s="12"/>
      <c r="F646" s="12"/>
      <c r="G646" s="44"/>
      <c r="H646" s="44"/>
      <c r="I646" s="45"/>
      <c r="J646" s="45"/>
      <c r="K646" s="77">
        <f>SUMIF('3_選抜学生一覧（SPRING）'!E:E, A646, '3_選抜学生一覧（SPRING）'!P:P)</f>
        <v>0</v>
      </c>
      <c r="L646" s="77">
        <f>SUMIF('3_選抜学生一覧（BOOST）'!E:E, A646, '3_選抜学生一覧（BOOST）'!P:P)</f>
        <v>0</v>
      </c>
    </row>
    <row r="647" spans="1:12" ht="13.2" customHeight="1">
      <c r="A647" s="13"/>
      <c r="B647" s="43"/>
      <c r="C647" s="44"/>
      <c r="D647" s="47"/>
      <c r="E647" s="12"/>
      <c r="F647" s="12"/>
      <c r="G647" s="44"/>
      <c r="H647" s="44"/>
      <c r="I647" s="45"/>
      <c r="J647" s="45"/>
      <c r="K647" s="77">
        <f>SUMIF('3_選抜学生一覧（SPRING）'!E:E, A647, '3_選抜学生一覧（SPRING）'!P:P)</f>
        <v>0</v>
      </c>
      <c r="L647" s="77">
        <f>SUMIF('3_選抜学生一覧（BOOST）'!E:E, A647, '3_選抜学生一覧（BOOST）'!P:P)</f>
        <v>0</v>
      </c>
    </row>
    <row r="648" spans="1:12" ht="13.2" customHeight="1">
      <c r="A648" s="13"/>
      <c r="B648" s="43"/>
      <c r="C648" s="44"/>
      <c r="D648" s="47"/>
      <c r="E648" s="12"/>
      <c r="F648" s="12"/>
      <c r="G648" s="44"/>
      <c r="H648" s="44"/>
      <c r="I648" s="45"/>
      <c r="J648" s="45"/>
      <c r="K648" s="77">
        <f>SUMIF('3_選抜学生一覧（SPRING）'!E:E, A648, '3_選抜学生一覧（SPRING）'!P:P)</f>
        <v>0</v>
      </c>
      <c r="L648" s="77">
        <f>SUMIF('3_選抜学生一覧（BOOST）'!E:E, A648, '3_選抜学生一覧（BOOST）'!P:P)</f>
        <v>0</v>
      </c>
    </row>
    <row r="649" spans="1:12" ht="13.2" customHeight="1">
      <c r="A649" s="13"/>
      <c r="B649" s="43"/>
      <c r="C649" s="44"/>
      <c r="D649" s="47"/>
      <c r="E649" s="12"/>
      <c r="F649" s="12"/>
      <c r="G649" s="44"/>
      <c r="H649" s="44"/>
      <c r="I649" s="45"/>
      <c r="J649" s="45"/>
      <c r="K649" s="77">
        <f>SUMIF('3_選抜学生一覧（SPRING）'!E:E, A649, '3_選抜学生一覧（SPRING）'!P:P)</f>
        <v>0</v>
      </c>
      <c r="L649" s="77">
        <f>SUMIF('3_選抜学生一覧（BOOST）'!E:E, A649, '3_選抜学生一覧（BOOST）'!P:P)</f>
        <v>0</v>
      </c>
    </row>
    <row r="650" spans="1:12" ht="13.2" customHeight="1">
      <c r="A650" s="13"/>
      <c r="B650" s="43"/>
      <c r="C650" s="44"/>
      <c r="D650" s="47"/>
      <c r="E650" s="12"/>
      <c r="F650" s="12"/>
      <c r="G650" s="44"/>
      <c r="H650" s="44"/>
      <c r="I650" s="45"/>
      <c r="J650" s="45"/>
      <c r="K650" s="77">
        <f>SUMIF('3_選抜学生一覧（SPRING）'!E:E, A650, '3_選抜学生一覧（SPRING）'!P:P)</f>
        <v>0</v>
      </c>
      <c r="L650" s="77">
        <f>SUMIF('3_選抜学生一覧（BOOST）'!E:E, A650, '3_選抜学生一覧（BOOST）'!P:P)</f>
        <v>0</v>
      </c>
    </row>
    <row r="651" spans="1:12" ht="13.2" customHeight="1">
      <c r="A651" s="13"/>
      <c r="B651" s="43"/>
      <c r="C651" s="44"/>
      <c r="D651" s="47"/>
      <c r="E651" s="12"/>
      <c r="F651" s="12"/>
      <c r="G651" s="44"/>
      <c r="H651" s="44"/>
      <c r="I651" s="45"/>
      <c r="J651" s="45"/>
      <c r="K651" s="77">
        <f>SUMIF('3_選抜学生一覧（SPRING）'!E:E, A651, '3_選抜学生一覧（SPRING）'!P:P)</f>
        <v>0</v>
      </c>
      <c r="L651" s="77">
        <f>SUMIF('3_選抜学生一覧（BOOST）'!E:E, A651, '3_選抜学生一覧（BOOST）'!P:P)</f>
        <v>0</v>
      </c>
    </row>
    <row r="652" spans="1:12" ht="13.2" customHeight="1">
      <c r="A652" s="13"/>
      <c r="B652" s="43"/>
      <c r="C652" s="44"/>
      <c r="D652" s="47"/>
      <c r="E652" s="12"/>
      <c r="F652" s="12"/>
      <c r="G652" s="44"/>
      <c r="H652" s="44"/>
      <c r="I652" s="45"/>
      <c r="J652" s="45"/>
      <c r="K652" s="77">
        <f>SUMIF('3_選抜学生一覧（SPRING）'!E:E, A652, '3_選抜学生一覧（SPRING）'!P:P)</f>
        <v>0</v>
      </c>
      <c r="L652" s="77">
        <f>SUMIF('3_選抜学生一覧（BOOST）'!E:E, A652, '3_選抜学生一覧（BOOST）'!P:P)</f>
        <v>0</v>
      </c>
    </row>
    <row r="653" spans="1:12" ht="13.2" customHeight="1">
      <c r="A653" s="13"/>
      <c r="B653" s="43"/>
      <c r="C653" s="44"/>
      <c r="D653" s="47"/>
      <c r="E653" s="12"/>
      <c r="F653" s="12"/>
      <c r="G653" s="44"/>
      <c r="H653" s="44"/>
      <c r="I653" s="45"/>
      <c r="J653" s="45"/>
      <c r="K653" s="77">
        <f>SUMIF('3_選抜学生一覧（SPRING）'!E:E, A653, '3_選抜学生一覧（SPRING）'!P:P)</f>
        <v>0</v>
      </c>
      <c r="L653" s="77">
        <f>SUMIF('3_選抜学生一覧（BOOST）'!E:E, A653, '3_選抜学生一覧（BOOST）'!P:P)</f>
        <v>0</v>
      </c>
    </row>
    <row r="654" spans="1:12" ht="13.2" customHeight="1">
      <c r="A654" s="13"/>
      <c r="B654" s="43"/>
      <c r="C654" s="44"/>
      <c r="D654" s="47"/>
      <c r="E654" s="12"/>
      <c r="F654" s="12"/>
      <c r="G654" s="44"/>
      <c r="H654" s="44"/>
      <c r="I654" s="45"/>
      <c r="J654" s="45"/>
      <c r="K654" s="77">
        <f>SUMIF('3_選抜学生一覧（SPRING）'!E:E, A654, '3_選抜学生一覧（SPRING）'!P:P)</f>
        <v>0</v>
      </c>
      <c r="L654" s="77">
        <f>SUMIF('3_選抜学生一覧（BOOST）'!E:E, A654, '3_選抜学生一覧（BOOST）'!P:P)</f>
        <v>0</v>
      </c>
    </row>
    <row r="655" spans="1:12" ht="13.2" customHeight="1">
      <c r="A655" s="13"/>
      <c r="B655" s="43"/>
      <c r="C655" s="44"/>
      <c r="D655" s="47"/>
      <c r="E655" s="12"/>
      <c r="F655" s="12"/>
      <c r="G655" s="44"/>
      <c r="H655" s="44"/>
      <c r="I655" s="45"/>
      <c r="J655" s="45"/>
      <c r="K655" s="77">
        <f>SUMIF('3_選抜学生一覧（SPRING）'!E:E, A655, '3_選抜学生一覧（SPRING）'!P:P)</f>
        <v>0</v>
      </c>
      <c r="L655" s="77">
        <f>SUMIF('3_選抜学生一覧（BOOST）'!E:E, A655, '3_選抜学生一覧（BOOST）'!P:P)</f>
        <v>0</v>
      </c>
    </row>
    <row r="656" spans="1:12" ht="13.2" customHeight="1">
      <c r="A656" s="13"/>
      <c r="B656" s="43"/>
      <c r="C656" s="44"/>
      <c r="D656" s="47"/>
      <c r="E656" s="12"/>
      <c r="F656" s="12"/>
      <c r="G656" s="44"/>
      <c r="H656" s="44"/>
      <c r="I656" s="45"/>
      <c r="J656" s="45"/>
      <c r="K656" s="77">
        <f>SUMIF('3_選抜学生一覧（SPRING）'!E:E, A656, '3_選抜学生一覧（SPRING）'!P:P)</f>
        <v>0</v>
      </c>
      <c r="L656" s="77">
        <f>SUMIF('3_選抜学生一覧（BOOST）'!E:E, A656, '3_選抜学生一覧（BOOST）'!P:P)</f>
        <v>0</v>
      </c>
    </row>
    <row r="657" spans="1:12" ht="13.2" customHeight="1">
      <c r="A657" s="13"/>
      <c r="B657" s="43"/>
      <c r="C657" s="44"/>
      <c r="D657" s="47"/>
      <c r="E657" s="12"/>
      <c r="F657" s="12"/>
      <c r="G657" s="44"/>
      <c r="H657" s="44"/>
      <c r="I657" s="45"/>
      <c r="J657" s="45"/>
      <c r="K657" s="77">
        <f>SUMIF('3_選抜学生一覧（SPRING）'!E:E, A657, '3_選抜学生一覧（SPRING）'!P:P)</f>
        <v>0</v>
      </c>
      <c r="L657" s="77">
        <f>SUMIF('3_選抜学生一覧（BOOST）'!E:E, A657, '3_選抜学生一覧（BOOST）'!P:P)</f>
        <v>0</v>
      </c>
    </row>
    <row r="658" spans="1:12" ht="13.2" customHeight="1">
      <c r="A658" s="13"/>
      <c r="B658" s="43"/>
      <c r="C658" s="44"/>
      <c r="D658" s="47"/>
      <c r="E658" s="12"/>
      <c r="F658" s="12"/>
      <c r="G658" s="44"/>
      <c r="H658" s="44"/>
      <c r="I658" s="45"/>
      <c r="J658" s="45"/>
      <c r="K658" s="77">
        <f>SUMIF('3_選抜学生一覧（SPRING）'!E:E, A658, '3_選抜学生一覧（SPRING）'!P:P)</f>
        <v>0</v>
      </c>
      <c r="L658" s="77">
        <f>SUMIF('3_選抜学生一覧（BOOST）'!E:E, A658, '3_選抜学生一覧（BOOST）'!P:P)</f>
        <v>0</v>
      </c>
    </row>
    <row r="659" spans="1:12" ht="13.2" customHeight="1">
      <c r="A659" s="13"/>
      <c r="B659" s="43"/>
      <c r="C659" s="44"/>
      <c r="D659" s="47"/>
      <c r="E659" s="12"/>
      <c r="F659" s="12"/>
      <c r="G659" s="44"/>
      <c r="H659" s="44"/>
      <c r="I659" s="45"/>
      <c r="J659" s="45"/>
      <c r="K659" s="77">
        <f>SUMIF('3_選抜学生一覧（SPRING）'!E:E, A659, '3_選抜学生一覧（SPRING）'!P:P)</f>
        <v>0</v>
      </c>
      <c r="L659" s="77">
        <f>SUMIF('3_選抜学生一覧（BOOST）'!E:E, A659, '3_選抜学生一覧（BOOST）'!P:P)</f>
        <v>0</v>
      </c>
    </row>
    <row r="660" spans="1:12" ht="13.2" customHeight="1">
      <c r="A660" s="13"/>
      <c r="B660" s="43"/>
      <c r="C660" s="44"/>
      <c r="D660" s="47"/>
      <c r="E660" s="12"/>
      <c r="F660" s="12"/>
      <c r="G660" s="44"/>
      <c r="H660" s="44"/>
      <c r="I660" s="45"/>
      <c r="J660" s="45"/>
      <c r="K660" s="77">
        <f>SUMIF('3_選抜学生一覧（SPRING）'!E:E, A660, '3_選抜学生一覧（SPRING）'!P:P)</f>
        <v>0</v>
      </c>
      <c r="L660" s="77">
        <f>SUMIF('3_選抜学生一覧（BOOST）'!E:E, A660, '3_選抜学生一覧（BOOST）'!P:P)</f>
        <v>0</v>
      </c>
    </row>
    <row r="661" spans="1:12" ht="13.2" customHeight="1">
      <c r="A661" s="13"/>
      <c r="B661" s="43"/>
      <c r="C661" s="44"/>
      <c r="D661" s="47"/>
      <c r="E661" s="12"/>
      <c r="F661" s="12"/>
      <c r="G661" s="44"/>
      <c r="H661" s="44"/>
      <c r="I661" s="45"/>
      <c r="J661" s="45"/>
      <c r="K661" s="77">
        <f>SUMIF('3_選抜学生一覧（SPRING）'!E:E, A661, '3_選抜学生一覧（SPRING）'!P:P)</f>
        <v>0</v>
      </c>
      <c r="L661" s="77">
        <f>SUMIF('3_選抜学生一覧（BOOST）'!E:E, A661, '3_選抜学生一覧（BOOST）'!P:P)</f>
        <v>0</v>
      </c>
    </row>
    <row r="662" spans="1:12" ht="13.2" customHeight="1">
      <c r="A662" s="13"/>
      <c r="B662" s="43"/>
      <c r="C662" s="44"/>
      <c r="D662" s="47"/>
      <c r="E662" s="12"/>
      <c r="F662" s="12"/>
      <c r="G662" s="44"/>
      <c r="H662" s="44"/>
      <c r="I662" s="45"/>
      <c r="J662" s="45"/>
      <c r="K662" s="77">
        <f>SUMIF('3_選抜学生一覧（SPRING）'!E:E, A662, '3_選抜学生一覧（SPRING）'!P:P)</f>
        <v>0</v>
      </c>
      <c r="L662" s="77">
        <f>SUMIF('3_選抜学生一覧（BOOST）'!E:E, A662, '3_選抜学生一覧（BOOST）'!P:P)</f>
        <v>0</v>
      </c>
    </row>
    <row r="663" spans="1:12" ht="13.2" customHeight="1">
      <c r="A663" s="13"/>
      <c r="B663" s="43"/>
      <c r="C663" s="44"/>
      <c r="D663" s="47"/>
      <c r="E663" s="12"/>
      <c r="F663" s="12"/>
      <c r="G663" s="44"/>
      <c r="H663" s="44"/>
      <c r="I663" s="45"/>
      <c r="J663" s="45"/>
      <c r="K663" s="77">
        <f>SUMIF('3_選抜学生一覧（SPRING）'!E:E, A663, '3_選抜学生一覧（SPRING）'!P:P)</f>
        <v>0</v>
      </c>
      <c r="L663" s="77">
        <f>SUMIF('3_選抜学生一覧（BOOST）'!E:E, A663, '3_選抜学生一覧（BOOST）'!P:P)</f>
        <v>0</v>
      </c>
    </row>
    <row r="664" spans="1:12" ht="13.2" customHeight="1">
      <c r="A664" s="13"/>
      <c r="B664" s="43"/>
      <c r="C664" s="44"/>
      <c r="D664" s="47"/>
      <c r="E664" s="12"/>
      <c r="F664" s="12"/>
      <c r="G664" s="44"/>
      <c r="H664" s="44"/>
      <c r="I664" s="45"/>
      <c r="J664" s="45"/>
      <c r="K664" s="77">
        <f>SUMIF('3_選抜学生一覧（SPRING）'!E:E, A664, '3_選抜学生一覧（SPRING）'!P:P)</f>
        <v>0</v>
      </c>
      <c r="L664" s="77">
        <f>SUMIF('3_選抜学生一覧（BOOST）'!E:E, A664, '3_選抜学生一覧（BOOST）'!P:P)</f>
        <v>0</v>
      </c>
    </row>
    <row r="665" spans="1:12" ht="13.2" customHeight="1">
      <c r="A665" s="13"/>
      <c r="B665" s="43"/>
      <c r="C665" s="44"/>
      <c r="D665" s="47"/>
      <c r="E665" s="12"/>
      <c r="F665" s="12"/>
      <c r="G665" s="44"/>
      <c r="H665" s="44"/>
      <c r="I665" s="45"/>
      <c r="J665" s="45"/>
      <c r="K665" s="77">
        <f>SUMIF('3_選抜学生一覧（SPRING）'!E:E, A665, '3_選抜学生一覧（SPRING）'!P:P)</f>
        <v>0</v>
      </c>
      <c r="L665" s="77">
        <f>SUMIF('3_選抜学生一覧（BOOST）'!E:E, A665, '3_選抜学生一覧（BOOST）'!P:P)</f>
        <v>0</v>
      </c>
    </row>
    <row r="666" spans="1:12" ht="13.2" customHeight="1">
      <c r="A666" s="13"/>
      <c r="B666" s="43"/>
      <c r="C666" s="44"/>
      <c r="D666" s="47"/>
      <c r="E666" s="12"/>
      <c r="F666" s="12"/>
      <c r="G666" s="44"/>
      <c r="H666" s="44"/>
      <c r="I666" s="45"/>
      <c r="J666" s="45"/>
      <c r="K666" s="77">
        <f>SUMIF('3_選抜学生一覧（SPRING）'!E:E, A666, '3_選抜学生一覧（SPRING）'!P:P)</f>
        <v>0</v>
      </c>
      <c r="L666" s="77">
        <f>SUMIF('3_選抜学生一覧（BOOST）'!E:E, A666, '3_選抜学生一覧（BOOST）'!P:P)</f>
        <v>0</v>
      </c>
    </row>
    <row r="667" spans="1:12" ht="13.2" customHeight="1">
      <c r="A667" s="13"/>
      <c r="B667" s="43"/>
      <c r="C667" s="44"/>
      <c r="D667" s="47"/>
      <c r="E667" s="12"/>
      <c r="F667" s="12"/>
      <c r="G667" s="44"/>
      <c r="H667" s="44"/>
      <c r="I667" s="45"/>
      <c r="J667" s="45"/>
      <c r="K667" s="77">
        <f>SUMIF('3_選抜学生一覧（SPRING）'!E:E, A667, '3_選抜学生一覧（SPRING）'!P:P)</f>
        <v>0</v>
      </c>
      <c r="L667" s="77">
        <f>SUMIF('3_選抜学生一覧（BOOST）'!E:E, A667, '3_選抜学生一覧（BOOST）'!P:P)</f>
        <v>0</v>
      </c>
    </row>
    <row r="668" spans="1:12" ht="13.2" customHeight="1">
      <c r="A668" s="13"/>
      <c r="B668" s="43"/>
      <c r="C668" s="44"/>
      <c r="D668" s="47"/>
      <c r="E668" s="12"/>
      <c r="F668" s="12"/>
      <c r="G668" s="44"/>
      <c r="H668" s="44"/>
      <c r="I668" s="45"/>
      <c r="J668" s="45"/>
      <c r="K668" s="77">
        <f>SUMIF('3_選抜学生一覧（SPRING）'!E:E, A668, '3_選抜学生一覧（SPRING）'!P:P)</f>
        <v>0</v>
      </c>
      <c r="L668" s="77">
        <f>SUMIF('3_選抜学生一覧（BOOST）'!E:E, A668, '3_選抜学生一覧（BOOST）'!P:P)</f>
        <v>0</v>
      </c>
    </row>
    <row r="669" spans="1:12" ht="13.2" customHeight="1">
      <c r="A669" s="13"/>
      <c r="B669" s="43"/>
      <c r="C669" s="44"/>
      <c r="D669" s="47"/>
      <c r="E669" s="12"/>
      <c r="F669" s="12"/>
      <c r="G669" s="44"/>
      <c r="H669" s="44"/>
      <c r="I669" s="45"/>
      <c r="J669" s="45"/>
      <c r="K669" s="77">
        <f>SUMIF('3_選抜学生一覧（SPRING）'!E:E, A669, '3_選抜学生一覧（SPRING）'!P:P)</f>
        <v>0</v>
      </c>
      <c r="L669" s="77">
        <f>SUMIF('3_選抜学生一覧（BOOST）'!E:E, A669, '3_選抜学生一覧（BOOST）'!P:P)</f>
        <v>0</v>
      </c>
    </row>
    <row r="670" spans="1:12" ht="13.2" customHeight="1">
      <c r="A670" s="13"/>
      <c r="B670" s="43"/>
      <c r="C670" s="44"/>
      <c r="D670" s="47"/>
      <c r="E670" s="12"/>
      <c r="F670" s="12"/>
      <c r="G670" s="44"/>
      <c r="H670" s="44"/>
      <c r="I670" s="45"/>
      <c r="J670" s="45"/>
      <c r="K670" s="77">
        <f>SUMIF('3_選抜学生一覧（SPRING）'!E:E, A670, '3_選抜学生一覧（SPRING）'!P:P)</f>
        <v>0</v>
      </c>
      <c r="L670" s="77">
        <f>SUMIF('3_選抜学生一覧（BOOST）'!E:E, A670, '3_選抜学生一覧（BOOST）'!P:P)</f>
        <v>0</v>
      </c>
    </row>
    <row r="671" spans="1:12" ht="13.2" customHeight="1">
      <c r="A671" s="13"/>
      <c r="B671" s="43"/>
      <c r="C671" s="44"/>
      <c r="D671" s="47"/>
      <c r="E671" s="12"/>
      <c r="F671" s="12"/>
      <c r="G671" s="44"/>
      <c r="H671" s="44"/>
      <c r="I671" s="45"/>
      <c r="J671" s="45"/>
      <c r="K671" s="77">
        <f>SUMIF('3_選抜学生一覧（SPRING）'!E:E, A671, '3_選抜学生一覧（SPRING）'!P:P)</f>
        <v>0</v>
      </c>
      <c r="L671" s="77">
        <f>SUMIF('3_選抜学生一覧（BOOST）'!E:E, A671, '3_選抜学生一覧（BOOST）'!P:P)</f>
        <v>0</v>
      </c>
    </row>
    <row r="672" spans="1:12" ht="13.2" customHeight="1">
      <c r="A672" s="13"/>
      <c r="B672" s="43"/>
      <c r="C672" s="44"/>
      <c r="D672" s="47"/>
      <c r="E672" s="12"/>
      <c r="F672" s="12"/>
      <c r="G672" s="44"/>
      <c r="H672" s="44"/>
      <c r="I672" s="45"/>
      <c r="J672" s="45"/>
      <c r="K672" s="77">
        <f>SUMIF('3_選抜学生一覧（SPRING）'!E:E, A672, '3_選抜学生一覧（SPRING）'!P:P)</f>
        <v>0</v>
      </c>
      <c r="L672" s="77">
        <f>SUMIF('3_選抜学生一覧（BOOST）'!E:E, A672, '3_選抜学生一覧（BOOST）'!P:P)</f>
        <v>0</v>
      </c>
    </row>
    <row r="673" spans="1:12" ht="13.2" customHeight="1">
      <c r="A673" s="13"/>
      <c r="B673" s="43"/>
      <c r="C673" s="44"/>
      <c r="D673" s="47"/>
      <c r="E673" s="12"/>
      <c r="F673" s="12"/>
      <c r="G673" s="44"/>
      <c r="H673" s="44"/>
      <c r="I673" s="45"/>
      <c r="J673" s="45"/>
      <c r="K673" s="77">
        <f>SUMIF('3_選抜学生一覧（SPRING）'!E:E, A673, '3_選抜学生一覧（SPRING）'!P:P)</f>
        <v>0</v>
      </c>
      <c r="L673" s="77">
        <f>SUMIF('3_選抜学生一覧（BOOST）'!E:E, A673, '3_選抜学生一覧（BOOST）'!P:P)</f>
        <v>0</v>
      </c>
    </row>
    <row r="674" spans="1:12" ht="13.2" customHeight="1">
      <c r="A674" s="13"/>
      <c r="B674" s="43"/>
      <c r="C674" s="44"/>
      <c r="D674" s="47"/>
      <c r="E674" s="12"/>
      <c r="F674" s="12"/>
      <c r="G674" s="44"/>
      <c r="H674" s="44"/>
      <c r="I674" s="45"/>
      <c r="J674" s="45"/>
      <c r="K674" s="77">
        <f>SUMIF('3_選抜学生一覧（SPRING）'!E:E, A674, '3_選抜学生一覧（SPRING）'!P:P)</f>
        <v>0</v>
      </c>
      <c r="L674" s="77">
        <f>SUMIF('3_選抜学生一覧（BOOST）'!E:E, A674, '3_選抜学生一覧（BOOST）'!P:P)</f>
        <v>0</v>
      </c>
    </row>
    <row r="675" spans="1:12" ht="13.2" customHeight="1">
      <c r="A675" s="13"/>
      <c r="B675" s="43"/>
      <c r="C675" s="44"/>
      <c r="D675" s="47"/>
      <c r="E675" s="12"/>
      <c r="F675" s="12"/>
      <c r="G675" s="44"/>
      <c r="H675" s="44"/>
      <c r="I675" s="45"/>
      <c r="J675" s="45"/>
      <c r="K675" s="77">
        <f>SUMIF('3_選抜学生一覧（SPRING）'!E:E, A675, '3_選抜学生一覧（SPRING）'!P:P)</f>
        <v>0</v>
      </c>
      <c r="L675" s="77">
        <f>SUMIF('3_選抜学生一覧（BOOST）'!E:E, A675, '3_選抜学生一覧（BOOST）'!P:P)</f>
        <v>0</v>
      </c>
    </row>
    <row r="676" spans="1:12" ht="13.2" customHeight="1">
      <c r="A676" s="13"/>
      <c r="B676" s="43"/>
      <c r="C676" s="44"/>
      <c r="D676" s="47"/>
      <c r="E676" s="12"/>
      <c r="F676" s="12"/>
      <c r="G676" s="44"/>
      <c r="H676" s="44"/>
      <c r="I676" s="45"/>
      <c r="J676" s="45"/>
      <c r="K676" s="77">
        <f>SUMIF('3_選抜学生一覧（SPRING）'!E:E, A676, '3_選抜学生一覧（SPRING）'!P:P)</f>
        <v>0</v>
      </c>
      <c r="L676" s="77">
        <f>SUMIF('3_選抜学生一覧（BOOST）'!E:E, A676, '3_選抜学生一覧（BOOST）'!P:P)</f>
        <v>0</v>
      </c>
    </row>
    <row r="677" spans="1:12" ht="13.2" customHeight="1">
      <c r="A677" s="13"/>
      <c r="B677" s="43"/>
      <c r="C677" s="44"/>
      <c r="D677" s="47"/>
      <c r="E677" s="12"/>
      <c r="F677" s="12"/>
      <c r="G677" s="44"/>
      <c r="H677" s="44"/>
      <c r="I677" s="45"/>
      <c r="J677" s="45"/>
      <c r="K677" s="77">
        <f>SUMIF('3_選抜学生一覧（SPRING）'!E:E, A677, '3_選抜学生一覧（SPRING）'!P:P)</f>
        <v>0</v>
      </c>
      <c r="L677" s="77">
        <f>SUMIF('3_選抜学生一覧（BOOST）'!E:E, A677, '3_選抜学生一覧（BOOST）'!P:P)</f>
        <v>0</v>
      </c>
    </row>
    <row r="678" spans="1:12" ht="13.2" customHeight="1">
      <c r="A678" s="13"/>
      <c r="B678" s="43"/>
      <c r="C678" s="44"/>
      <c r="D678" s="47"/>
      <c r="E678" s="12"/>
      <c r="F678" s="12"/>
      <c r="G678" s="44"/>
      <c r="H678" s="44"/>
      <c r="I678" s="45"/>
      <c r="J678" s="45"/>
      <c r="K678" s="77">
        <f>SUMIF('3_選抜学生一覧（SPRING）'!E:E, A678, '3_選抜学生一覧（SPRING）'!P:P)</f>
        <v>0</v>
      </c>
      <c r="L678" s="77">
        <f>SUMIF('3_選抜学生一覧（BOOST）'!E:E, A678, '3_選抜学生一覧（BOOST）'!P:P)</f>
        <v>0</v>
      </c>
    </row>
    <row r="679" spans="1:12" ht="13.2" customHeight="1">
      <c r="A679" s="13"/>
      <c r="B679" s="43"/>
      <c r="C679" s="44"/>
      <c r="D679" s="47"/>
      <c r="E679" s="12"/>
      <c r="F679" s="12"/>
      <c r="G679" s="44"/>
      <c r="H679" s="44"/>
      <c r="I679" s="45"/>
      <c r="J679" s="45"/>
      <c r="K679" s="77">
        <f>SUMIF('3_選抜学生一覧（SPRING）'!E:E, A679, '3_選抜学生一覧（SPRING）'!P:P)</f>
        <v>0</v>
      </c>
      <c r="L679" s="77">
        <f>SUMIF('3_選抜学生一覧（BOOST）'!E:E, A679, '3_選抜学生一覧（BOOST）'!P:P)</f>
        <v>0</v>
      </c>
    </row>
    <row r="680" spans="1:12" ht="13.2" customHeight="1">
      <c r="A680" s="13"/>
      <c r="B680" s="43"/>
      <c r="C680" s="44"/>
      <c r="D680" s="47"/>
      <c r="E680" s="12"/>
      <c r="F680" s="12"/>
      <c r="G680" s="44"/>
      <c r="H680" s="44"/>
      <c r="I680" s="45"/>
      <c r="J680" s="45"/>
      <c r="K680" s="77">
        <f>SUMIF('3_選抜学生一覧（SPRING）'!E:E, A680, '3_選抜学生一覧（SPRING）'!P:P)</f>
        <v>0</v>
      </c>
      <c r="L680" s="77">
        <f>SUMIF('3_選抜学生一覧（BOOST）'!E:E, A680, '3_選抜学生一覧（BOOST）'!P:P)</f>
        <v>0</v>
      </c>
    </row>
    <row r="681" spans="1:12" ht="13.2" customHeight="1">
      <c r="A681" s="13"/>
      <c r="B681" s="43"/>
      <c r="C681" s="44"/>
      <c r="D681" s="47"/>
      <c r="E681" s="12"/>
      <c r="F681" s="12"/>
      <c r="G681" s="44"/>
      <c r="H681" s="44"/>
      <c r="I681" s="45"/>
      <c r="J681" s="45"/>
      <c r="K681" s="77">
        <f>SUMIF('3_選抜学生一覧（SPRING）'!E:E, A681, '3_選抜学生一覧（SPRING）'!P:P)</f>
        <v>0</v>
      </c>
      <c r="L681" s="77">
        <f>SUMIF('3_選抜学生一覧（BOOST）'!E:E, A681, '3_選抜学生一覧（BOOST）'!P:P)</f>
        <v>0</v>
      </c>
    </row>
    <row r="682" spans="1:12" ht="13.2" customHeight="1">
      <c r="A682" s="13"/>
      <c r="B682" s="43"/>
      <c r="C682" s="44"/>
      <c r="D682" s="47"/>
      <c r="E682" s="12"/>
      <c r="F682" s="12"/>
      <c r="G682" s="44"/>
      <c r="H682" s="44"/>
      <c r="I682" s="45"/>
      <c r="J682" s="45"/>
      <c r="K682" s="77">
        <f>SUMIF('3_選抜学生一覧（SPRING）'!E:E, A682, '3_選抜学生一覧（SPRING）'!P:P)</f>
        <v>0</v>
      </c>
      <c r="L682" s="77">
        <f>SUMIF('3_選抜学生一覧（BOOST）'!E:E, A682, '3_選抜学生一覧（BOOST）'!P:P)</f>
        <v>0</v>
      </c>
    </row>
    <row r="683" spans="1:12" ht="13.2" customHeight="1">
      <c r="A683" s="13"/>
      <c r="B683" s="43"/>
      <c r="C683" s="44"/>
      <c r="D683" s="47"/>
      <c r="E683" s="12"/>
      <c r="F683" s="12"/>
      <c r="G683" s="44"/>
      <c r="H683" s="44"/>
      <c r="I683" s="45"/>
      <c r="J683" s="45"/>
      <c r="K683" s="77">
        <f>SUMIF('3_選抜学生一覧（SPRING）'!E:E, A683, '3_選抜学生一覧（SPRING）'!P:P)</f>
        <v>0</v>
      </c>
      <c r="L683" s="77">
        <f>SUMIF('3_選抜学生一覧（BOOST）'!E:E, A683, '3_選抜学生一覧（BOOST）'!P:P)</f>
        <v>0</v>
      </c>
    </row>
    <row r="684" spans="1:12" ht="13.2" customHeight="1">
      <c r="A684" s="13"/>
      <c r="B684" s="43"/>
      <c r="C684" s="44"/>
      <c r="D684" s="47"/>
      <c r="E684" s="12"/>
      <c r="F684" s="12"/>
      <c r="G684" s="44"/>
      <c r="H684" s="44"/>
      <c r="I684" s="45"/>
      <c r="J684" s="45"/>
      <c r="K684" s="77">
        <f>SUMIF('3_選抜学生一覧（SPRING）'!E:E, A684, '3_選抜学生一覧（SPRING）'!P:P)</f>
        <v>0</v>
      </c>
      <c r="L684" s="77">
        <f>SUMIF('3_選抜学生一覧（BOOST）'!E:E, A684, '3_選抜学生一覧（BOOST）'!P:P)</f>
        <v>0</v>
      </c>
    </row>
    <row r="685" spans="1:12" ht="13.2" customHeight="1">
      <c r="A685" s="13"/>
      <c r="B685" s="43"/>
      <c r="C685" s="44"/>
      <c r="D685" s="47"/>
      <c r="E685" s="12"/>
      <c r="F685" s="12"/>
      <c r="G685" s="44"/>
      <c r="H685" s="44"/>
      <c r="I685" s="45"/>
      <c r="J685" s="45"/>
      <c r="K685" s="77">
        <f>SUMIF('3_選抜学生一覧（SPRING）'!E:E, A685, '3_選抜学生一覧（SPRING）'!P:P)</f>
        <v>0</v>
      </c>
      <c r="L685" s="77">
        <f>SUMIF('3_選抜学生一覧（BOOST）'!E:E, A685, '3_選抜学生一覧（BOOST）'!P:P)</f>
        <v>0</v>
      </c>
    </row>
    <row r="686" spans="1:12" ht="13.2" customHeight="1">
      <c r="A686" s="13"/>
      <c r="B686" s="43"/>
      <c r="C686" s="44"/>
      <c r="D686" s="47"/>
      <c r="E686" s="12"/>
      <c r="F686" s="12"/>
      <c r="G686" s="44"/>
      <c r="H686" s="44"/>
      <c r="I686" s="45"/>
      <c r="J686" s="45"/>
      <c r="K686" s="77">
        <f>SUMIF('3_選抜学生一覧（SPRING）'!E:E, A686, '3_選抜学生一覧（SPRING）'!P:P)</f>
        <v>0</v>
      </c>
      <c r="L686" s="77">
        <f>SUMIF('3_選抜学生一覧（BOOST）'!E:E, A686, '3_選抜学生一覧（BOOST）'!P:P)</f>
        <v>0</v>
      </c>
    </row>
    <row r="687" spans="1:12" ht="13.2" customHeight="1">
      <c r="A687" s="13"/>
      <c r="B687" s="43"/>
      <c r="C687" s="44"/>
      <c r="D687" s="47"/>
      <c r="E687" s="12"/>
      <c r="F687" s="12"/>
      <c r="G687" s="44"/>
      <c r="H687" s="44"/>
      <c r="I687" s="45"/>
      <c r="J687" s="45"/>
      <c r="K687" s="77">
        <f>SUMIF('3_選抜学生一覧（SPRING）'!E:E, A687, '3_選抜学生一覧（SPRING）'!P:P)</f>
        <v>0</v>
      </c>
      <c r="L687" s="77">
        <f>SUMIF('3_選抜学生一覧（BOOST）'!E:E, A687, '3_選抜学生一覧（BOOST）'!P:P)</f>
        <v>0</v>
      </c>
    </row>
    <row r="688" spans="1:12" ht="13.2" customHeight="1">
      <c r="A688" s="13"/>
      <c r="B688" s="43"/>
      <c r="C688" s="44"/>
      <c r="D688" s="47"/>
      <c r="E688" s="12"/>
      <c r="F688" s="12"/>
      <c r="G688" s="44"/>
      <c r="H688" s="44"/>
      <c r="I688" s="45"/>
      <c r="J688" s="45"/>
      <c r="K688" s="77">
        <f>SUMIF('3_選抜学生一覧（SPRING）'!E:E, A688, '3_選抜学生一覧（SPRING）'!P:P)</f>
        <v>0</v>
      </c>
      <c r="L688" s="77">
        <f>SUMIF('3_選抜学生一覧（BOOST）'!E:E, A688, '3_選抜学生一覧（BOOST）'!P:P)</f>
        <v>0</v>
      </c>
    </row>
    <row r="689" spans="1:12" ht="13.2" customHeight="1">
      <c r="A689" s="13"/>
      <c r="B689" s="43"/>
      <c r="C689" s="44"/>
      <c r="D689" s="47"/>
      <c r="E689" s="12"/>
      <c r="F689" s="12"/>
      <c r="G689" s="44"/>
      <c r="H689" s="44"/>
      <c r="I689" s="45"/>
      <c r="J689" s="45"/>
      <c r="K689" s="77">
        <f>SUMIF('3_選抜学生一覧（SPRING）'!E:E, A689, '3_選抜学生一覧（SPRING）'!P:P)</f>
        <v>0</v>
      </c>
      <c r="L689" s="77">
        <f>SUMIF('3_選抜学生一覧（BOOST）'!E:E, A689, '3_選抜学生一覧（BOOST）'!P:P)</f>
        <v>0</v>
      </c>
    </row>
    <row r="690" spans="1:12" ht="13.2" customHeight="1">
      <c r="A690" s="13"/>
      <c r="B690" s="43"/>
      <c r="C690" s="44"/>
      <c r="D690" s="47"/>
      <c r="E690" s="12"/>
      <c r="F690" s="12"/>
      <c r="G690" s="44"/>
      <c r="H690" s="44"/>
      <c r="I690" s="45"/>
      <c r="J690" s="45"/>
      <c r="K690" s="77">
        <f>SUMIF('3_選抜学生一覧（SPRING）'!E:E, A690, '3_選抜学生一覧（SPRING）'!P:P)</f>
        <v>0</v>
      </c>
      <c r="L690" s="77">
        <f>SUMIF('3_選抜学生一覧（BOOST）'!E:E, A690, '3_選抜学生一覧（BOOST）'!P:P)</f>
        <v>0</v>
      </c>
    </row>
    <row r="691" spans="1:12" ht="13.2" customHeight="1">
      <c r="A691" s="13"/>
      <c r="B691" s="43"/>
      <c r="C691" s="44"/>
      <c r="D691" s="47"/>
      <c r="E691" s="12"/>
      <c r="F691" s="12"/>
      <c r="G691" s="44"/>
      <c r="H691" s="44"/>
      <c r="I691" s="45"/>
      <c r="J691" s="45"/>
      <c r="K691" s="77">
        <f>SUMIF('3_選抜学生一覧（SPRING）'!E:E, A691, '3_選抜学生一覧（SPRING）'!P:P)</f>
        <v>0</v>
      </c>
      <c r="L691" s="77">
        <f>SUMIF('3_選抜学生一覧（BOOST）'!E:E, A691, '3_選抜学生一覧（BOOST）'!P:P)</f>
        <v>0</v>
      </c>
    </row>
    <row r="692" spans="1:12" ht="13.2" customHeight="1">
      <c r="A692" s="13"/>
      <c r="B692" s="43"/>
      <c r="C692" s="44"/>
      <c r="D692" s="47"/>
      <c r="E692" s="12"/>
      <c r="F692" s="12"/>
      <c r="G692" s="44"/>
      <c r="H692" s="44"/>
      <c r="I692" s="45"/>
      <c r="J692" s="45"/>
      <c r="K692" s="77">
        <f>SUMIF('3_選抜学生一覧（SPRING）'!E:E, A692, '3_選抜学生一覧（SPRING）'!P:P)</f>
        <v>0</v>
      </c>
      <c r="L692" s="77">
        <f>SUMIF('3_選抜学生一覧（BOOST）'!E:E, A692, '3_選抜学生一覧（BOOST）'!P:P)</f>
        <v>0</v>
      </c>
    </row>
    <row r="693" spans="1:12" ht="13.2" customHeight="1">
      <c r="A693" s="13"/>
      <c r="B693" s="43"/>
      <c r="C693" s="44"/>
      <c r="D693" s="47"/>
      <c r="E693" s="12"/>
      <c r="F693" s="12"/>
      <c r="G693" s="44"/>
      <c r="H693" s="44"/>
      <c r="I693" s="45"/>
      <c r="J693" s="45"/>
      <c r="K693" s="77">
        <f>SUMIF('3_選抜学生一覧（SPRING）'!E:E, A693, '3_選抜学生一覧（SPRING）'!P:P)</f>
        <v>0</v>
      </c>
      <c r="L693" s="77">
        <f>SUMIF('3_選抜学生一覧（BOOST）'!E:E, A693, '3_選抜学生一覧（BOOST）'!P:P)</f>
        <v>0</v>
      </c>
    </row>
    <row r="694" spans="1:12" ht="13.2" customHeight="1">
      <c r="A694" s="13"/>
      <c r="B694" s="43"/>
      <c r="C694" s="44"/>
      <c r="D694" s="47"/>
      <c r="E694" s="12"/>
      <c r="F694" s="12"/>
      <c r="G694" s="44"/>
      <c r="H694" s="44"/>
      <c r="I694" s="45"/>
      <c r="J694" s="45"/>
      <c r="K694" s="77">
        <f>SUMIF('3_選抜学生一覧（SPRING）'!E:E, A694, '3_選抜学生一覧（SPRING）'!P:P)</f>
        <v>0</v>
      </c>
      <c r="L694" s="77">
        <f>SUMIF('3_選抜学生一覧（BOOST）'!E:E, A694, '3_選抜学生一覧（BOOST）'!P:P)</f>
        <v>0</v>
      </c>
    </row>
    <row r="695" spans="1:12" ht="13.2" customHeight="1">
      <c r="A695" s="13"/>
      <c r="B695" s="43"/>
      <c r="C695" s="44"/>
      <c r="D695" s="47"/>
      <c r="E695" s="12"/>
      <c r="F695" s="12"/>
      <c r="G695" s="44"/>
      <c r="H695" s="44"/>
      <c r="I695" s="45"/>
      <c r="J695" s="45"/>
      <c r="K695" s="77">
        <f>SUMIF('3_選抜学生一覧（SPRING）'!E:E, A695, '3_選抜学生一覧（SPRING）'!P:P)</f>
        <v>0</v>
      </c>
      <c r="L695" s="77">
        <f>SUMIF('3_選抜学生一覧（BOOST）'!E:E, A695, '3_選抜学生一覧（BOOST）'!P:P)</f>
        <v>0</v>
      </c>
    </row>
    <row r="696" spans="1:12" ht="13.2" customHeight="1">
      <c r="A696" s="13"/>
      <c r="B696" s="43"/>
      <c r="C696" s="44"/>
      <c r="D696" s="47"/>
      <c r="E696" s="12"/>
      <c r="F696" s="12"/>
      <c r="G696" s="44"/>
      <c r="H696" s="44"/>
      <c r="I696" s="45"/>
      <c r="J696" s="45"/>
      <c r="K696" s="77">
        <f>SUMIF('3_選抜学生一覧（SPRING）'!E:E, A696, '3_選抜学生一覧（SPRING）'!P:P)</f>
        <v>0</v>
      </c>
      <c r="L696" s="77">
        <f>SUMIF('3_選抜学生一覧（BOOST）'!E:E, A696, '3_選抜学生一覧（BOOST）'!P:P)</f>
        <v>0</v>
      </c>
    </row>
    <row r="697" spans="1:12" ht="13.2" customHeight="1">
      <c r="A697" s="13"/>
      <c r="B697" s="43"/>
      <c r="C697" s="44"/>
      <c r="D697" s="47"/>
      <c r="E697" s="12"/>
      <c r="F697" s="12"/>
      <c r="G697" s="44"/>
      <c r="H697" s="44"/>
      <c r="I697" s="45"/>
      <c r="J697" s="45"/>
      <c r="K697" s="77">
        <f>SUMIF('3_選抜学生一覧（SPRING）'!E:E, A697, '3_選抜学生一覧（SPRING）'!P:P)</f>
        <v>0</v>
      </c>
      <c r="L697" s="77">
        <f>SUMIF('3_選抜学生一覧（BOOST）'!E:E, A697, '3_選抜学生一覧（BOOST）'!P:P)</f>
        <v>0</v>
      </c>
    </row>
    <row r="698" spans="1:12" ht="13.2" customHeight="1">
      <c r="A698" s="13"/>
      <c r="B698" s="43"/>
      <c r="C698" s="44"/>
      <c r="D698" s="47"/>
      <c r="E698" s="12"/>
      <c r="F698" s="12"/>
      <c r="G698" s="44"/>
      <c r="H698" s="44"/>
      <c r="I698" s="45"/>
      <c r="J698" s="45"/>
      <c r="K698" s="77">
        <f>SUMIF('3_選抜学生一覧（SPRING）'!E:E, A698, '3_選抜学生一覧（SPRING）'!P:P)</f>
        <v>0</v>
      </c>
      <c r="L698" s="77">
        <f>SUMIF('3_選抜学生一覧（BOOST）'!E:E, A698, '3_選抜学生一覧（BOOST）'!P:P)</f>
        <v>0</v>
      </c>
    </row>
    <row r="699" spans="1:12" ht="13.2" customHeight="1">
      <c r="A699" s="13"/>
      <c r="B699" s="43"/>
      <c r="C699" s="44"/>
      <c r="D699" s="47"/>
      <c r="E699" s="12"/>
      <c r="F699" s="12"/>
      <c r="G699" s="44"/>
      <c r="H699" s="44"/>
      <c r="I699" s="45"/>
      <c r="J699" s="45"/>
      <c r="K699" s="77">
        <f>SUMIF('3_選抜学生一覧（SPRING）'!E:E, A699, '3_選抜学生一覧（SPRING）'!P:P)</f>
        <v>0</v>
      </c>
      <c r="L699" s="77">
        <f>SUMIF('3_選抜学生一覧（BOOST）'!E:E, A699, '3_選抜学生一覧（BOOST）'!P:P)</f>
        <v>0</v>
      </c>
    </row>
    <row r="700" spans="1:12" ht="13.2" customHeight="1">
      <c r="A700" s="13"/>
      <c r="B700" s="43"/>
      <c r="C700" s="44"/>
      <c r="D700" s="47"/>
      <c r="E700" s="12"/>
      <c r="F700" s="12"/>
      <c r="G700" s="44"/>
      <c r="H700" s="44"/>
      <c r="I700" s="45"/>
      <c r="J700" s="45"/>
      <c r="K700" s="77">
        <f>SUMIF('3_選抜学生一覧（SPRING）'!E:E, A700, '3_選抜学生一覧（SPRING）'!P:P)</f>
        <v>0</v>
      </c>
      <c r="L700" s="77">
        <f>SUMIF('3_選抜学生一覧（BOOST）'!E:E, A700, '3_選抜学生一覧（BOOST）'!P:P)</f>
        <v>0</v>
      </c>
    </row>
    <row r="701" spans="1:12" ht="13.2" customHeight="1">
      <c r="A701" s="13"/>
      <c r="B701" s="43"/>
      <c r="C701" s="44"/>
      <c r="D701" s="47"/>
      <c r="E701" s="12"/>
      <c r="F701" s="12"/>
      <c r="G701" s="44"/>
      <c r="H701" s="44"/>
      <c r="I701" s="45"/>
      <c r="J701" s="45"/>
      <c r="K701" s="77">
        <f>SUMIF('3_選抜学生一覧（SPRING）'!E:E, A701, '3_選抜学生一覧（SPRING）'!P:P)</f>
        <v>0</v>
      </c>
      <c r="L701" s="77">
        <f>SUMIF('3_選抜学生一覧（BOOST）'!E:E, A701, '3_選抜学生一覧（BOOST）'!P:P)</f>
        <v>0</v>
      </c>
    </row>
    <row r="702" spans="1:12" ht="13.2" customHeight="1">
      <c r="A702" s="13"/>
      <c r="B702" s="43"/>
      <c r="C702" s="44"/>
      <c r="D702" s="47"/>
      <c r="E702" s="12"/>
      <c r="F702" s="12"/>
      <c r="G702" s="44"/>
      <c r="H702" s="44"/>
      <c r="I702" s="45"/>
      <c r="J702" s="45"/>
      <c r="K702" s="77">
        <f>SUMIF('3_選抜学生一覧（SPRING）'!E:E, A702, '3_選抜学生一覧（SPRING）'!P:P)</f>
        <v>0</v>
      </c>
      <c r="L702" s="77">
        <f>SUMIF('3_選抜学生一覧（BOOST）'!E:E, A702, '3_選抜学生一覧（BOOST）'!P:P)</f>
        <v>0</v>
      </c>
    </row>
    <row r="703" spans="1:12" ht="13.2" customHeight="1">
      <c r="A703" s="13"/>
      <c r="B703" s="43"/>
      <c r="C703" s="44"/>
      <c r="D703" s="47"/>
      <c r="E703" s="12"/>
      <c r="F703" s="12"/>
      <c r="G703" s="44"/>
      <c r="H703" s="44"/>
      <c r="I703" s="45"/>
      <c r="J703" s="45"/>
      <c r="K703" s="77">
        <f>SUMIF('3_選抜学生一覧（SPRING）'!E:E, A703, '3_選抜学生一覧（SPRING）'!P:P)</f>
        <v>0</v>
      </c>
      <c r="L703" s="77">
        <f>SUMIF('3_選抜学生一覧（BOOST）'!E:E, A703, '3_選抜学生一覧（BOOST）'!P:P)</f>
        <v>0</v>
      </c>
    </row>
    <row r="704" spans="1:12" ht="13.2" customHeight="1">
      <c r="A704" s="13"/>
      <c r="B704" s="43"/>
      <c r="C704" s="44"/>
      <c r="D704" s="47"/>
      <c r="E704" s="12"/>
      <c r="F704" s="12"/>
      <c r="G704" s="44"/>
      <c r="H704" s="44"/>
      <c r="I704" s="45"/>
      <c r="J704" s="45"/>
      <c r="K704" s="77">
        <f>SUMIF('3_選抜学生一覧（SPRING）'!E:E, A704, '3_選抜学生一覧（SPRING）'!P:P)</f>
        <v>0</v>
      </c>
      <c r="L704" s="77">
        <f>SUMIF('3_選抜学生一覧（BOOST）'!E:E, A704, '3_選抜学生一覧（BOOST）'!P:P)</f>
        <v>0</v>
      </c>
    </row>
    <row r="705" spans="1:12" ht="13.2" customHeight="1">
      <c r="A705" s="13"/>
      <c r="B705" s="43"/>
      <c r="C705" s="44"/>
      <c r="D705" s="47"/>
      <c r="E705" s="12"/>
      <c r="F705" s="12"/>
      <c r="G705" s="44"/>
      <c r="H705" s="44"/>
      <c r="I705" s="45"/>
      <c r="J705" s="45"/>
      <c r="K705" s="77">
        <f>SUMIF('3_選抜学生一覧（SPRING）'!E:E, A705, '3_選抜学生一覧（SPRING）'!P:P)</f>
        <v>0</v>
      </c>
      <c r="L705" s="77">
        <f>SUMIF('3_選抜学生一覧（BOOST）'!E:E, A705, '3_選抜学生一覧（BOOST）'!P:P)</f>
        <v>0</v>
      </c>
    </row>
    <row r="706" spans="1:12" ht="13.2" customHeight="1">
      <c r="A706" s="13"/>
      <c r="B706" s="43"/>
      <c r="C706" s="44"/>
      <c r="D706" s="47"/>
      <c r="E706" s="12"/>
      <c r="F706" s="12"/>
      <c r="G706" s="44"/>
      <c r="H706" s="44"/>
      <c r="I706" s="45"/>
      <c r="J706" s="45"/>
      <c r="K706" s="77">
        <f>SUMIF('3_選抜学生一覧（SPRING）'!E:E, A706, '3_選抜学生一覧（SPRING）'!P:P)</f>
        <v>0</v>
      </c>
      <c r="L706" s="77">
        <f>SUMIF('3_選抜学生一覧（BOOST）'!E:E, A706, '3_選抜学生一覧（BOOST）'!P:P)</f>
        <v>0</v>
      </c>
    </row>
    <row r="707" spans="1:12" ht="13.2" customHeight="1">
      <c r="A707" s="13"/>
      <c r="B707" s="43"/>
      <c r="C707" s="44"/>
      <c r="D707" s="47"/>
      <c r="E707" s="12"/>
      <c r="F707" s="12"/>
      <c r="G707" s="44"/>
      <c r="H707" s="44"/>
      <c r="I707" s="45"/>
      <c r="J707" s="45"/>
      <c r="K707" s="77">
        <f>SUMIF('3_選抜学生一覧（SPRING）'!E:E, A707, '3_選抜学生一覧（SPRING）'!P:P)</f>
        <v>0</v>
      </c>
      <c r="L707" s="77">
        <f>SUMIF('3_選抜学生一覧（BOOST）'!E:E, A707, '3_選抜学生一覧（BOOST）'!P:P)</f>
        <v>0</v>
      </c>
    </row>
    <row r="708" spans="1:12" ht="13.2" customHeight="1">
      <c r="A708" s="13"/>
      <c r="B708" s="43"/>
      <c r="C708" s="44"/>
      <c r="D708" s="47"/>
      <c r="E708" s="12"/>
      <c r="F708" s="12"/>
      <c r="G708" s="44"/>
      <c r="H708" s="44"/>
      <c r="I708" s="45"/>
      <c r="J708" s="45"/>
      <c r="K708" s="77">
        <f>SUMIF('3_選抜学生一覧（SPRING）'!E:E, A708, '3_選抜学生一覧（SPRING）'!P:P)</f>
        <v>0</v>
      </c>
      <c r="L708" s="77">
        <f>SUMIF('3_選抜学生一覧（BOOST）'!E:E, A708, '3_選抜学生一覧（BOOST）'!P:P)</f>
        <v>0</v>
      </c>
    </row>
    <row r="709" spans="1:12" ht="13.2" customHeight="1">
      <c r="A709" s="13"/>
      <c r="B709" s="43"/>
      <c r="C709" s="44"/>
      <c r="D709" s="47"/>
      <c r="E709" s="12"/>
      <c r="F709" s="12"/>
      <c r="G709" s="44"/>
      <c r="H709" s="44"/>
      <c r="I709" s="45"/>
      <c r="J709" s="45"/>
      <c r="K709" s="77">
        <f>SUMIF('3_選抜学生一覧（SPRING）'!E:E, A709, '3_選抜学生一覧（SPRING）'!P:P)</f>
        <v>0</v>
      </c>
      <c r="L709" s="77">
        <f>SUMIF('3_選抜学生一覧（BOOST）'!E:E, A709, '3_選抜学生一覧（BOOST）'!P:P)</f>
        <v>0</v>
      </c>
    </row>
    <row r="710" spans="1:12" ht="13.2" customHeight="1">
      <c r="A710" s="13"/>
      <c r="B710" s="43"/>
      <c r="C710" s="44"/>
      <c r="D710" s="47"/>
      <c r="E710" s="12"/>
      <c r="F710" s="12"/>
      <c r="G710" s="44"/>
      <c r="H710" s="44"/>
      <c r="I710" s="45"/>
      <c r="J710" s="45"/>
      <c r="K710" s="77">
        <f>SUMIF('3_選抜学生一覧（SPRING）'!E:E, A710, '3_選抜学生一覧（SPRING）'!P:P)</f>
        <v>0</v>
      </c>
      <c r="L710" s="77">
        <f>SUMIF('3_選抜学生一覧（BOOST）'!E:E, A710, '3_選抜学生一覧（BOOST）'!P:P)</f>
        <v>0</v>
      </c>
    </row>
    <row r="711" spans="1:12" ht="13.2" customHeight="1">
      <c r="A711" s="13"/>
      <c r="B711" s="43"/>
      <c r="C711" s="44"/>
      <c r="D711" s="47"/>
      <c r="E711" s="12"/>
      <c r="F711" s="12"/>
      <c r="G711" s="44"/>
      <c r="H711" s="44"/>
      <c r="I711" s="45"/>
      <c r="J711" s="45"/>
      <c r="K711" s="77">
        <f>SUMIF('3_選抜学生一覧（SPRING）'!E:E, A711, '3_選抜学生一覧（SPRING）'!P:P)</f>
        <v>0</v>
      </c>
      <c r="L711" s="77">
        <f>SUMIF('3_選抜学生一覧（BOOST）'!E:E, A711, '3_選抜学生一覧（BOOST）'!P:P)</f>
        <v>0</v>
      </c>
    </row>
    <row r="712" spans="1:12" ht="13.2" customHeight="1">
      <c r="A712" s="13"/>
      <c r="B712" s="43"/>
      <c r="C712" s="44"/>
      <c r="D712" s="47"/>
      <c r="E712" s="12"/>
      <c r="F712" s="12"/>
      <c r="G712" s="44"/>
      <c r="H712" s="44"/>
      <c r="I712" s="45"/>
      <c r="J712" s="45"/>
      <c r="K712" s="77">
        <f>SUMIF('3_選抜学生一覧（SPRING）'!E:E, A712, '3_選抜学生一覧（SPRING）'!P:P)</f>
        <v>0</v>
      </c>
      <c r="L712" s="77">
        <f>SUMIF('3_選抜学生一覧（BOOST）'!E:E, A712, '3_選抜学生一覧（BOOST）'!P:P)</f>
        <v>0</v>
      </c>
    </row>
    <row r="713" spans="1:12" ht="13.2" customHeight="1">
      <c r="A713" s="13"/>
      <c r="B713" s="43"/>
      <c r="C713" s="44"/>
      <c r="D713" s="47"/>
      <c r="E713" s="12"/>
      <c r="F713" s="12"/>
      <c r="G713" s="44"/>
      <c r="H713" s="44"/>
      <c r="I713" s="45"/>
      <c r="J713" s="45"/>
      <c r="K713" s="77">
        <f>SUMIF('3_選抜学生一覧（SPRING）'!E:E, A713, '3_選抜学生一覧（SPRING）'!P:P)</f>
        <v>0</v>
      </c>
      <c r="L713" s="77">
        <f>SUMIF('3_選抜学生一覧（BOOST）'!E:E, A713, '3_選抜学生一覧（BOOST）'!P:P)</f>
        <v>0</v>
      </c>
    </row>
    <row r="714" spans="1:12" ht="13.2" customHeight="1">
      <c r="A714" s="13"/>
      <c r="B714" s="43"/>
      <c r="C714" s="44"/>
      <c r="D714" s="47"/>
      <c r="E714" s="12"/>
      <c r="F714" s="12"/>
      <c r="G714" s="44"/>
      <c r="H714" s="44"/>
      <c r="I714" s="45"/>
      <c r="J714" s="45"/>
      <c r="K714" s="77">
        <f>SUMIF('3_選抜学生一覧（SPRING）'!E:E, A714, '3_選抜学生一覧（SPRING）'!P:P)</f>
        <v>0</v>
      </c>
      <c r="L714" s="77">
        <f>SUMIF('3_選抜学生一覧（BOOST）'!E:E, A714, '3_選抜学生一覧（BOOST）'!P:P)</f>
        <v>0</v>
      </c>
    </row>
    <row r="715" spans="1:12" ht="13.2" customHeight="1">
      <c r="A715" s="13"/>
      <c r="B715" s="43"/>
      <c r="C715" s="44"/>
      <c r="D715" s="47"/>
      <c r="E715" s="12"/>
      <c r="F715" s="12"/>
      <c r="G715" s="44"/>
      <c r="H715" s="44"/>
      <c r="I715" s="45"/>
      <c r="J715" s="45"/>
      <c r="K715" s="77">
        <f>SUMIF('3_選抜学生一覧（SPRING）'!E:E, A715, '3_選抜学生一覧（SPRING）'!P:P)</f>
        <v>0</v>
      </c>
      <c r="L715" s="77">
        <f>SUMIF('3_選抜学生一覧（BOOST）'!E:E, A715, '3_選抜学生一覧（BOOST）'!P:P)</f>
        <v>0</v>
      </c>
    </row>
    <row r="716" spans="1:12" ht="13.2" customHeight="1">
      <c r="A716" s="13"/>
      <c r="B716" s="43"/>
      <c r="C716" s="44"/>
      <c r="D716" s="47"/>
      <c r="E716" s="12"/>
      <c r="F716" s="12"/>
      <c r="G716" s="44"/>
      <c r="H716" s="44"/>
      <c r="I716" s="45"/>
      <c r="J716" s="45"/>
      <c r="K716" s="77">
        <f>SUMIF('3_選抜学生一覧（SPRING）'!E:E, A716, '3_選抜学生一覧（SPRING）'!P:P)</f>
        <v>0</v>
      </c>
      <c r="L716" s="77">
        <f>SUMIF('3_選抜学生一覧（BOOST）'!E:E, A716, '3_選抜学生一覧（BOOST）'!P:P)</f>
        <v>0</v>
      </c>
    </row>
    <row r="717" spans="1:12" ht="13.2" customHeight="1">
      <c r="A717" s="13"/>
      <c r="B717" s="43"/>
      <c r="C717" s="44"/>
      <c r="D717" s="47"/>
      <c r="E717" s="12"/>
      <c r="F717" s="12"/>
      <c r="G717" s="44"/>
      <c r="H717" s="44"/>
      <c r="I717" s="45"/>
      <c r="J717" s="45"/>
      <c r="K717" s="77">
        <f>SUMIF('3_選抜学生一覧（SPRING）'!E:E, A717, '3_選抜学生一覧（SPRING）'!P:P)</f>
        <v>0</v>
      </c>
      <c r="L717" s="77">
        <f>SUMIF('3_選抜学生一覧（BOOST）'!E:E, A717, '3_選抜学生一覧（BOOST）'!P:P)</f>
        <v>0</v>
      </c>
    </row>
    <row r="718" spans="1:12" ht="13.2" customHeight="1">
      <c r="A718" s="13"/>
      <c r="B718" s="43"/>
      <c r="C718" s="44"/>
      <c r="D718" s="47"/>
      <c r="E718" s="12"/>
      <c r="F718" s="12"/>
      <c r="G718" s="44"/>
      <c r="H718" s="44"/>
      <c r="I718" s="45"/>
      <c r="J718" s="45"/>
      <c r="K718" s="77">
        <f>SUMIF('3_選抜学生一覧（SPRING）'!E:E, A718, '3_選抜学生一覧（SPRING）'!P:P)</f>
        <v>0</v>
      </c>
      <c r="L718" s="77">
        <f>SUMIF('3_選抜学生一覧（BOOST）'!E:E, A718, '3_選抜学生一覧（BOOST）'!P:P)</f>
        <v>0</v>
      </c>
    </row>
    <row r="719" spans="1:12" ht="13.2" customHeight="1">
      <c r="A719" s="13"/>
      <c r="B719" s="43"/>
      <c r="C719" s="44"/>
      <c r="D719" s="47"/>
      <c r="E719" s="12"/>
      <c r="F719" s="12"/>
      <c r="G719" s="44"/>
      <c r="H719" s="44"/>
      <c r="I719" s="45"/>
      <c r="J719" s="45"/>
      <c r="K719" s="77">
        <f>SUMIF('3_選抜学生一覧（SPRING）'!E:E, A719, '3_選抜学生一覧（SPRING）'!P:P)</f>
        <v>0</v>
      </c>
      <c r="L719" s="77">
        <f>SUMIF('3_選抜学生一覧（BOOST）'!E:E, A719, '3_選抜学生一覧（BOOST）'!P:P)</f>
        <v>0</v>
      </c>
    </row>
    <row r="720" spans="1:12" ht="13.2" customHeight="1">
      <c r="A720" s="13"/>
      <c r="B720" s="43"/>
      <c r="C720" s="44"/>
      <c r="D720" s="47"/>
      <c r="E720" s="12"/>
      <c r="F720" s="12"/>
      <c r="G720" s="44"/>
      <c r="H720" s="44"/>
      <c r="I720" s="45"/>
      <c r="J720" s="45"/>
      <c r="K720" s="77">
        <f>SUMIF('3_選抜学生一覧（SPRING）'!E:E, A720, '3_選抜学生一覧（SPRING）'!P:P)</f>
        <v>0</v>
      </c>
      <c r="L720" s="77">
        <f>SUMIF('3_選抜学生一覧（BOOST）'!E:E, A720, '3_選抜学生一覧（BOOST）'!P:P)</f>
        <v>0</v>
      </c>
    </row>
    <row r="721" spans="1:12" ht="13.2" customHeight="1">
      <c r="A721" s="13"/>
      <c r="B721" s="43"/>
      <c r="C721" s="44"/>
      <c r="D721" s="47"/>
      <c r="E721" s="12"/>
      <c r="F721" s="12"/>
      <c r="G721" s="44"/>
      <c r="H721" s="44"/>
      <c r="I721" s="45"/>
      <c r="J721" s="45"/>
      <c r="K721" s="77">
        <f>SUMIF('3_選抜学生一覧（SPRING）'!E:E, A721, '3_選抜学生一覧（SPRING）'!P:P)</f>
        <v>0</v>
      </c>
      <c r="L721" s="77">
        <f>SUMIF('3_選抜学生一覧（BOOST）'!E:E, A721, '3_選抜学生一覧（BOOST）'!P:P)</f>
        <v>0</v>
      </c>
    </row>
    <row r="722" spans="1:12" ht="13.2" customHeight="1">
      <c r="A722" s="13"/>
      <c r="B722" s="43"/>
      <c r="C722" s="44"/>
      <c r="D722" s="47"/>
      <c r="E722" s="12"/>
      <c r="F722" s="12"/>
      <c r="G722" s="44"/>
      <c r="H722" s="44"/>
      <c r="I722" s="45"/>
      <c r="J722" s="45"/>
      <c r="K722" s="77">
        <f>SUMIF('3_選抜学生一覧（SPRING）'!E:E, A722, '3_選抜学生一覧（SPRING）'!P:P)</f>
        <v>0</v>
      </c>
      <c r="L722" s="77">
        <f>SUMIF('3_選抜学生一覧（BOOST）'!E:E, A722, '3_選抜学生一覧（BOOST）'!P:P)</f>
        <v>0</v>
      </c>
    </row>
    <row r="723" spans="1:12" ht="13.2" customHeight="1">
      <c r="A723" s="13"/>
      <c r="B723" s="43"/>
      <c r="C723" s="44"/>
      <c r="D723" s="47"/>
      <c r="E723" s="12"/>
      <c r="F723" s="12"/>
      <c r="G723" s="44"/>
      <c r="H723" s="44"/>
      <c r="I723" s="45"/>
      <c r="J723" s="45"/>
      <c r="K723" s="77">
        <f>SUMIF('3_選抜学生一覧（SPRING）'!E:E, A723, '3_選抜学生一覧（SPRING）'!P:P)</f>
        <v>0</v>
      </c>
      <c r="L723" s="77">
        <f>SUMIF('3_選抜学生一覧（BOOST）'!E:E, A723, '3_選抜学生一覧（BOOST）'!P:P)</f>
        <v>0</v>
      </c>
    </row>
    <row r="724" spans="1:12" ht="13.2" customHeight="1">
      <c r="A724" s="13"/>
      <c r="B724" s="43"/>
      <c r="C724" s="44"/>
      <c r="D724" s="47"/>
      <c r="E724" s="12"/>
      <c r="F724" s="12"/>
      <c r="G724" s="44"/>
      <c r="H724" s="44"/>
      <c r="I724" s="45"/>
      <c r="J724" s="45"/>
      <c r="K724" s="77">
        <f>SUMIF('3_選抜学生一覧（SPRING）'!E:E, A724, '3_選抜学生一覧（SPRING）'!P:P)</f>
        <v>0</v>
      </c>
      <c r="L724" s="77">
        <f>SUMIF('3_選抜学生一覧（BOOST）'!E:E, A724, '3_選抜学生一覧（BOOST）'!P:P)</f>
        <v>0</v>
      </c>
    </row>
    <row r="725" spans="1:12" ht="13.2" customHeight="1">
      <c r="A725" s="13"/>
      <c r="B725" s="43"/>
      <c r="C725" s="44"/>
      <c r="D725" s="47"/>
      <c r="E725" s="12"/>
      <c r="F725" s="12"/>
      <c r="G725" s="44"/>
      <c r="H725" s="44"/>
      <c r="I725" s="45"/>
      <c r="J725" s="45"/>
      <c r="K725" s="77">
        <f>SUMIF('3_選抜学生一覧（SPRING）'!E:E, A725, '3_選抜学生一覧（SPRING）'!P:P)</f>
        <v>0</v>
      </c>
      <c r="L725" s="77">
        <f>SUMIF('3_選抜学生一覧（BOOST）'!E:E, A725, '3_選抜学生一覧（BOOST）'!P:P)</f>
        <v>0</v>
      </c>
    </row>
    <row r="726" spans="1:12" ht="13.2" customHeight="1">
      <c r="A726" s="13"/>
      <c r="B726" s="43"/>
      <c r="C726" s="44"/>
      <c r="D726" s="47"/>
      <c r="E726" s="12"/>
      <c r="F726" s="12"/>
      <c r="G726" s="44"/>
      <c r="H726" s="44"/>
      <c r="I726" s="45"/>
      <c r="J726" s="45"/>
      <c r="K726" s="77">
        <f>SUMIF('3_選抜学生一覧（SPRING）'!E:E, A726, '3_選抜学生一覧（SPRING）'!P:P)</f>
        <v>0</v>
      </c>
      <c r="L726" s="77">
        <f>SUMIF('3_選抜学生一覧（BOOST）'!E:E, A726, '3_選抜学生一覧（BOOST）'!P:P)</f>
        <v>0</v>
      </c>
    </row>
    <row r="727" spans="1:12" ht="13.2" customHeight="1">
      <c r="A727" s="13"/>
      <c r="B727" s="43"/>
      <c r="C727" s="44"/>
      <c r="D727" s="47"/>
      <c r="E727" s="12"/>
      <c r="F727" s="12"/>
      <c r="G727" s="44"/>
      <c r="H727" s="44"/>
      <c r="I727" s="45"/>
      <c r="J727" s="45"/>
      <c r="K727" s="77">
        <f>SUMIF('3_選抜学生一覧（SPRING）'!E:E, A727, '3_選抜学生一覧（SPRING）'!P:P)</f>
        <v>0</v>
      </c>
      <c r="L727" s="77">
        <f>SUMIF('3_選抜学生一覧（BOOST）'!E:E, A727, '3_選抜学生一覧（BOOST）'!P:P)</f>
        <v>0</v>
      </c>
    </row>
    <row r="728" spans="1:12" ht="13.2" customHeight="1">
      <c r="A728" s="13"/>
      <c r="B728" s="43"/>
      <c r="C728" s="44"/>
      <c r="D728" s="47"/>
      <c r="E728" s="12"/>
      <c r="F728" s="12"/>
      <c r="G728" s="44"/>
      <c r="H728" s="44"/>
      <c r="I728" s="45"/>
      <c r="J728" s="45"/>
      <c r="K728" s="77">
        <f>SUMIF('3_選抜学生一覧（SPRING）'!E:E, A728, '3_選抜学生一覧（SPRING）'!P:P)</f>
        <v>0</v>
      </c>
      <c r="L728" s="77">
        <f>SUMIF('3_選抜学生一覧（BOOST）'!E:E, A728, '3_選抜学生一覧（BOOST）'!P:P)</f>
        <v>0</v>
      </c>
    </row>
    <row r="729" spans="1:12" ht="13.2" customHeight="1">
      <c r="A729" s="13"/>
      <c r="B729" s="43"/>
      <c r="C729" s="44"/>
      <c r="D729" s="47"/>
      <c r="E729" s="12"/>
      <c r="F729" s="12"/>
      <c r="G729" s="44"/>
      <c r="H729" s="44"/>
      <c r="I729" s="45"/>
      <c r="J729" s="45"/>
      <c r="K729" s="77">
        <f>SUMIF('3_選抜学生一覧（SPRING）'!E:E, A729, '3_選抜学生一覧（SPRING）'!P:P)</f>
        <v>0</v>
      </c>
      <c r="L729" s="77">
        <f>SUMIF('3_選抜学生一覧（BOOST）'!E:E, A729, '3_選抜学生一覧（BOOST）'!P:P)</f>
        <v>0</v>
      </c>
    </row>
    <row r="730" spans="1:12" ht="13.2" customHeight="1">
      <c r="A730" s="13"/>
      <c r="B730" s="43"/>
      <c r="C730" s="44"/>
      <c r="D730" s="47"/>
      <c r="E730" s="12"/>
      <c r="F730" s="12"/>
      <c r="G730" s="44"/>
      <c r="H730" s="44"/>
      <c r="I730" s="45"/>
      <c r="J730" s="45"/>
      <c r="K730" s="77">
        <f>SUMIF('3_選抜学生一覧（SPRING）'!E:E, A730, '3_選抜学生一覧（SPRING）'!P:P)</f>
        <v>0</v>
      </c>
      <c r="L730" s="77">
        <f>SUMIF('3_選抜学生一覧（BOOST）'!E:E, A730, '3_選抜学生一覧（BOOST）'!P:P)</f>
        <v>0</v>
      </c>
    </row>
    <row r="731" spans="1:12" ht="13.2" customHeight="1">
      <c r="A731" s="13"/>
      <c r="B731" s="43"/>
      <c r="C731" s="44"/>
      <c r="D731" s="47"/>
      <c r="E731" s="12"/>
      <c r="F731" s="12"/>
      <c r="G731" s="44"/>
      <c r="H731" s="44"/>
      <c r="I731" s="45"/>
      <c r="J731" s="45"/>
      <c r="K731" s="77">
        <f>SUMIF('3_選抜学生一覧（SPRING）'!E:E, A731, '3_選抜学生一覧（SPRING）'!P:P)</f>
        <v>0</v>
      </c>
      <c r="L731" s="77">
        <f>SUMIF('3_選抜学生一覧（BOOST）'!E:E, A731, '3_選抜学生一覧（BOOST）'!P:P)</f>
        <v>0</v>
      </c>
    </row>
    <row r="732" spans="1:12" ht="13.2" customHeight="1">
      <c r="A732" s="13"/>
      <c r="B732" s="43"/>
      <c r="C732" s="44"/>
      <c r="D732" s="47"/>
      <c r="E732" s="12"/>
      <c r="F732" s="12"/>
      <c r="G732" s="44"/>
      <c r="H732" s="44"/>
      <c r="I732" s="45"/>
      <c r="J732" s="45"/>
      <c r="K732" s="77">
        <f>SUMIF('3_選抜学生一覧（SPRING）'!E:E, A732, '3_選抜学生一覧（SPRING）'!P:P)</f>
        <v>0</v>
      </c>
      <c r="L732" s="77">
        <f>SUMIF('3_選抜学生一覧（BOOST）'!E:E, A732, '3_選抜学生一覧（BOOST）'!P:P)</f>
        <v>0</v>
      </c>
    </row>
    <row r="733" spans="1:12" ht="13.2" customHeight="1">
      <c r="A733" s="13"/>
      <c r="B733" s="43"/>
      <c r="C733" s="44"/>
      <c r="D733" s="47"/>
      <c r="E733" s="12"/>
      <c r="F733" s="12"/>
      <c r="G733" s="44"/>
      <c r="H733" s="44"/>
      <c r="I733" s="45"/>
      <c r="J733" s="45"/>
      <c r="K733" s="77">
        <f>SUMIF('3_選抜学生一覧（SPRING）'!E:E, A733, '3_選抜学生一覧（SPRING）'!P:P)</f>
        <v>0</v>
      </c>
      <c r="L733" s="77">
        <f>SUMIF('3_選抜学生一覧（BOOST）'!E:E, A733, '3_選抜学生一覧（BOOST）'!P:P)</f>
        <v>0</v>
      </c>
    </row>
    <row r="734" spans="1:12" ht="13.2" customHeight="1">
      <c r="A734" s="13"/>
      <c r="B734" s="43"/>
      <c r="C734" s="44"/>
      <c r="D734" s="47"/>
      <c r="E734" s="12"/>
      <c r="F734" s="12"/>
      <c r="G734" s="44"/>
      <c r="H734" s="44"/>
      <c r="I734" s="45"/>
      <c r="J734" s="45"/>
      <c r="K734" s="77">
        <f>SUMIF('3_選抜学生一覧（SPRING）'!E:E, A734, '3_選抜学生一覧（SPRING）'!P:P)</f>
        <v>0</v>
      </c>
      <c r="L734" s="77">
        <f>SUMIF('3_選抜学生一覧（BOOST）'!E:E, A734, '3_選抜学生一覧（BOOST）'!P:P)</f>
        <v>0</v>
      </c>
    </row>
    <row r="735" spans="1:12" ht="13.2" customHeight="1">
      <c r="A735" s="13"/>
      <c r="B735" s="43"/>
      <c r="C735" s="44"/>
      <c r="D735" s="47"/>
      <c r="E735" s="12"/>
      <c r="F735" s="12"/>
      <c r="G735" s="44"/>
      <c r="H735" s="44"/>
      <c r="I735" s="45"/>
      <c r="J735" s="45"/>
      <c r="K735" s="77">
        <f>SUMIF('3_選抜学生一覧（SPRING）'!E:E, A735, '3_選抜学生一覧（SPRING）'!P:P)</f>
        <v>0</v>
      </c>
      <c r="L735" s="77">
        <f>SUMIF('3_選抜学生一覧（BOOST）'!E:E, A735, '3_選抜学生一覧（BOOST）'!P:P)</f>
        <v>0</v>
      </c>
    </row>
    <row r="736" spans="1:12" ht="13.2" customHeight="1">
      <c r="A736" s="13"/>
      <c r="B736" s="43"/>
      <c r="C736" s="44"/>
      <c r="D736" s="47"/>
      <c r="E736" s="12"/>
      <c r="F736" s="12"/>
      <c r="G736" s="44"/>
      <c r="H736" s="44"/>
      <c r="I736" s="45"/>
      <c r="J736" s="45"/>
      <c r="K736" s="77">
        <f>SUMIF('3_選抜学生一覧（SPRING）'!E:E, A736, '3_選抜学生一覧（SPRING）'!P:P)</f>
        <v>0</v>
      </c>
      <c r="L736" s="77">
        <f>SUMIF('3_選抜学生一覧（BOOST）'!E:E, A736, '3_選抜学生一覧（BOOST）'!P:P)</f>
        <v>0</v>
      </c>
    </row>
    <row r="737" spans="1:12" ht="13.2" customHeight="1">
      <c r="A737" s="13"/>
      <c r="B737" s="43"/>
      <c r="C737" s="44"/>
      <c r="D737" s="47"/>
      <c r="E737" s="12"/>
      <c r="F737" s="12"/>
      <c r="G737" s="44"/>
      <c r="H737" s="44"/>
      <c r="I737" s="45"/>
      <c r="J737" s="45"/>
      <c r="K737" s="77">
        <f>SUMIF('3_選抜学生一覧（SPRING）'!E:E, A737, '3_選抜学生一覧（SPRING）'!P:P)</f>
        <v>0</v>
      </c>
      <c r="L737" s="77">
        <f>SUMIF('3_選抜学生一覧（BOOST）'!E:E, A737, '3_選抜学生一覧（BOOST）'!P:P)</f>
        <v>0</v>
      </c>
    </row>
    <row r="738" spans="1:12" ht="13.2" customHeight="1">
      <c r="A738" s="13"/>
      <c r="B738" s="43"/>
      <c r="C738" s="44"/>
      <c r="D738" s="47"/>
      <c r="E738" s="12"/>
      <c r="F738" s="12"/>
      <c r="G738" s="44"/>
      <c r="H738" s="44"/>
      <c r="I738" s="45"/>
      <c r="J738" s="45"/>
      <c r="K738" s="77">
        <f>SUMIF('3_選抜学生一覧（SPRING）'!E:E, A738, '3_選抜学生一覧（SPRING）'!P:P)</f>
        <v>0</v>
      </c>
      <c r="L738" s="77">
        <f>SUMIF('3_選抜学生一覧（BOOST）'!E:E, A738, '3_選抜学生一覧（BOOST）'!P:P)</f>
        <v>0</v>
      </c>
    </row>
    <row r="739" spans="1:12" ht="13.2" customHeight="1">
      <c r="A739" s="13"/>
      <c r="B739" s="43"/>
      <c r="C739" s="44"/>
      <c r="D739" s="47"/>
      <c r="E739" s="12"/>
      <c r="F739" s="12"/>
      <c r="G739" s="44"/>
      <c r="H739" s="44"/>
      <c r="I739" s="45"/>
      <c r="J739" s="45"/>
      <c r="K739" s="77">
        <f>SUMIF('3_選抜学生一覧（SPRING）'!E:E, A739, '3_選抜学生一覧（SPRING）'!P:P)</f>
        <v>0</v>
      </c>
      <c r="L739" s="77">
        <f>SUMIF('3_選抜学生一覧（BOOST）'!E:E, A739, '3_選抜学生一覧（BOOST）'!P:P)</f>
        <v>0</v>
      </c>
    </row>
    <row r="740" spans="1:12" ht="13.2" customHeight="1">
      <c r="A740" s="13"/>
      <c r="B740" s="43"/>
      <c r="C740" s="44"/>
      <c r="D740" s="47"/>
      <c r="E740" s="12"/>
      <c r="F740" s="12"/>
      <c r="G740" s="44"/>
      <c r="H740" s="44"/>
      <c r="I740" s="45"/>
      <c r="J740" s="45"/>
      <c r="K740" s="77">
        <f>SUMIF('3_選抜学生一覧（SPRING）'!E:E, A740, '3_選抜学生一覧（SPRING）'!P:P)</f>
        <v>0</v>
      </c>
      <c r="L740" s="77">
        <f>SUMIF('3_選抜学生一覧（BOOST）'!E:E, A740, '3_選抜学生一覧（BOOST）'!P:P)</f>
        <v>0</v>
      </c>
    </row>
    <row r="741" spans="1:12" ht="13.2" customHeight="1">
      <c r="A741" s="13"/>
      <c r="B741" s="43"/>
      <c r="C741" s="44"/>
      <c r="D741" s="47"/>
      <c r="E741" s="12"/>
      <c r="F741" s="12"/>
      <c r="G741" s="44"/>
      <c r="H741" s="44"/>
      <c r="I741" s="45"/>
      <c r="J741" s="45"/>
      <c r="K741" s="77">
        <f>SUMIF('3_選抜学生一覧（SPRING）'!E:E, A741, '3_選抜学生一覧（SPRING）'!P:P)</f>
        <v>0</v>
      </c>
      <c r="L741" s="77">
        <f>SUMIF('3_選抜学生一覧（BOOST）'!E:E, A741, '3_選抜学生一覧（BOOST）'!P:P)</f>
        <v>0</v>
      </c>
    </row>
    <row r="742" spans="1:12" ht="13.2" customHeight="1">
      <c r="A742" s="13"/>
      <c r="B742" s="43"/>
      <c r="C742" s="44"/>
      <c r="D742" s="47"/>
      <c r="E742" s="12"/>
      <c r="F742" s="12"/>
      <c r="G742" s="44"/>
      <c r="H742" s="44"/>
      <c r="I742" s="45"/>
      <c r="J742" s="45"/>
      <c r="K742" s="77">
        <f>SUMIF('3_選抜学生一覧（SPRING）'!E:E, A742, '3_選抜学生一覧（SPRING）'!P:P)</f>
        <v>0</v>
      </c>
      <c r="L742" s="77">
        <f>SUMIF('3_選抜学生一覧（BOOST）'!E:E, A742, '3_選抜学生一覧（BOOST）'!P:P)</f>
        <v>0</v>
      </c>
    </row>
    <row r="743" spans="1:12" ht="13.2" customHeight="1">
      <c r="A743" s="13"/>
      <c r="B743" s="43"/>
      <c r="C743" s="44"/>
      <c r="D743" s="47"/>
      <c r="E743" s="12"/>
      <c r="F743" s="12"/>
      <c r="G743" s="44"/>
      <c r="H743" s="44"/>
      <c r="I743" s="45"/>
      <c r="J743" s="45"/>
      <c r="K743" s="77">
        <f>SUMIF('3_選抜学生一覧（SPRING）'!E:E, A743, '3_選抜学生一覧（SPRING）'!P:P)</f>
        <v>0</v>
      </c>
      <c r="L743" s="77">
        <f>SUMIF('3_選抜学生一覧（BOOST）'!E:E, A743, '3_選抜学生一覧（BOOST）'!P:P)</f>
        <v>0</v>
      </c>
    </row>
    <row r="744" spans="1:12" ht="13.2" customHeight="1">
      <c r="A744" s="13"/>
      <c r="B744" s="43"/>
      <c r="C744" s="44"/>
      <c r="D744" s="47"/>
      <c r="E744" s="12"/>
      <c r="F744" s="12"/>
      <c r="G744" s="44"/>
      <c r="H744" s="44"/>
      <c r="I744" s="45"/>
      <c r="J744" s="45"/>
      <c r="K744" s="77">
        <f>SUMIF('3_選抜学生一覧（SPRING）'!E:E, A744, '3_選抜学生一覧（SPRING）'!P:P)</f>
        <v>0</v>
      </c>
      <c r="L744" s="77">
        <f>SUMIF('3_選抜学生一覧（BOOST）'!E:E, A744, '3_選抜学生一覧（BOOST）'!P:P)</f>
        <v>0</v>
      </c>
    </row>
    <row r="745" spans="1:12" ht="13.2" customHeight="1">
      <c r="A745" s="13"/>
      <c r="B745" s="43"/>
      <c r="C745" s="44"/>
      <c r="D745" s="47"/>
      <c r="E745" s="12"/>
      <c r="F745" s="12"/>
      <c r="G745" s="44"/>
      <c r="H745" s="44"/>
      <c r="I745" s="45"/>
      <c r="J745" s="45"/>
      <c r="K745" s="77">
        <f>SUMIF('3_選抜学生一覧（SPRING）'!E:E, A745, '3_選抜学生一覧（SPRING）'!P:P)</f>
        <v>0</v>
      </c>
      <c r="L745" s="77">
        <f>SUMIF('3_選抜学生一覧（BOOST）'!E:E, A745, '3_選抜学生一覧（BOOST）'!P:P)</f>
        <v>0</v>
      </c>
    </row>
    <row r="746" spans="1:12" ht="13.2" customHeight="1">
      <c r="A746" s="13"/>
      <c r="B746" s="43"/>
      <c r="C746" s="44"/>
      <c r="D746" s="47"/>
      <c r="E746" s="12"/>
      <c r="F746" s="12"/>
      <c r="G746" s="44"/>
      <c r="H746" s="44"/>
      <c r="I746" s="45"/>
      <c r="J746" s="45"/>
      <c r="K746" s="77">
        <f>SUMIF('3_選抜学生一覧（SPRING）'!E:E, A746, '3_選抜学生一覧（SPRING）'!P:P)</f>
        <v>0</v>
      </c>
      <c r="L746" s="77">
        <f>SUMIF('3_選抜学生一覧（BOOST）'!E:E, A746, '3_選抜学生一覧（BOOST）'!P:P)</f>
        <v>0</v>
      </c>
    </row>
    <row r="747" spans="1:12" ht="13.2" customHeight="1">
      <c r="A747" s="13"/>
      <c r="B747" s="43"/>
      <c r="C747" s="44"/>
      <c r="D747" s="47"/>
      <c r="E747" s="12"/>
      <c r="F747" s="12"/>
      <c r="G747" s="44"/>
      <c r="H747" s="44"/>
      <c r="I747" s="45"/>
      <c r="J747" s="45"/>
      <c r="K747" s="77">
        <f>SUMIF('3_選抜学生一覧（SPRING）'!E:E, A747, '3_選抜学生一覧（SPRING）'!P:P)</f>
        <v>0</v>
      </c>
      <c r="L747" s="77">
        <f>SUMIF('3_選抜学生一覧（BOOST）'!E:E, A747, '3_選抜学生一覧（BOOST）'!P:P)</f>
        <v>0</v>
      </c>
    </row>
    <row r="748" spans="1:12" ht="13.2" customHeight="1">
      <c r="A748" s="13"/>
      <c r="B748" s="43"/>
      <c r="C748" s="44"/>
      <c r="D748" s="47"/>
      <c r="E748" s="12"/>
      <c r="F748" s="12"/>
      <c r="G748" s="44"/>
      <c r="H748" s="44"/>
      <c r="I748" s="45"/>
      <c r="J748" s="45"/>
      <c r="K748" s="77">
        <f>SUMIF('3_選抜学生一覧（SPRING）'!E:E, A748, '3_選抜学生一覧（SPRING）'!P:P)</f>
        <v>0</v>
      </c>
      <c r="L748" s="77">
        <f>SUMIF('3_選抜学生一覧（BOOST）'!E:E, A748, '3_選抜学生一覧（BOOST）'!P:P)</f>
        <v>0</v>
      </c>
    </row>
    <row r="749" spans="1:12" ht="13.2" customHeight="1">
      <c r="A749" s="13"/>
      <c r="B749" s="43"/>
      <c r="C749" s="44"/>
      <c r="D749" s="47"/>
      <c r="E749" s="12"/>
      <c r="F749" s="12"/>
      <c r="G749" s="44"/>
      <c r="H749" s="44"/>
      <c r="I749" s="45"/>
      <c r="J749" s="45"/>
      <c r="K749" s="77">
        <f>SUMIF('3_選抜学生一覧（SPRING）'!E:E, A749, '3_選抜学生一覧（SPRING）'!P:P)</f>
        <v>0</v>
      </c>
      <c r="L749" s="77">
        <f>SUMIF('3_選抜学生一覧（BOOST）'!E:E, A749, '3_選抜学生一覧（BOOST）'!P:P)</f>
        <v>0</v>
      </c>
    </row>
    <row r="750" spans="1:12" ht="13.2" customHeight="1">
      <c r="A750" s="13"/>
      <c r="B750" s="43"/>
      <c r="C750" s="44"/>
      <c r="D750" s="47"/>
      <c r="E750" s="12"/>
      <c r="F750" s="12"/>
      <c r="G750" s="44"/>
      <c r="H750" s="44"/>
      <c r="I750" s="45"/>
      <c r="J750" s="45"/>
      <c r="K750" s="77">
        <f>SUMIF('3_選抜学生一覧（SPRING）'!E:E, A750, '3_選抜学生一覧（SPRING）'!P:P)</f>
        <v>0</v>
      </c>
      <c r="L750" s="77">
        <f>SUMIF('3_選抜学生一覧（BOOST）'!E:E, A750, '3_選抜学生一覧（BOOST）'!P:P)</f>
        <v>0</v>
      </c>
    </row>
    <row r="751" spans="1:12" ht="13.2" customHeight="1">
      <c r="A751" s="13"/>
      <c r="B751" s="43"/>
      <c r="C751" s="44"/>
      <c r="D751" s="47"/>
      <c r="E751" s="12"/>
      <c r="F751" s="12"/>
      <c r="G751" s="44"/>
      <c r="H751" s="44"/>
      <c r="I751" s="45"/>
      <c r="J751" s="45"/>
      <c r="K751" s="77">
        <f>SUMIF('3_選抜学生一覧（SPRING）'!E:E, A751, '3_選抜学生一覧（SPRING）'!P:P)</f>
        <v>0</v>
      </c>
      <c r="L751" s="77">
        <f>SUMIF('3_選抜学生一覧（BOOST）'!E:E, A751, '3_選抜学生一覧（BOOST）'!P:P)</f>
        <v>0</v>
      </c>
    </row>
    <row r="752" spans="1:12" ht="13.2" customHeight="1">
      <c r="A752" s="13"/>
      <c r="B752" s="43"/>
      <c r="C752" s="44"/>
      <c r="D752" s="47"/>
      <c r="E752" s="12"/>
      <c r="F752" s="12"/>
      <c r="G752" s="44"/>
      <c r="H752" s="44"/>
      <c r="I752" s="45"/>
      <c r="J752" s="45"/>
      <c r="K752" s="77">
        <f>SUMIF('3_選抜学生一覧（SPRING）'!E:E, A752, '3_選抜学生一覧（SPRING）'!P:P)</f>
        <v>0</v>
      </c>
      <c r="L752" s="77">
        <f>SUMIF('3_選抜学生一覧（BOOST）'!E:E, A752, '3_選抜学生一覧（BOOST）'!P:P)</f>
        <v>0</v>
      </c>
    </row>
    <row r="753" spans="1:12" ht="13.2" customHeight="1">
      <c r="A753" s="13"/>
      <c r="B753" s="43"/>
      <c r="C753" s="44"/>
      <c r="D753" s="47"/>
      <c r="E753" s="12"/>
      <c r="F753" s="12"/>
      <c r="G753" s="44"/>
      <c r="H753" s="44"/>
      <c r="I753" s="45"/>
      <c r="J753" s="45"/>
      <c r="K753" s="77">
        <f>SUMIF('3_選抜学生一覧（SPRING）'!E:E, A753, '3_選抜学生一覧（SPRING）'!P:P)</f>
        <v>0</v>
      </c>
      <c r="L753" s="77">
        <f>SUMIF('3_選抜学生一覧（BOOST）'!E:E, A753, '3_選抜学生一覧（BOOST）'!P:P)</f>
        <v>0</v>
      </c>
    </row>
    <row r="754" spans="1:12" ht="13.2" customHeight="1">
      <c r="A754" s="13"/>
      <c r="B754" s="43"/>
      <c r="C754" s="44"/>
      <c r="D754" s="47"/>
      <c r="E754" s="12"/>
      <c r="F754" s="12"/>
      <c r="G754" s="44"/>
      <c r="H754" s="44"/>
      <c r="I754" s="45"/>
      <c r="J754" s="45"/>
      <c r="K754" s="77">
        <f>SUMIF('3_選抜学生一覧（SPRING）'!E:E, A754, '3_選抜学生一覧（SPRING）'!P:P)</f>
        <v>0</v>
      </c>
      <c r="L754" s="77">
        <f>SUMIF('3_選抜学生一覧（BOOST）'!E:E, A754, '3_選抜学生一覧（BOOST）'!P:P)</f>
        <v>0</v>
      </c>
    </row>
    <row r="755" spans="1:12" ht="13.2" customHeight="1">
      <c r="A755" s="13"/>
      <c r="B755" s="43"/>
      <c r="C755" s="44"/>
      <c r="D755" s="47"/>
      <c r="E755" s="12"/>
      <c r="F755" s="12"/>
      <c r="G755" s="44"/>
      <c r="H755" s="44"/>
      <c r="I755" s="45"/>
      <c r="J755" s="45"/>
      <c r="K755" s="77">
        <f>SUMIF('3_選抜学生一覧（SPRING）'!E:E, A755, '3_選抜学生一覧（SPRING）'!P:P)</f>
        <v>0</v>
      </c>
      <c r="L755" s="77">
        <f>SUMIF('3_選抜学生一覧（BOOST）'!E:E, A755, '3_選抜学生一覧（BOOST）'!P:P)</f>
        <v>0</v>
      </c>
    </row>
    <row r="756" spans="1:12" ht="13.2" customHeight="1">
      <c r="A756" s="13"/>
      <c r="B756" s="43"/>
      <c r="C756" s="44"/>
      <c r="D756" s="47"/>
      <c r="E756" s="12"/>
      <c r="F756" s="12"/>
      <c r="G756" s="44"/>
      <c r="H756" s="44"/>
      <c r="I756" s="45"/>
      <c r="J756" s="45"/>
      <c r="K756" s="77">
        <f>SUMIF('3_選抜学生一覧（SPRING）'!E:E, A756, '3_選抜学生一覧（SPRING）'!P:P)</f>
        <v>0</v>
      </c>
      <c r="L756" s="77">
        <f>SUMIF('3_選抜学生一覧（BOOST）'!E:E, A756, '3_選抜学生一覧（BOOST）'!P:P)</f>
        <v>0</v>
      </c>
    </row>
    <row r="757" spans="1:12" ht="13.2" customHeight="1">
      <c r="A757" s="13"/>
      <c r="B757" s="43"/>
      <c r="C757" s="44"/>
      <c r="D757" s="47"/>
      <c r="E757" s="12"/>
      <c r="F757" s="12"/>
      <c r="G757" s="44"/>
      <c r="H757" s="44"/>
      <c r="I757" s="45"/>
      <c r="J757" s="45"/>
      <c r="K757" s="77">
        <f>SUMIF('3_選抜学生一覧（SPRING）'!E:E, A757, '3_選抜学生一覧（SPRING）'!P:P)</f>
        <v>0</v>
      </c>
      <c r="L757" s="77">
        <f>SUMIF('3_選抜学生一覧（BOOST）'!E:E, A757, '3_選抜学生一覧（BOOST）'!P:P)</f>
        <v>0</v>
      </c>
    </row>
    <row r="758" spans="1:12" ht="13.2" customHeight="1">
      <c r="A758" s="13"/>
      <c r="B758" s="43"/>
      <c r="C758" s="44"/>
      <c r="D758" s="47"/>
      <c r="E758" s="12"/>
      <c r="F758" s="12"/>
      <c r="G758" s="44"/>
      <c r="H758" s="44"/>
      <c r="I758" s="45"/>
      <c r="J758" s="45"/>
      <c r="K758" s="77">
        <f>SUMIF('3_選抜学生一覧（SPRING）'!E:E, A758, '3_選抜学生一覧（SPRING）'!P:P)</f>
        <v>0</v>
      </c>
      <c r="L758" s="77">
        <f>SUMIF('3_選抜学生一覧（BOOST）'!E:E, A758, '3_選抜学生一覧（BOOST）'!P:P)</f>
        <v>0</v>
      </c>
    </row>
    <row r="759" spans="1:12" ht="13.2" customHeight="1">
      <c r="A759" s="13"/>
      <c r="B759" s="43"/>
      <c r="C759" s="44"/>
      <c r="D759" s="47"/>
      <c r="E759" s="12"/>
      <c r="F759" s="12"/>
      <c r="G759" s="44"/>
      <c r="H759" s="44"/>
      <c r="I759" s="45"/>
      <c r="J759" s="45"/>
      <c r="K759" s="77">
        <f>SUMIF('3_選抜学生一覧（SPRING）'!E:E, A759, '3_選抜学生一覧（SPRING）'!P:P)</f>
        <v>0</v>
      </c>
      <c r="L759" s="77">
        <f>SUMIF('3_選抜学生一覧（BOOST）'!E:E, A759, '3_選抜学生一覧（BOOST）'!P:P)</f>
        <v>0</v>
      </c>
    </row>
    <row r="760" spans="1:12" ht="13.2" customHeight="1">
      <c r="A760" s="13"/>
      <c r="B760" s="43"/>
      <c r="C760" s="44"/>
      <c r="D760" s="47"/>
      <c r="E760" s="12"/>
      <c r="F760" s="12"/>
      <c r="G760" s="44"/>
      <c r="H760" s="44"/>
      <c r="I760" s="45"/>
      <c r="J760" s="45"/>
      <c r="K760" s="77">
        <f>SUMIF('3_選抜学生一覧（SPRING）'!E:E, A760, '3_選抜学生一覧（SPRING）'!P:P)</f>
        <v>0</v>
      </c>
      <c r="L760" s="77">
        <f>SUMIF('3_選抜学生一覧（BOOST）'!E:E, A760, '3_選抜学生一覧（BOOST）'!P:P)</f>
        <v>0</v>
      </c>
    </row>
    <row r="761" spans="1:12" ht="13.2" customHeight="1">
      <c r="A761" s="13"/>
      <c r="B761" s="43"/>
      <c r="C761" s="44"/>
      <c r="D761" s="47"/>
      <c r="E761" s="12"/>
      <c r="F761" s="12"/>
      <c r="G761" s="44"/>
      <c r="H761" s="44"/>
      <c r="I761" s="45"/>
      <c r="J761" s="45"/>
      <c r="K761" s="77">
        <f>SUMIF('3_選抜学生一覧（SPRING）'!E:E, A761, '3_選抜学生一覧（SPRING）'!P:P)</f>
        <v>0</v>
      </c>
      <c r="L761" s="77">
        <f>SUMIF('3_選抜学生一覧（BOOST）'!E:E, A761, '3_選抜学生一覧（BOOST）'!P:P)</f>
        <v>0</v>
      </c>
    </row>
    <row r="762" spans="1:12" ht="13.2" customHeight="1">
      <c r="A762" s="13"/>
      <c r="B762" s="43"/>
      <c r="C762" s="44"/>
      <c r="D762" s="47"/>
      <c r="E762" s="12"/>
      <c r="F762" s="12"/>
      <c r="G762" s="44"/>
      <c r="H762" s="44"/>
      <c r="I762" s="45"/>
      <c r="J762" s="45"/>
      <c r="K762" s="77">
        <f>SUMIF('3_選抜学生一覧（SPRING）'!E:E, A762, '3_選抜学生一覧（SPRING）'!P:P)</f>
        <v>0</v>
      </c>
      <c r="L762" s="77">
        <f>SUMIF('3_選抜学生一覧（BOOST）'!E:E, A762, '3_選抜学生一覧（BOOST）'!P:P)</f>
        <v>0</v>
      </c>
    </row>
    <row r="763" spans="1:12" ht="13.2" customHeight="1">
      <c r="A763" s="13"/>
      <c r="B763" s="43"/>
      <c r="C763" s="44"/>
      <c r="D763" s="47"/>
      <c r="E763" s="12"/>
      <c r="F763" s="12"/>
      <c r="G763" s="44"/>
      <c r="H763" s="44"/>
      <c r="I763" s="45"/>
      <c r="J763" s="45"/>
      <c r="K763" s="77">
        <f>SUMIF('3_選抜学生一覧（SPRING）'!E:E, A763, '3_選抜学生一覧（SPRING）'!P:P)</f>
        <v>0</v>
      </c>
      <c r="L763" s="77">
        <f>SUMIF('3_選抜学生一覧（BOOST）'!E:E, A763, '3_選抜学生一覧（BOOST）'!P:P)</f>
        <v>0</v>
      </c>
    </row>
    <row r="764" spans="1:12" ht="13.2" customHeight="1">
      <c r="A764" s="13"/>
      <c r="B764" s="43"/>
      <c r="C764" s="44"/>
      <c r="D764" s="47"/>
      <c r="E764" s="12"/>
      <c r="F764" s="12"/>
      <c r="G764" s="44"/>
      <c r="H764" s="44"/>
      <c r="I764" s="45"/>
      <c r="J764" s="45"/>
      <c r="K764" s="77">
        <f>SUMIF('3_選抜学生一覧（SPRING）'!E:E, A764, '3_選抜学生一覧（SPRING）'!P:P)</f>
        <v>0</v>
      </c>
      <c r="L764" s="77">
        <f>SUMIF('3_選抜学生一覧（BOOST）'!E:E, A764, '3_選抜学生一覧（BOOST）'!P:P)</f>
        <v>0</v>
      </c>
    </row>
    <row r="765" spans="1:12" ht="13.2" customHeight="1">
      <c r="A765" s="13"/>
      <c r="B765" s="43"/>
      <c r="C765" s="44"/>
      <c r="D765" s="47"/>
      <c r="E765" s="12"/>
      <c r="F765" s="12"/>
      <c r="G765" s="44"/>
      <c r="H765" s="44"/>
      <c r="I765" s="45"/>
      <c r="J765" s="45"/>
      <c r="K765" s="77">
        <f>SUMIF('3_選抜学生一覧（SPRING）'!E:E, A765, '3_選抜学生一覧（SPRING）'!P:P)</f>
        <v>0</v>
      </c>
      <c r="L765" s="77">
        <f>SUMIF('3_選抜学生一覧（BOOST）'!E:E, A765, '3_選抜学生一覧（BOOST）'!P:P)</f>
        <v>0</v>
      </c>
    </row>
    <row r="766" spans="1:12" ht="13.2" customHeight="1">
      <c r="A766" s="13"/>
      <c r="B766" s="43"/>
      <c r="C766" s="44"/>
      <c r="D766" s="47"/>
      <c r="E766" s="12"/>
      <c r="F766" s="12"/>
      <c r="G766" s="44"/>
      <c r="H766" s="44"/>
      <c r="I766" s="45"/>
      <c r="J766" s="45"/>
      <c r="K766" s="77">
        <f>SUMIF('3_選抜学生一覧（SPRING）'!E:E, A766, '3_選抜学生一覧（SPRING）'!P:P)</f>
        <v>0</v>
      </c>
      <c r="L766" s="77">
        <f>SUMIF('3_選抜学生一覧（BOOST）'!E:E, A766, '3_選抜学生一覧（BOOST）'!P:P)</f>
        <v>0</v>
      </c>
    </row>
    <row r="767" spans="1:12" ht="13.2" customHeight="1">
      <c r="A767" s="13"/>
      <c r="B767" s="43"/>
      <c r="C767" s="44"/>
      <c r="D767" s="47"/>
      <c r="E767" s="12"/>
      <c r="F767" s="12"/>
      <c r="G767" s="44"/>
      <c r="H767" s="44"/>
      <c r="I767" s="45"/>
      <c r="J767" s="45"/>
      <c r="K767" s="77">
        <f>SUMIF('3_選抜学生一覧（SPRING）'!E:E, A767, '3_選抜学生一覧（SPRING）'!P:P)</f>
        <v>0</v>
      </c>
      <c r="L767" s="77">
        <f>SUMIF('3_選抜学生一覧（BOOST）'!E:E, A767, '3_選抜学生一覧（BOOST）'!P:P)</f>
        <v>0</v>
      </c>
    </row>
    <row r="768" spans="1:12" ht="13.2" customHeight="1">
      <c r="A768" s="13"/>
      <c r="B768" s="43"/>
      <c r="C768" s="44"/>
      <c r="D768" s="47"/>
      <c r="E768" s="12"/>
      <c r="F768" s="12"/>
      <c r="G768" s="44"/>
      <c r="H768" s="44"/>
      <c r="I768" s="45"/>
      <c r="J768" s="45"/>
      <c r="K768" s="77">
        <f>SUMIF('3_選抜学生一覧（SPRING）'!E:E, A768, '3_選抜学生一覧（SPRING）'!P:P)</f>
        <v>0</v>
      </c>
      <c r="L768" s="77">
        <f>SUMIF('3_選抜学生一覧（BOOST）'!E:E, A768, '3_選抜学生一覧（BOOST）'!P:P)</f>
        <v>0</v>
      </c>
    </row>
    <row r="769" spans="1:12" ht="13.2" customHeight="1">
      <c r="A769" s="13"/>
      <c r="B769" s="43"/>
      <c r="C769" s="44"/>
      <c r="D769" s="47"/>
      <c r="E769" s="12"/>
      <c r="F769" s="12"/>
      <c r="G769" s="44"/>
      <c r="H769" s="44"/>
      <c r="I769" s="45"/>
      <c r="J769" s="45"/>
      <c r="K769" s="77">
        <f>SUMIF('3_選抜学生一覧（SPRING）'!E:E, A769, '3_選抜学生一覧（SPRING）'!P:P)</f>
        <v>0</v>
      </c>
      <c r="L769" s="77">
        <f>SUMIF('3_選抜学生一覧（BOOST）'!E:E, A769, '3_選抜学生一覧（BOOST）'!P:P)</f>
        <v>0</v>
      </c>
    </row>
    <row r="770" spans="1:12" ht="13.2" customHeight="1">
      <c r="A770" s="13"/>
      <c r="B770" s="43"/>
      <c r="C770" s="44"/>
      <c r="D770" s="47"/>
      <c r="E770" s="12"/>
      <c r="F770" s="12"/>
      <c r="G770" s="44"/>
      <c r="H770" s="44"/>
      <c r="I770" s="45"/>
      <c r="J770" s="45"/>
      <c r="K770" s="77">
        <f>SUMIF('3_選抜学生一覧（SPRING）'!E:E, A770, '3_選抜学生一覧（SPRING）'!P:P)</f>
        <v>0</v>
      </c>
      <c r="L770" s="77">
        <f>SUMIF('3_選抜学生一覧（BOOST）'!E:E, A770, '3_選抜学生一覧（BOOST）'!P:P)</f>
        <v>0</v>
      </c>
    </row>
    <row r="771" spans="1:12" ht="13.2" customHeight="1">
      <c r="A771" s="13"/>
      <c r="B771" s="43"/>
      <c r="C771" s="44"/>
      <c r="D771" s="47"/>
      <c r="E771" s="12"/>
      <c r="F771" s="12"/>
      <c r="G771" s="44"/>
      <c r="H771" s="44"/>
      <c r="I771" s="45"/>
      <c r="J771" s="45"/>
      <c r="K771" s="77">
        <f>SUMIF('3_選抜学生一覧（SPRING）'!E:E, A771, '3_選抜学生一覧（SPRING）'!P:P)</f>
        <v>0</v>
      </c>
      <c r="L771" s="77">
        <f>SUMIF('3_選抜学生一覧（BOOST）'!E:E, A771, '3_選抜学生一覧（BOOST）'!P:P)</f>
        <v>0</v>
      </c>
    </row>
    <row r="772" spans="1:12" ht="13.2" customHeight="1">
      <c r="A772" s="13"/>
      <c r="B772" s="43"/>
      <c r="C772" s="44"/>
      <c r="D772" s="47"/>
      <c r="E772" s="12"/>
      <c r="F772" s="12"/>
      <c r="G772" s="44"/>
      <c r="H772" s="44"/>
      <c r="I772" s="45"/>
      <c r="J772" s="45"/>
      <c r="K772" s="77">
        <f>SUMIF('3_選抜学生一覧（SPRING）'!E:E, A772, '3_選抜学生一覧（SPRING）'!P:P)</f>
        <v>0</v>
      </c>
      <c r="L772" s="77">
        <f>SUMIF('3_選抜学生一覧（BOOST）'!E:E, A772, '3_選抜学生一覧（BOOST）'!P:P)</f>
        <v>0</v>
      </c>
    </row>
    <row r="773" spans="1:12" ht="13.2" customHeight="1">
      <c r="A773" s="13"/>
      <c r="B773" s="43"/>
      <c r="C773" s="44"/>
      <c r="D773" s="47"/>
      <c r="E773" s="12"/>
      <c r="F773" s="12"/>
      <c r="G773" s="44"/>
      <c r="H773" s="44"/>
      <c r="I773" s="45"/>
      <c r="J773" s="45"/>
      <c r="K773" s="77">
        <f>SUMIF('3_選抜学生一覧（SPRING）'!E:E, A773, '3_選抜学生一覧（SPRING）'!P:P)</f>
        <v>0</v>
      </c>
      <c r="L773" s="77">
        <f>SUMIF('3_選抜学生一覧（BOOST）'!E:E, A773, '3_選抜学生一覧（BOOST）'!P:P)</f>
        <v>0</v>
      </c>
    </row>
    <row r="774" spans="1:12" ht="13.2" customHeight="1">
      <c r="A774" s="13"/>
      <c r="B774" s="43"/>
      <c r="C774" s="44"/>
      <c r="D774" s="47"/>
      <c r="E774" s="12"/>
      <c r="F774" s="12"/>
      <c r="G774" s="44"/>
      <c r="H774" s="44"/>
      <c r="I774" s="45"/>
      <c r="J774" s="45"/>
      <c r="K774" s="77">
        <f>SUMIF('3_選抜学生一覧（SPRING）'!E:E, A774, '3_選抜学生一覧（SPRING）'!P:P)</f>
        <v>0</v>
      </c>
      <c r="L774" s="77">
        <f>SUMIF('3_選抜学生一覧（BOOST）'!E:E, A774, '3_選抜学生一覧（BOOST）'!P:P)</f>
        <v>0</v>
      </c>
    </row>
    <row r="775" spans="1:12" ht="13.2" customHeight="1">
      <c r="A775" s="13"/>
      <c r="B775" s="43"/>
      <c r="C775" s="44"/>
      <c r="D775" s="47"/>
      <c r="E775" s="12"/>
      <c r="F775" s="12"/>
      <c r="G775" s="44"/>
      <c r="H775" s="44"/>
      <c r="I775" s="45"/>
      <c r="J775" s="45"/>
      <c r="K775" s="77">
        <f>SUMIF('3_選抜学生一覧（SPRING）'!E:E, A775, '3_選抜学生一覧（SPRING）'!P:P)</f>
        <v>0</v>
      </c>
      <c r="L775" s="77">
        <f>SUMIF('3_選抜学生一覧（BOOST）'!E:E, A775, '3_選抜学生一覧（BOOST）'!P:P)</f>
        <v>0</v>
      </c>
    </row>
    <row r="776" spans="1:12" ht="13.2" customHeight="1">
      <c r="A776" s="13"/>
      <c r="B776" s="43"/>
      <c r="C776" s="44"/>
      <c r="D776" s="47"/>
      <c r="E776" s="12"/>
      <c r="F776" s="12"/>
      <c r="G776" s="44"/>
      <c r="H776" s="44"/>
      <c r="I776" s="45"/>
      <c r="J776" s="45"/>
      <c r="K776" s="77">
        <f>SUMIF('3_選抜学生一覧（SPRING）'!E:E, A776, '3_選抜学生一覧（SPRING）'!P:P)</f>
        <v>0</v>
      </c>
      <c r="L776" s="77">
        <f>SUMIF('3_選抜学生一覧（BOOST）'!E:E, A776, '3_選抜学生一覧（BOOST）'!P:P)</f>
        <v>0</v>
      </c>
    </row>
    <row r="777" spans="1:12" ht="13.2" customHeight="1">
      <c r="A777" s="13"/>
      <c r="B777" s="43"/>
      <c r="C777" s="44"/>
      <c r="D777" s="47"/>
      <c r="E777" s="12"/>
      <c r="F777" s="12"/>
      <c r="G777" s="44"/>
      <c r="H777" s="44"/>
      <c r="I777" s="45"/>
      <c r="J777" s="45"/>
      <c r="K777" s="77">
        <f>SUMIF('3_選抜学生一覧（SPRING）'!E:E, A777, '3_選抜学生一覧（SPRING）'!P:P)</f>
        <v>0</v>
      </c>
      <c r="L777" s="77">
        <f>SUMIF('3_選抜学生一覧（BOOST）'!E:E, A777, '3_選抜学生一覧（BOOST）'!P:P)</f>
        <v>0</v>
      </c>
    </row>
    <row r="778" spans="1:12" ht="13.2" customHeight="1">
      <c r="A778" s="13"/>
      <c r="B778" s="43"/>
      <c r="C778" s="44"/>
      <c r="D778" s="47"/>
      <c r="E778" s="12"/>
      <c r="F778" s="12"/>
      <c r="G778" s="44"/>
      <c r="H778" s="44"/>
      <c r="I778" s="45"/>
      <c r="J778" s="45"/>
      <c r="K778" s="77">
        <f>SUMIF('3_選抜学生一覧（SPRING）'!E:E, A778, '3_選抜学生一覧（SPRING）'!P:P)</f>
        <v>0</v>
      </c>
      <c r="L778" s="77">
        <f>SUMIF('3_選抜学生一覧（BOOST）'!E:E, A778, '3_選抜学生一覧（BOOST）'!P:P)</f>
        <v>0</v>
      </c>
    </row>
    <row r="779" spans="1:12" ht="13.2" customHeight="1">
      <c r="A779" s="13"/>
      <c r="B779" s="43"/>
      <c r="C779" s="44"/>
      <c r="D779" s="47"/>
      <c r="E779" s="12"/>
      <c r="F779" s="12"/>
      <c r="G779" s="44"/>
      <c r="H779" s="44"/>
      <c r="I779" s="45"/>
      <c r="J779" s="45"/>
      <c r="K779" s="77">
        <f>SUMIF('3_選抜学生一覧（SPRING）'!E:E, A779, '3_選抜学生一覧（SPRING）'!P:P)</f>
        <v>0</v>
      </c>
      <c r="L779" s="77">
        <f>SUMIF('3_選抜学生一覧（BOOST）'!E:E, A779, '3_選抜学生一覧（BOOST）'!P:P)</f>
        <v>0</v>
      </c>
    </row>
    <row r="780" spans="1:12" ht="13.2" customHeight="1">
      <c r="A780" s="13"/>
      <c r="B780" s="43"/>
      <c r="C780" s="44"/>
      <c r="D780" s="47"/>
      <c r="E780" s="12"/>
      <c r="F780" s="12"/>
      <c r="G780" s="44"/>
      <c r="H780" s="44"/>
      <c r="I780" s="45"/>
      <c r="J780" s="45"/>
      <c r="K780" s="77">
        <f>SUMIF('3_選抜学生一覧（SPRING）'!E:E, A780, '3_選抜学生一覧（SPRING）'!P:P)</f>
        <v>0</v>
      </c>
      <c r="L780" s="77">
        <f>SUMIF('3_選抜学生一覧（BOOST）'!E:E, A780, '3_選抜学生一覧（BOOST）'!P:P)</f>
        <v>0</v>
      </c>
    </row>
    <row r="781" spans="1:12" ht="13.2" customHeight="1">
      <c r="A781" s="13"/>
      <c r="B781" s="43"/>
      <c r="C781" s="44"/>
      <c r="D781" s="47"/>
      <c r="E781" s="12"/>
      <c r="F781" s="12"/>
      <c r="G781" s="44"/>
      <c r="H781" s="44"/>
      <c r="I781" s="45"/>
      <c r="J781" s="45"/>
      <c r="K781" s="77">
        <f>SUMIF('3_選抜学生一覧（SPRING）'!E:E, A781, '3_選抜学生一覧（SPRING）'!P:P)</f>
        <v>0</v>
      </c>
      <c r="L781" s="77">
        <f>SUMIF('3_選抜学生一覧（BOOST）'!E:E, A781, '3_選抜学生一覧（BOOST）'!P:P)</f>
        <v>0</v>
      </c>
    </row>
    <row r="782" spans="1:12" ht="13.2" customHeight="1">
      <c r="A782" s="13"/>
      <c r="B782" s="43"/>
      <c r="C782" s="44"/>
      <c r="D782" s="47"/>
      <c r="E782" s="12"/>
      <c r="F782" s="12"/>
      <c r="G782" s="44"/>
      <c r="H782" s="44"/>
      <c r="I782" s="45"/>
      <c r="J782" s="45"/>
      <c r="K782" s="77">
        <f>SUMIF('3_選抜学生一覧（SPRING）'!E:E, A782, '3_選抜学生一覧（SPRING）'!P:P)</f>
        <v>0</v>
      </c>
      <c r="L782" s="77">
        <f>SUMIF('3_選抜学生一覧（BOOST）'!E:E, A782, '3_選抜学生一覧（BOOST）'!P:P)</f>
        <v>0</v>
      </c>
    </row>
    <row r="783" spans="1:12" ht="13.2" customHeight="1">
      <c r="A783" s="13"/>
      <c r="B783" s="43"/>
      <c r="C783" s="44"/>
      <c r="D783" s="47"/>
      <c r="E783" s="12"/>
      <c r="F783" s="12"/>
      <c r="G783" s="44"/>
      <c r="H783" s="44"/>
      <c r="I783" s="45"/>
      <c r="J783" s="45"/>
      <c r="K783" s="77">
        <f>SUMIF('3_選抜学生一覧（SPRING）'!E:E, A783, '3_選抜学生一覧（SPRING）'!P:P)</f>
        <v>0</v>
      </c>
      <c r="L783" s="77">
        <f>SUMIF('3_選抜学生一覧（BOOST）'!E:E, A783, '3_選抜学生一覧（BOOST）'!P:P)</f>
        <v>0</v>
      </c>
    </row>
    <row r="784" spans="1:12" ht="13.2" customHeight="1">
      <c r="A784" s="13"/>
      <c r="B784" s="43"/>
      <c r="C784" s="44"/>
      <c r="D784" s="47"/>
      <c r="E784" s="12"/>
      <c r="F784" s="12"/>
      <c r="G784" s="44"/>
      <c r="H784" s="44"/>
      <c r="I784" s="45"/>
      <c r="J784" s="45"/>
      <c r="K784" s="77">
        <f>SUMIF('3_選抜学生一覧（SPRING）'!E:E, A784, '3_選抜学生一覧（SPRING）'!P:P)</f>
        <v>0</v>
      </c>
      <c r="L784" s="77">
        <f>SUMIF('3_選抜学生一覧（BOOST）'!E:E, A784, '3_選抜学生一覧（BOOST）'!P:P)</f>
        <v>0</v>
      </c>
    </row>
    <row r="785" spans="1:12" ht="13.2" customHeight="1">
      <c r="A785" s="13"/>
      <c r="B785" s="43"/>
      <c r="C785" s="44"/>
      <c r="D785" s="47"/>
      <c r="E785" s="12"/>
      <c r="F785" s="12"/>
      <c r="G785" s="44"/>
      <c r="H785" s="44"/>
      <c r="I785" s="45"/>
      <c r="J785" s="45"/>
      <c r="K785" s="77">
        <f>SUMIF('3_選抜学生一覧（SPRING）'!E:E, A785, '3_選抜学生一覧（SPRING）'!P:P)</f>
        <v>0</v>
      </c>
      <c r="L785" s="77">
        <f>SUMIF('3_選抜学生一覧（BOOST）'!E:E, A785, '3_選抜学生一覧（BOOST）'!P:P)</f>
        <v>0</v>
      </c>
    </row>
    <row r="786" spans="1:12" ht="13.2" customHeight="1">
      <c r="A786" s="13"/>
      <c r="B786" s="43"/>
      <c r="C786" s="44"/>
      <c r="D786" s="47"/>
      <c r="E786" s="12"/>
      <c r="F786" s="12"/>
      <c r="G786" s="44"/>
      <c r="H786" s="44"/>
      <c r="I786" s="45"/>
      <c r="J786" s="45"/>
      <c r="K786" s="77">
        <f>SUMIF('3_選抜学生一覧（SPRING）'!E:E, A786, '3_選抜学生一覧（SPRING）'!P:P)</f>
        <v>0</v>
      </c>
      <c r="L786" s="77">
        <f>SUMIF('3_選抜学生一覧（BOOST）'!E:E, A786, '3_選抜学生一覧（BOOST）'!P:P)</f>
        <v>0</v>
      </c>
    </row>
    <row r="787" spans="1:12" ht="13.2" customHeight="1">
      <c r="A787" s="13"/>
      <c r="B787" s="43"/>
      <c r="C787" s="44"/>
      <c r="D787" s="47"/>
      <c r="E787" s="12"/>
      <c r="F787" s="12"/>
      <c r="G787" s="44"/>
      <c r="H787" s="44"/>
      <c r="I787" s="45"/>
      <c r="J787" s="45"/>
      <c r="K787" s="77">
        <f>SUMIF('3_選抜学生一覧（SPRING）'!E:E, A787, '3_選抜学生一覧（SPRING）'!P:P)</f>
        <v>0</v>
      </c>
      <c r="L787" s="77">
        <f>SUMIF('3_選抜学生一覧（BOOST）'!E:E, A787, '3_選抜学生一覧（BOOST）'!P:P)</f>
        <v>0</v>
      </c>
    </row>
    <row r="788" spans="1:12" ht="13.2" customHeight="1">
      <c r="A788" s="13"/>
      <c r="B788" s="43"/>
      <c r="C788" s="44"/>
      <c r="D788" s="47"/>
      <c r="E788" s="12"/>
      <c r="F788" s="12"/>
      <c r="G788" s="44"/>
      <c r="H788" s="44"/>
      <c r="I788" s="45"/>
      <c r="J788" s="45"/>
      <c r="K788" s="77">
        <f>SUMIF('3_選抜学生一覧（SPRING）'!E:E, A788, '3_選抜学生一覧（SPRING）'!P:P)</f>
        <v>0</v>
      </c>
      <c r="L788" s="77">
        <f>SUMIF('3_選抜学生一覧（BOOST）'!E:E, A788, '3_選抜学生一覧（BOOST）'!P:P)</f>
        <v>0</v>
      </c>
    </row>
    <row r="789" spans="1:12" ht="13.2" customHeight="1">
      <c r="A789" s="13"/>
      <c r="B789" s="43"/>
      <c r="C789" s="44"/>
      <c r="D789" s="47"/>
      <c r="E789" s="12"/>
      <c r="F789" s="12"/>
      <c r="G789" s="44"/>
      <c r="H789" s="44"/>
      <c r="I789" s="45"/>
      <c r="J789" s="45"/>
      <c r="K789" s="77">
        <f>SUMIF('3_選抜学生一覧（SPRING）'!E:E, A789, '3_選抜学生一覧（SPRING）'!P:P)</f>
        <v>0</v>
      </c>
      <c r="L789" s="77">
        <f>SUMIF('3_選抜学生一覧（BOOST）'!E:E, A789, '3_選抜学生一覧（BOOST）'!P:P)</f>
        <v>0</v>
      </c>
    </row>
    <row r="790" spans="1:12" ht="13.2" customHeight="1">
      <c r="A790" s="13"/>
      <c r="B790" s="43"/>
      <c r="C790" s="44"/>
      <c r="D790" s="47"/>
      <c r="E790" s="12"/>
      <c r="F790" s="12"/>
      <c r="G790" s="44"/>
      <c r="H790" s="44"/>
      <c r="I790" s="45"/>
      <c r="J790" s="45"/>
      <c r="K790" s="77">
        <f>SUMIF('3_選抜学生一覧（SPRING）'!E:E, A790, '3_選抜学生一覧（SPRING）'!P:P)</f>
        <v>0</v>
      </c>
      <c r="L790" s="77">
        <f>SUMIF('3_選抜学生一覧（BOOST）'!E:E, A790, '3_選抜学生一覧（BOOST）'!P:P)</f>
        <v>0</v>
      </c>
    </row>
    <row r="791" spans="1:12" ht="13.2" customHeight="1">
      <c r="A791" s="13"/>
      <c r="B791" s="43"/>
      <c r="C791" s="44"/>
      <c r="D791" s="47"/>
      <c r="E791" s="12"/>
      <c r="F791" s="12"/>
      <c r="G791" s="44"/>
      <c r="H791" s="44"/>
      <c r="I791" s="45"/>
      <c r="J791" s="45"/>
      <c r="K791" s="77">
        <f>SUMIF('3_選抜学生一覧（SPRING）'!E:E, A791, '3_選抜学生一覧（SPRING）'!P:P)</f>
        <v>0</v>
      </c>
      <c r="L791" s="77">
        <f>SUMIF('3_選抜学生一覧（BOOST）'!E:E, A791, '3_選抜学生一覧（BOOST）'!P:P)</f>
        <v>0</v>
      </c>
    </row>
    <row r="792" spans="1:12" ht="13.2" customHeight="1">
      <c r="A792" s="13"/>
      <c r="B792" s="43"/>
      <c r="C792" s="44"/>
      <c r="D792" s="47"/>
      <c r="E792" s="12"/>
      <c r="F792" s="12"/>
      <c r="G792" s="44"/>
      <c r="H792" s="44"/>
      <c r="I792" s="45"/>
      <c r="J792" s="45"/>
      <c r="K792" s="77">
        <f>SUMIF('3_選抜学生一覧（SPRING）'!E:E, A792, '3_選抜学生一覧（SPRING）'!P:P)</f>
        <v>0</v>
      </c>
      <c r="L792" s="77">
        <f>SUMIF('3_選抜学生一覧（BOOST）'!E:E, A792, '3_選抜学生一覧（BOOST）'!P:P)</f>
        <v>0</v>
      </c>
    </row>
    <row r="793" spans="1:12" ht="13.2" customHeight="1">
      <c r="A793" s="13"/>
      <c r="B793" s="43"/>
      <c r="C793" s="44"/>
      <c r="D793" s="47"/>
      <c r="E793" s="12"/>
      <c r="F793" s="12"/>
      <c r="G793" s="44"/>
      <c r="H793" s="44"/>
      <c r="I793" s="45"/>
      <c r="J793" s="45"/>
      <c r="K793" s="77">
        <f>SUMIF('3_選抜学生一覧（SPRING）'!E:E, A793, '3_選抜学生一覧（SPRING）'!P:P)</f>
        <v>0</v>
      </c>
      <c r="L793" s="77">
        <f>SUMIF('3_選抜学生一覧（BOOST）'!E:E, A793, '3_選抜学生一覧（BOOST）'!P:P)</f>
        <v>0</v>
      </c>
    </row>
    <row r="794" spans="1:12" ht="13.2" customHeight="1">
      <c r="A794" s="13"/>
      <c r="B794" s="43"/>
      <c r="C794" s="44"/>
      <c r="D794" s="47"/>
      <c r="E794" s="12"/>
      <c r="F794" s="12"/>
      <c r="G794" s="44"/>
      <c r="H794" s="44"/>
      <c r="I794" s="45"/>
      <c r="J794" s="45"/>
      <c r="K794" s="77">
        <f>SUMIF('3_選抜学生一覧（SPRING）'!E:E, A794, '3_選抜学生一覧（SPRING）'!P:P)</f>
        <v>0</v>
      </c>
      <c r="L794" s="77">
        <f>SUMIF('3_選抜学生一覧（BOOST）'!E:E, A794, '3_選抜学生一覧（BOOST）'!P:P)</f>
        <v>0</v>
      </c>
    </row>
    <row r="795" spans="1:12" ht="13.2" customHeight="1">
      <c r="A795" s="13"/>
      <c r="B795" s="43"/>
      <c r="C795" s="44"/>
      <c r="D795" s="47"/>
      <c r="E795" s="12"/>
      <c r="F795" s="12"/>
      <c r="G795" s="44"/>
      <c r="H795" s="44"/>
      <c r="I795" s="45"/>
      <c r="J795" s="45"/>
      <c r="K795" s="77">
        <f>SUMIF('3_選抜学生一覧（SPRING）'!E:E, A795, '3_選抜学生一覧（SPRING）'!P:P)</f>
        <v>0</v>
      </c>
      <c r="L795" s="77">
        <f>SUMIF('3_選抜学生一覧（BOOST）'!E:E, A795, '3_選抜学生一覧（BOOST）'!P:P)</f>
        <v>0</v>
      </c>
    </row>
    <row r="796" spans="1:12" ht="13.2" customHeight="1">
      <c r="A796" s="13"/>
      <c r="B796" s="43"/>
      <c r="C796" s="44"/>
      <c r="D796" s="47"/>
      <c r="E796" s="12"/>
      <c r="F796" s="12"/>
      <c r="G796" s="44"/>
      <c r="H796" s="44"/>
      <c r="I796" s="45"/>
      <c r="J796" s="45"/>
      <c r="K796" s="77">
        <f>SUMIF('3_選抜学生一覧（SPRING）'!E:E, A796, '3_選抜学生一覧（SPRING）'!P:P)</f>
        <v>0</v>
      </c>
      <c r="L796" s="77">
        <f>SUMIF('3_選抜学生一覧（BOOST）'!E:E, A796, '3_選抜学生一覧（BOOST）'!P:P)</f>
        <v>0</v>
      </c>
    </row>
    <row r="797" spans="1:12" ht="13.2" customHeight="1">
      <c r="A797" s="13"/>
      <c r="B797" s="43"/>
      <c r="C797" s="44"/>
      <c r="D797" s="47"/>
      <c r="E797" s="12"/>
      <c r="F797" s="12"/>
      <c r="G797" s="44"/>
      <c r="H797" s="44"/>
      <c r="I797" s="45"/>
      <c r="J797" s="45"/>
      <c r="K797" s="77">
        <f>SUMIF('3_選抜学生一覧（SPRING）'!E:E, A797, '3_選抜学生一覧（SPRING）'!P:P)</f>
        <v>0</v>
      </c>
      <c r="L797" s="77">
        <f>SUMIF('3_選抜学生一覧（BOOST）'!E:E, A797, '3_選抜学生一覧（BOOST）'!P:P)</f>
        <v>0</v>
      </c>
    </row>
    <row r="798" spans="1:12" ht="13.2" customHeight="1">
      <c r="A798" s="13"/>
      <c r="B798" s="43"/>
      <c r="C798" s="44"/>
      <c r="D798" s="47"/>
      <c r="E798" s="12"/>
      <c r="F798" s="12"/>
      <c r="G798" s="44"/>
      <c r="H798" s="44"/>
      <c r="I798" s="45"/>
      <c r="J798" s="45"/>
      <c r="K798" s="77">
        <f>SUMIF('3_選抜学生一覧（SPRING）'!E:E, A798, '3_選抜学生一覧（SPRING）'!P:P)</f>
        <v>0</v>
      </c>
      <c r="L798" s="77">
        <f>SUMIF('3_選抜学生一覧（BOOST）'!E:E, A798, '3_選抜学生一覧（BOOST）'!P:P)</f>
        <v>0</v>
      </c>
    </row>
    <row r="799" spans="1:12" ht="13.2" customHeight="1">
      <c r="A799" s="13"/>
      <c r="B799" s="43"/>
      <c r="C799" s="44"/>
      <c r="D799" s="47"/>
      <c r="E799" s="12"/>
      <c r="F799" s="12"/>
      <c r="G799" s="44"/>
      <c r="H799" s="44"/>
      <c r="I799" s="45"/>
      <c r="J799" s="45"/>
      <c r="K799" s="77">
        <f>SUMIF('3_選抜学生一覧（SPRING）'!E:E, A799, '3_選抜学生一覧（SPRING）'!P:P)</f>
        <v>0</v>
      </c>
      <c r="L799" s="77">
        <f>SUMIF('3_選抜学生一覧（BOOST）'!E:E, A799, '3_選抜学生一覧（BOOST）'!P:P)</f>
        <v>0</v>
      </c>
    </row>
    <row r="800" spans="1:12" ht="13.2" customHeight="1">
      <c r="A800" s="13"/>
      <c r="B800" s="43"/>
      <c r="C800" s="44"/>
      <c r="D800" s="47"/>
      <c r="E800" s="12"/>
      <c r="F800" s="12"/>
      <c r="G800" s="44"/>
      <c r="H800" s="44"/>
      <c r="I800" s="45"/>
      <c r="J800" s="45"/>
      <c r="K800" s="77">
        <f>SUMIF('3_選抜学生一覧（SPRING）'!E:E, A800, '3_選抜学生一覧（SPRING）'!P:P)</f>
        <v>0</v>
      </c>
      <c r="L800" s="77">
        <f>SUMIF('3_選抜学生一覧（BOOST）'!E:E, A800, '3_選抜学生一覧（BOOST）'!P:P)</f>
        <v>0</v>
      </c>
    </row>
    <row r="801" spans="1:12" ht="13.2" customHeight="1">
      <c r="A801" s="13"/>
      <c r="B801" s="43"/>
      <c r="C801" s="44"/>
      <c r="D801" s="47"/>
      <c r="E801" s="12"/>
      <c r="F801" s="12"/>
      <c r="G801" s="44"/>
      <c r="H801" s="44"/>
      <c r="I801" s="45"/>
      <c r="J801" s="45"/>
      <c r="K801" s="77">
        <f>SUMIF('3_選抜学生一覧（SPRING）'!E:E, A801, '3_選抜学生一覧（SPRING）'!P:P)</f>
        <v>0</v>
      </c>
      <c r="L801" s="77">
        <f>SUMIF('3_選抜学生一覧（BOOST）'!E:E, A801, '3_選抜学生一覧（BOOST）'!P:P)</f>
        <v>0</v>
      </c>
    </row>
    <row r="802" spans="1:12" ht="13.2" customHeight="1">
      <c r="A802" s="13"/>
      <c r="B802" s="43"/>
      <c r="C802" s="44"/>
      <c r="D802" s="47"/>
      <c r="E802" s="12"/>
      <c r="F802" s="12"/>
      <c r="G802" s="44"/>
      <c r="H802" s="44"/>
      <c r="I802" s="45"/>
      <c r="J802" s="45"/>
      <c r="K802" s="77">
        <f>SUMIF('3_選抜学生一覧（SPRING）'!E:E, A802, '3_選抜学生一覧（SPRING）'!P:P)</f>
        <v>0</v>
      </c>
      <c r="L802" s="77">
        <f>SUMIF('3_選抜学生一覧（BOOST）'!E:E, A802, '3_選抜学生一覧（BOOST）'!P:P)</f>
        <v>0</v>
      </c>
    </row>
    <row r="803" spans="1:12" ht="13.2" customHeight="1">
      <c r="A803" s="13"/>
      <c r="B803" s="43"/>
      <c r="C803" s="44"/>
      <c r="D803" s="47"/>
      <c r="E803" s="12"/>
      <c r="F803" s="12"/>
      <c r="G803" s="44"/>
      <c r="H803" s="44"/>
      <c r="I803" s="45"/>
      <c r="J803" s="45"/>
      <c r="K803" s="77">
        <f>SUMIF('3_選抜学生一覧（SPRING）'!E:E, A803, '3_選抜学生一覧（SPRING）'!P:P)</f>
        <v>0</v>
      </c>
      <c r="L803" s="77">
        <f>SUMIF('3_選抜学生一覧（BOOST）'!E:E, A803, '3_選抜学生一覧（BOOST）'!P:P)</f>
        <v>0</v>
      </c>
    </row>
    <row r="804" spans="1:12" ht="13.2" customHeight="1">
      <c r="A804" s="13"/>
      <c r="B804" s="43"/>
      <c r="C804" s="44"/>
      <c r="D804" s="47"/>
      <c r="E804" s="12"/>
      <c r="F804" s="12"/>
      <c r="G804" s="44"/>
      <c r="H804" s="44"/>
      <c r="I804" s="45"/>
      <c r="J804" s="45"/>
      <c r="K804" s="77">
        <f>SUMIF('3_選抜学生一覧（SPRING）'!E:E, A804, '3_選抜学生一覧（SPRING）'!P:P)</f>
        <v>0</v>
      </c>
      <c r="L804" s="77">
        <f>SUMIF('3_選抜学生一覧（BOOST）'!E:E, A804, '3_選抜学生一覧（BOOST）'!P:P)</f>
        <v>0</v>
      </c>
    </row>
    <row r="805" spans="1:12" ht="13.2" customHeight="1">
      <c r="A805" s="13"/>
      <c r="B805" s="43"/>
      <c r="C805" s="44"/>
      <c r="D805" s="47"/>
      <c r="E805" s="12"/>
      <c r="F805" s="12"/>
      <c r="G805" s="44"/>
      <c r="H805" s="44"/>
      <c r="I805" s="45"/>
      <c r="J805" s="45"/>
      <c r="K805" s="77">
        <f>SUMIF('3_選抜学生一覧（SPRING）'!E:E, A805, '3_選抜学生一覧（SPRING）'!P:P)</f>
        <v>0</v>
      </c>
      <c r="L805" s="77">
        <f>SUMIF('3_選抜学生一覧（BOOST）'!E:E, A805, '3_選抜学生一覧（BOOST）'!P:P)</f>
        <v>0</v>
      </c>
    </row>
    <row r="806" spans="1:12" ht="13.2" customHeight="1">
      <c r="A806" s="13"/>
      <c r="B806" s="43"/>
      <c r="C806" s="44"/>
      <c r="D806" s="47"/>
      <c r="E806" s="12"/>
      <c r="F806" s="12"/>
      <c r="G806" s="44"/>
      <c r="H806" s="44"/>
      <c r="I806" s="45"/>
      <c r="J806" s="45"/>
      <c r="K806" s="77">
        <f>SUMIF('3_選抜学生一覧（SPRING）'!E:E, A806, '3_選抜学生一覧（SPRING）'!P:P)</f>
        <v>0</v>
      </c>
      <c r="L806" s="77">
        <f>SUMIF('3_選抜学生一覧（BOOST）'!E:E, A806, '3_選抜学生一覧（BOOST）'!P:P)</f>
        <v>0</v>
      </c>
    </row>
    <row r="807" spans="1:12" ht="13.2" customHeight="1">
      <c r="A807" s="13"/>
      <c r="B807" s="43"/>
      <c r="C807" s="44"/>
      <c r="D807" s="47"/>
      <c r="E807" s="12"/>
      <c r="F807" s="12"/>
      <c r="G807" s="44"/>
      <c r="H807" s="44"/>
      <c r="I807" s="45"/>
      <c r="J807" s="45"/>
      <c r="K807" s="77">
        <f>SUMIF('3_選抜学生一覧（SPRING）'!E:E, A807, '3_選抜学生一覧（SPRING）'!P:P)</f>
        <v>0</v>
      </c>
      <c r="L807" s="77">
        <f>SUMIF('3_選抜学生一覧（BOOST）'!E:E, A807, '3_選抜学生一覧（BOOST）'!P:P)</f>
        <v>0</v>
      </c>
    </row>
    <row r="808" spans="1:12" ht="13.2" customHeight="1">
      <c r="A808" s="13"/>
      <c r="B808" s="43"/>
      <c r="C808" s="44"/>
      <c r="D808" s="47"/>
      <c r="E808" s="12"/>
      <c r="F808" s="12"/>
      <c r="G808" s="44"/>
      <c r="H808" s="44"/>
      <c r="I808" s="45"/>
      <c r="J808" s="45"/>
      <c r="K808" s="77">
        <f>SUMIF('3_選抜学生一覧（SPRING）'!E:E, A808, '3_選抜学生一覧（SPRING）'!P:P)</f>
        <v>0</v>
      </c>
      <c r="L808" s="77">
        <f>SUMIF('3_選抜学生一覧（BOOST）'!E:E, A808, '3_選抜学生一覧（BOOST）'!P:P)</f>
        <v>0</v>
      </c>
    </row>
    <row r="809" spans="1:12" ht="13.2" customHeight="1">
      <c r="A809" s="13"/>
      <c r="B809" s="43"/>
      <c r="C809" s="44"/>
      <c r="D809" s="47"/>
      <c r="E809" s="12"/>
      <c r="F809" s="12"/>
      <c r="G809" s="44"/>
      <c r="H809" s="44"/>
      <c r="I809" s="45"/>
      <c r="J809" s="45"/>
      <c r="K809" s="77">
        <f>SUMIF('3_選抜学生一覧（SPRING）'!E:E, A809, '3_選抜学生一覧（SPRING）'!P:P)</f>
        <v>0</v>
      </c>
      <c r="L809" s="77">
        <f>SUMIF('3_選抜学生一覧（BOOST）'!E:E, A809, '3_選抜学生一覧（BOOST）'!P:P)</f>
        <v>0</v>
      </c>
    </row>
    <row r="810" spans="1:12" ht="13.2" customHeight="1">
      <c r="A810" s="13"/>
      <c r="B810" s="43"/>
      <c r="C810" s="44"/>
      <c r="D810" s="47"/>
      <c r="E810" s="12"/>
      <c r="F810" s="12"/>
      <c r="G810" s="44"/>
      <c r="H810" s="44"/>
      <c r="I810" s="45"/>
      <c r="J810" s="45"/>
      <c r="K810" s="77">
        <f>SUMIF('3_選抜学生一覧（SPRING）'!E:E, A810, '3_選抜学生一覧（SPRING）'!P:P)</f>
        <v>0</v>
      </c>
      <c r="L810" s="77">
        <f>SUMIF('3_選抜学生一覧（BOOST）'!E:E, A810, '3_選抜学生一覧（BOOST）'!P:P)</f>
        <v>0</v>
      </c>
    </row>
    <row r="811" spans="1:12" ht="13.2" customHeight="1">
      <c r="A811" s="13"/>
      <c r="B811" s="43"/>
      <c r="C811" s="44"/>
      <c r="D811" s="47"/>
      <c r="E811" s="12"/>
      <c r="F811" s="12"/>
      <c r="G811" s="44"/>
      <c r="H811" s="44"/>
      <c r="I811" s="45"/>
      <c r="J811" s="45"/>
      <c r="K811" s="77">
        <f>SUMIF('3_選抜学生一覧（SPRING）'!E:E, A811, '3_選抜学生一覧（SPRING）'!P:P)</f>
        <v>0</v>
      </c>
      <c r="L811" s="77">
        <f>SUMIF('3_選抜学生一覧（BOOST）'!E:E, A811, '3_選抜学生一覧（BOOST）'!P:P)</f>
        <v>0</v>
      </c>
    </row>
    <row r="812" spans="1:12" ht="13.2" customHeight="1">
      <c r="A812" s="13"/>
      <c r="B812" s="43"/>
      <c r="C812" s="44"/>
      <c r="D812" s="47"/>
      <c r="E812" s="12"/>
      <c r="F812" s="12"/>
      <c r="G812" s="44"/>
      <c r="H812" s="44"/>
      <c r="I812" s="45"/>
      <c r="J812" s="45"/>
      <c r="K812" s="77">
        <f>SUMIF('3_選抜学生一覧（SPRING）'!E:E, A812, '3_選抜学生一覧（SPRING）'!P:P)</f>
        <v>0</v>
      </c>
      <c r="L812" s="77">
        <f>SUMIF('3_選抜学生一覧（BOOST）'!E:E, A812, '3_選抜学生一覧（BOOST）'!P:P)</f>
        <v>0</v>
      </c>
    </row>
    <row r="813" spans="1:12" ht="13.2" customHeight="1">
      <c r="A813" s="13"/>
      <c r="B813" s="43"/>
      <c r="C813" s="44"/>
      <c r="D813" s="47"/>
      <c r="E813" s="12"/>
      <c r="F813" s="12"/>
      <c r="G813" s="44"/>
      <c r="H813" s="44"/>
      <c r="I813" s="45"/>
      <c r="J813" s="45"/>
      <c r="K813" s="77">
        <f>SUMIF('3_選抜学生一覧（SPRING）'!E:E, A813, '3_選抜学生一覧（SPRING）'!P:P)</f>
        <v>0</v>
      </c>
      <c r="L813" s="77">
        <f>SUMIF('3_選抜学生一覧（BOOST）'!E:E, A813, '3_選抜学生一覧（BOOST）'!P:P)</f>
        <v>0</v>
      </c>
    </row>
    <row r="814" spans="1:12" ht="13.2" customHeight="1">
      <c r="A814" s="13"/>
      <c r="B814" s="43"/>
      <c r="C814" s="44"/>
      <c r="D814" s="47"/>
      <c r="E814" s="12"/>
      <c r="F814" s="12"/>
      <c r="G814" s="44"/>
      <c r="H814" s="44"/>
      <c r="I814" s="45"/>
      <c r="J814" s="45"/>
      <c r="K814" s="77">
        <f>SUMIF('3_選抜学生一覧（SPRING）'!E:E, A814, '3_選抜学生一覧（SPRING）'!P:P)</f>
        <v>0</v>
      </c>
      <c r="L814" s="77">
        <f>SUMIF('3_選抜学生一覧（BOOST）'!E:E, A814, '3_選抜学生一覧（BOOST）'!P:P)</f>
        <v>0</v>
      </c>
    </row>
    <row r="815" spans="1:12" ht="13.2" customHeight="1">
      <c r="A815" s="13"/>
      <c r="B815" s="43"/>
      <c r="C815" s="44"/>
      <c r="D815" s="47"/>
      <c r="E815" s="12"/>
      <c r="F815" s="12"/>
      <c r="G815" s="44"/>
      <c r="H815" s="44"/>
      <c r="I815" s="45"/>
      <c r="J815" s="45"/>
      <c r="K815" s="77">
        <f>SUMIF('3_選抜学生一覧（SPRING）'!E:E, A815, '3_選抜学生一覧（SPRING）'!P:P)</f>
        <v>0</v>
      </c>
      <c r="L815" s="77">
        <f>SUMIF('3_選抜学生一覧（BOOST）'!E:E, A815, '3_選抜学生一覧（BOOST）'!P:P)</f>
        <v>0</v>
      </c>
    </row>
    <row r="816" spans="1:12" ht="13.2" customHeight="1">
      <c r="A816" s="13"/>
      <c r="B816" s="43"/>
      <c r="C816" s="44"/>
      <c r="D816" s="47"/>
      <c r="E816" s="12"/>
      <c r="F816" s="12"/>
      <c r="G816" s="44"/>
      <c r="H816" s="44"/>
      <c r="I816" s="45"/>
      <c r="J816" s="45"/>
      <c r="K816" s="77">
        <f>SUMIF('3_選抜学生一覧（SPRING）'!E:E, A816, '3_選抜学生一覧（SPRING）'!P:P)</f>
        <v>0</v>
      </c>
      <c r="L816" s="77">
        <f>SUMIF('3_選抜学生一覧（BOOST）'!E:E, A816, '3_選抜学生一覧（BOOST）'!P:P)</f>
        <v>0</v>
      </c>
    </row>
    <row r="817" spans="1:12" ht="13.2" customHeight="1">
      <c r="A817" s="13"/>
      <c r="B817" s="43"/>
      <c r="C817" s="44"/>
      <c r="D817" s="47"/>
      <c r="E817" s="12"/>
      <c r="F817" s="12"/>
      <c r="G817" s="44"/>
      <c r="H817" s="44"/>
      <c r="I817" s="45"/>
      <c r="J817" s="45"/>
      <c r="K817" s="77">
        <f>SUMIF('3_選抜学生一覧（SPRING）'!E:E, A817, '3_選抜学生一覧（SPRING）'!P:P)</f>
        <v>0</v>
      </c>
      <c r="L817" s="77">
        <f>SUMIF('3_選抜学生一覧（BOOST）'!E:E, A817, '3_選抜学生一覧（BOOST）'!P:P)</f>
        <v>0</v>
      </c>
    </row>
    <row r="818" spans="1:12" ht="13.2" customHeight="1">
      <c r="A818" s="13"/>
      <c r="B818" s="43"/>
      <c r="C818" s="44"/>
      <c r="D818" s="47"/>
      <c r="E818" s="12"/>
      <c r="F818" s="12"/>
      <c r="G818" s="44"/>
      <c r="H818" s="44"/>
      <c r="I818" s="45"/>
      <c r="J818" s="45"/>
      <c r="K818" s="77">
        <f>SUMIF('3_選抜学生一覧（SPRING）'!E:E, A818, '3_選抜学生一覧（SPRING）'!P:P)</f>
        <v>0</v>
      </c>
      <c r="L818" s="77">
        <f>SUMIF('3_選抜学生一覧（BOOST）'!E:E, A818, '3_選抜学生一覧（BOOST）'!P:P)</f>
        <v>0</v>
      </c>
    </row>
    <row r="819" spans="1:12" ht="13.2" customHeight="1">
      <c r="A819" s="13"/>
      <c r="B819" s="43"/>
      <c r="C819" s="44"/>
      <c r="D819" s="47"/>
      <c r="E819" s="12"/>
      <c r="F819" s="12"/>
      <c r="G819" s="44"/>
      <c r="H819" s="44"/>
      <c r="I819" s="45"/>
      <c r="J819" s="45"/>
      <c r="K819" s="77">
        <f>SUMIF('3_選抜学生一覧（SPRING）'!E:E, A819, '3_選抜学生一覧（SPRING）'!P:P)</f>
        <v>0</v>
      </c>
      <c r="L819" s="77">
        <f>SUMIF('3_選抜学生一覧（BOOST）'!E:E, A819, '3_選抜学生一覧（BOOST）'!P:P)</f>
        <v>0</v>
      </c>
    </row>
    <row r="820" spans="1:12" ht="13.2" customHeight="1">
      <c r="A820" s="13"/>
      <c r="B820" s="43"/>
      <c r="C820" s="44"/>
      <c r="D820" s="47"/>
      <c r="E820" s="12"/>
      <c r="F820" s="12"/>
      <c r="G820" s="44"/>
      <c r="H820" s="44"/>
      <c r="I820" s="45"/>
      <c r="J820" s="45"/>
      <c r="K820" s="77">
        <f>SUMIF('3_選抜学生一覧（SPRING）'!E:E, A820, '3_選抜学生一覧（SPRING）'!P:P)</f>
        <v>0</v>
      </c>
      <c r="L820" s="77">
        <f>SUMIF('3_選抜学生一覧（BOOST）'!E:E, A820, '3_選抜学生一覧（BOOST）'!P:P)</f>
        <v>0</v>
      </c>
    </row>
    <row r="821" spans="1:12" ht="13.2" customHeight="1">
      <c r="A821" s="13"/>
      <c r="B821" s="43"/>
      <c r="C821" s="44"/>
      <c r="D821" s="47"/>
      <c r="E821" s="12"/>
      <c r="F821" s="12"/>
      <c r="G821" s="44"/>
      <c r="H821" s="44"/>
      <c r="I821" s="45"/>
      <c r="J821" s="45"/>
      <c r="K821" s="77">
        <f>SUMIF('3_選抜学生一覧（SPRING）'!E:E, A821, '3_選抜学生一覧（SPRING）'!P:P)</f>
        <v>0</v>
      </c>
      <c r="L821" s="77">
        <f>SUMIF('3_選抜学生一覧（BOOST）'!E:E, A821, '3_選抜学生一覧（BOOST）'!P:P)</f>
        <v>0</v>
      </c>
    </row>
    <row r="822" spans="1:12" ht="13.2" customHeight="1">
      <c r="A822" s="13"/>
      <c r="B822" s="43"/>
      <c r="C822" s="44"/>
      <c r="D822" s="47"/>
      <c r="E822" s="12"/>
      <c r="F822" s="12"/>
      <c r="G822" s="44"/>
      <c r="H822" s="44"/>
      <c r="I822" s="45"/>
      <c r="J822" s="45"/>
      <c r="K822" s="77">
        <f>SUMIF('3_選抜学生一覧（SPRING）'!E:E, A822, '3_選抜学生一覧（SPRING）'!P:P)</f>
        <v>0</v>
      </c>
      <c r="L822" s="77">
        <f>SUMIF('3_選抜学生一覧（BOOST）'!E:E, A822, '3_選抜学生一覧（BOOST）'!P:P)</f>
        <v>0</v>
      </c>
    </row>
    <row r="823" spans="1:12" ht="13.2" customHeight="1">
      <c r="A823" s="13"/>
      <c r="B823" s="43"/>
      <c r="C823" s="44"/>
      <c r="D823" s="47"/>
      <c r="E823" s="12"/>
      <c r="F823" s="12"/>
      <c r="G823" s="44"/>
      <c r="H823" s="44"/>
      <c r="I823" s="45"/>
      <c r="J823" s="45"/>
      <c r="K823" s="77">
        <f>SUMIF('3_選抜学生一覧（SPRING）'!E:E, A823, '3_選抜学生一覧（SPRING）'!P:P)</f>
        <v>0</v>
      </c>
      <c r="L823" s="77">
        <f>SUMIF('3_選抜学生一覧（BOOST）'!E:E, A823, '3_選抜学生一覧（BOOST）'!P:P)</f>
        <v>0</v>
      </c>
    </row>
    <row r="824" spans="1:12" ht="13.2" customHeight="1">
      <c r="A824" s="13"/>
      <c r="B824" s="43"/>
      <c r="C824" s="44"/>
      <c r="D824" s="47"/>
      <c r="E824" s="12"/>
      <c r="F824" s="12"/>
      <c r="G824" s="44"/>
      <c r="H824" s="44"/>
      <c r="I824" s="45"/>
      <c r="J824" s="45"/>
      <c r="K824" s="77">
        <f>SUMIF('3_選抜学生一覧（SPRING）'!E:E, A824, '3_選抜学生一覧（SPRING）'!P:P)</f>
        <v>0</v>
      </c>
      <c r="L824" s="77">
        <f>SUMIF('3_選抜学生一覧（BOOST）'!E:E, A824, '3_選抜学生一覧（BOOST）'!P:P)</f>
        <v>0</v>
      </c>
    </row>
    <row r="825" spans="1:12" ht="13.2" customHeight="1">
      <c r="A825" s="13"/>
      <c r="B825" s="43"/>
      <c r="C825" s="44"/>
      <c r="D825" s="47"/>
      <c r="E825" s="12"/>
      <c r="F825" s="12"/>
      <c r="G825" s="44"/>
      <c r="H825" s="44"/>
      <c r="I825" s="45"/>
      <c r="J825" s="45"/>
      <c r="K825" s="77">
        <f>SUMIF('3_選抜学生一覧（SPRING）'!E:E, A825, '3_選抜学生一覧（SPRING）'!P:P)</f>
        <v>0</v>
      </c>
      <c r="L825" s="77">
        <f>SUMIF('3_選抜学生一覧（BOOST）'!E:E, A825, '3_選抜学生一覧（BOOST）'!P:P)</f>
        <v>0</v>
      </c>
    </row>
    <row r="826" spans="1:12" ht="13.2" customHeight="1">
      <c r="A826" s="13"/>
      <c r="B826" s="43"/>
      <c r="C826" s="44"/>
      <c r="D826" s="47"/>
      <c r="E826" s="12"/>
      <c r="F826" s="12"/>
      <c r="G826" s="44"/>
      <c r="H826" s="44"/>
      <c r="I826" s="45"/>
      <c r="J826" s="45"/>
      <c r="K826" s="77">
        <f>SUMIF('3_選抜学生一覧（SPRING）'!E:E, A826, '3_選抜学生一覧（SPRING）'!P:P)</f>
        <v>0</v>
      </c>
      <c r="L826" s="77">
        <f>SUMIF('3_選抜学生一覧（BOOST）'!E:E, A826, '3_選抜学生一覧（BOOST）'!P:P)</f>
        <v>0</v>
      </c>
    </row>
    <row r="827" spans="1:12" ht="13.2" customHeight="1">
      <c r="A827" s="13"/>
      <c r="B827" s="43"/>
      <c r="C827" s="44"/>
      <c r="D827" s="47"/>
      <c r="E827" s="12"/>
      <c r="F827" s="12"/>
      <c r="G827" s="44"/>
      <c r="H827" s="44"/>
      <c r="I827" s="45"/>
      <c r="J827" s="45"/>
      <c r="K827" s="77">
        <f>SUMIF('3_選抜学生一覧（SPRING）'!E:E, A827, '3_選抜学生一覧（SPRING）'!P:P)</f>
        <v>0</v>
      </c>
      <c r="L827" s="77">
        <f>SUMIF('3_選抜学生一覧（BOOST）'!E:E, A827, '3_選抜学生一覧（BOOST）'!P:P)</f>
        <v>0</v>
      </c>
    </row>
    <row r="828" spans="1:12" ht="13.2" customHeight="1">
      <c r="A828" s="13"/>
      <c r="B828" s="43"/>
      <c r="C828" s="44"/>
      <c r="D828" s="47"/>
      <c r="E828" s="12"/>
      <c r="F828" s="12"/>
      <c r="G828" s="44"/>
      <c r="H828" s="44"/>
      <c r="I828" s="45"/>
      <c r="J828" s="45"/>
      <c r="K828" s="77">
        <f>SUMIF('3_選抜学生一覧（SPRING）'!E:E, A828, '3_選抜学生一覧（SPRING）'!P:P)</f>
        <v>0</v>
      </c>
      <c r="L828" s="77">
        <f>SUMIF('3_選抜学生一覧（BOOST）'!E:E, A828, '3_選抜学生一覧（BOOST）'!P:P)</f>
        <v>0</v>
      </c>
    </row>
    <row r="829" spans="1:12" ht="13.2" customHeight="1">
      <c r="A829" s="13"/>
      <c r="B829" s="43"/>
      <c r="C829" s="44"/>
      <c r="D829" s="47"/>
      <c r="E829" s="12"/>
      <c r="F829" s="12"/>
      <c r="G829" s="44"/>
      <c r="H829" s="44"/>
      <c r="I829" s="45"/>
      <c r="J829" s="45"/>
      <c r="K829" s="77">
        <f>SUMIF('3_選抜学生一覧（SPRING）'!E:E, A829, '3_選抜学生一覧（SPRING）'!P:P)</f>
        <v>0</v>
      </c>
      <c r="L829" s="77">
        <f>SUMIF('3_選抜学生一覧（BOOST）'!E:E, A829, '3_選抜学生一覧（BOOST）'!P:P)</f>
        <v>0</v>
      </c>
    </row>
    <row r="830" spans="1:12" ht="13.2" customHeight="1">
      <c r="A830" s="13"/>
      <c r="B830" s="43"/>
      <c r="C830" s="44"/>
      <c r="D830" s="47"/>
      <c r="E830" s="12"/>
      <c r="F830" s="12"/>
      <c r="G830" s="44"/>
      <c r="H830" s="44"/>
      <c r="I830" s="45"/>
      <c r="J830" s="45"/>
      <c r="K830" s="77">
        <f>SUMIF('3_選抜学生一覧（SPRING）'!E:E, A830, '3_選抜学生一覧（SPRING）'!P:P)</f>
        <v>0</v>
      </c>
      <c r="L830" s="77">
        <f>SUMIF('3_選抜学生一覧（BOOST）'!E:E, A830, '3_選抜学生一覧（BOOST）'!P:P)</f>
        <v>0</v>
      </c>
    </row>
    <row r="831" spans="1:12" ht="13.2" customHeight="1">
      <c r="A831" s="13"/>
      <c r="B831" s="43"/>
      <c r="C831" s="44"/>
      <c r="D831" s="47"/>
      <c r="E831" s="12"/>
      <c r="F831" s="12"/>
      <c r="G831" s="44"/>
      <c r="H831" s="44"/>
      <c r="I831" s="45"/>
      <c r="J831" s="45"/>
      <c r="K831" s="77">
        <f>SUMIF('3_選抜学生一覧（SPRING）'!E:E, A831, '3_選抜学生一覧（SPRING）'!P:P)</f>
        <v>0</v>
      </c>
      <c r="L831" s="77">
        <f>SUMIF('3_選抜学生一覧（BOOST）'!E:E, A831, '3_選抜学生一覧（BOOST）'!P:P)</f>
        <v>0</v>
      </c>
    </row>
    <row r="832" spans="1:12" ht="13.2" customHeight="1">
      <c r="A832" s="13"/>
      <c r="B832" s="43"/>
      <c r="C832" s="44"/>
      <c r="D832" s="47"/>
      <c r="E832" s="12"/>
      <c r="F832" s="12"/>
      <c r="G832" s="44"/>
      <c r="H832" s="44"/>
      <c r="I832" s="45"/>
      <c r="J832" s="45"/>
      <c r="K832" s="77">
        <f>SUMIF('3_選抜学生一覧（SPRING）'!E:E, A832, '3_選抜学生一覧（SPRING）'!P:P)</f>
        <v>0</v>
      </c>
      <c r="L832" s="77">
        <f>SUMIF('3_選抜学生一覧（BOOST）'!E:E, A832, '3_選抜学生一覧（BOOST）'!P:P)</f>
        <v>0</v>
      </c>
    </row>
    <row r="833" spans="1:12" ht="13.2" customHeight="1">
      <c r="A833" s="13"/>
      <c r="B833" s="43"/>
      <c r="C833" s="44"/>
      <c r="D833" s="47"/>
      <c r="E833" s="12"/>
      <c r="F833" s="12"/>
      <c r="G833" s="44"/>
      <c r="H833" s="44"/>
      <c r="I833" s="45"/>
      <c r="J833" s="45"/>
      <c r="K833" s="77">
        <f>SUMIF('3_選抜学生一覧（SPRING）'!E:E, A833, '3_選抜学生一覧（SPRING）'!P:P)</f>
        <v>0</v>
      </c>
      <c r="L833" s="77">
        <f>SUMIF('3_選抜学生一覧（BOOST）'!E:E, A833, '3_選抜学生一覧（BOOST）'!P:P)</f>
        <v>0</v>
      </c>
    </row>
    <row r="834" spans="1:12" ht="13.2" customHeight="1">
      <c r="A834" s="13"/>
      <c r="B834" s="43"/>
      <c r="C834" s="44"/>
      <c r="D834" s="47"/>
      <c r="E834" s="12"/>
      <c r="F834" s="12"/>
      <c r="G834" s="44"/>
      <c r="H834" s="44"/>
      <c r="I834" s="45"/>
      <c r="J834" s="45"/>
      <c r="K834" s="77">
        <f>SUMIF('3_選抜学生一覧（SPRING）'!E:E, A834, '3_選抜学生一覧（SPRING）'!P:P)</f>
        <v>0</v>
      </c>
      <c r="L834" s="77">
        <f>SUMIF('3_選抜学生一覧（BOOST）'!E:E, A834, '3_選抜学生一覧（BOOST）'!P:P)</f>
        <v>0</v>
      </c>
    </row>
    <row r="835" spans="1:12" ht="13.2" customHeight="1">
      <c r="A835" s="13"/>
      <c r="B835" s="43"/>
      <c r="C835" s="44"/>
      <c r="D835" s="47"/>
      <c r="E835" s="12"/>
      <c r="F835" s="12"/>
      <c r="G835" s="44"/>
      <c r="H835" s="44"/>
      <c r="I835" s="45"/>
      <c r="J835" s="45"/>
      <c r="K835" s="77">
        <f>SUMIF('3_選抜学生一覧（SPRING）'!E:E, A835, '3_選抜学生一覧（SPRING）'!P:P)</f>
        <v>0</v>
      </c>
      <c r="L835" s="77">
        <f>SUMIF('3_選抜学生一覧（BOOST）'!E:E, A835, '3_選抜学生一覧（BOOST）'!P:P)</f>
        <v>0</v>
      </c>
    </row>
    <row r="836" spans="1:12" ht="13.2" customHeight="1">
      <c r="A836" s="13"/>
      <c r="B836" s="43"/>
      <c r="C836" s="44"/>
      <c r="D836" s="47"/>
      <c r="E836" s="12"/>
      <c r="F836" s="12"/>
      <c r="G836" s="44"/>
      <c r="H836" s="44"/>
      <c r="I836" s="45"/>
      <c r="J836" s="45"/>
      <c r="K836" s="77">
        <f>SUMIF('3_選抜学生一覧（SPRING）'!E:E, A836, '3_選抜学生一覧（SPRING）'!P:P)</f>
        <v>0</v>
      </c>
      <c r="L836" s="77">
        <f>SUMIF('3_選抜学生一覧（BOOST）'!E:E, A836, '3_選抜学生一覧（BOOST）'!P:P)</f>
        <v>0</v>
      </c>
    </row>
    <row r="837" spans="1:12" ht="13.2" customHeight="1">
      <c r="A837" s="13"/>
      <c r="B837" s="43"/>
      <c r="C837" s="44"/>
      <c r="D837" s="47"/>
      <c r="E837" s="12"/>
      <c r="F837" s="12"/>
      <c r="G837" s="44"/>
      <c r="H837" s="44"/>
      <c r="I837" s="45"/>
      <c r="J837" s="45"/>
      <c r="K837" s="77">
        <f>SUMIF('3_選抜学生一覧（SPRING）'!E:E, A837, '3_選抜学生一覧（SPRING）'!P:P)</f>
        <v>0</v>
      </c>
      <c r="L837" s="77">
        <f>SUMIF('3_選抜学生一覧（BOOST）'!E:E, A837, '3_選抜学生一覧（BOOST）'!P:P)</f>
        <v>0</v>
      </c>
    </row>
    <row r="838" spans="1:12" ht="13.2" customHeight="1">
      <c r="A838" s="13"/>
      <c r="B838" s="43"/>
      <c r="C838" s="44"/>
      <c r="D838" s="47"/>
      <c r="E838" s="12"/>
      <c r="F838" s="12"/>
      <c r="G838" s="44"/>
      <c r="H838" s="44"/>
      <c r="I838" s="45"/>
      <c r="J838" s="45"/>
      <c r="K838" s="77">
        <f>SUMIF('3_選抜学生一覧（SPRING）'!E:E, A838, '3_選抜学生一覧（SPRING）'!P:P)</f>
        <v>0</v>
      </c>
      <c r="L838" s="77">
        <f>SUMIF('3_選抜学生一覧（BOOST）'!E:E, A838, '3_選抜学生一覧（BOOST）'!P:P)</f>
        <v>0</v>
      </c>
    </row>
    <row r="839" spans="1:12" ht="13.2" customHeight="1">
      <c r="A839" s="13"/>
      <c r="B839" s="43"/>
      <c r="C839" s="44"/>
      <c r="D839" s="47"/>
      <c r="E839" s="12"/>
      <c r="F839" s="12"/>
      <c r="G839" s="44"/>
      <c r="H839" s="44"/>
      <c r="I839" s="45"/>
      <c r="J839" s="45"/>
      <c r="K839" s="77">
        <f>SUMIF('3_選抜学生一覧（SPRING）'!E:E, A839, '3_選抜学生一覧（SPRING）'!P:P)</f>
        <v>0</v>
      </c>
      <c r="L839" s="77">
        <f>SUMIF('3_選抜学生一覧（BOOST）'!E:E, A839, '3_選抜学生一覧（BOOST）'!P:P)</f>
        <v>0</v>
      </c>
    </row>
    <row r="840" spans="1:12" ht="13.2" customHeight="1">
      <c r="A840" s="13"/>
      <c r="B840" s="43"/>
      <c r="C840" s="44"/>
      <c r="D840" s="47"/>
      <c r="E840" s="12"/>
      <c r="F840" s="12"/>
      <c r="G840" s="44"/>
      <c r="H840" s="44"/>
      <c r="I840" s="45"/>
      <c r="J840" s="45"/>
      <c r="K840" s="77">
        <f>SUMIF('3_選抜学生一覧（SPRING）'!E:E, A840, '3_選抜学生一覧（SPRING）'!P:P)</f>
        <v>0</v>
      </c>
      <c r="L840" s="77">
        <f>SUMIF('3_選抜学生一覧（BOOST）'!E:E, A840, '3_選抜学生一覧（BOOST）'!P:P)</f>
        <v>0</v>
      </c>
    </row>
    <row r="841" spans="1:12" ht="13.2" customHeight="1">
      <c r="A841" s="13"/>
      <c r="B841" s="43"/>
      <c r="C841" s="44"/>
      <c r="D841" s="47"/>
      <c r="E841" s="12"/>
      <c r="F841" s="12"/>
      <c r="G841" s="44"/>
      <c r="H841" s="44"/>
      <c r="I841" s="45"/>
      <c r="J841" s="45"/>
      <c r="K841" s="77">
        <f>SUMIF('3_選抜学生一覧（SPRING）'!E:E, A841, '3_選抜学生一覧（SPRING）'!P:P)</f>
        <v>0</v>
      </c>
      <c r="L841" s="77">
        <f>SUMIF('3_選抜学生一覧（BOOST）'!E:E, A841, '3_選抜学生一覧（BOOST）'!P:P)</f>
        <v>0</v>
      </c>
    </row>
    <row r="842" spans="1:12" ht="13.2" customHeight="1">
      <c r="A842" s="13"/>
      <c r="B842" s="43"/>
      <c r="C842" s="44"/>
      <c r="D842" s="47"/>
      <c r="E842" s="12"/>
      <c r="F842" s="12"/>
      <c r="G842" s="44"/>
      <c r="H842" s="44"/>
      <c r="I842" s="45"/>
      <c r="J842" s="45"/>
      <c r="K842" s="77">
        <f>SUMIF('3_選抜学生一覧（SPRING）'!E:E, A842, '3_選抜学生一覧（SPRING）'!P:P)</f>
        <v>0</v>
      </c>
      <c r="L842" s="77">
        <f>SUMIF('3_選抜学生一覧（BOOST）'!E:E, A842, '3_選抜学生一覧（BOOST）'!P:P)</f>
        <v>0</v>
      </c>
    </row>
    <row r="843" spans="1:12" ht="13.2" customHeight="1">
      <c r="A843" s="13"/>
      <c r="B843" s="43"/>
      <c r="C843" s="44"/>
      <c r="D843" s="47"/>
      <c r="E843" s="12"/>
      <c r="F843" s="12"/>
      <c r="G843" s="44"/>
      <c r="H843" s="44"/>
      <c r="I843" s="45"/>
      <c r="J843" s="45"/>
      <c r="K843" s="77">
        <f>SUMIF('3_選抜学生一覧（SPRING）'!E:E, A843, '3_選抜学生一覧（SPRING）'!P:P)</f>
        <v>0</v>
      </c>
      <c r="L843" s="77">
        <f>SUMIF('3_選抜学生一覧（BOOST）'!E:E, A843, '3_選抜学生一覧（BOOST）'!P:P)</f>
        <v>0</v>
      </c>
    </row>
    <row r="844" spans="1:12" ht="13.2" customHeight="1">
      <c r="A844" s="13"/>
      <c r="B844" s="43"/>
      <c r="C844" s="44"/>
      <c r="D844" s="47"/>
      <c r="E844" s="12"/>
      <c r="F844" s="12"/>
      <c r="G844" s="44"/>
      <c r="H844" s="44"/>
      <c r="I844" s="45"/>
      <c r="J844" s="45"/>
      <c r="K844" s="77">
        <f>SUMIF('3_選抜学生一覧（SPRING）'!E:E, A844, '3_選抜学生一覧（SPRING）'!P:P)</f>
        <v>0</v>
      </c>
      <c r="L844" s="77">
        <f>SUMIF('3_選抜学生一覧（BOOST）'!E:E, A844, '3_選抜学生一覧（BOOST）'!P:P)</f>
        <v>0</v>
      </c>
    </row>
    <row r="845" spans="1:12" ht="13.2" customHeight="1">
      <c r="A845" s="13"/>
      <c r="B845" s="43"/>
      <c r="C845" s="44"/>
      <c r="D845" s="47"/>
      <c r="E845" s="12"/>
      <c r="F845" s="12"/>
      <c r="G845" s="44"/>
      <c r="H845" s="44"/>
      <c r="I845" s="45"/>
      <c r="J845" s="45"/>
      <c r="K845" s="77">
        <f>SUMIF('3_選抜学生一覧（SPRING）'!E:E, A845, '3_選抜学生一覧（SPRING）'!P:P)</f>
        <v>0</v>
      </c>
      <c r="L845" s="77">
        <f>SUMIF('3_選抜学生一覧（BOOST）'!E:E, A845, '3_選抜学生一覧（BOOST）'!P:P)</f>
        <v>0</v>
      </c>
    </row>
    <row r="846" spans="1:12" ht="13.2" customHeight="1">
      <c r="A846" s="13"/>
      <c r="B846" s="43"/>
      <c r="C846" s="44"/>
      <c r="D846" s="47"/>
      <c r="E846" s="12"/>
      <c r="F846" s="12"/>
      <c r="G846" s="44"/>
      <c r="H846" s="44"/>
      <c r="I846" s="45"/>
      <c r="J846" s="45"/>
      <c r="K846" s="77">
        <f>SUMIF('3_選抜学生一覧（SPRING）'!E:E, A846, '3_選抜学生一覧（SPRING）'!P:P)</f>
        <v>0</v>
      </c>
      <c r="L846" s="77">
        <f>SUMIF('3_選抜学生一覧（BOOST）'!E:E, A846, '3_選抜学生一覧（BOOST）'!P:P)</f>
        <v>0</v>
      </c>
    </row>
    <row r="847" spans="1:12" ht="13.2" customHeight="1">
      <c r="A847" s="13"/>
      <c r="B847" s="43"/>
      <c r="C847" s="44"/>
      <c r="D847" s="47"/>
      <c r="E847" s="12"/>
      <c r="F847" s="12"/>
      <c r="G847" s="44"/>
      <c r="H847" s="44"/>
      <c r="I847" s="45"/>
      <c r="J847" s="45"/>
      <c r="K847" s="77">
        <f>SUMIF('3_選抜学生一覧（SPRING）'!E:E, A847, '3_選抜学生一覧（SPRING）'!P:P)</f>
        <v>0</v>
      </c>
      <c r="L847" s="77">
        <f>SUMIF('3_選抜学生一覧（BOOST）'!E:E, A847, '3_選抜学生一覧（BOOST）'!P:P)</f>
        <v>0</v>
      </c>
    </row>
    <row r="848" spans="1:12" ht="13.2" customHeight="1">
      <c r="A848" s="13"/>
      <c r="B848" s="43"/>
      <c r="C848" s="44"/>
      <c r="D848" s="47"/>
      <c r="E848" s="12"/>
      <c r="F848" s="12"/>
      <c r="G848" s="44"/>
      <c r="H848" s="44"/>
      <c r="I848" s="45"/>
      <c r="J848" s="45"/>
      <c r="K848" s="77">
        <f>SUMIF('3_選抜学生一覧（SPRING）'!E:E, A848, '3_選抜学生一覧（SPRING）'!P:P)</f>
        <v>0</v>
      </c>
      <c r="L848" s="77">
        <f>SUMIF('3_選抜学生一覧（BOOST）'!E:E, A848, '3_選抜学生一覧（BOOST）'!P:P)</f>
        <v>0</v>
      </c>
    </row>
    <row r="849" spans="1:12" ht="13.2" customHeight="1">
      <c r="A849" s="13"/>
      <c r="B849" s="43"/>
      <c r="C849" s="44"/>
      <c r="D849" s="47"/>
      <c r="E849" s="12"/>
      <c r="F849" s="12"/>
      <c r="G849" s="44"/>
      <c r="H849" s="44"/>
      <c r="I849" s="45"/>
      <c r="J849" s="45"/>
      <c r="K849" s="77">
        <f>SUMIF('3_選抜学生一覧（SPRING）'!E:E, A849, '3_選抜学生一覧（SPRING）'!P:P)</f>
        <v>0</v>
      </c>
      <c r="L849" s="77">
        <f>SUMIF('3_選抜学生一覧（BOOST）'!E:E, A849, '3_選抜学生一覧（BOOST）'!P:P)</f>
        <v>0</v>
      </c>
    </row>
    <row r="850" spans="1:12" ht="13.2" customHeight="1">
      <c r="A850" s="13"/>
      <c r="B850" s="43"/>
      <c r="C850" s="44"/>
      <c r="D850" s="47"/>
      <c r="E850" s="12"/>
      <c r="F850" s="12"/>
      <c r="G850" s="44"/>
      <c r="H850" s="44"/>
      <c r="I850" s="45"/>
      <c r="J850" s="45"/>
      <c r="K850" s="77">
        <f>SUMIF('3_選抜学生一覧（SPRING）'!E:E, A850, '3_選抜学生一覧（SPRING）'!P:P)</f>
        <v>0</v>
      </c>
      <c r="L850" s="77">
        <f>SUMIF('3_選抜学生一覧（BOOST）'!E:E, A850, '3_選抜学生一覧（BOOST）'!P:P)</f>
        <v>0</v>
      </c>
    </row>
    <row r="851" spans="1:12" ht="13.2" customHeight="1">
      <c r="A851" s="13"/>
      <c r="B851" s="43"/>
      <c r="C851" s="44"/>
      <c r="D851" s="47"/>
      <c r="E851" s="12"/>
      <c r="F851" s="12"/>
      <c r="G851" s="44"/>
      <c r="H851" s="44"/>
      <c r="I851" s="45"/>
      <c r="J851" s="45"/>
      <c r="K851" s="77">
        <f>SUMIF('3_選抜学生一覧（SPRING）'!E:E, A851, '3_選抜学生一覧（SPRING）'!P:P)</f>
        <v>0</v>
      </c>
      <c r="L851" s="77">
        <f>SUMIF('3_選抜学生一覧（BOOST）'!E:E, A851, '3_選抜学生一覧（BOOST）'!P:P)</f>
        <v>0</v>
      </c>
    </row>
    <row r="852" spans="1:12" ht="13.2" customHeight="1">
      <c r="A852" s="13"/>
      <c r="B852" s="43"/>
      <c r="C852" s="44"/>
      <c r="D852" s="47"/>
      <c r="E852" s="12"/>
      <c r="F852" s="12"/>
      <c r="G852" s="44"/>
      <c r="H852" s="44"/>
      <c r="I852" s="45"/>
      <c r="J852" s="45"/>
      <c r="K852" s="77">
        <f>SUMIF('3_選抜学生一覧（SPRING）'!E:E, A852, '3_選抜学生一覧（SPRING）'!P:P)</f>
        <v>0</v>
      </c>
      <c r="L852" s="77">
        <f>SUMIF('3_選抜学生一覧（BOOST）'!E:E, A852, '3_選抜学生一覧（BOOST）'!P:P)</f>
        <v>0</v>
      </c>
    </row>
    <row r="853" spans="1:12" ht="13.2" customHeight="1">
      <c r="A853" s="13"/>
      <c r="B853" s="43"/>
      <c r="C853" s="44"/>
      <c r="D853" s="47"/>
      <c r="E853" s="12"/>
      <c r="F853" s="12"/>
      <c r="G853" s="44"/>
      <c r="H853" s="44"/>
      <c r="I853" s="45"/>
      <c r="J853" s="45"/>
      <c r="K853" s="77">
        <f>SUMIF('3_選抜学生一覧（SPRING）'!E:E, A853, '3_選抜学生一覧（SPRING）'!P:P)</f>
        <v>0</v>
      </c>
      <c r="L853" s="77">
        <f>SUMIF('3_選抜学生一覧（BOOST）'!E:E, A853, '3_選抜学生一覧（BOOST）'!P:P)</f>
        <v>0</v>
      </c>
    </row>
    <row r="854" spans="1:12" ht="13.2" customHeight="1">
      <c r="A854" s="13"/>
      <c r="B854" s="43"/>
      <c r="C854" s="44"/>
      <c r="D854" s="47"/>
      <c r="E854" s="12"/>
      <c r="F854" s="12"/>
      <c r="G854" s="44"/>
      <c r="H854" s="44"/>
      <c r="I854" s="45"/>
      <c r="J854" s="45"/>
      <c r="K854" s="77">
        <f>SUMIF('3_選抜学生一覧（SPRING）'!E:E, A854, '3_選抜学生一覧（SPRING）'!P:P)</f>
        <v>0</v>
      </c>
      <c r="L854" s="77">
        <f>SUMIF('3_選抜学生一覧（BOOST）'!E:E, A854, '3_選抜学生一覧（BOOST）'!P:P)</f>
        <v>0</v>
      </c>
    </row>
    <row r="855" spans="1:12" ht="13.2" customHeight="1">
      <c r="A855" s="13"/>
      <c r="B855" s="43"/>
      <c r="C855" s="44"/>
      <c r="D855" s="47"/>
      <c r="E855" s="12"/>
      <c r="F855" s="12"/>
      <c r="G855" s="44"/>
      <c r="H855" s="44"/>
      <c r="I855" s="45"/>
      <c r="J855" s="45"/>
      <c r="K855" s="77">
        <f>SUMIF('3_選抜学生一覧（SPRING）'!E:E, A855, '3_選抜学生一覧（SPRING）'!P:P)</f>
        <v>0</v>
      </c>
      <c r="L855" s="77">
        <f>SUMIF('3_選抜学生一覧（BOOST）'!E:E, A855, '3_選抜学生一覧（BOOST）'!P:P)</f>
        <v>0</v>
      </c>
    </row>
    <row r="856" spans="1:12" ht="13.2" customHeight="1">
      <c r="A856" s="13"/>
      <c r="B856" s="43"/>
      <c r="C856" s="44"/>
      <c r="D856" s="47"/>
      <c r="E856" s="12"/>
      <c r="F856" s="12"/>
      <c r="G856" s="44"/>
      <c r="H856" s="44"/>
      <c r="I856" s="45"/>
      <c r="J856" s="45"/>
      <c r="K856" s="77">
        <f>SUMIF('3_選抜学生一覧（SPRING）'!E:E, A856, '3_選抜学生一覧（SPRING）'!P:P)</f>
        <v>0</v>
      </c>
      <c r="L856" s="77">
        <f>SUMIF('3_選抜学生一覧（BOOST）'!E:E, A856, '3_選抜学生一覧（BOOST）'!P:P)</f>
        <v>0</v>
      </c>
    </row>
    <row r="857" spans="1:12" ht="13.2" customHeight="1">
      <c r="A857" s="13"/>
      <c r="B857" s="43"/>
      <c r="C857" s="44"/>
      <c r="D857" s="47"/>
      <c r="E857" s="12"/>
      <c r="F857" s="12"/>
      <c r="G857" s="44"/>
      <c r="H857" s="44"/>
      <c r="I857" s="45"/>
      <c r="J857" s="45"/>
      <c r="K857" s="77">
        <f>SUMIF('3_選抜学生一覧（SPRING）'!E:E, A857, '3_選抜学生一覧（SPRING）'!P:P)</f>
        <v>0</v>
      </c>
      <c r="L857" s="77">
        <f>SUMIF('3_選抜学生一覧（BOOST）'!E:E, A857, '3_選抜学生一覧（BOOST）'!P:P)</f>
        <v>0</v>
      </c>
    </row>
    <row r="858" spans="1:12" ht="13.2" customHeight="1">
      <c r="A858" s="13"/>
      <c r="B858" s="43"/>
      <c r="C858" s="44"/>
      <c r="D858" s="47"/>
      <c r="E858" s="12"/>
      <c r="F858" s="12"/>
      <c r="G858" s="44"/>
      <c r="H858" s="44"/>
      <c r="I858" s="45"/>
      <c r="J858" s="45"/>
      <c r="K858" s="77">
        <f>SUMIF('3_選抜学生一覧（SPRING）'!E:E, A858, '3_選抜学生一覧（SPRING）'!P:P)</f>
        <v>0</v>
      </c>
      <c r="L858" s="77">
        <f>SUMIF('3_選抜学生一覧（BOOST）'!E:E, A858, '3_選抜学生一覧（BOOST）'!P:P)</f>
        <v>0</v>
      </c>
    </row>
    <row r="859" spans="1:12" ht="13.2" customHeight="1">
      <c r="A859" s="13"/>
      <c r="B859" s="43"/>
      <c r="C859" s="44"/>
      <c r="D859" s="47"/>
      <c r="E859" s="12"/>
      <c r="F859" s="12"/>
      <c r="G859" s="44"/>
      <c r="H859" s="44"/>
      <c r="I859" s="45"/>
      <c r="J859" s="45"/>
      <c r="K859" s="77">
        <f>SUMIF('3_選抜学生一覧（SPRING）'!E:E, A859, '3_選抜学生一覧（SPRING）'!P:P)</f>
        <v>0</v>
      </c>
      <c r="L859" s="77">
        <f>SUMIF('3_選抜学生一覧（BOOST）'!E:E, A859, '3_選抜学生一覧（BOOST）'!P:P)</f>
        <v>0</v>
      </c>
    </row>
    <row r="860" spans="1:12" ht="13.2" customHeight="1">
      <c r="A860" s="13"/>
      <c r="B860" s="43"/>
      <c r="C860" s="44"/>
      <c r="D860" s="47"/>
      <c r="E860" s="12"/>
      <c r="F860" s="12"/>
      <c r="G860" s="44"/>
      <c r="H860" s="44"/>
      <c r="I860" s="45"/>
      <c r="J860" s="45"/>
      <c r="K860" s="77">
        <f>SUMIF('3_選抜学生一覧（SPRING）'!E:E, A860, '3_選抜学生一覧（SPRING）'!P:P)</f>
        <v>0</v>
      </c>
      <c r="L860" s="77">
        <f>SUMIF('3_選抜学生一覧（BOOST）'!E:E, A860, '3_選抜学生一覧（BOOST）'!P:P)</f>
        <v>0</v>
      </c>
    </row>
    <row r="861" spans="1:12" ht="13.2" customHeight="1">
      <c r="A861" s="13"/>
      <c r="B861" s="43"/>
      <c r="C861" s="44"/>
      <c r="D861" s="47"/>
      <c r="E861" s="12"/>
      <c r="F861" s="12"/>
      <c r="G861" s="44"/>
      <c r="H861" s="44"/>
      <c r="I861" s="45"/>
      <c r="J861" s="45"/>
      <c r="K861" s="77">
        <f>SUMIF('3_選抜学生一覧（SPRING）'!E:E, A861, '3_選抜学生一覧（SPRING）'!P:P)</f>
        <v>0</v>
      </c>
      <c r="L861" s="77">
        <f>SUMIF('3_選抜学生一覧（BOOST）'!E:E, A861, '3_選抜学生一覧（BOOST）'!P:P)</f>
        <v>0</v>
      </c>
    </row>
    <row r="862" spans="1:12" ht="13.2" customHeight="1">
      <c r="A862" s="13"/>
      <c r="B862" s="43"/>
      <c r="C862" s="44"/>
      <c r="D862" s="47"/>
      <c r="E862" s="12"/>
      <c r="F862" s="12"/>
      <c r="G862" s="44"/>
      <c r="H862" s="44"/>
      <c r="I862" s="45"/>
      <c r="J862" s="45"/>
      <c r="K862" s="77">
        <f>SUMIF('3_選抜学生一覧（SPRING）'!E:E, A862, '3_選抜学生一覧（SPRING）'!P:P)</f>
        <v>0</v>
      </c>
      <c r="L862" s="77">
        <f>SUMIF('3_選抜学生一覧（BOOST）'!E:E, A862, '3_選抜学生一覧（BOOST）'!P:P)</f>
        <v>0</v>
      </c>
    </row>
    <row r="863" spans="1:12" ht="13.2" customHeight="1">
      <c r="A863" s="13"/>
      <c r="B863" s="43"/>
      <c r="C863" s="44"/>
      <c r="D863" s="47"/>
      <c r="E863" s="12"/>
      <c r="F863" s="12"/>
      <c r="G863" s="44"/>
      <c r="H863" s="44"/>
      <c r="I863" s="45"/>
      <c r="J863" s="45"/>
      <c r="K863" s="77">
        <f>SUMIF('3_選抜学生一覧（SPRING）'!E:E, A863, '3_選抜学生一覧（SPRING）'!P:P)</f>
        <v>0</v>
      </c>
      <c r="L863" s="77">
        <f>SUMIF('3_選抜学生一覧（BOOST）'!E:E, A863, '3_選抜学生一覧（BOOST）'!P:P)</f>
        <v>0</v>
      </c>
    </row>
    <row r="864" spans="1:12" ht="13.2" customHeight="1">
      <c r="A864" s="13"/>
      <c r="B864" s="43"/>
      <c r="C864" s="44"/>
      <c r="D864" s="47"/>
      <c r="E864" s="12"/>
      <c r="F864" s="12"/>
      <c r="G864" s="44"/>
      <c r="H864" s="44"/>
      <c r="I864" s="45"/>
      <c r="J864" s="45"/>
      <c r="K864" s="77">
        <f>SUMIF('3_選抜学生一覧（SPRING）'!E:E, A864, '3_選抜学生一覧（SPRING）'!P:P)</f>
        <v>0</v>
      </c>
      <c r="L864" s="77">
        <f>SUMIF('3_選抜学生一覧（BOOST）'!E:E, A864, '3_選抜学生一覧（BOOST）'!P:P)</f>
        <v>0</v>
      </c>
    </row>
    <row r="865" spans="1:12" ht="13.2" customHeight="1">
      <c r="A865" s="13"/>
      <c r="B865" s="43"/>
      <c r="C865" s="44"/>
      <c r="D865" s="47"/>
      <c r="E865" s="12"/>
      <c r="F865" s="12"/>
      <c r="G865" s="44"/>
      <c r="H865" s="44"/>
      <c r="I865" s="45"/>
      <c r="J865" s="45"/>
      <c r="K865" s="77">
        <f>SUMIF('3_選抜学生一覧（SPRING）'!E:E, A865, '3_選抜学生一覧（SPRING）'!P:P)</f>
        <v>0</v>
      </c>
      <c r="L865" s="77">
        <f>SUMIF('3_選抜学生一覧（BOOST）'!E:E, A865, '3_選抜学生一覧（BOOST）'!P:P)</f>
        <v>0</v>
      </c>
    </row>
    <row r="866" spans="1:12" ht="13.2" customHeight="1">
      <c r="A866" s="13"/>
      <c r="B866" s="43"/>
      <c r="C866" s="44"/>
      <c r="D866" s="47"/>
      <c r="E866" s="12"/>
      <c r="F866" s="12"/>
      <c r="G866" s="44"/>
      <c r="H866" s="44"/>
      <c r="I866" s="45"/>
      <c r="J866" s="45"/>
      <c r="K866" s="77">
        <f>SUMIF('3_選抜学生一覧（SPRING）'!E:E, A866, '3_選抜学生一覧（SPRING）'!P:P)</f>
        <v>0</v>
      </c>
      <c r="L866" s="77">
        <f>SUMIF('3_選抜学生一覧（BOOST）'!E:E, A866, '3_選抜学生一覧（BOOST）'!P:P)</f>
        <v>0</v>
      </c>
    </row>
    <row r="867" spans="1:12" ht="13.2" customHeight="1">
      <c r="A867" s="13"/>
      <c r="B867" s="43"/>
      <c r="C867" s="44"/>
      <c r="D867" s="47"/>
      <c r="E867" s="12"/>
      <c r="F867" s="12"/>
      <c r="G867" s="44"/>
      <c r="H867" s="44"/>
      <c r="I867" s="45"/>
      <c r="J867" s="45"/>
      <c r="K867" s="77">
        <f>SUMIF('3_選抜学生一覧（SPRING）'!E:E, A867, '3_選抜学生一覧（SPRING）'!P:P)</f>
        <v>0</v>
      </c>
      <c r="L867" s="77">
        <f>SUMIF('3_選抜学生一覧（BOOST）'!E:E, A867, '3_選抜学生一覧（BOOST）'!P:P)</f>
        <v>0</v>
      </c>
    </row>
    <row r="868" spans="1:12" ht="13.2" customHeight="1">
      <c r="A868" s="13"/>
      <c r="B868" s="43"/>
      <c r="C868" s="44"/>
      <c r="D868" s="47"/>
      <c r="E868" s="12"/>
      <c r="F868" s="12"/>
      <c r="G868" s="44"/>
      <c r="H868" s="44"/>
      <c r="I868" s="45"/>
      <c r="J868" s="45"/>
      <c r="K868" s="77">
        <f>SUMIF('3_選抜学生一覧（SPRING）'!E:E, A868, '3_選抜学生一覧（SPRING）'!P:P)</f>
        <v>0</v>
      </c>
      <c r="L868" s="77">
        <f>SUMIF('3_選抜学生一覧（BOOST）'!E:E, A868, '3_選抜学生一覧（BOOST）'!P:P)</f>
        <v>0</v>
      </c>
    </row>
    <row r="869" spans="1:12" ht="13.2" customHeight="1">
      <c r="A869" s="13"/>
      <c r="B869" s="43"/>
      <c r="C869" s="44"/>
      <c r="D869" s="47"/>
      <c r="E869" s="12"/>
      <c r="F869" s="12"/>
      <c r="G869" s="44"/>
      <c r="H869" s="44"/>
      <c r="I869" s="45"/>
      <c r="J869" s="45"/>
      <c r="K869" s="77">
        <f>SUMIF('3_選抜学生一覧（SPRING）'!E:E, A869, '3_選抜学生一覧（SPRING）'!P:P)</f>
        <v>0</v>
      </c>
      <c r="L869" s="77">
        <f>SUMIF('3_選抜学生一覧（BOOST）'!E:E, A869, '3_選抜学生一覧（BOOST）'!P:P)</f>
        <v>0</v>
      </c>
    </row>
    <row r="870" spans="1:12" ht="13.2" customHeight="1">
      <c r="A870" s="13"/>
      <c r="B870" s="43"/>
      <c r="C870" s="44"/>
      <c r="D870" s="47"/>
      <c r="E870" s="12"/>
      <c r="F870" s="12"/>
      <c r="G870" s="44"/>
      <c r="H870" s="44"/>
      <c r="I870" s="45"/>
      <c r="J870" s="45"/>
      <c r="K870" s="77">
        <f>SUMIF('3_選抜学生一覧（SPRING）'!E:E, A870, '3_選抜学生一覧（SPRING）'!P:P)</f>
        <v>0</v>
      </c>
      <c r="L870" s="77">
        <f>SUMIF('3_選抜学生一覧（BOOST）'!E:E, A870, '3_選抜学生一覧（BOOST）'!P:P)</f>
        <v>0</v>
      </c>
    </row>
    <row r="871" spans="1:12" ht="13.2" customHeight="1">
      <c r="A871" s="13"/>
      <c r="B871" s="43"/>
      <c r="C871" s="44"/>
      <c r="D871" s="47"/>
      <c r="E871" s="12"/>
      <c r="F871" s="12"/>
      <c r="G871" s="44"/>
      <c r="H871" s="44"/>
      <c r="I871" s="45"/>
      <c r="J871" s="45"/>
      <c r="K871" s="77">
        <f>SUMIF('3_選抜学生一覧（SPRING）'!E:E, A871, '3_選抜学生一覧（SPRING）'!P:P)</f>
        <v>0</v>
      </c>
      <c r="L871" s="77">
        <f>SUMIF('3_選抜学生一覧（BOOST）'!E:E, A871, '3_選抜学生一覧（BOOST）'!P:P)</f>
        <v>0</v>
      </c>
    </row>
    <row r="872" spans="1:12" ht="13.2" customHeight="1">
      <c r="A872" s="13"/>
      <c r="B872" s="43"/>
      <c r="C872" s="44"/>
      <c r="D872" s="47"/>
      <c r="E872" s="12"/>
      <c r="F872" s="12"/>
      <c r="G872" s="44"/>
      <c r="H872" s="44"/>
      <c r="I872" s="45"/>
      <c r="J872" s="45"/>
      <c r="K872" s="77">
        <f>SUMIF('3_選抜学生一覧（SPRING）'!E:E, A872, '3_選抜学生一覧（SPRING）'!P:P)</f>
        <v>0</v>
      </c>
      <c r="L872" s="77">
        <f>SUMIF('3_選抜学生一覧（BOOST）'!E:E, A872, '3_選抜学生一覧（BOOST）'!P:P)</f>
        <v>0</v>
      </c>
    </row>
    <row r="873" spans="1:12" ht="13.2" customHeight="1">
      <c r="A873" s="13"/>
      <c r="B873" s="43"/>
      <c r="C873" s="44"/>
      <c r="D873" s="47"/>
      <c r="E873" s="12"/>
      <c r="F873" s="12"/>
      <c r="G873" s="44"/>
      <c r="H873" s="44"/>
      <c r="I873" s="45"/>
      <c r="J873" s="45"/>
      <c r="K873" s="77">
        <f>SUMIF('3_選抜学生一覧（SPRING）'!E:E, A873, '3_選抜学生一覧（SPRING）'!P:P)</f>
        <v>0</v>
      </c>
      <c r="L873" s="77">
        <f>SUMIF('3_選抜学生一覧（BOOST）'!E:E, A873, '3_選抜学生一覧（BOOST）'!P:P)</f>
        <v>0</v>
      </c>
    </row>
    <row r="874" spans="1:12" ht="13.2" customHeight="1">
      <c r="A874" s="13"/>
      <c r="B874" s="43"/>
      <c r="C874" s="44"/>
      <c r="D874" s="47"/>
      <c r="E874" s="12"/>
      <c r="F874" s="12"/>
      <c r="G874" s="44"/>
      <c r="H874" s="44"/>
      <c r="I874" s="45"/>
      <c r="J874" s="45"/>
      <c r="K874" s="77">
        <f>SUMIF('3_選抜学生一覧（SPRING）'!E:E, A874, '3_選抜学生一覧（SPRING）'!P:P)</f>
        <v>0</v>
      </c>
      <c r="L874" s="77">
        <f>SUMIF('3_選抜学生一覧（BOOST）'!E:E, A874, '3_選抜学生一覧（BOOST）'!P:P)</f>
        <v>0</v>
      </c>
    </row>
    <row r="875" spans="1:12" ht="13.2" customHeight="1">
      <c r="A875" s="13"/>
      <c r="B875" s="43"/>
      <c r="C875" s="44"/>
      <c r="D875" s="47"/>
      <c r="E875" s="12"/>
      <c r="F875" s="12"/>
      <c r="G875" s="44"/>
      <c r="H875" s="44"/>
      <c r="I875" s="45"/>
      <c r="J875" s="45"/>
      <c r="K875" s="77">
        <f>SUMIF('3_選抜学生一覧（SPRING）'!E:E, A875, '3_選抜学生一覧（SPRING）'!P:P)</f>
        <v>0</v>
      </c>
      <c r="L875" s="77">
        <f>SUMIF('3_選抜学生一覧（BOOST）'!E:E, A875, '3_選抜学生一覧（BOOST）'!P:P)</f>
        <v>0</v>
      </c>
    </row>
    <row r="876" spans="1:12" ht="13.2" customHeight="1">
      <c r="A876" s="13"/>
      <c r="B876" s="43"/>
      <c r="C876" s="44"/>
      <c r="D876" s="47"/>
      <c r="E876" s="12"/>
      <c r="F876" s="12"/>
      <c r="G876" s="44"/>
      <c r="H876" s="44"/>
      <c r="I876" s="45"/>
      <c r="J876" s="45"/>
      <c r="K876" s="77">
        <f>SUMIF('3_選抜学生一覧（SPRING）'!E:E, A876, '3_選抜学生一覧（SPRING）'!P:P)</f>
        <v>0</v>
      </c>
      <c r="L876" s="77">
        <f>SUMIF('3_選抜学生一覧（BOOST）'!E:E, A876, '3_選抜学生一覧（BOOST）'!P:P)</f>
        <v>0</v>
      </c>
    </row>
    <row r="877" spans="1:12" ht="13.2" customHeight="1">
      <c r="A877" s="13"/>
      <c r="B877" s="43"/>
      <c r="C877" s="44"/>
      <c r="D877" s="47"/>
      <c r="E877" s="12"/>
      <c r="F877" s="12"/>
      <c r="G877" s="44"/>
      <c r="H877" s="44"/>
      <c r="I877" s="45"/>
      <c r="J877" s="45"/>
      <c r="K877" s="77">
        <f>SUMIF('3_選抜学生一覧（SPRING）'!E:E, A877, '3_選抜学生一覧（SPRING）'!P:P)</f>
        <v>0</v>
      </c>
      <c r="L877" s="77">
        <f>SUMIF('3_選抜学生一覧（BOOST）'!E:E, A877, '3_選抜学生一覧（BOOST）'!P:P)</f>
        <v>0</v>
      </c>
    </row>
    <row r="878" spans="1:12" ht="13.2" customHeight="1">
      <c r="A878" s="13"/>
      <c r="B878" s="43"/>
      <c r="C878" s="44"/>
      <c r="D878" s="47"/>
      <c r="E878" s="12"/>
      <c r="F878" s="12"/>
      <c r="G878" s="44"/>
      <c r="H878" s="44"/>
      <c r="I878" s="45"/>
      <c r="J878" s="45"/>
      <c r="K878" s="77">
        <f>SUMIF('3_選抜学生一覧（SPRING）'!E:E, A878, '3_選抜学生一覧（SPRING）'!P:P)</f>
        <v>0</v>
      </c>
      <c r="L878" s="77">
        <f>SUMIF('3_選抜学生一覧（BOOST）'!E:E, A878, '3_選抜学生一覧（BOOST）'!P:P)</f>
        <v>0</v>
      </c>
    </row>
    <row r="879" spans="1:12" ht="13.2" customHeight="1">
      <c r="A879" s="13"/>
      <c r="B879" s="43"/>
      <c r="C879" s="44"/>
      <c r="D879" s="47"/>
      <c r="E879" s="12"/>
      <c r="F879" s="12"/>
      <c r="G879" s="44"/>
      <c r="H879" s="44"/>
      <c r="I879" s="45"/>
      <c r="J879" s="45"/>
      <c r="K879" s="77">
        <f>SUMIF('3_選抜学生一覧（SPRING）'!E:E, A879, '3_選抜学生一覧（SPRING）'!P:P)</f>
        <v>0</v>
      </c>
      <c r="L879" s="77">
        <f>SUMIF('3_選抜学生一覧（BOOST）'!E:E, A879, '3_選抜学生一覧（BOOST）'!P:P)</f>
        <v>0</v>
      </c>
    </row>
    <row r="880" spans="1:12" ht="13.2" customHeight="1">
      <c r="A880" s="13"/>
      <c r="B880" s="43"/>
      <c r="C880" s="44"/>
      <c r="D880" s="47"/>
      <c r="E880" s="12"/>
      <c r="F880" s="12"/>
      <c r="G880" s="44"/>
      <c r="H880" s="44"/>
      <c r="I880" s="45"/>
      <c r="J880" s="45"/>
      <c r="K880" s="77">
        <f>SUMIF('3_選抜学生一覧（SPRING）'!E:E, A880, '3_選抜学生一覧（SPRING）'!P:P)</f>
        <v>0</v>
      </c>
      <c r="L880" s="77">
        <f>SUMIF('3_選抜学生一覧（BOOST）'!E:E, A880, '3_選抜学生一覧（BOOST）'!P:P)</f>
        <v>0</v>
      </c>
    </row>
    <row r="881" spans="1:12" ht="13.2" customHeight="1">
      <c r="A881" s="13"/>
      <c r="B881" s="43"/>
      <c r="C881" s="44"/>
      <c r="D881" s="47"/>
      <c r="E881" s="12"/>
      <c r="F881" s="12"/>
      <c r="G881" s="44"/>
      <c r="H881" s="44"/>
      <c r="I881" s="45"/>
      <c r="J881" s="45"/>
      <c r="K881" s="77">
        <f>SUMIF('3_選抜学生一覧（SPRING）'!E:E, A881, '3_選抜学生一覧（SPRING）'!P:P)</f>
        <v>0</v>
      </c>
      <c r="L881" s="77">
        <f>SUMIF('3_選抜学生一覧（BOOST）'!E:E, A881, '3_選抜学生一覧（BOOST）'!P:P)</f>
        <v>0</v>
      </c>
    </row>
    <row r="882" spans="1:12" ht="13.2" customHeight="1">
      <c r="A882" s="13"/>
      <c r="B882" s="43"/>
      <c r="C882" s="44"/>
      <c r="D882" s="47"/>
      <c r="E882" s="12"/>
      <c r="F882" s="12"/>
      <c r="G882" s="44"/>
      <c r="H882" s="44"/>
      <c r="I882" s="45"/>
      <c r="J882" s="45"/>
      <c r="K882" s="77">
        <f>SUMIF('3_選抜学生一覧（SPRING）'!E:E, A882, '3_選抜学生一覧（SPRING）'!P:P)</f>
        <v>0</v>
      </c>
      <c r="L882" s="77">
        <f>SUMIF('3_選抜学生一覧（BOOST）'!E:E, A882, '3_選抜学生一覧（BOOST）'!P:P)</f>
        <v>0</v>
      </c>
    </row>
    <row r="883" spans="1:12" ht="13.2" customHeight="1">
      <c r="A883" s="13"/>
      <c r="B883" s="43"/>
      <c r="C883" s="44"/>
      <c r="D883" s="47"/>
      <c r="E883" s="12"/>
      <c r="F883" s="12"/>
      <c r="G883" s="44"/>
      <c r="H883" s="44"/>
      <c r="I883" s="45"/>
      <c r="J883" s="45"/>
      <c r="K883" s="77">
        <f>SUMIF('3_選抜学生一覧（SPRING）'!E:E, A883, '3_選抜学生一覧（SPRING）'!P:P)</f>
        <v>0</v>
      </c>
      <c r="L883" s="77">
        <f>SUMIF('3_選抜学生一覧（BOOST）'!E:E, A883, '3_選抜学生一覧（BOOST）'!P:P)</f>
        <v>0</v>
      </c>
    </row>
    <row r="884" spans="1:12" ht="13.2" customHeight="1">
      <c r="A884" s="13"/>
      <c r="B884" s="43"/>
      <c r="C884" s="44"/>
      <c r="D884" s="47"/>
      <c r="E884" s="12"/>
      <c r="F884" s="12"/>
      <c r="G884" s="44"/>
      <c r="H884" s="44"/>
      <c r="I884" s="45"/>
      <c r="J884" s="45"/>
      <c r="K884" s="77">
        <f>SUMIF('3_選抜学生一覧（SPRING）'!E:E, A884, '3_選抜学生一覧（SPRING）'!P:P)</f>
        <v>0</v>
      </c>
      <c r="L884" s="77">
        <f>SUMIF('3_選抜学生一覧（BOOST）'!E:E, A884, '3_選抜学生一覧（BOOST）'!P:P)</f>
        <v>0</v>
      </c>
    </row>
    <row r="885" spans="1:12" ht="13.2" customHeight="1">
      <c r="A885" s="13"/>
      <c r="B885" s="43"/>
      <c r="C885" s="44"/>
      <c r="D885" s="47"/>
      <c r="E885" s="12"/>
      <c r="F885" s="12"/>
      <c r="G885" s="44"/>
      <c r="H885" s="44"/>
      <c r="I885" s="45"/>
      <c r="J885" s="45"/>
      <c r="K885" s="77">
        <f>SUMIF('3_選抜学生一覧（SPRING）'!E:E, A885, '3_選抜学生一覧（SPRING）'!P:P)</f>
        <v>0</v>
      </c>
      <c r="L885" s="77">
        <f>SUMIF('3_選抜学生一覧（BOOST）'!E:E, A885, '3_選抜学生一覧（BOOST）'!P:P)</f>
        <v>0</v>
      </c>
    </row>
    <row r="886" spans="1:12" ht="13.2" customHeight="1">
      <c r="A886" s="13"/>
      <c r="B886" s="43"/>
      <c r="C886" s="44"/>
      <c r="D886" s="47"/>
      <c r="E886" s="12"/>
      <c r="F886" s="12"/>
      <c r="G886" s="44"/>
      <c r="H886" s="44"/>
      <c r="I886" s="45"/>
      <c r="J886" s="45"/>
      <c r="K886" s="77">
        <f>SUMIF('3_選抜学生一覧（SPRING）'!E:E, A886, '3_選抜学生一覧（SPRING）'!P:P)</f>
        <v>0</v>
      </c>
      <c r="L886" s="77">
        <f>SUMIF('3_選抜学生一覧（BOOST）'!E:E, A886, '3_選抜学生一覧（BOOST）'!P:P)</f>
        <v>0</v>
      </c>
    </row>
    <row r="887" spans="1:12" ht="13.2" customHeight="1">
      <c r="A887" s="13"/>
      <c r="B887" s="43"/>
      <c r="C887" s="44"/>
      <c r="D887" s="47"/>
      <c r="E887" s="12"/>
      <c r="F887" s="12"/>
      <c r="G887" s="44"/>
      <c r="H887" s="44"/>
      <c r="I887" s="45"/>
      <c r="J887" s="45"/>
      <c r="K887" s="77">
        <f>SUMIF('3_選抜学生一覧（SPRING）'!E:E, A887, '3_選抜学生一覧（SPRING）'!P:P)</f>
        <v>0</v>
      </c>
      <c r="L887" s="77">
        <f>SUMIF('3_選抜学生一覧（BOOST）'!E:E, A887, '3_選抜学生一覧（BOOST）'!P:P)</f>
        <v>0</v>
      </c>
    </row>
    <row r="888" spans="1:12" ht="13.2" customHeight="1">
      <c r="A888" s="13"/>
      <c r="B888" s="43"/>
      <c r="C888" s="44"/>
      <c r="D888" s="47"/>
      <c r="E888" s="12"/>
      <c r="F888" s="12"/>
      <c r="G888" s="44"/>
      <c r="H888" s="44"/>
      <c r="I888" s="45"/>
      <c r="J888" s="45"/>
      <c r="K888" s="77">
        <f>SUMIF('3_選抜学生一覧（SPRING）'!E:E, A888, '3_選抜学生一覧（SPRING）'!P:P)</f>
        <v>0</v>
      </c>
      <c r="L888" s="77">
        <f>SUMIF('3_選抜学生一覧（BOOST）'!E:E, A888, '3_選抜学生一覧（BOOST）'!P:P)</f>
        <v>0</v>
      </c>
    </row>
    <row r="889" spans="1:12" ht="13.2" customHeight="1">
      <c r="A889" s="13"/>
      <c r="B889" s="43"/>
      <c r="C889" s="44"/>
      <c r="D889" s="47"/>
      <c r="E889" s="12"/>
      <c r="F889" s="12"/>
      <c r="G889" s="44"/>
      <c r="H889" s="44"/>
      <c r="I889" s="45"/>
      <c r="J889" s="45"/>
      <c r="K889" s="77">
        <f>SUMIF('3_選抜学生一覧（SPRING）'!E:E, A889, '3_選抜学生一覧（SPRING）'!P:P)</f>
        <v>0</v>
      </c>
      <c r="L889" s="77">
        <f>SUMIF('3_選抜学生一覧（BOOST）'!E:E, A889, '3_選抜学生一覧（BOOST）'!P:P)</f>
        <v>0</v>
      </c>
    </row>
    <row r="890" spans="1:12" ht="13.2" customHeight="1">
      <c r="A890" s="13"/>
      <c r="B890" s="43"/>
      <c r="C890" s="44"/>
      <c r="D890" s="47"/>
      <c r="E890" s="12"/>
      <c r="F890" s="12"/>
      <c r="G890" s="44"/>
      <c r="H890" s="44"/>
      <c r="I890" s="45"/>
      <c r="J890" s="45"/>
      <c r="K890" s="77">
        <f>SUMIF('3_選抜学生一覧（SPRING）'!E:E, A890, '3_選抜学生一覧（SPRING）'!P:P)</f>
        <v>0</v>
      </c>
      <c r="L890" s="77">
        <f>SUMIF('3_選抜学生一覧（BOOST）'!E:E, A890, '3_選抜学生一覧（BOOST）'!P:P)</f>
        <v>0</v>
      </c>
    </row>
    <row r="891" spans="1:12" ht="13.2" customHeight="1">
      <c r="A891" s="13"/>
      <c r="B891" s="43"/>
      <c r="C891" s="44"/>
      <c r="D891" s="47"/>
      <c r="E891" s="12"/>
      <c r="F891" s="12"/>
      <c r="G891" s="44"/>
      <c r="H891" s="44"/>
      <c r="I891" s="45"/>
      <c r="J891" s="45"/>
      <c r="K891" s="77">
        <f>SUMIF('3_選抜学生一覧（SPRING）'!E:E, A891, '3_選抜学生一覧（SPRING）'!P:P)</f>
        <v>0</v>
      </c>
      <c r="L891" s="77">
        <f>SUMIF('3_選抜学生一覧（BOOST）'!E:E, A891, '3_選抜学生一覧（BOOST）'!P:P)</f>
        <v>0</v>
      </c>
    </row>
    <row r="892" spans="1:12" ht="13.2" customHeight="1">
      <c r="A892" s="13"/>
      <c r="B892" s="43"/>
      <c r="C892" s="44"/>
      <c r="D892" s="47"/>
      <c r="E892" s="12"/>
      <c r="F892" s="12"/>
      <c r="G892" s="44"/>
      <c r="H892" s="44"/>
      <c r="I892" s="45"/>
      <c r="J892" s="45"/>
      <c r="K892" s="77">
        <f>SUMIF('3_選抜学生一覧（SPRING）'!E:E, A892, '3_選抜学生一覧（SPRING）'!P:P)</f>
        <v>0</v>
      </c>
      <c r="L892" s="77">
        <f>SUMIF('3_選抜学生一覧（BOOST）'!E:E, A892, '3_選抜学生一覧（BOOST）'!P:P)</f>
        <v>0</v>
      </c>
    </row>
    <row r="893" spans="1:12" ht="13.2" customHeight="1">
      <c r="A893" s="13"/>
      <c r="B893" s="43"/>
      <c r="C893" s="44"/>
      <c r="D893" s="47"/>
      <c r="E893" s="12"/>
      <c r="F893" s="12"/>
      <c r="G893" s="44"/>
      <c r="H893" s="44"/>
      <c r="I893" s="45"/>
      <c r="J893" s="45"/>
      <c r="K893" s="77">
        <f>SUMIF('3_選抜学生一覧（SPRING）'!E:E, A893, '3_選抜学生一覧（SPRING）'!P:P)</f>
        <v>0</v>
      </c>
      <c r="L893" s="77">
        <f>SUMIF('3_選抜学生一覧（BOOST）'!E:E, A893, '3_選抜学生一覧（BOOST）'!P:P)</f>
        <v>0</v>
      </c>
    </row>
    <row r="894" spans="1:12" ht="13.2" customHeight="1">
      <c r="A894" s="13"/>
      <c r="B894" s="43"/>
      <c r="C894" s="44"/>
      <c r="D894" s="47"/>
      <c r="E894" s="12"/>
      <c r="F894" s="12"/>
      <c r="G894" s="44"/>
      <c r="H894" s="44"/>
      <c r="I894" s="45"/>
      <c r="J894" s="45"/>
      <c r="K894" s="77">
        <f>SUMIF('3_選抜学生一覧（SPRING）'!E:E, A894, '3_選抜学生一覧（SPRING）'!P:P)</f>
        <v>0</v>
      </c>
      <c r="L894" s="77">
        <f>SUMIF('3_選抜学生一覧（BOOST）'!E:E, A894, '3_選抜学生一覧（BOOST）'!P:P)</f>
        <v>0</v>
      </c>
    </row>
    <row r="895" spans="1:12" ht="13.2" customHeight="1">
      <c r="A895" s="13"/>
      <c r="B895" s="43"/>
      <c r="C895" s="44"/>
      <c r="D895" s="47"/>
      <c r="E895" s="12"/>
      <c r="F895" s="12"/>
      <c r="G895" s="44"/>
      <c r="H895" s="44"/>
      <c r="I895" s="45"/>
      <c r="J895" s="45"/>
      <c r="K895" s="77">
        <f>SUMIF('3_選抜学生一覧（SPRING）'!E:E, A895, '3_選抜学生一覧（SPRING）'!P:P)</f>
        <v>0</v>
      </c>
      <c r="L895" s="77">
        <f>SUMIF('3_選抜学生一覧（BOOST）'!E:E, A895, '3_選抜学生一覧（BOOST）'!P:P)</f>
        <v>0</v>
      </c>
    </row>
    <row r="896" spans="1:12" ht="13.2" customHeight="1">
      <c r="A896" s="13"/>
      <c r="B896" s="43"/>
      <c r="C896" s="44"/>
      <c r="D896" s="47"/>
      <c r="E896" s="12"/>
      <c r="F896" s="12"/>
      <c r="G896" s="44"/>
      <c r="H896" s="44"/>
      <c r="I896" s="45"/>
      <c r="J896" s="45"/>
      <c r="K896" s="77">
        <f>SUMIF('3_選抜学生一覧（SPRING）'!E:E, A896, '3_選抜学生一覧（SPRING）'!P:P)</f>
        <v>0</v>
      </c>
      <c r="L896" s="77">
        <f>SUMIF('3_選抜学生一覧（BOOST）'!E:E, A896, '3_選抜学生一覧（BOOST）'!P:P)</f>
        <v>0</v>
      </c>
    </row>
    <row r="897" spans="1:12" ht="13.2" customHeight="1">
      <c r="A897" s="13"/>
      <c r="B897" s="43"/>
      <c r="C897" s="44"/>
      <c r="D897" s="47"/>
      <c r="E897" s="12"/>
      <c r="F897" s="12"/>
      <c r="G897" s="44"/>
      <c r="H897" s="44"/>
      <c r="I897" s="45"/>
      <c r="J897" s="45"/>
      <c r="K897" s="77">
        <f>SUMIF('3_選抜学生一覧（SPRING）'!E:E, A897, '3_選抜学生一覧（SPRING）'!P:P)</f>
        <v>0</v>
      </c>
      <c r="L897" s="77">
        <f>SUMIF('3_選抜学生一覧（BOOST）'!E:E, A897, '3_選抜学生一覧（BOOST）'!P:P)</f>
        <v>0</v>
      </c>
    </row>
    <row r="898" spans="1:12" ht="13.2" customHeight="1">
      <c r="A898" s="13"/>
      <c r="B898" s="43"/>
      <c r="C898" s="44"/>
      <c r="D898" s="47"/>
      <c r="E898" s="12"/>
      <c r="F898" s="12"/>
      <c r="G898" s="44"/>
      <c r="H898" s="44"/>
      <c r="I898" s="45"/>
      <c r="J898" s="45"/>
      <c r="K898" s="77">
        <f>SUMIF('3_選抜学生一覧（SPRING）'!E:E, A898, '3_選抜学生一覧（SPRING）'!P:P)</f>
        <v>0</v>
      </c>
      <c r="L898" s="77">
        <f>SUMIF('3_選抜学生一覧（BOOST）'!E:E, A898, '3_選抜学生一覧（BOOST）'!P:P)</f>
        <v>0</v>
      </c>
    </row>
    <row r="899" spans="1:12" ht="13.2" customHeight="1">
      <c r="A899" s="13"/>
      <c r="B899" s="43"/>
      <c r="C899" s="44"/>
      <c r="D899" s="47"/>
      <c r="E899" s="12"/>
      <c r="F899" s="12"/>
      <c r="G899" s="44"/>
      <c r="H899" s="44"/>
      <c r="I899" s="45"/>
      <c r="J899" s="45"/>
      <c r="K899" s="77">
        <f>SUMIF('3_選抜学生一覧（SPRING）'!E:E, A899, '3_選抜学生一覧（SPRING）'!P:P)</f>
        <v>0</v>
      </c>
      <c r="L899" s="77">
        <f>SUMIF('3_選抜学生一覧（BOOST）'!E:E, A899, '3_選抜学生一覧（BOOST）'!P:P)</f>
        <v>0</v>
      </c>
    </row>
    <row r="900" spans="1:12" ht="13.2" customHeight="1">
      <c r="A900" s="13"/>
      <c r="B900" s="43"/>
      <c r="C900" s="44"/>
      <c r="D900" s="47"/>
      <c r="E900" s="12"/>
      <c r="F900" s="12"/>
      <c r="G900" s="44"/>
      <c r="H900" s="44"/>
      <c r="I900" s="45"/>
      <c r="J900" s="45"/>
      <c r="K900" s="77">
        <f>SUMIF('3_選抜学生一覧（SPRING）'!E:E, A900, '3_選抜学生一覧（SPRING）'!P:P)</f>
        <v>0</v>
      </c>
      <c r="L900" s="77">
        <f>SUMIF('3_選抜学生一覧（BOOST）'!E:E, A900, '3_選抜学生一覧（BOOST）'!P:P)</f>
        <v>0</v>
      </c>
    </row>
    <row r="901" spans="1:12" ht="13.2" customHeight="1">
      <c r="A901" s="13"/>
      <c r="B901" s="43"/>
      <c r="C901" s="44"/>
      <c r="D901" s="47"/>
      <c r="E901" s="12"/>
      <c r="F901" s="12"/>
      <c r="G901" s="44"/>
      <c r="H901" s="44"/>
      <c r="I901" s="45"/>
      <c r="J901" s="45"/>
      <c r="K901" s="77">
        <f>SUMIF('3_選抜学生一覧（SPRING）'!E:E, A901, '3_選抜学生一覧（SPRING）'!P:P)</f>
        <v>0</v>
      </c>
      <c r="L901" s="77">
        <f>SUMIF('3_選抜学生一覧（BOOST）'!E:E, A901, '3_選抜学生一覧（BOOST）'!P:P)</f>
        <v>0</v>
      </c>
    </row>
    <row r="902" spans="1:12" ht="13.2" customHeight="1">
      <c r="A902" s="13"/>
      <c r="B902" s="43"/>
      <c r="C902" s="44"/>
      <c r="D902" s="47"/>
      <c r="E902" s="12"/>
      <c r="F902" s="12"/>
      <c r="G902" s="44"/>
      <c r="H902" s="44"/>
      <c r="I902" s="45"/>
      <c r="J902" s="45"/>
      <c r="K902" s="77">
        <f>SUMIF('3_選抜学生一覧（SPRING）'!E:E, A902, '3_選抜学生一覧（SPRING）'!P:P)</f>
        <v>0</v>
      </c>
      <c r="L902" s="77">
        <f>SUMIF('3_選抜学生一覧（BOOST）'!E:E, A902, '3_選抜学生一覧（BOOST）'!P:P)</f>
        <v>0</v>
      </c>
    </row>
    <row r="903" spans="1:12" ht="13.2" customHeight="1">
      <c r="A903" s="13"/>
      <c r="B903" s="43"/>
      <c r="C903" s="44"/>
      <c r="D903" s="47"/>
      <c r="E903" s="12"/>
      <c r="F903" s="12"/>
      <c r="G903" s="44"/>
      <c r="H903" s="44"/>
      <c r="I903" s="45"/>
      <c r="J903" s="45"/>
      <c r="K903" s="77">
        <f>SUMIF('3_選抜学生一覧（SPRING）'!E:E, A903, '3_選抜学生一覧（SPRING）'!P:P)</f>
        <v>0</v>
      </c>
      <c r="L903" s="77">
        <f>SUMIF('3_選抜学生一覧（BOOST）'!E:E, A903, '3_選抜学生一覧（BOOST）'!P:P)</f>
        <v>0</v>
      </c>
    </row>
    <row r="904" spans="1:12" ht="13.2" customHeight="1">
      <c r="A904" s="13"/>
      <c r="B904" s="43"/>
      <c r="C904" s="44"/>
      <c r="D904" s="47"/>
      <c r="E904" s="12"/>
      <c r="F904" s="12"/>
      <c r="G904" s="44"/>
      <c r="H904" s="44"/>
      <c r="I904" s="45"/>
      <c r="J904" s="45"/>
      <c r="K904" s="77">
        <f>SUMIF('3_選抜学生一覧（SPRING）'!E:E, A904, '3_選抜学生一覧（SPRING）'!P:P)</f>
        <v>0</v>
      </c>
      <c r="L904" s="77">
        <f>SUMIF('3_選抜学生一覧（BOOST）'!E:E, A904, '3_選抜学生一覧（BOOST）'!P:P)</f>
        <v>0</v>
      </c>
    </row>
    <row r="905" spans="1:12" ht="13.2" customHeight="1">
      <c r="A905" s="13"/>
      <c r="B905" s="43"/>
      <c r="C905" s="44"/>
      <c r="D905" s="47"/>
      <c r="E905" s="12"/>
      <c r="F905" s="12"/>
      <c r="G905" s="44"/>
      <c r="H905" s="44"/>
      <c r="I905" s="45"/>
      <c r="J905" s="45"/>
      <c r="K905" s="77">
        <f>SUMIF('3_選抜学生一覧（SPRING）'!E:E, A905, '3_選抜学生一覧（SPRING）'!P:P)</f>
        <v>0</v>
      </c>
      <c r="L905" s="77">
        <f>SUMIF('3_選抜学生一覧（BOOST）'!E:E, A905, '3_選抜学生一覧（BOOST）'!P:P)</f>
        <v>0</v>
      </c>
    </row>
    <row r="906" spans="1:12" ht="13.2" customHeight="1">
      <c r="A906" s="13"/>
      <c r="B906" s="43"/>
      <c r="C906" s="44"/>
      <c r="D906" s="47"/>
      <c r="E906" s="12"/>
      <c r="F906" s="12"/>
      <c r="G906" s="44"/>
      <c r="H906" s="44"/>
      <c r="I906" s="45"/>
      <c r="J906" s="45"/>
      <c r="K906" s="77">
        <f>SUMIF('3_選抜学生一覧（SPRING）'!E:E, A906, '3_選抜学生一覧（SPRING）'!P:P)</f>
        <v>0</v>
      </c>
      <c r="L906" s="77">
        <f>SUMIF('3_選抜学生一覧（BOOST）'!E:E, A906, '3_選抜学生一覧（BOOST）'!P:P)</f>
        <v>0</v>
      </c>
    </row>
    <row r="907" spans="1:12" ht="13.2" customHeight="1">
      <c r="A907" s="13"/>
      <c r="B907" s="43"/>
      <c r="C907" s="44"/>
      <c r="D907" s="47"/>
      <c r="E907" s="12"/>
      <c r="F907" s="12"/>
      <c r="G907" s="44"/>
      <c r="H907" s="44"/>
      <c r="I907" s="45"/>
      <c r="J907" s="45"/>
      <c r="K907" s="77">
        <f>SUMIF('3_選抜学生一覧（SPRING）'!E:E, A907, '3_選抜学生一覧（SPRING）'!P:P)</f>
        <v>0</v>
      </c>
      <c r="L907" s="77">
        <f>SUMIF('3_選抜学生一覧（BOOST）'!E:E, A907, '3_選抜学生一覧（BOOST）'!P:P)</f>
        <v>0</v>
      </c>
    </row>
    <row r="908" spans="1:12" ht="13.2" customHeight="1">
      <c r="A908" s="13"/>
      <c r="B908" s="43"/>
      <c r="C908" s="44"/>
      <c r="D908" s="47"/>
      <c r="E908" s="12"/>
      <c r="F908" s="12"/>
      <c r="G908" s="44"/>
      <c r="H908" s="44"/>
      <c r="I908" s="45"/>
      <c r="J908" s="45"/>
      <c r="K908" s="77">
        <f>SUMIF('3_選抜学生一覧（SPRING）'!E:E, A908, '3_選抜学生一覧（SPRING）'!P:P)</f>
        <v>0</v>
      </c>
      <c r="L908" s="77">
        <f>SUMIF('3_選抜学生一覧（BOOST）'!E:E, A908, '3_選抜学生一覧（BOOST）'!P:P)</f>
        <v>0</v>
      </c>
    </row>
    <row r="909" spans="1:12" ht="13.2" customHeight="1">
      <c r="A909" s="13"/>
      <c r="B909" s="43"/>
      <c r="C909" s="44"/>
      <c r="D909" s="47"/>
      <c r="E909" s="12"/>
      <c r="F909" s="12"/>
      <c r="G909" s="44"/>
      <c r="H909" s="44"/>
      <c r="I909" s="45"/>
      <c r="J909" s="45"/>
      <c r="K909" s="77">
        <f>SUMIF('3_選抜学生一覧（SPRING）'!E:E, A909, '3_選抜学生一覧（SPRING）'!P:P)</f>
        <v>0</v>
      </c>
      <c r="L909" s="77">
        <f>SUMIF('3_選抜学生一覧（BOOST）'!E:E, A909, '3_選抜学生一覧（BOOST）'!P:P)</f>
        <v>0</v>
      </c>
    </row>
    <row r="910" spans="1:12" ht="13.2" customHeight="1">
      <c r="A910" s="13"/>
      <c r="B910" s="43"/>
      <c r="C910" s="44"/>
      <c r="D910" s="47"/>
      <c r="E910" s="12"/>
      <c r="F910" s="12"/>
      <c r="G910" s="44"/>
      <c r="H910" s="44"/>
      <c r="I910" s="45"/>
      <c r="J910" s="45"/>
      <c r="K910" s="77">
        <f>SUMIF('3_選抜学生一覧（SPRING）'!E:E, A910, '3_選抜学生一覧（SPRING）'!P:P)</f>
        <v>0</v>
      </c>
      <c r="L910" s="77">
        <f>SUMIF('3_選抜学生一覧（BOOST）'!E:E, A910, '3_選抜学生一覧（BOOST）'!P:P)</f>
        <v>0</v>
      </c>
    </row>
    <row r="911" spans="1:12" ht="13.2" customHeight="1">
      <c r="A911" s="13"/>
      <c r="B911" s="43"/>
      <c r="C911" s="44"/>
      <c r="D911" s="47"/>
      <c r="E911" s="12"/>
      <c r="F911" s="12"/>
      <c r="G911" s="44"/>
      <c r="H911" s="44"/>
      <c r="I911" s="45"/>
      <c r="J911" s="45"/>
      <c r="K911" s="77">
        <f>SUMIF('3_選抜学生一覧（SPRING）'!E:E, A911, '3_選抜学生一覧（SPRING）'!P:P)</f>
        <v>0</v>
      </c>
      <c r="L911" s="77">
        <f>SUMIF('3_選抜学生一覧（BOOST）'!E:E, A911, '3_選抜学生一覧（BOOST）'!P:P)</f>
        <v>0</v>
      </c>
    </row>
    <row r="912" spans="1:12" ht="13.2" customHeight="1">
      <c r="A912" s="13"/>
      <c r="B912" s="43"/>
      <c r="C912" s="44"/>
      <c r="D912" s="47"/>
      <c r="E912" s="12"/>
      <c r="F912" s="12"/>
      <c r="G912" s="44"/>
      <c r="H912" s="44"/>
      <c r="I912" s="45"/>
      <c r="J912" s="45"/>
      <c r="K912" s="77">
        <f>SUMIF('3_選抜学生一覧（SPRING）'!E:E, A912, '3_選抜学生一覧（SPRING）'!P:P)</f>
        <v>0</v>
      </c>
      <c r="L912" s="77">
        <f>SUMIF('3_選抜学生一覧（BOOST）'!E:E, A912, '3_選抜学生一覧（BOOST）'!P:P)</f>
        <v>0</v>
      </c>
    </row>
    <row r="913" spans="1:12" ht="13.2" customHeight="1">
      <c r="A913" s="13"/>
      <c r="B913" s="43"/>
      <c r="C913" s="44"/>
      <c r="D913" s="47"/>
      <c r="E913" s="12"/>
      <c r="F913" s="12"/>
      <c r="G913" s="44"/>
      <c r="H913" s="44"/>
      <c r="I913" s="45"/>
      <c r="J913" s="45"/>
      <c r="K913" s="77">
        <f>SUMIF('3_選抜学生一覧（SPRING）'!E:E, A913, '3_選抜学生一覧（SPRING）'!P:P)</f>
        <v>0</v>
      </c>
      <c r="L913" s="77">
        <f>SUMIF('3_選抜学生一覧（BOOST）'!E:E, A913, '3_選抜学生一覧（BOOST）'!P:P)</f>
        <v>0</v>
      </c>
    </row>
    <row r="914" spans="1:12" ht="13.2" customHeight="1">
      <c r="A914" s="13"/>
      <c r="B914" s="43"/>
      <c r="C914" s="44"/>
      <c r="D914" s="47"/>
      <c r="E914" s="12"/>
      <c r="F914" s="12"/>
      <c r="G914" s="44"/>
      <c r="H914" s="44"/>
      <c r="I914" s="45"/>
      <c r="J914" s="45"/>
      <c r="K914" s="77">
        <f>SUMIF('3_選抜学生一覧（SPRING）'!E:E, A914, '3_選抜学生一覧（SPRING）'!P:P)</f>
        <v>0</v>
      </c>
      <c r="L914" s="77">
        <f>SUMIF('3_選抜学生一覧（BOOST）'!E:E, A914, '3_選抜学生一覧（BOOST）'!P:P)</f>
        <v>0</v>
      </c>
    </row>
    <row r="915" spans="1:12" ht="13.2" customHeight="1">
      <c r="A915" s="13"/>
      <c r="B915" s="43"/>
      <c r="C915" s="44"/>
      <c r="D915" s="47"/>
      <c r="E915" s="12"/>
      <c r="F915" s="12"/>
      <c r="G915" s="44"/>
      <c r="H915" s="44"/>
      <c r="I915" s="45"/>
      <c r="J915" s="45"/>
      <c r="K915" s="77">
        <f>SUMIF('3_選抜学生一覧（SPRING）'!E:E, A915, '3_選抜学生一覧（SPRING）'!P:P)</f>
        <v>0</v>
      </c>
      <c r="L915" s="77">
        <f>SUMIF('3_選抜学生一覧（BOOST）'!E:E, A915, '3_選抜学生一覧（BOOST）'!P:P)</f>
        <v>0</v>
      </c>
    </row>
    <row r="916" spans="1:12" ht="13.2" customHeight="1">
      <c r="A916" s="13"/>
      <c r="B916" s="43"/>
      <c r="C916" s="44"/>
      <c r="D916" s="47"/>
      <c r="E916" s="12"/>
      <c r="F916" s="12"/>
      <c r="G916" s="44"/>
      <c r="H916" s="44"/>
      <c r="I916" s="45"/>
      <c r="J916" s="45"/>
      <c r="K916" s="77">
        <f>SUMIF('3_選抜学生一覧（SPRING）'!E:E, A916, '3_選抜学生一覧（SPRING）'!P:P)</f>
        <v>0</v>
      </c>
      <c r="L916" s="77">
        <f>SUMIF('3_選抜学生一覧（BOOST）'!E:E, A916, '3_選抜学生一覧（BOOST）'!P:P)</f>
        <v>0</v>
      </c>
    </row>
    <row r="917" spans="1:12" ht="13.2" customHeight="1">
      <c r="A917" s="13"/>
      <c r="B917" s="43"/>
      <c r="C917" s="44"/>
      <c r="D917" s="47"/>
      <c r="E917" s="12"/>
      <c r="F917" s="12"/>
      <c r="G917" s="44"/>
      <c r="H917" s="44"/>
      <c r="I917" s="45"/>
      <c r="J917" s="45"/>
      <c r="K917" s="77">
        <f>SUMIF('3_選抜学生一覧（SPRING）'!E:E, A917, '3_選抜学生一覧（SPRING）'!P:P)</f>
        <v>0</v>
      </c>
      <c r="L917" s="77">
        <f>SUMIF('3_選抜学生一覧（BOOST）'!E:E, A917, '3_選抜学生一覧（BOOST）'!P:P)</f>
        <v>0</v>
      </c>
    </row>
    <row r="918" spans="1:12" ht="13.2" customHeight="1">
      <c r="A918" s="13"/>
      <c r="B918" s="43"/>
      <c r="C918" s="44"/>
      <c r="D918" s="47"/>
      <c r="E918" s="12"/>
      <c r="F918" s="12"/>
      <c r="G918" s="44"/>
      <c r="H918" s="44"/>
      <c r="I918" s="45"/>
      <c r="J918" s="45"/>
      <c r="K918" s="77">
        <f>SUMIF('3_選抜学生一覧（SPRING）'!E:E, A918, '3_選抜学生一覧（SPRING）'!P:P)</f>
        <v>0</v>
      </c>
      <c r="L918" s="77">
        <f>SUMIF('3_選抜学生一覧（BOOST）'!E:E, A918, '3_選抜学生一覧（BOOST）'!P:P)</f>
        <v>0</v>
      </c>
    </row>
    <row r="919" spans="1:12" ht="13.2" customHeight="1">
      <c r="A919" s="13"/>
      <c r="B919" s="43"/>
      <c r="C919" s="44"/>
      <c r="D919" s="47"/>
      <c r="E919" s="12"/>
      <c r="F919" s="12"/>
      <c r="G919" s="44"/>
      <c r="H919" s="44"/>
      <c r="I919" s="45"/>
      <c r="J919" s="45"/>
      <c r="K919" s="77">
        <f>SUMIF('3_選抜学生一覧（SPRING）'!E:E, A919, '3_選抜学生一覧（SPRING）'!P:P)</f>
        <v>0</v>
      </c>
      <c r="L919" s="77">
        <f>SUMIF('3_選抜学生一覧（BOOST）'!E:E, A919, '3_選抜学生一覧（BOOST）'!P:P)</f>
        <v>0</v>
      </c>
    </row>
    <row r="920" spans="1:12" ht="13.2" customHeight="1">
      <c r="A920" s="13"/>
      <c r="B920" s="43"/>
      <c r="C920" s="44"/>
      <c r="D920" s="47"/>
      <c r="E920" s="12"/>
      <c r="F920" s="12"/>
      <c r="G920" s="44"/>
      <c r="H920" s="44"/>
      <c r="I920" s="45"/>
      <c r="J920" s="45"/>
      <c r="K920" s="77">
        <f>SUMIF('3_選抜学生一覧（SPRING）'!E:E, A920, '3_選抜学生一覧（SPRING）'!P:P)</f>
        <v>0</v>
      </c>
      <c r="L920" s="77">
        <f>SUMIF('3_選抜学生一覧（BOOST）'!E:E, A920, '3_選抜学生一覧（BOOST）'!P:P)</f>
        <v>0</v>
      </c>
    </row>
    <row r="921" spans="1:12" ht="13.2" customHeight="1">
      <c r="A921" s="13"/>
      <c r="B921" s="43"/>
      <c r="C921" s="44"/>
      <c r="D921" s="47"/>
      <c r="E921" s="12"/>
      <c r="F921" s="12"/>
      <c r="G921" s="44"/>
      <c r="H921" s="44"/>
      <c r="I921" s="45"/>
      <c r="J921" s="45"/>
      <c r="K921" s="77">
        <f>SUMIF('3_選抜学生一覧（SPRING）'!E:E, A921, '3_選抜学生一覧（SPRING）'!P:P)</f>
        <v>0</v>
      </c>
      <c r="L921" s="77">
        <f>SUMIF('3_選抜学生一覧（BOOST）'!E:E, A921, '3_選抜学生一覧（BOOST）'!P:P)</f>
        <v>0</v>
      </c>
    </row>
    <row r="922" spans="1:12" ht="13.2" customHeight="1">
      <c r="A922" s="13"/>
      <c r="B922" s="43"/>
      <c r="C922" s="44"/>
      <c r="D922" s="47"/>
      <c r="E922" s="12"/>
      <c r="F922" s="12"/>
      <c r="G922" s="44"/>
      <c r="H922" s="44"/>
      <c r="I922" s="45"/>
      <c r="J922" s="45"/>
      <c r="K922" s="77">
        <f>SUMIF('3_選抜学生一覧（SPRING）'!E:E, A922, '3_選抜学生一覧（SPRING）'!P:P)</f>
        <v>0</v>
      </c>
      <c r="L922" s="77">
        <f>SUMIF('3_選抜学生一覧（BOOST）'!E:E, A922, '3_選抜学生一覧（BOOST）'!P:P)</f>
        <v>0</v>
      </c>
    </row>
    <row r="923" spans="1:12" ht="13.2" customHeight="1">
      <c r="A923" s="13"/>
      <c r="B923" s="43"/>
      <c r="C923" s="44"/>
      <c r="D923" s="47"/>
      <c r="E923" s="12"/>
      <c r="F923" s="12"/>
      <c r="G923" s="44"/>
      <c r="H923" s="44"/>
      <c r="I923" s="45"/>
      <c r="J923" s="45"/>
      <c r="K923" s="77">
        <f>SUMIF('3_選抜学生一覧（SPRING）'!E:E, A923, '3_選抜学生一覧（SPRING）'!P:P)</f>
        <v>0</v>
      </c>
      <c r="L923" s="77">
        <f>SUMIF('3_選抜学生一覧（BOOST）'!E:E, A923, '3_選抜学生一覧（BOOST）'!P:P)</f>
        <v>0</v>
      </c>
    </row>
    <row r="924" spans="1:12" ht="13.2" customHeight="1">
      <c r="A924" s="13"/>
      <c r="B924" s="43"/>
      <c r="C924" s="44"/>
      <c r="D924" s="47"/>
      <c r="E924" s="12"/>
      <c r="F924" s="12"/>
      <c r="G924" s="44"/>
      <c r="H924" s="44"/>
      <c r="I924" s="45"/>
      <c r="J924" s="45"/>
      <c r="K924" s="77">
        <f>SUMIF('3_選抜学生一覧（SPRING）'!E:E, A924, '3_選抜学生一覧（SPRING）'!P:P)</f>
        <v>0</v>
      </c>
      <c r="L924" s="77">
        <f>SUMIF('3_選抜学生一覧（BOOST）'!E:E, A924, '3_選抜学生一覧（BOOST）'!P:P)</f>
        <v>0</v>
      </c>
    </row>
    <row r="925" spans="1:12" ht="13.2" customHeight="1">
      <c r="A925" s="13"/>
      <c r="B925" s="43"/>
      <c r="C925" s="44"/>
      <c r="D925" s="47"/>
      <c r="E925" s="12"/>
      <c r="F925" s="12"/>
      <c r="G925" s="44"/>
      <c r="H925" s="44"/>
      <c r="I925" s="45"/>
      <c r="J925" s="45"/>
      <c r="K925" s="77">
        <f>SUMIF('3_選抜学生一覧（SPRING）'!E:E, A925, '3_選抜学生一覧（SPRING）'!P:P)</f>
        <v>0</v>
      </c>
      <c r="L925" s="77">
        <f>SUMIF('3_選抜学生一覧（BOOST）'!E:E, A925, '3_選抜学生一覧（BOOST）'!P:P)</f>
        <v>0</v>
      </c>
    </row>
    <row r="926" spans="1:12" ht="13.2" customHeight="1">
      <c r="A926" s="13"/>
      <c r="B926" s="43"/>
      <c r="C926" s="44"/>
      <c r="D926" s="47"/>
      <c r="E926" s="12"/>
      <c r="F926" s="12"/>
      <c r="G926" s="44"/>
      <c r="H926" s="44"/>
      <c r="I926" s="45"/>
      <c r="J926" s="45"/>
      <c r="K926" s="77">
        <f>SUMIF('3_選抜学生一覧（SPRING）'!E:E, A926, '3_選抜学生一覧（SPRING）'!P:P)</f>
        <v>0</v>
      </c>
      <c r="L926" s="77">
        <f>SUMIF('3_選抜学生一覧（BOOST）'!E:E, A926, '3_選抜学生一覧（BOOST）'!P:P)</f>
        <v>0</v>
      </c>
    </row>
    <row r="927" spans="1:12" ht="13.2" customHeight="1">
      <c r="A927" s="13"/>
      <c r="B927" s="43"/>
      <c r="C927" s="44"/>
      <c r="D927" s="47"/>
      <c r="E927" s="12"/>
      <c r="F927" s="12"/>
      <c r="G927" s="44"/>
      <c r="H927" s="44"/>
      <c r="I927" s="45"/>
      <c r="J927" s="45"/>
      <c r="K927" s="77">
        <f>SUMIF('3_選抜学生一覧（SPRING）'!E:E, A927, '3_選抜学生一覧（SPRING）'!P:P)</f>
        <v>0</v>
      </c>
      <c r="L927" s="77">
        <f>SUMIF('3_選抜学生一覧（BOOST）'!E:E, A927, '3_選抜学生一覧（BOOST）'!P:P)</f>
        <v>0</v>
      </c>
    </row>
    <row r="928" spans="1:12" ht="13.2" customHeight="1">
      <c r="A928" s="13"/>
      <c r="B928" s="43"/>
      <c r="C928" s="44"/>
      <c r="D928" s="47"/>
      <c r="E928" s="12"/>
      <c r="F928" s="12"/>
      <c r="G928" s="44"/>
      <c r="H928" s="44"/>
      <c r="I928" s="45"/>
      <c r="J928" s="45"/>
      <c r="K928" s="77">
        <f>SUMIF('3_選抜学生一覧（SPRING）'!E:E, A928, '3_選抜学生一覧（SPRING）'!P:P)</f>
        <v>0</v>
      </c>
      <c r="L928" s="77">
        <f>SUMIF('3_選抜学生一覧（BOOST）'!E:E, A928, '3_選抜学生一覧（BOOST）'!P:P)</f>
        <v>0</v>
      </c>
    </row>
    <row r="929" spans="1:12" ht="13.2" customHeight="1">
      <c r="A929" s="13"/>
      <c r="B929" s="43"/>
      <c r="C929" s="44"/>
      <c r="D929" s="47"/>
      <c r="E929" s="12"/>
      <c r="F929" s="12"/>
      <c r="G929" s="44"/>
      <c r="H929" s="44"/>
      <c r="I929" s="45"/>
      <c r="J929" s="45"/>
      <c r="K929" s="77">
        <f>SUMIF('3_選抜学生一覧（SPRING）'!E:E, A929, '3_選抜学生一覧（SPRING）'!P:P)</f>
        <v>0</v>
      </c>
      <c r="L929" s="77">
        <f>SUMIF('3_選抜学生一覧（BOOST）'!E:E, A929, '3_選抜学生一覧（BOOST）'!P:P)</f>
        <v>0</v>
      </c>
    </row>
    <row r="930" spans="1:12" ht="13.2" customHeight="1">
      <c r="A930" s="13"/>
      <c r="B930" s="43"/>
      <c r="C930" s="44"/>
      <c r="D930" s="47"/>
      <c r="E930" s="12"/>
      <c r="F930" s="12"/>
      <c r="G930" s="44"/>
      <c r="H930" s="44"/>
      <c r="I930" s="45"/>
      <c r="J930" s="45"/>
      <c r="K930" s="77">
        <f>SUMIF('3_選抜学生一覧（SPRING）'!E:E, A930, '3_選抜学生一覧（SPRING）'!P:P)</f>
        <v>0</v>
      </c>
      <c r="L930" s="77">
        <f>SUMIF('3_選抜学生一覧（BOOST）'!E:E, A930, '3_選抜学生一覧（BOOST）'!P:P)</f>
        <v>0</v>
      </c>
    </row>
    <row r="931" spans="1:12" ht="13.2" customHeight="1">
      <c r="A931" s="13"/>
      <c r="B931" s="43"/>
      <c r="C931" s="44"/>
      <c r="D931" s="47"/>
      <c r="E931" s="12"/>
      <c r="F931" s="12"/>
      <c r="G931" s="44"/>
      <c r="H931" s="44"/>
      <c r="I931" s="45"/>
      <c r="J931" s="45"/>
      <c r="K931" s="77">
        <f>SUMIF('3_選抜学生一覧（SPRING）'!E:E, A931, '3_選抜学生一覧（SPRING）'!P:P)</f>
        <v>0</v>
      </c>
      <c r="L931" s="77">
        <f>SUMIF('3_選抜学生一覧（BOOST）'!E:E, A931, '3_選抜学生一覧（BOOST）'!P:P)</f>
        <v>0</v>
      </c>
    </row>
    <row r="932" spans="1:12" ht="13.2" customHeight="1">
      <c r="A932" s="13"/>
      <c r="B932" s="43"/>
      <c r="C932" s="44"/>
      <c r="D932" s="47"/>
      <c r="E932" s="12"/>
      <c r="F932" s="12"/>
      <c r="G932" s="44"/>
      <c r="H932" s="44"/>
      <c r="I932" s="45"/>
      <c r="J932" s="45"/>
      <c r="K932" s="77">
        <f>SUMIF('3_選抜学生一覧（SPRING）'!E:E, A932, '3_選抜学生一覧（SPRING）'!P:P)</f>
        <v>0</v>
      </c>
      <c r="L932" s="77">
        <f>SUMIF('3_選抜学生一覧（BOOST）'!E:E, A932, '3_選抜学生一覧（BOOST）'!P:P)</f>
        <v>0</v>
      </c>
    </row>
    <row r="933" spans="1:12" ht="13.2" customHeight="1">
      <c r="A933" s="13"/>
      <c r="B933" s="43"/>
      <c r="C933" s="44"/>
      <c r="D933" s="47"/>
      <c r="E933" s="12"/>
      <c r="F933" s="12"/>
      <c r="G933" s="44"/>
      <c r="H933" s="44"/>
      <c r="I933" s="45"/>
      <c r="J933" s="45"/>
      <c r="K933" s="77">
        <f>SUMIF('3_選抜学生一覧（SPRING）'!E:E, A933, '3_選抜学生一覧（SPRING）'!P:P)</f>
        <v>0</v>
      </c>
      <c r="L933" s="77">
        <f>SUMIF('3_選抜学生一覧（BOOST）'!E:E, A933, '3_選抜学生一覧（BOOST）'!P:P)</f>
        <v>0</v>
      </c>
    </row>
    <row r="934" spans="1:12" ht="13.2" customHeight="1">
      <c r="A934" s="13"/>
      <c r="B934" s="43"/>
      <c r="C934" s="44"/>
      <c r="D934" s="47"/>
      <c r="E934" s="12"/>
      <c r="F934" s="12"/>
      <c r="G934" s="44"/>
      <c r="H934" s="44"/>
      <c r="I934" s="45"/>
      <c r="J934" s="45"/>
      <c r="K934" s="77">
        <f>SUMIF('3_選抜学生一覧（SPRING）'!E:E, A934, '3_選抜学生一覧（SPRING）'!P:P)</f>
        <v>0</v>
      </c>
      <c r="L934" s="77">
        <f>SUMIF('3_選抜学生一覧（BOOST）'!E:E, A934, '3_選抜学生一覧（BOOST）'!P:P)</f>
        <v>0</v>
      </c>
    </row>
    <row r="935" spans="1:12" ht="13.2" customHeight="1">
      <c r="A935" s="13"/>
      <c r="B935" s="43"/>
      <c r="C935" s="44"/>
      <c r="D935" s="47"/>
      <c r="E935" s="12"/>
      <c r="F935" s="12"/>
      <c r="G935" s="44"/>
      <c r="H935" s="44"/>
      <c r="I935" s="45"/>
      <c r="J935" s="45"/>
      <c r="K935" s="77">
        <f>SUMIF('3_選抜学生一覧（SPRING）'!E:E, A935, '3_選抜学生一覧（SPRING）'!P:P)</f>
        <v>0</v>
      </c>
      <c r="L935" s="77">
        <f>SUMIF('3_選抜学生一覧（BOOST）'!E:E, A935, '3_選抜学生一覧（BOOST）'!P:P)</f>
        <v>0</v>
      </c>
    </row>
    <row r="936" spans="1:12" ht="13.2" customHeight="1">
      <c r="A936" s="13"/>
      <c r="B936" s="43"/>
      <c r="C936" s="44"/>
      <c r="D936" s="47"/>
      <c r="E936" s="12"/>
      <c r="F936" s="12"/>
      <c r="G936" s="44"/>
      <c r="H936" s="44"/>
      <c r="I936" s="45"/>
      <c r="J936" s="45"/>
      <c r="K936" s="77">
        <f>SUMIF('3_選抜学生一覧（SPRING）'!E:E, A936, '3_選抜学生一覧（SPRING）'!P:P)</f>
        <v>0</v>
      </c>
      <c r="L936" s="77">
        <f>SUMIF('3_選抜学生一覧（BOOST）'!E:E, A936, '3_選抜学生一覧（BOOST）'!P:P)</f>
        <v>0</v>
      </c>
    </row>
    <row r="937" spans="1:12" ht="13.2" customHeight="1">
      <c r="A937" s="13"/>
      <c r="B937" s="43"/>
      <c r="C937" s="44"/>
      <c r="D937" s="47"/>
      <c r="E937" s="12"/>
      <c r="F937" s="12"/>
      <c r="G937" s="44"/>
      <c r="H937" s="44"/>
      <c r="I937" s="45"/>
      <c r="J937" s="45"/>
      <c r="K937" s="77">
        <f>SUMIF('3_選抜学生一覧（SPRING）'!E:E, A937, '3_選抜学生一覧（SPRING）'!P:P)</f>
        <v>0</v>
      </c>
      <c r="L937" s="77">
        <f>SUMIF('3_選抜学生一覧（BOOST）'!E:E, A937, '3_選抜学生一覧（BOOST）'!P:P)</f>
        <v>0</v>
      </c>
    </row>
    <row r="938" spans="1:12" ht="13.2" customHeight="1">
      <c r="A938" s="13"/>
      <c r="B938" s="43"/>
      <c r="C938" s="44"/>
      <c r="D938" s="47"/>
      <c r="E938" s="12"/>
      <c r="F938" s="12"/>
      <c r="G938" s="44"/>
      <c r="H938" s="44"/>
      <c r="I938" s="45"/>
      <c r="J938" s="45"/>
      <c r="K938" s="77">
        <f>SUMIF('3_選抜学生一覧（SPRING）'!E:E, A938, '3_選抜学生一覧（SPRING）'!P:P)</f>
        <v>0</v>
      </c>
      <c r="L938" s="77">
        <f>SUMIF('3_選抜学生一覧（BOOST）'!E:E, A938, '3_選抜学生一覧（BOOST）'!P:P)</f>
        <v>0</v>
      </c>
    </row>
    <row r="939" spans="1:12" ht="13.2" customHeight="1">
      <c r="A939" s="13"/>
      <c r="B939" s="43"/>
      <c r="C939" s="44"/>
      <c r="D939" s="47"/>
      <c r="E939" s="12"/>
      <c r="F939" s="12"/>
      <c r="G939" s="44"/>
      <c r="H939" s="44"/>
      <c r="I939" s="45"/>
      <c r="J939" s="45"/>
      <c r="K939" s="77">
        <f>SUMIF('3_選抜学生一覧（SPRING）'!E:E, A939, '3_選抜学生一覧（SPRING）'!P:P)</f>
        <v>0</v>
      </c>
      <c r="L939" s="77">
        <f>SUMIF('3_選抜学生一覧（BOOST）'!E:E, A939, '3_選抜学生一覧（BOOST）'!P:P)</f>
        <v>0</v>
      </c>
    </row>
    <row r="940" spans="1:12" ht="13.2" customHeight="1">
      <c r="A940" s="13"/>
      <c r="B940" s="43"/>
      <c r="C940" s="44"/>
      <c r="D940" s="47"/>
      <c r="E940" s="12"/>
      <c r="F940" s="12"/>
      <c r="G940" s="44"/>
      <c r="H940" s="44"/>
      <c r="I940" s="45"/>
      <c r="J940" s="45"/>
      <c r="K940" s="77">
        <f>SUMIF('3_選抜学生一覧（SPRING）'!E:E, A940, '3_選抜学生一覧（SPRING）'!P:P)</f>
        <v>0</v>
      </c>
      <c r="L940" s="77">
        <f>SUMIF('3_選抜学生一覧（BOOST）'!E:E, A940, '3_選抜学生一覧（BOOST）'!P:P)</f>
        <v>0</v>
      </c>
    </row>
    <row r="941" spans="1:12" ht="13.2" customHeight="1">
      <c r="A941" s="13"/>
      <c r="B941" s="43"/>
      <c r="C941" s="44"/>
      <c r="D941" s="47"/>
      <c r="E941" s="12"/>
      <c r="F941" s="12"/>
      <c r="G941" s="44"/>
      <c r="H941" s="44"/>
      <c r="I941" s="45"/>
      <c r="J941" s="45"/>
      <c r="K941" s="77">
        <f>SUMIF('3_選抜学生一覧（SPRING）'!E:E, A941, '3_選抜学生一覧（SPRING）'!P:P)</f>
        <v>0</v>
      </c>
      <c r="L941" s="77">
        <f>SUMIF('3_選抜学生一覧（BOOST）'!E:E, A941, '3_選抜学生一覧（BOOST）'!P:P)</f>
        <v>0</v>
      </c>
    </row>
    <row r="942" spans="1:12" ht="13.2" customHeight="1">
      <c r="A942" s="13"/>
      <c r="B942" s="43"/>
      <c r="C942" s="44"/>
      <c r="D942" s="47"/>
      <c r="E942" s="12"/>
      <c r="F942" s="12"/>
      <c r="G942" s="44"/>
      <c r="H942" s="44"/>
      <c r="I942" s="45"/>
      <c r="J942" s="45"/>
      <c r="K942" s="77">
        <f>SUMIF('3_選抜学生一覧（SPRING）'!E:E, A942, '3_選抜学生一覧（SPRING）'!P:P)</f>
        <v>0</v>
      </c>
      <c r="L942" s="77">
        <f>SUMIF('3_選抜学生一覧（BOOST）'!E:E, A942, '3_選抜学生一覧（BOOST）'!P:P)</f>
        <v>0</v>
      </c>
    </row>
    <row r="943" spans="1:12" ht="13.2" customHeight="1">
      <c r="A943" s="13"/>
      <c r="B943" s="43"/>
      <c r="C943" s="44"/>
      <c r="D943" s="47"/>
      <c r="E943" s="12"/>
      <c r="F943" s="12"/>
      <c r="G943" s="44"/>
      <c r="H943" s="44"/>
      <c r="I943" s="45"/>
      <c r="J943" s="45"/>
      <c r="K943" s="77">
        <f>SUMIF('3_選抜学生一覧（SPRING）'!E:E, A943, '3_選抜学生一覧（SPRING）'!P:P)</f>
        <v>0</v>
      </c>
      <c r="L943" s="77">
        <f>SUMIF('3_選抜学生一覧（BOOST）'!E:E, A943, '3_選抜学生一覧（BOOST）'!P:P)</f>
        <v>0</v>
      </c>
    </row>
    <row r="944" spans="1:12" ht="13.2" customHeight="1">
      <c r="A944" s="13"/>
      <c r="B944" s="43"/>
      <c r="C944" s="44"/>
      <c r="D944" s="47"/>
      <c r="E944" s="12"/>
      <c r="F944" s="12"/>
      <c r="G944" s="44"/>
      <c r="H944" s="44"/>
      <c r="I944" s="45"/>
      <c r="J944" s="45"/>
      <c r="K944" s="77">
        <f>SUMIF('3_選抜学生一覧（SPRING）'!E:E, A944, '3_選抜学生一覧（SPRING）'!P:P)</f>
        <v>0</v>
      </c>
      <c r="L944" s="77">
        <f>SUMIF('3_選抜学生一覧（BOOST）'!E:E, A944, '3_選抜学生一覧（BOOST）'!P:P)</f>
        <v>0</v>
      </c>
    </row>
    <row r="945" spans="1:12" ht="13.2" customHeight="1">
      <c r="A945" s="13"/>
      <c r="B945" s="43"/>
      <c r="C945" s="44"/>
      <c r="D945" s="47"/>
      <c r="E945" s="12"/>
      <c r="F945" s="12"/>
      <c r="G945" s="44"/>
      <c r="H945" s="44"/>
      <c r="I945" s="45"/>
      <c r="J945" s="45"/>
      <c r="K945" s="77">
        <f>SUMIF('3_選抜学生一覧（SPRING）'!E:E, A945, '3_選抜学生一覧（SPRING）'!P:P)</f>
        <v>0</v>
      </c>
      <c r="L945" s="77">
        <f>SUMIF('3_選抜学生一覧（BOOST）'!E:E, A945, '3_選抜学生一覧（BOOST）'!P:P)</f>
        <v>0</v>
      </c>
    </row>
    <row r="946" spans="1:12" ht="13.2" customHeight="1">
      <c r="A946" s="13"/>
      <c r="B946" s="43"/>
      <c r="C946" s="44"/>
      <c r="D946" s="47"/>
      <c r="E946" s="12"/>
      <c r="F946" s="12"/>
      <c r="G946" s="44"/>
      <c r="H946" s="44"/>
      <c r="I946" s="45"/>
      <c r="J946" s="45"/>
      <c r="K946" s="77">
        <f>SUMIF('3_選抜学生一覧（SPRING）'!E:E, A946, '3_選抜学生一覧（SPRING）'!P:P)</f>
        <v>0</v>
      </c>
      <c r="L946" s="77">
        <f>SUMIF('3_選抜学生一覧（BOOST）'!E:E, A946, '3_選抜学生一覧（BOOST）'!P:P)</f>
        <v>0</v>
      </c>
    </row>
    <row r="947" spans="1:12" ht="13.2" customHeight="1">
      <c r="A947" s="13"/>
      <c r="B947" s="43"/>
      <c r="C947" s="44"/>
      <c r="D947" s="47"/>
      <c r="E947" s="12"/>
      <c r="F947" s="12"/>
      <c r="G947" s="44"/>
      <c r="H947" s="44"/>
      <c r="I947" s="45"/>
      <c r="J947" s="45"/>
      <c r="K947" s="77">
        <f>SUMIF('3_選抜学生一覧（SPRING）'!E:E, A947, '3_選抜学生一覧（SPRING）'!P:P)</f>
        <v>0</v>
      </c>
      <c r="L947" s="77">
        <f>SUMIF('3_選抜学生一覧（BOOST）'!E:E, A947, '3_選抜学生一覧（BOOST）'!P:P)</f>
        <v>0</v>
      </c>
    </row>
    <row r="948" spans="1:12" ht="13.2" customHeight="1">
      <c r="A948" s="13"/>
      <c r="B948" s="43"/>
      <c r="C948" s="44"/>
      <c r="D948" s="47"/>
      <c r="E948" s="12"/>
      <c r="F948" s="12"/>
      <c r="G948" s="44"/>
      <c r="H948" s="44"/>
      <c r="I948" s="45"/>
      <c r="J948" s="45"/>
      <c r="K948" s="77">
        <f>SUMIF('3_選抜学生一覧（SPRING）'!E:E, A948, '3_選抜学生一覧（SPRING）'!P:P)</f>
        <v>0</v>
      </c>
      <c r="L948" s="77">
        <f>SUMIF('3_選抜学生一覧（BOOST）'!E:E, A948, '3_選抜学生一覧（BOOST）'!P:P)</f>
        <v>0</v>
      </c>
    </row>
    <row r="949" spans="1:12" ht="13.2" customHeight="1">
      <c r="A949" s="13"/>
      <c r="B949" s="43"/>
      <c r="C949" s="44"/>
      <c r="D949" s="47"/>
      <c r="E949" s="12"/>
      <c r="F949" s="12"/>
      <c r="G949" s="44"/>
      <c r="H949" s="44"/>
      <c r="I949" s="45"/>
      <c r="J949" s="45"/>
      <c r="K949" s="77">
        <f>SUMIF('3_選抜学生一覧（SPRING）'!E:E, A949, '3_選抜学生一覧（SPRING）'!P:P)</f>
        <v>0</v>
      </c>
      <c r="L949" s="77">
        <f>SUMIF('3_選抜学生一覧（BOOST）'!E:E, A949, '3_選抜学生一覧（BOOST）'!P:P)</f>
        <v>0</v>
      </c>
    </row>
    <row r="950" spans="1:12" ht="13.2" customHeight="1">
      <c r="A950" s="13"/>
      <c r="B950" s="43"/>
      <c r="C950" s="44"/>
      <c r="D950" s="47"/>
      <c r="E950" s="12"/>
      <c r="F950" s="12"/>
      <c r="G950" s="44"/>
      <c r="H950" s="44"/>
      <c r="I950" s="45"/>
      <c r="J950" s="45"/>
      <c r="K950" s="77">
        <f>SUMIF('3_選抜学生一覧（SPRING）'!E:E, A950, '3_選抜学生一覧（SPRING）'!P:P)</f>
        <v>0</v>
      </c>
      <c r="L950" s="77">
        <f>SUMIF('3_選抜学生一覧（BOOST）'!E:E, A950, '3_選抜学生一覧（BOOST）'!P:P)</f>
        <v>0</v>
      </c>
    </row>
    <row r="951" spans="1:12" ht="13.2" customHeight="1">
      <c r="A951" s="13"/>
      <c r="B951" s="43"/>
      <c r="C951" s="44"/>
      <c r="D951" s="47"/>
      <c r="E951" s="12"/>
      <c r="F951" s="12"/>
      <c r="G951" s="44"/>
      <c r="H951" s="44"/>
      <c r="I951" s="45"/>
      <c r="J951" s="45"/>
      <c r="K951" s="77">
        <f>SUMIF('3_選抜学生一覧（SPRING）'!E:E, A951, '3_選抜学生一覧（SPRING）'!P:P)</f>
        <v>0</v>
      </c>
      <c r="L951" s="77">
        <f>SUMIF('3_選抜学生一覧（BOOST）'!E:E, A951, '3_選抜学生一覧（BOOST）'!P:P)</f>
        <v>0</v>
      </c>
    </row>
    <row r="952" spans="1:12" ht="13.2" customHeight="1">
      <c r="A952" s="13"/>
      <c r="B952" s="43"/>
      <c r="C952" s="44"/>
      <c r="D952" s="47"/>
      <c r="E952" s="12"/>
      <c r="F952" s="12"/>
      <c r="G952" s="44"/>
      <c r="H952" s="44"/>
      <c r="I952" s="45"/>
      <c r="J952" s="45"/>
      <c r="K952" s="77">
        <f>SUMIF('3_選抜学生一覧（SPRING）'!E:E, A952, '3_選抜学生一覧（SPRING）'!P:P)</f>
        <v>0</v>
      </c>
      <c r="L952" s="77">
        <f>SUMIF('3_選抜学生一覧（BOOST）'!E:E, A952, '3_選抜学生一覧（BOOST）'!P:P)</f>
        <v>0</v>
      </c>
    </row>
    <row r="953" spans="1:12" ht="13.2" customHeight="1">
      <c r="A953" s="13"/>
      <c r="B953" s="43"/>
      <c r="C953" s="44"/>
      <c r="D953" s="47"/>
      <c r="E953" s="12"/>
      <c r="F953" s="12"/>
      <c r="G953" s="44"/>
      <c r="H953" s="44"/>
      <c r="I953" s="45"/>
      <c r="J953" s="45"/>
      <c r="K953" s="77">
        <f>SUMIF('3_選抜学生一覧（SPRING）'!E:E, A953, '3_選抜学生一覧（SPRING）'!P:P)</f>
        <v>0</v>
      </c>
      <c r="L953" s="77">
        <f>SUMIF('3_選抜学生一覧（BOOST）'!E:E, A953, '3_選抜学生一覧（BOOST）'!P:P)</f>
        <v>0</v>
      </c>
    </row>
    <row r="954" spans="1:12" ht="13.2" customHeight="1">
      <c r="A954" s="13"/>
      <c r="B954" s="43"/>
      <c r="C954" s="44"/>
      <c r="D954" s="47"/>
      <c r="E954" s="12"/>
      <c r="F954" s="12"/>
      <c r="G954" s="44"/>
      <c r="H954" s="44"/>
      <c r="I954" s="45"/>
      <c r="J954" s="45"/>
      <c r="K954" s="77">
        <f>SUMIF('3_選抜学生一覧（SPRING）'!E:E, A954, '3_選抜学生一覧（SPRING）'!P:P)</f>
        <v>0</v>
      </c>
      <c r="L954" s="77">
        <f>SUMIF('3_選抜学生一覧（BOOST）'!E:E, A954, '3_選抜学生一覧（BOOST）'!P:P)</f>
        <v>0</v>
      </c>
    </row>
    <row r="955" spans="1:12" ht="13.2" customHeight="1">
      <c r="A955" s="13"/>
      <c r="B955" s="43"/>
      <c r="C955" s="44"/>
      <c r="D955" s="47"/>
      <c r="E955" s="12"/>
      <c r="F955" s="12"/>
      <c r="G955" s="44"/>
      <c r="H955" s="44"/>
      <c r="I955" s="45"/>
      <c r="J955" s="45"/>
      <c r="K955" s="77">
        <f>SUMIF('3_選抜学生一覧（SPRING）'!E:E, A955, '3_選抜学生一覧（SPRING）'!P:P)</f>
        <v>0</v>
      </c>
      <c r="L955" s="77">
        <f>SUMIF('3_選抜学生一覧（BOOST）'!E:E, A955, '3_選抜学生一覧（BOOST）'!P:P)</f>
        <v>0</v>
      </c>
    </row>
    <row r="956" spans="1:12" ht="13.2" customHeight="1">
      <c r="A956" s="13"/>
      <c r="B956" s="43"/>
      <c r="C956" s="44"/>
      <c r="D956" s="47"/>
      <c r="E956" s="12"/>
      <c r="F956" s="12"/>
      <c r="G956" s="44"/>
      <c r="H956" s="44"/>
      <c r="I956" s="45"/>
      <c r="J956" s="45"/>
      <c r="K956" s="77">
        <f>SUMIF('3_選抜学生一覧（SPRING）'!E:E, A956, '3_選抜学生一覧（SPRING）'!P:P)</f>
        <v>0</v>
      </c>
      <c r="L956" s="77">
        <f>SUMIF('3_選抜学生一覧（BOOST）'!E:E, A956, '3_選抜学生一覧（BOOST）'!P:P)</f>
        <v>0</v>
      </c>
    </row>
    <row r="957" spans="1:12" ht="13.2" customHeight="1">
      <c r="A957" s="13"/>
      <c r="B957" s="43"/>
      <c r="C957" s="44"/>
      <c r="D957" s="47"/>
      <c r="E957" s="12"/>
      <c r="F957" s="12"/>
      <c r="G957" s="44"/>
      <c r="H957" s="44"/>
      <c r="I957" s="45"/>
      <c r="J957" s="45"/>
      <c r="K957" s="77">
        <f>SUMIF('3_選抜学生一覧（SPRING）'!E:E, A957, '3_選抜学生一覧（SPRING）'!P:P)</f>
        <v>0</v>
      </c>
      <c r="L957" s="77">
        <f>SUMIF('3_選抜学生一覧（BOOST）'!E:E, A957, '3_選抜学生一覧（BOOST）'!P:P)</f>
        <v>0</v>
      </c>
    </row>
    <row r="958" spans="1:12" ht="13.2" customHeight="1">
      <c r="A958" s="13"/>
      <c r="B958" s="43"/>
      <c r="C958" s="44"/>
      <c r="D958" s="47"/>
      <c r="E958" s="12"/>
      <c r="F958" s="12"/>
      <c r="G958" s="44"/>
      <c r="H958" s="44"/>
      <c r="I958" s="45"/>
      <c r="J958" s="45"/>
      <c r="K958" s="77">
        <f>SUMIF('3_選抜学生一覧（SPRING）'!E:E, A958, '3_選抜学生一覧（SPRING）'!P:P)</f>
        <v>0</v>
      </c>
      <c r="L958" s="77">
        <f>SUMIF('3_選抜学生一覧（BOOST）'!E:E, A958, '3_選抜学生一覧（BOOST）'!P:P)</f>
        <v>0</v>
      </c>
    </row>
    <row r="959" spans="1:12" ht="13.2" customHeight="1">
      <c r="A959" s="13"/>
      <c r="B959" s="43"/>
      <c r="C959" s="44"/>
      <c r="D959" s="47"/>
      <c r="E959" s="12"/>
      <c r="F959" s="12"/>
      <c r="G959" s="44"/>
      <c r="H959" s="44"/>
      <c r="I959" s="45"/>
      <c r="J959" s="45"/>
      <c r="K959" s="77">
        <f>SUMIF('3_選抜学生一覧（SPRING）'!E:E, A959, '3_選抜学生一覧（SPRING）'!P:P)</f>
        <v>0</v>
      </c>
      <c r="L959" s="77">
        <f>SUMIF('3_選抜学生一覧（BOOST）'!E:E, A959, '3_選抜学生一覧（BOOST）'!P:P)</f>
        <v>0</v>
      </c>
    </row>
    <row r="960" spans="1:12" ht="13.2" customHeight="1">
      <c r="A960" s="13"/>
      <c r="B960" s="43"/>
      <c r="C960" s="44"/>
      <c r="D960" s="47"/>
      <c r="E960" s="12"/>
      <c r="F960" s="12"/>
      <c r="G960" s="44"/>
      <c r="H960" s="44"/>
      <c r="I960" s="45"/>
      <c r="J960" s="45"/>
      <c r="K960" s="77">
        <f>SUMIF('3_選抜学生一覧（SPRING）'!E:E, A960, '3_選抜学生一覧（SPRING）'!P:P)</f>
        <v>0</v>
      </c>
      <c r="L960" s="77">
        <f>SUMIF('3_選抜学生一覧（BOOST）'!E:E, A960, '3_選抜学生一覧（BOOST）'!P:P)</f>
        <v>0</v>
      </c>
    </row>
    <row r="961" spans="1:12" ht="13.2" customHeight="1">
      <c r="A961" s="13"/>
      <c r="B961" s="43"/>
      <c r="C961" s="44"/>
      <c r="D961" s="47"/>
      <c r="E961" s="12"/>
      <c r="F961" s="12"/>
      <c r="G961" s="44"/>
      <c r="H961" s="44"/>
      <c r="I961" s="45"/>
      <c r="J961" s="45"/>
      <c r="K961" s="77">
        <f>SUMIF('3_選抜学生一覧（SPRING）'!E:E, A961, '3_選抜学生一覧（SPRING）'!P:P)</f>
        <v>0</v>
      </c>
      <c r="L961" s="77">
        <f>SUMIF('3_選抜学生一覧（BOOST）'!E:E, A961, '3_選抜学生一覧（BOOST）'!P:P)</f>
        <v>0</v>
      </c>
    </row>
    <row r="962" spans="1:12" ht="13.2" customHeight="1">
      <c r="A962" s="13"/>
      <c r="B962" s="43"/>
      <c r="C962" s="44"/>
      <c r="D962" s="47"/>
      <c r="E962" s="12"/>
      <c r="F962" s="12"/>
      <c r="G962" s="44"/>
      <c r="H962" s="44"/>
      <c r="I962" s="45"/>
      <c r="J962" s="45"/>
      <c r="K962" s="77">
        <f>SUMIF('3_選抜学生一覧（SPRING）'!E:E, A962, '3_選抜学生一覧（SPRING）'!P:P)</f>
        <v>0</v>
      </c>
      <c r="L962" s="77">
        <f>SUMIF('3_選抜学生一覧（BOOST）'!E:E, A962, '3_選抜学生一覧（BOOST）'!P:P)</f>
        <v>0</v>
      </c>
    </row>
    <row r="963" spans="1:12" ht="13.2" customHeight="1">
      <c r="A963" s="13"/>
      <c r="B963" s="43"/>
      <c r="C963" s="44"/>
      <c r="D963" s="47"/>
      <c r="E963" s="12"/>
      <c r="F963" s="12"/>
      <c r="G963" s="44"/>
      <c r="H963" s="44"/>
      <c r="I963" s="45"/>
      <c r="J963" s="45"/>
      <c r="K963" s="77">
        <f>SUMIF('3_選抜学生一覧（SPRING）'!E:E, A963, '3_選抜学生一覧（SPRING）'!P:P)</f>
        <v>0</v>
      </c>
      <c r="L963" s="77">
        <f>SUMIF('3_選抜学生一覧（BOOST）'!E:E, A963, '3_選抜学生一覧（BOOST）'!P:P)</f>
        <v>0</v>
      </c>
    </row>
    <row r="964" spans="1:12" ht="13.2" customHeight="1">
      <c r="A964" s="13"/>
      <c r="B964" s="43"/>
      <c r="C964" s="44"/>
      <c r="D964" s="47"/>
      <c r="E964" s="12"/>
      <c r="F964" s="12"/>
      <c r="G964" s="44"/>
      <c r="H964" s="44"/>
      <c r="I964" s="45"/>
      <c r="J964" s="45"/>
      <c r="K964" s="77">
        <f>SUMIF('3_選抜学生一覧（SPRING）'!E:E, A964, '3_選抜学生一覧（SPRING）'!P:P)</f>
        <v>0</v>
      </c>
      <c r="L964" s="77">
        <f>SUMIF('3_選抜学生一覧（BOOST）'!E:E, A964, '3_選抜学生一覧（BOOST）'!P:P)</f>
        <v>0</v>
      </c>
    </row>
    <row r="965" spans="1:12" ht="13.2" customHeight="1">
      <c r="A965" s="13"/>
      <c r="B965" s="43"/>
      <c r="C965" s="44"/>
      <c r="D965" s="47"/>
      <c r="E965" s="12"/>
      <c r="F965" s="12"/>
      <c r="G965" s="44"/>
      <c r="H965" s="44"/>
      <c r="I965" s="45"/>
      <c r="J965" s="45"/>
      <c r="K965" s="77">
        <f>SUMIF('3_選抜学生一覧（SPRING）'!E:E, A965, '3_選抜学生一覧（SPRING）'!P:P)</f>
        <v>0</v>
      </c>
      <c r="L965" s="77">
        <f>SUMIF('3_選抜学生一覧（BOOST）'!E:E, A965, '3_選抜学生一覧（BOOST）'!P:P)</f>
        <v>0</v>
      </c>
    </row>
    <row r="966" spans="1:12" ht="13.2" customHeight="1">
      <c r="A966" s="13"/>
      <c r="B966" s="43"/>
      <c r="C966" s="44"/>
      <c r="D966" s="47"/>
      <c r="E966" s="12"/>
      <c r="F966" s="12"/>
      <c r="G966" s="44"/>
      <c r="H966" s="44"/>
      <c r="I966" s="45"/>
      <c r="J966" s="45"/>
      <c r="K966" s="77">
        <f>SUMIF('3_選抜学生一覧（SPRING）'!E:E, A966, '3_選抜学生一覧（SPRING）'!P:P)</f>
        <v>0</v>
      </c>
      <c r="L966" s="77">
        <f>SUMIF('3_選抜学生一覧（BOOST）'!E:E, A966, '3_選抜学生一覧（BOOST）'!P:P)</f>
        <v>0</v>
      </c>
    </row>
    <row r="967" spans="1:12" ht="13.2" customHeight="1">
      <c r="A967" s="13"/>
      <c r="B967" s="43"/>
      <c r="C967" s="44"/>
      <c r="D967" s="47"/>
      <c r="E967" s="12"/>
      <c r="F967" s="12"/>
      <c r="G967" s="44"/>
      <c r="H967" s="44"/>
      <c r="I967" s="45"/>
      <c r="J967" s="45"/>
      <c r="K967" s="77">
        <f>SUMIF('3_選抜学生一覧（SPRING）'!E:E, A967, '3_選抜学生一覧（SPRING）'!P:P)</f>
        <v>0</v>
      </c>
      <c r="L967" s="77">
        <f>SUMIF('3_選抜学生一覧（BOOST）'!E:E, A967, '3_選抜学生一覧（BOOST）'!P:P)</f>
        <v>0</v>
      </c>
    </row>
    <row r="968" spans="1:12" ht="13.2" customHeight="1">
      <c r="A968" s="13"/>
      <c r="B968" s="43"/>
      <c r="C968" s="44"/>
      <c r="D968" s="47"/>
      <c r="E968" s="12"/>
      <c r="F968" s="12"/>
      <c r="G968" s="44"/>
      <c r="H968" s="44"/>
      <c r="I968" s="45"/>
      <c r="J968" s="45"/>
      <c r="K968" s="77">
        <f>SUMIF('3_選抜学生一覧（SPRING）'!E:E, A968, '3_選抜学生一覧（SPRING）'!P:P)</f>
        <v>0</v>
      </c>
      <c r="L968" s="77">
        <f>SUMIF('3_選抜学生一覧（BOOST）'!E:E, A968, '3_選抜学生一覧（BOOST）'!P:P)</f>
        <v>0</v>
      </c>
    </row>
    <row r="969" spans="1:12" ht="13.2" customHeight="1">
      <c r="A969" s="13"/>
      <c r="B969" s="43"/>
      <c r="C969" s="44"/>
      <c r="D969" s="47"/>
      <c r="E969" s="12"/>
      <c r="F969" s="12"/>
      <c r="G969" s="44"/>
      <c r="H969" s="44"/>
      <c r="I969" s="45"/>
      <c r="J969" s="45"/>
      <c r="K969" s="77">
        <f>SUMIF('3_選抜学生一覧（SPRING）'!E:E, A969, '3_選抜学生一覧（SPRING）'!P:P)</f>
        <v>0</v>
      </c>
      <c r="L969" s="77">
        <f>SUMIF('3_選抜学生一覧（BOOST）'!E:E, A969, '3_選抜学生一覧（BOOST）'!P:P)</f>
        <v>0</v>
      </c>
    </row>
    <row r="970" spans="1:12" ht="13.2" customHeight="1">
      <c r="A970" s="13"/>
      <c r="B970" s="43"/>
      <c r="C970" s="44"/>
      <c r="D970" s="47"/>
      <c r="E970" s="12"/>
      <c r="F970" s="12"/>
      <c r="G970" s="44"/>
      <c r="H970" s="44"/>
      <c r="I970" s="45"/>
      <c r="J970" s="45"/>
      <c r="K970" s="77">
        <f>SUMIF('3_選抜学生一覧（SPRING）'!E:E, A970, '3_選抜学生一覧（SPRING）'!P:P)</f>
        <v>0</v>
      </c>
      <c r="L970" s="77">
        <f>SUMIF('3_選抜学生一覧（BOOST）'!E:E, A970, '3_選抜学生一覧（BOOST）'!P:P)</f>
        <v>0</v>
      </c>
    </row>
    <row r="971" spans="1:12" ht="13.2" customHeight="1">
      <c r="A971" s="13"/>
      <c r="B971" s="43"/>
      <c r="C971" s="44"/>
      <c r="D971" s="47"/>
      <c r="E971" s="12"/>
      <c r="F971" s="12"/>
      <c r="G971" s="44"/>
      <c r="H971" s="44"/>
      <c r="I971" s="45"/>
      <c r="J971" s="45"/>
      <c r="K971" s="77">
        <f>SUMIF('3_選抜学生一覧（SPRING）'!E:E, A971, '3_選抜学生一覧（SPRING）'!P:P)</f>
        <v>0</v>
      </c>
      <c r="L971" s="77">
        <f>SUMIF('3_選抜学生一覧（BOOST）'!E:E, A971, '3_選抜学生一覧（BOOST）'!P:P)</f>
        <v>0</v>
      </c>
    </row>
    <row r="972" spans="1:12" ht="13.2" customHeight="1">
      <c r="A972" s="13"/>
      <c r="B972" s="43"/>
      <c r="C972" s="44"/>
      <c r="D972" s="47"/>
      <c r="E972" s="12"/>
      <c r="F972" s="12"/>
      <c r="G972" s="44"/>
      <c r="H972" s="44"/>
      <c r="I972" s="45"/>
      <c r="J972" s="45"/>
      <c r="K972" s="77">
        <f>SUMIF('3_選抜学生一覧（SPRING）'!E:E, A972, '3_選抜学生一覧（SPRING）'!P:P)</f>
        <v>0</v>
      </c>
      <c r="L972" s="77">
        <f>SUMIF('3_選抜学生一覧（BOOST）'!E:E, A972, '3_選抜学生一覧（BOOST）'!P:P)</f>
        <v>0</v>
      </c>
    </row>
    <row r="973" spans="1:12" ht="13.2" customHeight="1">
      <c r="A973" s="13"/>
      <c r="B973" s="43"/>
      <c r="C973" s="44"/>
      <c r="D973" s="47"/>
      <c r="E973" s="12"/>
      <c r="F973" s="12"/>
      <c r="G973" s="44"/>
      <c r="H973" s="44"/>
      <c r="I973" s="45"/>
      <c r="J973" s="45"/>
      <c r="K973" s="77">
        <f>SUMIF('3_選抜学生一覧（SPRING）'!E:E, A973, '3_選抜学生一覧（SPRING）'!P:P)</f>
        <v>0</v>
      </c>
      <c r="L973" s="77">
        <f>SUMIF('3_選抜学生一覧（BOOST）'!E:E, A973, '3_選抜学生一覧（BOOST）'!P:P)</f>
        <v>0</v>
      </c>
    </row>
    <row r="974" spans="1:12" ht="13.2" customHeight="1">
      <c r="A974" s="13"/>
      <c r="B974" s="43"/>
      <c r="C974" s="44"/>
      <c r="D974" s="47"/>
      <c r="E974" s="12"/>
      <c r="F974" s="12"/>
      <c r="G974" s="44"/>
      <c r="H974" s="44"/>
      <c r="I974" s="45"/>
      <c r="J974" s="45"/>
      <c r="K974" s="77">
        <f>SUMIF('3_選抜学生一覧（SPRING）'!E:E, A974, '3_選抜学生一覧（SPRING）'!P:P)</f>
        <v>0</v>
      </c>
      <c r="L974" s="77">
        <f>SUMIF('3_選抜学生一覧（BOOST）'!E:E, A974, '3_選抜学生一覧（BOOST）'!P:P)</f>
        <v>0</v>
      </c>
    </row>
    <row r="975" spans="1:12" ht="13.2" customHeight="1">
      <c r="A975" s="13"/>
      <c r="B975" s="43"/>
      <c r="C975" s="44"/>
      <c r="D975" s="47"/>
      <c r="E975" s="12"/>
      <c r="F975" s="12"/>
      <c r="G975" s="44"/>
      <c r="H975" s="44"/>
      <c r="I975" s="45"/>
      <c r="J975" s="45"/>
      <c r="K975" s="77">
        <f>SUMIF('3_選抜学生一覧（SPRING）'!E:E, A975, '3_選抜学生一覧（SPRING）'!P:P)</f>
        <v>0</v>
      </c>
      <c r="L975" s="77">
        <f>SUMIF('3_選抜学生一覧（BOOST）'!E:E, A975, '3_選抜学生一覧（BOOST）'!P:P)</f>
        <v>0</v>
      </c>
    </row>
    <row r="976" spans="1:12" ht="13.2" customHeight="1">
      <c r="A976" s="13"/>
      <c r="B976" s="43"/>
      <c r="C976" s="44"/>
      <c r="D976" s="47"/>
      <c r="E976" s="12"/>
      <c r="F976" s="12"/>
      <c r="G976" s="44"/>
      <c r="H976" s="44"/>
      <c r="I976" s="45"/>
      <c r="J976" s="45"/>
      <c r="K976" s="77">
        <f>SUMIF('3_選抜学生一覧（SPRING）'!E:E, A976, '3_選抜学生一覧（SPRING）'!P:P)</f>
        <v>0</v>
      </c>
      <c r="L976" s="77">
        <f>SUMIF('3_選抜学生一覧（BOOST）'!E:E, A976, '3_選抜学生一覧（BOOST）'!P:P)</f>
        <v>0</v>
      </c>
    </row>
    <row r="977" spans="1:12" ht="13.2" customHeight="1">
      <c r="A977" s="13"/>
      <c r="B977" s="43"/>
      <c r="C977" s="44"/>
      <c r="D977" s="47"/>
      <c r="E977" s="12"/>
      <c r="F977" s="12"/>
      <c r="G977" s="44"/>
      <c r="H977" s="44"/>
      <c r="I977" s="45"/>
      <c r="J977" s="45"/>
      <c r="K977" s="77">
        <f>SUMIF('3_選抜学生一覧（SPRING）'!E:E, A977, '3_選抜学生一覧（SPRING）'!P:P)</f>
        <v>0</v>
      </c>
      <c r="L977" s="77">
        <f>SUMIF('3_選抜学生一覧（BOOST）'!E:E, A977, '3_選抜学生一覧（BOOST）'!P:P)</f>
        <v>0</v>
      </c>
    </row>
    <row r="978" spans="1:12" ht="13.2" customHeight="1">
      <c r="A978" s="13"/>
      <c r="B978" s="43"/>
      <c r="C978" s="44"/>
      <c r="D978" s="47"/>
      <c r="E978" s="12"/>
      <c r="F978" s="12"/>
      <c r="G978" s="44"/>
      <c r="H978" s="44"/>
      <c r="I978" s="45"/>
      <c r="J978" s="45"/>
      <c r="K978" s="77">
        <f>SUMIF('3_選抜学生一覧（SPRING）'!E:E, A978, '3_選抜学生一覧（SPRING）'!P:P)</f>
        <v>0</v>
      </c>
      <c r="L978" s="77">
        <f>SUMIF('3_選抜学生一覧（BOOST）'!E:E, A978, '3_選抜学生一覧（BOOST）'!P:P)</f>
        <v>0</v>
      </c>
    </row>
    <row r="979" spans="1:12" ht="13.2" customHeight="1">
      <c r="A979" s="13"/>
      <c r="B979" s="43"/>
      <c r="C979" s="44"/>
      <c r="D979" s="47"/>
      <c r="E979" s="12"/>
      <c r="F979" s="12"/>
      <c r="G979" s="44"/>
      <c r="H979" s="44"/>
      <c r="I979" s="45"/>
      <c r="J979" s="45"/>
      <c r="K979" s="77">
        <f>SUMIF('3_選抜学生一覧（SPRING）'!E:E, A979, '3_選抜学生一覧（SPRING）'!P:P)</f>
        <v>0</v>
      </c>
      <c r="L979" s="77">
        <f>SUMIF('3_選抜学生一覧（BOOST）'!E:E, A979, '3_選抜学生一覧（BOOST）'!P:P)</f>
        <v>0</v>
      </c>
    </row>
    <row r="980" spans="1:12" ht="13.2" customHeight="1">
      <c r="A980" s="13"/>
      <c r="B980" s="43"/>
      <c r="C980" s="44"/>
      <c r="D980" s="47"/>
      <c r="E980" s="12"/>
      <c r="F980" s="12"/>
      <c r="G980" s="44"/>
      <c r="H980" s="44"/>
      <c r="I980" s="45"/>
      <c r="J980" s="45"/>
      <c r="K980" s="77">
        <f>SUMIF('3_選抜学生一覧（SPRING）'!E:E, A980, '3_選抜学生一覧（SPRING）'!P:P)</f>
        <v>0</v>
      </c>
      <c r="L980" s="77">
        <f>SUMIF('3_選抜学生一覧（BOOST）'!E:E, A980, '3_選抜学生一覧（BOOST）'!P:P)</f>
        <v>0</v>
      </c>
    </row>
    <row r="981" spans="1:12" ht="13.2" customHeight="1">
      <c r="A981" s="13"/>
      <c r="B981" s="43"/>
      <c r="C981" s="44"/>
      <c r="D981" s="47"/>
      <c r="E981" s="12"/>
      <c r="F981" s="12"/>
      <c r="G981" s="44"/>
      <c r="H981" s="44"/>
      <c r="I981" s="45"/>
      <c r="J981" s="45"/>
      <c r="K981" s="77">
        <f>SUMIF('3_選抜学生一覧（SPRING）'!E:E, A981, '3_選抜学生一覧（SPRING）'!P:P)</f>
        <v>0</v>
      </c>
      <c r="L981" s="77">
        <f>SUMIF('3_選抜学生一覧（BOOST）'!E:E, A981, '3_選抜学生一覧（BOOST）'!P:P)</f>
        <v>0</v>
      </c>
    </row>
    <row r="982" spans="1:12" ht="13.2" customHeight="1">
      <c r="A982" s="13"/>
      <c r="B982" s="43"/>
      <c r="C982" s="44"/>
      <c r="D982" s="47"/>
      <c r="E982" s="12"/>
      <c r="F982" s="12"/>
      <c r="G982" s="44"/>
      <c r="H982" s="44"/>
      <c r="I982" s="45"/>
      <c r="J982" s="45"/>
      <c r="K982" s="77">
        <f>SUMIF('3_選抜学生一覧（SPRING）'!E:E, A982, '3_選抜学生一覧（SPRING）'!P:P)</f>
        <v>0</v>
      </c>
      <c r="L982" s="77">
        <f>SUMIF('3_選抜学生一覧（BOOST）'!E:E, A982, '3_選抜学生一覧（BOOST）'!P:P)</f>
        <v>0</v>
      </c>
    </row>
    <row r="983" spans="1:12" ht="13.2" customHeight="1">
      <c r="A983" s="13"/>
      <c r="B983" s="43"/>
      <c r="C983" s="44"/>
      <c r="D983" s="47"/>
      <c r="E983" s="12"/>
      <c r="F983" s="12"/>
      <c r="G983" s="44"/>
      <c r="H983" s="44"/>
      <c r="I983" s="45"/>
      <c r="J983" s="45"/>
      <c r="K983" s="77">
        <f>SUMIF('3_選抜学生一覧（SPRING）'!E:E, A983, '3_選抜学生一覧（SPRING）'!P:P)</f>
        <v>0</v>
      </c>
      <c r="L983" s="77">
        <f>SUMIF('3_選抜学生一覧（BOOST）'!E:E, A983, '3_選抜学生一覧（BOOST）'!P:P)</f>
        <v>0</v>
      </c>
    </row>
    <row r="984" spans="1:12" ht="13.2" customHeight="1">
      <c r="A984" s="13"/>
      <c r="B984" s="43"/>
      <c r="C984" s="44"/>
      <c r="D984" s="47"/>
      <c r="E984" s="12"/>
      <c r="F984" s="12"/>
      <c r="G984" s="44"/>
      <c r="H984" s="44"/>
      <c r="I984" s="45"/>
      <c r="J984" s="45"/>
      <c r="K984" s="77">
        <f>SUMIF('3_選抜学生一覧（SPRING）'!E:E, A984, '3_選抜学生一覧（SPRING）'!P:P)</f>
        <v>0</v>
      </c>
      <c r="L984" s="77">
        <f>SUMIF('3_選抜学生一覧（BOOST）'!E:E, A984, '3_選抜学生一覧（BOOST）'!P:P)</f>
        <v>0</v>
      </c>
    </row>
    <row r="985" spans="1:12" ht="13.2" customHeight="1">
      <c r="A985" s="13"/>
      <c r="B985" s="43"/>
      <c r="C985" s="44"/>
      <c r="D985" s="47"/>
      <c r="E985" s="12"/>
      <c r="F985" s="12"/>
      <c r="G985" s="44"/>
      <c r="H985" s="44"/>
      <c r="I985" s="45"/>
      <c r="J985" s="45"/>
      <c r="K985" s="77">
        <f>SUMIF('3_選抜学生一覧（SPRING）'!E:E, A985, '3_選抜学生一覧（SPRING）'!P:P)</f>
        <v>0</v>
      </c>
      <c r="L985" s="77">
        <f>SUMIF('3_選抜学生一覧（BOOST）'!E:E, A985, '3_選抜学生一覧（BOOST）'!P:P)</f>
        <v>0</v>
      </c>
    </row>
    <row r="986" spans="1:12" ht="13.2" customHeight="1">
      <c r="A986" s="13"/>
      <c r="B986" s="43"/>
      <c r="C986" s="44"/>
      <c r="D986" s="47"/>
      <c r="E986" s="12"/>
      <c r="F986" s="12"/>
      <c r="G986" s="44"/>
      <c r="H986" s="44"/>
      <c r="I986" s="45"/>
      <c r="J986" s="45"/>
      <c r="K986" s="77">
        <f>SUMIF('3_選抜学生一覧（SPRING）'!E:E, A986, '3_選抜学生一覧（SPRING）'!P:P)</f>
        <v>0</v>
      </c>
      <c r="L986" s="77">
        <f>SUMIF('3_選抜学生一覧（BOOST）'!E:E, A986, '3_選抜学生一覧（BOOST）'!P:P)</f>
        <v>0</v>
      </c>
    </row>
    <row r="987" spans="1:12" ht="13.2" customHeight="1">
      <c r="A987" s="13"/>
      <c r="B987" s="43"/>
      <c r="C987" s="44"/>
      <c r="D987" s="47"/>
      <c r="E987" s="12"/>
      <c r="F987" s="12"/>
      <c r="G987" s="44"/>
      <c r="H987" s="44"/>
      <c r="I987" s="45"/>
      <c r="J987" s="45"/>
      <c r="K987" s="77">
        <f>SUMIF('3_選抜学生一覧（SPRING）'!E:E, A987, '3_選抜学生一覧（SPRING）'!P:P)</f>
        <v>0</v>
      </c>
      <c r="L987" s="77">
        <f>SUMIF('3_選抜学生一覧（BOOST）'!E:E, A987, '3_選抜学生一覧（BOOST）'!P:P)</f>
        <v>0</v>
      </c>
    </row>
    <row r="988" spans="1:12" ht="13.2" customHeight="1">
      <c r="A988" s="13"/>
      <c r="B988" s="43"/>
      <c r="C988" s="44"/>
      <c r="D988" s="47"/>
      <c r="E988" s="12"/>
      <c r="F988" s="12"/>
      <c r="G988" s="44"/>
      <c r="H988" s="44"/>
      <c r="I988" s="45"/>
      <c r="J988" s="45"/>
      <c r="K988" s="77">
        <f>SUMIF('3_選抜学生一覧（SPRING）'!E:E, A988, '3_選抜学生一覧（SPRING）'!P:P)</f>
        <v>0</v>
      </c>
      <c r="L988" s="77">
        <f>SUMIF('3_選抜学生一覧（BOOST）'!E:E, A988, '3_選抜学生一覧（BOOST）'!P:P)</f>
        <v>0</v>
      </c>
    </row>
    <row r="989" spans="1:12" ht="13.2" customHeight="1">
      <c r="A989" s="13"/>
      <c r="B989" s="43"/>
      <c r="C989" s="44"/>
      <c r="D989" s="47"/>
      <c r="E989" s="12"/>
      <c r="F989" s="12"/>
      <c r="G989" s="44"/>
      <c r="H989" s="44"/>
      <c r="I989" s="45"/>
      <c r="J989" s="45"/>
      <c r="K989" s="77">
        <f>SUMIF('3_選抜学生一覧（SPRING）'!E:E, A989, '3_選抜学生一覧（SPRING）'!P:P)</f>
        <v>0</v>
      </c>
      <c r="L989" s="77">
        <f>SUMIF('3_選抜学生一覧（BOOST）'!E:E, A989, '3_選抜学生一覧（BOOST）'!P:P)</f>
        <v>0</v>
      </c>
    </row>
    <row r="990" spans="1:12" ht="13.2" customHeight="1">
      <c r="A990" s="13"/>
      <c r="B990" s="43"/>
      <c r="C990" s="44"/>
      <c r="D990" s="47"/>
      <c r="E990" s="12"/>
      <c r="F990" s="12"/>
      <c r="G990" s="44"/>
      <c r="H990" s="44"/>
      <c r="I990" s="45"/>
      <c r="J990" s="45"/>
      <c r="K990" s="77">
        <f>SUMIF('3_選抜学生一覧（SPRING）'!E:E, A990, '3_選抜学生一覧（SPRING）'!P:P)</f>
        <v>0</v>
      </c>
      <c r="L990" s="77">
        <f>SUMIF('3_選抜学生一覧（BOOST）'!E:E, A990, '3_選抜学生一覧（BOOST）'!P:P)</f>
        <v>0</v>
      </c>
    </row>
    <row r="991" spans="1:12" ht="13.2" customHeight="1">
      <c r="A991" s="13"/>
      <c r="B991" s="43"/>
      <c r="C991" s="44"/>
      <c r="D991" s="47"/>
      <c r="E991" s="12"/>
      <c r="F991" s="12"/>
      <c r="G991" s="44"/>
      <c r="H991" s="44"/>
      <c r="I991" s="45"/>
      <c r="J991" s="45"/>
      <c r="K991" s="77">
        <f>SUMIF('3_選抜学生一覧（SPRING）'!E:E, A991, '3_選抜学生一覧（SPRING）'!P:P)</f>
        <v>0</v>
      </c>
      <c r="L991" s="77">
        <f>SUMIF('3_選抜学生一覧（BOOST）'!E:E, A991, '3_選抜学生一覧（BOOST）'!P:P)</f>
        <v>0</v>
      </c>
    </row>
    <row r="992" spans="1:12" ht="13.2" customHeight="1">
      <c r="A992" s="13"/>
      <c r="B992" s="43"/>
      <c r="C992" s="44"/>
      <c r="D992" s="47"/>
      <c r="E992" s="12"/>
      <c r="F992" s="12"/>
      <c r="G992" s="44"/>
      <c r="H992" s="44"/>
      <c r="I992" s="45"/>
      <c r="J992" s="45"/>
      <c r="K992" s="77">
        <f>SUMIF('3_選抜学生一覧（SPRING）'!E:E, A992, '3_選抜学生一覧（SPRING）'!P:P)</f>
        <v>0</v>
      </c>
      <c r="L992" s="77">
        <f>SUMIF('3_選抜学生一覧（BOOST）'!E:E, A992, '3_選抜学生一覧（BOOST）'!P:P)</f>
        <v>0</v>
      </c>
    </row>
    <row r="993" spans="1:12" ht="13.2" customHeight="1">
      <c r="A993" s="13"/>
      <c r="B993" s="43"/>
      <c r="C993" s="44"/>
      <c r="D993" s="47"/>
      <c r="E993" s="12"/>
      <c r="F993" s="12"/>
      <c r="G993" s="44"/>
      <c r="H993" s="44"/>
      <c r="I993" s="45"/>
      <c r="J993" s="45"/>
      <c r="K993" s="77">
        <f>SUMIF('3_選抜学生一覧（SPRING）'!E:E, A993, '3_選抜学生一覧（SPRING）'!P:P)</f>
        <v>0</v>
      </c>
      <c r="L993" s="77">
        <f>SUMIF('3_選抜学生一覧（BOOST）'!E:E, A993, '3_選抜学生一覧（BOOST）'!P:P)</f>
        <v>0</v>
      </c>
    </row>
    <row r="994" spans="1:12" ht="13.2" customHeight="1">
      <c r="A994" s="13"/>
      <c r="B994" s="43"/>
      <c r="C994" s="44"/>
      <c r="D994" s="47"/>
      <c r="E994" s="12"/>
      <c r="F994" s="12"/>
      <c r="G994" s="44"/>
      <c r="H994" s="44"/>
      <c r="I994" s="45"/>
      <c r="J994" s="45"/>
      <c r="K994" s="77">
        <f>SUMIF('3_選抜学生一覧（SPRING）'!E:E, A994, '3_選抜学生一覧（SPRING）'!P:P)</f>
        <v>0</v>
      </c>
      <c r="L994" s="77">
        <f>SUMIF('3_選抜学生一覧（BOOST）'!E:E, A994, '3_選抜学生一覧（BOOST）'!P:P)</f>
        <v>0</v>
      </c>
    </row>
    <row r="995" spans="1:12" ht="13.2" customHeight="1">
      <c r="A995" s="13"/>
      <c r="B995" s="43"/>
      <c r="C995" s="44"/>
      <c r="D995" s="47"/>
      <c r="E995" s="12"/>
      <c r="F995" s="12"/>
      <c r="G995" s="44"/>
      <c r="H995" s="44"/>
      <c r="I995" s="45"/>
      <c r="J995" s="45"/>
      <c r="K995" s="77">
        <f>SUMIF('3_選抜学生一覧（SPRING）'!E:E, A995, '3_選抜学生一覧（SPRING）'!P:P)</f>
        <v>0</v>
      </c>
      <c r="L995" s="77">
        <f>SUMIF('3_選抜学生一覧（BOOST）'!E:E, A995, '3_選抜学生一覧（BOOST）'!P:P)</f>
        <v>0</v>
      </c>
    </row>
    <row r="996" spans="1:12" ht="13.2" customHeight="1">
      <c r="A996" s="13"/>
      <c r="B996" s="43"/>
      <c r="C996" s="44"/>
      <c r="D996" s="47"/>
      <c r="E996" s="12"/>
      <c r="F996" s="12"/>
      <c r="G996" s="44"/>
      <c r="H996" s="44"/>
      <c r="I996" s="45"/>
      <c r="J996" s="45"/>
      <c r="K996" s="77">
        <f>SUMIF('3_選抜学生一覧（SPRING）'!E:E, A996, '3_選抜学生一覧（SPRING）'!P:P)</f>
        <v>0</v>
      </c>
      <c r="L996" s="77">
        <f>SUMIF('3_選抜学生一覧（BOOST）'!E:E, A996, '3_選抜学生一覧（BOOST）'!P:P)</f>
        <v>0</v>
      </c>
    </row>
    <row r="997" spans="1:12" ht="13.2" customHeight="1">
      <c r="A997" s="13"/>
      <c r="B997" s="43"/>
      <c r="C997" s="44"/>
      <c r="D997" s="47"/>
      <c r="E997" s="12"/>
      <c r="F997" s="12"/>
      <c r="G997" s="44"/>
      <c r="H997" s="44"/>
      <c r="I997" s="45"/>
      <c r="J997" s="45"/>
      <c r="K997" s="77">
        <f>SUMIF('3_選抜学生一覧（SPRING）'!E:E, A997, '3_選抜学生一覧（SPRING）'!P:P)</f>
        <v>0</v>
      </c>
      <c r="L997" s="77">
        <f>SUMIF('3_選抜学生一覧（BOOST）'!E:E, A997, '3_選抜学生一覧（BOOST）'!P:P)</f>
        <v>0</v>
      </c>
    </row>
    <row r="998" spans="1:12" ht="13.2" customHeight="1">
      <c r="A998" s="13"/>
      <c r="B998" s="43"/>
      <c r="C998" s="44"/>
      <c r="D998" s="47"/>
      <c r="E998" s="12"/>
      <c r="F998" s="12"/>
      <c r="G998" s="44"/>
      <c r="H998" s="44"/>
      <c r="I998" s="45"/>
      <c r="J998" s="45"/>
      <c r="K998" s="77">
        <f>SUMIF('3_選抜学生一覧（SPRING）'!E:E, A998, '3_選抜学生一覧（SPRING）'!P:P)</f>
        <v>0</v>
      </c>
      <c r="L998" s="77">
        <f>SUMIF('3_選抜学生一覧（BOOST）'!E:E, A998, '3_選抜学生一覧（BOOST）'!P:P)</f>
        <v>0</v>
      </c>
    </row>
    <row r="999" spans="1:12" ht="13.2" customHeight="1">
      <c r="A999" s="13"/>
      <c r="B999" s="43"/>
      <c r="C999" s="44"/>
      <c r="D999" s="47"/>
      <c r="E999" s="12"/>
      <c r="F999" s="12"/>
      <c r="G999" s="44"/>
      <c r="H999" s="44"/>
      <c r="I999" s="45"/>
      <c r="J999" s="45"/>
      <c r="K999" s="77">
        <f>SUMIF('3_選抜学生一覧（SPRING）'!E:E, A999, '3_選抜学生一覧（SPRING）'!P:P)</f>
        <v>0</v>
      </c>
      <c r="L999" s="77">
        <f>SUMIF('3_選抜学生一覧（BOOST）'!E:E, A999, '3_選抜学生一覧（BOOST）'!P:P)</f>
        <v>0</v>
      </c>
    </row>
    <row r="1000" spans="1:12" ht="13.2" customHeight="1">
      <c r="A1000" s="13"/>
      <c r="B1000" s="43"/>
      <c r="C1000" s="44"/>
      <c r="D1000" s="47"/>
      <c r="E1000" s="12"/>
      <c r="F1000" s="12"/>
      <c r="G1000" s="44"/>
      <c r="H1000" s="44"/>
      <c r="I1000" s="45"/>
      <c r="J1000" s="45"/>
      <c r="K1000" s="77">
        <f>SUMIF('3_選抜学生一覧（SPRING）'!E:E, A1000, '3_選抜学生一覧（SPRING）'!P:P)</f>
        <v>0</v>
      </c>
      <c r="L1000" s="77">
        <f>SUMIF('3_選抜学生一覧（BOOST）'!E:E, A1000, '3_選抜学生一覧（BOOST）'!P:P)</f>
        <v>0</v>
      </c>
    </row>
    <row r="1001" spans="1:12" ht="13.2" customHeight="1">
      <c r="A1001" s="13"/>
      <c r="B1001" s="43"/>
      <c r="C1001" s="44"/>
      <c r="D1001" s="47"/>
      <c r="E1001" s="12"/>
      <c r="F1001" s="12"/>
      <c r="G1001" s="44"/>
      <c r="H1001" s="44"/>
      <c r="I1001" s="45"/>
      <c r="J1001" s="45"/>
      <c r="K1001" s="77">
        <f>SUMIF('3_選抜学生一覧（SPRING）'!E:E, A1001, '3_選抜学生一覧（SPRING）'!P:P)</f>
        <v>0</v>
      </c>
      <c r="L1001" s="77">
        <f>SUMIF('3_選抜学生一覧（BOOST）'!E:E, A1001, '3_選抜学生一覧（BOOST）'!P:P)</f>
        <v>0</v>
      </c>
    </row>
    <row r="1002" spans="1:12" ht="13.2" customHeight="1">
      <c r="A1002" s="13"/>
      <c r="B1002" s="43"/>
      <c r="C1002" s="44"/>
      <c r="D1002" s="47"/>
      <c r="E1002" s="12"/>
      <c r="F1002" s="12"/>
      <c r="G1002" s="44"/>
      <c r="H1002" s="44"/>
      <c r="I1002" s="45"/>
      <c r="J1002" s="45"/>
      <c r="K1002" s="77">
        <f>SUMIF('3_選抜学生一覧（SPRING）'!E:E, A1002, '3_選抜学生一覧（SPRING）'!P:P)</f>
        <v>0</v>
      </c>
      <c r="L1002" s="77">
        <f>SUMIF('3_選抜学生一覧（BOOST）'!E:E, A1002, '3_選抜学生一覧（BOOST）'!P:P)</f>
        <v>0</v>
      </c>
    </row>
    <row r="1003" spans="1:12" ht="13.2" customHeight="1">
      <c r="A1003" s="13"/>
      <c r="B1003" s="43"/>
      <c r="C1003" s="44"/>
      <c r="D1003" s="47"/>
      <c r="E1003" s="12"/>
      <c r="F1003" s="12"/>
      <c r="G1003" s="44"/>
      <c r="H1003" s="44"/>
      <c r="I1003" s="45"/>
      <c r="J1003" s="45"/>
      <c r="K1003" s="77">
        <f>SUMIF('3_選抜学生一覧（SPRING）'!E:E, A1003, '3_選抜学生一覧（SPRING）'!P:P)</f>
        <v>0</v>
      </c>
      <c r="L1003" s="77">
        <f>SUMIF('3_選抜学生一覧（BOOST）'!E:E, A1003, '3_選抜学生一覧（BOOST）'!P:P)</f>
        <v>0</v>
      </c>
    </row>
    <row r="1004" spans="1:12" ht="13.2" customHeight="1">
      <c r="A1004" s="13"/>
      <c r="B1004" s="43"/>
      <c r="C1004" s="44"/>
      <c r="D1004" s="47"/>
      <c r="E1004" s="12"/>
      <c r="F1004" s="12"/>
      <c r="G1004" s="44"/>
      <c r="H1004" s="44"/>
      <c r="I1004" s="45"/>
      <c r="J1004" s="45"/>
      <c r="K1004" s="77">
        <f>SUMIF('3_選抜学生一覧（SPRING）'!E:E, A1004, '3_選抜学生一覧（SPRING）'!P:P)</f>
        <v>0</v>
      </c>
      <c r="L1004" s="77">
        <f>SUMIF('3_選抜学生一覧（BOOST）'!E:E, A1004, '3_選抜学生一覧（BOOST）'!P:P)</f>
        <v>0</v>
      </c>
    </row>
    <row r="1005" spans="1:12" ht="13.2" customHeight="1">
      <c r="A1005" s="13"/>
      <c r="B1005" s="43"/>
      <c r="C1005" s="44"/>
      <c r="D1005" s="47"/>
      <c r="E1005" s="12"/>
      <c r="F1005" s="12"/>
      <c r="G1005" s="44"/>
      <c r="H1005" s="44"/>
      <c r="I1005" s="45"/>
      <c r="J1005" s="45"/>
      <c r="K1005" s="77">
        <f>SUMIF('3_選抜学生一覧（SPRING）'!E:E, A1005, '3_選抜学生一覧（SPRING）'!P:P)</f>
        <v>0</v>
      </c>
      <c r="L1005" s="77">
        <f>SUMIF('3_選抜学生一覧（BOOST）'!E:E, A1005, '3_選抜学生一覧（BOOST）'!P:P)</f>
        <v>0</v>
      </c>
    </row>
    <row r="1006" spans="1:12" ht="13.2" customHeight="1">
      <c r="A1006" s="13"/>
      <c r="B1006" s="43"/>
      <c r="C1006" s="44"/>
      <c r="D1006" s="47"/>
      <c r="E1006" s="12"/>
      <c r="F1006" s="12"/>
      <c r="G1006" s="44"/>
      <c r="H1006" s="44"/>
      <c r="I1006" s="45"/>
      <c r="J1006" s="45"/>
      <c r="K1006" s="77">
        <f>SUMIF('3_選抜学生一覧（SPRING）'!E:E, A1006, '3_選抜学生一覧（SPRING）'!P:P)</f>
        <v>0</v>
      </c>
      <c r="L1006" s="77">
        <f>SUMIF('3_選抜学生一覧（BOOST）'!E:E, A1006, '3_選抜学生一覧（BOOST）'!P:P)</f>
        <v>0</v>
      </c>
    </row>
    <row r="1007" spans="1:12" ht="13.2" customHeight="1">
      <c r="A1007" s="13"/>
      <c r="B1007" s="43"/>
      <c r="C1007" s="44"/>
      <c r="D1007" s="47"/>
      <c r="E1007" s="12"/>
      <c r="F1007" s="12"/>
      <c r="G1007" s="44"/>
      <c r="H1007" s="44"/>
      <c r="I1007" s="45"/>
      <c r="J1007" s="45"/>
      <c r="K1007" s="77">
        <f>SUMIF('3_選抜学生一覧（SPRING）'!E:E, A1007, '3_選抜学生一覧（SPRING）'!P:P)</f>
        <v>0</v>
      </c>
      <c r="L1007" s="77">
        <f>SUMIF('3_選抜学生一覧（BOOST）'!E:E, A1007, '3_選抜学生一覧（BOOST）'!P:P)</f>
        <v>0</v>
      </c>
    </row>
    <row r="1008" spans="1:12" ht="13.2" customHeight="1">
      <c r="A1008" s="13"/>
      <c r="B1008" s="43"/>
      <c r="C1008" s="44"/>
      <c r="D1008" s="47"/>
      <c r="E1008" s="12"/>
      <c r="F1008" s="12"/>
      <c r="G1008" s="44"/>
      <c r="H1008" s="44"/>
      <c r="I1008" s="45"/>
      <c r="J1008" s="45"/>
      <c r="K1008" s="77">
        <f>SUMIF('3_選抜学生一覧（SPRING）'!E:E, A1008, '3_選抜学生一覧（SPRING）'!P:P)</f>
        <v>0</v>
      </c>
      <c r="L1008" s="77">
        <f>SUMIF('3_選抜学生一覧（BOOST）'!E:E, A1008, '3_選抜学生一覧（BOOST）'!P:P)</f>
        <v>0</v>
      </c>
    </row>
    <row r="1009" spans="1:12" ht="13.2" customHeight="1">
      <c r="A1009" s="13"/>
      <c r="B1009" s="43"/>
      <c r="C1009" s="44"/>
      <c r="D1009" s="47"/>
      <c r="E1009" s="12"/>
      <c r="F1009" s="12"/>
      <c r="G1009" s="44"/>
      <c r="H1009" s="44"/>
      <c r="I1009" s="45"/>
      <c r="J1009" s="45"/>
      <c r="K1009" s="77">
        <f>SUMIF('3_選抜学生一覧（SPRING）'!E:E, A1009, '3_選抜学生一覧（SPRING）'!P:P)</f>
        <v>0</v>
      </c>
      <c r="L1009" s="77">
        <f>SUMIF('3_選抜学生一覧（BOOST）'!E:E, A1009, '3_選抜学生一覧（BOOST）'!P:P)</f>
        <v>0</v>
      </c>
    </row>
    <row r="1010" spans="1:12" ht="13.2" customHeight="1">
      <c r="A1010" s="13"/>
      <c r="B1010" s="43"/>
      <c r="C1010" s="44"/>
      <c r="D1010" s="47"/>
      <c r="E1010" s="12"/>
      <c r="F1010" s="12"/>
      <c r="G1010" s="44"/>
      <c r="H1010" s="44"/>
      <c r="I1010" s="45"/>
      <c r="J1010" s="45"/>
      <c r="K1010" s="77">
        <f>SUMIF('3_選抜学生一覧（SPRING）'!E:E, A1010, '3_選抜学生一覧（SPRING）'!P:P)</f>
        <v>0</v>
      </c>
      <c r="L1010" s="77">
        <f>SUMIF('3_選抜学生一覧（BOOST）'!E:E, A1010, '3_選抜学生一覧（BOOST）'!P:P)</f>
        <v>0</v>
      </c>
    </row>
    <row r="1011" spans="1:12" ht="13.2" customHeight="1">
      <c r="A1011" s="13"/>
      <c r="B1011" s="43"/>
      <c r="C1011" s="44"/>
      <c r="D1011" s="47"/>
      <c r="E1011" s="12"/>
      <c r="F1011" s="12"/>
      <c r="G1011" s="44"/>
      <c r="H1011" s="44"/>
      <c r="I1011" s="45"/>
      <c r="J1011" s="45"/>
      <c r="K1011" s="77">
        <f>SUMIF('3_選抜学生一覧（SPRING）'!E:E, A1011, '3_選抜学生一覧（SPRING）'!P:P)</f>
        <v>0</v>
      </c>
      <c r="L1011" s="77">
        <f>SUMIF('3_選抜学生一覧（BOOST）'!E:E, A1011, '3_選抜学生一覧（BOOST）'!P:P)</f>
        <v>0</v>
      </c>
    </row>
    <row r="1012" spans="1:12" ht="13.2" customHeight="1">
      <c r="A1012" s="13"/>
      <c r="B1012" s="43"/>
      <c r="C1012" s="44"/>
      <c r="D1012" s="47"/>
      <c r="E1012" s="12"/>
      <c r="F1012" s="12"/>
      <c r="G1012" s="44"/>
      <c r="H1012" s="44"/>
      <c r="I1012" s="45"/>
      <c r="J1012" s="45"/>
      <c r="K1012" s="77">
        <f>SUMIF('3_選抜学生一覧（SPRING）'!E:E, A1012, '3_選抜学生一覧（SPRING）'!P:P)</f>
        <v>0</v>
      </c>
      <c r="L1012" s="77">
        <f>SUMIF('3_選抜学生一覧（BOOST）'!E:E, A1012, '3_選抜学生一覧（BOOST）'!P:P)</f>
        <v>0</v>
      </c>
    </row>
    <row r="1013" spans="1:12" ht="13.2" customHeight="1">
      <c r="A1013" s="13"/>
      <c r="B1013" s="43"/>
      <c r="C1013" s="44"/>
      <c r="D1013" s="47"/>
      <c r="E1013" s="12"/>
      <c r="F1013" s="12"/>
      <c r="G1013" s="44"/>
      <c r="H1013" s="44"/>
      <c r="I1013" s="45"/>
      <c r="J1013" s="45"/>
      <c r="K1013" s="77">
        <f>SUMIF('3_選抜学生一覧（SPRING）'!E:E, A1013, '3_選抜学生一覧（SPRING）'!P:P)</f>
        <v>0</v>
      </c>
      <c r="L1013" s="77">
        <f>SUMIF('3_選抜学生一覧（BOOST）'!E:E, A1013, '3_選抜学生一覧（BOOST）'!P:P)</f>
        <v>0</v>
      </c>
    </row>
    <row r="1014" spans="1:12" ht="13.2" customHeight="1">
      <c r="A1014" s="13"/>
      <c r="B1014" s="43"/>
      <c r="C1014" s="44"/>
      <c r="D1014" s="47"/>
      <c r="E1014" s="12"/>
      <c r="F1014" s="12"/>
      <c r="G1014" s="44"/>
      <c r="H1014" s="44"/>
      <c r="I1014" s="45"/>
      <c r="J1014" s="45"/>
      <c r="K1014" s="77">
        <f>SUMIF('3_選抜学生一覧（SPRING）'!E:E, A1014, '3_選抜学生一覧（SPRING）'!P:P)</f>
        <v>0</v>
      </c>
      <c r="L1014" s="77">
        <f>SUMIF('3_選抜学生一覧（BOOST）'!E:E, A1014, '3_選抜学生一覧（BOOST）'!P:P)</f>
        <v>0</v>
      </c>
    </row>
    <row r="1015" spans="1:12" ht="13.2" customHeight="1">
      <c r="A1015" s="13"/>
      <c r="B1015" s="43"/>
      <c r="C1015" s="44"/>
      <c r="D1015" s="47"/>
      <c r="E1015" s="12"/>
      <c r="F1015" s="12"/>
      <c r="G1015" s="44"/>
      <c r="H1015" s="44"/>
      <c r="I1015" s="45"/>
      <c r="J1015" s="45"/>
      <c r="K1015" s="77">
        <f>SUMIF('3_選抜学生一覧（SPRING）'!E:E, A1015, '3_選抜学生一覧（SPRING）'!P:P)</f>
        <v>0</v>
      </c>
      <c r="L1015" s="77">
        <f>SUMIF('3_選抜学生一覧（BOOST）'!E:E, A1015, '3_選抜学生一覧（BOOST）'!P:P)</f>
        <v>0</v>
      </c>
    </row>
    <row r="1016" spans="1:12" ht="13.2" customHeight="1">
      <c r="A1016" s="13"/>
      <c r="B1016" s="43"/>
      <c r="C1016" s="44"/>
      <c r="D1016" s="47"/>
      <c r="E1016" s="12"/>
      <c r="F1016" s="12"/>
      <c r="G1016" s="44"/>
      <c r="H1016" s="44"/>
      <c r="I1016" s="45"/>
      <c r="J1016" s="45"/>
      <c r="K1016" s="77">
        <f>SUMIF('3_選抜学生一覧（SPRING）'!E:E, A1016, '3_選抜学生一覧（SPRING）'!P:P)</f>
        <v>0</v>
      </c>
      <c r="L1016" s="77">
        <f>SUMIF('3_選抜学生一覧（BOOST）'!E:E, A1016, '3_選抜学生一覧（BOOST）'!P:P)</f>
        <v>0</v>
      </c>
    </row>
    <row r="1017" spans="1:12" ht="13.2" customHeight="1">
      <c r="A1017" s="13"/>
      <c r="B1017" s="43"/>
      <c r="C1017" s="44"/>
      <c r="D1017" s="47"/>
      <c r="E1017" s="12"/>
      <c r="F1017" s="12"/>
      <c r="G1017" s="44"/>
      <c r="H1017" s="44"/>
      <c r="I1017" s="45"/>
      <c r="J1017" s="45"/>
      <c r="K1017" s="77">
        <f>SUMIF('3_選抜学生一覧（SPRING）'!E:E, A1017, '3_選抜学生一覧（SPRING）'!P:P)</f>
        <v>0</v>
      </c>
      <c r="L1017" s="77">
        <f>SUMIF('3_選抜学生一覧（BOOST）'!E:E, A1017, '3_選抜学生一覧（BOOST）'!P:P)</f>
        <v>0</v>
      </c>
    </row>
    <row r="1018" spans="1:12" ht="13.2" customHeight="1">
      <c r="A1018" s="13"/>
      <c r="B1018" s="43"/>
      <c r="C1018" s="44"/>
      <c r="D1018" s="47"/>
      <c r="E1018" s="12"/>
      <c r="F1018" s="12"/>
      <c r="G1018" s="44"/>
      <c r="H1018" s="44"/>
      <c r="I1018" s="45"/>
      <c r="J1018" s="45"/>
      <c r="K1018" s="77">
        <f>SUMIF('3_選抜学生一覧（SPRING）'!E:E, A1018, '3_選抜学生一覧（SPRING）'!P:P)</f>
        <v>0</v>
      </c>
      <c r="L1018" s="77">
        <f>SUMIF('3_選抜学生一覧（BOOST）'!E:E, A1018, '3_選抜学生一覧（BOOST）'!P:P)</f>
        <v>0</v>
      </c>
    </row>
    <row r="1019" spans="1:12" ht="13.2" customHeight="1">
      <c r="A1019" s="13"/>
      <c r="B1019" s="43"/>
      <c r="C1019" s="44"/>
      <c r="D1019" s="47"/>
      <c r="E1019" s="12"/>
      <c r="F1019" s="12"/>
      <c r="G1019" s="44"/>
      <c r="H1019" s="44"/>
      <c r="I1019" s="45"/>
      <c r="J1019" s="45"/>
      <c r="K1019" s="77">
        <f>SUMIF('3_選抜学生一覧（SPRING）'!E:E, A1019, '3_選抜学生一覧（SPRING）'!P:P)</f>
        <v>0</v>
      </c>
      <c r="L1019" s="77">
        <f>SUMIF('3_選抜学生一覧（BOOST）'!E:E, A1019, '3_選抜学生一覧（BOOST）'!P:P)</f>
        <v>0</v>
      </c>
    </row>
    <row r="1020" spans="1:12" ht="13.2" customHeight="1">
      <c r="A1020" s="13"/>
      <c r="B1020" s="43"/>
      <c r="C1020" s="44"/>
      <c r="D1020" s="47"/>
      <c r="E1020" s="12"/>
      <c r="F1020" s="12"/>
      <c r="G1020" s="44"/>
      <c r="H1020" s="44"/>
      <c r="I1020" s="45"/>
      <c r="J1020" s="45"/>
      <c r="K1020" s="77">
        <f>SUMIF('3_選抜学生一覧（SPRING）'!E:E, A1020, '3_選抜学生一覧（SPRING）'!P:P)</f>
        <v>0</v>
      </c>
      <c r="L1020" s="77">
        <f>SUMIF('3_選抜学生一覧（BOOST）'!E:E, A1020, '3_選抜学生一覧（BOOST）'!P:P)</f>
        <v>0</v>
      </c>
    </row>
    <row r="1021" spans="1:12" ht="13.2" customHeight="1">
      <c r="A1021" s="13"/>
      <c r="B1021" s="43"/>
      <c r="C1021" s="44"/>
      <c r="D1021" s="47"/>
      <c r="E1021" s="12"/>
      <c r="F1021" s="12"/>
      <c r="G1021" s="44"/>
      <c r="H1021" s="44"/>
      <c r="I1021" s="45"/>
      <c r="J1021" s="45"/>
      <c r="K1021" s="77">
        <f>SUMIF('3_選抜学生一覧（SPRING）'!E:E, A1021, '3_選抜学生一覧（SPRING）'!P:P)</f>
        <v>0</v>
      </c>
      <c r="L1021" s="77">
        <f>SUMIF('3_選抜学生一覧（BOOST）'!E:E, A1021, '3_選抜学生一覧（BOOST）'!P:P)</f>
        <v>0</v>
      </c>
    </row>
    <row r="1022" spans="1:12" ht="13.2" customHeight="1">
      <c r="A1022" s="13"/>
      <c r="B1022" s="43"/>
      <c r="C1022" s="44"/>
      <c r="D1022" s="47"/>
      <c r="E1022" s="12"/>
      <c r="F1022" s="12"/>
      <c r="G1022" s="44"/>
      <c r="H1022" s="44"/>
      <c r="I1022" s="45"/>
      <c r="J1022" s="45"/>
      <c r="K1022" s="77">
        <f>SUMIF('3_選抜学生一覧（SPRING）'!E:E, A1022, '3_選抜学生一覧（SPRING）'!P:P)</f>
        <v>0</v>
      </c>
      <c r="L1022" s="77">
        <f>SUMIF('3_選抜学生一覧（BOOST）'!E:E, A1022, '3_選抜学生一覧（BOOST）'!P:P)</f>
        <v>0</v>
      </c>
    </row>
    <row r="1023" spans="1:12" ht="13.2" customHeight="1">
      <c r="A1023" s="13"/>
      <c r="B1023" s="43"/>
      <c r="C1023" s="44"/>
      <c r="D1023" s="47"/>
      <c r="E1023" s="12"/>
      <c r="F1023" s="12"/>
      <c r="G1023" s="44"/>
      <c r="H1023" s="44"/>
      <c r="I1023" s="45"/>
      <c r="J1023" s="45"/>
      <c r="K1023" s="77">
        <f>SUMIF('3_選抜学生一覧（SPRING）'!E:E, A1023, '3_選抜学生一覧（SPRING）'!P:P)</f>
        <v>0</v>
      </c>
      <c r="L1023" s="77">
        <f>SUMIF('3_選抜学生一覧（BOOST）'!E:E, A1023, '3_選抜学生一覧（BOOST）'!P:P)</f>
        <v>0</v>
      </c>
    </row>
    <row r="1024" spans="1:12" ht="13.2" customHeight="1">
      <c r="A1024" s="13"/>
      <c r="B1024" s="43"/>
      <c r="C1024" s="44"/>
      <c r="D1024" s="47"/>
      <c r="E1024" s="12"/>
      <c r="F1024" s="12"/>
      <c r="G1024" s="44"/>
      <c r="H1024" s="44"/>
      <c r="I1024" s="45"/>
      <c r="J1024" s="45"/>
      <c r="K1024" s="77">
        <f>SUMIF('3_選抜学生一覧（SPRING）'!E:E, A1024, '3_選抜学生一覧（SPRING）'!P:P)</f>
        <v>0</v>
      </c>
      <c r="L1024" s="77">
        <f>SUMIF('3_選抜学生一覧（BOOST）'!E:E, A1024, '3_選抜学生一覧（BOOST）'!P:P)</f>
        <v>0</v>
      </c>
    </row>
    <row r="1025" spans="1:12" ht="13.2" customHeight="1">
      <c r="A1025" s="13"/>
      <c r="B1025" s="43"/>
      <c r="C1025" s="44"/>
      <c r="D1025" s="47"/>
      <c r="E1025" s="12"/>
      <c r="F1025" s="12"/>
      <c r="G1025" s="44"/>
      <c r="H1025" s="44"/>
      <c r="I1025" s="45"/>
      <c r="J1025" s="45"/>
      <c r="K1025" s="77">
        <f>SUMIF('3_選抜学生一覧（SPRING）'!E:E, A1025, '3_選抜学生一覧（SPRING）'!P:P)</f>
        <v>0</v>
      </c>
      <c r="L1025" s="77">
        <f>SUMIF('3_選抜学生一覧（BOOST）'!E:E, A1025, '3_選抜学生一覧（BOOST）'!P:P)</f>
        <v>0</v>
      </c>
    </row>
    <row r="1026" spans="1:12" ht="13.2" customHeight="1">
      <c r="A1026" s="13"/>
      <c r="B1026" s="43"/>
      <c r="C1026" s="44"/>
      <c r="D1026" s="47"/>
      <c r="E1026" s="12"/>
      <c r="F1026" s="12"/>
      <c r="G1026" s="44"/>
      <c r="H1026" s="44"/>
      <c r="I1026" s="45"/>
      <c r="J1026" s="45"/>
      <c r="K1026" s="77">
        <f>SUMIF('3_選抜学生一覧（SPRING）'!E:E, A1026, '3_選抜学生一覧（SPRING）'!P:P)</f>
        <v>0</v>
      </c>
      <c r="L1026" s="77">
        <f>SUMIF('3_選抜学生一覧（BOOST）'!E:E, A1026, '3_選抜学生一覧（BOOST）'!P:P)</f>
        <v>0</v>
      </c>
    </row>
    <row r="1027" spans="1:12" ht="13.2" customHeight="1">
      <c r="A1027" s="13"/>
      <c r="B1027" s="43"/>
      <c r="C1027" s="44"/>
      <c r="D1027" s="47"/>
      <c r="E1027" s="12"/>
      <c r="F1027" s="12"/>
      <c r="G1027" s="44"/>
      <c r="H1027" s="44"/>
      <c r="I1027" s="45"/>
      <c r="J1027" s="45"/>
      <c r="K1027" s="77">
        <f>SUMIF('3_選抜学生一覧（SPRING）'!E:E, A1027, '3_選抜学生一覧（SPRING）'!P:P)</f>
        <v>0</v>
      </c>
      <c r="L1027" s="77">
        <f>SUMIF('3_選抜学生一覧（BOOST）'!E:E, A1027, '3_選抜学生一覧（BOOST）'!P:P)</f>
        <v>0</v>
      </c>
    </row>
    <row r="1028" spans="1:12" ht="13.2" customHeight="1">
      <c r="A1028" s="13"/>
      <c r="B1028" s="43"/>
      <c r="C1028" s="44"/>
      <c r="D1028" s="47"/>
      <c r="E1028" s="12"/>
      <c r="F1028" s="12"/>
      <c r="G1028" s="44"/>
      <c r="H1028" s="44"/>
      <c r="I1028" s="45"/>
      <c r="J1028" s="45"/>
      <c r="K1028" s="77">
        <f>SUMIF('3_選抜学生一覧（SPRING）'!E:E, A1028, '3_選抜学生一覧（SPRING）'!P:P)</f>
        <v>0</v>
      </c>
      <c r="L1028" s="77">
        <f>SUMIF('3_選抜学生一覧（BOOST）'!E:E, A1028, '3_選抜学生一覧（BOOST）'!P:P)</f>
        <v>0</v>
      </c>
    </row>
    <row r="1029" spans="1:12" ht="13.2" customHeight="1">
      <c r="A1029" s="13"/>
      <c r="B1029" s="43"/>
      <c r="C1029" s="44"/>
      <c r="D1029" s="47"/>
      <c r="E1029" s="12"/>
      <c r="F1029" s="12"/>
      <c r="G1029" s="44"/>
      <c r="H1029" s="44"/>
      <c r="I1029" s="45"/>
      <c r="J1029" s="45"/>
      <c r="K1029" s="77">
        <f>SUMIF('3_選抜学生一覧（SPRING）'!E:E, A1029, '3_選抜学生一覧（SPRING）'!P:P)</f>
        <v>0</v>
      </c>
      <c r="L1029" s="77">
        <f>SUMIF('3_選抜学生一覧（BOOST）'!E:E, A1029, '3_選抜学生一覧（BOOST）'!P:P)</f>
        <v>0</v>
      </c>
    </row>
    <row r="1030" spans="1:12" ht="13.2" customHeight="1">
      <c r="A1030" s="13"/>
      <c r="B1030" s="43"/>
      <c r="C1030" s="44"/>
      <c r="D1030" s="47"/>
      <c r="E1030" s="12"/>
      <c r="F1030" s="12"/>
      <c r="G1030" s="44"/>
      <c r="H1030" s="44"/>
      <c r="I1030" s="45"/>
      <c r="J1030" s="45"/>
      <c r="K1030" s="77">
        <f>SUMIF('3_選抜学生一覧（SPRING）'!E:E, A1030, '3_選抜学生一覧（SPRING）'!P:P)</f>
        <v>0</v>
      </c>
      <c r="L1030" s="77">
        <f>SUMIF('3_選抜学生一覧（BOOST）'!E:E, A1030, '3_選抜学生一覧（BOOST）'!P:P)</f>
        <v>0</v>
      </c>
    </row>
    <row r="1031" spans="1:12" ht="13.2" customHeight="1">
      <c r="A1031" s="13"/>
      <c r="B1031" s="43"/>
      <c r="C1031" s="44"/>
      <c r="D1031" s="47"/>
      <c r="E1031" s="12"/>
      <c r="F1031" s="12"/>
      <c r="G1031" s="44"/>
      <c r="H1031" s="44"/>
      <c r="I1031" s="45"/>
      <c r="J1031" s="45"/>
      <c r="K1031" s="77">
        <f>SUMIF('3_選抜学生一覧（SPRING）'!E:E, A1031, '3_選抜学生一覧（SPRING）'!P:P)</f>
        <v>0</v>
      </c>
      <c r="L1031" s="77">
        <f>SUMIF('3_選抜学生一覧（BOOST）'!E:E, A1031, '3_選抜学生一覧（BOOST）'!P:P)</f>
        <v>0</v>
      </c>
    </row>
    <row r="1032" spans="1:12" ht="13.2" customHeight="1">
      <c r="A1032" s="13"/>
      <c r="B1032" s="43"/>
      <c r="C1032" s="44"/>
      <c r="D1032" s="47"/>
      <c r="E1032" s="12"/>
      <c r="F1032" s="12"/>
      <c r="G1032" s="44"/>
      <c r="H1032" s="44"/>
      <c r="I1032" s="45"/>
      <c r="J1032" s="45"/>
      <c r="K1032" s="77">
        <f>SUMIF('3_選抜学生一覧（SPRING）'!E:E, A1032, '3_選抜学生一覧（SPRING）'!P:P)</f>
        <v>0</v>
      </c>
      <c r="L1032" s="77">
        <f>SUMIF('3_選抜学生一覧（BOOST）'!E:E, A1032, '3_選抜学生一覧（BOOST）'!P:P)</f>
        <v>0</v>
      </c>
    </row>
    <row r="1033" spans="1:12" ht="13.2" customHeight="1">
      <c r="A1033" s="13"/>
      <c r="B1033" s="43"/>
      <c r="C1033" s="44"/>
      <c r="D1033" s="47"/>
      <c r="E1033" s="12"/>
      <c r="F1033" s="12"/>
      <c r="G1033" s="44"/>
      <c r="H1033" s="44"/>
      <c r="I1033" s="45"/>
      <c r="J1033" s="45"/>
      <c r="K1033" s="77">
        <f>SUMIF('3_選抜学生一覧（SPRING）'!E:E, A1033, '3_選抜学生一覧（SPRING）'!P:P)</f>
        <v>0</v>
      </c>
      <c r="L1033" s="77">
        <f>SUMIF('3_選抜学生一覧（BOOST）'!E:E, A1033, '3_選抜学生一覧（BOOST）'!P:P)</f>
        <v>0</v>
      </c>
    </row>
    <row r="1034" spans="1:12" ht="13.2" customHeight="1">
      <c r="A1034" s="13"/>
      <c r="B1034" s="43"/>
      <c r="C1034" s="44"/>
      <c r="D1034" s="47"/>
      <c r="E1034" s="12"/>
      <c r="F1034" s="12"/>
      <c r="G1034" s="44"/>
      <c r="H1034" s="44"/>
      <c r="I1034" s="45"/>
      <c r="J1034" s="45"/>
      <c r="K1034" s="77">
        <f>SUMIF('3_選抜学生一覧（SPRING）'!E:E, A1034, '3_選抜学生一覧（SPRING）'!P:P)</f>
        <v>0</v>
      </c>
      <c r="L1034" s="77">
        <f>SUMIF('3_選抜学生一覧（BOOST）'!E:E, A1034, '3_選抜学生一覧（BOOST）'!P:P)</f>
        <v>0</v>
      </c>
    </row>
    <row r="1035" spans="1:12" ht="13.2" customHeight="1">
      <c r="A1035" s="13"/>
      <c r="B1035" s="43"/>
      <c r="C1035" s="44"/>
      <c r="D1035" s="47"/>
      <c r="E1035" s="12"/>
      <c r="F1035" s="12"/>
      <c r="G1035" s="44"/>
      <c r="H1035" s="44"/>
      <c r="I1035" s="45"/>
      <c r="J1035" s="45"/>
      <c r="K1035" s="77">
        <f>SUMIF('3_選抜学生一覧（SPRING）'!E:E, A1035, '3_選抜学生一覧（SPRING）'!P:P)</f>
        <v>0</v>
      </c>
      <c r="L1035" s="77">
        <f>SUMIF('3_選抜学生一覧（BOOST）'!E:E, A1035, '3_選抜学生一覧（BOOST）'!P:P)</f>
        <v>0</v>
      </c>
    </row>
    <row r="1036" spans="1:12" ht="13.2" customHeight="1">
      <c r="A1036" s="13"/>
      <c r="B1036" s="43"/>
      <c r="C1036" s="44"/>
      <c r="D1036" s="47"/>
      <c r="E1036" s="12"/>
      <c r="F1036" s="12"/>
      <c r="G1036" s="44"/>
      <c r="H1036" s="44"/>
      <c r="I1036" s="45"/>
      <c r="J1036" s="45"/>
      <c r="K1036" s="77">
        <f>SUMIF('3_選抜学生一覧（SPRING）'!E:E, A1036, '3_選抜学生一覧（SPRING）'!P:P)</f>
        <v>0</v>
      </c>
      <c r="L1036" s="77">
        <f>SUMIF('3_選抜学生一覧（BOOST）'!E:E, A1036, '3_選抜学生一覧（BOOST）'!P:P)</f>
        <v>0</v>
      </c>
    </row>
    <row r="1037" spans="1:12" ht="13.2" customHeight="1">
      <c r="A1037" s="13"/>
      <c r="B1037" s="43"/>
      <c r="C1037" s="44"/>
      <c r="D1037" s="47"/>
      <c r="E1037" s="12"/>
      <c r="F1037" s="12"/>
      <c r="G1037" s="44"/>
      <c r="H1037" s="44"/>
      <c r="I1037" s="45"/>
      <c r="J1037" s="45"/>
      <c r="K1037" s="77">
        <f>SUMIF('3_選抜学生一覧（SPRING）'!E:E, A1037, '3_選抜学生一覧（SPRING）'!P:P)</f>
        <v>0</v>
      </c>
      <c r="L1037" s="77">
        <f>SUMIF('3_選抜学生一覧（BOOST）'!E:E, A1037, '3_選抜学生一覧（BOOST）'!P:P)</f>
        <v>0</v>
      </c>
    </row>
    <row r="1038" spans="1:12" ht="13.2" customHeight="1">
      <c r="A1038" s="13"/>
      <c r="B1038" s="43"/>
      <c r="C1038" s="44"/>
      <c r="D1038" s="47"/>
      <c r="E1038" s="12"/>
      <c r="F1038" s="12"/>
      <c r="G1038" s="44"/>
      <c r="H1038" s="44"/>
      <c r="I1038" s="45"/>
      <c r="J1038" s="45"/>
      <c r="K1038" s="77">
        <f>SUMIF('3_選抜学生一覧（SPRING）'!E:E, A1038, '3_選抜学生一覧（SPRING）'!P:P)</f>
        <v>0</v>
      </c>
      <c r="L1038" s="77">
        <f>SUMIF('3_選抜学生一覧（BOOST）'!E:E, A1038, '3_選抜学生一覧（BOOST）'!P:P)</f>
        <v>0</v>
      </c>
    </row>
    <row r="1039" spans="1:12" ht="13.2" customHeight="1">
      <c r="A1039" s="13"/>
      <c r="B1039" s="43"/>
      <c r="C1039" s="44"/>
      <c r="D1039" s="47"/>
      <c r="E1039" s="12"/>
      <c r="F1039" s="12"/>
      <c r="G1039" s="44"/>
      <c r="H1039" s="44"/>
      <c r="I1039" s="45"/>
      <c r="J1039" s="45"/>
      <c r="K1039" s="77">
        <f>SUMIF('3_選抜学生一覧（SPRING）'!E:E, A1039, '3_選抜学生一覧（SPRING）'!P:P)</f>
        <v>0</v>
      </c>
      <c r="L1039" s="77">
        <f>SUMIF('3_選抜学生一覧（BOOST）'!E:E, A1039, '3_選抜学生一覧（BOOST）'!P:P)</f>
        <v>0</v>
      </c>
    </row>
    <row r="1040" spans="1:12" ht="13.2" customHeight="1">
      <c r="A1040" s="13"/>
      <c r="B1040" s="43"/>
      <c r="C1040" s="44"/>
      <c r="D1040" s="47"/>
      <c r="E1040" s="12"/>
      <c r="F1040" s="12"/>
      <c r="G1040" s="44"/>
      <c r="H1040" s="44"/>
      <c r="I1040" s="45"/>
      <c r="J1040" s="45"/>
      <c r="K1040" s="77">
        <f>SUMIF('3_選抜学生一覧（SPRING）'!E:E, A1040, '3_選抜学生一覧（SPRING）'!P:P)</f>
        <v>0</v>
      </c>
      <c r="L1040" s="77">
        <f>SUMIF('3_選抜学生一覧（BOOST）'!E:E, A1040, '3_選抜学生一覧（BOOST）'!P:P)</f>
        <v>0</v>
      </c>
    </row>
    <row r="1041" spans="1:12" ht="13.2" customHeight="1">
      <c r="A1041" s="13"/>
      <c r="B1041" s="43"/>
      <c r="C1041" s="44"/>
      <c r="D1041" s="47"/>
      <c r="E1041" s="12"/>
      <c r="F1041" s="12"/>
      <c r="G1041" s="44"/>
      <c r="H1041" s="44"/>
      <c r="I1041" s="45"/>
      <c r="J1041" s="45"/>
      <c r="K1041" s="77">
        <f>SUMIF('3_選抜学生一覧（SPRING）'!E:E, A1041, '3_選抜学生一覧（SPRING）'!P:P)</f>
        <v>0</v>
      </c>
      <c r="L1041" s="77">
        <f>SUMIF('3_選抜学生一覧（BOOST）'!E:E, A1041, '3_選抜学生一覧（BOOST）'!P:P)</f>
        <v>0</v>
      </c>
    </row>
    <row r="1042" spans="1:12" ht="13.2" customHeight="1">
      <c r="A1042" s="13"/>
      <c r="B1042" s="43"/>
      <c r="C1042" s="44"/>
      <c r="D1042" s="47"/>
      <c r="E1042" s="12"/>
      <c r="F1042" s="12"/>
      <c r="G1042" s="44"/>
      <c r="H1042" s="44"/>
      <c r="I1042" s="45"/>
      <c r="J1042" s="45"/>
      <c r="K1042" s="77">
        <f>SUMIF('3_選抜学生一覧（SPRING）'!E:E, A1042, '3_選抜学生一覧（SPRING）'!P:P)</f>
        <v>0</v>
      </c>
      <c r="L1042" s="77">
        <f>SUMIF('3_選抜学生一覧（BOOST）'!E:E, A1042, '3_選抜学生一覧（BOOST）'!P:P)</f>
        <v>0</v>
      </c>
    </row>
    <row r="1043" spans="1:12" ht="13.2" customHeight="1">
      <c r="A1043" s="13"/>
      <c r="B1043" s="43"/>
      <c r="C1043" s="44"/>
      <c r="D1043" s="47"/>
      <c r="E1043" s="12"/>
      <c r="F1043" s="12"/>
      <c r="G1043" s="44"/>
      <c r="H1043" s="44"/>
      <c r="I1043" s="45"/>
      <c r="J1043" s="45"/>
      <c r="K1043" s="77">
        <f>SUMIF('3_選抜学生一覧（SPRING）'!E:E, A1043, '3_選抜学生一覧（SPRING）'!P:P)</f>
        <v>0</v>
      </c>
      <c r="L1043" s="77">
        <f>SUMIF('3_選抜学生一覧（BOOST）'!E:E, A1043, '3_選抜学生一覧（BOOST）'!P:P)</f>
        <v>0</v>
      </c>
    </row>
    <row r="1044" spans="1:12" ht="13.2" customHeight="1">
      <c r="A1044" s="13"/>
      <c r="B1044" s="43"/>
      <c r="C1044" s="44"/>
      <c r="D1044" s="47"/>
      <c r="E1044" s="12"/>
      <c r="F1044" s="12"/>
      <c r="G1044" s="44"/>
      <c r="H1044" s="44"/>
      <c r="I1044" s="45"/>
      <c r="J1044" s="45"/>
      <c r="K1044" s="77">
        <f>SUMIF('3_選抜学生一覧（SPRING）'!E:E, A1044, '3_選抜学生一覧（SPRING）'!P:P)</f>
        <v>0</v>
      </c>
      <c r="L1044" s="77">
        <f>SUMIF('3_選抜学生一覧（BOOST）'!E:E, A1044, '3_選抜学生一覧（BOOST）'!P:P)</f>
        <v>0</v>
      </c>
    </row>
    <row r="1045" spans="1:12" ht="13.2" customHeight="1">
      <c r="A1045" s="13"/>
      <c r="B1045" s="43"/>
      <c r="C1045" s="44"/>
      <c r="D1045" s="47"/>
      <c r="E1045" s="12"/>
      <c r="F1045" s="12"/>
      <c r="G1045" s="44"/>
      <c r="H1045" s="44"/>
      <c r="I1045" s="45"/>
      <c r="J1045" s="45"/>
      <c r="K1045" s="77">
        <f>SUMIF('3_選抜学生一覧（SPRING）'!E:E, A1045, '3_選抜学生一覧（SPRING）'!P:P)</f>
        <v>0</v>
      </c>
      <c r="L1045" s="77">
        <f>SUMIF('3_選抜学生一覧（BOOST）'!E:E, A1045, '3_選抜学生一覧（BOOST）'!P:P)</f>
        <v>0</v>
      </c>
    </row>
    <row r="1046" spans="1:12" ht="13.2" customHeight="1">
      <c r="A1046" s="13"/>
      <c r="B1046" s="43"/>
      <c r="C1046" s="44"/>
      <c r="D1046" s="47"/>
      <c r="E1046" s="12"/>
      <c r="F1046" s="12"/>
      <c r="G1046" s="44"/>
      <c r="H1046" s="44"/>
      <c r="I1046" s="45"/>
      <c r="J1046" s="45"/>
      <c r="K1046" s="77">
        <f>SUMIF('3_選抜学生一覧（SPRING）'!E:E, A1046, '3_選抜学生一覧（SPRING）'!P:P)</f>
        <v>0</v>
      </c>
      <c r="L1046" s="77">
        <f>SUMIF('3_選抜学生一覧（BOOST）'!E:E, A1046, '3_選抜学生一覧（BOOST）'!P:P)</f>
        <v>0</v>
      </c>
    </row>
    <row r="1047" spans="1:12" ht="13.2" customHeight="1">
      <c r="A1047" s="13"/>
      <c r="B1047" s="43"/>
      <c r="C1047" s="44"/>
      <c r="D1047" s="47"/>
      <c r="E1047" s="12"/>
      <c r="F1047" s="12"/>
      <c r="G1047" s="44"/>
      <c r="H1047" s="44"/>
      <c r="I1047" s="45"/>
      <c r="J1047" s="45"/>
      <c r="K1047" s="77">
        <f>SUMIF('3_選抜学生一覧（SPRING）'!E:E, A1047, '3_選抜学生一覧（SPRING）'!P:P)</f>
        <v>0</v>
      </c>
      <c r="L1047" s="77">
        <f>SUMIF('3_選抜学生一覧（BOOST）'!E:E, A1047, '3_選抜学生一覧（BOOST）'!P:P)</f>
        <v>0</v>
      </c>
    </row>
    <row r="1048" spans="1:12" ht="13.2" customHeight="1">
      <c r="A1048" s="13"/>
      <c r="B1048" s="43"/>
      <c r="C1048" s="44"/>
      <c r="D1048" s="47"/>
      <c r="E1048" s="12"/>
      <c r="F1048" s="12"/>
      <c r="G1048" s="44"/>
      <c r="H1048" s="44"/>
      <c r="I1048" s="45"/>
      <c r="J1048" s="45"/>
      <c r="K1048" s="77">
        <f>SUMIF('3_選抜学生一覧（SPRING）'!E:E, A1048, '3_選抜学生一覧（SPRING）'!P:P)</f>
        <v>0</v>
      </c>
      <c r="L1048" s="77">
        <f>SUMIF('3_選抜学生一覧（BOOST）'!E:E, A1048, '3_選抜学生一覧（BOOST）'!P:P)</f>
        <v>0</v>
      </c>
    </row>
    <row r="1049" spans="1:12" ht="13.2" customHeight="1">
      <c r="A1049" s="13"/>
      <c r="B1049" s="43"/>
      <c r="C1049" s="44"/>
      <c r="D1049" s="47"/>
      <c r="E1049" s="12"/>
      <c r="F1049" s="12"/>
      <c r="G1049" s="44"/>
      <c r="H1049" s="44"/>
      <c r="I1049" s="45"/>
      <c r="J1049" s="45"/>
      <c r="K1049" s="77">
        <f>SUMIF('3_選抜学生一覧（SPRING）'!E:E, A1049, '3_選抜学生一覧（SPRING）'!P:P)</f>
        <v>0</v>
      </c>
      <c r="L1049" s="77">
        <f>SUMIF('3_選抜学生一覧（BOOST）'!E:E, A1049, '3_選抜学生一覧（BOOST）'!P:P)</f>
        <v>0</v>
      </c>
    </row>
    <row r="1050" spans="1:12" ht="13.2" customHeight="1">
      <c r="A1050" s="13"/>
      <c r="B1050" s="43"/>
      <c r="C1050" s="44"/>
      <c r="D1050" s="47"/>
      <c r="E1050" s="12"/>
      <c r="F1050" s="12"/>
      <c r="G1050" s="44"/>
      <c r="H1050" s="44"/>
      <c r="I1050" s="45"/>
      <c r="J1050" s="45"/>
      <c r="K1050" s="77">
        <f>SUMIF('3_選抜学生一覧（SPRING）'!E:E, A1050, '3_選抜学生一覧（SPRING）'!P:P)</f>
        <v>0</v>
      </c>
      <c r="L1050" s="77">
        <f>SUMIF('3_選抜学生一覧（BOOST）'!E:E, A1050, '3_選抜学生一覧（BOOST）'!P:P)</f>
        <v>0</v>
      </c>
    </row>
    <row r="1051" spans="1:12" ht="13.2" customHeight="1">
      <c r="A1051" s="13"/>
      <c r="B1051" s="43"/>
      <c r="C1051" s="44"/>
      <c r="D1051" s="47"/>
      <c r="E1051" s="12"/>
      <c r="F1051" s="12"/>
      <c r="G1051" s="44"/>
      <c r="H1051" s="44"/>
      <c r="I1051" s="45"/>
      <c r="J1051" s="45"/>
      <c r="K1051" s="77">
        <f>SUMIF('3_選抜学生一覧（SPRING）'!E:E, A1051, '3_選抜学生一覧（SPRING）'!P:P)</f>
        <v>0</v>
      </c>
      <c r="L1051" s="77">
        <f>SUMIF('3_選抜学生一覧（BOOST）'!E:E, A1051, '3_選抜学生一覧（BOOST）'!P:P)</f>
        <v>0</v>
      </c>
    </row>
    <row r="1052" spans="1:12" ht="13.2" customHeight="1">
      <c r="A1052" s="13"/>
      <c r="B1052" s="43"/>
      <c r="C1052" s="44"/>
      <c r="D1052" s="47"/>
      <c r="E1052" s="12"/>
      <c r="F1052" s="12"/>
      <c r="G1052" s="44"/>
      <c r="H1052" s="44"/>
      <c r="I1052" s="45"/>
      <c r="J1052" s="45"/>
      <c r="K1052" s="77">
        <f>SUMIF('3_選抜学生一覧（SPRING）'!E:E, A1052, '3_選抜学生一覧（SPRING）'!P:P)</f>
        <v>0</v>
      </c>
      <c r="L1052" s="77">
        <f>SUMIF('3_選抜学生一覧（BOOST）'!E:E, A1052, '3_選抜学生一覧（BOOST）'!P:P)</f>
        <v>0</v>
      </c>
    </row>
    <row r="1053" spans="1:12" ht="13.2" customHeight="1">
      <c r="A1053" s="13"/>
      <c r="B1053" s="43"/>
      <c r="C1053" s="44"/>
      <c r="D1053" s="47"/>
      <c r="E1053" s="12"/>
      <c r="F1053" s="12"/>
      <c r="G1053" s="44"/>
      <c r="H1053" s="44"/>
      <c r="I1053" s="45"/>
      <c r="J1053" s="45"/>
      <c r="K1053" s="77">
        <f>SUMIF('3_選抜学生一覧（SPRING）'!E:E, A1053, '3_選抜学生一覧（SPRING）'!P:P)</f>
        <v>0</v>
      </c>
      <c r="L1053" s="77">
        <f>SUMIF('3_選抜学生一覧（BOOST）'!E:E, A1053, '3_選抜学生一覧（BOOST）'!P:P)</f>
        <v>0</v>
      </c>
    </row>
    <row r="1054" spans="1:12" ht="13.2" customHeight="1">
      <c r="A1054" s="13"/>
      <c r="B1054" s="43"/>
      <c r="C1054" s="44"/>
      <c r="D1054" s="47"/>
      <c r="E1054" s="12"/>
      <c r="F1054" s="12"/>
      <c r="G1054" s="44"/>
      <c r="H1054" s="44"/>
      <c r="I1054" s="45"/>
      <c r="J1054" s="45"/>
      <c r="K1054" s="77">
        <f>SUMIF('3_選抜学生一覧（SPRING）'!E:E, A1054, '3_選抜学生一覧（SPRING）'!P:P)</f>
        <v>0</v>
      </c>
      <c r="L1054" s="77">
        <f>SUMIF('3_選抜学生一覧（BOOST）'!E:E, A1054, '3_選抜学生一覧（BOOST）'!P:P)</f>
        <v>0</v>
      </c>
    </row>
    <row r="1055" spans="1:12" ht="13.2" customHeight="1">
      <c r="A1055" s="13"/>
      <c r="B1055" s="43"/>
      <c r="C1055" s="44"/>
      <c r="D1055" s="47"/>
      <c r="E1055" s="12"/>
      <c r="F1055" s="12"/>
      <c r="G1055" s="44"/>
      <c r="H1055" s="44"/>
      <c r="I1055" s="45"/>
      <c r="J1055" s="45"/>
      <c r="K1055" s="77">
        <f>SUMIF('3_選抜学生一覧（SPRING）'!E:E, A1055, '3_選抜学生一覧（SPRING）'!P:P)</f>
        <v>0</v>
      </c>
      <c r="L1055" s="77">
        <f>SUMIF('3_選抜学生一覧（BOOST）'!E:E, A1055, '3_選抜学生一覧（BOOST）'!P:P)</f>
        <v>0</v>
      </c>
    </row>
    <row r="1056" spans="1:12" ht="13.2" customHeight="1">
      <c r="A1056" s="13"/>
      <c r="B1056" s="43"/>
      <c r="C1056" s="44"/>
      <c r="D1056" s="47"/>
      <c r="E1056" s="12"/>
      <c r="F1056" s="12"/>
      <c r="G1056" s="44"/>
      <c r="H1056" s="44"/>
      <c r="I1056" s="45"/>
      <c r="J1056" s="45"/>
      <c r="K1056" s="77">
        <f>SUMIF('3_選抜学生一覧（SPRING）'!E:E, A1056, '3_選抜学生一覧（SPRING）'!P:P)</f>
        <v>0</v>
      </c>
      <c r="L1056" s="77">
        <f>SUMIF('3_選抜学生一覧（BOOST）'!E:E, A1056, '3_選抜学生一覧（BOOST）'!P:P)</f>
        <v>0</v>
      </c>
    </row>
    <row r="1057" spans="1:12" ht="13.2" customHeight="1">
      <c r="A1057" s="13"/>
      <c r="B1057" s="43"/>
      <c r="C1057" s="44"/>
      <c r="D1057" s="47"/>
      <c r="E1057" s="12"/>
      <c r="F1057" s="12"/>
      <c r="G1057" s="44"/>
      <c r="H1057" s="44"/>
      <c r="I1057" s="45"/>
      <c r="J1057" s="45"/>
      <c r="K1057" s="77">
        <f>SUMIF('3_選抜学生一覧（SPRING）'!E:E, A1057, '3_選抜学生一覧（SPRING）'!P:P)</f>
        <v>0</v>
      </c>
      <c r="L1057" s="77">
        <f>SUMIF('3_選抜学生一覧（BOOST）'!E:E, A1057, '3_選抜学生一覧（BOOST）'!P:P)</f>
        <v>0</v>
      </c>
    </row>
    <row r="1058" spans="1:12" ht="13.2" customHeight="1">
      <c r="A1058" s="13"/>
      <c r="B1058" s="43"/>
      <c r="C1058" s="44"/>
      <c r="D1058" s="47"/>
      <c r="E1058" s="12"/>
      <c r="F1058" s="12"/>
      <c r="G1058" s="44"/>
      <c r="H1058" s="44"/>
      <c r="I1058" s="45"/>
      <c r="J1058" s="45"/>
      <c r="K1058" s="77">
        <f>SUMIF('3_選抜学生一覧（SPRING）'!E:E, A1058, '3_選抜学生一覧（SPRING）'!P:P)</f>
        <v>0</v>
      </c>
      <c r="L1058" s="77">
        <f>SUMIF('3_選抜学生一覧（BOOST）'!E:E, A1058, '3_選抜学生一覧（BOOST）'!P:P)</f>
        <v>0</v>
      </c>
    </row>
    <row r="1059" spans="1:12" ht="13.2" customHeight="1">
      <c r="A1059" s="13"/>
      <c r="B1059" s="43"/>
      <c r="C1059" s="44"/>
      <c r="D1059" s="47"/>
      <c r="E1059" s="12"/>
      <c r="F1059" s="12"/>
      <c r="G1059" s="44"/>
      <c r="H1059" s="44"/>
      <c r="I1059" s="45"/>
      <c r="J1059" s="45"/>
      <c r="K1059" s="77">
        <f>SUMIF('3_選抜学生一覧（SPRING）'!E:E, A1059, '3_選抜学生一覧（SPRING）'!P:P)</f>
        <v>0</v>
      </c>
      <c r="L1059" s="77">
        <f>SUMIF('3_選抜学生一覧（BOOST）'!E:E, A1059, '3_選抜学生一覧（BOOST）'!P:P)</f>
        <v>0</v>
      </c>
    </row>
    <row r="1060" spans="1:12" ht="13.2" customHeight="1">
      <c r="A1060" s="13"/>
      <c r="B1060" s="43"/>
      <c r="C1060" s="44"/>
      <c r="D1060" s="47"/>
      <c r="E1060" s="12"/>
      <c r="F1060" s="12"/>
      <c r="G1060" s="44"/>
      <c r="H1060" s="44"/>
      <c r="I1060" s="45"/>
      <c r="J1060" s="45"/>
      <c r="K1060" s="77">
        <f>SUMIF('3_選抜学生一覧（SPRING）'!E:E, A1060, '3_選抜学生一覧（SPRING）'!P:P)</f>
        <v>0</v>
      </c>
      <c r="L1060" s="77">
        <f>SUMIF('3_選抜学生一覧（BOOST）'!E:E, A1060, '3_選抜学生一覧（BOOST）'!P:P)</f>
        <v>0</v>
      </c>
    </row>
    <row r="1061" spans="1:12" ht="13.2" customHeight="1">
      <c r="A1061" s="13"/>
      <c r="B1061" s="43"/>
      <c r="C1061" s="44"/>
      <c r="D1061" s="47"/>
      <c r="E1061" s="12"/>
      <c r="F1061" s="12"/>
      <c r="G1061" s="44"/>
      <c r="H1061" s="44"/>
      <c r="I1061" s="45"/>
      <c r="J1061" s="45"/>
      <c r="K1061" s="77">
        <f>SUMIF('3_選抜学生一覧（SPRING）'!E:E, A1061, '3_選抜学生一覧（SPRING）'!P:P)</f>
        <v>0</v>
      </c>
      <c r="L1061" s="77">
        <f>SUMIF('3_選抜学生一覧（BOOST）'!E:E, A1061, '3_選抜学生一覧（BOOST）'!P:P)</f>
        <v>0</v>
      </c>
    </row>
    <row r="1062" spans="1:12" ht="13.2" customHeight="1">
      <c r="A1062" s="13"/>
      <c r="B1062" s="43"/>
      <c r="C1062" s="44"/>
      <c r="D1062" s="47"/>
      <c r="E1062" s="12"/>
      <c r="F1062" s="12"/>
      <c r="G1062" s="44"/>
      <c r="H1062" s="44"/>
      <c r="I1062" s="45"/>
      <c r="J1062" s="45"/>
      <c r="K1062" s="77">
        <f>SUMIF('3_選抜学生一覧（SPRING）'!E:E, A1062, '3_選抜学生一覧（SPRING）'!P:P)</f>
        <v>0</v>
      </c>
      <c r="L1062" s="77">
        <f>SUMIF('3_選抜学生一覧（BOOST）'!E:E, A1062, '3_選抜学生一覧（BOOST）'!P:P)</f>
        <v>0</v>
      </c>
    </row>
    <row r="1063" spans="1:12" ht="13.2" customHeight="1">
      <c r="A1063" s="13"/>
      <c r="B1063" s="43"/>
      <c r="C1063" s="44"/>
      <c r="D1063" s="47"/>
      <c r="E1063" s="12"/>
      <c r="F1063" s="12"/>
      <c r="G1063" s="44"/>
      <c r="H1063" s="44"/>
      <c r="I1063" s="45"/>
      <c r="J1063" s="45"/>
      <c r="K1063" s="77">
        <f>SUMIF('3_選抜学生一覧（SPRING）'!E:E, A1063, '3_選抜学生一覧（SPRING）'!P:P)</f>
        <v>0</v>
      </c>
      <c r="L1063" s="77">
        <f>SUMIF('3_選抜学生一覧（BOOST）'!E:E, A1063, '3_選抜学生一覧（BOOST）'!P:P)</f>
        <v>0</v>
      </c>
    </row>
    <row r="1064" spans="1:12" ht="13.2" customHeight="1">
      <c r="A1064" s="13"/>
      <c r="B1064" s="43"/>
      <c r="C1064" s="44"/>
      <c r="D1064" s="47"/>
      <c r="E1064" s="12"/>
      <c r="F1064" s="12"/>
      <c r="G1064" s="44"/>
      <c r="H1064" s="44"/>
      <c r="I1064" s="45"/>
      <c r="J1064" s="45"/>
      <c r="K1064" s="77">
        <f>SUMIF('3_選抜学生一覧（SPRING）'!E:E, A1064, '3_選抜学生一覧（SPRING）'!P:P)</f>
        <v>0</v>
      </c>
      <c r="L1064" s="77">
        <f>SUMIF('3_選抜学生一覧（BOOST）'!E:E, A1064, '3_選抜学生一覧（BOOST）'!P:P)</f>
        <v>0</v>
      </c>
    </row>
    <row r="1065" spans="1:12" ht="13.2" customHeight="1">
      <c r="A1065" s="13"/>
      <c r="B1065" s="43"/>
      <c r="C1065" s="44"/>
      <c r="D1065" s="47"/>
      <c r="E1065" s="12"/>
      <c r="F1065" s="12"/>
      <c r="G1065" s="44"/>
      <c r="H1065" s="44"/>
      <c r="I1065" s="45"/>
      <c r="J1065" s="45"/>
      <c r="K1065" s="77">
        <f>SUMIF('3_選抜学生一覧（SPRING）'!E:E, A1065, '3_選抜学生一覧（SPRING）'!P:P)</f>
        <v>0</v>
      </c>
      <c r="L1065" s="77">
        <f>SUMIF('3_選抜学生一覧（BOOST）'!E:E, A1065, '3_選抜学生一覧（BOOST）'!P:P)</f>
        <v>0</v>
      </c>
    </row>
    <row r="1066" spans="1:12" ht="13.2" customHeight="1">
      <c r="A1066" s="13"/>
      <c r="B1066" s="43"/>
      <c r="C1066" s="44"/>
      <c r="D1066" s="47"/>
      <c r="E1066" s="12"/>
      <c r="F1066" s="12"/>
      <c r="G1066" s="44"/>
      <c r="H1066" s="44"/>
      <c r="I1066" s="45"/>
      <c r="J1066" s="45"/>
      <c r="K1066" s="77">
        <f>SUMIF('3_選抜学生一覧（SPRING）'!E:E, A1066, '3_選抜学生一覧（SPRING）'!P:P)</f>
        <v>0</v>
      </c>
      <c r="L1066" s="77">
        <f>SUMIF('3_選抜学生一覧（BOOST）'!E:E, A1066, '3_選抜学生一覧（BOOST）'!P:P)</f>
        <v>0</v>
      </c>
    </row>
    <row r="1067" spans="1:12" ht="13.2" customHeight="1">
      <c r="A1067" s="13"/>
      <c r="B1067" s="43"/>
      <c r="C1067" s="44"/>
      <c r="D1067" s="47"/>
      <c r="E1067" s="12"/>
      <c r="F1067" s="12"/>
      <c r="G1067" s="44"/>
      <c r="H1067" s="44"/>
      <c r="I1067" s="45"/>
      <c r="J1067" s="45"/>
      <c r="K1067" s="77">
        <f>SUMIF('3_選抜学生一覧（SPRING）'!E:E, A1067, '3_選抜学生一覧（SPRING）'!P:P)</f>
        <v>0</v>
      </c>
      <c r="L1067" s="77">
        <f>SUMIF('3_選抜学生一覧（BOOST）'!E:E, A1067, '3_選抜学生一覧（BOOST）'!P:P)</f>
        <v>0</v>
      </c>
    </row>
    <row r="1068" spans="1:12" ht="13.2" customHeight="1">
      <c r="A1068" s="13"/>
      <c r="B1068" s="43"/>
      <c r="C1068" s="44"/>
      <c r="D1068" s="47"/>
      <c r="E1068" s="12"/>
      <c r="F1068" s="12"/>
      <c r="G1068" s="44"/>
      <c r="H1068" s="44"/>
      <c r="I1068" s="45"/>
      <c r="J1068" s="45"/>
      <c r="K1068" s="77">
        <f>SUMIF('3_選抜学生一覧（SPRING）'!E:E, A1068, '3_選抜学生一覧（SPRING）'!P:P)</f>
        <v>0</v>
      </c>
      <c r="L1068" s="77">
        <f>SUMIF('3_選抜学生一覧（BOOST）'!E:E, A1068, '3_選抜学生一覧（BOOST）'!P:P)</f>
        <v>0</v>
      </c>
    </row>
    <row r="1069" spans="1:12" ht="13.2" customHeight="1">
      <c r="A1069" s="13"/>
      <c r="B1069" s="43"/>
      <c r="C1069" s="44"/>
      <c r="D1069" s="47"/>
      <c r="E1069" s="12"/>
      <c r="F1069" s="12"/>
      <c r="G1069" s="44"/>
      <c r="H1069" s="44"/>
      <c r="I1069" s="45"/>
      <c r="J1069" s="45"/>
      <c r="K1069" s="77">
        <f>SUMIF('3_選抜学生一覧（SPRING）'!E:E, A1069, '3_選抜学生一覧（SPRING）'!P:P)</f>
        <v>0</v>
      </c>
      <c r="L1069" s="77">
        <f>SUMIF('3_選抜学生一覧（BOOST）'!E:E, A1069, '3_選抜学生一覧（BOOST）'!P:P)</f>
        <v>0</v>
      </c>
    </row>
    <row r="1070" spans="1:12" ht="13.2" customHeight="1">
      <c r="A1070" s="13"/>
      <c r="B1070" s="43"/>
      <c r="C1070" s="44"/>
      <c r="D1070" s="47"/>
      <c r="E1070" s="12"/>
      <c r="F1070" s="12"/>
      <c r="G1070" s="44"/>
      <c r="H1070" s="44"/>
      <c r="I1070" s="45"/>
      <c r="J1070" s="45"/>
      <c r="K1070" s="77">
        <f>SUMIF('3_選抜学生一覧（SPRING）'!E:E, A1070, '3_選抜学生一覧（SPRING）'!P:P)</f>
        <v>0</v>
      </c>
      <c r="L1070" s="77">
        <f>SUMIF('3_選抜学生一覧（BOOST）'!E:E, A1070, '3_選抜学生一覧（BOOST）'!P:P)</f>
        <v>0</v>
      </c>
    </row>
    <row r="1071" spans="1:12" ht="13.2" customHeight="1">
      <c r="A1071" s="13"/>
      <c r="B1071" s="43"/>
      <c r="C1071" s="44"/>
      <c r="D1071" s="47"/>
      <c r="E1071" s="12"/>
      <c r="F1071" s="12"/>
      <c r="G1071" s="44"/>
      <c r="H1071" s="44"/>
      <c r="I1071" s="45"/>
      <c r="J1071" s="45"/>
      <c r="K1071" s="77">
        <f>SUMIF('3_選抜学生一覧（SPRING）'!E:E, A1071, '3_選抜学生一覧（SPRING）'!P:P)</f>
        <v>0</v>
      </c>
      <c r="L1071" s="77">
        <f>SUMIF('3_選抜学生一覧（BOOST）'!E:E, A1071, '3_選抜学生一覧（BOOST）'!P:P)</f>
        <v>0</v>
      </c>
    </row>
    <row r="1072" spans="1:12" ht="13.2" customHeight="1">
      <c r="A1072" s="13"/>
      <c r="B1072" s="43"/>
      <c r="C1072" s="44"/>
      <c r="D1072" s="47"/>
      <c r="E1072" s="12"/>
      <c r="F1072" s="12"/>
      <c r="G1072" s="44"/>
      <c r="H1072" s="44"/>
      <c r="I1072" s="45"/>
      <c r="J1072" s="45"/>
      <c r="K1072" s="77">
        <f>SUMIF('3_選抜学生一覧（SPRING）'!E:E, A1072, '3_選抜学生一覧（SPRING）'!P:P)</f>
        <v>0</v>
      </c>
      <c r="L1072" s="77">
        <f>SUMIF('3_選抜学生一覧（BOOST）'!E:E, A1072, '3_選抜学生一覧（BOOST）'!P:P)</f>
        <v>0</v>
      </c>
    </row>
    <row r="1073" spans="1:12" ht="13.2" customHeight="1">
      <c r="A1073" s="13"/>
      <c r="B1073" s="43"/>
      <c r="C1073" s="44"/>
      <c r="D1073" s="47"/>
      <c r="E1073" s="12"/>
      <c r="F1073" s="12"/>
      <c r="G1073" s="44"/>
      <c r="H1073" s="44"/>
      <c r="I1073" s="45"/>
      <c r="J1073" s="45"/>
      <c r="K1073" s="77">
        <f>SUMIF('3_選抜学生一覧（SPRING）'!E:E, A1073, '3_選抜学生一覧（SPRING）'!P:P)</f>
        <v>0</v>
      </c>
      <c r="L1073" s="77">
        <f>SUMIF('3_選抜学生一覧（BOOST）'!E:E, A1073, '3_選抜学生一覧（BOOST）'!P:P)</f>
        <v>0</v>
      </c>
    </row>
    <row r="1074" spans="1:12" ht="13.2" customHeight="1">
      <c r="A1074" s="13"/>
      <c r="B1074" s="43"/>
      <c r="C1074" s="44"/>
      <c r="D1074" s="47"/>
      <c r="E1074" s="12"/>
      <c r="F1074" s="12"/>
      <c r="G1074" s="44"/>
      <c r="H1074" s="44"/>
      <c r="I1074" s="45"/>
      <c r="J1074" s="45"/>
      <c r="K1074" s="77">
        <f>SUMIF('3_選抜学生一覧（SPRING）'!E:E, A1074, '3_選抜学生一覧（SPRING）'!P:P)</f>
        <v>0</v>
      </c>
      <c r="L1074" s="77">
        <f>SUMIF('3_選抜学生一覧（BOOST）'!E:E, A1074, '3_選抜学生一覧（BOOST）'!P:P)</f>
        <v>0</v>
      </c>
    </row>
    <row r="1075" spans="1:12" ht="13.2" customHeight="1">
      <c r="A1075" s="13"/>
      <c r="B1075" s="43"/>
      <c r="C1075" s="44"/>
      <c r="D1075" s="47"/>
      <c r="E1075" s="12"/>
      <c r="F1075" s="12"/>
      <c r="G1075" s="44"/>
      <c r="H1075" s="44"/>
      <c r="I1075" s="45"/>
      <c r="J1075" s="45"/>
      <c r="K1075" s="77">
        <f>SUMIF('3_選抜学生一覧（SPRING）'!E:E, A1075, '3_選抜学生一覧（SPRING）'!P:P)</f>
        <v>0</v>
      </c>
      <c r="L1075" s="77">
        <f>SUMIF('3_選抜学生一覧（BOOST）'!E:E, A1075, '3_選抜学生一覧（BOOST）'!P:P)</f>
        <v>0</v>
      </c>
    </row>
    <row r="1076" spans="1:12" ht="13.2" customHeight="1">
      <c r="A1076" s="13"/>
      <c r="B1076" s="43"/>
      <c r="C1076" s="44"/>
      <c r="D1076" s="47"/>
      <c r="E1076" s="12"/>
      <c r="F1076" s="12"/>
      <c r="G1076" s="44"/>
      <c r="H1076" s="44"/>
      <c r="I1076" s="45"/>
      <c r="J1076" s="45"/>
      <c r="K1076" s="77">
        <f>SUMIF('3_選抜学生一覧（SPRING）'!E:E, A1076, '3_選抜学生一覧（SPRING）'!P:P)</f>
        <v>0</v>
      </c>
      <c r="L1076" s="77">
        <f>SUMIF('3_選抜学生一覧（BOOST）'!E:E, A1076, '3_選抜学生一覧（BOOST）'!P:P)</f>
        <v>0</v>
      </c>
    </row>
    <row r="1077" spans="1:12" ht="13.2" customHeight="1">
      <c r="A1077" s="13"/>
      <c r="B1077" s="43"/>
      <c r="C1077" s="44"/>
      <c r="D1077" s="47"/>
      <c r="E1077" s="12"/>
      <c r="F1077" s="12"/>
      <c r="G1077" s="44"/>
      <c r="H1077" s="44"/>
      <c r="I1077" s="45"/>
      <c r="J1077" s="45"/>
      <c r="K1077" s="77">
        <f>SUMIF('3_選抜学生一覧（SPRING）'!E:E, A1077, '3_選抜学生一覧（SPRING）'!P:P)</f>
        <v>0</v>
      </c>
      <c r="L1077" s="77">
        <f>SUMIF('3_選抜学生一覧（BOOST）'!E:E, A1077, '3_選抜学生一覧（BOOST）'!P:P)</f>
        <v>0</v>
      </c>
    </row>
    <row r="1078" spans="1:12" ht="13.2" customHeight="1">
      <c r="A1078" s="13"/>
      <c r="B1078" s="43"/>
      <c r="C1078" s="44"/>
      <c r="D1078" s="47"/>
      <c r="E1078" s="12"/>
      <c r="F1078" s="12"/>
      <c r="G1078" s="44"/>
      <c r="H1078" s="44"/>
      <c r="I1078" s="45"/>
      <c r="J1078" s="45"/>
      <c r="K1078" s="77">
        <f>SUMIF('3_選抜学生一覧（SPRING）'!E:E, A1078, '3_選抜学生一覧（SPRING）'!P:P)</f>
        <v>0</v>
      </c>
      <c r="L1078" s="77">
        <f>SUMIF('3_選抜学生一覧（BOOST）'!E:E, A1078, '3_選抜学生一覧（BOOST）'!P:P)</f>
        <v>0</v>
      </c>
    </row>
    <row r="1079" spans="1:12" ht="13.2" customHeight="1">
      <c r="A1079" s="13"/>
      <c r="B1079" s="43"/>
      <c r="C1079" s="44"/>
      <c r="D1079" s="47"/>
      <c r="E1079" s="12"/>
      <c r="F1079" s="12"/>
      <c r="G1079" s="44"/>
      <c r="H1079" s="44"/>
      <c r="I1079" s="45"/>
      <c r="J1079" s="45"/>
      <c r="K1079" s="77">
        <f>SUMIF('3_選抜学生一覧（SPRING）'!E:E, A1079, '3_選抜学生一覧（SPRING）'!P:P)</f>
        <v>0</v>
      </c>
      <c r="L1079" s="77">
        <f>SUMIF('3_選抜学生一覧（BOOST）'!E:E, A1079, '3_選抜学生一覧（BOOST）'!P:P)</f>
        <v>0</v>
      </c>
    </row>
    <row r="1080" spans="1:12" ht="13.2" customHeight="1">
      <c r="A1080" s="13"/>
      <c r="B1080" s="43"/>
      <c r="C1080" s="44"/>
      <c r="D1080" s="47"/>
      <c r="E1080" s="12"/>
      <c r="F1080" s="12"/>
      <c r="G1080" s="44"/>
      <c r="H1080" s="44"/>
      <c r="I1080" s="45"/>
      <c r="J1080" s="45"/>
      <c r="K1080" s="77">
        <f>SUMIF('3_選抜学生一覧（SPRING）'!E:E, A1080, '3_選抜学生一覧（SPRING）'!P:P)</f>
        <v>0</v>
      </c>
      <c r="L1080" s="77">
        <f>SUMIF('3_選抜学生一覧（BOOST）'!E:E, A1080, '3_選抜学生一覧（BOOST）'!P:P)</f>
        <v>0</v>
      </c>
    </row>
    <row r="1081" spans="1:12" ht="13.2" customHeight="1">
      <c r="A1081" s="13"/>
      <c r="B1081" s="43"/>
      <c r="C1081" s="44"/>
      <c r="D1081" s="47"/>
      <c r="E1081" s="12"/>
      <c r="F1081" s="12"/>
      <c r="G1081" s="44"/>
      <c r="H1081" s="44"/>
      <c r="I1081" s="45"/>
      <c r="J1081" s="45"/>
      <c r="K1081" s="77">
        <f>SUMIF('3_選抜学生一覧（SPRING）'!E:E, A1081, '3_選抜学生一覧（SPRING）'!P:P)</f>
        <v>0</v>
      </c>
      <c r="L1081" s="77">
        <f>SUMIF('3_選抜学生一覧（BOOST）'!E:E, A1081, '3_選抜学生一覧（BOOST）'!P:P)</f>
        <v>0</v>
      </c>
    </row>
    <row r="1082" spans="1:12" ht="13.2" customHeight="1">
      <c r="A1082" s="13"/>
      <c r="B1082" s="43"/>
      <c r="C1082" s="44"/>
      <c r="D1082" s="47"/>
      <c r="E1082" s="12"/>
      <c r="F1082" s="12"/>
      <c r="G1082" s="44"/>
      <c r="H1082" s="44"/>
      <c r="I1082" s="45"/>
      <c r="J1082" s="45"/>
      <c r="K1082" s="77">
        <f>SUMIF('3_選抜学生一覧（SPRING）'!E:E, A1082, '3_選抜学生一覧（SPRING）'!P:P)</f>
        <v>0</v>
      </c>
      <c r="L1082" s="77">
        <f>SUMIF('3_選抜学生一覧（BOOST）'!E:E, A1082, '3_選抜学生一覧（BOOST）'!P:P)</f>
        <v>0</v>
      </c>
    </row>
    <row r="1083" spans="1:12" ht="13.2" customHeight="1">
      <c r="A1083" s="13"/>
      <c r="B1083" s="43"/>
      <c r="C1083" s="44"/>
      <c r="D1083" s="47"/>
      <c r="E1083" s="12"/>
      <c r="F1083" s="12"/>
      <c r="G1083" s="44"/>
      <c r="H1083" s="44"/>
      <c r="I1083" s="45"/>
      <c r="J1083" s="45"/>
      <c r="K1083" s="77">
        <f>SUMIF('3_選抜学生一覧（SPRING）'!E:E, A1083, '3_選抜学生一覧（SPRING）'!P:P)</f>
        <v>0</v>
      </c>
      <c r="L1083" s="77">
        <f>SUMIF('3_選抜学生一覧（BOOST）'!E:E, A1083, '3_選抜学生一覧（BOOST）'!P:P)</f>
        <v>0</v>
      </c>
    </row>
    <row r="1084" spans="1:12" ht="13.2" customHeight="1">
      <c r="A1084" s="13"/>
      <c r="B1084" s="43"/>
      <c r="C1084" s="44"/>
      <c r="D1084" s="47"/>
      <c r="E1084" s="12"/>
      <c r="F1084" s="12"/>
      <c r="G1084" s="44"/>
      <c r="H1084" s="44"/>
      <c r="I1084" s="45"/>
      <c r="J1084" s="45"/>
      <c r="K1084" s="77">
        <f>SUMIF('3_選抜学生一覧（SPRING）'!E:E, A1084, '3_選抜学生一覧（SPRING）'!P:P)</f>
        <v>0</v>
      </c>
      <c r="L1084" s="77">
        <f>SUMIF('3_選抜学生一覧（BOOST）'!E:E, A1084, '3_選抜学生一覧（BOOST）'!P:P)</f>
        <v>0</v>
      </c>
    </row>
    <row r="1085" spans="1:12" ht="13.2" customHeight="1">
      <c r="A1085" s="13"/>
      <c r="B1085" s="43"/>
      <c r="C1085" s="44"/>
      <c r="D1085" s="47"/>
      <c r="E1085" s="12"/>
      <c r="F1085" s="12"/>
      <c r="G1085" s="44"/>
      <c r="H1085" s="44"/>
      <c r="I1085" s="45"/>
      <c r="J1085" s="45"/>
      <c r="K1085" s="77">
        <f>SUMIF('3_選抜学生一覧（SPRING）'!E:E, A1085, '3_選抜学生一覧（SPRING）'!P:P)</f>
        <v>0</v>
      </c>
      <c r="L1085" s="77">
        <f>SUMIF('3_選抜学生一覧（BOOST）'!E:E, A1085, '3_選抜学生一覧（BOOST）'!P:P)</f>
        <v>0</v>
      </c>
    </row>
    <row r="1086" spans="1:12" ht="13.2" customHeight="1">
      <c r="A1086" s="13"/>
      <c r="B1086" s="43"/>
      <c r="C1086" s="44"/>
      <c r="D1086" s="47"/>
      <c r="E1086" s="12"/>
      <c r="F1086" s="12"/>
      <c r="G1086" s="44"/>
      <c r="H1086" s="44"/>
      <c r="I1086" s="45"/>
      <c r="J1086" s="45"/>
      <c r="K1086" s="77">
        <f>SUMIF('3_選抜学生一覧（SPRING）'!E:E, A1086, '3_選抜学生一覧（SPRING）'!P:P)</f>
        <v>0</v>
      </c>
      <c r="L1086" s="77">
        <f>SUMIF('3_選抜学生一覧（BOOST）'!E:E, A1086, '3_選抜学生一覧（BOOST）'!P:P)</f>
        <v>0</v>
      </c>
    </row>
    <row r="1087" spans="1:12" ht="13.2" customHeight="1">
      <c r="A1087" s="13"/>
      <c r="B1087" s="43"/>
      <c r="C1087" s="44"/>
      <c r="D1087" s="47"/>
      <c r="E1087" s="12"/>
      <c r="F1087" s="12"/>
      <c r="G1087" s="44"/>
      <c r="H1087" s="44"/>
      <c r="I1087" s="45"/>
      <c r="J1087" s="45"/>
      <c r="K1087" s="77">
        <f>SUMIF('3_選抜学生一覧（SPRING）'!E:E, A1087, '3_選抜学生一覧（SPRING）'!P:P)</f>
        <v>0</v>
      </c>
      <c r="L1087" s="77">
        <f>SUMIF('3_選抜学生一覧（BOOST）'!E:E, A1087, '3_選抜学生一覧（BOOST）'!P:P)</f>
        <v>0</v>
      </c>
    </row>
    <row r="1088" spans="1:12" ht="13.2" customHeight="1">
      <c r="A1088" s="13"/>
      <c r="B1088" s="43"/>
      <c r="C1088" s="44"/>
      <c r="D1088" s="47"/>
      <c r="E1088" s="12"/>
      <c r="F1088" s="12"/>
      <c r="G1088" s="44"/>
      <c r="H1088" s="44"/>
      <c r="I1088" s="45"/>
      <c r="J1088" s="45"/>
      <c r="K1088" s="77">
        <f>SUMIF('3_選抜学生一覧（SPRING）'!E:E, A1088, '3_選抜学生一覧（SPRING）'!P:P)</f>
        <v>0</v>
      </c>
      <c r="L1088" s="77">
        <f>SUMIF('3_選抜学生一覧（BOOST）'!E:E, A1088, '3_選抜学生一覧（BOOST）'!P:P)</f>
        <v>0</v>
      </c>
    </row>
    <row r="1089" spans="1:12" ht="13.2" customHeight="1">
      <c r="A1089" s="13"/>
      <c r="B1089" s="43"/>
      <c r="C1089" s="44"/>
      <c r="D1089" s="47"/>
      <c r="E1089" s="12"/>
      <c r="F1089" s="12"/>
      <c r="G1089" s="44"/>
      <c r="H1089" s="44"/>
      <c r="I1089" s="45"/>
      <c r="J1089" s="45"/>
      <c r="K1089" s="77">
        <f>SUMIF('3_選抜学生一覧（SPRING）'!E:E, A1089, '3_選抜学生一覧（SPRING）'!P:P)</f>
        <v>0</v>
      </c>
      <c r="L1089" s="77">
        <f>SUMIF('3_選抜学生一覧（BOOST）'!E:E, A1089, '3_選抜学生一覧（BOOST）'!P:P)</f>
        <v>0</v>
      </c>
    </row>
    <row r="1090" spans="1:12" ht="13.2" customHeight="1">
      <c r="A1090" s="13"/>
      <c r="B1090" s="43"/>
      <c r="C1090" s="44"/>
      <c r="D1090" s="47"/>
      <c r="E1090" s="12"/>
      <c r="F1090" s="12"/>
      <c r="G1090" s="44"/>
      <c r="H1090" s="44"/>
      <c r="I1090" s="45"/>
      <c r="J1090" s="45"/>
      <c r="K1090" s="77">
        <f>SUMIF('3_選抜学生一覧（SPRING）'!E:E, A1090, '3_選抜学生一覧（SPRING）'!P:P)</f>
        <v>0</v>
      </c>
      <c r="L1090" s="77">
        <f>SUMIF('3_選抜学生一覧（BOOST）'!E:E, A1090, '3_選抜学生一覧（BOOST）'!P:P)</f>
        <v>0</v>
      </c>
    </row>
    <row r="1091" spans="1:12" ht="13.2" customHeight="1">
      <c r="A1091" s="13"/>
      <c r="B1091" s="43"/>
      <c r="C1091" s="44"/>
      <c r="D1091" s="47"/>
      <c r="E1091" s="12"/>
      <c r="F1091" s="12"/>
      <c r="G1091" s="44"/>
      <c r="H1091" s="44"/>
      <c r="I1091" s="45"/>
      <c r="J1091" s="45"/>
      <c r="K1091" s="77">
        <f>SUMIF('3_選抜学生一覧（SPRING）'!E:E, A1091, '3_選抜学生一覧（SPRING）'!P:P)</f>
        <v>0</v>
      </c>
      <c r="L1091" s="77">
        <f>SUMIF('3_選抜学生一覧（BOOST）'!E:E, A1091, '3_選抜学生一覧（BOOST）'!P:P)</f>
        <v>0</v>
      </c>
    </row>
    <row r="1092" spans="1:12" ht="13.2" customHeight="1">
      <c r="A1092" s="13"/>
      <c r="B1092" s="43"/>
      <c r="C1092" s="44"/>
      <c r="D1092" s="47"/>
      <c r="E1092" s="12"/>
      <c r="F1092" s="12"/>
      <c r="G1092" s="44"/>
      <c r="H1092" s="44"/>
      <c r="I1092" s="45"/>
      <c r="J1092" s="45"/>
      <c r="K1092" s="77">
        <f>SUMIF('3_選抜学生一覧（SPRING）'!E:E, A1092, '3_選抜学生一覧（SPRING）'!P:P)</f>
        <v>0</v>
      </c>
      <c r="L1092" s="77">
        <f>SUMIF('3_選抜学生一覧（BOOST）'!E:E, A1092, '3_選抜学生一覧（BOOST）'!P:P)</f>
        <v>0</v>
      </c>
    </row>
    <row r="1093" spans="1:12" ht="13.2" customHeight="1">
      <c r="A1093" s="13"/>
      <c r="B1093" s="43"/>
      <c r="C1093" s="44"/>
      <c r="D1093" s="47"/>
      <c r="E1093" s="12"/>
      <c r="F1093" s="12"/>
      <c r="G1093" s="44"/>
      <c r="H1093" s="44"/>
      <c r="I1093" s="45"/>
      <c r="J1093" s="45"/>
      <c r="K1093" s="77">
        <f>SUMIF('3_選抜学生一覧（SPRING）'!E:E, A1093, '3_選抜学生一覧（SPRING）'!P:P)</f>
        <v>0</v>
      </c>
      <c r="L1093" s="77">
        <f>SUMIF('3_選抜学生一覧（BOOST）'!E:E, A1093, '3_選抜学生一覧（BOOST）'!P:P)</f>
        <v>0</v>
      </c>
    </row>
    <row r="1094" spans="1:12" ht="13.2" customHeight="1">
      <c r="A1094" s="13"/>
      <c r="B1094" s="43"/>
      <c r="C1094" s="44"/>
      <c r="D1094" s="47"/>
      <c r="E1094" s="12"/>
      <c r="F1094" s="12"/>
      <c r="G1094" s="44"/>
      <c r="H1094" s="44"/>
      <c r="I1094" s="45"/>
      <c r="J1094" s="45"/>
      <c r="K1094" s="77">
        <f>SUMIF('3_選抜学生一覧（SPRING）'!E:E, A1094, '3_選抜学生一覧（SPRING）'!P:P)</f>
        <v>0</v>
      </c>
      <c r="L1094" s="77">
        <f>SUMIF('3_選抜学生一覧（BOOST）'!E:E, A1094, '3_選抜学生一覧（BOOST）'!P:P)</f>
        <v>0</v>
      </c>
    </row>
    <row r="1095" spans="1:12" ht="13.2" customHeight="1">
      <c r="A1095" s="13"/>
      <c r="B1095" s="43"/>
      <c r="C1095" s="44"/>
      <c r="D1095" s="47"/>
      <c r="E1095" s="12"/>
      <c r="F1095" s="12"/>
      <c r="G1095" s="44"/>
      <c r="H1095" s="44"/>
      <c r="I1095" s="45"/>
      <c r="J1095" s="45"/>
      <c r="K1095" s="77">
        <f>SUMIF('3_選抜学生一覧（SPRING）'!E:E, A1095, '3_選抜学生一覧（SPRING）'!P:P)</f>
        <v>0</v>
      </c>
      <c r="L1095" s="77">
        <f>SUMIF('3_選抜学生一覧（BOOST）'!E:E, A1095, '3_選抜学生一覧（BOOST）'!P:P)</f>
        <v>0</v>
      </c>
    </row>
    <row r="1096" spans="1:12" ht="13.2" customHeight="1">
      <c r="A1096" s="13"/>
      <c r="B1096" s="43"/>
      <c r="C1096" s="44"/>
      <c r="D1096" s="47"/>
      <c r="E1096" s="12"/>
      <c r="F1096" s="12"/>
      <c r="G1096" s="44"/>
      <c r="H1096" s="44"/>
      <c r="I1096" s="45"/>
      <c r="J1096" s="45"/>
      <c r="K1096" s="77">
        <f>SUMIF('3_選抜学生一覧（SPRING）'!E:E, A1096, '3_選抜学生一覧（SPRING）'!P:P)</f>
        <v>0</v>
      </c>
      <c r="L1096" s="77">
        <f>SUMIF('3_選抜学生一覧（BOOST）'!E:E, A1096, '3_選抜学生一覧（BOOST）'!P:P)</f>
        <v>0</v>
      </c>
    </row>
    <row r="1097" spans="1:12" ht="13.2" customHeight="1">
      <c r="A1097" s="13"/>
      <c r="B1097" s="43"/>
      <c r="C1097" s="44"/>
      <c r="D1097" s="47"/>
      <c r="E1097" s="12"/>
      <c r="F1097" s="12"/>
      <c r="G1097" s="44"/>
      <c r="H1097" s="44"/>
      <c r="I1097" s="45"/>
      <c r="J1097" s="45"/>
      <c r="K1097" s="77">
        <f>SUMIF('3_選抜学生一覧（SPRING）'!E:E, A1097, '3_選抜学生一覧（SPRING）'!P:P)</f>
        <v>0</v>
      </c>
      <c r="L1097" s="77">
        <f>SUMIF('3_選抜学生一覧（BOOST）'!E:E, A1097, '3_選抜学生一覧（BOOST）'!P:P)</f>
        <v>0</v>
      </c>
    </row>
    <row r="1098" spans="1:12" ht="13.2" customHeight="1">
      <c r="A1098" s="13"/>
      <c r="B1098" s="43"/>
      <c r="C1098" s="44"/>
      <c r="D1098" s="47"/>
      <c r="E1098" s="12"/>
      <c r="F1098" s="12"/>
      <c r="G1098" s="44"/>
      <c r="H1098" s="44"/>
      <c r="I1098" s="45"/>
      <c r="J1098" s="45"/>
      <c r="K1098" s="77">
        <f>SUMIF('3_選抜学生一覧（SPRING）'!E:E, A1098, '3_選抜学生一覧（SPRING）'!P:P)</f>
        <v>0</v>
      </c>
      <c r="L1098" s="77">
        <f>SUMIF('3_選抜学生一覧（BOOST）'!E:E, A1098, '3_選抜学生一覧（BOOST）'!P:P)</f>
        <v>0</v>
      </c>
    </row>
    <row r="1099" spans="1:12" ht="13.2" customHeight="1">
      <c r="A1099" s="13"/>
      <c r="B1099" s="43"/>
      <c r="C1099" s="44"/>
      <c r="D1099" s="47"/>
      <c r="E1099" s="12"/>
      <c r="F1099" s="12"/>
      <c r="G1099" s="44"/>
      <c r="H1099" s="44"/>
      <c r="I1099" s="45"/>
      <c r="J1099" s="45"/>
      <c r="K1099" s="77">
        <f>SUMIF('3_選抜学生一覧（SPRING）'!E:E, A1099, '3_選抜学生一覧（SPRING）'!P:P)</f>
        <v>0</v>
      </c>
      <c r="L1099" s="77">
        <f>SUMIF('3_選抜学生一覧（BOOST）'!E:E, A1099, '3_選抜学生一覧（BOOST）'!P:P)</f>
        <v>0</v>
      </c>
    </row>
    <row r="1100" spans="1:12" ht="13.2" customHeight="1">
      <c r="A1100" s="13"/>
      <c r="B1100" s="43"/>
      <c r="C1100" s="44"/>
      <c r="D1100" s="47"/>
      <c r="E1100" s="12"/>
      <c r="F1100" s="12"/>
      <c r="G1100" s="44"/>
      <c r="H1100" s="44"/>
      <c r="I1100" s="45"/>
      <c r="J1100" s="45"/>
      <c r="K1100" s="77">
        <f>SUMIF('3_選抜学生一覧（SPRING）'!E:E, A1100, '3_選抜学生一覧（SPRING）'!P:P)</f>
        <v>0</v>
      </c>
      <c r="L1100" s="77">
        <f>SUMIF('3_選抜学生一覧（BOOST）'!E:E, A1100, '3_選抜学生一覧（BOOST）'!P:P)</f>
        <v>0</v>
      </c>
    </row>
    <row r="1101" spans="1:12" ht="13.2" customHeight="1">
      <c r="A1101" s="13"/>
      <c r="B1101" s="43"/>
      <c r="C1101" s="44"/>
      <c r="D1101" s="47"/>
      <c r="E1101" s="12"/>
      <c r="F1101" s="12"/>
      <c r="G1101" s="44"/>
      <c r="H1101" s="44"/>
      <c r="I1101" s="45"/>
      <c r="J1101" s="45"/>
      <c r="K1101" s="77">
        <f>SUMIF('3_選抜学生一覧（SPRING）'!E:E, A1101, '3_選抜学生一覧（SPRING）'!P:P)</f>
        <v>0</v>
      </c>
      <c r="L1101" s="77">
        <f>SUMIF('3_選抜学生一覧（BOOST）'!E:E, A1101, '3_選抜学生一覧（BOOST）'!P:P)</f>
        <v>0</v>
      </c>
    </row>
    <row r="1102" spans="1:12" ht="13.2" customHeight="1">
      <c r="A1102" s="13"/>
      <c r="B1102" s="43"/>
      <c r="C1102" s="44"/>
      <c r="D1102" s="47"/>
      <c r="E1102" s="12"/>
      <c r="F1102" s="12"/>
      <c r="G1102" s="44"/>
      <c r="H1102" s="44"/>
      <c r="I1102" s="45"/>
      <c r="J1102" s="45"/>
      <c r="K1102" s="77">
        <f>SUMIF('3_選抜学生一覧（SPRING）'!E:E, A1102, '3_選抜学生一覧（SPRING）'!P:P)</f>
        <v>0</v>
      </c>
      <c r="L1102" s="77">
        <f>SUMIF('3_選抜学生一覧（BOOST）'!E:E, A1102, '3_選抜学生一覧（BOOST）'!P:P)</f>
        <v>0</v>
      </c>
    </row>
    <row r="1103" spans="1:12" ht="13.2" customHeight="1">
      <c r="A1103" s="13"/>
      <c r="B1103" s="43"/>
      <c r="C1103" s="44"/>
      <c r="D1103" s="47"/>
      <c r="E1103" s="12"/>
      <c r="F1103" s="12"/>
      <c r="G1103" s="44"/>
      <c r="H1103" s="44"/>
      <c r="I1103" s="45"/>
      <c r="J1103" s="45"/>
      <c r="K1103" s="77">
        <f>SUMIF('3_選抜学生一覧（SPRING）'!E:E, A1103, '3_選抜学生一覧（SPRING）'!P:P)</f>
        <v>0</v>
      </c>
      <c r="L1103" s="77">
        <f>SUMIF('3_選抜学生一覧（BOOST）'!E:E, A1103, '3_選抜学生一覧（BOOST）'!P:P)</f>
        <v>0</v>
      </c>
    </row>
    <row r="1104" spans="1:12" ht="13.2" customHeight="1">
      <c r="A1104" s="13"/>
      <c r="B1104" s="43"/>
      <c r="C1104" s="44"/>
      <c r="D1104" s="47"/>
      <c r="E1104" s="12"/>
      <c r="F1104" s="12"/>
      <c r="G1104" s="44"/>
      <c r="H1104" s="44"/>
      <c r="I1104" s="45"/>
      <c r="J1104" s="45"/>
      <c r="K1104" s="77">
        <f>SUMIF('3_選抜学生一覧（SPRING）'!E:E, A1104, '3_選抜学生一覧（SPRING）'!P:P)</f>
        <v>0</v>
      </c>
      <c r="L1104" s="77">
        <f>SUMIF('3_選抜学生一覧（BOOST）'!E:E, A1104, '3_選抜学生一覧（BOOST）'!P:P)</f>
        <v>0</v>
      </c>
    </row>
    <row r="1105" spans="1:12" ht="13.2" customHeight="1">
      <c r="A1105" s="13"/>
      <c r="B1105" s="43"/>
      <c r="C1105" s="44"/>
      <c r="D1105" s="47"/>
      <c r="E1105" s="12"/>
      <c r="F1105" s="12"/>
      <c r="G1105" s="44"/>
      <c r="H1105" s="44"/>
      <c r="I1105" s="45"/>
      <c r="J1105" s="45"/>
      <c r="K1105" s="77">
        <f>SUMIF('3_選抜学生一覧（SPRING）'!E:E, A1105, '3_選抜学生一覧（SPRING）'!P:P)</f>
        <v>0</v>
      </c>
      <c r="L1105" s="77">
        <f>SUMIF('3_選抜学生一覧（BOOST）'!E:E, A1105, '3_選抜学生一覧（BOOST）'!P:P)</f>
        <v>0</v>
      </c>
    </row>
    <row r="1106" spans="1:12" ht="13.2" customHeight="1">
      <c r="A1106" s="13"/>
      <c r="B1106" s="43"/>
      <c r="C1106" s="44"/>
      <c r="D1106" s="47"/>
      <c r="E1106" s="12"/>
      <c r="F1106" s="12"/>
      <c r="G1106" s="44"/>
      <c r="H1106" s="44"/>
      <c r="I1106" s="45"/>
      <c r="J1106" s="45"/>
      <c r="K1106" s="77">
        <f>SUMIF('3_選抜学生一覧（SPRING）'!E:E, A1106, '3_選抜学生一覧（SPRING）'!P:P)</f>
        <v>0</v>
      </c>
      <c r="L1106" s="77">
        <f>SUMIF('3_選抜学生一覧（BOOST）'!E:E, A1106, '3_選抜学生一覧（BOOST）'!P:P)</f>
        <v>0</v>
      </c>
    </row>
    <row r="1107" spans="1:12" ht="13.2" customHeight="1">
      <c r="A1107" s="13"/>
      <c r="B1107" s="43"/>
      <c r="C1107" s="44"/>
      <c r="D1107" s="47"/>
      <c r="E1107" s="12"/>
      <c r="F1107" s="12"/>
      <c r="G1107" s="44"/>
      <c r="H1107" s="44"/>
      <c r="I1107" s="45"/>
      <c r="J1107" s="45"/>
      <c r="K1107" s="77">
        <f>SUMIF('3_選抜学生一覧（SPRING）'!E:E, A1107, '3_選抜学生一覧（SPRING）'!P:P)</f>
        <v>0</v>
      </c>
      <c r="L1107" s="77">
        <f>SUMIF('3_選抜学生一覧（BOOST）'!E:E, A1107, '3_選抜学生一覧（BOOST）'!P:P)</f>
        <v>0</v>
      </c>
    </row>
    <row r="1108" spans="1:12" ht="13.2" customHeight="1">
      <c r="A1108" s="13"/>
      <c r="B1108" s="43"/>
      <c r="C1108" s="44"/>
      <c r="D1108" s="47"/>
      <c r="E1108" s="12"/>
      <c r="F1108" s="12"/>
      <c r="G1108" s="44"/>
      <c r="H1108" s="44"/>
      <c r="I1108" s="45"/>
      <c r="J1108" s="45"/>
      <c r="K1108" s="77">
        <f>SUMIF('3_選抜学生一覧（SPRING）'!E:E, A1108, '3_選抜学生一覧（SPRING）'!P:P)</f>
        <v>0</v>
      </c>
      <c r="L1108" s="77">
        <f>SUMIF('3_選抜学生一覧（BOOST）'!E:E, A1108, '3_選抜学生一覧（BOOST）'!P:P)</f>
        <v>0</v>
      </c>
    </row>
    <row r="1109" spans="1:12" ht="13.2" customHeight="1">
      <c r="A1109" s="13"/>
      <c r="B1109" s="43"/>
      <c r="C1109" s="44"/>
      <c r="D1109" s="47"/>
      <c r="E1109" s="12"/>
      <c r="F1109" s="12"/>
      <c r="G1109" s="44"/>
      <c r="H1109" s="44"/>
      <c r="I1109" s="45"/>
      <c r="J1109" s="45"/>
      <c r="K1109" s="77">
        <f>SUMIF('3_選抜学生一覧（SPRING）'!E:E, A1109, '3_選抜学生一覧（SPRING）'!P:P)</f>
        <v>0</v>
      </c>
      <c r="L1109" s="77">
        <f>SUMIF('3_選抜学生一覧（BOOST）'!E:E, A1109, '3_選抜学生一覧（BOOST）'!P:P)</f>
        <v>0</v>
      </c>
    </row>
    <row r="1110" spans="1:12" ht="13.2" customHeight="1">
      <c r="A1110" s="13"/>
      <c r="B1110" s="43"/>
      <c r="C1110" s="44"/>
      <c r="D1110" s="47"/>
      <c r="E1110" s="12"/>
      <c r="F1110" s="12"/>
      <c r="G1110" s="44"/>
      <c r="H1110" s="44"/>
      <c r="I1110" s="45"/>
      <c r="J1110" s="45"/>
      <c r="K1110" s="77">
        <f>SUMIF('3_選抜学生一覧（SPRING）'!E:E, A1110, '3_選抜学生一覧（SPRING）'!P:P)</f>
        <v>0</v>
      </c>
      <c r="L1110" s="77">
        <f>SUMIF('3_選抜学生一覧（BOOST）'!E:E, A1110, '3_選抜学生一覧（BOOST）'!P:P)</f>
        <v>0</v>
      </c>
    </row>
    <row r="1111" spans="1:12" ht="13.2" customHeight="1">
      <c r="A1111" s="13"/>
      <c r="B1111" s="43"/>
      <c r="C1111" s="44"/>
      <c r="D1111" s="47"/>
      <c r="E1111" s="12"/>
      <c r="F1111" s="12"/>
      <c r="G1111" s="44"/>
      <c r="H1111" s="44"/>
      <c r="I1111" s="45"/>
      <c r="J1111" s="45"/>
      <c r="K1111" s="77">
        <f>SUMIF('3_選抜学生一覧（SPRING）'!E:E, A1111, '3_選抜学生一覧（SPRING）'!P:P)</f>
        <v>0</v>
      </c>
      <c r="L1111" s="77">
        <f>SUMIF('3_選抜学生一覧（BOOST）'!E:E, A1111, '3_選抜学生一覧（BOOST）'!P:P)</f>
        <v>0</v>
      </c>
    </row>
    <row r="1112" spans="1:12" ht="13.2" customHeight="1">
      <c r="A1112" s="13"/>
      <c r="B1112" s="43"/>
      <c r="C1112" s="44"/>
      <c r="D1112" s="47"/>
      <c r="E1112" s="12"/>
      <c r="F1112" s="12"/>
      <c r="G1112" s="44"/>
      <c r="H1112" s="44"/>
      <c r="I1112" s="45"/>
      <c r="J1112" s="45"/>
      <c r="K1112" s="77">
        <f>SUMIF('3_選抜学生一覧（SPRING）'!E:E, A1112, '3_選抜学生一覧（SPRING）'!P:P)</f>
        <v>0</v>
      </c>
      <c r="L1112" s="77">
        <f>SUMIF('3_選抜学生一覧（BOOST）'!E:E, A1112, '3_選抜学生一覧（BOOST）'!P:P)</f>
        <v>0</v>
      </c>
    </row>
    <row r="1113" spans="1:12" ht="13.2" customHeight="1">
      <c r="A1113" s="13"/>
      <c r="B1113" s="43"/>
      <c r="C1113" s="44"/>
      <c r="D1113" s="47"/>
      <c r="E1113" s="12"/>
      <c r="F1113" s="12"/>
      <c r="G1113" s="44"/>
      <c r="H1113" s="44"/>
      <c r="I1113" s="45"/>
      <c r="J1113" s="45"/>
      <c r="K1113" s="77">
        <f>SUMIF('3_選抜学生一覧（SPRING）'!E:E, A1113, '3_選抜学生一覧（SPRING）'!P:P)</f>
        <v>0</v>
      </c>
      <c r="L1113" s="77">
        <f>SUMIF('3_選抜学生一覧（BOOST）'!E:E, A1113, '3_選抜学生一覧（BOOST）'!P:P)</f>
        <v>0</v>
      </c>
    </row>
    <row r="1114" spans="1:12" ht="13.2" customHeight="1">
      <c r="A1114" s="13"/>
      <c r="B1114" s="43"/>
      <c r="C1114" s="44"/>
      <c r="D1114" s="47"/>
      <c r="E1114" s="12"/>
      <c r="F1114" s="12"/>
      <c r="G1114" s="44"/>
      <c r="H1114" s="44"/>
      <c r="I1114" s="45"/>
      <c r="J1114" s="45"/>
      <c r="K1114" s="77">
        <f>SUMIF('3_選抜学生一覧（SPRING）'!E:E, A1114, '3_選抜学生一覧（SPRING）'!P:P)</f>
        <v>0</v>
      </c>
      <c r="L1114" s="77">
        <f>SUMIF('3_選抜学生一覧（BOOST）'!E:E, A1114, '3_選抜学生一覧（BOOST）'!P:P)</f>
        <v>0</v>
      </c>
    </row>
    <row r="1115" spans="1:12" ht="13.2" customHeight="1">
      <c r="A1115" s="13"/>
      <c r="B1115" s="43"/>
      <c r="C1115" s="44"/>
      <c r="D1115" s="47"/>
      <c r="E1115" s="12"/>
      <c r="F1115" s="12"/>
      <c r="G1115" s="44"/>
      <c r="H1115" s="44"/>
      <c r="I1115" s="45"/>
      <c r="J1115" s="45"/>
      <c r="K1115" s="77">
        <f>SUMIF('3_選抜学生一覧（SPRING）'!E:E, A1115, '3_選抜学生一覧（SPRING）'!P:P)</f>
        <v>0</v>
      </c>
      <c r="L1115" s="77">
        <f>SUMIF('3_選抜学生一覧（BOOST）'!E:E, A1115, '3_選抜学生一覧（BOOST）'!P:P)</f>
        <v>0</v>
      </c>
    </row>
    <row r="1116" spans="1:12" ht="13.2" customHeight="1">
      <c r="A1116" s="13"/>
      <c r="B1116" s="43"/>
      <c r="C1116" s="44"/>
      <c r="D1116" s="47"/>
      <c r="E1116" s="12"/>
      <c r="F1116" s="12"/>
      <c r="G1116" s="44"/>
      <c r="H1116" s="44"/>
      <c r="I1116" s="45"/>
      <c r="J1116" s="45"/>
      <c r="K1116" s="77">
        <f>SUMIF('3_選抜学生一覧（SPRING）'!E:E, A1116, '3_選抜学生一覧（SPRING）'!P:P)</f>
        <v>0</v>
      </c>
      <c r="L1116" s="77">
        <f>SUMIF('3_選抜学生一覧（BOOST）'!E:E, A1116, '3_選抜学生一覧（BOOST）'!P:P)</f>
        <v>0</v>
      </c>
    </row>
    <row r="1117" spans="1:12" ht="13.2" customHeight="1">
      <c r="A1117" s="13"/>
      <c r="B1117" s="43"/>
      <c r="C1117" s="44"/>
      <c r="D1117" s="47"/>
      <c r="E1117" s="12"/>
      <c r="F1117" s="12"/>
      <c r="G1117" s="44"/>
      <c r="H1117" s="44"/>
      <c r="I1117" s="45"/>
      <c r="J1117" s="45"/>
      <c r="K1117" s="77">
        <f>SUMIF('3_選抜学生一覧（SPRING）'!E:E, A1117, '3_選抜学生一覧（SPRING）'!P:P)</f>
        <v>0</v>
      </c>
      <c r="L1117" s="77">
        <f>SUMIF('3_選抜学生一覧（BOOST）'!E:E, A1117, '3_選抜学生一覧（BOOST）'!P:P)</f>
        <v>0</v>
      </c>
    </row>
    <row r="1118" spans="1:12" ht="13.2" customHeight="1">
      <c r="A1118" s="13"/>
      <c r="B1118" s="43"/>
      <c r="C1118" s="44"/>
      <c r="D1118" s="47"/>
      <c r="E1118" s="12"/>
      <c r="F1118" s="12"/>
      <c r="G1118" s="44"/>
      <c r="H1118" s="44"/>
      <c r="I1118" s="45"/>
      <c r="J1118" s="45"/>
      <c r="K1118" s="77">
        <f>SUMIF('3_選抜学生一覧（SPRING）'!E:E, A1118, '3_選抜学生一覧（SPRING）'!P:P)</f>
        <v>0</v>
      </c>
      <c r="L1118" s="77">
        <f>SUMIF('3_選抜学生一覧（BOOST）'!E:E, A1118, '3_選抜学生一覧（BOOST）'!P:P)</f>
        <v>0</v>
      </c>
    </row>
    <row r="1119" spans="1:12" ht="13.2" customHeight="1">
      <c r="A1119" s="13"/>
      <c r="B1119" s="43"/>
      <c r="C1119" s="44"/>
      <c r="D1119" s="47"/>
      <c r="E1119" s="12"/>
      <c r="F1119" s="12"/>
      <c r="G1119" s="44"/>
      <c r="H1119" s="44"/>
      <c r="I1119" s="45"/>
      <c r="J1119" s="45"/>
      <c r="K1119" s="77">
        <f>SUMIF('3_選抜学生一覧（SPRING）'!E:E, A1119, '3_選抜学生一覧（SPRING）'!P:P)</f>
        <v>0</v>
      </c>
      <c r="L1119" s="77">
        <f>SUMIF('3_選抜学生一覧（BOOST）'!E:E, A1119, '3_選抜学生一覧（BOOST）'!P:P)</f>
        <v>0</v>
      </c>
    </row>
    <row r="1120" spans="1:12" ht="13.2" customHeight="1">
      <c r="A1120" s="13"/>
      <c r="B1120" s="43"/>
      <c r="C1120" s="44"/>
      <c r="D1120" s="47"/>
      <c r="E1120" s="12"/>
      <c r="F1120" s="12"/>
      <c r="G1120" s="44"/>
      <c r="H1120" s="44"/>
      <c r="I1120" s="45"/>
      <c r="J1120" s="45"/>
      <c r="K1120" s="77">
        <f>SUMIF('3_選抜学生一覧（SPRING）'!E:E, A1120, '3_選抜学生一覧（SPRING）'!P:P)</f>
        <v>0</v>
      </c>
      <c r="L1120" s="77">
        <f>SUMIF('3_選抜学生一覧（BOOST）'!E:E, A1120, '3_選抜学生一覧（BOOST）'!P:P)</f>
        <v>0</v>
      </c>
    </row>
    <row r="1121" spans="1:12" ht="13.2" customHeight="1">
      <c r="A1121" s="13"/>
      <c r="B1121" s="43"/>
      <c r="C1121" s="44"/>
      <c r="D1121" s="47"/>
      <c r="E1121" s="12"/>
      <c r="F1121" s="12"/>
      <c r="G1121" s="44"/>
      <c r="H1121" s="44"/>
      <c r="I1121" s="45"/>
      <c r="J1121" s="45"/>
      <c r="K1121" s="77">
        <f>SUMIF('3_選抜学生一覧（SPRING）'!E:E, A1121, '3_選抜学生一覧（SPRING）'!P:P)</f>
        <v>0</v>
      </c>
      <c r="L1121" s="77">
        <f>SUMIF('3_選抜学生一覧（BOOST）'!E:E, A1121, '3_選抜学生一覧（BOOST）'!P:P)</f>
        <v>0</v>
      </c>
    </row>
    <row r="1122" spans="1:12" ht="13.2" customHeight="1">
      <c r="A1122" s="13"/>
      <c r="B1122" s="43"/>
      <c r="C1122" s="44"/>
      <c r="D1122" s="47"/>
      <c r="E1122" s="12"/>
      <c r="F1122" s="12"/>
      <c r="G1122" s="44"/>
      <c r="H1122" s="44"/>
      <c r="I1122" s="45"/>
      <c r="J1122" s="45"/>
      <c r="K1122" s="77">
        <f>SUMIF('3_選抜学生一覧（SPRING）'!E:E, A1122, '3_選抜学生一覧（SPRING）'!P:P)</f>
        <v>0</v>
      </c>
      <c r="L1122" s="77">
        <f>SUMIF('3_選抜学生一覧（BOOST）'!E:E, A1122, '3_選抜学生一覧（BOOST）'!P:P)</f>
        <v>0</v>
      </c>
    </row>
    <row r="1123" spans="1:12" ht="13.2" customHeight="1">
      <c r="A1123" s="13"/>
      <c r="B1123" s="43"/>
      <c r="C1123" s="44"/>
      <c r="D1123" s="47"/>
      <c r="E1123" s="12"/>
      <c r="F1123" s="12"/>
      <c r="G1123" s="44"/>
      <c r="H1123" s="44"/>
      <c r="I1123" s="45"/>
      <c r="J1123" s="45"/>
      <c r="K1123" s="77">
        <f>SUMIF('3_選抜学生一覧（SPRING）'!E:E, A1123, '3_選抜学生一覧（SPRING）'!P:P)</f>
        <v>0</v>
      </c>
      <c r="L1123" s="77">
        <f>SUMIF('3_選抜学生一覧（BOOST）'!E:E, A1123, '3_選抜学生一覧（BOOST）'!P:P)</f>
        <v>0</v>
      </c>
    </row>
    <row r="1124" spans="1:12" ht="13.2" customHeight="1">
      <c r="A1124" s="13"/>
      <c r="B1124" s="43"/>
      <c r="C1124" s="44"/>
      <c r="D1124" s="47"/>
      <c r="E1124" s="12"/>
      <c r="F1124" s="12"/>
      <c r="G1124" s="44"/>
      <c r="H1124" s="44"/>
      <c r="I1124" s="45"/>
      <c r="J1124" s="45"/>
      <c r="K1124" s="77">
        <f>SUMIF('3_選抜学生一覧（SPRING）'!E:E, A1124, '3_選抜学生一覧（SPRING）'!P:P)</f>
        <v>0</v>
      </c>
      <c r="L1124" s="77">
        <f>SUMIF('3_選抜学生一覧（BOOST）'!E:E, A1124, '3_選抜学生一覧（BOOST）'!P:P)</f>
        <v>0</v>
      </c>
    </row>
    <row r="1125" spans="1:12" ht="13.2" customHeight="1">
      <c r="A1125" s="13"/>
      <c r="B1125" s="43"/>
      <c r="C1125" s="44"/>
      <c r="D1125" s="47"/>
      <c r="E1125" s="12"/>
      <c r="F1125" s="12"/>
      <c r="G1125" s="44"/>
      <c r="H1125" s="44"/>
      <c r="I1125" s="45"/>
      <c r="J1125" s="45"/>
      <c r="K1125" s="77">
        <f>SUMIF('3_選抜学生一覧（SPRING）'!E:E, A1125, '3_選抜学生一覧（SPRING）'!P:P)</f>
        <v>0</v>
      </c>
      <c r="L1125" s="77">
        <f>SUMIF('3_選抜学生一覧（BOOST）'!E:E, A1125, '3_選抜学生一覧（BOOST）'!P:P)</f>
        <v>0</v>
      </c>
    </row>
    <row r="1126" spans="1:12" ht="13.2" customHeight="1">
      <c r="A1126" s="13"/>
      <c r="B1126" s="43"/>
      <c r="C1126" s="44"/>
      <c r="D1126" s="47"/>
      <c r="E1126" s="12"/>
      <c r="F1126" s="12"/>
      <c r="G1126" s="44"/>
      <c r="H1126" s="44"/>
      <c r="I1126" s="45"/>
      <c r="J1126" s="45"/>
      <c r="K1126" s="77">
        <f>SUMIF('3_選抜学生一覧（SPRING）'!E:E, A1126, '3_選抜学生一覧（SPRING）'!P:P)</f>
        <v>0</v>
      </c>
      <c r="L1126" s="77">
        <f>SUMIF('3_選抜学生一覧（BOOST）'!E:E, A1126, '3_選抜学生一覧（BOOST）'!P:P)</f>
        <v>0</v>
      </c>
    </row>
    <row r="1127" spans="1:12" ht="13.2" customHeight="1">
      <c r="A1127" s="13"/>
      <c r="B1127" s="43"/>
      <c r="C1127" s="44"/>
      <c r="D1127" s="47"/>
      <c r="E1127" s="12"/>
      <c r="F1127" s="12"/>
      <c r="G1127" s="44"/>
      <c r="H1127" s="44"/>
      <c r="I1127" s="45"/>
      <c r="J1127" s="45"/>
      <c r="K1127" s="77">
        <f>SUMIF('3_選抜学生一覧（SPRING）'!E:E, A1127, '3_選抜学生一覧（SPRING）'!P:P)</f>
        <v>0</v>
      </c>
      <c r="L1127" s="77">
        <f>SUMIF('3_選抜学生一覧（BOOST）'!E:E, A1127, '3_選抜学生一覧（BOOST）'!P:P)</f>
        <v>0</v>
      </c>
    </row>
    <row r="1128" spans="1:12" ht="13.2" customHeight="1">
      <c r="A1128" s="13"/>
      <c r="B1128" s="43"/>
      <c r="C1128" s="44"/>
      <c r="D1128" s="47"/>
      <c r="E1128" s="12"/>
      <c r="F1128" s="12"/>
      <c r="G1128" s="44"/>
      <c r="H1128" s="44"/>
      <c r="I1128" s="45"/>
      <c r="J1128" s="45"/>
      <c r="K1128" s="77">
        <f>SUMIF('3_選抜学生一覧（SPRING）'!E:E, A1128, '3_選抜学生一覧（SPRING）'!P:P)</f>
        <v>0</v>
      </c>
      <c r="L1128" s="77">
        <f>SUMIF('3_選抜学生一覧（BOOST）'!E:E, A1128, '3_選抜学生一覧（BOOST）'!P:P)</f>
        <v>0</v>
      </c>
    </row>
    <row r="1129" spans="1:12" ht="13.2" customHeight="1">
      <c r="A1129" s="13"/>
      <c r="B1129" s="43"/>
      <c r="C1129" s="44"/>
      <c r="D1129" s="47"/>
      <c r="E1129" s="12"/>
      <c r="F1129" s="12"/>
      <c r="G1129" s="44"/>
      <c r="H1129" s="44"/>
      <c r="I1129" s="45"/>
      <c r="J1129" s="45"/>
      <c r="K1129" s="77">
        <f>SUMIF('3_選抜学生一覧（SPRING）'!E:E, A1129, '3_選抜学生一覧（SPRING）'!P:P)</f>
        <v>0</v>
      </c>
      <c r="L1129" s="77">
        <f>SUMIF('3_選抜学生一覧（BOOST）'!E:E, A1129, '3_選抜学生一覧（BOOST）'!P:P)</f>
        <v>0</v>
      </c>
    </row>
    <row r="1130" spans="1:12" ht="13.2" customHeight="1">
      <c r="A1130" s="13"/>
      <c r="B1130" s="43"/>
      <c r="C1130" s="44"/>
      <c r="D1130" s="47"/>
      <c r="E1130" s="12"/>
      <c r="F1130" s="12"/>
      <c r="G1130" s="44"/>
      <c r="H1130" s="44"/>
      <c r="I1130" s="45"/>
      <c r="J1130" s="45"/>
      <c r="K1130" s="77">
        <f>SUMIF('3_選抜学生一覧（SPRING）'!E:E, A1130, '3_選抜学生一覧（SPRING）'!P:P)</f>
        <v>0</v>
      </c>
      <c r="L1130" s="77">
        <f>SUMIF('3_選抜学生一覧（BOOST）'!E:E, A1130, '3_選抜学生一覧（BOOST）'!P:P)</f>
        <v>0</v>
      </c>
    </row>
    <row r="1131" spans="1:12" ht="13.2" customHeight="1">
      <c r="A1131" s="13"/>
      <c r="B1131" s="43"/>
      <c r="C1131" s="44"/>
      <c r="D1131" s="47"/>
      <c r="E1131" s="12"/>
      <c r="F1131" s="12"/>
      <c r="G1131" s="44"/>
      <c r="H1131" s="44"/>
      <c r="I1131" s="45"/>
      <c r="J1131" s="45"/>
      <c r="K1131" s="77">
        <f>SUMIF('3_選抜学生一覧（SPRING）'!E:E, A1131, '3_選抜学生一覧（SPRING）'!P:P)</f>
        <v>0</v>
      </c>
      <c r="L1131" s="77">
        <f>SUMIF('3_選抜学生一覧（BOOST）'!E:E, A1131, '3_選抜学生一覧（BOOST）'!P:P)</f>
        <v>0</v>
      </c>
    </row>
    <row r="1132" spans="1:12" ht="13.2" customHeight="1">
      <c r="A1132" s="13"/>
      <c r="B1132" s="43"/>
      <c r="C1132" s="44"/>
      <c r="D1132" s="47"/>
      <c r="E1132" s="12"/>
      <c r="F1132" s="12"/>
      <c r="G1132" s="44"/>
      <c r="H1132" s="44"/>
      <c r="I1132" s="45"/>
      <c r="J1132" s="45"/>
      <c r="K1132" s="77">
        <f>SUMIF('3_選抜学生一覧（SPRING）'!E:E, A1132, '3_選抜学生一覧（SPRING）'!P:P)</f>
        <v>0</v>
      </c>
      <c r="L1132" s="77">
        <f>SUMIF('3_選抜学生一覧（BOOST）'!E:E, A1132, '3_選抜学生一覧（BOOST）'!P:P)</f>
        <v>0</v>
      </c>
    </row>
    <row r="1133" spans="1:12" ht="13.2" customHeight="1">
      <c r="A1133" s="13"/>
      <c r="B1133" s="43"/>
      <c r="C1133" s="44"/>
      <c r="D1133" s="47"/>
      <c r="E1133" s="12"/>
      <c r="F1133" s="12"/>
      <c r="G1133" s="44"/>
      <c r="H1133" s="44"/>
      <c r="I1133" s="45"/>
      <c r="J1133" s="45"/>
      <c r="K1133" s="77">
        <f>SUMIF('3_選抜学生一覧（SPRING）'!E:E, A1133, '3_選抜学生一覧（SPRING）'!P:P)</f>
        <v>0</v>
      </c>
      <c r="L1133" s="77">
        <f>SUMIF('3_選抜学生一覧（BOOST）'!E:E, A1133, '3_選抜学生一覧（BOOST）'!P:P)</f>
        <v>0</v>
      </c>
    </row>
    <row r="1134" spans="1:12" ht="13.2" customHeight="1">
      <c r="A1134" s="13"/>
      <c r="B1134" s="43"/>
      <c r="C1134" s="44"/>
      <c r="D1134" s="47"/>
      <c r="E1134" s="12"/>
      <c r="F1134" s="12"/>
      <c r="G1134" s="44"/>
      <c r="H1134" s="44"/>
      <c r="I1134" s="45"/>
      <c r="J1134" s="45"/>
      <c r="K1134" s="77">
        <f>SUMIF('3_選抜学生一覧（SPRING）'!E:E, A1134, '3_選抜学生一覧（SPRING）'!P:P)</f>
        <v>0</v>
      </c>
      <c r="L1134" s="77">
        <f>SUMIF('3_選抜学生一覧（BOOST）'!E:E, A1134, '3_選抜学生一覧（BOOST）'!P:P)</f>
        <v>0</v>
      </c>
    </row>
    <row r="1135" spans="1:12" ht="13.2" customHeight="1">
      <c r="A1135" s="13"/>
      <c r="B1135" s="43"/>
      <c r="C1135" s="44"/>
      <c r="D1135" s="47"/>
      <c r="E1135" s="12"/>
      <c r="F1135" s="12"/>
      <c r="G1135" s="44"/>
      <c r="H1135" s="44"/>
      <c r="I1135" s="45"/>
      <c r="J1135" s="45"/>
      <c r="K1135" s="77">
        <f>SUMIF('3_選抜学生一覧（SPRING）'!E:E, A1135, '3_選抜学生一覧（SPRING）'!P:P)</f>
        <v>0</v>
      </c>
      <c r="L1135" s="77">
        <f>SUMIF('3_選抜学生一覧（BOOST）'!E:E, A1135, '3_選抜学生一覧（BOOST）'!P:P)</f>
        <v>0</v>
      </c>
    </row>
    <row r="1136" spans="1:12" ht="13.2" customHeight="1">
      <c r="A1136" s="13"/>
      <c r="B1136" s="43"/>
      <c r="C1136" s="44"/>
      <c r="D1136" s="47"/>
      <c r="E1136" s="12"/>
      <c r="F1136" s="12"/>
      <c r="G1136" s="44"/>
      <c r="H1136" s="44"/>
      <c r="I1136" s="45"/>
      <c r="J1136" s="45"/>
      <c r="K1136" s="77">
        <f>SUMIF('3_選抜学生一覧（SPRING）'!E:E, A1136, '3_選抜学生一覧（SPRING）'!P:P)</f>
        <v>0</v>
      </c>
      <c r="L1136" s="77">
        <f>SUMIF('3_選抜学生一覧（BOOST）'!E:E, A1136, '3_選抜学生一覧（BOOST）'!P:P)</f>
        <v>0</v>
      </c>
    </row>
    <row r="1137" spans="1:12" ht="13.2" customHeight="1">
      <c r="A1137" s="13"/>
      <c r="B1137" s="43"/>
      <c r="C1137" s="44"/>
      <c r="D1137" s="47"/>
      <c r="E1137" s="12"/>
      <c r="F1137" s="12"/>
      <c r="G1137" s="44"/>
      <c r="H1137" s="44"/>
      <c r="I1137" s="45"/>
      <c r="J1137" s="45"/>
      <c r="K1137" s="77">
        <f>SUMIF('3_選抜学生一覧（SPRING）'!E:E, A1137, '3_選抜学生一覧（SPRING）'!P:P)</f>
        <v>0</v>
      </c>
      <c r="L1137" s="77">
        <f>SUMIF('3_選抜学生一覧（BOOST）'!E:E, A1137, '3_選抜学生一覧（BOOST）'!P:P)</f>
        <v>0</v>
      </c>
    </row>
    <row r="1138" spans="1:12" ht="13.2" customHeight="1">
      <c r="A1138" s="13"/>
      <c r="B1138" s="43"/>
      <c r="C1138" s="44"/>
      <c r="D1138" s="47"/>
      <c r="E1138" s="12"/>
      <c r="F1138" s="12"/>
      <c r="G1138" s="44"/>
      <c r="H1138" s="44"/>
      <c r="I1138" s="45"/>
      <c r="J1138" s="45"/>
      <c r="K1138" s="77">
        <f>SUMIF('3_選抜学生一覧（SPRING）'!E:E, A1138, '3_選抜学生一覧（SPRING）'!P:P)</f>
        <v>0</v>
      </c>
      <c r="L1138" s="77">
        <f>SUMIF('3_選抜学生一覧（BOOST）'!E:E, A1138, '3_選抜学生一覧（BOOST）'!P:P)</f>
        <v>0</v>
      </c>
    </row>
    <row r="1139" spans="1:12" ht="13.2" customHeight="1">
      <c r="A1139" s="13"/>
      <c r="B1139" s="43"/>
      <c r="C1139" s="44"/>
      <c r="D1139" s="47"/>
      <c r="E1139" s="12"/>
      <c r="F1139" s="12"/>
      <c r="G1139" s="44"/>
      <c r="H1139" s="44"/>
      <c r="I1139" s="45"/>
      <c r="J1139" s="45"/>
      <c r="K1139" s="77">
        <f>SUMIF('3_選抜学生一覧（SPRING）'!E:E, A1139, '3_選抜学生一覧（SPRING）'!P:P)</f>
        <v>0</v>
      </c>
      <c r="L1139" s="77">
        <f>SUMIF('3_選抜学生一覧（BOOST）'!E:E, A1139, '3_選抜学生一覧（BOOST）'!P:P)</f>
        <v>0</v>
      </c>
    </row>
    <row r="1140" spans="1:12" ht="13.2" customHeight="1">
      <c r="A1140" s="13"/>
      <c r="B1140" s="43"/>
      <c r="C1140" s="44"/>
      <c r="D1140" s="47"/>
      <c r="E1140" s="12"/>
      <c r="F1140" s="12"/>
      <c r="G1140" s="44"/>
      <c r="H1140" s="44"/>
      <c r="I1140" s="45"/>
      <c r="J1140" s="45"/>
      <c r="K1140" s="77">
        <f>SUMIF('3_選抜学生一覧（SPRING）'!E:E, A1140, '3_選抜学生一覧（SPRING）'!P:P)</f>
        <v>0</v>
      </c>
      <c r="L1140" s="77">
        <f>SUMIF('3_選抜学生一覧（BOOST）'!E:E, A1140, '3_選抜学生一覧（BOOST）'!P:P)</f>
        <v>0</v>
      </c>
    </row>
    <row r="1141" spans="1:12" ht="13.2" customHeight="1">
      <c r="A1141" s="13"/>
      <c r="B1141" s="43"/>
      <c r="C1141" s="44"/>
      <c r="D1141" s="47"/>
      <c r="E1141" s="12"/>
      <c r="F1141" s="12"/>
      <c r="G1141" s="44"/>
      <c r="H1141" s="44"/>
      <c r="I1141" s="45"/>
      <c r="J1141" s="45"/>
      <c r="K1141" s="77">
        <f>SUMIF('3_選抜学生一覧（SPRING）'!E:E, A1141, '3_選抜学生一覧（SPRING）'!P:P)</f>
        <v>0</v>
      </c>
      <c r="L1141" s="77">
        <f>SUMIF('3_選抜学生一覧（BOOST）'!E:E, A1141, '3_選抜学生一覧（BOOST）'!P:P)</f>
        <v>0</v>
      </c>
    </row>
    <row r="1142" spans="1:12" ht="13.2" customHeight="1">
      <c r="A1142" s="13"/>
      <c r="B1142" s="43"/>
      <c r="C1142" s="44"/>
      <c r="D1142" s="47"/>
      <c r="E1142" s="12"/>
      <c r="F1142" s="12"/>
      <c r="G1142" s="44"/>
      <c r="H1142" s="44"/>
      <c r="I1142" s="45"/>
      <c r="J1142" s="45"/>
      <c r="K1142" s="77">
        <f>SUMIF('3_選抜学生一覧（SPRING）'!E:E, A1142, '3_選抜学生一覧（SPRING）'!P:P)</f>
        <v>0</v>
      </c>
      <c r="L1142" s="77">
        <f>SUMIF('3_選抜学生一覧（BOOST）'!E:E, A1142, '3_選抜学生一覧（BOOST）'!P:P)</f>
        <v>0</v>
      </c>
    </row>
    <row r="1143" spans="1:12" ht="13.2" customHeight="1">
      <c r="A1143" s="13"/>
      <c r="B1143" s="43"/>
      <c r="C1143" s="44"/>
      <c r="D1143" s="47"/>
      <c r="E1143" s="12"/>
      <c r="F1143" s="12"/>
      <c r="G1143" s="44"/>
      <c r="H1143" s="44"/>
      <c r="I1143" s="45"/>
      <c r="J1143" s="45"/>
      <c r="K1143" s="77">
        <f>SUMIF('3_選抜学生一覧（SPRING）'!E:E, A1143, '3_選抜学生一覧（SPRING）'!P:P)</f>
        <v>0</v>
      </c>
      <c r="L1143" s="77">
        <f>SUMIF('3_選抜学生一覧（BOOST）'!E:E, A1143, '3_選抜学生一覧（BOOST）'!P:P)</f>
        <v>0</v>
      </c>
    </row>
    <row r="1144" spans="1:12" ht="13.2" customHeight="1">
      <c r="A1144" s="13"/>
      <c r="B1144" s="43"/>
      <c r="C1144" s="44"/>
      <c r="D1144" s="47"/>
      <c r="E1144" s="12"/>
      <c r="F1144" s="12"/>
      <c r="G1144" s="44"/>
      <c r="H1144" s="44"/>
      <c r="I1144" s="45"/>
      <c r="J1144" s="45"/>
      <c r="K1144" s="77">
        <f>SUMIF('3_選抜学生一覧（SPRING）'!E:E, A1144, '3_選抜学生一覧（SPRING）'!P:P)</f>
        <v>0</v>
      </c>
      <c r="L1144" s="77">
        <f>SUMIF('3_選抜学生一覧（BOOST）'!E:E, A1144, '3_選抜学生一覧（BOOST）'!P:P)</f>
        <v>0</v>
      </c>
    </row>
    <row r="1145" spans="1:12" ht="13.2" customHeight="1">
      <c r="A1145" s="13"/>
      <c r="B1145" s="43"/>
      <c r="C1145" s="44"/>
      <c r="D1145" s="47"/>
      <c r="E1145" s="12"/>
      <c r="F1145" s="12"/>
      <c r="G1145" s="44"/>
      <c r="H1145" s="44"/>
      <c r="I1145" s="45"/>
      <c r="J1145" s="45"/>
      <c r="K1145" s="77">
        <f>SUMIF('3_選抜学生一覧（SPRING）'!E:E, A1145, '3_選抜学生一覧（SPRING）'!P:P)</f>
        <v>0</v>
      </c>
      <c r="L1145" s="77">
        <f>SUMIF('3_選抜学生一覧（BOOST）'!E:E, A1145, '3_選抜学生一覧（BOOST）'!P:P)</f>
        <v>0</v>
      </c>
    </row>
    <row r="1146" spans="1:12" ht="13.2" customHeight="1">
      <c r="A1146" s="13"/>
      <c r="B1146" s="43"/>
      <c r="C1146" s="44"/>
      <c r="D1146" s="47"/>
      <c r="E1146" s="12"/>
      <c r="F1146" s="12"/>
      <c r="G1146" s="44"/>
      <c r="H1146" s="44"/>
      <c r="I1146" s="45"/>
      <c r="J1146" s="45"/>
      <c r="K1146" s="77">
        <f>SUMIF('3_選抜学生一覧（SPRING）'!E:E, A1146, '3_選抜学生一覧（SPRING）'!P:P)</f>
        <v>0</v>
      </c>
      <c r="L1146" s="77">
        <f>SUMIF('3_選抜学生一覧（BOOST）'!E:E, A1146, '3_選抜学生一覧（BOOST）'!P:P)</f>
        <v>0</v>
      </c>
    </row>
    <row r="1147" spans="1:12" ht="13.2" customHeight="1">
      <c r="A1147" s="13"/>
      <c r="B1147" s="43"/>
      <c r="C1147" s="44"/>
      <c r="D1147" s="47"/>
      <c r="E1147" s="12"/>
      <c r="F1147" s="12"/>
      <c r="G1147" s="44"/>
      <c r="H1147" s="44"/>
      <c r="I1147" s="45"/>
      <c r="J1147" s="45"/>
      <c r="K1147" s="77">
        <f>SUMIF('3_選抜学生一覧（SPRING）'!E:E, A1147, '3_選抜学生一覧（SPRING）'!P:P)</f>
        <v>0</v>
      </c>
      <c r="L1147" s="77">
        <f>SUMIF('3_選抜学生一覧（BOOST）'!E:E, A1147, '3_選抜学生一覧（BOOST）'!P:P)</f>
        <v>0</v>
      </c>
    </row>
    <row r="1148" spans="1:12" ht="13.2" customHeight="1">
      <c r="A1148" s="13"/>
      <c r="B1148" s="43"/>
      <c r="C1148" s="44"/>
      <c r="D1148" s="47"/>
      <c r="E1148" s="12"/>
      <c r="F1148" s="12"/>
      <c r="G1148" s="44"/>
      <c r="H1148" s="44"/>
      <c r="I1148" s="45"/>
      <c r="J1148" s="45"/>
      <c r="K1148" s="77">
        <f>SUMIF('3_選抜学生一覧（SPRING）'!E:E, A1148, '3_選抜学生一覧（SPRING）'!P:P)</f>
        <v>0</v>
      </c>
      <c r="L1148" s="77">
        <f>SUMIF('3_選抜学生一覧（BOOST）'!E:E, A1148, '3_選抜学生一覧（BOOST）'!P:P)</f>
        <v>0</v>
      </c>
    </row>
    <row r="1149" spans="1:12" ht="13.2" customHeight="1">
      <c r="A1149" s="13"/>
      <c r="B1149" s="43"/>
      <c r="C1149" s="44"/>
      <c r="D1149" s="47"/>
      <c r="E1149" s="12"/>
      <c r="F1149" s="12"/>
      <c r="G1149" s="44"/>
      <c r="H1149" s="44"/>
      <c r="I1149" s="45"/>
      <c r="J1149" s="45"/>
      <c r="K1149" s="77">
        <f>SUMIF('3_選抜学生一覧（SPRING）'!E:E, A1149, '3_選抜学生一覧（SPRING）'!P:P)</f>
        <v>0</v>
      </c>
      <c r="L1149" s="77">
        <f>SUMIF('3_選抜学生一覧（BOOST）'!E:E, A1149, '3_選抜学生一覧（BOOST）'!P:P)</f>
        <v>0</v>
      </c>
    </row>
    <row r="1150" spans="1:12" ht="13.2" customHeight="1">
      <c r="A1150" s="13"/>
      <c r="B1150" s="43"/>
      <c r="C1150" s="44"/>
      <c r="D1150" s="47"/>
      <c r="E1150" s="12"/>
      <c r="F1150" s="12"/>
      <c r="G1150" s="44"/>
      <c r="H1150" s="44"/>
      <c r="I1150" s="45"/>
      <c r="J1150" s="45"/>
      <c r="K1150" s="77">
        <f>SUMIF('3_選抜学生一覧（SPRING）'!E:E, A1150, '3_選抜学生一覧（SPRING）'!P:P)</f>
        <v>0</v>
      </c>
      <c r="L1150" s="77">
        <f>SUMIF('3_選抜学生一覧（BOOST）'!E:E, A1150, '3_選抜学生一覧（BOOST）'!P:P)</f>
        <v>0</v>
      </c>
    </row>
    <row r="1151" spans="1:12" ht="13.2" customHeight="1">
      <c r="A1151" s="13"/>
      <c r="B1151" s="43"/>
      <c r="C1151" s="44"/>
      <c r="D1151" s="47"/>
      <c r="E1151" s="12"/>
      <c r="F1151" s="12"/>
      <c r="G1151" s="44"/>
      <c r="H1151" s="44"/>
      <c r="I1151" s="45"/>
      <c r="J1151" s="45"/>
      <c r="K1151" s="77">
        <f>SUMIF('3_選抜学生一覧（SPRING）'!E:E, A1151, '3_選抜学生一覧（SPRING）'!P:P)</f>
        <v>0</v>
      </c>
      <c r="L1151" s="77">
        <f>SUMIF('3_選抜学生一覧（BOOST）'!E:E, A1151, '3_選抜学生一覧（BOOST）'!P:P)</f>
        <v>0</v>
      </c>
    </row>
    <row r="1152" spans="1:12" ht="13.2" customHeight="1">
      <c r="A1152" s="13"/>
      <c r="B1152" s="43"/>
      <c r="C1152" s="44"/>
      <c r="D1152" s="47"/>
      <c r="E1152" s="12"/>
      <c r="F1152" s="12"/>
      <c r="G1152" s="44"/>
      <c r="H1152" s="44"/>
      <c r="I1152" s="45"/>
      <c r="J1152" s="45"/>
      <c r="K1152" s="77">
        <f>SUMIF('3_選抜学生一覧（SPRING）'!E:E, A1152, '3_選抜学生一覧（SPRING）'!P:P)</f>
        <v>0</v>
      </c>
      <c r="L1152" s="77">
        <f>SUMIF('3_選抜学生一覧（BOOST）'!E:E, A1152, '3_選抜学生一覧（BOOST）'!P:P)</f>
        <v>0</v>
      </c>
    </row>
    <row r="1153" spans="1:12" ht="13.2" customHeight="1">
      <c r="A1153" s="13"/>
      <c r="B1153" s="43"/>
      <c r="C1153" s="44"/>
      <c r="D1153" s="47"/>
      <c r="E1153" s="12"/>
      <c r="F1153" s="12"/>
      <c r="G1153" s="44"/>
      <c r="H1153" s="44"/>
      <c r="I1153" s="45"/>
      <c r="J1153" s="45"/>
      <c r="K1153" s="77">
        <f>SUMIF('3_選抜学生一覧（SPRING）'!E:E, A1153, '3_選抜学生一覧（SPRING）'!P:P)</f>
        <v>0</v>
      </c>
      <c r="L1153" s="77">
        <f>SUMIF('3_選抜学生一覧（BOOST）'!E:E, A1153, '3_選抜学生一覧（BOOST）'!P:P)</f>
        <v>0</v>
      </c>
    </row>
    <row r="1154" spans="1:12" ht="13.2" customHeight="1">
      <c r="A1154" s="13"/>
      <c r="B1154" s="43"/>
      <c r="C1154" s="44"/>
      <c r="D1154" s="47"/>
      <c r="E1154" s="12"/>
      <c r="F1154" s="12"/>
      <c r="G1154" s="44"/>
      <c r="H1154" s="44"/>
      <c r="I1154" s="45"/>
      <c r="J1154" s="45"/>
      <c r="K1154" s="77">
        <f>SUMIF('3_選抜学生一覧（SPRING）'!E:E, A1154, '3_選抜学生一覧（SPRING）'!P:P)</f>
        <v>0</v>
      </c>
      <c r="L1154" s="77">
        <f>SUMIF('3_選抜学生一覧（BOOST）'!E:E, A1154, '3_選抜学生一覧（BOOST）'!P:P)</f>
        <v>0</v>
      </c>
    </row>
    <row r="1155" spans="1:12" ht="13.2" customHeight="1">
      <c r="A1155" s="13"/>
      <c r="B1155" s="43"/>
      <c r="C1155" s="44"/>
      <c r="D1155" s="47"/>
      <c r="E1155" s="12"/>
      <c r="F1155" s="12"/>
      <c r="G1155" s="44"/>
      <c r="H1155" s="44"/>
      <c r="I1155" s="45"/>
      <c r="J1155" s="45"/>
      <c r="K1155" s="77">
        <f>SUMIF('3_選抜学生一覧（SPRING）'!E:E, A1155, '3_選抜学生一覧（SPRING）'!P:P)</f>
        <v>0</v>
      </c>
      <c r="L1155" s="77">
        <f>SUMIF('3_選抜学生一覧（BOOST）'!E:E, A1155, '3_選抜学生一覧（BOOST）'!P:P)</f>
        <v>0</v>
      </c>
    </row>
    <row r="1156" spans="1:12" ht="13.2" customHeight="1">
      <c r="A1156" s="13"/>
      <c r="B1156" s="43"/>
      <c r="C1156" s="44"/>
      <c r="D1156" s="47"/>
      <c r="E1156" s="12"/>
      <c r="F1156" s="12"/>
      <c r="G1156" s="44"/>
      <c r="H1156" s="44"/>
      <c r="I1156" s="45"/>
      <c r="J1156" s="45"/>
      <c r="K1156" s="77">
        <f>SUMIF('3_選抜学生一覧（SPRING）'!E:E, A1156, '3_選抜学生一覧（SPRING）'!P:P)</f>
        <v>0</v>
      </c>
      <c r="L1156" s="77">
        <f>SUMIF('3_選抜学生一覧（BOOST）'!E:E, A1156, '3_選抜学生一覧（BOOST）'!P:P)</f>
        <v>0</v>
      </c>
    </row>
    <row r="1157" spans="1:12" ht="13.2" customHeight="1">
      <c r="A1157" s="13"/>
      <c r="B1157" s="43"/>
      <c r="C1157" s="44"/>
      <c r="D1157" s="47"/>
      <c r="E1157" s="12"/>
      <c r="F1157" s="12"/>
      <c r="G1157" s="44"/>
      <c r="H1157" s="44"/>
      <c r="I1157" s="45"/>
      <c r="J1157" s="45"/>
      <c r="K1157" s="77">
        <f>SUMIF('3_選抜学生一覧（SPRING）'!E:E, A1157, '3_選抜学生一覧（SPRING）'!P:P)</f>
        <v>0</v>
      </c>
      <c r="L1157" s="77">
        <f>SUMIF('3_選抜学生一覧（BOOST）'!E:E, A1157, '3_選抜学生一覧（BOOST）'!P:P)</f>
        <v>0</v>
      </c>
    </row>
    <row r="1158" spans="1:12" ht="13.2" customHeight="1">
      <c r="A1158" s="13"/>
      <c r="B1158" s="43"/>
      <c r="C1158" s="44"/>
      <c r="D1158" s="47"/>
      <c r="E1158" s="12"/>
      <c r="F1158" s="12"/>
      <c r="G1158" s="44"/>
      <c r="H1158" s="44"/>
      <c r="I1158" s="45"/>
      <c r="J1158" s="45"/>
      <c r="K1158" s="77">
        <f>SUMIF('3_選抜学生一覧（SPRING）'!E:E, A1158, '3_選抜学生一覧（SPRING）'!P:P)</f>
        <v>0</v>
      </c>
      <c r="L1158" s="77">
        <f>SUMIF('3_選抜学生一覧（BOOST）'!E:E, A1158, '3_選抜学生一覧（BOOST）'!P:P)</f>
        <v>0</v>
      </c>
    </row>
    <row r="1159" spans="1:12" ht="13.2" customHeight="1">
      <c r="A1159" s="13"/>
      <c r="B1159" s="43"/>
      <c r="C1159" s="44"/>
      <c r="D1159" s="47"/>
      <c r="E1159" s="12"/>
      <c r="F1159" s="12"/>
      <c r="G1159" s="44"/>
      <c r="H1159" s="44"/>
      <c r="I1159" s="45"/>
      <c r="J1159" s="45"/>
      <c r="K1159" s="77">
        <f>SUMIF('3_選抜学生一覧（SPRING）'!E:E, A1159, '3_選抜学生一覧（SPRING）'!P:P)</f>
        <v>0</v>
      </c>
      <c r="L1159" s="77">
        <f>SUMIF('3_選抜学生一覧（BOOST）'!E:E, A1159, '3_選抜学生一覧（BOOST）'!P:P)</f>
        <v>0</v>
      </c>
    </row>
    <row r="1160" spans="1:12" ht="13.2" customHeight="1">
      <c r="A1160" s="13"/>
      <c r="B1160" s="43"/>
      <c r="C1160" s="44"/>
      <c r="D1160" s="47"/>
      <c r="E1160" s="12"/>
      <c r="F1160" s="12"/>
      <c r="G1160" s="44"/>
      <c r="H1160" s="44"/>
      <c r="I1160" s="45"/>
      <c r="J1160" s="45"/>
      <c r="K1160" s="77">
        <f>SUMIF('3_選抜学生一覧（SPRING）'!E:E, A1160, '3_選抜学生一覧（SPRING）'!P:P)</f>
        <v>0</v>
      </c>
      <c r="L1160" s="77">
        <f>SUMIF('3_選抜学生一覧（BOOST）'!E:E, A1160, '3_選抜学生一覧（BOOST）'!P:P)</f>
        <v>0</v>
      </c>
    </row>
    <row r="1161" spans="1:12" ht="13.2" customHeight="1">
      <c r="A1161" s="13"/>
      <c r="B1161" s="43"/>
      <c r="C1161" s="44"/>
      <c r="D1161" s="47"/>
      <c r="E1161" s="12"/>
      <c r="F1161" s="12"/>
      <c r="G1161" s="44"/>
      <c r="H1161" s="44"/>
      <c r="I1161" s="45"/>
      <c r="J1161" s="45"/>
      <c r="K1161" s="77">
        <f>SUMIF('3_選抜学生一覧（SPRING）'!E:E, A1161, '3_選抜学生一覧（SPRING）'!P:P)</f>
        <v>0</v>
      </c>
      <c r="L1161" s="77">
        <f>SUMIF('3_選抜学生一覧（BOOST）'!E:E, A1161, '3_選抜学生一覧（BOOST）'!P:P)</f>
        <v>0</v>
      </c>
    </row>
    <row r="1162" spans="1:12" ht="13.2" customHeight="1">
      <c r="A1162" s="13"/>
      <c r="B1162" s="43"/>
      <c r="C1162" s="44"/>
      <c r="D1162" s="47"/>
      <c r="E1162" s="12"/>
      <c r="F1162" s="12"/>
      <c r="G1162" s="44"/>
      <c r="H1162" s="44"/>
      <c r="I1162" s="45"/>
      <c r="J1162" s="45"/>
      <c r="K1162" s="77">
        <f>SUMIF('3_選抜学生一覧（SPRING）'!E:E, A1162, '3_選抜学生一覧（SPRING）'!P:P)</f>
        <v>0</v>
      </c>
      <c r="L1162" s="77">
        <f>SUMIF('3_選抜学生一覧（BOOST）'!E:E, A1162, '3_選抜学生一覧（BOOST）'!P:P)</f>
        <v>0</v>
      </c>
    </row>
    <row r="1163" spans="1:12" ht="13.2" customHeight="1">
      <c r="A1163" s="13"/>
      <c r="B1163" s="43"/>
      <c r="C1163" s="44"/>
      <c r="D1163" s="47"/>
      <c r="E1163" s="12"/>
      <c r="F1163" s="12"/>
      <c r="G1163" s="44"/>
      <c r="H1163" s="44"/>
      <c r="I1163" s="45"/>
      <c r="J1163" s="45"/>
      <c r="K1163" s="77">
        <f>SUMIF('3_選抜学生一覧（SPRING）'!E:E, A1163, '3_選抜学生一覧（SPRING）'!P:P)</f>
        <v>0</v>
      </c>
      <c r="L1163" s="77">
        <f>SUMIF('3_選抜学生一覧（BOOST）'!E:E, A1163, '3_選抜学生一覧（BOOST）'!P:P)</f>
        <v>0</v>
      </c>
    </row>
    <row r="1164" spans="1:12" ht="13.2" customHeight="1">
      <c r="A1164" s="13"/>
      <c r="B1164" s="43"/>
      <c r="C1164" s="44"/>
      <c r="D1164" s="47"/>
      <c r="E1164" s="12"/>
      <c r="F1164" s="12"/>
      <c r="G1164" s="44"/>
      <c r="H1164" s="44"/>
      <c r="I1164" s="45"/>
      <c r="J1164" s="45"/>
      <c r="K1164" s="77">
        <f>SUMIF('3_選抜学生一覧（SPRING）'!E:E, A1164, '3_選抜学生一覧（SPRING）'!P:P)</f>
        <v>0</v>
      </c>
      <c r="L1164" s="77">
        <f>SUMIF('3_選抜学生一覧（BOOST）'!E:E, A1164, '3_選抜学生一覧（BOOST）'!P:P)</f>
        <v>0</v>
      </c>
    </row>
    <row r="1165" spans="1:12" ht="13.2" customHeight="1">
      <c r="A1165" s="13"/>
      <c r="B1165" s="43"/>
      <c r="C1165" s="44"/>
      <c r="D1165" s="47"/>
      <c r="E1165" s="12"/>
      <c r="F1165" s="12"/>
      <c r="G1165" s="44"/>
      <c r="H1165" s="44"/>
      <c r="I1165" s="45"/>
      <c r="J1165" s="45"/>
      <c r="K1165" s="77">
        <f>SUMIF('3_選抜学生一覧（SPRING）'!E:E, A1165, '3_選抜学生一覧（SPRING）'!P:P)</f>
        <v>0</v>
      </c>
      <c r="L1165" s="77">
        <f>SUMIF('3_選抜学生一覧（BOOST）'!E:E, A1165, '3_選抜学生一覧（BOOST）'!P:P)</f>
        <v>0</v>
      </c>
    </row>
    <row r="1166" spans="1:12" ht="13.2" customHeight="1">
      <c r="A1166" s="13"/>
      <c r="B1166" s="43"/>
      <c r="C1166" s="44"/>
      <c r="D1166" s="47"/>
      <c r="E1166" s="12"/>
      <c r="F1166" s="12"/>
      <c r="G1166" s="44"/>
      <c r="H1166" s="44"/>
      <c r="I1166" s="45"/>
      <c r="J1166" s="45"/>
      <c r="K1166" s="77">
        <f>SUMIF('3_選抜学生一覧（SPRING）'!E:E, A1166, '3_選抜学生一覧（SPRING）'!P:P)</f>
        <v>0</v>
      </c>
      <c r="L1166" s="77">
        <f>SUMIF('3_選抜学生一覧（BOOST）'!E:E, A1166, '3_選抜学生一覧（BOOST）'!P:P)</f>
        <v>0</v>
      </c>
    </row>
    <row r="1167" spans="1:12" ht="13.2" customHeight="1">
      <c r="A1167" s="13"/>
      <c r="B1167" s="43"/>
      <c r="C1167" s="44"/>
      <c r="D1167" s="47"/>
      <c r="E1167" s="12"/>
      <c r="F1167" s="12"/>
      <c r="G1167" s="44"/>
      <c r="H1167" s="44"/>
      <c r="I1167" s="45"/>
      <c r="J1167" s="45"/>
      <c r="K1167" s="77">
        <f>SUMIF('3_選抜学生一覧（SPRING）'!E:E, A1167, '3_選抜学生一覧（SPRING）'!P:P)</f>
        <v>0</v>
      </c>
      <c r="L1167" s="77">
        <f>SUMIF('3_選抜学生一覧（BOOST）'!E:E, A1167, '3_選抜学生一覧（BOOST）'!P:P)</f>
        <v>0</v>
      </c>
    </row>
    <row r="1168" spans="1:12" ht="13.2" customHeight="1">
      <c r="A1168" s="13"/>
      <c r="B1168" s="43"/>
      <c r="C1168" s="44"/>
      <c r="D1168" s="47"/>
      <c r="E1168" s="12"/>
      <c r="F1168" s="12"/>
      <c r="G1168" s="44"/>
      <c r="H1168" s="44"/>
      <c r="I1168" s="45"/>
      <c r="J1168" s="45"/>
      <c r="K1168" s="77">
        <f>SUMIF('3_選抜学生一覧（SPRING）'!E:E, A1168, '3_選抜学生一覧（SPRING）'!P:P)</f>
        <v>0</v>
      </c>
      <c r="L1168" s="77">
        <f>SUMIF('3_選抜学生一覧（BOOST）'!E:E, A1168, '3_選抜学生一覧（BOOST）'!P:P)</f>
        <v>0</v>
      </c>
    </row>
    <row r="1169" spans="1:12" ht="13.2" customHeight="1">
      <c r="A1169" s="13"/>
      <c r="B1169" s="43"/>
      <c r="C1169" s="44"/>
      <c r="D1169" s="47"/>
      <c r="E1169" s="12"/>
      <c r="F1169" s="12"/>
      <c r="G1169" s="44"/>
      <c r="H1169" s="44"/>
      <c r="I1169" s="45"/>
      <c r="J1169" s="45"/>
      <c r="K1169" s="77">
        <f>SUMIF('3_選抜学生一覧（SPRING）'!E:E, A1169, '3_選抜学生一覧（SPRING）'!P:P)</f>
        <v>0</v>
      </c>
      <c r="L1169" s="77">
        <f>SUMIF('3_選抜学生一覧（BOOST）'!E:E, A1169, '3_選抜学生一覧（BOOST）'!P:P)</f>
        <v>0</v>
      </c>
    </row>
    <row r="1170" spans="1:12" ht="13.2" customHeight="1">
      <c r="A1170" s="13"/>
      <c r="B1170" s="43"/>
      <c r="C1170" s="44"/>
      <c r="D1170" s="47"/>
      <c r="E1170" s="12"/>
      <c r="F1170" s="12"/>
      <c r="G1170" s="44"/>
      <c r="H1170" s="44"/>
      <c r="I1170" s="45"/>
      <c r="J1170" s="45"/>
      <c r="K1170" s="77">
        <f>SUMIF('3_選抜学生一覧（SPRING）'!E:E, A1170, '3_選抜学生一覧（SPRING）'!P:P)</f>
        <v>0</v>
      </c>
      <c r="L1170" s="77">
        <f>SUMIF('3_選抜学生一覧（BOOST）'!E:E, A1170, '3_選抜学生一覧（BOOST）'!P:P)</f>
        <v>0</v>
      </c>
    </row>
    <row r="1171" spans="1:12" ht="13.2" customHeight="1">
      <c r="A1171" s="13"/>
      <c r="B1171" s="43"/>
      <c r="C1171" s="44"/>
      <c r="D1171" s="47"/>
      <c r="E1171" s="12"/>
      <c r="F1171" s="12"/>
      <c r="G1171" s="44"/>
      <c r="H1171" s="44"/>
      <c r="I1171" s="45"/>
      <c r="J1171" s="45"/>
      <c r="K1171" s="77">
        <f>SUMIF('3_選抜学生一覧（SPRING）'!E:E, A1171, '3_選抜学生一覧（SPRING）'!P:P)</f>
        <v>0</v>
      </c>
      <c r="L1171" s="77">
        <f>SUMIF('3_選抜学生一覧（BOOST）'!E:E, A1171, '3_選抜学生一覧（BOOST）'!P:P)</f>
        <v>0</v>
      </c>
    </row>
    <row r="1172" spans="1:12" ht="13.2" customHeight="1">
      <c r="A1172" s="13"/>
      <c r="B1172" s="43"/>
      <c r="C1172" s="44"/>
      <c r="D1172" s="47"/>
      <c r="E1172" s="12"/>
      <c r="F1172" s="12"/>
      <c r="G1172" s="44"/>
      <c r="H1172" s="44"/>
      <c r="I1172" s="45"/>
      <c r="J1172" s="45"/>
      <c r="K1172" s="77">
        <f>SUMIF('3_選抜学生一覧（SPRING）'!E:E, A1172, '3_選抜学生一覧（SPRING）'!P:P)</f>
        <v>0</v>
      </c>
      <c r="L1172" s="77">
        <f>SUMIF('3_選抜学生一覧（BOOST）'!E:E, A1172, '3_選抜学生一覧（BOOST）'!P:P)</f>
        <v>0</v>
      </c>
    </row>
    <row r="1173" spans="1:12" ht="13.2" customHeight="1">
      <c r="A1173" s="13"/>
      <c r="B1173" s="43"/>
      <c r="C1173" s="44"/>
      <c r="D1173" s="47"/>
      <c r="E1173" s="12"/>
      <c r="F1173" s="12"/>
      <c r="G1173" s="44"/>
      <c r="H1173" s="44"/>
      <c r="I1173" s="45"/>
      <c r="J1173" s="45"/>
      <c r="K1173" s="77">
        <f>SUMIF('3_選抜学生一覧（SPRING）'!E:E, A1173, '3_選抜学生一覧（SPRING）'!P:P)</f>
        <v>0</v>
      </c>
      <c r="L1173" s="77">
        <f>SUMIF('3_選抜学生一覧（BOOST）'!E:E, A1173, '3_選抜学生一覧（BOOST）'!P:P)</f>
        <v>0</v>
      </c>
    </row>
    <row r="1174" spans="1:12" ht="13.2" customHeight="1">
      <c r="A1174" s="13"/>
      <c r="B1174" s="43"/>
      <c r="C1174" s="44"/>
      <c r="D1174" s="47"/>
      <c r="E1174" s="12"/>
      <c r="F1174" s="12"/>
      <c r="G1174" s="44"/>
      <c r="H1174" s="44"/>
      <c r="I1174" s="45"/>
      <c r="J1174" s="45"/>
      <c r="K1174" s="77">
        <f>SUMIF('3_選抜学生一覧（SPRING）'!E:E, A1174, '3_選抜学生一覧（SPRING）'!P:P)</f>
        <v>0</v>
      </c>
      <c r="L1174" s="77">
        <f>SUMIF('3_選抜学生一覧（BOOST）'!E:E, A1174, '3_選抜学生一覧（BOOST）'!P:P)</f>
        <v>0</v>
      </c>
    </row>
    <row r="1175" spans="1:12" ht="13.2" customHeight="1">
      <c r="A1175" s="13"/>
      <c r="B1175" s="43"/>
      <c r="C1175" s="44"/>
      <c r="D1175" s="47"/>
      <c r="E1175" s="12"/>
      <c r="F1175" s="12"/>
      <c r="G1175" s="44"/>
      <c r="H1175" s="44"/>
      <c r="I1175" s="45"/>
      <c r="J1175" s="45"/>
      <c r="K1175" s="77">
        <f>SUMIF('3_選抜学生一覧（SPRING）'!E:E, A1175, '3_選抜学生一覧（SPRING）'!P:P)</f>
        <v>0</v>
      </c>
      <c r="L1175" s="77">
        <f>SUMIF('3_選抜学生一覧（BOOST）'!E:E, A1175, '3_選抜学生一覧（BOOST）'!P:P)</f>
        <v>0</v>
      </c>
    </row>
    <row r="1176" spans="1:12" ht="13.2" customHeight="1">
      <c r="A1176" s="13"/>
      <c r="B1176" s="43"/>
      <c r="C1176" s="44"/>
      <c r="D1176" s="47"/>
      <c r="E1176" s="12"/>
      <c r="F1176" s="12"/>
      <c r="G1176" s="44"/>
      <c r="H1176" s="44"/>
      <c r="I1176" s="45"/>
      <c r="J1176" s="45"/>
      <c r="K1176" s="77">
        <f>SUMIF('3_選抜学生一覧（SPRING）'!E:E, A1176, '3_選抜学生一覧（SPRING）'!P:P)</f>
        <v>0</v>
      </c>
      <c r="L1176" s="77">
        <f>SUMIF('3_選抜学生一覧（BOOST）'!E:E, A1176, '3_選抜学生一覧（BOOST）'!P:P)</f>
        <v>0</v>
      </c>
    </row>
    <row r="1177" spans="1:12" ht="13.2" customHeight="1">
      <c r="A1177" s="13"/>
      <c r="B1177" s="43"/>
      <c r="C1177" s="44"/>
      <c r="D1177" s="47"/>
      <c r="E1177" s="12"/>
      <c r="F1177" s="12"/>
      <c r="G1177" s="44"/>
      <c r="H1177" s="44"/>
      <c r="I1177" s="45"/>
      <c r="J1177" s="45"/>
      <c r="K1177" s="77">
        <f>SUMIF('3_選抜学生一覧（SPRING）'!E:E, A1177, '3_選抜学生一覧（SPRING）'!P:P)</f>
        <v>0</v>
      </c>
      <c r="L1177" s="77">
        <f>SUMIF('3_選抜学生一覧（BOOST）'!E:E, A1177, '3_選抜学生一覧（BOOST）'!P:P)</f>
        <v>0</v>
      </c>
    </row>
    <row r="1178" spans="1:12" ht="13.2" customHeight="1">
      <c r="A1178" s="13"/>
      <c r="B1178" s="43"/>
      <c r="C1178" s="44"/>
      <c r="D1178" s="47"/>
      <c r="E1178" s="12"/>
      <c r="F1178" s="12"/>
      <c r="G1178" s="44"/>
      <c r="H1178" s="44"/>
      <c r="I1178" s="45"/>
      <c r="J1178" s="45"/>
      <c r="K1178" s="77">
        <f>SUMIF('3_選抜学生一覧（SPRING）'!E:E, A1178, '3_選抜学生一覧（SPRING）'!P:P)</f>
        <v>0</v>
      </c>
      <c r="L1178" s="77">
        <f>SUMIF('3_選抜学生一覧（BOOST）'!E:E, A1178, '3_選抜学生一覧（BOOST）'!P:P)</f>
        <v>0</v>
      </c>
    </row>
    <row r="1179" spans="1:12" ht="13.2" customHeight="1">
      <c r="A1179" s="13"/>
      <c r="B1179" s="43"/>
      <c r="C1179" s="44"/>
      <c r="D1179" s="47"/>
      <c r="E1179" s="12"/>
      <c r="F1179" s="12"/>
      <c r="G1179" s="44"/>
      <c r="H1179" s="44"/>
      <c r="I1179" s="45"/>
      <c r="J1179" s="45"/>
      <c r="K1179" s="77">
        <f>SUMIF('3_選抜学生一覧（SPRING）'!E:E, A1179, '3_選抜学生一覧（SPRING）'!P:P)</f>
        <v>0</v>
      </c>
      <c r="L1179" s="77">
        <f>SUMIF('3_選抜学生一覧（BOOST）'!E:E, A1179, '3_選抜学生一覧（BOOST）'!P:P)</f>
        <v>0</v>
      </c>
    </row>
    <row r="1180" spans="1:12" ht="13.2" customHeight="1">
      <c r="A1180" s="13"/>
      <c r="B1180" s="43"/>
      <c r="C1180" s="44"/>
      <c r="D1180" s="47"/>
      <c r="E1180" s="12"/>
      <c r="F1180" s="12"/>
      <c r="G1180" s="44"/>
      <c r="H1180" s="44"/>
      <c r="I1180" s="45"/>
      <c r="J1180" s="45"/>
      <c r="K1180" s="77">
        <f>SUMIF('3_選抜学生一覧（SPRING）'!E:E, A1180, '3_選抜学生一覧（SPRING）'!P:P)</f>
        <v>0</v>
      </c>
      <c r="L1180" s="77">
        <f>SUMIF('3_選抜学生一覧（BOOST）'!E:E, A1180, '3_選抜学生一覧（BOOST）'!P:P)</f>
        <v>0</v>
      </c>
    </row>
    <row r="1181" spans="1:12" ht="13.2" customHeight="1">
      <c r="A1181" s="13"/>
      <c r="B1181" s="43"/>
      <c r="C1181" s="44"/>
      <c r="D1181" s="47"/>
      <c r="E1181" s="12"/>
      <c r="F1181" s="12"/>
      <c r="G1181" s="44"/>
      <c r="H1181" s="44"/>
      <c r="I1181" s="45"/>
      <c r="J1181" s="45"/>
      <c r="K1181" s="77">
        <f>SUMIF('3_選抜学生一覧（SPRING）'!E:E, A1181, '3_選抜学生一覧（SPRING）'!P:P)</f>
        <v>0</v>
      </c>
      <c r="L1181" s="77">
        <f>SUMIF('3_選抜学生一覧（BOOST）'!E:E, A1181, '3_選抜学生一覧（BOOST）'!P:P)</f>
        <v>0</v>
      </c>
    </row>
    <row r="1182" spans="1:12" ht="13.2" customHeight="1">
      <c r="A1182" s="13"/>
      <c r="B1182" s="43"/>
      <c r="C1182" s="44"/>
      <c r="D1182" s="47"/>
      <c r="E1182" s="12"/>
      <c r="F1182" s="12"/>
      <c r="G1182" s="44"/>
      <c r="H1182" s="44"/>
      <c r="I1182" s="45"/>
      <c r="J1182" s="45"/>
      <c r="K1182" s="77">
        <f>SUMIF('3_選抜学生一覧（SPRING）'!E:E, A1182, '3_選抜学生一覧（SPRING）'!P:P)</f>
        <v>0</v>
      </c>
      <c r="L1182" s="77">
        <f>SUMIF('3_選抜学生一覧（BOOST）'!E:E, A1182, '3_選抜学生一覧（BOOST）'!P:P)</f>
        <v>0</v>
      </c>
    </row>
    <row r="1183" spans="1:12" ht="13.2" customHeight="1">
      <c r="A1183" s="13"/>
      <c r="B1183" s="43"/>
      <c r="C1183" s="44"/>
      <c r="D1183" s="47"/>
      <c r="E1183" s="12"/>
      <c r="F1183" s="12"/>
      <c r="G1183" s="44"/>
      <c r="H1183" s="44"/>
      <c r="I1183" s="45"/>
      <c r="J1183" s="45"/>
      <c r="K1183" s="77">
        <f>SUMIF('3_選抜学生一覧（SPRING）'!E:E, A1183, '3_選抜学生一覧（SPRING）'!P:P)</f>
        <v>0</v>
      </c>
      <c r="L1183" s="77">
        <f>SUMIF('3_選抜学生一覧（BOOST）'!E:E, A1183, '3_選抜学生一覧（BOOST）'!P:P)</f>
        <v>0</v>
      </c>
    </row>
    <row r="1184" spans="1:12" ht="13.2" customHeight="1">
      <c r="A1184" s="13"/>
      <c r="B1184" s="43"/>
      <c r="C1184" s="44"/>
      <c r="D1184" s="47"/>
      <c r="E1184" s="12"/>
      <c r="F1184" s="12"/>
      <c r="G1184" s="44"/>
      <c r="H1184" s="44"/>
      <c r="I1184" s="45"/>
      <c r="J1184" s="45"/>
      <c r="K1184" s="77">
        <f>SUMIF('3_選抜学生一覧（SPRING）'!E:E, A1184, '3_選抜学生一覧（SPRING）'!P:P)</f>
        <v>0</v>
      </c>
      <c r="L1184" s="77">
        <f>SUMIF('3_選抜学生一覧（BOOST）'!E:E, A1184, '3_選抜学生一覧（BOOST）'!P:P)</f>
        <v>0</v>
      </c>
    </row>
    <row r="1185" spans="1:12" ht="13.2" customHeight="1">
      <c r="A1185" s="13"/>
      <c r="B1185" s="43"/>
      <c r="C1185" s="44"/>
      <c r="D1185" s="47"/>
      <c r="E1185" s="12"/>
      <c r="F1185" s="12"/>
      <c r="G1185" s="44"/>
      <c r="H1185" s="44"/>
      <c r="I1185" s="45"/>
      <c r="J1185" s="45"/>
      <c r="K1185" s="77">
        <f>SUMIF('3_選抜学生一覧（SPRING）'!E:E, A1185, '3_選抜学生一覧（SPRING）'!P:P)</f>
        <v>0</v>
      </c>
      <c r="L1185" s="77">
        <f>SUMIF('3_選抜学生一覧（BOOST）'!E:E, A1185, '3_選抜学生一覧（BOOST）'!P:P)</f>
        <v>0</v>
      </c>
    </row>
    <row r="1186" spans="1:12" ht="13.2" customHeight="1">
      <c r="A1186" s="13"/>
      <c r="B1186" s="43"/>
      <c r="C1186" s="44"/>
      <c r="D1186" s="47"/>
      <c r="E1186" s="12"/>
      <c r="F1186" s="12"/>
      <c r="G1186" s="44"/>
      <c r="H1186" s="44"/>
      <c r="I1186" s="45"/>
      <c r="J1186" s="45"/>
      <c r="K1186" s="77">
        <f>SUMIF('3_選抜学生一覧（SPRING）'!E:E, A1186, '3_選抜学生一覧（SPRING）'!P:P)</f>
        <v>0</v>
      </c>
      <c r="L1186" s="77">
        <f>SUMIF('3_選抜学生一覧（BOOST）'!E:E, A1186, '3_選抜学生一覧（BOOST）'!P:P)</f>
        <v>0</v>
      </c>
    </row>
    <row r="1187" spans="1:12" ht="13.2" customHeight="1">
      <c r="A1187" s="13"/>
      <c r="B1187" s="43"/>
      <c r="C1187" s="44"/>
      <c r="D1187" s="47"/>
      <c r="E1187" s="12"/>
      <c r="F1187" s="12"/>
      <c r="G1187" s="44"/>
      <c r="H1187" s="44"/>
      <c r="I1187" s="45"/>
      <c r="J1187" s="45"/>
      <c r="K1187" s="77">
        <f>SUMIF('3_選抜学生一覧（SPRING）'!E:E, A1187, '3_選抜学生一覧（SPRING）'!P:P)</f>
        <v>0</v>
      </c>
      <c r="L1187" s="77">
        <f>SUMIF('3_選抜学生一覧（BOOST）'!E:E, A1187, '3_選抜学生一覧（BOOST）'!P:P)</f>
        <v>0</v>
      </c>
    </row>
    <row r="1188" spans="1:12" ht="13.2" customHeight="1">
      <c r="A1188" s="13"/>
      <c r="B1188" s="43"/>
      <c r="C1188" s="44"/>
      <c r="D1188" s="47"/>
      <c r="E1188" s="12"/>
      <c r="F1188" s="12"/>
      <c r="G1188" s="44"/>
      <c r="H1188" s="44"/>
      <c r="I1188" s="45"/>
      <c r="J1188" s="45"/>
      <c r="K1188" s="77">
        <f>SUMIF('3_選抜学生一覧（SPRING）'!E:E, A1188, '3_選抜学生一覧（SPRING）'!P:P)</f>
        <v>0</v>
      </c>
      <c r="L1188" s="77">
        <f>SUMIF('3_選抜学生一覧（BOOST）'!E:E, A1188, '3_選抜学生一覧（BOOST）'!P:P)</f>
        <v>0</v>
      </c>
    </row>
    <row r="1189" spans="1:12" ht="13.2" customHeight="1">
      <c r="A1189" s="13"/>
      <c r="B1189" s="43"/>
      <c r="C1189" s="44"/>
      <c r="D1189" s="47"/>
      <c r="E1189" s="12"/>
      <c r="F1189" s="12"/>
      <c r="G1189" s="44"/>
      <c r="H1189" s="44"/>
      <c r="I1189" s="45"/>
      <c r="J1189" s="45"/>
      <c r="K1189" s="77">
        <f>SUMIF('3_選抜学生一覧（SPRING）'!E:E, A1189, '3_選抜学生一覧（SPRING）'!P:P)</f>
        <v>0</v>
      </c>
      <c r="L1189" s="77">
        <f>SUMIF('3_選抜学生一覧（BOOST）'!E:E, A1189, '3_選抜学生一覧（BOOST）'!P:P)</f>
        <v>0</v>
      </c>
    </row>
    <row r="1190" spans="1:12" ht="13.2" customHeight="1">
      <c r="A1190" s="13"/>
      <c r="B1190" s="43"/>
      <c r="C1190" s="44"/>
      <c r="D1190" s="47"/>
      <c r="E1190" s="12"/>
      <c r="F1190" s="12"/>
      <c r="G1190" s="44"/>
      <c r="H1190" s="44"/>
      <c r="I1190" s="45"/>
      <c r="J1190" s="45"/>
      <c r="K1190" s="77">
        <f>SUMIF('3_選抜学生一覧（SPRING）'!E:E, A1190, '3_選抜学生一覧（SPRING）'!P:P)</f>
        <v>0</v>
      </c>
      <c r="L1190" s="77">
        <f>SUMIF('3_選抜学生一覧（BOOST）'!E:E, A1190, '3_選抜学生一覧（BOOST）'!P:P)</f>
        <v>0</v>
      </c>
    </row>
    <row r="1191" spans="1:12" ht="13.2" customHeight="1">
      <c r="A1191" s="13"/>
      <c r="B1191" s="43"/>
      <c r="C1191" s="44"/>
      <c r="D1191" s="47"/>
      <c r="E1191" s="12"/>
      <c r="F1191" s="12"/>
      <c r="G1191" s="44"/>
      <c r="H1191" s="44"/>
      <c r="I1191" s="45"/>
      <c r="J1191" s="45"/>
      <c r="K1191" s="77">
        <f>SUMIF('3_選抜学生一覧（SPRING）'!E:E, A1191, '3_選抜学生一覧（SPRING）'!P:P)</f>
        <v>0</v>
      </c>
      <c r="L1191" s="77">
        <f>SUMIF('3_選抜学生一覧（BOOST）'!E:E, A1191, '3_選抜学生一覧（BOOST）'!P:P)</f>
        <v>0</v>
      </c>
    </row>
    <row r="1192" spans="1:12" ht="13.2" customHeight="1">
      <c r="A1192" s="13"/>
      <c r="B1192" s="43"/>
      <c r="C1192" s="44"/>
      <c r="D1192" s="47"/>
      <c r="E1192" s="12"/>
      <c r="F1192" s="12"/>
      <c r="G1192" s="44"/>
      <c r="H1192" s="44"/>
      <c r="I1192" s="45"/>
      <c r="J1192" s="45"/>
      <c r="K1192" s="77">
        <f>SUMIF('3_選抜学生一覧（SPRING）'!E:E, A1192, '3_選抜学生一覧（SPRING）'!P:P)</f>
        <v>0</v>
      </c>
      <c r="L1192" s="77">
        <f>SUMIF('3_選抜学生一覧（BOOST）'!E:E, A1192, '3_選抜学生一覧（BOOST）'!P:P)</f>
        <v>0</v>
      </c>
    </row>
    <row r="1193" spans="1:12" ht="13.2" customHeight="1">
      <c r="A1193" s="13"/>
      <c r="B1193" s="43"/>
      <c r="C1193" s="44"/>
      <c r="D1193" s="47"/>
      <c r="E1193" s="12"/>
      <c r="F1193" s="12"/>
      <c r="G1193" s="44"/>
      <c r="H1193" s="44"/>
      <c r="I1193" s="45"/>
      <c r="J1193" s="45"/>
      <c r="K1193" s="77">
        <f>SUMIF('3_選抜学生一覧（SPRING）'!E:E, A1193, '3_選抜学生一覧（SPRING）'!P:P)</f>
        <v>0</v>
      </c>
      <c r="L1193" s="77">
        <f>SUMIF('3_選抜学生一覧（BOOST）'!E:E, A1193, '3_選抜学生一覧（BOOST）'!P:P)</f>
        <v>0</v>
      </c>
    </row>
    <row r="1194" spans="1:12" ht="13.2" customHeight="1">
      <c r="A1194" s="13"/>
      <c r="B1194" s="43"/>
      <c r="C1194" s="44"/>
      <c r="D1194" s="47"/>
      <c r="E1194" s="12"/>
      <c r="F1194" s="12"/>
      <c r="G1194" s="44"/>
      <c r="H1194" s="44"/>
      <c r="I1194" s="45"/>
      <c r="J1194" s="45"/>
      <c r="K1194" s="77">
        <f>SUMIF('3_選抜学生一覧（SPRING）'!E:E, A1194, '3_選抜学生一覧（SPRING）'!P:P)</f>
        <v>0</v>
      </c>
      <c r="L1194" s="77">
        <f>SUMIF('3_選抜学生一覧（BOOST）'!E:E, A1194, '3_選抜学生一覧（BOOST）'!P:P)</f>
        <v>0</v>
      </c>
    </row>
    <row r="1195" spans="1:12" ht="13.2" customHeight="1">
      <c r="A1195" s="13"/>
      <c r="B1195" s="43"/>
      <c r="C1195" s="44"/>
      <c r="D1195" s="47"/>
      <c r="E1195" s="12"/>
      <c r="F1195" s="12"/>
      <c r="G1195" s="44"/>
      <c r="H1195" s="44"/>
      <c r="I1195" s="45"/>
      <c r="J1195" s="45"/>
      <c r="K1195" s="77">
        <f>SUMIF('3_選抜学生一覧（SPRING）'!E:E, A1195, '3_選抜学生一覧（SPRING）'!P:P)</f>
        <v>0</v>
      </c>
      <c r="L1195" s="77">
        <f>SUMIF('3_選抜学生一覧（BOOST）'!E:E, A1195, '3_選抜学生一覧（BOOST）'!P:P)</f>
        <v>0</v>
      </c>
    </row>
    <row r="1196" spans="1:12" ht="13.2" customHeight="1">
      <c r="A1196" s="13"/>
      <c r="B1196" s="43"/>
      <c r="C1196" s="44"/>
      <c r="D1196" s="47"/>
      <c r="E1196" s="12"/>
      <c r="F1196" s="12"/>
      <c r="G1196" s="44"/>
      <c r="H1196" s="44"/>
      <c r="I1196" s="45"/>
      <c r="J1196" s="45"/>
      <c r="K1196" s="77">
        <f>SUMIF('3_選抜学生一覧（SPRING）'!E:E, A1196, '3_選抜学生一覧（SPRING）'!P:P)</f>
        <v>0</v>
      </c>
      <c r="L1196" s="77">
        <f>SUMIF('3_選抜学生一覧（BOOST）'!E:E, A1196, '3_選抜学生一覧（BOOST）'!P:P)</f>
        <v>0</v>
      </c>
    </row>
    <row r="1197" spans="1:12" ht="13.2" customHeight="1">
      <c r="A1197" s="13"/>
      <c r="B1197" s="43"/>
      <c r="C1197" s="44"/>
      <c r="D1197" s="47"/>
      <c r="E1197" s="12"/>
      <c r="F1197" s="12"/>
      <c r="G1197" s="44"/>
      <c r="H1197" s="44"/>
      <c r="I1197" s="45"/>
      <c r="J1197" s="45"/>
      <c r="K1197" s="77">
        <f>SUMIF('3_選抜学生一覧（SPRING）'!E:E, A1197, '3_選抜学生一覧（SPRING）'!P:P)</f>
        <v>0</v>
      </c>
      <c r="L1197" s="77">
        <f>SUMIF('3_選抜学生一覧（BOOST）'!E:E, A1197, '3_選抜学生一覧（BOOST）'!P:P)</f>
        <v>0</v>
      </c>
    </row>
    <row r="1198" spans="1:12" ht="13.2" customHeight="1">
      <c r="A1198" s="13"/>
      <c r="B1198" s="43"/>
      <c r="C1198" s="44"/>
      <c r="D1198" s="47"/>
      <c r="E1198" s="12"/>
      <c r="F1198" s="12"/>
      <c r="G1198" s="44"/>
      <c r="H1198" s="44"/>
      <c r="I1198" s="45"/>
      <c r="J1198" s="45"/>
      <c r="K1198" s="77">
        <f>SUMIF('3_選抜学生一覧（SPRING）'!E:E, A1198, '3_選抜学生一覧（SPRING）'!P:P)</f>
        <v>0</v>
      </c>
      <c r="L1198" s="77">
        <f>SUMIF('3_選抜学生一覧（BOOST）'!E:E, A1198, '3_選抜学生一覧（BOOST）'!P:P)</f>
        <v>0</v>
      </c>
    </row>
    <row r="1199" spans="1:12" ht="13.2" customHeight="1">
      <c r="A1199" s="13"/>
      <c r="B1199" s="43"/>
      <c r="C1199" s="44"/>
      <c r="D1199" s="47"/>
      <c r="E1199" s="12"/>
      <c r="F1199" s="12"/>
      <c r="G1199" s="44"/>
      <c r="H1199" s="44"/>
      <c r="I1199" s="45"/>
      <c r="J1199" s="45"/>
      <c r="K1199" s="77">
        <f>SUMIF('3_選抜学生一覧（SPRING）'!E:E, A1199, '3_選抜学生一覧（SPRING）'!P:P)</f>
        <v>0</v>
      </c>
      <c r="L1199" s="77">
        <f>SUMIF('3_選抜学生一覧（BOOST）'!E:E, A1199, '3_選抜学生一覧（BOOST）'!P:P)</f>
        <v>0</v>
      </c>
    </row>
    <row r="1200" spans="1:12" ht="13.2" customHeight="1">
      <c r="A1200" s="13"/>
      <c r="B1200" s="43"/>
      <c r="C1200" s="44"/>
      <c r="D1200" s="47"/>
      <c r="E1200" s="12"/>
      <c r="F1200" s="12"/>
      <c r="G1200" s="44"/>
      <c r="H1200" s="44"/>
      <c r="I1200" s="45"/>
      <c r="J1200" s="45"/>
      <c r="K1200" s="77">
        <f>SUMIF('3_選抜学生一覧（SPRING）'!E:E, A1200, '3_選抜学生一覧（SPRING）'!P:P)</f>
        <v>0</v>
      </c>
      <c r="L1200" s="77">
        <f>SUMIF('3_選抜学生一覧（BOOST）'!E:E, A1200, '3_選抜学生一覧（BOOST）'!P:P)</f>
        <v>0</v>
      </c>
    </row>
    <row r="1201" spans="1:12" ht="13.2" customHeight="1">
      <c r="A1201" s="13"/>
      <c r="B1201" s="43"/>
      <c r="C1201" s="44"/>
      <c r="D1201" s="47"/>
      <c r="E1201" s="12"/>
      <c r="F1201" s="12"/>
      <c r="G1201" s="44"/>
      <c r="H1201" s="44"/>
      <c r="I1201" s="45"/>
      <c r="J1201" s="45"/>
      <c r="K1201" s="77">
        <f>SUMIF('3_選抜学生一覧（SPRING）'!E:E, A1201, '3_選抜学生一覧（SPRING）'!P:P)</f>
        <v>0</v>
      </c>
      <c r="L1201" s="77">
        <f>SUMIF('3_選抜学生一覧（BOOST）'!E:E, A1201, '3_選抜学生一覧（BOOST）'!P:P)</f>
        <v>0</v>
      </c>
    </row>
    <row r="1202" spans="1:12" ht="13.2" customHeight="1">
      <c r="A1202" s="13"/>
      <c r="B1202" s="43"/>
      <c r="C1202" s="44"/>
      <c r="D1202" s="47"/>
      <c r="E1202" s="12"/>
      <c r="F1202" s="12"/>
      <c r="G1202" s="44"/>
      <c r="H1202" s="44"/>
      <c r="I1202" s="45"/>
      <c r="J1202" s="45"/>
      <c r="K1202" s="77">
        <f>SUMIF('3_選抜学生一覧（SPRING）'!E:E, A1202, '3_選抜学生一覧（SPRING）'!P:P)</f>
        <v>0</v>
      </c>
      <c r="L1202" s="77">
        <f>SUMIF('3_選抜学生一覧（BOOST）'!E:E, A1202, '3_選抜学生一覧（BOOST）'!P:P)</f>
        <v>0</v>
      </c>
    </row>
    <row r="1203" spans="1:12" ht="13.2" customHeight="1">
      <c r="A1203" s="13"/>
      <c r="B1203" s="43"/>
      <c r="C1203" s="44"/>
      <c r="D1203" s="47"/>
      <c r="E1203" s="12"/>
      <c r="F1203" s="12"/>
      <c r="G1203" s="44"/>
      <c r="H1203" s="44"/>
      <c r="I1203" s="45"/>
      <c r="J1203" s="45"/>
      <c r="K1203" s="77">
        <f>SUMIF('3_選抜学生一覧（SPRING）'!E:E, A1203, '3_選抜学生一覧（SPRING）'!P:P)</f>
        <v>0</v>
      </c>
      <c r="L1203" s="77">
        <f>SUMIF('3_選抜学生一覧（BOOST）'!E:E, A1203, '3_選抜学生一覧（BOOST）'!P:P)</f>
        <v>0</v>
      </c>
    </row>
    <row r="1204" spans="1:12" ht="13.2" customHeight="1">
      <c r="A1204" s="13"/>
      <c r="B1204" s="43"/>
      <c r="C1204" s="44"/>
      <c r="D1204" s="47"/>
      <c r="E1204" s="12"/>
      <c r="F1204" s="12"/>
      <c r="G1204" s="44"/>
      <c r="H1204" s="44"/>
      <c r="I1204" s="45"/>
      <c r="J1204" s="45"/>
      <c r="K1204" s="77">
        <f>SUMIF('3_選抜学生一覧（SPRING）'!E:E, A1204, '3_選抜学生一覧（SPRING）'!P:P)</f>
        <v>0</v>
      </c>
      <c r="L1204" s="77">
        <f>SUMIF('3_選抜学生一覧（BOOST）'!E:E, A1204, '3_選抜学生一覧（BOOST）'!P:P)</f>
        <v>0</v>
      </c>
    </row>
    <row r="1205" spans="1:12" ht="13.2" customHeight="1">
      <c r="A1205" s="13"/>
      <c r="B1205" s="43"/>
      <c r="C1205" s="44"/>
      <c r="D1205" s="47"/>
      <c r="E1205" s="12"/>
      <c r="F1205" s="12"/>
      <c r="G1205" s="44"/>
      <c r="H1205" s="44"/>
      <c r="I1205" s="45"/>
      <c r="J1205" s="45"/>
      <c r="K1205" s="77">
        <f>SUMIF('3_選抜学生一覧（SPRING）'!E:E, A1205, '3_選抜学生一覧（SPRING）'!P:P)</f>
        <v>0</v>
      </c>
      <c r="L1205" s="77">
        <f>SUMIF('3_選抜学生一覧（BOOST）'!E:E, A1205, '3_選抜学生一覧（BOOST）'!P:P)</f>
        <v>0</v>
      </c>
    </row>
    <row r="1206" spans="1:12" ht="13.2" customHeight="1">
      <c r="A1206" s="13"/>
      <c r="B1206" s="43"/>
      <c r="C1206" s="44"/>
      <c r="D1206" s="47"/>
      <c r="E1206" s="12"/>
      <c r="F1206" s="12"/>
      <c r="G1206" s="44"/>
      <c r="H1206" s="44"/>
      <c r="I1206" s="45"/>
      <c r="J1206" s="45"/>
      <c r="K1206" s="77">
        <f>SUMIF('3_選抜学生一覧（SPRING）'!E:E, A1206, '3_選抜学生一覧（SPRING）'!P:P)</f>
        <v>0</v>
      </c>
      <c r="L1206" s="77">
        <f>SUMIF('3_選抜学生一覧（BOOST）'!E:E, A1206, '3_選抜学生一覧（BOOST）'!P:P)</f>
        <v>0</v>
      </c>
    </row>
    <row r="1207" spans="1:12" ht="13.2" customHeight="1">
      <c r="A1207" s="13"/>
      <c r="B1207" s="43"/>
      <c r="C1207" s="44"/>
      <c r="D1207" s="47"/>
      <c r="E1207" s="12"/>
      <c r="F1207" s="12"/>
      <c r="G1207" s="44"/>
      <c r="H1207" s="44"/>
      <c r="I1207" s="45"/>
      <c r="J1207" s="45"/>
      <c r="K1207" s="77">
        <f>SUMIF('3_選抜学生一覧（SPRING）'!E:E, A1207, '3_選抜学生一覧（SPRING）'!P:P)</f>
        <v>0</v>
      </c>
      <c r="L1207" s="77">
        <f>SUMIF('3_選抜学生一覧（BOOST）'!E:E, A1207, '3_選抜学生一覧（BOOST）'!P:P)</f>
        <v>0</v>
      </c>
    </row>
    <row r="1208" spans="1:12" ht="13.2" customHeight="1">
      <c r="A1208" s="13"/>
      <c r="B1208" s="43"/>
      <c r="C1208" s="44"/>
      <c r="D1208" s="47"/>
      <c r="E1208" s="12"/>
      <c r="F1208" s="12"/>
      <c r="G1208" s="44"/>
      <c r="H1208" s="44"/>
      <c r="I1208" s="45"/>
      <c r="J1208" s="45"/>
      <c r="K1208" s="77">
        <f>SUMIF('3_選抜学生一覧（SPRING）'!E:E, A1208, '3_選抜学生一覧（SPRING）'!P:P)</f>
        <v>0</v>
      </c>
      <c r="L1208" s="77">
        <f>SUMIF('3_選抜学生一覧（BOOST）'!E:E, A1208, '3_選抜学生一覧（BOOST）'!P:P)</f>
        <v>0</v>
      </c>
    </row>
    <row r="1209" spans="1:12" ht="13.2" customHeight="1">
      <c r="A1209" s="13"/>
      <c r="B1209" s="43"/>
      <c r="C1209" s="44"/>
      <c r="D1209" s="47"/>
      <c r="E1209" s="12"/>
      <c r="F1209" s="12"/>
      <c r="G1209" s="44"/>
      <c r="H1209" s="44"/>
      <c r="I1209" s="45"/>
      <c r="J1209" s="45"/>
      <c r="K1209" s="77">
        <f>SUMIF('3_選抜学生一覧（SPRING）'!E:E, A1209, '3_選抜学生一覧（SPRING）'!P:P)</f>
        <v>0</v>
      </c>
      <c r="L1209" s="77">
        <f>SUMIF('3_選抜学生一覧（BOOST）'!E:E, A1209, '3_選抜学生一覧（BOOST）'!P:P)</f>
        <v>0</v>
      </c>
    </row>
    <row r="1210" spans="1:12" ht="13.2" customHeight="1">
      <c r="A1210" s="13"/>
      <c r="B1210" s="43"/>
      <c r="C1210" s="44"/>
      <c r="D1210" s="47"/>
      <c r="E1210" s="12"/>
      <c r="F1210" s="12"/>
      <c r="G1210" s="44"/>
      <c r="H1210" s="44"/>
      <c r="I1210" s="45"/>
      <c r="J1210" s="45"/>
      <c r="K1210" s="77">
        <f>SUMIF('3_選抜学生一覧（SPRING）'!E:E, A1210, '3_選抜学生一覧（SPRING）'!P:P)</f>
        <v>0</v>
      </c>
      <c r="L1210" s="77">
        <f>SUMIF('3_選抜学生一覧（BOOST）'!E:E, A1210, '3_選抜学生一覧（BOOST）'!P:P)</f>
        <v>0</v>
      </c>
    </row>
    <row r="1211" spans="1:12" ht="13.2" customHeight="1">
      <c r="A1211" s="13"/>
      <c r="B1211" s="43"/>
      <c r="C1211" s="44"/>
      <c r="D1211" s="47"/>
      <c r="E1211" s="12"/>
      <c r="F1211" s="12"/>
      <c r="G1211" s="44"/>
      <c r="H1211" s="44"/>
      <c r="I1211" s="45"/>
      <c r="J1211" s="45"/>
      <c r="K1211" s="77">
        <f>SUMIF('3_選抜学生一覧（SPRING）'!E:E, A1211, '3_選抜学生一覧（SPRING）'!P:P)</f>
        <v>0</v>
      </c>
      <c r="L1211" s="77">
        <f>SUMIF('3_選抜学生一覧（BOOST）'!E:E, A1211, '3_選抜学生一覧（BOOST）'!P:P)</f>
        <v>0</v>
      </c>
    </row>
    <row r="1212" spans="1:12" ht="13.2" customHeight="1">
      <c r="A1212" s="13"/>
      <c r="B1212" s="43"/>
      <c r="C1212" s="44"/>
      <c r="D1212" s="47"/>
      <c r="E1212" s="12"/>
      <c r="F1212" s="12"/>
      <c r="G1212" s="44"/>
      <c r="H1212" s="44"/>
      <c r="I1212" s="45"/>
      <c r="J1212" s="45"/>
      <c r="K1212" s="77">
        <f>SUMIF('3_選抜学生一覧（SPRING）'!E:E, A1212, '3_選抜学生一覧（SPRING）'!P:P)</f>
        <v>0</v>
      </c>
      <c r="L1212" s="77">
        <f>SUMIF('3_選抜学生一覧（BOOST）'!E:E, A1212, '3_選抜学生一覧（BOOST）'!P:P)</f>
        <v>0</v>
      </c>
    </row>
    <row r="1213" spans="1:12" ht="13.2" customHeight="1">
      <c r="A1213" s="13"/>
      <c r="B1213" s="43"/>
      <c r="C1213" s="44"/>
      <c r="D1213" s="47"/>
      <c r="E1213" s="12"/>
      <c r="F1213" s="12"/>
      <c r="G1213" s="44"/>
      <c r="H1213" s="44"/>
      <c r="I1213" s="45"/>
      <c r="J1213" s="45"/>
      <c r="K1213" s="77">
        <f>SUMIF('3_選抜学生一覧（SPRING）'!E:E, A1213, '3_選抜学生一覧（SPRING）'!P:P)</f>
        <v>0</v>
      </c>
      <c r="L1213" s="77">
        <f>SUMIF('3_選抜学生一覧（BOOST）'!E:E, A1213, '3_選抜学生一覧（BOOST）'!P:P)</f>
        <v>0</v>
      </c>
    </row>
    <row r="1214" spans="1:12" ht="13.2" customHeight="1">
      <c r="A1214" s="13"/>
      <c r="B1214" s="43"/>
      <c r="C1214" s="44"/>
      <c r="D1214" s="47"/>
      <c r="E1214" s="12"/>
      <c r="F1214" s="12"/>
      <c r="G1214" s="44"/>
      <c r="H1214" s="44"/>
      <c r="I1214" s="45"/>
      <c r="J1214" s="45"/>
      <c r="K1214" s="77">
        <f>SUMIF('3_選抜学生一覧（SPRING）'!E:E, A1214, '3_選抜学生一覧（SPRING）'!P:P)</f>
        <v>0</v>
      </c>
      <c r="L1214" s="77">
        <f>SUMIF('3_選抜学生一覧（BOOST）'!E:E, A1214, '3_選抜学生一覧（BOOST）'!P:P)</f>
        <v>0</v>
      </c>
    </row>
    <row r="1215" spans="1:12" ht="13.2" customHeight="1">
      <c r="A1215" s="13"/>
      <c r="B1215" s="43"/>
      <c r="C1215" s="44"/>
      <c r="D1215" s="47"/>
      <c r="E1215" s="12"/>
      <c r="F1215" s="12"/>
      <c r="G1215" s="44"/>
      <c r="H1215" s="44"/>
      <c r="I1215" s="45"/>
      <c r="J1215" s="45"/>
      <c r="K1215" s="77">
        <f>SUMIF('3_選抜学生一覧（SPRING）'!E:E, A1215, '3_選抜学生一覧（SPRING）'!P:P)</f>
        <v>0</v>
      </c>
      <c r="L1215" s="77">
        <f>SUMIF('3_選抜学生一覧（BOOST）'!E:E, A1215, '3_選抜学生一覧（BOOST）'!P:P)</f>
        <v>0</v>
      </c>
    </row>
    <row r="1216" spans="1:12" ht="13.2" customHeight="1">
      <c r="A1216" s="13"/>
      <c r="B1216" s="43"/>
      <c r="C1216" s="44"/>
      <c r="D1216" s="47"/>
      <c r="E1216" s="12"/>
      <c r="F1216" s="12"/>
      <c r="G1216" s="44"/>
      <c r="H1216" s="44"/>
      <c r="I1216" s="45"/>
      <c r="J1216" s="45"/>
      <c r="K1216" s="77">
        <f>SUMIF('3_選抜学生一覧（SPRING）'!E:E, A1216, '3_選抜学生一覧（SPRING）'!P:P)</f>
        <v>0</v>
      </c>
      <c r="L1216" s="77">
        <f>SUMIF('3_選抜学生一覧（BOOST）'!E:E, A1216, '3_選抜学生一覧（BOOST）'!P:P)</f>
        <v>0</v>
      </c>
    </row>
    <row r="1217" spans="1:12" ht="13.2" customHeight="1">
      <c r="A1217" s="13"/>
      <c r="B1217" s="43"/>
      <c r="C1217" s="44"/>
      <c r="D1217" s="47"/>
      <c r="E1217" s="12"/>
      <c r="F1217" s="12"/>
      <c r="G1217" s="44"/>
      <c r="H1217" s="44"/>
      <c r="I1217" s="45"/>
      <c r="J1217" s="45"/>
      <c r="K1217" s="77">
        <f>SUMIF('3_選抜学生一覧（SPRING）'!E:E, A1217, '3_選抜学生一覧（SPRING）'!P:P)</f>
        <v>0</v>
      </c>
      <c r="L1217" s="77">
        <f>SUMIF('3_選抜学生一覧（BOOST）'!E:E, A1217, '3_選抜学生一覧（BOOST）'!P:P)</f>
        <v>0</v>
      </c>
    </row>
    <row r="1218" spans="1:12" ht="13.2" customHeight="1">
      <c r="A1218" s="13"/>
      <c r="B1218" s="43"/>
      <c r="C1218" s="44"/>
      <c r="D1218" s="47"/>
      <c r="E1218" s="12"/>
      <c r="F1218" s="12"/>
      <c r="G1218" s="44"/>
      <c r="H1218" s="44"/>
      <c r="I1218" s="45"/>
      <c r="J1218" s="45"/>
      <c r="K1218" s="77">
        <f>SUMIF('3_選抜学生一覧（SPRING）'!E:E, A1218, '3_選抜学生一覧（SPRING）'!P:P)</f>
        <v>0</v>
      </c>
      <c r="L1218" s="77">
        <f>SUMIF('3_選抜学生一覧（BOOST）'!E:E, A1218, '3_選抜学生一覧（BOOST）'!P:P)</f>
        <v>0</v>
      </c>
    </row>
    <row r="1219" spans="1:12" ht="13.2" customHeight="1">
      <c r="A1219" s="13"/>
      <c r="B1219" s="43"/>
      <c r="C1219" s="44"/>
      <c r="D1219" s="47"/>
      <c r="E1219" s="12"/>
      <c r="F1219" s="12"/>
      <c r="G1219" s="44"/>
      <c r="H1219" s="44"/>
      <c r="I1219" s="45"/>
      <c r="J1219" s="45"/>
      <c r="K1219" s="77">
        <f>SUMIF('3_選抜学生一覧（SPRING）'!E:E, A1219, '3_選抜学生一覧（SPRING）'!P:P)</f>
        <v>0</v>
      </c>
      <c r="L1219" s="77">
        <f>SUMIF('3_選抜学生一覧（BOOST）'!E:E, A1219, '3_選抜学生一覧（BOOST）'!P:P)</f>
        <v>0</v>
      </c>
    </row>
    <row r="1220" spans="1:12" ht="13.2" customHeight="1">
      <c r="A1220" s="13"/>
      <c r="B1220" s="43"/>
      <c r="C1220" s="44"/>
      <c r="D1220" s="47"/>
      <c r="E1220" s="12"/>
      <c r="F1220" s="12"/>
      <c r="G1220" s="44"/>
      <c r="H1220" s="44"/>
      <c r="I1220" s="45"/>
      <c r="J1220" s="45"/>
      <c r="K1220" s="77">
        <f>SUMIF('3_選抜学生一覧（SPRING）'!E:E, A1220, '3_選抜学生一覧（SPRING）'!P:P)</f>
        <v>0</v>
      </c>
      <c r="L1220" s="77">
        <f>SUMIF('3_選抜学生一覧（BOOST）'!E:E, A1220, '3_選抜学生一覧（BOOST）'!P:P)</f>
        <v>0</v>
      </c>
    </row>
    <row r="1221" spans="1:12" ht="13.2" customHeight="1">
      <c r="A1221" s="13"/>
      <c r="B1221" s="43"/>
      <c r="C1221" s="44"/>
      <c r="D1221" s="47"/>
      <c r="E1221" s="12"/>
      <c r="F1221" s="12"/>
      <c r="G1221" s="44"/>
      <c r="H1221" s="44"/>
      <c r="I1221" s="45"/>
      <c r="J1221" s="45"/>
      <c r="K1221" s="77">
        <f>SUMIF('3_選抜学生一覧（SPRING）'!E:E, A1221, '3_選抜学生一覧（SPRING）'!P:P)</f>
        <v>0</v>
      </c>
      <c r="L1221" s="77">
        <f>SUMIF('3_選抜学生一覧（BOOST）'!E:E, A1221, '3_選抜学生一覧（BOOST）'!P:P)</f>
        <v>0</v>
      </c>
    </row>
    <row r="1222" spans="1:12" ht="13.2" customHeight="1">
      <c r="A1222" s="13"/>
      <c r="B1222" s="43"/>
      <c r="C1222" s="44"/>
      <c r="D1222" s="47"/>
      <c r="E1222" s="12"/>
      <c r="F1222" s="12"/>
      <c r="G1222" s="44"/>
      <c r="H1222" s="44"/>
      <c r="I1222" s="45"/>
      <c r="J1222" s="45"/>
      <c r="K1222" s="77">
        <f>SUMIF('3_選抜学生一覧（SPRING）'!E:E, A1222, '3_選抜学生一覧（SPRING）'!P:P)</f>
        <v>0</v>
      </c>
      <c r="L1222" s="77">
        <f>SUMIF('3_選抜学生一覧（BOOST）'!E:E, A1222, '3_選抜学生一覧（BOOST）'!P:P)</f>
        <v>0</v>
      </c>
    </row>
    <row r="1223" spans="1:12" ht="13.2" customHeight="1">
      <c r="A1223" s="13"/>
      <c r="B1223" s="43"/>
      <c r="C1223" s="44"/>
      <c r="D1223" s="47"/>
      <c r="E1223" s="12"/>
      <c r="F1223" s="12"/>
      <c r="G1223" s="44"/>
      <c r="H1223" s="44"/>
      <c r="I1223" s="45"/>
      <c r="J1223" s="45"/>
      <c r="K1223" s="77">
        <f>SUMIF('3_選抜学生一覧（SPRING）'!E:E, A1223, '3_選抜学生一覧（SPRING）'!P:P)</f>
        <v>0</v>
      </c>
      <c r="L1223" s="77">
        <f>SUMIF('3_選抜学生一覧（BOOST）'!E:E, A1223, '3_選抜学生一覧（BOOST）'!P:P)</f>
        <v>0</v>
      </c>
    </row>
    <row r="1224" spans="1:12" ht="13.2" customHeight="1">
      <c r="A1224" s="13"/>
      <c r="B1224" s="43"/>
      <c r="C1224" s="44"/>
      <c r="D1224" s="47"/>
      <c r="E1224" s="12"/>
      <c r="F1224" s="12"/>
      <c r="G1224" s="44"/>
      <c r="H1224" s="44"/>
      <c r="I1224" s="45"/>
      <c r="J1224" s="45"/>
      <c r="K1224" s="77">
        <f>SUMIF('3_選抜学生一覧（SPRING）'!E:E, A1224, '3_選抜学生一覧（SPRING）'!P:P)</f>
        <v>0</v>
      </c>
      <c r="L1224" s="77">
        <f>SUMIF('3_選抜学生一覧（BOOST）'!E:E, A1224, '3_選抜学生一覧（BOOST）'!P:P)</f>
        <v>0</v>
      </c>
    </row>
    <row r="1225" spans="1:12" ht="13.2" customHeight="1">
      <c r="A1225" s="13"/>
      <c r="B1225" s="43"/>
      <c r="C1225" s="44"/>
      <c r="D1225" s="47"/>
      <c r="E1225" s="12"/>
      <c r="F1225" s="12"/>
      <c r="G1225" s="44"/>
      <c r="H1225" s="44"/>
      <c r="I1225" s="45"/>
      <c r="J1225" s="45"/>
      <c r="K1225" s="77">
        <f>SUMIF('3_選抜学生一覧（SPRING）'!E:E, A1225, '3_選抜学生一覧（SPRING）'!P:P)</f>
        <v>0</v>
      </c>
      <c r="L1225" s="77">
        <f>SUMIF('3_選抜学生一覧（BOOST）'!E:E, A1225, '3_選抜学生一覧（BOOST）'!P:P)</f>
        <v>0</v>
      </c>
    </row>
    <row r="1226" spans="1:12" ht="13.2" customHeight="1">
      <c r="A1226" s="13"/>
      <c r="B1226" s="43"/>
      <c r="C1226" s="44"/>
      <c r="D1226" s="47"/>
      <c r="E1226" s="12"/>
      <c r="F1226" s="12"/>
      <c r="G1226" s="44"/>
      <c r="H1226" s="44"/>
      <c r="I1226" s="45"/>
      <c r="J1226" s="45"/>
      <c r="K1226" s="77">
        <f>SUMIF('3_選抜学生一覧（SPRING）'!E:E, A1226, '3_選抜学生一覧（SPRING）'!P:P)</f>
        <v>0</v>
      </c>
      <c r="L1226" s="77">
        <f>SUMIF('3_選抜学生一覧（BOOST）'!E:E, A1226, '3_選抜学生一覧（BOOST）'!P:P)</f>
        <v>0</v>
      </c>
    </row>
    <row r="1227" spans="1:12" ht="13.2" customHeight="1">
      <c r="A1227" s="13"/>
      <c r="B1227" s="43"/>
      <c r="C1227" s="44"/>
      <c r="D1227" s="47"/>
      <c r="E1227" s="12"/>
      <c r="F1227" s="12"/>
      <c r="G1227" s="44"/>
      <c r="H1227" s="44"/>
      <c r="I1227" s="45"/>
      <c r="J1227" s="45"/>
      <c r="K1227" s="77">
        <f>SUMIF('3_選抜学生一覧（SPRING）'!E:E, A1227, '3_選抜学生一覧（SPRING）'!P:P)</f>
        <v>0</v>
      </c>
      <c r="L1227" s="77">
        <f>SUMIF('3_選抜学生一覧（BOOST）'!E:E, A1227, '3_選抜学生一覧（BOOST）'!P:P)</f>
        <v>0</v>
      </c>
    </row>
    <row r="1228" spans="1:12" ht="13.2" customHeight="1">
      <c r="A1228" s="13"/>
      <c r="B1228" s="43"/>
      <c r="C1228" s="44"/>
      <c r="D1228" s="47"/>
      <c r="E1228" s="12"/>
      <c r="F1228" s="12"/>
      <c r="G1228" s="44"/>
      <c r="H1228" s="44"/>
      <c r="I1228" s="45"/>
      <c r="J1228" s="45"/>
      <c r="K1228" s="77">
        <f>SUMIF('3_選抜学生一覧（SPRING）'!E:E, A1228, '3_選抜学生一覧（SPRING）'!P:P)</f>
        <v>0</v>
      </c>
      <c r="L1228" s="77">
        <f>SUMIF('3_選抜学生一覧（BOOST）'!E:E, A1228, '3_選抜学生一覧（BOOST）'!P:P)</f>
        <v>0</v>
      </c>
    </row>
    <row r="1229" spans="1:12" ht="13.2" customHeight="1">
      <c r="A1229" s="13"/>
      <c r="B1229" s="43"/>
      <c r="C1229" s="44"/>
      <c r="D1229" s="47"/>
      <c r="E1229" s="12"/>
      <c r="F1229" s="12"/>
      <c r="G1229" s="44"/>
      <c r="H1229" s="44"/>
      <c r="I1229" s="45"/>
      <c r="J1229" s="45"/>
      <c r="K1229" s="77">
        <f>SUMIF('3_選抜学生一覧（SPRING）'!E:E, A1229, '3_選抜学生一覧（SPRING）'!P:P)</f>
        <v>0</v>
      </c>
      <c r="L1229" s="77">
        <f>SUMIF('3_選抜学生一覧（BOOST）'!E:E, A1229, '3_選抜学生一覧（BOOST）'!P:P)</f>
        <v>0</v>
      </c>
    </row>
    <row r="1230" spans="1:12" ht="13.2" customHeight="1">
      <c r="A1230" s="13"/>
      <c r="B1230" s="43"/>
      <c r="C1230" s="44"/>
      <c r="D1230" s="47"/>
      <c r="E1230" s="12"/>
      <c r="F1230" s="12"/>
      <c r="G1230" s="44"/>
      <c r="H1230" s="44"/>
      <c r="I1230" s="45"/>
      <c r="J1230" s="45"/>
      <c r="K1230" s="77">
        <f>SUMIF('3_選抜学生一覧（SPRING）'!E:E, A1230, '3_選抜学生一覧（SPRING）'!P:P)</f>
        <v>0</v>
      </c>
      <c r="L1230" s="77">
        <f>SUMIF('3_選抜学生一覧（BOOST）'!E:E, A1230, '3_選抜学生一覧（BOOST）'!P:P)</f>
        <v>0</v>
      </c>
    </row>
    <row r="1231" spans="1:12" ht="13.2" customHeight="1">
      <c r="A1231" s="13"/>
      <c r="B1231" s="43"/>
      <c r="C1231" s="44"/>
      <c r="D1231" s="47"/>
      <c r="E1231" s="12"/>
      <c r="F1231" s="12"/>
      <c r="G1231" s="44"/>
      <c r="H1231" s="44"/>
      <c r="I1231" s="45"/>
      <c r="J1231" s="45"/>
      <c r="K1231" s="77">
        <f>SUMIF('3_選抜学生一覧（SPRING）'!E:E, A1231, '3_選抜学生一覧（SPRING）'!P:P)</f>
        <v>0</v>
      </c>
      <c r="L1231" s="77">
        <f>SUMIF('3_選抜学生一覧（BOOST）'!E:E, A1231, '3_選抜学生一覧（BOOST）'!P:P)</f>
        <v>0</v>
      </c>
    </row>
    <row r="1232" spans="1:12" ht="13.2" customHeight="1">
      <c r="A1232" s="13"/>
      <c r="B1232" s="43"/>
      <c r="C1232" s="44"/>
      <c r="D1232" s="47"/>
      <c r="E1232" s="12"/>
      <c r="F1232" s="12"/>
      <c r="G1232" s="44"/>
      <c r="H1232" s="44"/>
      <c r="I1232" s="45"/>
      <c r="J1232" s="45"/>
      <c r="K1232" s="77">
        <f>SUMIF('3_選抜学生一覧（SPRING）'!E:E, A1232, '3_選抜学生一覧（SPRING）'!P:P)</f>
        <v>0</v>
      </c>
      <c r="L1232" s="77">
        <f>SUMIF('3_選抜学生一覧（BOOST）'!E:E, A1232, '3_選抜学生一覧（BOOST）'!P:P)</f>
        <v>0</v>
      </c>
    </row>
    <row r="1233" spans="1:12" ht="13.2" customHeight="1">
      <c r="A1233" s="13"/>
      <c r="B1233" s="43"/>
      <c r="C1233" s="44"/>
      <c r="D1233" s="47"/>
      <c r="E1233" s="12"/>
      <c r="F1233" s="12"/>
      <c r="G1233" s="44"/>
      <c r="H1233" s="44"/>
      <c r="I1233" s="45"/>
      <c r="J1233" s="45"/>
      <c r="K1233" s="77">
        <f>SUMIF('3_選抜学生一覧（SPRING）'!E:E, A1233, '3_選抜学生一覧（SPRING）'!P:P)</f>
        <v>0</v>
      </c>
      <c r="L1233" s="77">
        <f>SUMIF('3_選抜学生一覧（BOOST）'!E:E, A1233, '3_選抜学生一覧（BOOST）'!P:P)</f>
        <v>0</v>
      </c>
    </row>
    <row r="1234" spans="1:12" ht="13.2" customHeight="1">
      <c r="A1234" s="13"/>
      <c r="B1234" s="43"/>
      <c r="C1234" s="44"/>
      <c r="D1234" s="47"/>
      <c r="E1234" s="12"/>
      <c r="F1234" s="12"/>
      <c r="G1234" s="44"/>
      <c r="H1234" s="44"/>
      <c r="I1234" s="45"/>
      <c r="J1234" s="45"/>
      <c r="K1234" s="77">
        <f>SUMIF('3_選抜学生一覧（SPRING）'!E:E, A1234, '3_選抜学生一覧（SPRING）'!P:P)</f>
        <v>0</v>
      </c>
      <c r="L1234" s="77">
        <f>SUMIF('3_選抜学生一覧（BOOST）'!E:E, A1234, '3_選抜学生一覧（BOOST）'!P:P)</f>
        <v>0</v>
      </c>
    </row>
    <row r="1235" spans="1:12" ht="13.2" customHeight="1">
      <c r="A1235" s="13"/>
      <c r="B1235" s="43"/>
      <c r="C1235" s="44"/>
      <c r="D1235" s="47"/>
      <c r="E1235" s="12"/>
      <c r="F1235" s="12"/>
      <c r="G1235" s="44"/>
      <c r="H1235" s="44"/>
      <c r="I1235" s="45"/>
      <c r="J1235" s="45"/>
      <c r="K1235" s="77">
        <f>SUMIF('3_選抜学生一覧（SPRING）'!E:E, A1235, '3_選抜学生一覧（SPRING）'!P:P)</f>
        <v>0</v>
      </c>
      <c r="L1235" s="77">
        <f>SUMIF('3_選抜学生一覧（BOOST）'!E:E, A1235, '3_選抜学生一覧（BOOST）'!P:P)</f>
        <v>0</v>
      </c>
    </row>
    <row r="1236" spans="1:12" ht="13.2" customHeight="1">
      <c r="A1236" s="13"/>
      <c r="B1236" s="43"/>
      <c r="C1236" s="44"/>
      <c r="D1236" s="47"/>
      <c r="E1236" s="12"/>
      <c r="F1236" s="12"/>
      <c r="G1236" s="44"/>
      <c r="H1236" s="44"/>
      <c r="I1236" s="45"/>
      <c r="J1236" s="45"/>
      <c r="K1236" s="77">
        <f>SUMIF('3_選抜学生一覧（SPRING）'!E:E, A1236, '3_選抜学生一覧（SPRING）'!P:P)</f>
        <v>0</v>
      </c>
      <c r="L1236" s="77">
        <f>SUMIF('3_選抜学生一覧（BOOST）'!E:E, A1236, '3_選抜学生一覧（BOOST）'!P:P)</f>
        <v>0</v>
      </c>
    </row>
    <row r="1237" spans="1:12" ht="13.2" customHeight="1">
      <c r="A1237" s="13"/>
      <c r="B1237" s="43"/>
      <c r="C1237" s="44"/>
      <c r="D1237" s="47"/>
      <c r="E1237" s="12"/>
      <c r="F1237" s="12"/>
      <c r="G1237" s="44"/>
      <c r="H1237" s="44"/>
      <c r="I1237" s="45"/>
      <c r="J1237" s="45"/>
      <c r="K1237" s="77">
        <f>SUMIF('3_選抜学生一覧（SPRING）'!E:E, A1237, '3_選抜学生一覧（SPRING）'!P:P)</f>
        <v>0</v>
      </c>
      <c r="L1237" s="77">
        <f>SUMIF('3_選抜学生一覧（BOOST）'!E:E, A1237, '3_選抜学生一覧（BOOST）'!P:P)</f>
        <v>0</v>
      </c>
    </row>
    <row r="1238" spans="1:12" ht="13.2" customHeight="1">
      <c r="A1238" s="13"/>
      <c r="B1238" s="43"/>
      <c r="C1238" s="44"/>
      <c r="D1238" s="47"/>
      <c r="E1238" s="12"/>
      <c r="F1238" s="12"/>
      <c r="G1238" s="44"/>
      <c r="H1238" s="44"/>
      <c r="I1238" s="45"/>
      <c r="J1238" s="45"/>
      <c r="K1238" s="77">
        <f>SUMIF('3_選抜学生一覧（SPRING）'!E:E, A1238, '3_選抜学生一覧（SPRING）'!P:P)</f>
        <v>0</v>
      </c>
      <c r="L1238" s="77">
        <f>SUMIF('3_選抜学生一覧（BOOST）'!E:E, A1238, '3_選抜学生一覧（BOOST）'!P:P)</f>
        <v>0</v>
      </c>
    </row>
    <row r="1239" spans="1:12" ht="13.2" customHeight="1">
      <c r="A1239" s="13"/>
      <c r="B1239" s="43"/>
      <c r="C1239" s="44"/>
      <c r="D1239" s="47"/>
      <c r="E1239" s="12"/>
      <c r="F1239" s="12"/>
      <c r="G1239" s="44"/>
      <c r="H1239" s="44"/>
      <c r="I1239" s="45"/>
      <c r="J1239" s="45"/>
      <c r="K1239" s="77">
        <f>SUMIF('3_選抜学生一覧（SPRING）'!E:E, A1239, '3_選抜学生一覧（SPRING）'!P:P)</f>
        <v>0</v>
      </c>
      <c r="L1239" s="77">
        <f>SUMIF('3_選抜学生一覧（BOOST）'!E:E, A1239, '3_選抜学生一覧（BOOST）'!P:P)</f>
        <v>0</v>
      </c>
    </row>
    <row r="1240" spans="1:12" ht="13.2" customHeight="1">
      <c r="A1240" s="13"/>
      <c r="B1240" s="43"/>
      <c r="C1240" s="44"/>
      <c r="D1240" s="47"/>
      <c r="E1240" s="12"/>
      <c r="F1240" s="12"/>
      <c r="G1240" s="44"/>
      <c r="H1240" s="44"/>
      <c r="I1240" s="45"/>
      <c r="J1240" s="45"/>
      <c r="K1240" s="77">
        <f>SUMIF('3_選抜学生一覧（SPRING）'!E:E, A1240, '3_選抜学生一覧（SPRING）'!P:P)</f>
        <v>0</v>
      </c>
      <c r="L1240" s="77">
        <f>SUMIF('3_選抜学生一覧（BOOST）'!E:E, A1240, '3_選抜学生一覧（BOOST）'!P:P)</f>
        <v>0</v>
      </c>
    </row>
    <row r="1241" spans="1:12" ht="13.2" customHeight="1">
      <c r="A1241" s="13"/>
      <c r="B1241" s="43"/>
      <c r="C1241" s="44"/>
      <c r="D1241" s="47"/>
      <c r="E1241" s="12"/>
      <c r="F1241" s="12"/>
      <c r="G1241" s="44"/>
      <c r="H1241" s="44"/>
      <c r="I1241" s="45"/>
      <c r="J1241" s="45"/>
      <c r="K1241" s="77">
        <f>SUMIF('3_選抜学生一覧（SPRING）'!E:E, A1241, '3_選抜学生一覧（SPRING）'!P:P)</f>
        <v>0</v>
      </c>
      <c r="L1241" s="77">
        <f>SUMIF('3_選抜学生一覧（BOOST）'!E:E, A1241, '3_選抜学生一覧（BOOST）'!P:P)</f>
        <v>0</v>
      </c>
    </row>
    <row r="1242" spans="1:12" ht="13.2" customHeight="1">
      <c r="A1242" s="13"/>
      <c r="B1242" s="43"/>
      <c r="C1242" s="44"/>
      <c r="D1242" s="47"/>
      <c r="E1242" s="12"/>
      <c r="F1242" s="12"/>
      <c r="G1242" s="44"/>
      <c r="H1242" s="44"/>
      <c r="I1242" s="45"/>
      <c r="J1242" s="45"/>
      <c r="K1242" s="77">
        <f>SUMIF('3_選抜学生一覧（SPRING）'!E:E, A1242, '3_選抜学生一覧（SPRING）'!P:P)</f>
        <v>0</v>
      </c>
      <c r="L1242" s="77">
        <f>SUMIF('3_選抜学生一覧（BOOST）'!E:E, A1242, '3_選抜学生一覧（BOOST）'!P:P)</f>
        <v>0</v>
      </c>
    </row>
    <row r="1243" spans="1:12" ht="13.2" customHeight="1">
      <c r="A1243" s="13"/>
      <c r="B1243" s="43"/>
      <c r="C1243" s="44"/>
      <c r="D1243" s="47"/>
      <c r="E1243" s="12"/>
      <c r="F1243" s="12"/>
      <c r="G1243" s="44"/>
      <c r="H1243" s="44"/>
      <c r="I1243" s="45"/>
      <c r="J1243" s="45"/>
      <c r="K1243" s="77">
        <f>SUMIF('3_選抜学生一覧（SPRING）'!E:E, A1243, '3_選抜学生一覧（SPRING）'!P:P)</f>
        <v>0</v>
      </c>
      <c r="L1243" s="77">
        <f>SUMIF('3_選抜学生一覧（BOOST）'!E:E, A1243, '3_選抜学生一覧（BOOST）'!P:P)</f>
        <v>0</v>
      </c>
    </row>
    <row r="1244" spans="1:12" ht="13.2" customHeight="1">
      <c r="A1244" s="13"/>
      <c r="B1244" s="43"/>
      <c r="C1244" s="44"/>
      <c r="D1244" s="47"/>
      <c r="E1244" s="12"/>
      <c r="F1244" s="12"/>
      <c r="G1244" s="44"/>
      <c r="H1244" s="44"/>
      <c r="I1244" s="45"/>
      <c r="J1244" s="45"/>
      <c r="K1244" s="77">
        <f>SUMIF('3_選抜学生一覧（SPRING）'!E:E, A1244, '3_選抜学生一覧（SPRING）'!P:P)</f>
        <v>0</v>
      </c>
      <c r="L1244" s="77">
        <f>SUMIF('3_選抜学生一覧（BOOST）'!E:E, A1244, '3_選抜学生一覧（BOOST）'!P:P)</f>
        <v>0</v>
      </c>
    </row>
    <row r="1245" spans="1:12" ht="13.2" customHeight="1">
      <c r="A1245" s="13"/>
      <c r="B1245" s="43"/>
      <c r="C1245" s="44"/>
      <c r="D1245" s="47"/>
      <c r="E1245" s="12"/>
      <c r="F1245" s="12"/>
      <c r="G1245" s="44"/>
      <c r="H1245" s="44"/>
      <c r="I1245" s="45"/>
      <c r="J1245" s="45"/>
      <c r="K1245" s="77">
        <f>SUMIF('3_選抜学生一覧（SPRING）'!E:E, A1245, '3_選抜学生一覧（SPRING）'!P:P)</f>
        <v>0</v>
      </c>
      <c r="L1245" s="77">
        <f>SUMIF('3_選抜学生一覧（BOOST）'!E:E, A1245, '3_選抜学生一覧（BOOST）'!P:P)</f>
        <v>0</v>
      </c>
    </row>
    <row r="1246" spans="1:12" ht="13.2" customHeight="1">
      <c r="A1246" s="13"/>
      <c r="B1246" s="43"/>
      <c r="C1246" s="44"/>
      <c r="D1246" s="47"/>
      <c r="E1246" s="12"/>
      <c r="F1246" s="12"/>
      <c r="G1246" s="44"/>
      <c r="H1246" s="44"/>
      <c r="I1246" s="45"/>
      <c r="J1246" s="45"/>
      <c r="K1246" s="77">
        <f>SUMIF('3_選抜学生一覧（SPRING）'!E:E, A1246, '3_選抜学生一覧（SPRING）'!P:P)</f>
        <v>0</v>
      </c>
      <c r="L1246" s="77">
        <f>SUMIF('3_選抜学生一覧（BOOST）'!E:E, A1246, '3_選抜学生一覧（BOOST）'!P:P)</f>
        <v>0</v>
      </c>
    </row>
    <row r="1247" spans="1:12" ht="13.2" customHeight="1">
      <c r="A1247" s="13"/>
      <c r="B1247" s="43"/>
      <c r="C1247" s="44"/>
      <c r="D1247" s="47"/>
      <c r="E1247" s="12"/>
      <c r="F1247" s="12"/>
      <c r="G1247" s="44"/>
      <c r="H1247" s="44"/>
      <c r="I1247" s="45"/>
      <c r="J1247" s="45"/>
      <c r="K1247" s="77">
        <f>SUMIF('3_選抜学生一覧（SPRING）'!E:E, A1247, '3_選抜学生一覧（SPRING）'!P:P)</f>
        <v>0</v>
      </c>
      <c r="L1247" s="77">
        <f>SUMIF('3_選抜学生一覧（BOOST）'!E:E, A1247, '3_選抜学生一覧（BOOST）'!P:P)</f>
        <v>0</v>
      </c>
    </row>
    <row r="1248" spans="1:12" ht="13.2" customHeight="1">
      <c r="A1248" s="13"/>
      <c r="B1248" s="43"/>
      <c r="C1248" s="44"/>
      <c r="D1248" s="47"/>
      <c r="E1248" s="12"/>
      <c r="F1248" s="12"/>
      <c r="G1248" s="44"/>
      <c r="H1248" s="44"/>
      <c r="I1248" s="45"/>
      <c r="J1248" s="45"/>
      <c r="K1248" s="77">
        <f>SUMIF('3_選抜学生一覧（SPRING）'!E:E, A1248, '3_選抜学生一覧（SPRING）'!P:P)</f>
        <v>0</v>
      </c>
      <c r="L1248" s="77">
        <f>SUMIF('3_選抜学生一覧（BOOST）'!E:E, A1248, '3_選抜学生一覧（BOOST）'!P:P)</f>
        <v>0</v>
      </c>
    </row>
    <row r="1249" spans="1:12" ht="13.2" customHeight="1">
      <c r="A1249" s="13"/>
      <c r="B1249" s="43"/>
      <c r="C1249" s="44"/>
      <c r="D1249" s="47"/>
      <c r="E1249" s="12"/>
      <c r="F1249" s="12"/>
      <c r="G1249" s="44"/>
      <c r="H1249" s="44"/>
      <c r="I1249" s="45"/>
      <c r="J1249" s="45"/>
      <c r="K1249" s="77">
        <f>SUMIF('3_選抜学生一覧（SPRING）'!E:E, A1249, '3_選抜学生一覧（SPRING）'!P:P)</f>
        <v>0</v>
      </c>
      <c r="L1249" s="77">
        <f>SUMIF('3_選抜学生一覧（BOOST）'!E:E, A1249, '3_選抜学生一覧（BOOST）'!P:P)</f>
        <v>0</v>
      </c>
    </row>
    <row r="1250" spans="1:12" ht="13.2" customHeight="1">
      <c r="A1250" s="13"/>
      <c r="B1250" s="43"/>
      <c r="C1250" s="44"/>
      <c r="D1250" s="47"/>
      <c r="E1250" s="12"/>
      <c r="F1250" s="12"/>
      <c r="G1250" s="44"/>
      <c r="H1250" s="44"/>
      <c r="I1250" s="45"/>
      <c r="J1250" s="45"/>
      <c r="K1250" s="77">
        <f>SUMIF('3_選抜学生一覧（SPRING）'!E:E, A1250, '3_選抜学生一覧（SPRING）'!P:P)</f>
        <v>0</v>
      </c>
      <c r="L1250" s="77">
        <f>SUMIF('3_選抜学生一覧（BOOST）'!E:E, A1250, '3_選抜学生一覧（BOOST）'!P:P)</f>
        <v>0</v>
      </c>
    </row>
    <row r="1251" spans="1:12" ht="13.2" customHeight="1">
      <c r="A1251" s="13"/>
      <c r="B1251" s="43"/>
      <c r="C1251" s="44"/>
      <c r="D1251" s="47"/>
      <c r="E1251" s="12"/>
      <c r="F1251" s="12"/>
      <c r="G1251" s="44"/>
      <c r="H1251" s="44"/>
      <c r="I1251" s="45"/>
      <c r="J1251" s="45"/>
      <c r="K1251" s="77">
        <f>SUMIF('3_選抜学生一覧（SPRING）'!E:E, A1251, '3_選抜学生一覧（SPRING）'!P:P)</f>
        <v>0</v>
      </c>
      <c r="L1251" s="77">
        <f>SUMIF('3_選抜学生一覧（BOOST）'!E:E, A1251, '3_選抜学生一覧（BOOST）'!P:P)</f>
        <v>0</v>
      </c>
    </row>
    <row r="1252" spans="1:12" ht="13.2" customHeight="1">
      <c r="A1252" s="13"/>
      <c r="B1252" s="43"/>
      <c r="C1252" s="44"/>
      <c r="D1252" s="47"/>
      <c r="E1252" s="12"/>
      <c r="F1252" s="12"/>
      <c r="G1252" s="44"/>
      <c r="H1252" s="44"/>
      <c r="I1252" s="45"/>
      <c r="J1252" s="45"/>
      <c r="K1252" s="77">
        <f>SUMIF('3_選抜学生一覧（SPRING）'!E:E, A1252, '3_選抜学生一覧（SPRING）'!P:P)</f>
        <v>0</v>
      </c>
      <c r="L1252" s="77">
        <f>SUMIF('3_選抜学生一覧（BOOST）'!E:E, A1252, '3_選抜学生一覧（BOOST）'!P:P)</f>
        <v>0</v>
      </c>
    </row>
    <row r="1253" spans="1:12" ht="13.2" customHeight="1">
      <c r="A1253" s="13"/>
      <c r="B1253" s="43"/>
      <c r="C1253" s="44"/>
      <c r="D1253" s="47"/>
      <c r="E1253" s="12"/>
      <c r="F1253" s="12"/>
      <c r="G1253" s="44"/>
      <c r="H1253" s="44"/>
      <c r="I1253" s="45"/>
      <c r="J1253" s="45"/>
      <c r="K1253" s="77">
        <f>SUMIF('3_選抜学生一覧（SPRING）'!E:E, A1253, '3_選抜学生一覧（SPRING）'!P:P)</f>
        <v>0</v>
      </c>
      <c r="L1253" s="77">
        <f>SUMIF('3_選抜学生一覧（BOOST）'!E:E, A1253, '3_選抜学生一覧（BOOST）'!P:P)</f>
        <v>0</v>
      </c>
    </row>
    <row r="1254" spans="1:12" ht="13.2" customHeight="1">
      <c r="A1254" s="13"/>
      <c r="B1254" s="43"/>
      <c r="C1254" s="44"/>
      <c r="D1254" s="47"/>
      <c r="E1254" s="12"/>
      <c r="F1254" s="12"/>
      <c r="G1254" s="44"/>
      <c r="H1254" s="44"/>
      <c r="I1254" s="45"/>
      <c r="J1254" s="45"/>
      <c r="K1254" s="77">
        <f>SUMIF('3_選抜学生一覧（SPRING）'!E:E, A1254, '3_選抜学生一覧（SPRING）'!P:P)</f>
        <v>0</v>
      </c>
      <c r="L1254" s="77">
        <f>SUMIF('3_選抜学生一覧（BOOST）'!E:E, A1254, '3_選抜学生一覧（BOOST）'!P:P)</f>
        <v>0</v>
      </c>
    </row>
    <row r="1255" spans="1:12" ht="13.2" customHeight="1">
      <c r="A1255" s="13"/>
      <c r="B1255" s="43"/>
      <c r="C1255" s="44"/>
      <c r="D1255" s="47"/>
      <c r="E1255" s="12"/>
      <c r="F1255" s="12"/>
      <c r="G1255" s="44"/>
      <c r="H1255" s="44"/>
      <c r="I1255" s="45"/>
      <c r="J1255" s="45"/>
      <c r="K1255" s="77">
        <f>SUMIF('3_選抜学生一覧（SPRING）'!E:E, A1255, '3_選抜学生一覧（SPRING）'!P:P)</f>
        <v>0</v>
      </c>
      <c r="L1255" s="77">
        <f>SUMIF('3_選抜学生一覧（BOOST）'!E:E, A1255, '3_選抜学生一覧（BOOST）'!P:P)</f>
        <v>0</v>
      </c>
    </row>
    <row r="1256" spans="1:12" ht="13.2" customHeight="1">
      <c r="A1256" s="13"/>
      <c r="B1256" s="43"/>
      <c r="C1256" s="44"/>
      <c r="D1256" s="47"/>
      <c r="E1256" s="12"/>
      <c r="F1256" s="12"/>
      <c r="G1256" s="44"/>
      <c r="H1256" s="44"/>
      <c r="I1256" s="45"/>
      <c r="J1256" s="45"/>
      <c r="K1256" s="77">
        <f>SUMIF('3_選抜学生一覧（SPRING）'!E:E, A1256, '3_選抜学生一覧（SPRING）'!P:P)</f>
        <v>0</v>
      </c>
      <c r="L1256" s="77">
        <f>SUMIF('3_選抜学生一覧（BOOST）'!E:E, A1256, '3_選抜学生一覧（BOOST）'!P:P)</f>
        <v>0</v>
      </c>
    </row>
    <row r="1257" spans="1:12" ht="13.2" customHeight="1">
      <c r="A1257" s="13"/>
      <c r="B1257" s="43"/>
      <c r="C1257" s="44"/>
      <c r="D1257" s="47"/>
      <c r="E1257" s="12"/>
      <c r="F1257" s="12"/>
      <c r="G1257" s="44"/>
      <c r="H1257" s="44"/>
      <c r="I1257" s="45"/>
      <c r="J1257" s="45"/>
      <c r="K1257" s="77">
        <f>SUMIF('3_選抜学生一覧（SPRING）'!E:E, A1257, '3_選抜学生一覧（SPRING）'!P:P)</f>
        <v>0</v>
      </c>
      <c r="L1257" s="77">
        <f>SUMIF('3_選抜学生一覧（BOOST）'!E:E, A1257, '3_選抜学生一覧（BOOST）'!P:P)</f>
        <v>0</v>
      </c>
    </row>
    <row r="1258" spans="1:12" ht="13.2" customHeight="1">
      <c r="A1258" s="13"/>
      <c r="B1258" s="43"/>
      <c r="C1258" s="44"/>
      <c r="D1258" s="47"/>
      <c r="E1258" s="12"/>
      <c r="F1258" s="12"/>
      <c r="G1258" s="44"/>
      <c r="H1258" s="44"/>
      <c r="I1258" s="45"/>
      <c r="J1258" s="45"/>
      <c r="K1258" s="77">
        <f>SUMIF('3_選抜学生一覧（SPRING）'!E:E, A1258, '3_選抜学生一覧（SPRING）'!P:P)</f>
        <v>0</v>
      </c>
      <c r="L1258" s="77">
        <f>SUMIF('3_選抜学生一覧（BOOST）'!E:E, A1258, '3_選抜学生一覧（BOOST）'!P:P)</f>
        <v>0</v>
      </c>
    </row>
    <row r="1259" spans="1:12" ht="13.2" customHeight="1">
      <c r="A1259" s="13"/>
      <c r="B1259" s="43"/>
      <c r="C1259" s="44"/>
      <c r="D1259" s="47"/>
      <c r="E1259" s="12"/>
      <c r="F1259" s="12"/>
      <c r="G1259" s="44"/>
      <c r="H1259" s="44"/>
      <c r="I1259" s="45"/>
      <c r="J1259" s="45"/>
      <c r="K1259" s="77">
        <f>SUMIF('3_選抜学生一覧（SPRING）'!E:E, A1259, '3_選抜学生一覧（SPRING）'!P:P)</f>
        <v>0</v>
      </c>
      <c r="L1259" s="77">
        <f>SUMIF('3_選抜学生一覧（BOOST）'!E:E, A1259, '3_選抜学生一覧（BOOST）'!P:P)</f>
        <v>0</v>
      </c>
    </row>
    <row r="1260" spans="1:12" ht="13.2" customHeight="1">
      <c r="A1260" s="13"/>
      <c r="B1260" s="43"/>
      <c r="C1260" s="44"/>
      <c r="D1260" s="47"/>
      <c r="E1260" s="12"/>
      <c r="F1260" s="12"/>
      <c r="G1260" s="44"/>
      <c r="H1260" s="44"/>
      <c r="I1260" s="45"/>
      <c r="J1260" s="45"/>
      <c r="K1260" s="77">
        <f>SUMIF('3_選抜学生一覧（SPRING）'!E:E, A1260, '3_選抜学生一覧（SPRING）'!P:P)</f>
        <v>0</v>
      </c>
      <c r="L1260" s="77">
        <f>SUMIF('3_選抜学生一覧（BOOST）'!E:E, A1260, '3_選抜学生一覧（BOOST）'!P:P)</f>
        <v>0</v>
      </c>
    </row>
    <row r="1261" spans="1:12" ht="13.2" customHeight="1">
      <c r="A1261" s="13"/>
      <c r="B1261" s="43"/>
      <c r="C1261" s="44"/>
      <c r="D1261" s="47"/>
      <c r="E1261" s="12"/>
      <c r="F1261" s="12"/>
      <c r="G1261" s="44"/>
      <c r="H1261" s="44"/>
      <c r="I1261" s="45"/>
      <c r="J1261" s="45"/>
      <c r="K1261" s="77">
        <f>SUMIF('3_選抜学生一覧（SPRING）'!E:E, A1261, '3_選抜学生一覧（SPRING）'!P:P)</f>
        <v>0</v>
      </c>
      <c r="L1261" s="77">
        <f>SUMIF('3_選抜学生一覧（BOOST）'!E:E, A1261, '3_選抜学生一覧（BOOST）'!P:P)</f>
        <v>0</v>
      </c>
    </row>
    <row r="1262" spans="1:12" ht="13.2" customHeight="1">
      <c r="A1262" s="13"/>
      <c r="B1262" s="43"/>
      <c r="C1262" s="44"/>
      <c r="D1262" s="47"/>
      <c r="E1262" s="12"/>
      <c r="F1262" s="12"/>
      <c r="G1262" s="44"/>
      <c r="H1262" s="44"/>
      <c r="I1262" s="45"/>
      <c r="J1262" s="45"/>
      <c r="K1262" s="77">
        <f>SUMIF('3_選抜学生一覧（SPRING）'!E:E, A1262, '3_選抜学生一覧（SPRING）'!P:P)</f>
        <v>0</v>
      </c>
      <c r="L1262" s="77">
        <f>SUMIF('3_選抜学生一覧（BOOST）'!E:E, A1262, '3_選抜学生一覧（BOOST）'!P:P)</f>
        <v>0</v>
      </c>
    </row>
    <row r="1263" spans="1:12" ht="13.2" customHeight="1">
      <c r="A1263" s="13"/>
      <c r="B1263" s="43"/>
      <c r="C1263" s="44"/>
      <c r="D1263" s="47"/>
      <c r="E1263" s="12"/>
      <c r="F1263" s="12"/>
      <c r="G1263" s="44"/>
      <c r="H1263" s="44"/>
      <c r="I1263" s="45"/>
      <c r="J1263" s="45"/>
      <c r="K1263" s="77">
        <f>SUMIF('3_選抜学生一覧（SPRING）'!E:E, A1263, '3_選抜学生一覧（SPRING）'!P:P)</f>
        <v>0</v>
      </c>
      <c r="L1263" s="77">
        <f>SUMIF('3_選抜学生一覧（BOOST）'!E:E, A1263, '3_選抜学生一覧（BOOST）'!P:P)</f>
        <v>0</v>
      </c>
    </row>
    <row r="1264" spans="1:12" ht="13.2" customHeight="1">
      <c r="A1264" s="13"/>
      <c r="B1264" s="43"/>
      <c r="C1264" s="44"/>
      <c r="D1264" s="47"/>
      <c r="E1264" s="12"/>
      <c r="F1264" s="12"/>
      <c r="G1264" s="44"/>
      <c r="H1264" s="44"/>
      <c r="I1264" s="45"/>
      <c r="J1264" s="45"/>
      <c r="K1264" s="77">
        <f>SUMIF('3_選抜学生一覧（SPRING）'!E:E, A1264, '3_選抜学生一覧（SPRING）'!P:P)</f>
        <v>0</v>
      </c>
      <c r="L1264" s="77">
        <f>SUMIF('3_選抜学生一覧（BOOST）'!E:E, A1264, '3_選抜学生一覧（BOOST）'!P:P)</f>
        <v>0</v>
      </c>
    </row>
    <row r="1265" spans="1:12" ht="13.2" customHeight="1">
      <c r="A1265" s="13"/>
      <c r="B1265" s="43"/>
      <c r="C1265" s="44"/>
      <c r="D1265" s="47"/>
      <c r="E1265" s="12"/>
      <c r="F1265" s="12"/>
      <c r="G1265" s="44"/>
      <c r="H1265" s="44"/>
      <c r="I1265" s="45"/>
      <c r="J1265" s="45"/>
      <c r="K1265" s="77">
        <f>SUMIF('3_選抜学生一覧（SPRING）'!E:E, A1265, '3_選抜学生一覧（SPRING）'!P:P)</f>
        <v>0</v>
      </c>
      <c r="L1265" s="77">
        <f>SUMIF('3_選抜学生一覧（BOOST）'!E:E, A1265, '3_選抜学生一覧（BOOST）'!P:P)</f>
        <v>0</v>
      </c>
    </row>
    <row r="1266" spans="1:12" ht="13.2" customHeight="1">
      <c r="A1266" s="13"/>
      <c r="B1266" s="43"/>
      <c r="C1266" s="44"/>
      <c r="D1266" s="47"/>
      <c r="E1266" s="12"/>
      <c r="F1266" s="12"/>
      <c r="G1266" s="44"/>
      <c r="H1266" s="44"/>
      <c r="I1266" s="45"/>
      <c r="J1266" s="45"/>
      <c r="K1266" s="77">
        <f>SUMIF('3_選抜学生一覧（SPRING）'!E:E, A1266, '3_選抜学生一覧（SPRING）'!P:P)</f>
        <v>0</v>
      </c>
      <c r="L1266" s="77">
        <f>SUMIF('3_選抜学生一覧（BOOST）'!E:E, A1266, '3_選抜学生一覧（BOOST）'!P:P)</f>
        <v>0</v>
      </c>
    </row>
    <row r="1267" spans="1:12" ht="13.2" customHeight="1">
      <c r="A1267" s="13"/>
      <c r="B1267" s="43"/>
      <c r="C1267" s="44"/>
      <c r="D1267" s="47"/>
      <c r="E1267" s="12"/>
      <c r="F1267" s="12"/>
      <c r="G1267" s="44"/>
      <c r="H1267" s="44"/>
      <c r="I1267" s="45"/>
      <c r="J1267" s="45"/>
      <c r="K1267" s="77">
        <f>SUMIF('3_選抜学生一覧（SPRING）'!E:E, A1267, '3_選抜学生一覧（SPRING）'!P:P)</f>
        <v>0</v>
      </c>
      <c r="L1267" s="77">
        <f>SUMIF('3_選抜学生一覧（BOOST）'!E:E, A1267, '3_選抜学生一覧（BOOST）'!P:P)</f>
        <v>0</v>
      </c>
    </row>
    <row r="1268" spans="1:12" ht="13.2" customHeight="1">
      <c r="A1268" s="13"/>
      <c r="B1268" s="43"/>
      <c r="C1268" s="44"/>
      <c r="D1268" s="47"/>
      <c r="E1268" s="12"/>
      <c r="F1268" s="12"/>
      <c r="G1268" s="44"/>
      <c r="H1268" s="44"/>
      <c r="I1268" s="45"/>
      <c r="J1268" s="45"/>
      <c r="K1268" s="77">
        <f>SUMIF('3_選抜学生一覧（SPRING）'!E:E, A1268, '3_選抜学生一覧（SPRING）'!P:P)</f>
        <v>0</v>
      </c>
      <c r="L1268" s="77">
        <f>SUMIF('3_選抜学生一覧（BOOST）'!E:E, A1268, '3_選抜学生一覧（BOOST）'!P:P)</f>
        <v>0</v>
      </c>
    </row>
    <row r="1269" spans="1:12" ht="13.2" customHeight="1">
      <c r="A1269" s="13"/>
      <c r="B1269" s="43"/>
      <c r="C1269" s="44"/>
      <c r="D1269" s="47"/>
      <c r="E1269" s="12"/>
      <c r="F1269" s="12"/>
      <c r="G1269" s="44"/>
      <c r="H1269" s="44"/>
      <c r="I1269" s="45"/>
      <c r="J1269" s="45"/>
      <c r="K1269" s="77">
        <f>SUMIF('3_選抜学生一覧（SPRING）'!E:E, A1269, '3_選抜学生一覧（SPRING）'!P:P)</f>
        <v>0</v>
      </c>
      <c r="L1269" s="77">
        <f>SUMIF('3_選抜学生一覧（BOOST）'!E:E, A1269, '3_選抜学生一覧（BOOST）'!P:P)</f>
        <v>0</v>
      </c>
    </row>
    <row r="1270" spans="1:12" ht="13.2" customHeight="1">
      <c r="A1270" s="13"/>
      <c r="B1270" s="43"/>
      <c r="C1270" s="44"/>
      <c r="D1270" s="47"/>
      <c r="E1270" s="12"/>
      <c r="F1270" s="12"/>
      <c r="G1270" s="44"/>
      <c r="H1270" s="44"/>
      <c r="I1270" s="45"/>
      <c r="J1270" s="45"/>
      <c r="K1270" s="77">
        <f>SUMIF('3_選抜学生一覧（SPRING）'!E:E, A1270, '3_選抜学生一覧（SPRING）'!P:P)</f>
        <v>0</v>
      </c>
      <c r="L1270" s="77">
        <f>SUMIF('3_選抜学生一覧（BOOST）'!E:E, A1270, '3_選抜学生一覧（BOOST）'!P:P)</f>
        <v>0</v>
      </c>
    </row>
    <row r="1271" spans="1:12" ht="13.2" customHeight="1">
      <c r="A1271" s="13"/>
      <c r="B1271" s="43"/>
      <c r="C1271" s="44"/>
      <c r="D1271" s="47"/>
      <c r="E1271" s="12"/>
      <c r="F1271" s="12"/>
      <c r="G1271" s="44"/>
      <c r="H1271" s="44"/>
      <c r="I1271" s="45"/>
      <c r="J1271" s="45"/>
      <c r="K1271" s="77">
        <f>SUMIF('3_選抜学生一覧（SPRING）'!E:E, A1271, '3_選抜学生一覧（SPRING）'!P:P)</f>
        <v>0</v>
      </c>
      <c r="L1271" s="77">
        <f>SUMIF('3_選抜学生一覧（BOOST）'!E:E, A1271, '3_選抜学生一覧（BOOST）'!P:P)</f>
        <v>0</v>
      </c>
    </row>
    <row r="1272" spans="1:12" ht="13.2" customHeight="1">
      <c r="A1272" s="13"/>
      <c r="B1272" s="43"/>
      <c r="C1272" s="44"/>
      <c r="D1272" s="47"/>
      <c r="E1272" s="12"/>
      <c r="F1272" s="12"/>
      <c r="G1272" s="44"/>
      <c r="H1272" s="44"/>
      <c r="I1272" s="45"/>
      <c r="J1272" s="45"/>
      <c r="K1272" s="77">
        <f>SUMIF('3_選抜学生一覧（SPRING）'!E:E, A1272, '3_選抜学生一覧（SPRING）'!P:P)</f>
        <v>0</v>
      </c>
      <c r="L1272" s="77">
        <f>SUMIF('3_選抜学生一覧（BOOST）'!E:E, A1272, '3_選抜学生一覧（BOOST）'!P:P)</f>
        <v>0</v>
      </c>
    </row>
    <row r="1273" spans="1:12" ht="13.2" customHeight="1">
      <c r="A1273" s="13"/>
      <c r="B1273" s="43"/>
      <c r="C1273" s="44"/>
      <c r="D1273" s="47"/>
      <c r="E1273" s="12"/>
      <c r="F1273" s="12"/>
      <c r="G1273" s="44"/>
      <c r="H1273" s="44"/>
      <c r="I1273" s="45"/>
      <c r="J1273" s="45"/>
      <c r="K1273" s="77">
        <f>SUMIF('3_選抜学生一覧（SPRING）'!E:E, A1273, '3_選抜学生一覧（SPRING）'!P:P)</f>
        <v>0</v>
      </c>
      <c r="L1273" s="77">
        <f>SUMIF('3_選抜学生一覧（BOOST）'!E:E, A1273, '3_選抜学生一覧（BOOST）'!P:P)</f>
        <v>0</v>
      </c>
    </row>
    <row r="1274" spans="1:12" ht="13.2" customHeight="1">
      <c r="A1274" s="13"/>
      <c r="B1274" s="43"/>
      <c r="C1274" s="44"/>
      <c r="D1274" s="47"/>
      <c r="E1274" s="12"/>
      <c r="F1274" s="12"/>
      <c r="G1274" s="44"/>
      <c r="H1274" s="44"/>
      <c r="I1274" s="45"/>
      <c r="J1274" s="45"/>
      <c r="K1274" s="77">
        <f>SUMIF('3_選抜学生一覧（SPRING）'!E:E, A1274, '3_選抜学生一覧（SPRING）'!P:P)</f>
        <v>0</v>
      </c>
      <c r="L1274" s="77">
        <f>SUMIF('3_選抜学生一覧（BOOST）'!E:E, A1274, '3_選抜学生一覧（BOOST）'!P:P)</f>
        <v>0</v>
      </c>
    </row>
    <row r="1275" spans="1:12" ht="13.2" customHeight="1">
      <c r="A1275" s="13"/>
      <c r="B1275" s="43"/>
      <c r="C1275" s="44"/>
      <c r="D1275" s="47"/>
      <c r="E1275" s="12"/>
      <c r="F1275" s="12"/>
      <c r="G1275" s="44"/>
      <c r="H1275" s="44"/>
      <c r="I1275" s="45"/>
      <c r="J1275" s="45"/>
      <c r="K1275" s="77">
        <f>SUMIF('3_選抜学生一覧（SPRING）'!E:E, A1275, '3_選抜学生一覧（SPRING）'!P:P)</f>
        <v>0</v>
      </c>
      <c r="L1275" s="77">
        <f>SUMIF('3_選抜学生一覧（BOOST）'!E:E, A1275, '3_選抜学生一覧（BOOST）'!P:P)</f>
        <v>0</v>
      </c>
    </row>
    <row r="1276" spans="1:12" ht="13.2" customHeight="1">
      <c r="A1276" s="13"/>
      <c r="B1276" s="43"/>
      <c r="C1276" s="44"/>
      <c r="D1276" s="47"/>
      <c r="E1276" s="12"/>
      <c r="F1276" s="12"/>
      <c r="G1276" s="44"/>
      <c r="H1276" s="44"/>
      <c r="I1276" s="45"/>
      <c r="J1276" s="45"/>
      <c r="K1276" s="77">
        <f>SUMIF('3_選抜学生一覧（SPRING）'!E:E, A1276, '3_選抜学生一覧（SPRING）'!P:P)</f>
        <v>0</v>
      </c>
      <c r="L1276" s="77">
        <f>SUMIF('3_選抜学生一覧（BOOST）'!E:E, A1276, '3_選抜学生一覧（BOOST）'!P:P)</f>
        <v>0</v>
      </c>
    </row>
    <row r="1277" spans="1:12" ht="13.2" customHeight="1">
      <c r="A1277" s="13"/>
      <c r="B1277" s="43"/>
      <c r="C1277" s="44"/>
      <c r="D1277" s="47"/>
      <c r="E1277" s="12"/>
      <c r="F1277" s="12"/>
      <c r="G1277" s="44"/>
      <c r="H1277" s="44"/>
      <c r="I1277" s="45"/>
      <c r="J1277" s="45"/>
      <c r="K1277" s="77">
        <f>SUMIF('3_選抜学生一覧（SPRING）'!E:E, A1277, '3_選抜学生一覧（SPRING）'!P:P)</f>
        <v>0</v>
      </c>
      <c r="L1277" s="77">
        <f>SUMIF('3_選抜学生一覧（BOOST）'!E:E, A1277, '3_選抜学生一覧（BOOST）'!P:P)</f>
        <v>0</v>
      </c>
    </row>
    <row r="1278" spans="1:12" ht="13.2" customHeight="1">
      <c r="A1278" s="13"/>
      <c r="B1278" s="43"/>
      <c r="C1278" s="44"/>
      <c r="D1278" s="47"/>
      <c r="E1278" s="12"/>
      <c r="F1278" s="12"/>
      <c r="G1278" s="44"/>
      <c r="H1278" s="44"/>
      <c r="I1278" s="45"/>
      <c r="J1278" s="45"/>
      <c r="K1278" s="77">
        <f>SUMIF('3_選抜学生一覧（SPRING）'!E:E, A1278, '3_選抜学生一覧（SPRING）'!P:P)</f>
        <v>0</v>
      </c>
      <c r="L1278" s="77">
        <f>SUMIF('3_選抜学生一覧（BOOST）'!E:E, A1278, '3_選抜学生一覧（BOOST）'!P:P)</f>
        <v>0</v>
      </c>
    </row>
    <row r="1279" spans="1:12" ht="13.2" customHeight="1">
      <c r="A1279" s="13"/>
      <c r="B1279" s="43"/>
      <c r="C1279" s="44"/>
      <c r="D1279" s="47"/>
      <c r="E1279" s="12"/>
      <c r="F1279" s="12"/>
      <c r="G1279" s="44"/>
      <c r="H1279" s="44"/>
      <c r="I1279" s="45"/>
      <c r="J1279" s="45"/>
      <c r="K1279" s="77">
        <f>SUMIF('3_選抜学生一覧（SPRING）'!E:E, A1279, '3_選抜学生一覧（SPRING）'!P:P)</f>
        <v>0</v>
      </c>
      <c r="L1279" s="77">
        <f>SUMIF('3_選抜学生一覧（BOOST）'!E:E, A1279, '3_選抜学生一覧（BOOST）'!P:P)</f>
        <v>0</v>
      </c>
    </row>
    <row r="1280" spans="1:12" ht="13.2" customHeight="1">
      <c r="A1280" s="13"/>
      <c r="B1280" s="43"/>
      <c r="C1280" s="44"/>
      <c r="D1280" s="47"/>
      <c r="E1280" s="12"/>
      <c r="F1280" s="12"/>
      <c r="G1280" s="44"/>
      <c r="H1280" s="44"/>
      <c r="I1280" s="45"/>
      <c r="J1280" s="45"/>
      <c r="K1280" s="77">
        <f>SUMIF('3_選抜学生一覧（SPRING）'!E:E, A1280, '3_選抜学生一覧（SPRING）'!P:P)</f>
        <v>0</v>
      </c>
      <c r="L1280" s="77">
        <f>SUMIF('3_選抜学生一覧（BOOST）'!E:E, A1280, '3_選抜学生一覧（BOOST）'!P:P)</f>
        <v>0</v>
      </c>
    </row>
    <row r="1281" spans="1:12" ht="13.2" customHeight="1">
      <c r="A1281" s="13"/>
      <c r="B1281" s="43"/>
      <c r="C1281" s="44"/>
      <c r="D1281" s="47"/>
      <c r="E1281" s="12"/>
      <c r="F1281" s="12"/>
      <c r="G1281" s="44"/>
      <c r="H1281" s="44"/>
      <c r="I1281" s="45"/>
      <c r="J1281" s="45"/>
      <c r="K1281" s="77">
        <f>SUMIF('3_選抜学生一覧（SPRING）'!E:E, A1281, '3_選抜学生一覧（SPRING）'!P:P)</f>
        <v>0</v>
      </c>
      <c r="L1281" s="77">
        <f>SUMIF('3_選抜学生一覧（BOOST）'!E:E, A1281, '3_選抜学生一覧（BOOST）'!P:P)</f>
        <v>0</v>
      </c>
    </row>
    <row r="1282" spans="1:12" ht="13.2" customHeight="1">
      <c r="A1282" s="13"/>
      <c r="B1282" s="43"/>
      <c r="C1282" s="44"/>
      <c r="D1282" s="47"/>
      <c r="E1282" s="12"/>
      <c r="F1282" s="12"/>
      <c r="G1282" s="44"/>
      <c r="H1282" s="44"/>
      <c r="I1282" s="45"/>
      <c r="J1282" s="45"/>
      <c r="K1282" s="77">
        <f>SUMIF('3_選抜学生一覧（SPRING）'!E:E, A1282, '3_選抜学生一覧（SPRING）'!P:P)</f>
        <v>0</v>
      </c>
      <c r="L1282" s="77">
        <f>SUMIF('3_選抜学生一覧（BOOST）'!E:E, A1282, '3_選抜学生一覧（BOOST）'!P:P)</f>
        <v>0</v>
      </c>
    </row>
    <row r="1283" spans="1:12" ht="13.2" customHeight="1">
      <c r="A1283" s="13"/>
      <c r="B1283" s="43"/>
      <c r="C1283" s="44"/>
      <c r="D1283" s="47"/>
      <c r="E1283" s="12"/>
      <c r="F1283" s="12"/>
      <c r="G1283" s="44"/>
      <c r="H1283" s="44"/>
      <c r="I1283" s="45"/>
      <c r="J1283" s="45"/>
      <c r="K1283" s="77">
        <f>SUMIF('3_選抜学生一覧（SPRING）'!E:E, A1283, '3_選抜学生一覧（SPRING）'!P:P)</f>
        <v>0</v>
      </c>
      <c r="L1283" s="77">
        <f>SUMIF('3_選抜学生一覧（BOOST）'!E:E, A1283, '3_選抜学生一覧（BOOST）'!P:P)</f>
        <v>0</v>
      </c>
    </row>
    <row r="1284" spans="1:12" ht="13.2" customHeight="1">
      <c r="A1284" s="13"/>
      <c r="B1284" s="43"/>
      <c r="C1284" s="44"/>
      <c r="D1284" s="47"/>
      <c r="E1284" s="12"/>
      <c r="F1284" s="12"/>
      <c r="G1284" s="44"/>
      <c r="H1284" s="44"/>
      <c r="I1284" s="45"/>
      <c r="J1284" s="45"/>
      <c r="K1284" s="77">
        <f>SUMIF('3_選抜学生一覧（SPRING）'!E:E, A1284, '3_選抜学生一覧（SPRING）'!P:P)</f>
        <v>0</v>
      </c>
      <c r="L1284" s="77">
        <f>SUMIF('3_選抜学生一覧（BOOST）'!E:E, A1284, '3_選抜学生一覧（BOOST）'!P:P)</f>
        <v>0</v>
      </c>
    </row>
    <row r="1285" spans="1:12" ht="13.2" customHeight="1">
      <c r="A1285" s="13"/>
      <c r="B1285" s="43"/>
      <c r="C1285" s="44"/>
      <c r="D1285" s="47"/>
      <c r="E1285" s="12"/>
      <c r="F1285" s="12"/>
      <c r="G1285" s="44"/>
      <c r="H1285" s="44"/>
      <c r="I1285" s="45"/>
      <c r="J1285" s="45"/>
      <c r="K1285" s="77">
        <f>SUMIF('3_選抜学生一覧（SPRING）'!E:E, A1285, '3_選抜学生一覧（SPRING）'!P:P)</f>
        <v>0</v>
      </c>
      <c r="L1285" s="77">
        <f>SUMIF('3_選抜学生一覧（BOOST）'!E:E, A1285, '3_選抜学生一覧（BOOST）'!P:P)</f>
        <v>0</v>
      </c>
    </row>
    <row r="1286" spans="1:12" ht="13.2" customHeight="1">
      <c r="A1286" s="13"/>
      <c r="B1286" s="43"/>
      <c r="C1286" s="44"/>
      <c r="D1286" s="47"/>
      <c r="E1286" s="12"/>
      <c r="F1286" s="12"/>
      <c r="G1286" s="44"/>
      <c r="H1286" s="44"/>
      <c r="I1286" s="45"/>
      <c r="J1286" s="45"/>
      <c r="K1286" s="77">
        <f>SUMIF('3_選抜学生一覧（SPRING）'!E:E, A1286, '3_選抜学生一覧（SPRING）'!P:P)</f>
        <v>0</v>
      </c>
      <c r="L1286" s="77">
        <f>SUMIF('3_選抜学生一覧（BOOST）'!E:E, A1286, '3_選抜学生一覧（BOOST）'!P:P)</f>
        <v>0</v>
      </c>
    </row>
    <row r="1287" spans="1:12" ht="13.2" customHeight="1">
      <c r="A1287" s="13"/>
      <c r="B1287" s="43"/>
      <c r="C1287" s="44"/>
      <c r="D1287" s="47"/>
      <c r="E1287" s="12"/>
      <c r="F1287" s="12"/>
      <c r="G1287" s="44"/>
      <c r="H1287" s="44"/>
      <c r="I1287" s="45"/>
      <c r="J1287" s="45"/>
      <c r="K1287" s="77">
        <f>SUMIF('3_選抜学生一覧（SPRING）'!E:E, A1287, '3_選抜学生一覧（SPRING）'!P:P)</f>
        <v>0</v>
      </c>
      <c r="L1287" s="77">
        <f>SUMIF('3_選抜学生一覧（BOOST）'!E:E, A1287, '3_選抜学生一覧（BOOST）'!P:P)</f>
        <v>0</v>
      </c>
    </row>
    <row r="1288" spans="1:12" ht="13.2" customHeight="1">
      <c r="A1288" s="13"/>
      <c r="B1288" s="43"/>
      <c r="C1288" s="44"/>
      <c r="D1288" s="47"/>
      <c r="E1288" s="12"/>
      <c r="F1288" s="12"/>
      <c r="G1288" s="44"/>
      <c r="H1288" s="44"/>
      <c r="I1288" s="45"/>
      <c r="J1288" s="45"/>
      <c r="K1288" s="77">
        <f>SUMIF('3_選抜学生一覧（SPRING）'!E:E, A1288, '3_選抜学生一覧（SPRING）'!P:P)</f>
        <v>0</v>
      </c>
      <c r="L1288" s="77">
        <f>SUMIF('3_選抜学生一覧（BOOST）'!E:E, A1288, '3_選抜学生一覧（BOOST）'!P:P)</f>
        <v>0</v>
      </c>
    </row>
    <row r="1289" spans="1:12" ht="13.2" customHeight="1">
      <c r="A1289" s="13"/>
      <c r="B1289" s="43"/>
      <c r="C1289" s="44"/>
      <c r="D1289" s="47"/>
      <c r="E1289" s="12"/>
      <c r="F1289" s="12"/>
      <c r="G1289" s="44"/>
      <c r="H1289" s="44"/>
      <c r="I1289" s="45"/>
      <c r="J1289" s="45"/>
      <c r="K1289" s="77">
        <f>SUMIF('3_選抜学生一覧（SPRING）'!E:E, A1289, '3_選抜学生一覧（SPRING）'!P:P)</f>
        <v>0</v>
      </c>
      <c r="L1289" s="77">
        <f>SUMIF('3_選抜学生一覧（BOOST）'!E:E, A1289, '3_選抜学生一覧（BOOST）'!P:P)</f>
        <v>0</v>
      </c>
    </row>
    <row r="1290" spans="1:12" ht="13.2" customHeight="1">
      <c r="A1290" s="13"/>
      <c r="B1290" s="43"/>
      <c r="C1290" s="44"/>
      <c r="D1290" s="47"/>
      <c r="E1290" s="12"/>
      <c r="F1290" s="12"/>
      <c r="G1290" s="44"/>
      <c r="H1290" s="44"/>
      <c r="I1290" s="45"/>
      <c r="J1290" s="45"/>
      <c r="K1290" s="77">
        <f>SUMIF('3_選抜学生一覧（SPRING）'!E:E, A1290, '3_選抜学生一覧（SPRING）'!P:P)</f>
        <v>0</v>
      </c>
      <c r="L1290" s="77">
        <f>SUMIF('3_選抜学生一覧（BOOST）'!E:E, A1290, '3_選抜学生一覧（BOOST）'!P:P)</f>
        <v>0</v>
      </c>
    </row>
    <row r="1291" spans="1:12" ht="13.2" customHeight="1">
      <c r="A1291" s="13"/>
      <c r="B1291" s="43"/>
      <c r="C1291" s="44"/>
      <c r="D1291" s="47"/>
      <c r="E1291" s="12"/>
      <c r="F1291" s="12"/>
      <c r="G1291" s="44"/>
      <c r="H1291" s="44"/>
      <c r="I1291" s="45"/>
      <c r="J1291" s="45"/>
      <c r="K1291" s="77">
        <f>SUMIF('3_選抜学生一覧（SPRING）'!E:E, A1291, '3_選抜学生一覧（SPRING）'!P:P)</f>
        <v>0</v>
      </c>
      <c r="L1291" s="77">
        <f>SUMIF('3_選抜学生一覧（BOOST）'!E:E, A1291, '3_選抜学生一覧（BOOST）'!P:P)</f>
        <v>0</v>
      </c>
    </row>
    <row r="1292" spans="1:12" ht="13.2" customHeight="1">
      <c r="A1292" s="13"/>
      <c r="B1292" s="43"/>
      <c r="C1292" s="44"/>
      <c r="D1292" s="47"/>
      <c r="E1292" s="12"/>
      <c r="F1292" s="12"/>
      <c r="G1292" s="44"/>
      <c r="H1292" s="44"/>
      <c r="I1292" s="45"/>
      <c r="J1292" s="45"/>
      <c r="K1292" s="77">
        <f>SUMIF('3_選抜学生一覧（SPRING）'!E:E, A1292, '3_選抜学生一覧（SPRING）'!P:P)</f>
        <v>0</v>
      </c>
      <c r="L1292" s="77">
        <f>SUMIF('3_選抜学生一覧（BOOST）'!E:E, A1292, '3_選抜学生一覧（BOOST）'!P:P)</f>
        <v>0</v>
      </c>
    </row>
    <row r="1293" spans="1:12" ht="13.2" customHeight="1">
      <c r="A1293" s="13"/>
      <c r="B1293" s="43"/>
      <c r="C1293" s="44"/>
      <c r="D1293" s="47"/>
      <c r="E1293" s="12"/>
      <c r="F1293" s="12"/>
      <c r="G1293" s="44"/>
      <c r="H1293" s="44"/>
      <c r="I1293" s="45"/>
      <c r="J1293" s="45"/>
      <c r="K1293" s="77">
        <f>SUMIF('3_選抜学生一覧（SPRING）'!E:E, A1293, '3_選抜学生一覧（SPRING）'!P:P)</f>
        <v>0</v>
      </c>
      <c r="L1293" s="77">
        <f>SUMIF('3_選抜学生一覧（BOOST）'!E:E, A1293, '3_選抜学生一覧（BOOST）'!P:P)</f>
        <v>0</v>
      </c>
    </row>
    <row r="1294" spans="1:12" ht="13.2" customHeight="1">
      <c r="A1294" s="13"/>
      <c r="B1294" s="43"/>
      <c r="C1294" s="44"/>
      <c r="D1294" s="47"/>
      <c r="E1294" s="12"/>
      <c r="F1294" s="12"/>
      <c r="G1294" s="44"/>
      <c r="H1294" s="44"/>
      <c r="I1294" s="45"/>
      <c r="J1294" s="45"/>
      <c r="K1294" s="77">
        <f>SUMIF('3_選抜学生一覧（SPRING）'!E:E, A1294, '3_選抜学生一覧（SPRING）'!P:P)</f>
        <v>0</v>
      </c>
      <c r="L1294" s="77">
        <f>SUMIF('3_選抜学生一覧（BOOST）'!E:E, A1294, '3_選抜学生一覧（BOOST）'!P:P)</f>
        <v>0</v>
      </c>
    </row>
    <row r="1295" spans="1:12" ht="13.2" customHeight="1">
      <c r="A1295" s="13"/>
      <c r="B1295" s="43"/>
      <c r="C1295" s="44"/>
      <c r="D1295" s="47"/>
      <c r="E1295" s="12"/>
      <c r="F1295" s="12"/>
      <c r="G1295" s="44"/>
      <c r="H1295" s="44"/>
      <c r="I1295" s="45"/>
      <c r="J1295" s="45"/>
      <c r="K1295" s="77">
        <f>SUMIF('3_選抜学生一覧（SPRING）'!E:E, A1295, '3_選抜学生一覧（SPRING）'!P:P)</f>
        <v>0</v>
      </c>
      <c r="L1295" s="77">
        <f>SUMIF('3_選抜学生一覧（BOOST）'!E:E, A1295, '3_選抜学生一覧（BOOST）'!P:P)</f>
        <v>0</v>
      </c>
    </row>
    <row r="1296" spans="1:12" ht="13.2" customHeight="1">
      <c r="A1296" s="13"/>
      <c r="B1296" s="43"/>
      <c r="C1296" s="44"/>
      <c r="D1296" s="47"/>
      <c r="E1296" s="12"/>
      <c r="F1296" s="12"/>
      <c r="G1296" s="44"/>
      <c r="H1296" s="44"/>
      <c r="I1296" s="45"/>
      <c r="J1296" s="45"/>
      <c r="K1296" s="77">
        <f>SUMIF('3_選抜学生一覧（SPRING）'!E:E, A1296, '3_選抜学生一覧（SPRING）'!P:P)</f>
        <v>0</v>
      </c>
      <c r="L1296" s="77">
        <f>SUMIF('3_選抜学生一覧（BOOST）'!E:E, A1296, '3_選抜学生一覧（BOOST）'!P:P)</f>
        <v>0</v>
      </c>
    </row>
    <row r="1297" spans="1:12" ht="13.2" customHeight="1">
      <c r="A1297" s="13"/>
      <c r="B1297" s="43"/>
      <c r="C1297" s="44"/>
      <c r="D1297" s="47"/>
      <c r="E1297" s="12"/>
      <c r="F1297" s="12"/>
      <c r="G1297" s="44"/>
      <c r="H1297" s="44"/>
      <c r="I1297" s="45"/>
      <c r="J1297" s="45"/>
      <c r="K1297" s="77">
        <f>SUMIF('3_選抜学生一覧（SPRING）'!E:E, A1297, '3_選抜学生一覧（SPRING）'!P:P)</f>
        <v>0</v>
      </c>
      <c r="L1297" s="77">
        <f>SUMIF('3_選抜学生一覧（BOOST）'!E:E, A1297, '3_選抜学生一覧（BOOST）'!P:P)</f>
        <v>0</v>
      </c>
    </row>
    <row r="1298" spans="1:12" ht="13.2" customHeight="1">
      <c r="A1298" s="13"/>
      <c r="B1298" s="43"/>
      <c r="C1298" s="44"/>
      <c r="D1298" s="47"/>
      <c r="E1298" s="12"/>
      <c r="F1298" s="12"/>
      <c r="G1298" s="44"/>
      <c r="H1298" s="44"/>
      <c r="I1298" s="45"/>
      <c r="J1298" s="45"/>
      <c r="K1298" s="77">
        <f>SUMIF('3_選抜学生一覧（SPRING）'!E:E, A1298, '3_選抜学生一覧（SPRING）'!P:P)</f>
        <v>0</v>
      </c>
      <c r="L1298" s="77">
        <f>SUMIF('3_選抜学生一覧（BOOST）'!E:E, A1298, '3_選抜学生一覧（BOOST）'!P:P)</f>
        <v>0</v>
      </c>
    </row>
    <row r="1299" spans="1:12" ht="13.2" customHeight="1">
      <c r="A1299" s="13"/>
      <c r="B1299" s="43"/>
      <c r="C1299" s="44"/>
      <c r="D1299" s="47"/>
      <c r="E1299" s="12"/>
      <c r="F1299" s="12"/>
      <c r="G1299" s="44"/>
      <c r="H1299" s="44"/>
      <c r="I1299" s="45"/>
      <c r="J1299" s="45"/>
      <c r="K1299" s="77">
        <f>SUMIF('3_選抜学生一覧（SPRING）'!E:E, A1299, '3_選抜学生一覧（SPRING）'!P:P)</f>
        <v>0</v>
      </c>
      <c r="L1299" s="77">
        <f>SUMIF('3_選抜学生一覧（BOOST）'!E:E, A1299, '3_選抜学生一覧（BOOST）'!P:P)</f>
        <v>0</v>
      </c>
    </row>
    <row r="1300" spans="1:12" ht="13.2" customHeight="1">
      <c r="A1300" s="13"/>
      <c r="B1300" s="43"/>
      <c r="C1300" s="44"/>
      <c r="D1300" s="47"/>
      <c r="E1300" s="12"/>
      <c r="F1300" s="12"/>
      <c r="G1300" s="44"/>
      <c r="H1300" s="44"/>
      <c r="I1300" s="45"/>
      <c r="J1300" s="45"/>
      <c r="K1300" s="77">
        <f>SUMIF('3_選抜学生一覧（SPRING）'!E:E, A1300, '3_選抜学生一覧（SPRING）'!P:P)</f>
        <v>0</v>
      </c>
      <c r="L1300" s="77">
        <f>SUMIF('3_選抜学生一覧（BOOST）'!E:E, A1300, '3_選抜学生一覧（BOOST）'!P:P)</f>
        <v>0</v>
      </c>
    </row>
    <row r="1301" spans="1:12" ht="13.2" customHeight="1">
      <c r="A1301" s="13"/>
      <c r="B1301" s="43"/>
      <c r="C1301" s="44"/>
      <c r="D1301" s="47"/>
      <c r="E1301" s="12"/>
      <c r="F1301" s="12"/>
      <c r="G1301" s="44"/>
      <c r="H1301" s="44"/>
      <c r="I1301" s="45"/>
      <c r="J1301" s="45"/>
      <c r="K1301" s="77">
        <f>SUMIF('3_選抜学生一覧（SPRING）'!E:E, A1301, '3_選抜学生一覧（SPRING）'!P:P)</f>
        <v>0</v>
      </c>
      <c r="L1301" s="77">
        <f>SUMIF('3_選抜学生一覧（BOOST）'!E:E, A1301, '3_選抜学生一覧（BOOST）'!P:P)</f>
        <v>0</v>
      </c>
    </row>
    <row r="1302" spans="1:12" ht="13.2" customHeight="1">
      <c r="A1302" s="13"/>
      <c r="B1302" s="43"/>
      <c r="C1302" s="44"/>
      <c r="D1302" s="47"/>
      <c r="E1302" s="12"/>
      <c r="F1302" s="12"/>
      <c r="G1302" s="44"/>
      <c r="H1302" s="44"/>
      <c r="I1302" s="45"/>
      <c r="J1302" s="45"/>
      <c r="K1302" s="77">
        <f>SUMIF('3_選抜学生一覧（SPRING）'!E:E, A1302, '3_選抜学生一覧（SPRING）'!P:P)</f>
        <v>0</v>
      </c>
      <c r="L1302" s="77">
        <f>SUMIF('3_選抜学生一覧（BOOST）'!E:E, A1302, '3_選抜学生一覧（BOOST）'!P:P)</f>
        <v>0</v>
      </c>
    </row>
    <row r="1303" spans="1:12" ht="13.2" customHeight="1">
      <c r="A1303" s="13"/>
      <c r="B1303" s="43"/>
      <c r="C1303" s="44"/>
      <c r="D1303" s="47"/>
      <c r="E1303" s="12"/>
      <c r="F1303" s="12"/>
      <c r="G1303" s="44"/>
      <c r="H1303" s="44"/>
      <c r="I1303" s="45"/>
      <c r="J1303" s="45"/>
      <c r="K1303" s="77">
        <f>SUMIF('3_選抜学生一覧（SPRING）'!E:E, A1303, '3_選抜学生一覧（SPRING）'!P:P)</f>
        <v>0</v>
      </c>
      <c r="L1303" s="77">
        <f>SUMIF('3_選抜学生一覧（BOOST）'!E:E, A1303, '3_選抜学生一覧（BOOST）'!P:P)</f>
        <v>0</v>
      </c>
    </row>
    <row r="1304" spans="1:12" ht="13.2" customHeight="1">
      <c r="A1304" s="13"/>
      <c r="B1304" s="43"/>
      <c r="C1304" s="44"/>
      <c r="D1304" s="47"/>
      <c r="E1304" s="12"/>
      <c r="F1304" s="12"/>
      <c r="G1304" s="44"/>
      <c r="H1304" s="44"/>
      <c r="I1304" s="45"/>
      <c r="J1304" s="45"/>
      <c r="K1304" s="77">
        <f>SUMIF('3_選抜学生一覧（SPRING）'!E:E, A1304, '3_選抜学生一覧（SPRING）'!P:P)</f>
        <v>0</v>
      </c>
      <c r="L1304" s="77">
        <f>SUMIF('3_選抜学生一覧（BOOST）'!E:E, A1304, '3_選抜学生一覧（BOOST）'!P:P)</f>
        <v>0</v>
      </c>
    </row>
    <row r="1305" spans="1:12" ht="13.2" customHeight="1">
      <c r="A1305" s="13"/>
      <c r="B1305" s="43"/>
      <c r="C1305" s="44"/>
      <c r="D1305" s="47"/>
      <c r="E1305" s="12"/>
      <c r="F1305" s="12"/>
      <c r="G1305" s="44"/>
      <c r="H1305" s="44"/>
      <c r="I1305" s="45"/>
      <c r="J1305" s="45"/>
      <c r="K1305" s="77">
        <f>SUMIF('3_選抜学生一覧（SPRING）'!E:E, A1305, '3_選抜学生一覧（SPRING）'!P:P)</f>
        <v>0</v>
      </c>
      <c r="L1305" s="77">
        <f>SUMIF('3_選抜学生一覧（BOOST）'!E:E, A1305, '3_選抜学生一覧（BOOST）'!P:P)</f>
        <v>0</v>
      </c>
    </row>
    <row r="1306" spans="1:12" ht="13.2" customHeight="1">
      <c r="A1306" s="13"/>
      <c r="B1306" s="43"/>
      <c r="C1306" s="44"/>
      <c r="D1306" s="47"/>
      <c r="E1306" s="12"/>
      <c r="F1306" s="12"/>
      <c r="G1306" s="44"/>
      <c r="H1306" s="44"/>
      <c r="I1306" s="45"/>
      <c r="J1306" s="45"/>
      <c r="K1306" s="77">
        <f>SUMIF('3_選抜学生一覧（SPRING）'!E:E, A1306, '3_選抜学生一覧（SPRING）'!P:P)</f>
        <v>0</v>
      </c>
      <c r="L1306" s="77">
        <f>SUMIF('3_選抜学生一覧（BOOST）'!E:E, A1306, '3_選抜学生一覧（BOOST）'!P:P)</f>
        <v>0</v>
      </c>
    </row>
    <row r="1307" spans="1:12" ht="13.2" customHeight="1">
      <c r="A1307" s="13"/>
      <c r="B1307" s="43"/>
      <c r="C1307" s="44"/>
      <c r="D1307" s="47"/>
      <c r="E1307" s="12"/>
      <c r="F1307" s="12"/>
      <c r="G1307" s="44"/>
      <c r="H1307" s="44"/>
      <c r="I1307" s="45"/>
      <c r="J1307" s="45"/>
      <c r="K1307" s="77">
        <f>SUMIF('3_選抜学生一覧（SPRING）'!E:E, A1307, '3_選抜学生一覧（SPRING）'!P:P)</f>
        <v>0</v>
      </c>
      <c r="L1307" s="77">
        <f>SUMIF('3_選抜学生一覧（BOOST）'!E:E, A1307, '3_選抜学生一覧（BOOST）'!P:P)</f>
        <v>0</v>
      </c>
    </row>
    <row r="1308" spans="1:12" ht="13.2" customHeight="1">
      <c r="A1308" s="13"/>
      <c r="B1308" s="43"/>
      <c r="C1308" s="44"/>
      <c r="D1308" s="47"/>
      <c r="E1308" s="12"/>
      <c r="F1308" s="12"/>
      <c r="G1308" s="44"/>
      <c r="H1308" s="44"/>
      <c r="I1308" s="45"/>
      <c r="J1308" s="45"/>
      <c r="K1308" s="77">
        <f>SUMIF('3_選抜学生一覧（SPRING）'!E:E, A1308, '3_選抜学生一覧（SPRING）'!P:P)</f>
        <v>0</v>
      </c>
      <c r="L1308" s="77">
        <f>SUMIF('3_選抜学生一覧（BOOST）'!E:E, A1308, '3_選抜学生一覧（BOOST）'!P:P)</f>
        <v>0</v>
      </c>
    </row>
    <row r="1309" spans="1:12" ht="13.2" customHeight="1">
      <c r="A1309" s="13"/>
      <c r="B1309" s="43"/>
      <c r="C1309" s="44"/>
      <c r="D1309" s="47"/>
      <c r="E1309" s="12"/>
      <c r="F1309" s="12"/>
      <c r="G1309" s="44"/>
      <c r="H1309" s="44"/>
      <c r="I1309" s="45"/>
      <c r="J1309" s="45"/>
      <c r="K1309" s="77">
        <f>SUMIF('3_選抜学生一覧（SPRING）'!E:E, A1309, '3_選抜学生一覧（SPRING）'!P:P)</f>
        <v>0</v>
      </c>
      <c r="L1309" s="77">
        <f>SUMIF('3_選抜学生一覧（BOOST）'!E:E, A1309, '3_選抜学生一覧（BOOST）'!P:P)</f>
        <v>0</v>
      </c>
    </row>
    <row r="1310" spans="1:12" ht="13.2" customHeight="1">
      <c r="A1310" s="13"/>
      <c r="B1310" s="43"/>
      <c r="C1310" s="44"/>
      <c r="D1310" s="47"/>
      <c r="E1310" s="12"/>
      <c r="F1310" s="12"/>
      <c r="G1310" s="44"/>
      <c r="H1310" s="44"/>
      <c r="I1310" s="45"/>
      <c r="J1310" s="45"/>
      <c r="K1310" s="77">
        <f>SUMIF('3_選抜学生一覧（SPRING）'!E:E, A1310, '3_選抜学生一覧（SPRING）'!P:P)</f>
        <v>0</v>
      </c>
      <c r="L1310" s="77">
        <f>SUMIF('3_選抜学生一覧（BOOST）'!E:E, A1310, '3_選抜学生一覧（BOOST）'!P:P)</f>
        <v>0</v>
      </c>
    </row>
    <row r="1311" spans="1:12" ht="13.2" customHeight="1">
      <c r="A1311" s="13"/>
      <c r="B1311" s="43"/>
      <c r="C1311" s="44"/>
      <c r="D1311" s="47"/>
      <c r="E1311" s="12"/>
      <c r="F1311" s="12"/>
      <c r="G1311" s="44"/>
      <c r="H1311" s="44"/>
      <c r="I1311" s="45"/>
      <c r="J1311" s="45"/>
      <c r="K1311" s="77">
        <f>SUMIF('3_選抜学生一覧（SPRING）'!E:E, A1311, '3_選抜学生一覧（SPRING）'!P:P)</f>
        <v>0</v>
      </c>
      <c r="L1311" s="77">
        <f>SUMIF('3_選抜学生一覧（BOOST）'!E:E, A1311, '3_選抜学生一覧（BOOST）'!P:P)</f>
        <v>0</v>
      </c>
    </row>
    <row r="1312" spans="1:12" ht="13.2" customHeight="1">
      <c r="A1312" s="13"/>
      <c r="B1312" s="43"/>
      <c r="C1312" s="44"/>
      <c r="D1312" s="47"/>
      <c r="E1312" s="12"/>
      <c r="F1312" s="12"/>
      <c r="G1312" s="44"/>
      <c r="H1312" s="44"/>
      <c r="I1312" s="45"/>
      <c r="J1312" s="45"/>
      <c r="K1312" s="77">
        <f>SUMIF('3_選抜学生一覧（SPRING）'!E:E, A1312, '3_選抜学生一覧（SPRING）'!P:P)</f>
        <v>0</v>
      </c>
      <c r="L1312" s="77">
        <f>SUMIF('3_選抜学生一覧（BOOST）'!E:E, A1312, '3_選抜学生一覧（BOOST）'!P:P)</f>
        <v>0</v>
      </c>
    </row>
    <row r="1313" spans="1:12" ht="13.2" customHeight="1">
      <c r="A1313" s="13"/>
      <c r="B1313" s="43"/>
      <c r="C1313" s="44"/>
      <c r="D1313" s="47"/>
      <c r="E1313" s="12"/>
      <c r="F1313" s="12"/>
      <c r="G1313" s="44"/>
      <c r="H1313" s="44"/>
      <c r="I1313" s="45"/>
      <c r="J1313" s="45"/>
      <c r="K1313" s="77">
        <f>SUMIF('3_選抜学生一覧（SPRING）'!E:E, A1313, '3_選抜学生一覧（SPRING）'!P:P)</f>
        <v>0</v>
      </c>
      <c r="L1313" s="77">
        <f>SUMIF('3_選抜学生一覧（BOOST）'!E:E, A1313, '3_選抜学生一覧（BOOST）'!P:P)</f>
        <v>0</v>
      </c>
    </row>
    <row r="1314" spans="1:12" ht="13.2" customHeight="1">
      <c r="A1314" s="13"/>
      <c r="B1314" s="43"/>
      <c r="C1314" s="44"/>
      <c r="D1314" s="47"/>
      <c r="E1314" s="12"/>
      <c r="F1314" s="12"/>
      <c r="G1314" s="44"/>
      <c r="H1314" s="44"/>
      <c r="I1314" s="45"/>
      <c r="J1314" s="45"/>
      <c r="K1314" s="77">
        <f>SUMIF('3_選抜学生一覧（SPRING）'!E:E, A1314, '3_選抜学生一覧（SPRING）'!P:P)</f>
        <v>0</v>
      </c>
      <c r="L1314" s="77">
        <f>SUMIF('3_選抜学生一覧（BOOST）'!E:E, A1314, '3_選抜学生一覧（BOOST）'!P:P)</f>
        <v>0</v>
      </c>
    </row>
    <row r="1315" spans="1:12" ht="13.2" customHeight="1">
      <c r="A1315" s="13"/>
      <c r="B1315" s="43"/>
      <c r="C1315" s="44"/>
      <c r="D1315" s="47"/>
      <c r="E1315" s="12"/>
      <c r="F1315" s="12"/>
      <c r="G1315" s="44"/>
      <c r="H1315" s="44"/>
      <c r="I1315" s="45"/>
      <c r="J1315" s="45"/>
      <c r="K1315" s="77">
        <f>SUMIF('3_選抜学生一覧（SPRING）'!E:E, A1315, '3_選抜学生一覧（SPRING）'!P:P)</f>
        <v>0</v>
      </c>
      <c r="L1315" s="77">
        <f>SUMIF('3_選抜学生一覧（BOOST）'!E:E, A1315, '3_選抜学生一覧（BOOST）'!P:P)</f>
        <v>0</v>
      </c>
    </row>
    <row r="1316" spans="1:12" ht="13.2" customHeight="1">
      <c r="A1316" s="13"/>
      <c r="B1316" s="43"/>
      <c r="C1316" s="44"/>
      <c r="D1316" s="47"/>
      <c r="E1316" s="12"/>
      <c r="F1316" s="12"/>
      <c r="G1316" s="44"/>
      <c r="H1316" s="44"/>
      <c r="I1316" s="45"/>
      <c r="J1316" s="45"/>
      <c r="K1316" s="77">
        <f>SUMIF('3_選抜学生一覧（SPRING）'!E:E, A1316, '3_選抜学生一覧（SPRING）'!P:P)</f>
        <v>0</v>
      </c>
      <c r="L1316" s="77">
        <f>SUMIF('3_選抜学生一覧（BOOST）'!E:E, A1316, '3_選抜学生一覧（BOOST）'!P:P)</f>
        <v>0</v>
      </c>
    </row>
    <row r="1317" spans="1:12" ht="13.2" customHeight="1">
      <c r="A1317" s="13"/>
      <c r="B1317" s="43"/>
      <c r="C1317" s="44"/>
      <c r="D1317" s="47"/>
      <c r="E1317" s="12"/>
      <c r="F1317" s="12"/>
      <c r="G1317" s="44"/>
      <c r="H1317" s="44"/>
      <c r="I1317" s="45"/>
      <c r="J1317" s="45"/>
      <c r="K1317" s="77">
        <f>SUMIF('3_選抜学生一覧（SPRING）'!E:E, A1317, '3_選抜学生一覧（SPRING）'!P:P)</f>
        <v>0</v>
      </c>
      <c r="L1317" s="77">
        <f>SUMIF('3_選抜学生一覧（BOOST）'!E:E, A1317, '3_選抜学生一覧（BOOST）'!P:P)</f>
        <v>0</v>
      </c>
    </row>
    <row r="1318" spans="1:12" ht="13.2" customHeight="1">
      <c r="A1318" s="13"/>
      <c r="B1318" s="43"/>
      <c r="C1318" s="44"/>
      <c r="D1318" s="47"/>
      <c r="E1318" s="12"/>
      <c r="F1318" s="12"/>
      <c r="G1318" s="44"/>
      <c r="H1318" s="44"/>
      <c r="I1318" s="45"/>
      <c r="J1318" s="45"/>
      <c r="K1318" s="77">
        <f>SUMIF('3_選抜学生一覧（SPRING）'!E:E, A1318, '3_選抜学生一覧（SPRING）'!P:P)</f>
        <v>0</v>
      </c>
      <c r="L1318" s="77">
        <f>SUMIF('3_選抜学生一覧（BOOST）'!E:E, A1318, '3_選抜学生一覧（BOOST）'!P:P)</f>
        <v>0</v>
      </c>
    </row>
    <row r="1319" spans="1:12" ht="13.2" customHeight="1">
      <c r="A1319" s="13"/>
      <c r="B1319" s="43"/>
      <c r="C1319" s="44"/>
      <c r="D1319" s="47"/>
      <c r="E1319" s="12"/>
      <c r="F1319" s="12"/>
      <c r="G1319" s="44"/>
      <c r="H1319" s="44"/>
      <c r="I1319" s="45"/>
      <c r="J1319" s="45"/>
      <c r="K1319" s="77">
        <f>SUMIF('3_選抜学生一覧（SPRING）'!E:E, A1319, '3_選抜学生一覧（SPRING）'!P:P)</f>
        <v>0</v>
      </c>
      <c r="L1319" s="77">
        <f>SUMIF('3_選抜学生一覧（BOOST）'!E:E, A1319, '3_選抜学生一覧（BOOST）'!P:P)</f>
        <v>0</v>
      </c>
    </row>
    <row r="1320" spans="1:12" ht="13.2" customHeight="1">
      <c r="A1320" s="13"/>
      <c r="B1320" s="43"/>
      <c r="C1320" s="44"/>
      <c r="D1320" s="47"/>
      <c r="E1320" s="12"/>
      <c r="F1320" s="12"/>
      <c r="G1320" s="44"/>
      <c r="H1320" s="44"/>
      <c r="I1320" s="45"/>
      <c r="J1320" s="45"/>
      <c r="K1320" s="77">
        <f>SUMIF('3_選抜学生一覧（SPRING）'!E:E, A1320, '3_選抜学生一覧（SPRING）'!P:P)</f>
        <v>0</v>
      </c>
      <c r="L1320" s="77">
        <f>SUMIF('3_選抜学生一覧（BOOST）'!E:E, A1320, '3_選抜学生一覧（BOOST）'!P:P)</f>
        <v>0</v>
      </c>
    </row>
    <row r="1321" spans="1:12" ht="13.2" customHeight="1">
      <c r="A1321" s="13"/>
      <c r="B1321" s="43"/>
      <c r="C1321" s="44"/>
      <c r="D1321" s="47"/>
      <c r="E1321" s="12"/>
      <c r="F1321" s="12"/>
      <c r="G1321" s="44"/>
      <c r="H1321" s="44"/>
      <c r="I1321" s="45"/>
      <c r="J1321" s="45"/>
      <c r="K1321" s="77">
        <f>SUMIF('3_選抜学生一覧（SPRING）'!E:E, A1321, '3_選抜学生一覧（SPRING）'!P:P)</f>
        <v>0</v>
      </c>
      <c r="L1321" s="77">
        <f>SUMIF('3_選抜学生一覧（BOOST）'!E:E, A1321, '3_選抜学生一覧（BOOST）'!P:P)</f>
        <v>0</v>
      </c>
    </row>
    <row r="1322" spans="1:12" ht="13.2" customHeight="1">
      <c r="A1322" s="13"/>
      <c r="B1322" s="43"/>
      <c r="C1322" s="44"/>
      <c r="D1322" s="47"/>
      <c r="E1322" s="12"/>
      <c r="F1322" s="12"/>
      <c r="G1322" s="44"/>
      <c r="H1322" s="44"/>
      <c r="I1322" s="45"/>
      <c r="J1322" s="45"/>
      <c r="K1322" s="77">
        <f>SUMIF('3_選抜学生一覧（SPRING）'!E:E, A1322, '3_選抜学生一覧（SPRING）'!P:P)</f>
        <v>0</v>
      </c>
      <c r="L1322" s="77">
        <f>SUMIF('3_選抜学生一覧（BOOST）'!E:E, A1322, '3_選抜学生一覧（BOOST）'!P:P)</f>
        <v>0</v>
      </c>
    </row>
    <row r="1323" spans="1:12" ht="13.2" customHeight="1">
      <c r="A1323" s="13"/>
      <c r="B1323" s="43"/>
      <c r="C1323" s="44"/>
      <c r="D1323" s="47"/>
      <c r="E1323" s="12"/>
      <c r="F1323" s="12"/>
      <c r="G1323" s="44"/>
      <c r="H1323" s="44"/>
      <c r="I1323" s="45"/>
      <c r="J1323" s="45"/>
      <c r="K1323" s="77">
        <f>SUMIF('3_選抜学生一覧（SPRING）'!E:E, A1323, '3_選抜学生一覧（SPRING）'!P:P)</f>
        <v>0</v>
      </c>
      <c r="L1323" s="77">
        <f>SUMIF('3_選抜学生一覧（BOOST）'!E:E, A1323, '3_選抜学生一覧（BOOST）'!P:P)</f>
        <v>0</v>
      </c>
    </row>
    <row r="1324" spans="1:12" ht="13.2" customHeight="1">
      <c r="A1324" s="13"/>
      <c r="B1324" s="43"/>
      <c r="C1324" s="44"/>
      <c r="D1324" s="47"/>
      <c r="E1324" s="12"/>
      <c r="F1324" s="12"/>
      <c r="G1324" s="44"/>
      <c r="H1324" s="44"/>
      <c r="I1324" s="45"/>
      <c r="J1324" s="45"/>
      <c r="K1324" s="77">
        <f>SUMIF('3_選抜学生一覧（SPRING）'!E:E, A1324, '3_選抜学生一覧（SPRING）'!P:P)</f>
        <v>0</v>
      </c>
      <c r="L1324" s="77">
        <f>SUMIF('3_選抜学生一覧（BOOST）'!E:E, A1324, '3_選抜学生一覧（BOOST）'!P:P)</f>
        <v>0</v>
      </c>
    </row>
    <row r="1325" spans="1:12" ht="13.2" customHeight="1">
      <c r="A1325" s="13"/>
      <c r="B1325" s="43"/>
      <c r="C1325" s="44"/>
      <c r="D1325" s="47"/>
      <c r="E1325" s="12"/>
      <c r="F1325" s="12"/>
      <c r="G1325" s="44"/>
      <c r="H1325" s="44"/>
      <c r="I1325" s="45"/>
      <c r="J1325" s="45"/>
      <c r="K1325" s="77">
        <f>SUMIF('3_選抜学生一覧（SPRING）'!E:E, A1325, '3_選抜学生一覧（SPRING）'!P:P)</f>
        <v>0</v>
      </c>
      <c r="L1325" s="77">
        <f>SUMIF('3_選抜学生一覧（BOOST）'!E:E, A1325, '3_選抜学生一覧（BOOST）'!P:P)</f>
        <v>0</v>
      </c>
    </row>
    <row r="1326" spans="1:12" ht="13.2" customHeight="1">
      <c r="A1326" s="13"/>
      <c r="B1326" s="43"/>
      <c r="C1326" s="44"/>
      <c r="D1326" s="47"/>
      <c r="E1326" s="12"/>
      <c r="F1326" s="12"/>
      <c r="G1326" s="44"/>
      <c r="H1326" s="44"/>
      <c r="I1326" s="45"/>
      <c r="J1326" s="45"/>
      <c r="K1326" s="77">
        <f>SUMIF('3_選抜学生一覧（SPRING）'!E:E, A1326, '3_選抜学生一覧（SPRING）'!P:P)</f>
        <v>0</v>
      </c>
      <c r="L1326" s="77">
        <f>SUMIF('3_選抜学生一覧（BOOST）'!E:E, A1326, '3_選抜学生一覧（BOOST）'!P:P)</f>
        <v>0</v>
      </c>
    </row>
    <row r="1327" spans="1:12" ht="13.2" customHeight="1">
      <c r="A1327" s="13"/>
      <c r="B1327" s="43"/>
      <c r="C1327" s="44"/>
      <c r="D1327" s="47"/>
      <c r="E1327" s="12"/>
      <c r="F1327" s="12"/>
      <c r="G1327" s="44"/>
      <c r="H1327" s="44"/>
      <c r="I1327" s="45"/>
      <c r="J1327" s="45"/>
      <c r="K1327" s="77">
        <f>SUMIF('3_選抜学生一覧（SPRING）'!E:E, A1327, '3_選抜学生一覧（SPRING）'!P:P)</f>
        <v>0</v>
      </c>
      <c r="L1327" s="77">
        <f>SUMIF('3_選抜学生一覧（BOOST）'!E:E, A1327, '3_選抜学生一覧（BOOST）'!P:P)</f>
        <v>0</v>
      </c>
    </row>
    <row r="1328" spans="1:12" ht="13.2" customHeight="1">
      <c r="A1328" s="13"/>
      <c r="B1328" s="43"/>
      <c r="C1328" s="44"/>
      <c r="D1328" s="47"/>
      <c r="E1328" s="12"/>
      <c r="F1328" s="12"/>
      <c r="G1328" s="44"/>
      <c r="H1328" s="44"/>
      <c r="I1328" s="45"/>
      <c r="J1328" s="45"/>
      <c r="K1328" s="77">
        <f>SUMIF('3_選抜学生一覧（SPRING）'!E:E, A1328, '3_選抜学生一覧（SPRING）'!P:P)</f>
        <v>0</v>
      </c>
      <c r="L1328" s="77">
        <f>SUMIF('3_選抜学生一覧（BOOST）'!E:E, A1328, '3_選抜学生一覧（BOOST）'!P:P)</f>
        <v>0</v>
      </c>
    </row>
    <row r="1329" spans="1:12" ht="13.2" customHeight="1">
      <c r="A1329" s="13"/>
      <c r="B1329" s="43"/>
      <c r="C1329" s="44"/>
      <c r="D1329" s="47"/>
      <c r="E1329" s="12"/>
      <c r="F1329" s="12"/>
      <c r="G1329" s="44"/>
      <c r="H1329" s="44"/>
      <c r="I1329" s="45"/>
      <c r="J1329" s="45"/>
      <c r="K1329" s="77">
        <f>SUMIF('3_選抜学生一覧（SPRING）'!E:E, A1329, '3_選抜学生一覧（SPRING）'!P:P)</f>
        <v>0</v>
      </c>
      <c r="L1329" s="77">
        <f>SUMIF('3_選抜学生一覧（BOOST）'!E:E, A1329, '3_選抜学生一覧（BOOST）'!P:P)</f>
        <v>0</v>
      </c>
    </row>
    <row r="1330" spans="1:12" ht="13.2" customHeight="1">
      <c r="A1330" s="13"/>
      <c r="B1330" s="43"/>
      <c r="C1330" s="44"/>
      <c r="D1330" s="47"/>
      <c r="E1330" s="12"/>
      <c r="F1330" s="12"/>
      <c r="G1330" s="44"/>
      <c r="H1330" s="44"/>
      <c r="I1330" s="45"/>
      <c r="J1330" s="45"/>
      <c r="K1330" s="77">
        <f>SUMIF('3_選抜学生一覧（SPRING）'!E:E, A1330, '3_選抜学生一覧（SPRING）'!P:P)</f>
        <v>0</v>
      </c>
      <c r="L1330" s="77">
        <f>SUMIF('3_選抜学生一覧（BOOST）'!E:E, A1330, '3_選抜学生一覧（BOOST）'!P:P)</f>
        <v>0</v>
      </c>
    </row>
    <row r="1331" spans="1:12" ht="13.2" customHeight="1">
      <c r="A1331" s="13"/>
      <c r="B1331" s="43"/>
      <c r="C1331" s="44"/>
      <c r="D1331" s="47"/>
      <c r="E1331" s="12"/>
      <c r="F1331" s="12"/>
      <c r="G1331" s="44"/>
      <c r="H1331" s="44"/>
      <c r="I1331" s="45"/>
      <c r="J1331" s="45"/>
      <c r="K1331" s="77">
        <f>SUMIF('3_選抜学生一覧（SPRING）'!E:E, A1331, '3_選抜学生一覧（SPRING）'!P:P)</f>
        <v>0</v>
      </c>
      <c r="L1331" s="77">
        <f>SUMIF('3_選抜学生一覧（BOOST）'!E:E, A1331, '3_選抜学生一覧（BOOST）'!P:P)</f>
        <v>0</v>
      </c>
    </row>
    <row r="1332" spans="1:12" ht="13.2" customHeight="1">
      <c r="A1332" s="13"/>
      <c r="B1332" s="43"/>
      <c r="C1332" s="44"/>
      <c r="D1332" s="47"/>
      <c r="E1332" s="12"/>
      <c r="F1332" s="12"/>
      <c r="G1332" s="44"/>
      <c r="H1332" s="44"/>
      <c r="I1332" s="45"/>
      <c r="J1332" s="45"/>
      <c r="K1332" s="77">
        <f>SUMIF('3_選抜学生一覧（SPRING）'!E:E, A1332, '3_選抜学生一覧（SPRING）'!P:P)</f>
        <v>0</v>
      </c>
      <c r="L1332" s="77">
        <f>SUMIF('3_選抜学生一覧（BOOST）'!E:E, A1332, '3_選抜学生一覧（BOOST）'!P:P)</f>
        <v>0</v>
      </c>
    </row>
    <row r="1333" spans="1:12" ht="13.2" customHeight="1">
      <c r="A1333" s="13"/>
      <c r="B1333" s="43"/>
      <c r="C1333" s="44"/>
      <c r="D1333" s="47"/>
      <c r="E1333" s="12"/>
      <c r="F1333" s="12"/>
      <c r="G1333" s="44"/>
      <c r="H1333" s="44"/>
      <c r="I1333" s="45"/>
      <c r="J1333" s="45"/>
      <c r="K1333" s="77">
        <f>SUMIF('3_選抜学生一覧（SPRING）'!E:E, A1333, '3_選抜学生一覧（SPRING）'!P:P)</f>
        <v>0</v>
      </c>
      <c r="L1333" s="77">
        <f>SUMIF('3_選抜学生一覧（BOOST）'!E:E, A1333, '3_選抜学生一覧（BOOST）'!P:P)</f>
        <v>0</v>
      </c>
    </row>
    <row r="1334" spans="1:12" ht="13.2" customHeight="1">
      <c r="A1334" s="13"/>
      <c r="B1334" s="43"/>
      <c r="C1334" s="44"/>
      <c r="D1334" s="47"/>
      <c r="E1334" s="12"/>
      <c r="F1334" s="12"/>
      <c r="G1334" s="44"/>
      <c r="H1334" s="44"/>
      <c r="I1334" s="45"/>
      <c r="J1334" s="45"/>
      <c r="K1334" s="77">
        <f>SUMIF('3_選抜学生一覧（SPRING）'!E:E, A1334, '3_選抜学生一覧（SPRING）'!P:P)</f>
        <v>0</v>
      </c>
      <c r="L1334" s="77">
        <f>SUMIF('3_選抜学生一覧（BOOST）'!E:E, A1334, '3_選抜学生一覧（BOOST）'!P:P)</f>
        <v>0</v>
      </c>
    </row>
    <row r="1335" spans="1:12" ht="13.2" customHeight="1">
      <c r="A1335" s="13"/>
      <c r="B1335" s="43"/>
      <c r="C1335" s="44"/>
      <c r="D1335" s="47"/>
      <c r="E1335" s="12"/>
      <c r="F1335" s="12"/>
      <c r="G1335" s="44"/>
      <c r="H1335" s="44"/>
      <c r="I1335" s="45"/>
      <c r="J1335" s="45"/>
      <c r="K1335" s="77">
        <f>SUMIF('3_選抜学生一覧（SPRING）'!E:E, A1335, '3_選抜学生一覧（SPRING）'!P:P)</f>
        <v>0</v>
      </c>
      <c r="L1335" s="77">
        <f>SUMIF('3_選抜学生一覧（BOOST）'!E:E, A1335, '3_選抜学生一覧（BOOST）'!P:P)</f>
        <v>0</v>
      </c>
    </row>
    <row r="1336" spans="1:12" ht="13.2" customHeight="1">
      <c r="A1336" s="13"/>
      <c r="B1336" s="43"/>
      <c r="C1336" s="44"/>
      <c r="D1336" s="47"/>
      <c r="E1336" s="12"/>
      <c r="F1336" s="12"/>
      <c r="G1336" s="44"/>
      <c r="H1336" s="44"/>
      <c r="I1336" s="45"/>
      <c r="J1336" s="45"/>
      <c r="K1336" s="77">
        <f>SUMIF('3_選抜学生一覧（SPRING）'!E:E, A1336, '3_選抜学生一覧（SPRING）'!P:P)</f>
        <v>0</v>
      </c>
      <c r="L1336" s="77">
        <f>SUMIF('3_選抜学生一覧（BOOST）'!E:E, A1336, '3_選抜学生一覧（BOOST）'!P:P)</f>
        <v>0</v>
      </c>
    </row>
    <row r="1337" spans="1:12" ht="13.2" customHeight="1">
      <c r="A1337" s="13"/>
      <c r="B1337" s="43"/>
      <c r="C1337" s="44"/>
      <c r="D1337" s="47"/>
      <c r="E1337" s="12"/>
      <c r="F1337" s="12"/>
      <c r="G1337" s="44"/>
      <c r="H1337" s="44"/>
      <c r="I1337" s="45"/>
      <c r="J1337" s="45"/>
      <c r="K1337" s="77">
        <f>SUMIF('3_選抜学生一覧（SPRING）'!E:E, A1337, '3_選抜学生一覧（SPRING）'!P:P)</f>
        <v>0</v>
      </c>
      <c r="L1337" s="77">
        <f>SUMIF('3_選抜学生一覧（BOOST）'!E:E, A1337, '3_選抜学生一覧（BOOST）'!P:P)</f>
        <v>0</v>
      </c>
    </row>
    <row r="1338" spans="1:12" ht="13.2" customHeight="1">
      <c r="A1338" s="13"/>
      <c r="B1338" s="43"/>
      <c r="C1338" s="44"/>
      <c r="D1338" s="47"/>
      <c r="E1338" s="12"/>
      <c r="F1338" s="12"/>
      <c r="G1338" s="44"/>
      <c r="H1338" s="44"/>
      <c r="I1338" s="45"/>
      <c r="J1338" s="45"/>
      <c r="K1338" s="77">
        <f>SUMIF('3_選抜学生一覧（SPRING）'!E:E, A1338, '3_選抜学生一覧（SPRING）'!P:P)</f>
        <v>0</v>
      </c>
      <c r="L1338" s="77">
        <f>SUMIF('3_選抜学生一覧（BOOST）'!E:E, A1338, '3_選抜学生一覧（BOOST）'!P:P)</f>
        <v>0</v>
      </c>
    </row>
    <row r="1339" spans="1:12" ht="13.2" customHeight="1">
      <c r="A1339" s="13"/>
      <c r="B1339" s="43"/>
      <c r="C1339" s="44"/>
      <c r="D1339" s="47"/>
      <c r="E1339" s="12"/>
      <c r="F1339" s="12"/>
      <c r="G1339" s="44"/>
      <c r="H1339" s="44"/>
      <c r="I1339" s="45"/>
      <c r="J1339" s="45"/>
      <c r="K1339" s="77">
        <f>SUMIF('3_選抜学生一覧（SPRING）'!E:E, A1339, '3_選抜学生一覧（SPRING）'!P:P)</f>
        <v>0</v>
      </c>
      <c r="L1339" s="77">
        <f>SUMIF('3_選抜学生一覧（BOOST）'!E:E, A1339, '3_選抜学生一覧（BOOST）'!P:P)</f>
        <v>0</v>
      </c>
    </row>
    <row r="1340" spans="1:12" ht="13.2" customHeight="1">
      <c r="A1340" s="13"/>
      <c r="B1340" s="43"/>
      <c r="C1340" s="44"/>
      <c r="D1340" s="47"/>
      <c r="E1340" s="12"/>
      <c r="F1340" s="12"/>
      <c r="G1340" s="44"/>
      <c r="H1340" s="44"/>
      <c r="I1340" s="45"/>
      <c r="J1340" s="45"/>
      <c r="K1340" s="77">
        <f>SUMIF('3_選抜学生一覧（SPRING）'!E:E, A1340, '3_選抜学生一覧（SPRING）'!P:P)</f>
        <v>0</v>
      </c>
      <c r="L1340" s="77">
        <f>SUMIF('3_選抜学生一覧（BOOST）'!E:E, A1340, '3_選抜学生一覧（BOOST）'!P:P)</f>
        <v>0</v>
      </c>
    </row>
    <row r="1341" spans="1:12" ht="13.2" customHeight="1">
      <c r="A1341" s="13"/>
      <c r="B1341" s="43"/>
      <c r="C1341" s="44"/>
      <c r="D1341" s="47"/>
      <c r="E1341" s="12"/>
      <c r="F1341" s="12"/>
      <c r="G1341" s="44"/>
      <c r="H1341" s="44"/>
      <c r="I1341" s="45"/>
      <c r="J1341" s="45"/>
      <c r="K1341" s="77">
        <f>SUMIF('3_選抜学生一覧（SPRING）'!E:E, A1341, '3_選抜学生一覧（SPRING）'!P:P)</f>
        <v>0</v>
      </c>
      <c r="L1341" s="77">
        <f>SUMIF('3_選抜学生一覧（BOOST）'!E:E, A1341, '3_選抜学生一覧（BOOST）'!P:P)</f>
        <v>0</v>
      </c>
    </row>
    <row r="1342" spans="1:12" ht="13.2" customHeight="1">
      <c r="A1342" s="13"/>
      <c r="B1342" s="43"/>
      <c r="C1342" s="44"/>
      <c r="D1342" s="47"/>
      <c r="E1342" s="12"/>
      <c r="F1342" s="12"/>
      <c r="G1342" s="44"/>
      <c r="H1342" s="44"/>
      <c r="I1342" s="45"/>
      <c r="J1342" s="45"/>
      <c r="K1342" s="77">
        <f>SUMIF('3_選抜学生一覧（SPRING）'!E:E, A1342, '3_選抜学生一覧（SPRING）'!P:P)</f>
        <v>0</v>
      </c>
      <c r="L1342" s="77">
        <f>SUMIF('3_選抜学生一覧（BOOST）'!E:E, A1342, '3_選抜学生一覧（BOOST）'!P:P)</f>
        <v>0</v>
      </c>
    </row>
    <row r="1343" spans="1:12" ht="13.2" customHeight="1">
      <c r="A1343" s="13"/>
      <c r="B1343" s="43"/>
      <c r="C1343" s="44"/>
      <c r="D1343" s="47"/>
      <c r="E1343" s="12"/>
      <c r="F1343" s="12"/>
      <c r="G1343" s="44"/>
      <c r="H1343" s="44"/>
      <c r="I1343" s="45"/>
      <c r="J1343" s="45"/>
      <c r="K1343" s="77">
        <f>SUMIF('3_選抜学生一覧（SPRING）'!E:E, A1343, '3_選抜学生一覧（SPRING）'!P:P)</f>
        <v>0</v>
      </c>
      <c r="L1343" s="77">
        <f>SUMIF('3_選抜学生一覧（BOOST）'!E:E, A1343, '3_選抜学生一覧（BOOST）'!P:P)</f>
        <v>0</v>
      </c>
    </row>
    <row r="1344" spans="1:12" ht="13.2" customHeight="1">
      <c r="A1344" s="13"/>
      <c r="B1344" s="43"/>
      <c r="C1344" s="44"/>
      <c r="D1344" s="47"/>
      <c r="E1344" s="12"/>
      <c r="F1344" s="12"/>
      <c r="G1344" s="44"/>
      <c r="H1344" s="44"/>
      <c r="I1344" s="45"/>
      <c r="J1344" s="45"/>
      <c r="K1344" s="77">
        <f>SUMIF('3_選抜学生一覧（SPRING）'!E:E, A1344, '3_選抜学生一覧（SPRING）'!P:P)</f>
        <v>0</v>
      </c>
      <c r="L1344" s="77">
        <f>SUMIF('3_選抜学生一覧（BOOST）'!E:E, A1344, '3_選抜学生一覧（BOOST）'!P:P)</f>
        <v>0</v>
      </c>
    </row>
    <row r="1345" spans="1:12" ht="13.2" customHeight="1">
      <c r="A1345" s="13"/>
      <c r="B1345" s="43"/>
      <c r="C1345" s="44"/>
      <c r="D1345" s="47"/>
      <c r="E1345" s="12"/>
      <c r="F1345" s="12"/>
      <c r="G1345" s="44"/>
      <c r="H1345" s="44"/>
      <c r="I1345" s="45"/>
      <c r="J1345" s="45"/>
      <c r="K1345" s="77">
        <f>SUMIF('3_選抜学生一覧（SPRING）'!E:E, A1345, '3_選抜学生一覧（SPRING）'!P:P)</f>
        <v>0</v>
      </c>
      <c r="L1345" s="77">
        <f>SUMIF('3_選抜学生一覧（BOOST）'!E:E, A1345, '3_選抜学生一覧（BOOST）'!P:P)</f>
        <v>0</v>
      </c>
    </row>
    <row r="1346" spans="1:12" ht="13.2" customHeight="1">
      <c r="A1346" s="13"/>
      <c r="B1346" s="43"/>
      <c r="C1346" s="44"/>
      <c r="D1346" s="47"/>
      <c r="E1346" s="12"/>
      <c r="F1346" s="12"/>
      <c r="G1346" s="44"/>
      <c r="H1346" s="44"/>
      <c r="I1346" s="45"/>
      <c r="J1346" s="45"/>
      <c r="K1346" s="77">
        <f>SUMIF('3_選抜学生一覧（SPRING）'!E:E, A1346, '3_選抜学生一覧（SPRING）'!P:P)</f>
        <v>0</v>
      </c>
      <c r="L1346" s="77">
        <f>SUMIF('3_選抜学生一覧（BOOST）'!E:E, A1346, '3_選抜学生一覧（BOOST）'!P:P)</f>
        <v>0</v>
      </c>
    </row>
    <row r="1347" spans="1:12" ht="13.2" customHeight="1">
      <c r="A1347" s="13"/>
      <c r="B1347" s="43"/>
      <c r="C1347" s="44"/>
      <c r="D1347" s="47"/>
      <c r="E1347" s="12"/>
      <c r="F1347" s="12"/>
      <c r="G1347" s="44"/>
      <c r="H1347" s="44"/>
      <c r="I1347" s="45"/>
      <c r="J1347" s="45"/>
      <c r="K1347" s="77">
        <f>SUMIF('3_選抜学生一覧（SPRING）'!E:E, A1347, '3_選抜学生一覧（SPRING）'!P:P)</f>
        <v>0</v>
      </c>
      <c r="L1347" s="77">
        <f>SUMIF('3_選抜学生一覧（BOOST）'!E:E, A1347, '3_選抜学生一覧（BOOST）'!P:P)</f>
        <v>0</v>
      </c>
    </row>
    <row r="1348" spans="1:12" ht="13.2" customHeight="1">
      <c r="A1348" s="13"/>
      <c r="B1348" s="43"/>
      <c r="C1348" s="44"/>
      <c r="D1348" s="47"/>
      <c r="E1348" s="12"/>
      <c r="F1348" s="12"/>
      <c r="G1348" s="44"/>
      <c r="H1348" s="44"/>
      <c r="I1348" s="45"/>
      <c r="J1348" s="45"/>
      <c r="K1348" s="77">
        <f>SUMIF('3_選抜学生一覧（SPRING）'!E:E, A1348, '3_選抜学生一覧（SPRING）'!P:P)</f>
        <v>0</v>
      </c>
      <c r="L1348" s="77">
        <f>SUMIF('3_選抜学生一覧（BOOST）'!E:E, A1348, '3_選抜学生一覧（BOOST）'!P:P)</f>
        <v>0</v>
      </c>
    </row>
    <row r="1349" spans="1:12" ht="13.2" customHeight="1">
      <c r="A1349" s="13"/>
      <c r="B1349" s="43"/>
      <c r="C1349" s="44"/>
      <c r="D1349" s="47"/>
      <c r="E1349" s="12"/>
      <c r="F1349" s="12"/>
      <c r="G1349" s="44"/>
      <c r="H1349" s="44"/>
      <c r="I1349" s="45"/>
      <c r="J1349" s="45"/>
      <c r="K1349" s="77">
        <f>SUMIF('3_選抜学生一覧（SPRING）'!E:E, A1349, '3_選抜学生一覧（SPRING）'!P:P)</f>
        <v>0</v>
      </c>
      <c r="L1349" s="77">
        <f>SUMIF('3_選抜学生一覧（BOOST）'!E:E, A1349, '3_選抜学生一覧（BOOST）'!P:P)</f>
        <v>0</v>
      </c>
    </row>
    <row r="1350" spans="1:12" ht="13.2" customHeight="1">
      <c r="A1350" s="13"/>
      <c r="B1350" s="43"/>
      <c r="C1350" s="44"/>
      <c r="D1350" s="47"/>
      <c r="E1350" s="12"/>
      <c r="F1350" s="12"/>
      <c r="G1350" s="44"/>
      <c r="H1350" s="44"/>
      <c r="I1350" s="45"/>
      <c r="J1350" s="45"/>
      <c r="K1350" s="77">
        <f>SUMIF('3_選抜学生一覧（SPRING）'!E:E, A1350, '3_選抜学生一覧（SPRING）'!P:P)</f>
        <v>0</v>
      </c>
      <c r="L1350" s="77">
        <f>SUMIF('3_選抜学生一覧（BOOST）'!E:E, A1350, '3_選抜学生一覧（BOOST）'!P:P)</f>
        <v>0</v>
      </c>
    </row>
    <row r="1351" spans="1:12" ht="13.2" customHeight="1">
      <c r="A1351" s="13"/>
      <c r="B1351" s="43"/>
      <c r="C1351" s="44"/>
      <c r="D1351" s="47"/>
      <c r="E1351" s="12"/>
      <c r="F1351" s="12"/>
      <c r="G1351" s="44"/>
      <c r="H1351" s="44"/>
      <c r="I1351" s="45"/>
      <c r="J1351" s="45"/>
      <c r="K1351" s="77">
        <f>SUMIF('3_選抜学生一覧（SPRING）'!E:E, A1351, '3_選抜学生一覧（SPRING）'!P:P)</f>
        <v>0</v>
      </c>
      <c r="L1351" s="77">
        <f>SUMIF('3_選抜学生一覧（BOOST）'!E:E, A1351, '3_選抜学生一覧（BOOST）'!P:P)</f>
        <v>0</v>
      </c>
    </row>
    <row r="1352" spans="1:12" ht="13.2" customHeight="1">
      <c r="A1352" s="13"/>
      <c r="B1352" s="43"/>
      <c r="C1352" s="44"/>
      <c r="D1352" s="47"/>
      <c r="E1352" s="12"/>
      <c r="F1352" s="12"/>
      <c r="G1352" s="44"/>
      <c r="H1352" s="44"/>
      <c r="I1352" s="45"/>
      <c r="J1352" s="45"/>
      <c r="K1352" s="77">
        <f>SUMIF('3_選抜学生一覧（SPRING）'!E:E, A1352, '3_選抜学生一覧（SPRING）'!P:P)</f>
        <v>0</v>
      </c>
      <c r="L1352" s="77">
        <f>SUMIF('3_選抜学生一覧（BOOST）'!E:E, A1352, '3_選抜学生一覧（BOOST）'!P:P)</f>
        <v>0</v>
      </c>
    </row>
    <row r="1353" spans="1:12" ht="13.2" customHeight="1">
      <c r="A1353" s="13"/>
      <c r="B1353" s="43"/>
      <c r="C1353" s="44"/>
      <c r="D1353" s="47"/>
      <c r="E1353" s="12"/>
      <c r="F1353" s="12"/>
      <c r="G1353" s="44"/>
      <c r="H1353" s="44"/>
      <c r="I1353" s="45"/>
      <c r="J1353" s="45"/>
      <c r="K1353" s="77">
        <f>SUMIF('3_選抜学生一覧（SPRING）'!E:E, A1353, '3_選抜学生一覧（SPRING）'!P:P)</f>
        <v>0</v>
      </c>
      <c r="L1353" s="77">
        <f>SUMIF('3_選抜学生一覧（BOOST）'!E:E, A1353, '3_選抜学生一覧（BOOST）'!P:P)</f>
        <v>0</v>
      </c>
    </row>
    <row r="1354" spans="1:12" ht="13.2" customHeight="1">
      <c r="A1354" s="13"/>
      <c r="B1354" s="43"/>
      <c r="C1354" s="44"/>
      <c r="D1354" s="47"/>
      <c r="E1354" s="12"/>
      <c r="F1354" s="12"/>
      <c r="G1354" s="44"/>
      <c r="H1354" s="44"/>
      <c r="I1354" s="45"/>
      <c r="J1354" s="45"/>
      <c r="K1354" s="77">
        <f>SUMIF('3_選抜学生一覧（SPRING）'!E:E, A1354, '3_選抜学生一覧（SPRING）'!P:P)</f>
        <v>0</v>
      </c>
      <c r="L1354" s="77">
        <f>SUMIF('3_選抜学生一覧（BOOST）'!E:E, A1354, '3_選抜学生一覧（BOOST）'!P:P)</f>
        <v>0</v>
      </c>
    </row>
    <row r="1355" spans="1:12" ht="13.2" customHeight="1">
      <c r="A1355" s="13"/>
      <c r="B1355" s="43"/>
      <c r="C1355" s="44"/>
      <c r="D1355" s="47"/>
      <c r="E1355" s="12"/>
      <c r="F1355" s="12"/>
      <c r="G1355" s="44"/>
      <c r="H1355" s="44"/>
      <c r="I1355" s="45"/>
      <c r="J1355" s="45"/>
      <c r="K1355" s="77">
        <f>SUMIF('3_選抜学生一覧（SPRING）'!E:E, A1355, '3_選抜学生一覧（SPRING）'!P:P)</f>
        <v>0</v>
      </c>
      <c r="L1355" s="77">
        <f>SUMIF('3_選抜学生一覧（BOOST）'!E:E, A1355, '3_選抜学生一覧（BOOST）'!P:P)</f>
        <v>0</v>
      </c>
    </row>
    <row r="1356" spans="1:12" ht="13.2" customHeight="1">
      <c r="A1356" s="13"/>
      <c r="B1356" s="43"/>
      <c r="C1356" s="44"/>
      <c r="D1356" s="47"/>
      <c r="E1356" s="12"/>
      <c r="F1356" s="12"/>
      <c r="G1356" s="44"/>
      <c r="H1356" s="44"/>
      <c r="I1356" s="45"/>
      <c r="J1356" s="45"/>
      <c r="K1356" s="77">
        <f>SUMIF('3_選抜学生一覧（SPRING）'!E:E, A1356, '3_選抜学生一覧（SPRING）'!P:P)</f>
        <v>0</v>
      </c>
      <c r="L1356" s="77">
        <f>SUMIF('3_選抜学生一覧（BOOST）'!E:E, A1356, '3_選抜学生一覧（BOOST）'!P:P)</f>
        <v>0</v>
      </c>
    </row>
    <row r="1357" spans="1:12" ht="13.2" customHeight="1">
      <c r="A1357" s="13"/>
      <c r="B1357" s="43"/>
      <c r="C1357" s="44"/>
      <c r="D1357" s="47"/>
      <c r="E1357" s="12"/>
      <c r="F1357" s="12"/>
      <c r="G1357" s="44"/>
      <c r="H1357" s="44"/>
      <c r="I1357" s="45"/>
      <c r="J1357" s="45"/>
      <c r="K1357" s="77">
        <f>SUMIF('3_選抜学生一覧（SPRING）'!E:E, A1357, '3_選抜学生一覧（SPRING）'!P:P)</f>
        <v>0</v>
      </c>
      <c r="L1357" s="77">
        <f>SUMIF('3_選抜学生一覧（BOOST）'!E:E, A1357, '3_選抜学生一覧（BOOST）'!P:P)</f>
        <v>0</v>
      </c>
    </row>
    <row r="1358" spans="1:12" ht="13.2" customHeight="1">
      <c r="A1358" s="13"/>
      <c r="B1358" s="43"/>
      <c r="C1358" s="44"/>
      <c r="D1358" s="47"/>
      <c r="E1358" s="12"/>
      <c r="F1358" s="12"/>
      <c r="G1358" s="44"/>
      <c r="H1358" s="44"/>
      <c r="I1358" s="45"/>
      <c r="J1358" s="45"/>
      <c r="K1358" s="77">
        <f>SUMIF('3_選抜学生一覧（SPRING）'!E:E, A1358, '3_選抜学生一覧（SPRING）'!P:P)</f>
        <v>0</v>
      </c>
      <c r="L1358" s="77">
        <f>SUMIF('3_選抜学生一覧（BOOST）'!E:E, A1358, '3_選抜学生一覧（BOOST）'!P:P)</f>
        <v>0</v>
      </c>
    </row>
    <row r="1359" spans="1:12" ht="13.2" customHeight="1">
      <c r="A1359" s="13"/>
      <c r="B1359" s="43"/>
      <c r="C1359" s="44"/>
      <c r="D1359" s="47"/>
      <c r="E1359" s="12"/>
      <c r="F1359" s="12"/>
      <c r="G1359" s="44"/>
      <c r="H1359" s="44"/>
      <c r="I1359" s="45"/>
      <c r="J1359" s="45"/>
      <c r="K1359" s="77">
        <f>SUMIF('3_選抜学生一覧（SPRING）'!E:E, A1359, '3_選抜学生一覧（SPRING）'!P:P)</f>
        <v>0</v>
      </c>
      <c r="L1359" s="77">
        <f>SUMIF('3_選抜学生一覧（BOOST）'!E:E, A1359, '3_選抜学生一覧（BOOST）'!P:P)</f>
        <v>0</v>
      </c>
    </row>
    <row r="1360" spans="1:12" ht="13.2" customHeight="1">
      <c r="A1360" s="13"/>
      <c r="B1360" s="43"/>
      <c r="C1360" s="44"/>
      <c r="D1360" s="47"/>
      <c r="E1360" s="12"/>
      <c r="F1360" s="12"/>
      <c r="G1360" s="44"/>
      <c r="H1360" s="44"/>
      <c r="I1360" s="45"/>
      <c r="J1360" s="45"/>
      <c r="K1360" s="77">
        <f>SUMIF('3_選抜学生一覧（SPRING）'!E:E, A1360, '3_選抜学生一覧（SPRING）'!P:P)</f>
        <v>0</v>
      </c>
      <c r="L1360" s="77">
        <f>SUMIF('3_選抜学生一覧（BOOST）'!E:E, A1360, '3_選抜学生一覧（BOOST）'!P:P)</f>
        <v>0</v>
      </c>
    </row>
    <row r="1361" spans="1:12" ht="13.2" customHeight="1">
      <c r="A1361" s="13"/>
      <c r="B1361" s="43"/>
      <c r="C1361" s="44"/>
      <c r="D1361" s="47"/>
      <c r="E1361" s="12"/>
      <c r="F1361" s="12"/>
      <c r="G1361" s="44"/>
      <c r="H1361" s="44"/>
      <c r="I1361" s="45"/>
      <c r="J1361" s="45"/>
      <c r="K1361" s="77">
        <f>SUMIF('3_選抜学生一覧（SPRING）'!E:E, A1361, '3_選抜学生一覧（SPRING）'!P:P)</f>
        <v>0</v>
      </c>
      <c r="L1361" s="77">
        <f>SUMIF('3_選抜学生一覧（BOOST）'!E:E, A1361, '3_選抜学生一覧（BOOST）'!P:P)</f>
        <v>0</v>
      </c>
    </row>
    <row r="1362" spans="1:12" ht="13.2" customHeight="1">
      <c r="A1362" s="13"/>
      <c r="B1362" s="43"/>
      <c r="C1362" s="44"/>
      <c r="D1362" s="47"/>
      <c r="E1362" s="12"/>
      <c r="F1362" s="12"/>
      <c r="G1362" s="44"/>
      <c r="H1362" s="44"/>
      <c r="I1362" s="45"/>
      <c r="J1362" s="45"/>
      <c r="K1362" s="77">
        <f>SUMIF('3_選抜学生一覧（SPRING）'!E:E, A1362, '3_選抜学生一覧（SPRING）'!P:P)</f>
        <v>0</v>
      </c>
      <c r="L1362" s="77">
        <f>SUMIF('3_選抜学生一覧（BOOST）'!E:E, A1362, '3_選抜学生一覧（BOOST）'!P:P)</f>
        <v>0</v>
      </c>
    </row>
    <row r="1363" spans="1:12" ht="13.2" customHeight="1">
      <c r="A1363" s="13"/>
      <c r="B1363" s="43"/>
      <c r="C1363" s="44"/>
      <c r="D1363" s="47"/>
      <c r="E1363" s="12"/>
      <c r="F1363" s="12"/>
      <c r="G1363" s="44"/>
      <c r="H1363" s="44"/>
      <c r="I1363" s="45"/>
      <c r="J1363" s="45"/>
      <c r="K1363" s="77">
        <f>SUMIF('3_選抜学生一覧（SPRING）'!E:E, A1363, '3_選抜学生一覧（SPRING）'!P:P)</f>
        <v>0</v>
      </c>
      <c r="L1363" s="77">
        <f>SUMIF('3_選抜学生一覧（BOOST）'!E:E, A1363, '3_選抜学生一覧（BOOST）'!P:P)</f>
        <v>0</v>
      </c>
    </row>
    <row r="1364" spans="1:12" ht="13.2" customHeight="1">
      <c r="A1364" s="13"/>
      <c r="B1364" s="43"/>
      <c r="C1364" s="44"/>
      <c r="D1364" s="47"/>
      <c r="E1364" s="12"/>
      <c r="F1364" s="12"/>
      <c r="G1364" s="44"/>
      <c r="H1364" s="44"/>
      <c r="I1364" s="45"/>
      <c r="J1364" s="45"/>
      <c r="K1364" s="77">
        <f>SUMIF('3_選抜学生一覧（SPRING）'!E:E, A1364, '3_選抜学生一覧（SPRING）'!P:P)</f>
        <v>0</v>
      </c>
      <c r="L1364" s="77">
        <f>SUMIF('3_選抜学生一覧（BOOST）'!E:E, A1364, '3_選抜学生一覧（BOOST）'!P:P)</f>
        <v>0</v>
      </c>
    </row>
    <row r="1365" spans="1:12" ht="13.2" customHeight="1">
      <c r="A1365" s="13"/>
      <c r="B1365" s="43"/>
      <c r="C1365" s="44"/>
      <c r="D1365" s="47"/>
      <c r="E1365" s="12"/>
      <c r="F1365" s="12"/>
      <c r="G1365" s="44"/>
      <c r="H1365" s="44"/>
      <c r="I1365" s="45"/>
      <c r="J1365" s="45"/>
      <c r="K1365" s="77">
        <f>SUMIF('3_選抜学生一覧（SPRING）'!E:E, A1365, '3_選抜学生一覧（SPRING）'!P:P)</f>
        <v>0</v>
      </c>
      <c r="L1365" s="77">
        <f>SUMIF('3_選抜学生一覧（BOOST）'!E:E, A1365, '3_選抜学生一覧（BOOST）'!P:P)</f>
        <v>0</v>
      </c>
    </row>
    <row r="1366" spans="1:12" ht="13.2" customHeight="1">
      <c r="A1366" s="13"/>
      <c r="B1366" s="43"/>
      <c r="C1366" s="44"/>
      <c r="D1366" s="47"/>
      <c r="E1366" s="12"/>
      <c r="F1366" s="12"/>
      <c r="G1366" s="44"/>
      <c r="H1366" s="44"/>
      <c r="I1366" s="45"/>
      <c r="J1366" s="45"/>
      <c r="K1366" s="77">
        <f>SUMIF('3_選抜学生一覧（SPRING）'!E:E, A1366, '3_選抜学生一覧（SPRING）'!P:P)</f>
        <v>0</v>
      </c>
      <c r="L1366" s="77">
        <f>SUMIF('3_選抜学生一覧（BOOST）'!E:E, A1366, '3_選抜学生一覧（BOOST）'!P:P)</f>
        <v>0</v>
      </c>
    </row>
    <row r="1367" spans="1:12" ht="13.2" customHeight="1">
      <c r="A1367" s="13"/>
      <c r="B1367" s="43"/>
      <c r="C1367" s="44"/>
      <c r="D1367" s="47"/>
      <c r="E1367" s="12"/>
      <c r="F1367" s="12"/>
      <c r="G1367" s="44"/>
      <c r="H1367" s="44"/>
      <c r="I1367" s="45"/>
      <c r="J1367" s="45"/>
      <c r="K1367" s="77">
        <f>SUMIF('3_選抜学生一覧（SPRING）'!E:E, A1367, '3_選抜学生一覧（SPRING）'!P:P)</f>
        <v>0</v>
      </c>
      <c r="L1367" s="77">
        <f>SUMIF('3_選抜学生一覧（BOOST）'!E:E, A1367, '3_選抜学生一覧（BOOST）'!P:P)</f>
        <v>0</v>
      </c>
    </row>
    <row r="1368" spans="1:12" ht="13.2" customHeight="1">
      <c r="A1368" s="13"/>
      <c r="B1368" s="43"/>
      <c r="C1368" s="44"/>
      <c r="D1368" s="47"/>
      <c r="E1368" s="12"/>
      <c r="F1368" s="12"/>
      <c r="G1368" s="44"/>
      <c r="H1368" s="44"/>
      <c r="I1368" s="45"/>
      <c r="J1368" s="45"/>
      <c r="K1368" s="77">
        <f>SUMIF('3_選抜学生一覧（SPRING）'!E:E, A1368, '3_選抜学生一覧（SPRING）'!P:P)</f>
        <v>0</v>
      </c>
      <c r="L1368" s="77">
        <f>SUMIF('3_選抜学生一覧（BOOST）'!E:E, A1368, '3_選抜学生一覧（BOOST）'!P:P)</f>
        <v>0</v>
      </c>
    </row>
    <row r="1369" spans="1:12" ht="13.2" customHeight="1">
      <c r="A1369" s="13"/>
      <c r="B1369" s="43"/>
      <c r="C1369" s="44"/>
      <c r="D1369" s="47"/>
      <c r="E1369" s="12"/>
      <c r="F1369" s="12"/>
      <c r="G1369" s="44"/>
      <c r="H1369" s="44"/>
      <c r="I1369" s="45"/>
      <c r="J1369" s="45"/>
      <c r="K1369" s="77">
        <f>SUMIF('3_選抜学生一覧（SPRING）'!E:E, A1369, '3_選抜学生一覧（SPRING）'!P:P)</f>
        <v>0</v>
      </c>
      <c r="L1369" s="77">
        <f>SUMIF('3_選抜学生一覧（BOOST）'!E:E, A1369, '3_選抜学生一覧（BOOST）'!P:P)</f>
        <v>0</v>
      </c>
    </row>
    <row r="1370" spans="1:12" ht="13.2" customHeight="1">
      <c r="A1370" s="13"/>
      <c r="B1370" s="43"/>
      <c r="C1370" s="44"/>
      <c r="D1370" s="47"/>
      <c r="E1370" s="12"/>
      <c r="F1370" s="12"/>
      <c r="G1370" s="44"/>
      <c r="H1370" s="44"/>
      <c r="I1370" s="45"/>
      <c r="J1370" s="45"/>
      <c r="K1370" s="77">
        <f>SUMIF('3_選抜学生一覧（SPRING）'!E:E, A1370, '3_選抜学生一覧（SPRING）'!P:P)</f>
        <v>0</v>
      </c>
      <c r="L1370" s="77">
        <f>SUMIF('3_選抜学生一覧（BOOST）'!E:E, A1370, '3_選抜学生一覧（BOOST）'!P:P)</f>
        <v>0</v>
      </c>
    </row>
    <row r="1371" spans="1:12" ht="13.2" customHeight="1">
      <c r="A1371" s="13"/>
      <c r="B1371" s="43"/>
      <c r="C1371" s="44"/>
      <c r="D1371" s="47"/>
      <c r="E1371" s="12"/>
      <c r="F1371" s="12"/>
      <c r="G1371" s="44"/>
      <c r="H1371" s="44"/>
      <c r="I1371" s="45"/>
      <c r="J1371" s="45"/>
      <c r="K1371" s="77">
        <f>SUMIF('3_選抜学生一覧（SPRING）'!E:E, A1371, '3_選抜学生一覧（SPRING）'!P:P)</f>
        <v>0</v>
      </c>
      <c r="L1371" s="77">
        <f>SUMIF('3_選抜学生一覧（BOOST）'!E:E, A1371, '3_選抜学生一覧（BOOST）'!P:P)</f>
        <v>0</v>
      </c>
    </row>
    <row r="1372" spans="1:12" ht="13.2" customHeight="1">
      <c r="A1372" s="13"/>
      <c r="B1372" s="43"/>
      <c r="C1372" s="44"/>
      <c r="D1372" s="47"/>
      <c r="E1372" s="12"/>
      <c r="F1372" s="12"/>
      <c r="G1372" s="44"/>
      <c r="H1372" s="44"/>
      <c r="I1372" s="45"/>
      <c r="J1372" s="45"/>
      <c r="K1372" s="77">
        <f>SUMIF('3_選抜学生一覧（SPRING）'!E:E, A1372, '3_選抜学生一覧（SPRING）'!P:P)</f>
        <v>0</v>
      </c>
      <c r="L1372" s="77">
        <f>SUMIF('3_選抜学生一覧（BOOST）'!E:E, A1372, '3_選抜学生一覧（BOOST）'!P:P)</f>
        <v>0</v>
      </c>
    </row>
    <row r="1373" spans="1:12" ht="13.2" customHeight="1">
      <c r="A1373" s="13"/>
      <c r="B1373" s="43"/>
      <c r="C1373" s="44"/>
      <c r="D1373" s="47"/>
      <c r="E1373" s="12"/>
      <c r="F1373" s="12"/>
      <c r="G1373" s="44"/>
      <c r="H1373" s="44"/>
      <c r="I1373" s="45"/>
      <c r="J1373" s="45"/>
      <c r="K1373" s="77">
        <f>SUMIF('3_選抜学生一覧（SPRING）'!E:E, A1373, '3_選抜学生一覧（SPRING）'!P:P)</f>
        <v>0</v>
      </c>
      <c r="L1373" s="77">
        <f>SUMIF('3_選抜学生一覧（BOOST）'!E:E, A1373, '3_選抜学生一覧（BOOST）'!P:P)</f>
        <v>0</v>
      </c>
    </row>
    <row r="1374" spans="1:12" ht="13.2" customHeight="1">
      <c r="A1374" s="13"/>
      <c r="B1374" s="43"/>
      <c r="C1374" s="44"/>
      <c r="D1374" s="47"/>
      <c r="E1374" s="12"/>
      <c r="F1374" s="12"/>
      <c r="G1374" s="44"/>
      <c r="H1374" s="44"/>
      <c r="I1374" s="45"/>
      <c r="J1374" s="45"/>
      <c r="K1374" s="77">
        <f>SUMIF('3_選抜学生一覧（SPRING）'!E:E, A1374, '3_選抜学生一覧（SPRING）'!P:P)</f>
        <v>0</v>
      </c>
      <c r="L1374" s="77">
        <f>SUMIF('3_選抜学生一覧（BOOST）'!E:E, A1374, '3_選抜学生一覧（BOOST）'!P:P)</f>
        <v>0</v>
      </c>
    </row>
    <row r="1375" spans="1:12" ht="13.2" customHeight="1">
      <c r="A1375" s="13"/>
      <c r="B1375" s="43"/>
      <c r="C1375" s="44"/>
      <c r="D1375" s="47"/>
      <c r="E1375" s="12"/>
      <c r="F1375" s="12"/>
      <c r="G1375" s="44"/>
      <c r="H1375" s="44"/>
      <c r="I1375" s="45"/>
      <c r="J1375" s="45"/>
      <c r="K1375" s="77">
        <f>SUMIF('3_選抜学生一覧（SPRING）'!E:E, A1375, '3_選抜学生一覧（SPRING）'!P:P)</f>
        <v>0</v>
      </c>
      <c r="L1375" s="77">
        <f>SUMIF('3_選抜学生一覧（BOOST）'!E:E, A1375, '3_選抜学生一覧（BOOST）'!P:P)</f>
        <v>0</v>
      </c>
    </row>
    <row r="1376" spans="1:12" ht="13.2" customHeight="1">
      <c r="A1376" s="13"/>
      <c r="B1376" s="43"/>
      <c r="C1376" s="44"/>
      <c r="D1376" s="47"/>
      <c r="E1376" s="12"/>
      <c r="F1376" s="12"/>
      <c r="G1376" s="44"/>
      <c r="H1376" s="44"/>
      <c r="I1376" s="45"/>
      <c r="J1376" s="45"/>
      <c r="K1376" s="77">
        <f>SUMIF('3_選抜学生一覧（SPRING）'!E:E, A1376, '3_選抜学生一覧（SPRING）'!P:P)</f>
        <v>0</v>
      </c>
      <c r="L1376" s="77">
        <f>SUMIF('3_選抜学生一覧（BOOST）'!E:E, A1376, '3_選抜学生一覧（BOOST）'!P:P)</f>
        <v>0</v>
      </c>
    </row>
    <row r="1377" spans="1:12" ht="13.2" customHeight="1">
      <c r="A1377" s="13"/>
      <c r="B1377" s="43"/>
      <c r="C1377" s="44"/>
      <c r="D1377" s="47"/>
      <c r="E1377" s="12"/>
      <c r="F1377" s="12"/>
      <c r="G1377" s="44"/>
      <c r="H1377" s="44"/>
      <c r="I1377" s="45"/>
      <c r="J1377" s="45"/>
      <c r="K1377" s="77">
        <f>SUMIF('3_選抜学生一覧（SPRING）'!E:E, A1377, '3_選抜学生一覧（SPRING）'!P:P)</f>
        <v>0</v>
      </c>
      <c r="L1377" s="77">
        <f>SUMIF('3_選抜学生一覧（BOOST）'!E:E, A1377, '3_選抜学生一覧（BOOST）'!P:P)</f>
        <v>0</v>
      </c>
    </row>
    <row r="1378" spans="1:12" ht="13.2" customHeight="1">
      <c r="A1378" s="13"/>
      <c r="B1378" s="43"/>
      <c r="C1378" s="44"/>
      <c r="D1378" s="47"/>
      <c r="E1378" s="12"/>
      <c r="F1378" s="12"/>
      <c r="G1378" s="44"/>
      <c r="H1378" s="44"/>
      <c r="I1378" s="45"/>
      <c r="J1378" s="45"/>
      <c r="K1378" s="77">
        <f>SUMIF('3_選抜学生一覧（SPRING）'!E:E, A1378, '3_選抜学生一覧（SPRING）'!P:P)</f>
        <v>0</v>
      </c>
      <c r="L1378" s="77">
        <f>SUMIF('3_選抜学生一覧（BOOST）'!E:E, A1378, '3_選抜学生一覧（BOOST）'!P:P)</f>
        <v>0</v>
      </c>
    </row>
    <row r="1379" spans="1:12" ht="13.2" customHeight="1">
      <c r="A1379" s="13"/>
      <c r="B1379" s="43"/>
      <c r="C1379" s="44"/>
      <c r="D1379" s="47"/>
      <c r="E1379" s="12"/>
      <c r="F1379" s="12"/>
      <c r="G1379" s="44"/>
      <c r="H1379" s="44"/>
      <c r="I1379" s="45"/>
      <c r="J1379" s="45"/>
      <c r="K1379" s="77">
        <f>SUMIF('3_選抜学生一覧（SPRING）'!E:E, A1379, '3_選抜学生一覧（SPRING）'!P:P)</f>
        <v>0</v>
      </c>
      <c r="L1379" s="77">
        <f>SUMIF('3_選抜学生一覧（BOOST）'!E:E, A1379, '3_選抜学生一覧（BOOST）'!P:P)</f>
        <v>0</v>
      </c>
    </row>
    <row r="1380" spans="1:12" ht="13.2" customHeight="1">
      <c r="A1380" s="13"/>
      <c r="B1380" s="43"/>
      <c r="C1380" s="44"/>
      <c r="D1380" s="47"/>
      <c r="E1380" s="12"/>
      <c r="F1380" s="12"/>
      <c r="G1380" s="44"/>
      <c r="H1380" s="44"/>
      <c r="I1380" s="45"/>
      <c r="J1380" s="45"/>
      <c r="K1380" s="77">
        <f>SUMIF('3_選抜学生一覧（SPRING）'!E:E, A1380, '3_選抜学生一覧（SPRING）'!P:P)</f>
        <v>0</v>
      </c>
      <c r="L1380" s="77">
        <f>SUMIF('3_選抜学生一覧（BOOST）'!E:E, A1380, '3_選抜学生一覧（BOOST）'!P:P)</f>
        <v>0</v>
      </c>
    </row>
    <row r="1381" spans="1:12" ht="13.2" customHeight="1">
      <c r="A1381" s="13"/>
      <c r="B1381" s="43"/>
      <c r="C1381" s="44"/>
      <c r="D1381" s="47"/>
      <c r="E1381" s="12"/>
      <c r="F1381" s="12"/>
      <c r="G1381" s="44"/>
      <c r="H1381" s="44"/>
      <c r="I1381" s="45"/>
      <c r="J1381" s="45"/>
      <c r="K1381" s="77">
        <f>SUMIF('3_選抜学生一覧（SPRING）'!E:E, A1381, '3_選抜学生一覧（SPRING）'!P:P)</f>
        <v>0</v>
      </c>
      <c r="L1381" s="77">
        <f>SUMIF('3_選抜学生一覧（BOOST）'!E:E, A1381, '3_選抜学生一覧（BOOST）'!P:P)</f>
        <v>0</v>
      </c>
    </row>
    <row r="1382" spans="1:12" ht="13.2" customHeight="1">
      <c r="A1382" s="13"/>
      <c r="B1382" s="43"/>
      <c r="C1382" s="44"/>
      <c r="D1382" s="47"/>
      <c r="E1382" s="12"/>
      <c r="F1382" s="12"/>
      <c r="G1382" s="44"/>
      <c r="H1382" s="44"/>
      <c r="I1382" s="45"/>
      <c r="J1382" s="45"/>
      <c r="K1382" s="77">
        <f>SUMIF('3_選抜学生一覧（SPRING）'!E:E, A1382, '3_選抜学生一覧（SPRING）'!P:P)</f>
        <v>0</v>
      </c>
      <c r="L1382" s="77">
        <f>SUMIF('3_選抜学生一覧（BOOST）'!E:E, A1382, '3_選抜学生一覧（BOOST）'!P:P)</f>
        <v>0</v>
      </c>
    </row>
    <row r="1383" spans="1:12" ht="13.2" customHeight="1">
      <c r="A1383" s="13"/>
      <c r="B1383" s="43"/>
      <c r="C1383" s="44"/>
      <c r="D1383" s="47"/>
      <c r="E1383" s="12"/>
      <c r="F1383" s="12"/>
      <c r="G1383" s="44"/>
      <c r="H1383" s="44"/>
      <c r="I1383" s="45"/>
      <c r="J1383" s="45"/>
      <c r="K1383" s="77">
        <f>SUMIF('3_選抜学生一覧（SPRING）'!E:E, A1383, '3_選抜学生一覧（SPRING）'!P:P)</f>
        <v>0</v>
      </c>
      <c r="L1383" s="77">
        <f>SUMIF('3_選抜学生一覧（BOOST）'!E:E, A1383, '3_選抜学生一覧（BOOST）'!P:P)</f>
        <v>0</v>
      </c>
    </row>
    <row r="1384" spans="1:12" ht="13.2" customHeight="1">
      <c r="A1384" s="13"/>
      <c r="B1384" s="43"/>
      <c r="C1384" s="44"/>
      <c r="D1384" s="47"/>
      <c r="E1384" s="12"/>
      <c r="F1384" s="12"/>
      <c r="G1384" s="44"/>
      <c r="H1384" s="44"/>
      <c r="I1384" s="45"/>
      <c r="J1384" s="45"/>
      <c r="K1384" s="77">
        <f>SUMIF('3_選抜学生一覧（SPRING）'!E:E, A1384, '3_選抜学生一覧（SPRING）'!P:P)</f>
        <v>0</v>
      </c>
      <c r="L1384" s="77">
        <f>SUMIF('3_選抜学生一覧（BOOST）'!E:E, A1384, '3_選抜学生一覧（BOOST）'!P:P)</f>
        <v>0</v>
      </c>
    </row>
    <row r="1385" spans="1:12" ht="13.2" customHeight="1">
      <c r="A1385" s="13"/>
      <c r="B1385" s="43"/>
      <c r="C1385" s="44"/>
      <c r="D1385" s="47"/>
      <c r="E1385" s="12"/>
      <c r="F1385" s="12"/>
      <c r="G1385" s="44"/>
      <c r="H1385" s="44"/>
      <c r="I1385" s="45"/>
      <c r="J1385" s="45"/>
      <c r="K1385" s="77">
        <f>SUMIF('3_選抜学生一覧（SPRING）'!E:E, A1385, '3_選抜学生一覧（SPRING）'!P:P)</f>
        <v>0</v>
      </c>
      <c r="L1385" s="77">
        <f>SUMIF('3_選抜学生一覧（BOOST）'!E:E, A1385, '3_選抜学生一覧（BOOST）'!P:P)</f>
        <v>0</v>
      </c>
    </row>
    <row r="1386" spans="1:12" ht="13.2" customHeight="1">
      <c r="A1386" s="13"/>
      <c r="B1386" s="43"/>
      <c r="C1386" s="44"/>
      <c r="D1386" s="47"/>
      <c r="E1386" s="12"/>
      <c r="F1386" s="12"/>
      <c r="G1386" s="44"/>
      <c r="H1386" s="44"/>
      <c r="I1386" s="45"/>
      <c r="J1386" s="45"/>
      <c r="K1386" s="77">
        <f>SUMIF('3_選抜学生一覧（SPRING）'!E:E, A1386, '3_選抜学生一覧（SPRING）'!P:P)</f>
        <v>0</v>
      </c>
      <c r="L1386" s="77">
        <f>SUMIF('3_選抜学生一覧（BOOST）'!E:E, A1386, '3_選抜学生一覧（BOOST）'!P:P)</f>
        <v>0</v>
      </c>
    </row>
    <row r="1387" spans="1:12" ht="13.2" customHeight="1">
      <c r="A1387" s="13"/>
      <c r="B1387" s="43"/>
      <c r="C1387" s="44"/>
      <c r="D1387" s="47"/>
      <c r="E1387" s="12"/>
      <c r="F1387" s="12"/>
      <c r="G1387" s="44"/>
      <c r="H1387" s="44"/>
      <c r="I1387" s="45"/>
      <c r="J1387" s="45"/>
      <c r="K1387" s="77">
        <f>SUMIF('3_選抜学生一覧（SPRING）'!E:E, A1387, '3_選抜学生一覧（SPRING）'!P:P)</f>
        <v>0</v>
      </c>
      <c r="L1387" s="77">
        <f>SUMIF('3_選抜学生一覧（BOOST）'!E:E, A1387, '3_選抜学生一覧（BOOST）'!P:P)</f>
        <v>0</v>
      </c>
    </row>
    <row r="1388" spans="1:12" ht="13.2" customHeight="1">
      <c r="A1388" s="13"/>
      <c r="B1388" s="43"/>
      <c r="C1388" s="44"/>
      <c r="D1388" s="47"/>
      <c r="E1388" s="12"/>
      <c r="F1388" s="12"/>
      <c r="G1388" s="44"/>
      <c r="H1388" s="44"/>
      <c r="I1388" s="45"/>
      <c r="J1388" s="45"/>
      <c r="K1388" s="77">
        <f>SUMIF('3_選抜学生一覧（SPRING）'!E:E, A1388, '3_選抜学生一覧（SPRING）'!P:P)</f>
        <v>0</v>
      </c>
      <c r="L1388" s="77">
        <f>SUMIF('3_選抜学生一覧（BOOST）'!E:E, A1388, '3_選抜学生一覧（BOOST）'!P:P)</f>
        <v>0</v>
      </c>
    </row>
    <row r="1389" spans="1:12" ht="13.2" customHeight="1">
      <c r="A1389" s="13"/>
      <c r="B1389" s="43"/>
      <c r="C1389" s="44"/>
      <c r="D1389" s="47"/>
      <c r="E1389" s="12"/>
      <c r="F1389" s="12"/>
      <c r="G1389" s="44"/>
      <c r="H1389" s="44"/>
      <c r="I1389" s="45"/>
      <c r="J1389" s="45"/>
      <c r="K1389" s="77">
        <f>SUMIF('3_選抜学生一覧（SPRING）'!E:E, A1389, '3_選抜学生一覧（SPRING）'!P:P)</f>
        <v>0</v>
      </c>
      <c r="L1389" s="77">
        <f>SUMIF('3_選抜学生一覧（BOOST）'!E:E, A1389, '3_選抜学生一覧（BOOST）'!P:P)</f>
        <v>0</v>
      </c>
    </row>
    <row r="1390" spans="1:12" ht="13.2" customHeight="1">
      <c r="A1390" s="13"/>
      <c r="B1390" s="43"/>
      <c r="C1390" s="44"/>
      <c r="D1390" s="47"/>
      <c r="E1390" s="12"/>
      <c r="F1390" s="12"/>
      <c r="G1390" s="44"/>
      <c r="H1390" s="44"/>
      <c r="I1390" s="45"/>
      <c r="J1390" s="45"/>
      <c r="K1390" s="77">
        <f>SUMIF('3_選抜学生一覧（SPRING）'!E:E, A1390, '3_選抜学生一覧（SPRING）'!P:P)</f>
        <v>0</v>
      </c>
      <c r="L1390" s="77">
        <f>SUMIF('3_選抜学生一覧（BOOST）'!E:E, A1390, '3_選抜学生一覧（BOOST）'!P:P)</f>
        <v>0</v>
      </c>
    </row>
    <row r="1391" spans="1:12" ht="13.2" customHeight="1">
      <c r="A1391" s="13"/>
      <c r="B1391" s="43"/>
      <c r="C1391" s="44"/>
      <c r="D1391" s="47"/>
      <c r="E1391" s="12"/>
      <c r="F1391" s="12"/>
      <c r="G1391" s="44"/>
      <c r="H1391" s="44"/>
      <c r="I1391" s="45"/>
      <c r="J1391" s="45"/>
      <c r="K1391" s="77">
        <f>SUMIF('3_選抜学生一覧（SPRING）'!E:E, A1391, '3_選抜学生一覧（SPRING）'!P:P)</f>
        <v>0</v>
      </c>
      <c r="L1391" s="77">
        <f>SUMIF('3_選抜学生一覧（BOOST）'!E:E, A1391, '3_選抜学生一覧（BOOST）'!P:P)</f>
        <v>0</v>
      </c>
    </row>
    <row r="1392" spans="1:12" ht="13.2" customHeight="1">
      <c r="A1392" s="13"/>
      <c r="B1392" s="43"/>
      <c r="C1392" s="44"/>
      <c r="D1392" s="47"/>
      <c r="E1392" s="12"/>
      <c r="F1392" s="12"/>
      <c r="G1392" s="44"/>
      <c r="H1392" s="44"/>
      <c r="I1392" s="45"/>
      <c r="J1392" s="45"/>
      <c r="K1392" s="77">
        <f>SUMIF('3_選抜学生一覧（SPRING）'!E:E, A1392, '3_選抜学生一覧（SPRING）'!P:P)</f>
        <v>0</v>
      </c>
      <c r="L1392" s="77">
        <f>SUMIF('3_選抜学生一覧（BOOST）'!E:E, A1392, '3_選抜学生一覧（BOOST）'!P:P)</f>
        <v>0</v>
      </c>
    </row>
    <row r="1393" spans="1:12" ht="13.2" customHeight="1">
      <c r="A1393" s="13"/>
      <c r="B1393" s="43"/>
      <c r="C1393" s="44"/>
      <c r="D1393" s="47"/>
      <c r="E1393" s="12"/>
      <c r="F1393" s="12"/>
      <c r="G1393" s="44"/>
      <c r="H1393" s="44"/>
      <c r="I1393" s="45"/>
      <c r="J1393" s="45"/>
      <c r="K1393" s="77">
        <f>SUMIF('3_選抜学生一覧（SPRING）'!E:E, A1393, '3_選抜学生一覧（SPRING）'!P:P)</f>
        <v>0</v>
      </c>
      <c r="L1393" s="77">
        <f>SUMIF('3_選抜学生一覧（BOOST）'!E:E, A1393, '3_選抜学生一覧（BOOST）'!P:P)</f>
        <v>0</v>
      </c>
    </row>
    <row r="1394" spans="1:12" ht="13.2" customHeight="1">
      <c r="A1394" s="13"/>
      <c r="B1394" s="43"/>
      <c r="C1394" s="44"/>
      <c r="D1394" s="47"/>
      <c r="E1394" s="12"/>
      <c r="F1394" s="12"/>
      <c r="G1394" s="44"/>
      <c r="H1394" s="44"/>
      <c r="I1394" s="45"/>
      <c r="J1394" s="45"/>
      <c r="K1394" s="77">
        <f>SUMIF('3_選抜学生一覧（SPRING）'!E:E, A1394, '3_選抜学生一覧（SPRING）'!P:P)</f>
        <v>0</v>
      </c>
      <c r="L1394" s="77">
        <f>SUMIF('3_選抜学生一覧（BOOST）'!E:E, A1394, '3_選抜学生一覧（BOOST）'!P:P)</f>
        <v>0</v>
      </c>
    </row>
    <row r="1395" spans="1:12" ht="13.2" customHeight="1">
      <c r="A1395" s="13"/>
      <c r="B1395" s="43"/>
      <c r="C1395" s="44"/>
      <c r="D1395" s="47"/>
      <c r="E1395" s="12"/>
      <c r="F1395" s="12"/>
      <c r="G1395" s="44"/>
      <c r="H1395" s="44"/>
      <c r="I1395" s="45"/>
      <c r="J1395" s="45"/>
      <c r="K1395" s="77">
        <f>SUMIF('3_選抜学生一覧（SPRING）'!E:E, A1395, '3_選抜学生一覧（SPRING）'!P:P)</f>
        <v>0</v>
      </c>
      <c r="L1395" s="77">
        <f>SUMIF('3_選抜学生一覧（BOOST）'!E:E, A1395, '3_選抜学生一覧（BOOST）'!P:P)</f>
        <v>0</v>
      </c>
    </row>
    <row r="1396" spans="1:12" ht="13.2" customHeight="1">
      <c r="A1396" s="13"/>
      <c r="B1396" s="43"/>
      <c r="C1396" s="44"/>
      <c r="D1396" s="47"/>
      <c r="E1396" s="12"/>
      <c r="F1396" s="12"/>
      <c r="G1396" s="44"/>
      <c r="H1396" s="44"/>
      <c r="I1396" s="45"/>
      <c r="J1396" s="45"/>
      <c r="K1396" s="77">
        <f>SUMIF('3_選抜学生一覧（SPRING）'!E:E, A1396, '3_選抜学生一覧（SPRING）'!P:P)</f>
        <v>0</v>
      </c>
      <c r="L1396" s="77">
        <f>SUMIF('3_選抜学生一覧（BOOST）'!E:E, A1396, '3_選抜学生一覧（BOOST）'!P:P)</f>
        <v>0</v>
      </c>
    </row>
    <row r="1397" spans="1:12" ht="13.2" customHeight="1">
      <c r="A1397" s="13"/>
      <c r="B1397" s="43"/>
      <c r="C1397" s="44"/>
      <c r="D1397" s="47"/>
      <c r="E1397" s="12"/>
      <c r="F1397" s="12"/>
      <c r="G1397" s="44"/>
      <c r="H1397" s="44"/>
      <c r="I1397" s="45"/>
      <c r="J1397" s="45"/>
      <c r="K1397" s="77">
        <f>SUMIF('3_選抜学生一覧（SPRING）'!E:E, A1397, '3_選抜学生一覧（SPRING）'!P:P)</f>
        <v>0</v>
      </c>
      <c r="L1397" s="77">
        <f>SUMIF('3_選抜学生一覧（BOOST）'!E:E, A1397, '3_選抜学生一覧（BOOST）'!P:P)</f>
        <v>0</v>
      </c>
    </row>
    <row r="1398" spans="1:12" ht="13.2" customHeight="1">
      <c r="A1398" s="13"/>
      <c r="B1398" s="43"/>
      <c r="C1398" s="44"/>
      <c r="D1398" s="47"/>
      <c r="E1398" s="12"/>
      <c r="F1398" s="12"/>
      <c r="G1398" s="44"/>
      <c r="H1398" s="44"/>
      <c r="I1398" s="45"/>
      <c r="J1398" s="45"/>
      <c r="K1398" s="77">
        <f>SUMIF('3_選抜学生一覧（SPRING）'!E:E, A1398, '3_選抜学生一覧（SPRING）'!P:P)</f>
        <v>0</v>
      </c>
      <c r="L1398" s="77">
        <f>SUMIF('3_選抜学生一覧（BOOST）'!E:E, A1398, '3_選抜学生一覧（BOOST）'!P:P)</f>
        <v>0</v>
      </c>
    </row>
    <row r="1399" spans="1:12" ht="13.2" customHeight="1">
      <c r="A1399" s="13"/>
      <c r="B1399" s="43"/>
      <c r="C1399" s="44"/>
      <c r="D1399" s="47"/>
      <c r="E1399" s="12"/>
      <c r="F1399" s="12"/>
      <c r="G1399" s="44"/>
      <c r="H1399" s="44"/>
      <c r="I1399" s="45"/>
      <c r="J1399" s="45"/>
      <c r="K1399" s="77">
        <f>SUMIF('3_選抜学生一覧（SPRING）'!E:E, A1399, '3_選抜学生一覧（SPRING）'!P:P)</f>
        <v>0</v>
      </c>
      <c r="L1399" s="77">
        <f>SUMIF('3_選抜学生一覧（BOOST）'!E:E, A1399, '3_選抜学生一覧（BOOST）'!P:P)</f>
        <v>0</v>
      </c>
    </row>
    <row r="1400" spans="1:12" ht="13.2" customHeight="1">
      <c r="A1400" s="13"/>
      <c r="B1400" s="43"/>
      <c r="C1400" s="44"/>
      <c r="D1400" s="47"/>
      <c r="E1400" s="12"/>
      <c r="F1400" s="12"/>
      <c r="G1400" s="44"/>
      <c r="H1400" s="44"/>
      <c r="I1400" s="45"/>
      <c r="J1400" s="45"/>
      <c r="K1400" s="77">
        <f>SUMIF('3_選抜学生一覧（SPRING）'!E:E, A1400, '3_選抜学生一覧（SPRING）'!P:P)</f>
        <v>0</v>
      </c>
      <c r="L1400" s="77">
        <f>SUMIF('3_選抜学生一覧（BOOST）'!E:E, A1400, '3_選抜学生一覧（BOOST）'!P:P)</f>
        <v>0</v>
      </c>
    </row>
    <row r="1401" spans="1:12" ht="13.2" customHeight="1">
      <c r="A1401" s="13"/>
      <c r="B1401" s="43"/>
      <c r="C1401" s="44"/>
      <c r="D1401" s="47"/>
      <c r="E1401" s="12"/>
      <c r="F1401" s="12"/>
      <c r="G1401" s="44"/>
      <c r="H1401" s="44"/>
      <c r="I1401" s="45"/>
      <c r="J1401" s="45"/>
      <c r="K1401" s="77">
        <f>SUMIF('3_選抜学生一覧（SPRING）'!E:E, A1401, '3_選抜学生一覧（SPRING）'!P:P)</f>
        <v>0</v>
      </c>
      <c r="L1401" s="77">
        <f>SUMIF('3_選抜学生一覧（BOOST）'!E:E, A1401, '3_選抜学生一覧（BOOST）'!P:P)</f>
        <v>0</v>
      </c>
    </row>
    <row r="1402" spans="1:12" ht="13.2" customHeight="1">
      <c r="A1402" s="13"/>
      <c r="B1402" s="43"/>
      <c r="C1402" s="44"/>
      <c r="D1402" s="47"/>
      <c r="E1402" s="12"/>
      <c r="F1402" s="12"/>
      <c r="G1402" s="44"/>
      <c r="H1402" s="44"/>
      <c r="I1402" s="45"/>
      <c r="J1402" s="45"/>
      <c r="K1402" s="77">
        <f>SUMIF('3_選抜学生一覧（SPRING）'!E:E, A1402, '3_選抜学生一覧（SPRING）'!P:P)</f>
        <v>0</v>
      </c>
      <c r="L1402" s="77">
        <f>SUMIF('3_選抜学生一覧（BOOST）'!E:E, A1402, '3_選抜学生一覧（BOOST）'!P:P)</f>
        <v>0</v>
      </c>
    </row>
    <row r="1403" spans="1:12" ht="13.2" customHeight="1">
      <c r="A1403" s="13"/>
      <c r="B1403" s="43"/>
      <c r="C1403" s="44"/>
      <c r="D1403" s="47"/>
      <c r="E1403" s="12"/>
      <c r="F1403" s="12"/>
      <c r="G1403" s="44"/>
      <c r="H1403" s="44"/>
      <c r="I1403" s="45"/>
      <c r="J1403" s="45"/>
      <c r="K1403" s="77">
        <f>SUMIF('3_選抜学生一覧（SPRING）'!E:E, A1403, '3_選抜学生一覧（SPRING）'!P:P)</f>
        <v>0</v>
      </c>
      <c r="L1403" s="77">
        <f>SUMIF('3_選抜学生一覧（BOOST）'!E:E, A1403, '3_選抜学生一覧（BOOST）'!P:P)</f>
        <v>0</v>
      </c>
    </row>
    <row r="1404" spans="1:12" ht="13.2" customHeight="1">
      <c r="A1404" s="13"/>
      <c r="B1404" s="43"/>
      <c r="C1404" s="44"/>
      <c r="D1404" s="47"/>
      <c r="E1404" s="12"/>
      <c r="F1404" s="12"/>
      <c r="G1404" s="44"/>
      <c r="H1404" s="44"/>
      <c r="I1404" s="45"/>
      <c r="J1404" s="45"/>
      <c r="K1404" s="77">
        <f>SUMIF('3_選抜学生一覧（SPRING）'!E:E, A1404, '3_選抜学生一覧（SPRING）'!P:P)</f>
        <v>0</v>
      </c>
      <c r="L1404" s="77">
        <f>SUMIF('3_選抜学生一覧（BOOST）'!E:E, A1404, '3_選抜学生一覧（BOOST）'!P:P)</f>
        <v>0</v>
      </c>
    </row>
    <row r="1405" spans="1:12" ht="13.2" customHeight="1">
      <c r="A1405" s="13"/>
      <c r="B1405" s="43"/>
      <c r="C1405" s="44"/>
      <c r="D1405" s="47"/>
      <c r="E1405" s="12"/>
      <c r="F1405" s="12"/>
      <c r="G1405" s="44"/>
      <c r="H1405" s="44"/>
      <c r="I1405" s="45"/>
      <c r="J1405" s="45"/>
      <c r="K1405" s="77">
        <f>SUMIF('3_選抜学生一覧（SPRING）'!E:E, A1405, '3_選抜学生一覧（SPRING）'!P:P)</f>
        <v>0</v>
      </c>
      <c r="L1405" s="77">
        <f>SUMIF('3_選抜学生一覧（BOOST）'!E:E, A1405, '3_選抜学生一覧（BOOST）'!P:P)</f>
        <v>0</v>
      </c>
    </row>
    <row r="1406" spans="1:12" ht="13.2" customHeight="1">
      <c r="A1406" s="13"/>
      <c r="B1406" s="43"/>
      <c r="C1406" s="44"/>
      <c r="D1406" s="47"/>
      <c r="E1406" s="12"/>
      <c r="F1406" s="12"/>
      <c r="G1406" s="44"/>
      <c r="H1406" s="44"/>
      <c r="I1406" s="45"/>
      <c r="J1406" s="45"/>
      <c r="K1406" s="77">
        <f>SUMIF('3_選抜学生一覧（SPRING）'!E:E, A1406, '3_選抜学生一覧（SPRING）'!P:P)</f>
        <v>0</v>
      </c>
      <c r="L1406" s="77">
        <f>SUMIF('3_選抜学生一覧（BOOST）'!E:E, A1406, '3_選抜学生一覧（BOOST）'!P:P)</f>
        <v>0</v>
      </c>
    </row>
    <row r="1407" spans="1:12" ht="13.2" customHeight="1">
      <c r="A1407" s="13"/>
      <c r="B1407" s="43"/>
      <c r="C1407" s="44"/>
      <c r="D1407" s="47"/>
      <c r="E1407" s="12"/>
      <c r="F1407" s="12"/>
      <c r="G1407" s="44"/>
      <c r="H1407" s="44"/>
      <c r="I1407" s="45"/>
      <c r="J1407" s="45"/>
      <c r="K1407" s="77">
        <f>SUMIF('3_選抜学生一覧（SPRING）'!E:E, A1407, '3_選抜学生一覧（SPRING）'!P:P)</f>
        <v>0</v>
      </c>
      <c r="L1407" s="77">
        <f>SUMIF('3_選抜学生一覧（BOOST）'!E:E, A1407, '3_選抜学生一覧（BOOST）'!P:P)</f>
        <v>0</v>
      </c>
    </row>
    <row r="1408" spans="1:12" ht="13.2" customHeight="1">
      <c r="A1408" s="13"/>
      <c r="B1408" s="43"/>
      <c r="C1408" s="44"/>
      <c r="D1408" s="47"/>
      <c r="E1408" s="12"/>
      <c r="F1408" s="12"/>
      <c r="G1408" s="44"/>
      <c r="H1408" s="44"/>
      <c r="I1408" s="45"/>
      <c r="J1408" s="45"/>
      <c r="K1408" s="77">
        <f>SUMIF('3_選抜学生一覧（SPRING）'!E:E, A1408, '3_選抜学生一覧（SPRING）'!P:P)</f>
        <v>0</v>
      </c>
      <c r="L1408" s="77">
        <f>SUMIF('3_選抜学生一覧（BOOST）'!E:E, A1408, '3_選抜学生一覧（BOOST）'!P:P)</f>
        <v>0</v>
      </c>
    </row>
    <row r="1409" spans="1:12" ht="13.2" customHeight="1">
      <c r="A1409" s="13"/>
      <c r="B1409" s="43"/>
      <c r="C1409" s="44"/>
      <c r="D1409" s="47"/>
      <c r="E1409" s="12"/>
      <c r="F1409" s="12"/>
      <c r="G1409" s="44"/>
      <c r="H1409" s="44"/>
      <c r="I1409" s="45"/>
      <c r="J1409" s="45"/>
      <c r="K1409" s="77">
        <f>SUMIF('3_選抜学生一覧（SPRING）'!E:E, A1409, '3_選抜学生一覧（SPRING）'!P:P)</f>
        <v>0</v>
      </c>
      <c r="L1409" s="77">
        <f>SUMIF('3_選抜学生一覧（BOOST）'!E:E, A1409, '3_選抜学生一覧（BOOST）'!P:P)</f>
        <v>0</v>
      </c>
    </row>
    <row r="1410" spans="1:12" ht="13.2" customHeight="1">
      <c r="A1410" s="13"/>
      <c r="B1410" s="43"/>
      <c r="C1410" s="44"/>
      <c r="D1410" s="47"/>
      <c r="E1410" s="12"/>
      <c r="F1410" s="12"/>
      <c r="G1410" s="44"/>
      <c r="H1410" s="44"/>
      <c r="I1410" s="45"/>
      <c r="J1410" s="45"/>
      <c r="K1410" s="77">
        <f>SUMIF('3_選抜学生一覧（SPRING）'!E:E, A1410, '3_選抜学生一覧（SPRING）'!P:P)</f>
        <v>0</v>
      </c>
      <c r="L1410" s="77">
        <f>SUMIF('3_選抜学生一覧（BOOST）'!E:E, A1410, '3_選抜学生一覧（BOOST）'!P:P)</f>
        <v>0</v>
      </c>
    </row>
    <row r="1411" spans="1:12" ht="13.2" customHeight="1">
      <c r="A1411" s="13"/>
      <c r="B1411" s="43"/>
      <c r="C1411" s="44"/>
      <c r="D1411" s="47"/>
      <c r="E1411" s="12"/>
      <c r="F1411" s="12"/>
      <c r="G1411" s="44"/>
      <c r="H1411" s="44"/>
      <c r="I1411" s="45"/>
      <c r="J1411" s="45"/>
      <c r="K1411" s="77">
        <f>SUMIF('3_選抜学生一覧（SPRING）'!E:E, A1411, '3_選抜学生一覧（SPRING）'!P:P)</f>
        <v>0</v>
      </c>
      <c r="L1411" s="77">
        <f>SUMIF('3_選抜学生一覧（BOOST）'!E:E, A1411, '3_選抜学生一覧（BOOST）'!P:P)</f>
        <v>0</v>
      </c>
    </row>
    <row r="1412" spans="1:12" ht="13.2" customHeight="1">
      <c r="A1412" s="13"/>
      <c r="B1412" s="43"/>
      <c r="C1412" s="44"/>
      <c r="D1412" s="47"/>
      <c r="E1412" s="12"/>
      <c r="F1412" s="12"/>
      <c r="G1412" s="44"/>
      <c r="H1412" s="44"/>
      <c r="I1412" s="45"/>
      <c r="J1412" s="45"/>
      <c r="K1412" s="77">
        <f>SUMIF('3_選抜学生一覧（SPRING）'!E:E, A1412, '3_選抜学生一覧（SPRING）'!P:P)</f>
        <v>0</v>
      </c>
      <c r="L1412" s="77">
        <f>SUMIF('3_選抜学生一覧（BOOST）'!E:E, A1412, '3_選抜学生一覧（BOOST）'!P:P)</f>
        <v>0</v>
      </c>
    </row>
    <row r="1413" spans="1:12" ht="13.2" customHeight="1">
      <c r="A1413" s="13"/>
      <c r="B1413" s="43"/>
      <c r="C1413" s="44"/>
      <c r="D1413" s="47"/>
      <c r="E1413" s="12"/>
      <c r="F1413" s="12"/>
      <c r="G1413" s="44"/>
      <c r="H1413" s="44"/>
      <c r="I1413" s="45"/>
      <c r="J1413" s="45"/>
      <c r="K1413" s="77">
        <f>SUMIF('3_選抜学生一覧（SPRING）'!E:E, A1413, '3_選抜学生一覧（SPRING）'!P:P)</f>
        <v>0</v>
      </c>
      <c r="L1413" s="77">
        <f>SUMIF('3_選抜学生一覧（BOOST）'!E:E, A1413, '3_選抜学生一覧（BOOST）'!P:P)</f>
        <v>0</v>
      </c>
    </row>
    <row r="1414" spans="1:12" ht="13.2" customHeight="1">
      <c r="A1414" s="13"/>
      <c r="B1414" s="43"/>
      <c r="C1414" s="44"/>
      <c r="D1414" s="47"/>
      <c r="E1414" s="12"/>
      <c r="F1414" s="12"/>
      <c r="G1414" s="44"/>
      <c r="H1414" s="44"/>
      <c r="I1414" s="45"/>
      <c r="J1414" s="45"/>
      <c r="K1414" s="77">
        <f>SUMIF('3_選抜学生一覧（SPRING）'!E:E, A1414, '3_選抜学生一覧（SPRING）'!P:P)</f>
        <v>0</v>
      </c>
      <c r="L1414" s="77">
        <f>SUMIF('3_選抜学生一覧（BOOST）'!E:E, A1414, '3_選抜学生一覧（BOOST）'!P:P)</f>
        <v>0</v>
      </c>
    </row>
    <row r="1415" spans="1:12" ht="13.2" customHeight="1">
      <c r="A1415" s="13"/>
      <c r="B1415" s="43"/>
      <c r="C1415" s="44"/>
      <c r="D1415" s="47"/>
      <c r="E1415" s="12"/>
      <c r="F1415" s="12"/>
      <c r="G1415" s="44"/>
      <c r="H1415" s="44"/>
      <c r="I1415" s="45"/>
      <c r="J1415" s="45"/>
      <c r="K1415" s="77">
        <f>SUMIF('3_選抜学生一覧（SPRING）'!E:E, A1415, '3_選抜学生一覧（SPRING）'!P:P)</f>
        <v>0</v>
      </c>
      <c r="L1415" s="77">
        <f>SUMIF('3_選抜学生一覧（BOOST）'!E:E, A1415, '3_選抜学生一覧（BOOST）'!P:P)</f>
        <v>0</v>
      </c>
    </row>
    <row r="1416" spans="1:12" ht="13.2" customHeight="1">
      <c r="A1416" s="13"/>
      <c r="B1416" s="43"/>
      <c r="C1416" s="44"/>
      <c r="D1416" s="47"/>
      <c r="E1416" s="12"/>
      <c r="F1416" s="12"/>
      <c r="G1416" s="44"/>
      <c r="H1416" s="44"/>
      <c r="I1416" s="45"/>
      <c r="J1416" s="45"/>
      <c r="K1416" s="77">
        <f>SUMIF('3_選抜学生一覧（SPRING）'!E:E, A1416, '3_選抜学生一覧（SPRING）'!P:P)</f>
        <v>0</v>
      </c>
      <c r="L1416" s="77">
        <f>SUMIF('3_選抜学生一覧（BOOST）'!E:E, A1416, '3_選抜学生一覧（BOOST）'!P:P)</f>
        <v>0</v>
      </c>
    </row>
    <row r="1417" spans="1:12" ht="13.2" customHeight="1">
      <c r="A1417" s="13"/>
      <c r="B1417" s="43"/>
      <c r="C1417" s="44"/>
      <c r="D1417" s="47"/>
      <c r="E1417" s="12"/>
      <c r="F1417" s="12"/>
      <c r="G1417" s="44"/>
      <c r="H1417" s="44"/>
      <c r="I1417" s="45"/>
      <c r="J1417" s="45"/>
      <c r="K1417" s="77">
        <f>SUMIF('3_選抜学生一覧（SPRING）'!E:E, A1417, '3_選抜学生一覧（SPRING）'!P:P)</f>
        <v>0</v>
      </c>
      <c r="L1417" s="77">
        <f>SUMIF('3_選抜学生一覧（BOOST）'!E:E, A1417, '3_選抜学生一覧（BOOST）'!P:P)</f>
        <v>0</v>
      </c>
    </row>
    <row r="1418" spans="1:12" ht="13.2" customHeight="1">
      <c r="A1418" s="13"/>
      <c r="B1418" s="43"/>
      <c r="C1418" s="44"/>
      <c r="D1418" s="47"/>
      <c r="E1418" s="12"/>
      <c r="F1418" s="12"/>
      <c r="G1418" s="44"/>
      <c r="H1418" s="44"/>
      <c r="I1418" s="45"/>
      <c r="J1418" s="45"/>
      <c r="K1418" s="77">
        <f>SUMIF('3_選抜学生一覧（SPRING）'!E:E, A1418, '3_選抜学生一覧（SPRING）'!P:P)</f>
        <v>0</v>
      </c>
      <c r="L1418" s="77">
        <f>SUMIF('3_選抜学生一覧（BOOST）'!E:E, A1418, '3_選抜学生一覧（BOOST）'!P:P)</f>
        <v>0</v>
      </c>
    </row>
    <row r="1419" spans="1:12" ht="13.2" customHeight="1">
      <c r="A1419" s="13"/>
      <c r="B1419" s="43"/>
      <c r="C1419" s="44"/>
      <c r="D1419" s="47"/>
      <c r="E1419" s="12"/>
      <c r="F1419" s="12"/>
      <c r="G1419" s="44"/>
      <c r="H1419" s="44"/>
      <c r="I1419" s="45"/>
      <c r="J1419" s="45"/>
      <c r="K1419" s="77">
        <f>SUMIF('3_選抜学生一覧（SPRING）'!E:E, A1419, '3_選抜学生一覧（SPRING）'!P:P)</f>
        <v>0</v>
      </c>
      <c r="L1419" s="77">
        <f>SUMIF('3_選抜学生一覧（BOOST）'!E:E, A1419, '3_選抜学生一覧（BOOST）'!P:P)</f>
        <v>0</v>
      </c>
    </row>
    <row r="1420" spans="1:12" ht="13.2" customHeight="1">
      <c r="A1420" s="13"/>
      <c r="B1420" s="43"/>
      <c r="C1420" s="44"/>
      <c r="D1420" s="47"/>
      <c r="E1420" s="12"/>
      <c r="F1420" s="12"/>
      <c r="G1420" s="44"/>
      <c r="H1420" s="44"/>
      <c r="I1420" s="45"/>
      <c r="J1420" s="45"/>
      <c r="K1420" s="77">
        <f>SUMIF('3_選抜学生一覧（SPRING）'!E:E, A1420, '3_選抜学生一覧（SPRING）'!P:P)</f>
        <v>0</v>
      </c>
      <c r="L1420" s="77">
        <f>SUMIF('3_選抜学生一覧（BOOST）'!E:E, A1420, '3_選抜学生一覧（BOOST）'!P:P)</f>
        <v>0</v>
      </c>
    </row>
    <row r="1421" spans="1:12" ht="13.2" customHeight="1">
      <c r="A1421" s="13"/>
      <c r="B1421" s="43"/>
      <c r="C1421" s="44"/>
      <c r="D1421" s="47"/>
      <c r="E1421" s="12"/>
      <c r="F1421" s="12"/>
      <c r="G1421" s="44"/>
      <c r="H1421" s="44"/>
      <c r="I1421" s="45"/>
      <c r="J1421" s="45"/>
      <c r="K1421" s="77">
        <f>SUMIF('3_選抜学生一覧（SPRING）'!E:E, A1421, '3_選抜学生一覧（SPRING）'!P:P)</f>
        <v>0</v>
      </c>
      <c r="L1421" s="77">
        <f>SUMIF('3_選抜学生一覧（BOOST）'!E:E, A1421, '3_選抜学生一覧（BOOST）'!P:P)</f>
        <v>0</v>
      </c>
    </row>
    <row r="1422" spans="1:12" ht="13.2" customHeight="1">
      <c r="A1422" s="13"/>
      <c r="B1422" s="43"/>
      <c r="C1422" s="44"/>
      <c r="D1422" s="47"/>
      <c r="E1422" s="12"/>
      <c r="F1422" s="12"/>
      <c r="G1422" s="44"/>
      <c r="H1422" s="44"/>
      <c r="I1422" s="45"/>
      <c r="J1422" s="45"/>
      <c r="K1422" s="77">
        <f>SUMIF('3_選抜学生一覧（SPRING）'!E:E, A1422, '3_選抜学生一覧（SPRING）'!P:P)</f>
        <v>0</v>
      </c>
      <c r="L1422" s="77">
        <f>SUMIF('3_選抜学生一覧（BOOST）'!E:E, A1422, '3_選抜学生一覧（BOOST）'!P:P)</f>
        <v>0</v>
      </c>
    </row>
    <row r="1423" spans="1:12" ht="13.2" customHeight="1">
      <c r="A1423" s="13"/>
      <c r="B1423" s="43"/>
      <c r="C1423" s="44"/>
      <c r="D1423" s="47"/>
      <c r="E1423" s="12"/>
      <c r="F1423" s="12"/>
      <c r="G1423" s="44"/>
      <c r="H1423" s="44"/>
      <c r="I1423" s="45"/>
      <c r="J1423" s="45"/>
      <c r="K1423" s="77">
        <f>SUMIF('3_選抜学生一覧（SPRING）'!E:E, A1423, '3_選抜学生一覧（SPRING）'!P:P)</f>
        <v>0</v>
      </c>
      <c r="L1423" s="77">
        <f>SUMIF('3_選抜学生一覧（BOOST）'!E:E, A1423, '3_選抜学生一覧（BOOST）'!P:P)</f>
        <v>0</v>
      </c>
    </row>
    <row r="1424" spans="1:12" ht="13.2" customHeight="1">
      <c r="A1424" s="13"/>
      <c r="B1424" s="43"/>
      <c r="C1424" s="44"/>
      <c r="D1424" s="47"/>
      <c r="E1424" s="12"/>
      <c r="F1424" s="12"/>
      <c r="G1424" s="44"/>
      <c r="H1424" s="44"/>
      <c r="I1424" s="45"/>
      <c r="J1424" s="45"/>
      <c r="K1424" s="77">
        <f>SUMIF('3_選抜学生一覧（SPRING）'!E:E, A1424, '3_選抜学生一覧（SPRING）'!P:P)</f>
        <v>0</v>
      </c>
      <c r="L1424" s="77">
        <f>SUMIF('3_選抜学生一覧（BOOST）'!E:E, A1424, '3_選抜学生一覧（BOOST）'!P:P)</f>
        <v>0</v>
      </c>
    </row>
    <row r="1425" spans="1:12" ht="13.2" customHeight="1">
      <c r="A1425" s="13"/>
      <c r="B1425" s="43"/>
      <c r="C1425" s="44"/>
      <c r="D1425" s="47"/>
      <c r="E1425" s="12"/>
      <c r="F1425" s="12"/>
      <c r="G1425" s="44"/>
      <c r="H1425" s="44"/>
      <c r="I1425" s="45"/>
      <c r="J1425" s="45"/>
      <c r="K1425" s="77">
        <f>SUMIF('3_選抜学生一覧（SPRING）'!E:E, A1425, '3_選抜学生一覧（SPRING）'!P:P)</f>
        <v>0</v>
      </c>
      <c r="L1425" s="77">
        <f>SUMIF('3_選抜学生一覧（BOOST）'!E:E, A1425, '3_選抜学生一覧（BOOST）'!P:P)</f>
        <v>0</v>
      </c>
    </row>
    <row r="1426" spans="1:12" ht="13.2" customHeight="1">
      <c r="A1426" s="13"/>
      <c r="B1426" s="43"/>
      <c r="C1426" s="44"/>
      <c r="D1426" s="47"/>
      <c r="E1426" s="12"/>
      <c r="F1426" s="12"/>
      <c r="G1426" s="44"/>
      <c r="H1426" s="44"/>
      <c r="I1426" s="45"/>
      <c r="J1426" s="45"/>
      <c r="K1426" s="77">
        <f>SUMIF('3_選抜学生一覧（SPRING）'!E:E, A1426, '3_選抜学生一覧（SPRING）'!P:P)</f>
        <v>0</v>
      </c>
      <c r="L1426" s="77">
        <f>SUMIF('3_選抜学生一覧（BOOST）'!E:E, A1426, '3_選抜学生一覧（BOOST）'!P:P)</f>
        <v>0</v>
      </c>
    </row>
    <row r="1427" spans="1:12" ht="13.2" customHeight="1">
      <c r="A1427" s="13"/>
      <c r="B1427" s="43"/>
      <c r="C1427" s="44"/>
      <c r="D1427" s="47"/>
      <c r="E1427" s="12"/>
      <c r="F1427" s="12"/>
      <c r="G1427" s="44"/>
      <c r="H1427" s="44"/>
      <c r="I1427" s="45"/>
      <c r="J1427" s="45"/>
      <c r="K1427" s="77">
        <f>SUMIF('3_選抜学生一覧（SPRING）'!E:E, A1427, '3_選抜学生一覧（SPRING）'!P:P)</f>
        <v>0</v>
      </c>
      <c r="L1427" s="77">
        <f>SUMIF('3_選抜学生一覧（BOOST）'!E:E, A1427, '3_選抜学生一覧（BOOST）'!P:P)</f>
        <v>0</v>
      </c>
    </row>
    <row r="1428" spans="1:12" ht="13.2" customHeight="1">
      <c r="A1428" s="13"/>
      <c r="B1428" s="43"/>
      <c r="C1428" s="44"/>
      <c r="D1428" s="47"/>
      <c r="E1428" s="12"/>
      <c r="F1428" s="12"/>
      <c r="G1428" s="44"/>
      <c r="H1428" s="44"/>
      <c r="I1428" s="45"/>
      <c r="J1428" s="45"/>
      <c r="K1428" s="77">
        <f>SUMIF('3_選抜学生一覧（SPRING）'!E:E, A1428, '3_選抜学生一覧（SPRING）'!P:P)</f>
        <v>0</v>
      </c>
      <c r="L1428" s="77">
        <f>SUMIF('3_選抜学生一覧（BOOST）'!E:E, A1428, '3_選抜学生一覧（BOOST）'!P:P)</f>
        <v>0</v>
      </c>
    </row>
    <row r="1429" spans="1:12" ht="13.2" customHeight="1">
      <c r="A1429" s="13"/>
      <c r="B1429" s="43"/>
      <c r="C1429" s="44"/>
      <c r="D1429" s="47"/>
      <c r="E1429" s="12"/>
      <c r="F1429" s="12"/>
      <c r="G1429" s="44"/>
      <c r="H1429" s="44"/>
      <c r="I1429" s="45"/>
      <c r="J1429" s="45"/>
      <c r="K1429" s="77">
        <f>SUMIF('3_選抜学生一覧（SPRING）'!E:E, A1429, '3_選抜学生一覧（SPRING）'!P:P)</f>
        <v>0</v>
      </c>
      <c r="L1429" s="77">
        <f>SUMIF('3_選抜学生一覧（BOOST）'!E:E, A1429, '3_選抜学生一覧（BOOST）'!P:P)</f>
        <v>0</v>
      </c>
    </row>
    <row r="1430" spans="1:12" ht="13.2" customHeight="1">
      <c r="A1430" s="13"/>
      <c r="B1430" s="43"/>
      <c r="C1430" s="44"/>
      <c r="D1430" s="47"/>
      <c r="E1430" s="12"/>
      <c r="F1430" s="12"/>
      <c r="G1430" s="44"/>
      <c r="H1430" s="44"/>
      <c r="I1430" s="45"/>
      <c r="J1430" s="45"/>
      <c r="K1430" s="77">
        <f>SUMIF('3_選抜学生一覧（SPRING）'!E:E, A1430, '3_選抜学生一覧（SPRING）'!P:P)</f>
        <v>0</v>
      </c>
      <c r="L1430" s="77">
        <f>SUMIF('3_選抜学生一覧（BOOST）'!E:E, A1430, '3_選抜学生一覧（BOOST）'!P:P)</f>
        <v>0</v>
      </c>
    </row>
    <row r="1431" spans="1:12" ht="13.2" customHeight="1">
      <c r="A1431" s="13"/>
      <c r="B1431" s="43"/>
      <c r="C1431" s="44"/>
      <c r="D1431" s="47"/>
      <c r="E1431" s="12"/>
      <c r="F1431" s="12"/>
      <c r="G1431" s="44"/>
      <c r="H1431" s="44"/>
      <c r="I1431" s="45"/>
      <c r="J1431" s="45"/>
      <c r="K1431" s="77">
        <f>SUMIF('3_選抜学生一覧（SPRING）'!E:E, A1431, '3_選抜学生一覧（SPRING）'!P:P)</f>
        <v>0</v>
      </c>
      <c r="L1431" s="77">
        <f>SUMIF('3_選抜学生一覧（BOOST）'!E:E, A1431, '3_選抜学生一覧（BOOST）'!P:P)</f>
        <v>0</v>
      </c>
    </row>
    <row r="1432" spans="1:12" ht="13.2" customHeight="1">
      <c r="A1432" s="13"/>
      <c r="B1432" s="43"/>
      <c r="C1432" s="44"/>
      <c r="D1432" s="47"/>
      <c r="E1432" s="12"/>
      <c r="F1432" s="12"/>
      <c r="G1432" s="44"/>
      <c r="H1432" s="44"/>
      <c r="I1432" s="45"/>
      <c r="J1432" s="45"/>
      <c r="K1432" s="77">
        <f>SUMIF('3_選抜学生一覧（SPRING）'!E:E, A1432, '3_選抜学生一覧（SPRING）'!P:P)</f>
        <v>0</v>
      </c>
      <c r="L1432" s="77">
        <f>SUMIF('3_選抜学生一覧（BOOST）'!E:E, A1432, '3_選抜学生一覧（BOOST）'!P:P)</f>
        <v>0</v>
      </c>
    </row>
    <row r="1433" spans="1:12" ht="13.2" customHeight="1">
      <c r="A1433" s="13"/>
      <c r="B1433" s="43"/>
      <c r="C1433" s="44"/>
      <c r="D1433" s="47"/>
      <c r="E1433" s="12"/>
      <c r="F1433" s="12"/>
      <c r="G1433" s="44"/>
      <c r="H1433" s="44"/>
      <c r="I1433" s="45"/>
      <c r="J1433" s="45"/>
      <c r="K1433" s="77">
        <f>SUMIF('3_選抜学生一覧（SPRING）'!E:E, A1433, '3_選抜学生一覧（SPRING）'!P:P)</f>
        <v>0</v>
      </c>
      <c r="L1433" s="77">
        <f>SUMIF('3_選抜学生一覧（BOOST）'!E:E, A1433, '3_選抜学生一覧（BOOST）'!P:P)</f>
        <v>0</v>
      </c>
    </row>
    <row r="1434" spans="1:12" ht="13.2" customHeight="1">
      <c r="A1434" s="13"/>
      <c r="B1434" s="43"/>
      <c r="C1434" s="44"/>
      <c r="D1434" s="47"/>
      <c r="E1434" s="12"/>
      <c r="F1434" s="12"/>
      <c r="G1434" s="44"/>
      <c r="H1434" s="44"/>
      <c r="I1434" s="45"/>
      <c r="J1434" s="45"/>
      <c r="K1434" s="77">
        <f>SUMIF('3_選抜学生一覧（SPRING）'!E:E, A1434, '3_選抜学生一覧（SPRING）'!P:P)</f>
        <v>0</v>
      </c>
      <c r="L1434" s="77">
        <f>SUMIF('3_選抜学生一覧（BOOST）'!E:E, A1434, '3_選抜学生一覧（BOOST）'!P:P)</f>
        <v>0</v>
      </c>
    </row>
    <row r="1435" spans="1:12" ht="13.2" customHeight="1">
      <c r="A1435" s="13"/>
      <c r="B1435" s="43"/>
      <c r="C1435" s="44"/>
      <c r="D1435" s="47"/>
      <c r="E1435" s="12"/>
      <c r="F1435" s="12"/>
      <c r="G1435" s="44"/>
      <c r="H1435" s="44"/>
      <c r="I1435" s="45"/>
      <c r="J1435" s="45"/>
      <c r="K1435" s="77">
        <f>SUMIF('3_選抜学生一覧（SPRING）'!E:E, A1435, '3_選抜学生一覧（SPRING）'!P:P)</f>
        <v>0</v>
      </c>
      <c r="L1435" s="77">
        <f>SUMIF('3_選抜学生一覧（BOOST）'!E:E, A1435, '3_選抜学生一覧（BOOST）'!P:P)</f>
        <v>0</v>
      </c>
    </row>
    <row r="1436" spans="1:12" ht="13.2" customHeight="1">
      <c r="A1436" s="13"/>
      <c r="B1436" s="43"/>
      <c r="C1436" s="44"/>
      <c r="D1436" s="47"/>
      <c r="E1436" s="12"/>
      <c r="F1436" s="12"/>
      <c r="G1436" s="44"/>
      <c r="H1436" s="44"/>
      <c r="I1436" s="45"/>
      <c r="J1436" s="45"/>
      <c r="K1436" s="77">
        <f>SUMIF('3_選抜学生一覧（SPRING）'!E:E, A1436, '3_選抜学生一覧（SPRING）'!P:P)</f>
        <v>0</v>
      </c>
      <c r="L1436" s="77">
        <f>SUMIF('3_選抜学生一覧（BOOST）'!E:E, A1436, '3_選抜学生一覧（BOOST）'!P:P)</f>
        <v>0</v>
      </c>
    </row>
    <row r="1437" spans="1:12" ht="13.2" customHeight="1">
      <c r="A1437" s="13"/>
      <c r="B1437" s="43"/>
      <c r="C1437" s="44"/>
      <c r="D1437" s="47"/>
      <c r="E1437" s="12"/>
      <c r="F1437" s="12"/>
      <c r="G1437" s="44"/>
      <c r="H1437" s="44"/>
      <c r="I1437" s="45"/>
      <c r="J1437" s="45"/>
      <c r="K1437" s="77">
        <f>SUMIF('3_選抜学生一覧（SPRING）'!E:E, A1437, '3_選抜学生一覧（SPRING）'!P:P)</f>
        <v>0</v>
      </c>
      <c r="L1437" s="77">
        <f>SUMIF('3_選抜学生一覧（BOOST）'!E:E, A1437, '3_選抜学生一覧（BOOST）'!P:P)</f>
        <v>0</v>
      </c>
    </row>
    <row r="1438" spans="1:12" ht="13.2" customHeight="1">
      <c r="A1438" s="13"/>
      <c r="B1438" s="43"/>
      <c r="C1438" s="44"/>
      <c r="D1438" s="47"/>
      <c r="E1438" s="12"/>
      <c r="F1438" s="12"/>
      <c r="G1438" s="44"/>
      <c r="H1438" s="44"/>
      <c r="I1438" s="45"/>
      <c r="J1438" s="45"/>
      <c r="K1438" s="77">
        <f>SUMIF('3_選抜学生一覧（SPRING）'!E:E, A1438, '3_選抜学生一覧（SPRING）'!P:P)</f>
        <v>0</v>
      </c>
      <c r="L1438" s="77">
        <f>SUMIF('3_選抜学生一覧（BOOST）'!E:E, A1438, '3_選抜学生一覧（BOOST）'!P:P)</f>
        <v>0</v>
      </c>
    </row>
    <row r="1439" spans="1:12" ht="13.2" customHeight="1">
      <c r="A1439" s="13"/>
      <c r="B1439" s="43"/>
      <c r="C1439" s="44"/>
      <c r="D1439" s="47"/>
      <c r="E1439" s="12"/>
      <c r="F1439" s="12"/>
      <c r="G1439" s="44"/>
      <c r="H1439" s="44"/>
      <c r="I1439" s="45"/>
      <c r="J1439" s="45"/>
      <c r="K1439" s="77">
        <f>SUMIF('3_選抜学生一覧（SPRING）'!E:E, A1439, '3_選抜学生一覧（SPRING）'!P:P)</f>
        <v>0</v>
      </c>
      <c r="L1439" s="77">
        <f>SUMIF('3_選抜学生一覧（BOOST）'!E:E, A1439, '3_選抜学生一覧（BOOST）'!P:P)</f>
        <v>0</v>
      </c>
    </row>
    <row r="1440" spans="1:12" ht="13.2" customHeight="1">
      <c r="A1440" s="13"/>
      <c r="B1440" s="43"/>
      <c r="C1440" s="44"/>
      <c r="D1440" s="47"/>
      <c r="E1440" s="12"/>
      <c r="F1440" s="12"/>
      <c r="G1440" s="44"/>
      <c r="H1440" s="44"/>
      <c r="I1440" s="45"/>
      <c r="J1440" s="45"/>
      <c r="K1440" s="77">
        <f>SUMIF('3_選抜学生一覧（SPRING）'!E:E, A1440, '3_選抜学生一覧（SPRING）'!P:P)</f>
        <v>0</v>
      </c>
      <c r="L1440" s="77">
        <f>SUMIF('3_選抜学生一覧（BOOST）'!E:E, A1440, '3_選抜学生一覧（BOOST）'!P:P)</f>
        <v>0</v>
      </c>
    </row>
    <row r="1441" spans="1:12" ht="13.2" customHeight="1">
      <c r="A1441" s="13"/>
      <c r="B1441" s="43"/>
      <c r="C1441" s="44"/>
      <c r="D1441" s="47"/>
      <c r="E1441" s="12"/>
      <c r="F1441" s="12"/>
      <c r="G1441" s="44"/>
      <c r="H1441" s="44"/>
      <c r="I1441" s="45"/>
      <c r="J1441" s="45"/>
      <c r="K1441" s="77">
        <f>SUMIF('3_選抜学生一覧（SPRING）'!E:E, A1441, '3_選抜学生一覧（SPRING）'!P:P)</f>
        <v>0</v>
      </c>
      <c r="L1441" s="77">
        <f>SUMIF('3_選抜学生一覧（BOOST）'!E:E, A1441, '3_選抜学生一覧（BOOST）'!P:P)</f>
        <v>0</v>
      </c>
    </row>
    <row r="1442" spans="1:12" ht="13.2" customHeight="1">
      <c r="A1442" s="13"/>
      <c r="B1442" s="43"/>
      <c r="C1442" s="44"/>
      <c r="D1442" s="47"/>
      <c r="E1442" s="12"/>
      <c r="F1442" s="12"/>
      <c r="G1442" s="44"/>
      <c r="H1442" s="44"/>
      <c r="I1442" s="45"/>
      <c r="J1442" s="45"/>
      <c r="K1442" s="77">
        <f>SUMIF('3_選抜学生一覧（SPRING）'!E:E, A1442, '3_選抜学生一覧（SPRING）'!P:P)</f>
        <v>0</v>
      </c>
      <c r="L1442" s="77">
        <f>SUMIF('3_選抜学生一覧（BOOST）'!E:E, A1442, '3_選抜学生一覧（BOOST）'!P:P)</f>
        <v>0</v>
      </c>
    </row>
    <row r="1443" spans="1:12" ht="13.2" customHeight="1">
      <c r="A1443" s="13"/>
      <c r="B1443" s="43"/>
      <c r="C1443" s="44"/>
      <c r="D1443" s="47"/>
      <c r="E1443" s="12"/>
      <c r="F1443" s="12"/>
      <c r="G1443" s="44"/>
      <c r="H1443" s="44"/>
      <c r="I1443" s="45"/>
      <c r="J1443" s="45"/>
      <c r="K1443" s="77">
        <f>SUMIF('3_選抜学生一覧（SPRING）'!E:E, A1443, '3_選抜学生一覧（SPRING）'!P:P)</f>
        <v>0</v>
      </c>
      <c r="L1443" s="77">
        <f>SUMIF('3_選抜学生一覧（BOOST）'!E:E, A1443, '3_選抜学生一覧（BOOST）'!P:P)</f>
        <v>0</v>
      </c>
    </row>
    <row r="1444" spans="1:12" ht="13.2" customHeight="1">
      <c r="A1444" s="13"/>
      <c r="B1444" s="43"/>
      <c r="C1444" s="44"/>
      <c r="D1444" s="47"/>
      <c r="E1444" s="12"/>
      <c r="F1444" s="12"/>
      <c r="G1444" s="44"/>
      <c r="H1444" s="44"/>
      <c r="I1444" s="45"/>
      <c r="J1444" s="45"/>
      <c r="K1444" s="77">
        <f>SUMIF('3_選抜学生一覧（SPRING）'!E:E, A1444, '3_選抜学生一覧（SPRING）'!P:P)</f>
        <v>0</v>
      </c>
      <c r="L1444" s="77">
        <f>SUMIF('3_選抜学生一覧（BOOST）'!E:E, A1444, '3_選抜学生一覧（BOOST）'!P:P)</f>
        <v>0</v>
      </c>
    </row>
    <row r="1445" spans="1:12" ht="13.2" customHeight="1">
      <c r="A1445" s="13"/>
      <c r="B1445" s="43"/>
      <c r="C1445" s="44"/>
      <c r="D1445" s="47"/>
      <c r="E1445" s="12"/>
      <c r="F1445" s="12"/>
      <c r="G1445" s="44"/>
      <c r="H1445" s="44"/>
      <c r="I1445" s="45"/>
      <c r="J1445" s="45"/>
      <c r="K1445" s="77">
        <f>SUMIF('3_選抜学生一覧（SPRING）'!E:E, A1445, '3_選抜学生一覧（SPRING）'!P:P)</f>
        <v>0</v>
      </c>
      <c r="L1445" s="77">
        <f>SUMIF('3_選抜学生一覧（BOOST）'!E:E, A1445, '3_選抜学生一覧（BOOST）'!P:P)</f>
        <v>0</v>
      </c>
    </row>
    <row r="1446" spans="1:12" ht="13.2" customHeight="1">
      <c r="A1446" s="13"/>
      <c r="B1446" s="43"/>
      <c r="C1446" s="44"/>
      <c r="D1446" s="47"/>
      <c r="E1446" s="12"/>
      <c r="F1446" s="12"/>
      <c r="G1446" s="44"/>
      <c r="H1446" s="44"/>
      <c r="I1446" s="45"/>
      <c r="J1446" s="45"/>
      <c r="K1446" s="77">
        <f>SUMIF('3_選抜学生一覧（SPRING）'!E:E, A1446, '3_選抜学生一覧（SPRING）'!P:P)</f>
        <v>0</v>
      </c>
      <c r="L1446" s="77">
        <f>SUMIF('3_選抜学生一覧（BOOST）'!E:E, A1446, '3_選抜学生一覧（BOOST）'!P:P)</f>
        <v>0</v>
      </c>
    </row>
    <row r="1447" spans="1:12" ht="13.2" customHeight="1">
      <c r="A1447" s="13"/>
      <c r="B1447" s="43"/>
      <c r="C1447" s="44"/>
      <c r="D1447" s="47"/>
      <c r="E1447" s="12"/>
      <c r="F1447" s="12"/>
      <c r="G1447" s="44"/>
      <c r="H1447" s="44"/>
      <c r="I1447" s="45"/>
      <c r="J1447" s="45"/>
      <c r="K1447" s="77">
        <f>SUMIF('3_選抜学生一覧（SPRING）'!E:E, A1447, '3_選抜学生一覧（SPRING）'!P:P)</f>
        <v>0</v>
      </c>
      <c r="L1447" s="77">
        <f>SUMIF('3_選抜学生一覧（BOOST）'!E:E, A1447, '3_選抜学生一覧（BOOST）'!P:P)</f>
        <v>0</v>
      </c>
    </row>
    <row r="1448" spans="1:12" ht="13.2" customHeight="1">
      <c r="A1448" s="13"/>
      <c r="B1448" s="43"/>
      <c r="C1448" s="44"/>
      <c r="D1448" s="47"/>
      <c r="E1448" s="12"/>
      <c r="F1448" s="12"/>
      <c r="G1448" s="44"/>
      <c r="H1448" s="44"/>
      <c r="I1448" s="45"/>
      <c r="J1448" s="45"/>
      <c r="K1448" s="77">
        <f>SUMIF('3_選抜学生一覧（SPRING）'!E:E, A1448, '3_選抜学生一覧（SPRING）'!P:P)</f>
        <v>0</v>
      </c>
      <c r="L1448" s="77">
        <f>SUMIF('3_選抜学生一覧（BOOST）'!E:E, A1448, '3_選抜学生一覧（BOOST）'!P:P)</f>
        <v>0</v>
      </c>
    </row>
    <row r="1449" spans="1:12" ht="13.2" customHeight="1">
      <c r="A1449" s="13"/>
      <c r="B1449" s="43"/>
      <c r="C1449" s="44"/>
      <c r="D1449" s="47"/>
      <c r="E1449" s="12"/>
      <c r="F1449" s="12"/>
      <c r="G1449" s="44"/>
      <c r="H1449" s="44"/>
      <c r="I1449" s="45"/>
      <c r="J1449" s="45"/>
      <c r="K1449" s="77">
        <f>SUMIF('3_選抜学生一覧（SPRING）'!E:E, A1449, '3_選抜学生一覧（SPRING）'!P:P)</f>
        <v>0</v>
      </c>
      <c r="L1449" s="77">
        <f>SUMIF('3_選抜学生一覧（BOOST）'!E:E, A1449, '3_選抜学生一覧（BOOST）'!P:P)</f>
        <v>0</v>
      </c>
    </row>
    <row r="1450" spans="1:12" ht="13.2" customHeight="1">
      <c r="A1450" s="13"/>
      <c r="B1450" s="43"/>
      <c r="C1450" s="44"/>
      <c r="D1450" s="47"/>
      <c r="E1450" s="12"/>
      <c r="F1450" s="12"/>
      <c r="G1450" s="44"/>
      <c r="H1450" s="44"/>
      <c r="I1450" s="45"/>
      <c r="J1450" s="45"/>
      <c r="K1450" s="77">
        <f>SUMIF('3_選抜学生一覧（SPRING）'!E:E, A1450, '3_選抜学生一覧（SPRING）'!P:P)</f>
        <v>0</v>
      </c>
      <c r="L1450" s="77">
        <f>SUMIF('3_選抜学生一覧（BOOST）'!E:E, A1450, '3_選抜学生一覧（BOOST）'!P:P)</f>
        <v>0</v>
      </c>
    </row>
    <row r="1451" spans="1:12" ht="13.2" customHeight="1">
      <c r="A1451" s="13"/>
      <c r="B1451" s="43"/>
      <c r="C1451" s="44"/>
      <c r="D1451" s="47"/>
      <c r="E1451" s="12"/>
      <c r="F1451" s="12"/>
      <c r="G1451" s="44"/>
      <c r="H1451" s="44"/>
      <c r="I1451" s="45"/>
      <c r="J1451" s="45"/>
      <c r="K1451" s="77">
        <f>SUMIF('3_選抜学生一覧（SPRING）'!E:E, A1451, '3_選抜学生一覧（SPRING）'!P:P)</f>
        <v>0</v>
      </c>
      <c r="L1451" s="77">
        <f>SUMIF('3_選抜学生一覧（BOOST）'!E:E, A1451, '3_選抜学生一覧（BOOST）'!P:P)</f>
        <v>0</v>
      </c>
    </row>
    <row r="1452" spans="1:12" ht="13.2" customHeight="1">
      <c r="A1452" s="13"/>
      <c r="B1452" s="43"/>
      <c r="C1452" s="44"/>
      <c r="D1452" s="47"/>
      <c r="E1452" s="12"/>
      <c r="F1452" s="12"/>
      <c r="G1452" s="44"/>
      <c r="H1452" s="44"/>
      <c r="I1452" s="45"/>
      <c r="J1452" s="45"/>
      <c r="K1452" s="77">
        <f>SUMIF('3_選抜学生一覧（SPRING）'!E:E, A1452, '3_選抜学生一覧（SPRING）'!P:P)</f>
        <v>0</v>
      </c>
      <c r="L1452" s="77">
        <f>SUMIF('3_選抜学生一覧（BOOST）'!E:E, A1452, '3_選抜学生一覧（BOOST）'!P:P)</f>
        <v>0</v>
      </c>
    </row>
    <row r="1453" spans="1:12" ht="13.2" customHeight="1">
      <c r="A1453" s="13"/>
      <c r="B1453" s="43"/>
      <c r="C1453" s="44"/>
      <c r="D1453" s="47"/>
      <c r="E1453" s="12"/>
      <c r="F1453" s="12"/>
      <c r="G1453" s="44"/>
      <c r="H1453" s="44"/>
      <c r="I1453" s="45"/>
      <c r="J1453" s="45"/>
      <c r="K1453" s="77">
        <f>SUMIF('3_選抜学生一覧（SPRING）'!E:E, A1453, '3_選抜学生一覧（SPRING）'!P:P)</f>
        <v>0</v>
      </c>
      <c r="L1453" s="77">
        <f>SUMIF('3_選抜学生一覧（BOOST）'!E:E, A1453, '3_選抜学生一覧（BOOST）'!P:P)</f>
        <v>0</v>
      </c>
    </row>
    <row r="1454" spans="1:12" ht="13.2" customHeight="1">
      <c r="A1454" s="13"/>
      <c r="B1454" s="43"/>
      <c r="C1454" s="44"/>
      <c r="D1454" s="47"/>
      <c r="E1454" s="12"/>
      <c r="F1454" s="12"/>
      <c r="G1454" s="44"/>
      <c r="H1454" s="44"/>
      <c r="I1454" s="45"/>
      <c r="J1454" s="45"/>
      <c r="K1454" s="77">
        <f>SUMIF('3_選抜学生一覧（SPRING）'!E:E, A1454, '3_選抜学生一覧（SPRING）'!P:P)</f>
        <v>0</v>
      </c>
      <c r="L1454" s="77">
        <f>SUMIF('3_選抜学生一覧（BOOST）'!E:E, A1454, '3_選抜学生一覧（BOOST）'!P:P)</f>
        <v>0</v>
      </c>
    </row>
    <row r="1455" spans="1:12" ht="13.2" customHeight="1">
      <c r="A1455" s="13"/>
      <c r="B1455" s="43"/>
      <c r="C1455" s="44"/>
      <c r="D1455" s="47"/>
      <c r="E1455" s="12"/>
      <c r="F1455" s="12"/>
      <c r="G1455" s="44"/>
      <c r="H1455" s="44"/>
      <c r="I1455" s="45"/>
      <c r="J1455" s="45"/>
      <c r="K1455" s="77">
        <f>SUMIF('3_選抜学生一覧（SPRING）'!E:E, A1455, '3_選抜学生一覧（SPRING）'!P:P)</f>
        <v>0</v>
      </c>
      <c r="L1455" s="77">
        <f>SUMIF('3_選抜学生一覧（BOOST）'!E:E, A1455, '3_選抜学生一覧（BOOST）'!P:P)</f>
        <v>0</v>
      </c>
    </row>
    <row r="1456" spans="1:12" ht="13.2" customHeight="1">
      <c r="A1456" s="13"/>
      <c r="B1456" s="43"/>
      <c r="C1456" s="44"/>
      <c r="D1456" s="47"/>
      <c r="E1456" s="12"/>
      <c r="F1456" s="12"/>
      <c r="G1456" s="44"/>
      <c r="H1456" s="44"/>
      <c r="I1456" s="45"/>
      <c r="J1456" s="45"/>
      <c r="K1456" s="77">
        <f>SUMIF('3_選抜学生一覧（SPRING）'!E:E, A1456, '3_選抜学生一覧（SPRING）'!P:P)</f>
        <v>0</v>
      </c>
      <c r="L1456" s="77">
        <f>SUMIF('3_選抜学生一覧（BOOST）'!E:E, A1456, '3_選抜学生一覧（BOOST）'!P:P)</f>
        <v>0</v>
      </c>
    </row>
    <row r="1457" spans="1:12" ht="13.2" customHeight="1">
      <c r="A1457" s="13"/>
      <c r="B1457" s="43"/>
      <c r="C1457" s="44"/>
      <c r="D1457" s="47"/>
      <c r="E1457" s="12"/>
      <c r="F1457" s="12"/>
      <c r="G1457" s="44"/>
      <c r="H1457" s="44"/>
      <c r="I1457" s="45"/>
      <c r="J1457" s="45"/>
      <c r="K1457" s="77">
        <f>SUMIF('3_選抜学生一覧（SPRING）'!E:E, A1457, '3_選抜学生一覧（SPRING）'!P:P)</f>
        <v>0</v>
      </c>
      <c r="L1457" s="77">
        <f>SUMIF('3_選抜学生一覧（BOOST）'!E:E, A1457, '3_選抜学生一覧（BOOST）'!P:P)</f>
        <v>0</v>
      </c>
    </row>
    <row r="1458" spans="1:12" ht="13.2" customHeight="1">
      <c r="A1458" s="13"/>
      <c r="B1458" s="43"/>
      <c r="C1458" s="44"/>
      <c r="D1458" s="47"/>
      <c r="E1458" s="12"/>
      <c r="F1458" s="12"/>
      <c r="G1458" s="44"/>
      <c r="H1458" s="44"/>
      <c r="I1458" s="45"/>
      <c r="J1458" s="45"/>
      <c r="K1458" s="77">
        <f>SUMIF('3_選抜学生一覧（SPRING）'!E:E, A1458, '3_選抜学生一覧（SPRING）'!P:P)</f>
        <v>0</v>
      </c>
      <c r="L1458" s="77">
        <f>SUMIF('3_選抜学生一覧（BOOST）'!E:E, A1458, '3_選抜学生一覧（BOOST）'!P:P)</f>
        <v>0</v>
      </c>
    </row>
    <row r="1459" spans="1:12" ht="13.2" customHeight="1">
      <c r="A1459" s="13"/>
      <c r="B1459" s="43"/>
      <c r="C1459" s="44"/>
      <c r="D1459" s="47"/>
      <c r="E1459" s="12"/>
      <c r="F1459" s="12"/>
      <c r="G1459" s="44"/>
      <c r="H1459" s="44"/>
      <c r="I1459" s="45"/>
      <c r="J1459" s="45"/>
      <c r="K1459" s="77">
        <f>SUMIF('3_選抜学生一覧（SPRING）'!E:E, A1459, '3_選抜学生一覧（SPRING）'!P:P)</f>
        <v>0</v>
      </c>
      <c r="L1459" s="77">
        <f>SUMIF('3_選抜学生一覧（BOOST）'!E:E, A1459, '3_選抜学生一覧（BOOST）'!P:P)</f>
        <v>0</v>
      </c>
    </row>
    <row r="1460" spans="1:12" ht="13.2" customHeight="1">
      <c r="A1460" s="13"/>
      <c r="B1460" s="43"/>
      <c r="C1460" s="44"/>
      <c r="D1460" s="47"/>
      <c r="E1460" s="12"/>
      <c r="F1460" s="12"/>
      <c r="G1460" s="44"/>
      <c r="H1460" s="44"/>
      <c r="I1460" s="45"/>
      <c r="J1460" s="45"/>
      <c r="K1460" s="77">
        <f>SUMIF('3_選抜学生一覧（SPRING）'!E:E, A1460, '3_選抜学生一覧（SPRING）'!P:P)</f>
        <v>0</v>
      </c>
      <c r="L1460" s="77">
        <f>SUMIF('3_選抜学生一覧（BOOST）'!E:E, A1460, '3_選抜学生一覧（BOOST）'!P:P)</f>
        <v>0</v>
      </c>
    </row>
    <row r="1461" spans="1:12" ht="13.2" customHeight="1">
      <c r="A1461" s="13"/>
      <c r="B1461" s="43"/>
      <c r="C1461" s="44"/>
      <c r="D1461" s="47"/>
      <c r="E1461" s="12"/>
      <c r="F1461" s="12"/>
      <c r="G1461" s="44"/>
      <c r="H1461" s="44"/>
      <c r="I1461" s="45"/>
      <c r="J1461" s="45"/>
      <c r="K1461" s="77">
        <f>SUMIF('3_選抜学生一覧（SPRING）'!E:E, A1461, '3_選抜学生一覧（SPRING）'!P:P)</f>
        <v>0</v>
      </c>
      <c r="L1461" s="77">
        <f>SUMIF('3_選抜学生一覧（BOOST）'!E:E, A1461, '3_選抜学生一覧（BOOST）'!P:P)</f>
        <v>0</v>
      </c>
    </row>
    <row r="1462" spans="1:12" ht="13.2" customHeight="1">
      <c r="A1462" s="13"/>
      <c r="B1462" s="43"/>
      <c r="C1462" s="44"/>
      <c r="D1462" s="47"/>
      <c r="E1462" s="12"/>
      <c r="F1462" s="12"/>
      <c r="G1462" s="44"/>
      <c r="H1462" s="44"/>
      <c r="I1462" s="45"/>
      <c r="J1462" s="45"/>
      <c r="K1462" s="77">
        <f>SUMIF('3_選抜学生一覧（SPRING）'!E:E, A1462, '3_選抜学生一覧（SPRING）'!P:P)</f>
        <v>0</v>
      </c>
      <c r="L1462" s="77">
        <f>SUMIF('3_選抜学生一覧（BOOST）'!E:E, A1462, '3_選抜学生一覧（BOOST）'!P:P)</f>
        <v>0</v>
      </c>
    </row>
    <row r="1463" spans="1:12" ht="13.2" customHeight="1">
      <c r="A1463" s="13"/>
      <c r="B1463" s="43"/>
      <c r="C1463" s="44"/>
      <c r="D1463" s="47"/>
      <c r="E1463" s="12"/>
      <c r="F1463" s="12"/>
      <c r="G1463" s="44"/>
      <c r="H1463" s="44"/>
      <c r="I1463" s="45"/>
      <c r="J1463" s="45"/>
      <c r="K1463" s="77">
        <f>SUMIF('3_選抜学生一覧（SPRING）'!E:E, A1463, '3_選抜学生一覧（SPRING）'!P:P)</f>
        <v>0</v>
      </c>
      <c r="L1463" s="77">
        <f>SUMIF('3_選抜学生一覧（BOOST）'!E:E, A1463, '3_選抜学生一覧（BOOST）'!P:P)</f>
        <v>0</v>
      </c>
    </row>
    <row r="1464" spans="1:12" ht="13.2" customHeight="1">
      <c r="A1464" s="13"/>
      <c r="B1464" s="43"/>
      <c r="C1464" s="44"/>
      <c r="D1464" s="47"/>
      <c r="E1464" s="12"/>
      <c r="F1464" s="12"/>
      <c r="G1464" s="44"/>
      <c r="H1464" s="44"/>
      <c r="I1464" s="45"/>
      <c r="J1464" s="45"/>
      <c r="K1464" s="77">
        <f>SUMIF('3_選抜学生一覧（SPRING）'!E:E, A1464, '3_選抜学生一覧（SPRING）'!P:P)</f>
        <v>0</v>
      </c>
      <c r="L1464" s="77">
        <f>SUMIF('3_選抜学生一覧（BOOST）'!E:E, A1464, '3_選抜学生一覧（BOOST）'!P:P)</f>
        <v>0</v>
      </c>
    </row>
    <row r="1465" spans="1:12" ht="13.2" customHeight="1">
      <c r="A1465" s="13"/>
      <c r="B1465" s="43"/>
      <c r="C1465" s="44"/>
      <c r="D1465" s="47"/>
      <c r="E1465" s="12"/>
      <c r="F1465" s="12"/>
      <c r="G1465" s="44"/>
      <c r="H1465" s="44"/>
      <c r="I1465" s="45"/>
      <c r="J1465" s="45"/>
      <c r="K1465" s="77">
        <f>SUMIF('3_選抜学生一覧（SPRING）'!E:E, A1465, '3_選抜学生一覧（SPRING）'!P:P)</f>
        <v>0</v>
      </c>
      <c r="L1465" s="77">
        <f>SUMIF('3_選抜学生一覧（BOOST）'!E:E, A1465, '3_選抜学生一覧（BOOST）'!P:P)</f>
        <v>0</v>
      </c>
    </row>
    <row r="1466" spans="1:12" ht="13.2" customHeight="1">
      <c r="A1466" s="13"/>
      <c r="B1466" s="43"/>
      <c r="C1466" s="44"/>
      <c r="D1466" s="47"/>
      <c r="E1466" s="12"/>
      <c r="F1466" s="12"/>
      <c r="G1466" s="44"/>
      <c r="H1466" s="44"/>
      <c r="I1466" s="45"/>
      <c r="J1466" s="45"/>
      <c r="K1466" s="77">
        <f>SUMIF('3_選抜学生一覧（SPRING）'!E:E, A1466, '3_選抜学生一覧（SPRING）'!P:P)</f>
        <v>0</v>
      </c>
      <c r="L1466" s="77">
        <f>SUMIF('3_選抜学生一覧（BOOST）'!E:E, A1466, '3_選抜学生一覧（BOOST）'!P:P)</f>
        <v>0</v>
      </c>
    </row>
    <row r="1467" spans="1:12" ht="13.2" customHeight="1">
      <c r="A1467" s="13"/>
      <c r="B1467" s="43"/>
      <c r="C1467" s="44"/>
      <c r="D1467" s="47"/>
      <c r="E1467" s="12"/>
      <c r="F1467" s="12"/>
      <c r="G1467" s="44"/>
      <c r="H1467" s="44"/>
      <c r="I1467" s="45"/>
      <c r="J1467" s="45"/>
      <c r="K1467" s="77">
        <f>SUMIF('3_選抜学生一覧（SPRING）'!E:E, A1467, '3_選抜学生一覧（SPRING）'!P:P)</f>
        <v>0</v>
      </c>
      <c r="L1467" s="77">
        <f>SUMIF('3_選抜学生一覧（BOOST）'!E:E, A1467, '3_選抜学生一覧（BOOST）'!P:P)</f>
        <v>0</v>
      </c>
    </row>
    <row r="1468" spans="1:12" ht="13.2" customHeight="1">
      <c r="A1468" s="13"/>
      <c r="B1468" s="43"/>
      <c r="C1468" s="44"/>
      <c r="D1468" s="47"/>
      <c r="E1468" s="12"/>
      <c r="F1468" s="12"/>
      <c r="G1468" s="44"/>
      <c r="H1468" s="44"/>
      <c r="I1468" s="45"/>
      <c r="J1468" s="45"/>
      <c r="K1468" s="77">
        <f>SUMIF('3_選抜学生一覧（SPRING）'!E:E, A1468, '3_選抜学生一覧（SPRING）'!P:P)</f>
        <v>0</v>
      </c>
      <c r="L1468" s="77">
        <f>SUMIF('3_選抜学生一覧（BOOST）'!E:E, A1468, '3_選抜学生一覧（BOOST）'!P:P)</f>
        <v>0</v>
      </c>
    </row>
    <row r="1469" spans="1:12" ht="13.2" customHeight="1">
      <c r="A1469" s="13"/>
      <c r="B1469" s="43"/>
      <c r="C1469" s="44"/>
      <c r="D1469" s="47"/>
      <c r="E1469" s="12"/>
      <c r="F1469" s="12"/>
      <c r="G1469" s="44"/>
      <c r="H1469" s="44"/>
      <c r="I1469" s="45"/>
      <c r="J1469" s="45"/>
      <c r="K1469" s="77">
        <f>SUMIF('3_選抜学生一覧（SPRING）'!E:E, A1469, '3_選抜学生一覧（SPRING）'!P:P)</f>
        <v>0</v>
      </c>
      <c r="L1469" s="77">
        <f>SUMIF('3_選抜学生一覧（BOOST）'!E:E, A1469, '3_選抜学生一覧（BOOST）'!P:P)</f>
        <v>0</v>
      </c>
    </row>
    <row r="1470" spans="1:12" ht="13.2" customHeight="1">
      <c r="A1470" s="13"/>
      <c r="B1470" s="43"/>
      <c r="C1470" s="44"/>
      <c r="D1470" s="47"/>
      <c r="E1470" s="12"/>
      <c r="F1470" s="12"/>
      <c r="G1470" s="44"/>
      <c r="H1470" s="44"/>
      <c r="I1470" s="45"/>
      <c r="J1470" s="45"/>
      <c r="K1470" s="77">
        <f>SUMIF('3_選抜学生一覧（SPRING）'!E:E, A1470, '3_選抜学生一覧（SPRING）'!P:P)</f>
        <v>0</v>
      </c>
      <c r="L1470" s="77">
        <f>SUMIF('3_選抜学生一覧（BOOST）'!E:E, A1470, '3_選抜学生一覧（BOOST）'!P:P)</f>
        <v>0</v>
      </c>
    </row>
    <row r="1471" spans="1:12" ht="13.2" customHeight="1">
      <c r="A1471" s="13"/>
      <c r="B1471" s="43"/>
      <c r="C1471" s="44"/>
      <c r="D1471" s="47"/>
      <c r="E1471" s="12"/>
      <c r="F1471" s="12"/>
      <c r="G1471" s="44"/>
      <c r="H1471" s="44"/>
      <c r="I1471" s="45"/>
      <c r="J1471" s="45"/>
      <c r="K1471" s="77">
        <f>SUMIF('3_選抜学生一覧（SPRING）'!E:E, A1471, '3_選抜学生一覧（SPRING）'!P:P)</f>
        <v>0</v>
      </c>
      <c r="L1471" s="77">
        <f>SUMIF('3_選抜学生一覧（BOOST）'!E:E, A1471, '3_選抜学生一覧（BOOST）'!P:P)</f>
        <v>0</v>
      </c>
    </row>
    <row r="1472" spans="1:12" ht="13.2" customHeight="1">
      <c r="A1472" s="13"/>
      <c r="B1472" s="43"/>
      <c r="C1472" s="44"/>
      <c r="D1472" s="47"/>
      <c r="E1472" s="12"/>
      <c r="F1472" s="12"/>
      <c r="G1472" s="44"/>
      <c r="H1472" s="44"/>
      <c r="I1472" s="45"/>
      <c r="J1472" s="45"/>
      <c r="K1472" s="77">
        <f>SUMIF('3_選抜学生一覧（SPRING）'!E:E, A1472, '3_選抜学生一覧（SPRING）'!P:P)</f>
        <v>0</v>
      </c>
      <c r="L1472" s="77">
        <f>SUMIF('3_選抜学生一覧（BOOST）'!E:E, A1472, '3_選抜学生一覧（BOOST）'!P:P)</f>
        <v>0</v>
      </c>
    </row>
    <row r="1473" spans="1:12" ht="13.2" customHeight="1">
      <c r="A1473" s="13"/>
      <c r="B1473" s="43"/>
      <c r="C1473" s="44"/>
      <c r="D1473" s="47"/>
      <c r="E1473" s="12"/>
      <c r="F1473" s="12"/>
      <c r="G1473" s="44"/>
      <c r="H1473" s="44"/>
      <c r="I1473" s="45"/>
      <c r="J1473" s="45"/>
      <c r="K1473" s="77">
        <f>SUMIF('3_選抜学生一覧（SPRING）'!E:E, A1473, '3_選抜学生一覧（SPRING）'!P:P)</f>
        <v>0</v>
      </c>
      <c r="L1473" s="77">
        <f>SUMIF('3_選抜学生一覧（BOOST）'!E:E, A1473, '3_選抜学生一覧（BOOST）'!P:P)</f>
        <v>0</v>
      </c>
    </row>
    <row r="1474" spans="1:12" ht="13.2" customHeight="1">
      <c r="A1474" s="13"/>
      <c r="B1474" s="43"/>
      <c r="C1474" s="44"/>
      <c r="D1474" s="47"/>
      <c r="E1474" s="12"/>
      <c r="F1474" s="12"/>
      <c r="G1474" s="44"/>
      <c r="H1474" s="44"/>
      <c r="I1474" s="45"/>
      <c r="J1474" s="45"/>
      <c r="K1474" s="77">
        <f>SUMIF('3_選抜学生一覧（SPRING）'!E:E, A1474, '3_選抜学生一覧（SPRING）'!P:P)</f>
        <v>0</v>
      </c>
      <c r="L1474" s="77">
        <f>SUMIF('3_選抜学生一覧（BOOST）'!E:E, A1474, '3_選抜学生一覧（BOOST）'!P:P)</f>
        <v>0</v>
      </c>
    </row>
    <row r="1475" spans="1:12" ht="13.2" customHeight="1">
      <c r="A1475" s="13"/>
      <c r="B1475" s="43"/>
      <c r="C1475" s="44"/>
      <c r="D1475" s="47"/>
      <c r="E1475" s="12"/>
      <c r="F1475" s="12"/>
      <c r="G1475" s="44"/>
      <c r="H1475" s="44"/>
      <c r="I1475" s="45"/>
      <c r="J1475" s="45"/>
      <c r="K1475" s="77">
        <f>SUMIF('3_選抜学生一覧（SPRING）'!E:E, A1475, '3_選抜学生一覧（SPRING）'!P:P)</f>
        <v>0</v>
      </c>
      <c r="L1475" s="77">
        <f>SUMIF('3_選抜学生一覧（BOOST）'!E:E, A1475, '3_選抜学生一覧（BOOST）'!P:P)</f>
        <v>0</v>
      </c>
    </row>
    <row r="1476" spans="1:12" ht="13.2" customHeight="1">
      <c r="A1476" s="13"/>
      <c r="B1476" s="43"/>
      <c r="C1476" s="44"/>
      <c r="D1476" s="47"/>
      <c r="E1476" s="12"/>
      <c r="F1476" s="12"/>
      <c r="G1476" s="44"/>
      <c r="H1476" s="44"/>
      <c r="I1476" s="45"/>
      <c r="J1476" s="45"/>
      <c r="K1476" s="77">
        <f>SUMIF('3_選抜学生一覧（SPRING）'!E:E, A1476, '3_選抜学生一覧（SPRING）'!P:P)</f>
        <v>0</v>
      </c>
      <c r="L1476" s="77">
        <f>SUMIF('3_選抜学生一覧（BOOST）'!E:E, A1476, '3_選抜学生一覧（BOOST）'!P:P)</f>
        <v>0</v>
      </c>
    </row>
    <row r="1477" spans="1:12" ht="13.2" customHeight="1">
      <c r="A1477" s="13"/>
      <c r="B1477" s="43"/>
      <c r="C1477" s="44"/>
      <c r="D1477" s="47"/>
      <c r="E1477" s="12"/>
      <c r="F1477" s="12"/>
      <c r="G1477" s="44"/>
      <c r="H1477" s="44"/>
      <c r="I1477" s="45"/>
      <c r="J1477" s="45"/>
      <c r="K1477" s="77">
        <f>SUMIF('3_選抜学生一覧（SPRING）'!E:E, A1477, '3_選抜学生一覧（SPRING）'!P:P)</f>
        <v>0</v>
      </c>
      <c r="L1477" s="77">
        <f>SUMIF('3_選抜学生一覧（BOOST）'!E:E, A1477, '3_選抜学生一覧（BOOST）'!P:P)</f>
        <v>0</v>
      </c>
    </row>
    <row r="1478" spans="1:12" ht="13.2" customHeight="1">
      <c r="A1478" s="13"/>
      <c r="B1478" s="43"/>
      <c r="C1478" s="44"/>
      <c r="D1478" s="47"/>
      <c r="E1478" s="12"/>
      <c r="F1478" s="12"/>
      <c r="G1478" s="44"/>
      <c r="H1478" s="44"/>
      <c r="I1478" s="45"/>
      <c r="J1478" s="45"/>
      <c r="K1478" s="77">
        <f>SUMIF('3_選抜学生一覧（SPRING）'!E:E, A1478, '3_選抜学生一覧（SPRING）'!P:P)</f>
        <v>0</v>
      </c>
      <c r="L1478" s="77">
        <f>SUMIF('3_選抜学生一覧（BOOST）'!E:E, A1478, '3_選抜学生一覧（BOOST）'!P:P)</f>
        <v>0</v>
      </c>
    </row>
    <row r="1479" spans="1:12" ht="13.2" customHeight="1">
      <c r="A1479" s="13"/>
      <c r="B1479" s="43"/>
      <c r="C1479" s="44"/>
      <c r="D1479" s="47"/>
      <c r="E1479" s="12"/>
      <c r="F1479" s="12"/>
      <c r="G1479" s="44"/>
      <c r="H1479" s="44"/>
      <c r="I1479" s="45"/>
      <c r="J1479" s="45"/>
      <c r="K1479" s="77">
        <f>SUMIF('3_選抜学生一覧（SPRING）'!E:E, A1479, '3_選抜学生一覧（SPRING）'!P:P)</f>
        <v>0</v>
      </c>
      <c r="L1479" s="77">
        <f>SUMIF('3_選抜学生一覧（BOOST）'!E:E, A1479, '3_選抜学生一覧（BOOST）'!P:P)</f>
        <v>0</v>
      </c>
    </row>
    <row r="1480" spans="1:12" ht="13.2" customHeight="1">
      <c r="A1480" s="13"/>
      <c r="B1480" s="43"/>
      <c r="C1480" s="44"/>
      <c r="D1480" s="47"/>
      <c r="E1480" s="12"/>
      <c r="F1480" s="12"/>
      <c r="G1480" s="44"/>
      <c r="H1480" s="44"/>
      <c r="I1480" s="45"/>
      <c r="J1480" s="45"/>
      <c r="K1480" s="77">
        <f>SUMIF('3_選抜学生一覧（SPRING）'!E:E, A1480, '3_選抜学生一覧（SPRING）'!P:P)</f>
        <v>0</v>
      </c>
      <c r="L1480" s="77">
        <f>SUMIF('3_選抜学生一覧（BOOST）'!E:E, A1480, '3_選抜学生一覧（BOOST）'!P:P)</f>
        <v>0</v>
      </c>
    </row>
    <row r="1481" spans="1:12" ht="13.2" customHeight="1">
      <c r="A1481" s="13"/>
      <c r="B1481" s="43"/>
      <c r="C1481" s="44"/>
      <c r="D1481" s="47"/>
      <c r="E1481" s="12"/>
      <c r="F1481" s="12"/>
      <c r="G1481" s="44"/>
      <c r="H1481" s="44"/>
      <c r="I1481" s="45"/>
      <c r="J1481" s="45"/>
      <c r="K1481" s="77">
        <f>SUMIF('3_選抜学生一覧（SPRING）'!E:E, A1481, '3_選抜学生一覧（SPRING）'!P:P)</f>
        <v>0</v>
      </c>
      <c r="L1481" s="77">
        <f>SUMIF('3_選抜学生一覧（BOOST）'!E:E, A1481, '3_選抜学生一覧（BOOST）'!P:P)</f>
        <v>0</v>
      </c>
    </row>
    <row r="1482" spans="1:12" ht="13.2" customHeight="1">
      <c r="A1482" s="13"/>
      <c r="B1482" s="43"/>
      <c r="C1482" s="44"/>
      <c r="D1482" s="47"/>
      <c r="E1482" s="12"/>
      <c r="F1482" s="12"/>
      <c r="G1482" s="44"/>
      <c r="H1482" s="44"/>
      <c r="I1482" s="45"/>
      <c r="J1482" s="45"/>
      <c r="K1482" s="77">
        <f>SUMIF('3_選抜学生一覧（SPRING）'!E:E, A1482, '3_選抜学生一覧（SPRING）'!P:P)</f>
        <v>0</v>
      </c>
      <c r="L1482" s="77">
        <f>SUMIF('3_選抜学生一覧（BOOST）'!E:E, A1482, '3_選抜学生一覧（BOOST）'!P:P)</f>
        <v>0</v>
      </c>
    </row>
    <row r="1483" spans="1:12" ht="13.2" customHeight="1">
      <c r="A1483" s="13"/>
      <c r="B1483" s="43"/>
      <c r="C1483" s="44"/>
      <c r="D1483" s="47"/>
      <c r="E1483" s="12"/>
      <c r="F1483" s="12"/>
      <c r="G1483" s="44"/>
      <c r="H1483" s="44"/>
      <c r="I1483" s="45"/>
      <c r="J1483" s="45"/>
      <c r="K1483" s="77">
        <f>SUMIF('3_選抜学生一覧（SPRING）'!E:E, A1483, '3_選抜学生一覧（SPRING）'!P:P)</f>
        <v>0</v>
      </c>
      <c r="L1483" s="77">
        <f>SUMIF('3_選抜学生一覧（BOOST）'!E:E, A1483, '3_選抜学生一覧（BOOST）'!P:P)</f>
        <v>0</v>
      </c>
    </row>
    <row r="1484" spans="1:12" ht="13.2" customHeight="1">
      <c r="A1484" s="13"/>
      <c r="B1484" s="43"/>
      <c r="C1484" s="44"/>
      <c r="D1484" s="47"/>
      <c r="E1484" s="12"/>
      <c r="F1484" s="12"/>
      <c r="G1484" s="44"/>
      <c r="H1484" s="44"/>
      <c r="I1484" s="45"/>
      <c r="J1484" s="45"/>
      <c r="K1484" s="77">
        <f>SUMIF('3_選抜学生一覧（SPRING）'!E:E, A1484, '3_選抜学生一覧（SPRING）'!P:P)</f>
        <v>0</v>
      </c>
      <c r="L1484" s="77">
        <f>SUMIF('3_選抜学生一覧（BOOST）'!E:E, A1484, '3_選抜学生一覧（BOOST）'!P:P)</f>
        <v>0</v>
      </c>
    </row>
    <row r="1485" spans="1:12" ht="13.2" customHeight="1">
      <c r="A1485" s="13"/>
      <c r="B1485" s="43"/>
      <c r="C1485" s="44"/>
      <c r="D1485" s="47"/>
      <c r="E1485" s="12"/>
      <c r="F1485" s="12"/>
      <c r="G1485" s="44"/>
      <c r="H1485" s="44"/>
      <c r="I1485" s="45"/>
      <c r="J1485" s="45"/>
      <c r="K1485" s="77">
        <f>SUMIF('3_選抜学生一覧（SPRING）'!E:E, A1485, '3_選抜学生一覧（SPRING）'!P:P)</f>
        <v>0</v>
      </c>
      <c r="L1485" s="77">
        <f>SUMIF('3_選抜学生一覧（BOOST）'!E:E, A1485, '3_選抜学生一覧（BOOST）'!P:P)</f>
        <v>0</v>
      </c>
    </row>
    <row r="1486" spans="1:12" ht="13.2" customHeight="1">
      <c r="A1486" s="13"/>
      <c r="B1486" s="43"/>
      <c r="C1486" s="44"/>
      <c r="D1486" s="47"/>
      <c r="E1486" s="12"/>
      <c r="F1486" s="12"/>
      <c r="G1486" s="44"/>
      <c r="H1486" s="44"/>
      <c r="I1486" s="45"/>
      <c r="J1486" s="45"/>
      <c r="K1486" s="77">
        <f>SUMIF('3_選抜学生一覧（SPRING）'!E:E, A1486, '3_選抜学生一覧（SPRING）'!P:P)</f>
        <v>0</v>
      </c>
      <c r="L1486" s="77">
        <f>SUMIF('3_選抜学生一覧（BOOST）'!E:E, A1486, '3_選抜学生一覧（BOOST）'!P:P)</f>
        <v>0</v>
      </c>
    </row>
    <row r="1487" spans="1:12" ht="13.2" customHeight="1">
      <c r="A1487" s="13"/>
      <c r="B1487" s="43"/>
      <c r="C1487" s="44"/>
      <c r="D1487" s="47"/>
      <c r="E1487" s="12"/>
      <c r="F1487" s="12"/>
      <c r="G1487" s="44"/>
      <c r="H1487" s="44"/>
      <c r="I1487" s="45"/>
      <c r="J1487" s="45"/>
      <c r="K1487" s="77">
        <f>SUMIF('3_選抜学生一覧（SPRING）'!E:E, A1487, '3_選抜学生一覧（SPRING）'!P:P)</f>
        <v>0</v>
      </c>
      <c r="L1487" s="77">
        <f>SUMIF('3_選抜学生一覧（BOOST）'!E:E, A1487, '3_選抜学生一覧（BOOST）'!P:P)</f>
        <v>0</v>
      </c>
    </row>
    <row r="1488" spans="1:12" ht="13.2" customHeight="1">
      <c r="A1488" s="13"/>
      <c r="B1488" s="43"/>
      <c r="C1488" s="44"/>
      <c r="D1488" s="47"/>
      <c r="E1488" s="12"/>
      <c r="F1488" s="12"/>
      <c r="G1488" s="44"/>
      <c r="H1488" s="44"/>
      <c r="I1488" s="45"/>
      <c r="J1488" s="45"/>
      <c r="K1488" s="77">
        <f>SUMIF('3_選抜学生一覧（SPRING）'!E:E, A1488, '3_選抜学生一覧（SPRING）'!P:P)</f>
        <v>0</v>
      </c>
      <c r="L1488" s="77">
        <f>SUMIF('3_選抜学生一覧（BOOST）'!E:E, A1488, '3_選抜学生一覧（BOOST）'!P:P)</f>
        <v>0</v>
      </c>
    </row>
    <row r="1489" spans="1:12" ht="13.2" customHeight="1">
      <c r="A1489" s="13"/>
      <c r="B1489" s="43"/>
      <c r="C1489" s="44"/>
      <c r="D1489" s="47"/>
      <c r="E1489" s="12"/>
      <c r="F1489" s="12"/>
      <c r="G1489" s="44"/>
      <c r="H1489" s="44"/>
      <c r="I1489" s="45"/>
      <c r="J1489" s="45"/>
      <c r="K1489" s="77">
        <f>SUMIF('3_選抜学生一覧（SPRING）'!E:E, A1489, '3_選抜学生一覧（SPRING）'!P:P)</f>
        <v>0</v>
      </c>
      <c r="L1489" s="77">
        <f>SUMIF('3_選抜学生一覧（BOOST）'!E:E, A1489, '3_選抜学生一覧（BOOST）'!P:P)</f>
        <v>0</v>
      </c>
    </row>
    <row r="1490" spans="1:12" ht="13.2" customHeight="1">
      <c r="A1490" s="13"/>
      <c r="B1490" s="43"/>
      <c r="C1490" s="44"/>
      <c r="D1490" s="47"/>
      <c r="E1490" s="12"/>
      <c r="F1490" s="12"/>
      <c r="G1490" s="44"/>
      <c r="H1490" s="44"/>
      <c r="I1490" s="45"/>
      <c r="J1490" s="45"/>
      <c r="K1490" s="77">
        <f>SUMIF('3_選抜学生一覧（SPRING）'!E:E, A1490, '3_選抜学生一覧（SPRING）'!P:P)</f>
        <v>0</v>
      </c>
      <c r="L1490" s="77">
        <f>SUMIF('3_選抜学生一覧（BOOST）'!E:E, A1490, '3_選抜学生一覧（BOOST）'!P:P)</f>
        <v>0</v>
      </c>
    </row>
    <row r="1491" spans="1:12" ht="13.2" customHeight="1">
      <c r="A1491" s="13"/>
      <c r="B1491" s="43"/>
      <c r="C1491" s="44"/>
      <c r="D1491" s="47"/>
      <c r="E1491" s="12"/>
      <c r="F1491" s="12"/>
      <c r="G1491" s="44"/>
      <c r="H1491" s="44"/>
      <c r="I1491" s="45"/>
      <c r="J1491" s="45"/>
      <c r="K1491" s="77">
        <f>SUMIF('3_選抜学生一覧（SPRING）'!E:E, A1491, '3_選抜学生一覧（SPRING）'!P:P)</f>
        <v>0</v>
      </c>
      <c r="L1491" s="77">
        <f>SUMIF('3_選抜学生一覧（BOOST）'!E:E, A1491, '3_選抜学生一覧（BOOST）'!P:P)</f>
        <v>0</v>
      </c>
    </row>
    <row r="1492" spans="1:12" ht="13.2" customHeight="1">
      <c r="A1492" s="13"/>
      <c r="B1492" s="43"/>
      <c r="C1492" s="44"/>
      <c r="D1492" s="47"/>
      <c r="E1492" s="12"/>
      <c r="F1492" s="12"/>
      <c r="G1492" s="44"/>
      <c r="H1492" s="44"/>
      <c r="I1492" s="45"/>
      <c r="J1492" s="45"/>
      <c r="K1492" s="77">
        <f>SUMIF('3_選抜学生一覧（SPRING）'!E:E, A1492, '3_選抜学生一覧（SPRING）'!P:P)</f>
        <v>0</v>
      </c>
      <c r="L1492" s="77">
        <f>SUMIF('3_選抜学生一覧（BOOST）'!E:E, A1492, '3_選抜学生一覧（BOOST）'!P:P)</f>
        <v>0</v>
      </c>
    </row>
    <row r="1493" spans="1:12" ht="13.2" customHeight="1">
      <c r="A1493" s="13"/>
      <c r="B1493" s="43"/>
      <c r="C1493" s="44"/>
      <c r="D1493" s="47"/>
      <c r="E1493" s="12"/>
      <c r="F1493" s="12"/>
      <c r="G1493" s="44"/>
      <c r="H1493" s="44"/>
      <c r="I1493" s="45"/>
      <c r="J1493" s="45"/>
      <c r="K1493" s="77">
        <f>SUMIF('3_選抜学生一覧（SPRING）'!E:E, A1493, '3_選抜学生一覧（SPRING）'!P:P)</f>
        <v>0</v>
      </c>
      <c r="L1493" s="77">
        <f>SUMIF('3_選抜学生一覧（BOOST）'!E:E, A1493, '3_選抜学生一覧（BOOST）'!P:P)</f>
        <v>0</v>
      </c>
    </row>
    <row r="1494" spans="1:12" ht="13.2" customHeight="1">
      <c r="A1494" s="13"/>
      <c r="B1494" s="43"/>
      <c r="C1494" s="44"/>
      <c r="D1494" s="47"/>
      <c r="E1494" s="12"/>
      <c r="F1494" s="12"/>
      <c r="G1494" s="44"/>
      <c r="H1494" s="44"/>
      <c r="I1494" s="45"/>
      <c r="J1494" s="45"/>
      <c r="K1494" s="77">
        <f>SUMIF('3_選抜学生一覧（SPRING）'!E:E, A1494, '3_選抜学生一覧（SPRING）'!P:P)</f>
        <v>0</v>
      </c>
      <c r="L1494" s="77">
        <f>SUMIF('3_選抜学生一覧（BOOST）'!E:E, A1494, '3_選抜学生一覧（BOOST）'!P:P)</f>
        <v>0</v>
      </c>
    </row>
    <row r="1495" spans="1:12" ht="13.2" customHeight="1">
      <c r="A1495" s="13"/>
      <c r="B1495" s="43"/>
      <c r="C1495" s="44"/>
      <c r="D1495" s="47"/>
      <c r="E1495" s="12"/>
      <c r="F1495" s="12"/>
      <c r="G1495" s="44"/>
      <c r="H1495" s="44"/>
      <c r="I1495" s="45"/>
      <c r="J1495" s="45"/>
      <c r="K1495" s="77">
        <f>SUMIF('3_選抜学生一覧（SPRING）'!E:E, A1495, '3_選抜学生一覧（SPRING）'!P:P)</f>
        <v>0</v>
      </c>
      <c r="L1495" s="77">
        <f>SUMIF('3_選抜学生一覧（BOOST）'!E:E, A1495, '3_選抜学生一覧（BOOST）'!P:P)</f>
        <v>0</v>
      </c>
    </row>
    <row r="1496" spans="1:12" ht="13.2" customHeight="1">
      <c r="A1496" s="13"/>
      <c r="B1496" s="43"/>
      <c r="C1496" s="44"/>
      <c r="D1496" s="47"/>
      <c r="E1496" s="12"/>
      <c r="F1496" s="12"/>
      <c r="G1496" s="44"/>
      <c r="H1496" s="44"/>
      <c r="I1496" s="45"/>
      <c r="J1496" s="45"/>
      <c r="K1496" s="77">
        <f>SUMIF('3_選抜学生一覧（SPRING）'!E:E, A1496, '3_選抜学生一覧（SPRING）'!P:P)</f>
        <v>0</v>
      </c>
      <c r="L1496" s="77">
        <f>SUMIF('3_選抜学生一覧（BOOST）'!E:E, A1496, '3_選抜学生一覧（BOOST）'!P:P)</f>
        <v>0</v>
      </c>
    </row>
    <row r="1497" spans="1:12" ht="13.2" customHeight="1">
      <c r="A1497" s="13"/>
      <c r="B1497" s="43"/>
      <c r="C1497" s="44"/>
      <c r="D1497" s="47"/>
      <c r="E1497" s="12"/>
      <c r="F1497" s="12"/>
      <c r="G1497" s="44"/>
      <c r="H1497" s="44"/>
      <c r="I1497" s="45"/>
      <c r="J1497" s="45"/>
      <c r="K1497" s="77">
        <f>SUMIF('3_選抜学生一覧（SPRING）'!E:E, A1497, '3_選抜学生一覧（SPRING）'!P:P)</f>
        <v>0</v>
      </c>
      <c r="L1497" s="77">
        <f>SUMIF('3_選抜学生一覧（BOOST）'!E:E, A1497, '3_選抜学生一覧（BOOST）'!P:P)</f>
        <v>0</v>
      </c>
    </row>
    <row r="1498" spans="1:12" ht="13.2" customHeight="1">
      <c r="A1498" s="13"/>
      <c r="B1498" s="43"/>
      <c r="C1498" s="44"/>
      <c r="D1498" s="47"/>
      <c r="E1498" s="12"/>
      <c r="F1498" s="12"/>
      <c r="G1498" s="44"/>
      <c r="H1498" s="44"/>
      <c r="I1498" s="45"/>
      <c r="J1498" s="45"/>
      <c r="K1498" s="77">
        <f>SUMIF('3_選抜学生一覧（SPRING）'!E:E, A1498, '3_選抜学生一覧（SPRING）'!P:P)</f>
        <v>0</v>
      </c>
      <c r="L1498" s="77">
        <f>SUMIF('3_選抜学生一覧（BOOST）'!E:E, A1498, '3_選抜学生一覧（BOOST）'!P:P)</f>
        <v>0</v>
      </c>
    </row>
    <row r="1499" spans="1:12" ht="13.2" customHeight="1">
      <c r="A1499" s="13"/>
      <c r="B1499" s="43"/>
      <c r="C1499" s="44"/>
      <c r="D1499" s="47"/>
      <c r="E1499" s="12"/>
      <c r="F1499" s="12"/>
      <c r="G1499" s="44"/>
      <c r="H1499" s="44"/>
      <c r="I1499" s="45"/>
      <c r="J1499" s="45"/>
      <c r="K1499" s="77">
        <f>SUMIF('3_選抜学生一覧（SPRING）'!E:E, A1499, '3_選抜学生一覧（SPRING）'!P:P)</f>
        <v>0</v>
      </c>
      <c r="L1499" s="77">
        <f>SUMIF('3_選抜学生一覧（BOOST）'!E:E, A1499, '3_選抜学生一覧（BOOST）'!P:P)</f>
        <v>0</v>
      </c>
    </row>
    <row r="1500" spans="1:12" ht="13.2" customHeight="1">
      <c r="A1500" s="13"/>
      <c r="B1500" s="43"/>
      <c r="C1500" s="44"/>
      <c r="D1500" s="47"/>
      <c r="E1500" s="12"/>
      <c r="F1500" s="12"/>
      <c r="G1500" s="44"/>
      <c r="H1500" s="44"/>
      <c r="I1500" s="45"/>
      <c r="J1500" s="45"/>
      <c r="K1500" s="77">
        <f>SUMIF('3_選抜学生一覧（SPRING）'!E:E, A1500, '3_選抜学生一覧（SPRING）'!P:P)</f>
        <v>0</v>
      </c>
      <c r="L1500" s="77">
        <f>SUMIF('3_選抜学生一覧（BOOST）'!E:E, A1500, '3_選抜学生一覧（BOOST）'!P:P)</f>
        <v>0</v>
      </c>
    </row>
    <row r="1501" spans="1:12" ht="13.2" customHeight="1">
      <c r="A1501" s="13"/>
      <c r="B1501" s="43"/>
      <c r="C1501" s="44"/>
      <c r="D1501" s="47"/>
      <c r="E1501" s="12"/>
      <c r="F1501" s="12"/>
      <c r="G1501" s="44"/>
      <c r="H1501" s="44"/>
      <c r="I1501" s="45"/>
      <c r="J1501" s="45"/>
      <c r="K1501" s="77">
        <f>SUMIF('3_選抜学生一覧（SPRING）'!E:E, A1501, '3_選抜学生一覧（SPRING）'!P:P)</f>
        <v>0</v>
      </c>
      <c r="L1501" s="77">
        <f>SUMIF('3_選抜学生一覧（BOOST）'!E:E, A1501, '3_選抜学生一覧（BOOST）'!P:P)</f>
        <v>0</v>
      </c>
    </row>
    <row r="1502" spans="1:12" ht="13.2" customHeight="1">
      <c r="A1502" s="13"/>
      <c r="B1502" s="43"/>
      <c r="C1502" s="44"/>
      <c r="D1502" s="47"/>
      <c r="E1502" s="12"/>
      <c r="F1502" s="12"/>
      <c r="G1502" s="44"/>
      <c r="H1502" s="44"/>
      <c r="I1502" s="45"/>
      <c r="J1502" s="45"/>
      <c r="K1502" s="77">
        <f>SUMIF('3_選抜学生一覧（SPRING）'!E:E, A1502, '3_選抜学生一覧（SPRING）'!P:P)</f>
        <v>0</v>
      </c>
      <c r="L1502" s="77">
        <f>SUMIF('3_選抜学生一覧（BOOST）'!E:E, A1502, '3_選抜学生一覧（BOOST）'!P:P)</f>
        <v>0</v>
      </c>
    </row>
    <row r="1503" spans="1:12" ht="13.2" customHeight="1">
      <c r="A1503" s="13"/>
      <c r="B1503" s="43"/>
      <c r="C1503" s="44"/>
      <c r="D1503" s="47"/>
      <c r="E1503" s="12"/>
      <c r="F1503" s="12"/>
      <c r="G1503" s="44"/>
      <c r="H1503" s="44"/>
      <c r="I1503" s="45"/>
      <c r="J1503" s="45"/>
      <c r="K1503" s="77">
        <f>SUMIF('3_選抜学生一覧（SPRING）'!E:E, A1503, '3_選抜学生一覧（SPRING）'!P:P)</f>
        <v>0</v>
      </c>
      <c r="L1503" s="77">
        <f>SUMIF('3_選抜学生一覧（BOOST）'!E:E, A1503, '3_選抜学生一覧（BOOST）'!P:P)</f>
        <v>0</v>
      </c>
    </row>
    <row r="1504" spans="1:12" ht="13.2" customHeight="1">
      <c r="A1504" s="13"/>
      <c r="B1504" s="43"/>
      <c r="C1504" s="44"/>
      <c r="D1504" s="47"/>
      <c r="E1504" s="12"/>
      <c r="F1504" s="12"/>
      <c r="G1504" s="44"/>
      <c r="H1504" s="44"/>
      <c r="I1504" s="45"/>
      <c r="J1504" s="45"/>
      <c r="K1504" s="77">
        <f>SUMIF('3_選抜学生一覧（SPRING）'!E:E, A1504, '3_選抜学生一覧（SPRING）'!P:P)</f>
        <v>0</v>
      </c>
      <c r="L1504" s="77">
        <f>SUMIF('3_選抜学生一覧（BOOST）'!E:E, A1504, '3_選抜学生一覧（BOOST）'!P:P)</f>
        <v>0</v>
      </c>
    </row>
    <row r="1505" spans="1:12" ht="13.2" customHeight="1">
      <c r="A1505" s="13"/>
      <c r="B1505" s="43"/>
      <c r="C1505" s="44"/>
      <c r="D1505" s="47"/>
      <c r="E1505" s="12"/>
      <c r="F1505" s="12"/>
      <c r="G1505" s="44"/>
      <c r="H1505" s="77"/>
      <c r="I1505" s="45"/>
      <c r="J1505" s="45"/>
      <c r="K1505" s="77">
        <f>SUMIF('3_選抜学生一覧（SPRING）'!E:E, A1505, '3_選抜学生一覧（SPRING）'!P:P)</f>
        <v>0</v>
      </c>
      <c r="L1505" s="77">
        <f>SUMIF('3_選抜学生一覧（BOOST）'!E:E, A1505, '3_選抜学生一覧（BOOST）'!P:P)</f>
        <v>0</v>
      </c>
    </row>
    <row r="1506" spans="1:12" ht="13.2" customHeight="1">
      <c r="A1506" s="13"/>
      <c r="B1506" s="43"/>
      <c r="C1506" s="44"/>
      <c r="D1506" s="47"/>
      <c r="E1506" s="12"/>
      <c r="F1506" s="12"/>
      <c r="G1506" s="44"/>
      <c r="H1506" s="77"/>
      <c r="I1506" s="45"/>
      <c r="J1506" s="45"/>
      <c r="K1506" s="77">
        <f>SUMIF('3_選抜学生一覧（SPRING）'!E:E, A1506, '3_選抜学生一覧（SPRING）'!P:P)</f>
        <v>0</v>
      </c>
      <c r="L1506" s="77">
        <f>SUMIF('3_選抜学生一覧（BOOST）'!E:E, A1506, '3_選抜学生一覧（BOOST）'!P:P)</f>
        <v>0</v>
      </c>
    </row>
    <row r="1507" spans="1:12" ht="13.2" customHeight="1">
      <c r="A1507" s="13"/>
      <c r="B1507" s="43"/>
      <c r="C1507" s="44"/>
      <c r="D1507" s="47"/>
      <c r="E1507" s="12"/>
      <c r="F1507" s="12"/>
      <c r="G1507" s="44"/>
      <c r="H1507" s="77"/>
      <c r="I1507" s="45"/>
      <c r="J1507" s="45"/>
      <c r="K1507" s="77">
        <f>SUMIF('3_選抜学生一覧（SPRING）'!E:E, A1507, '3_選抜学生一覧（SPRING）'!P:P)</f>
        <v>0</v>
      </c>
      <c r="L1507" s="77">
        <f>SUMIF('3_選抜学生一覧（BOOST）'!E:E, A1507, '3_選抜学生一覧（BOOST）'!P:P)</f>
        <v>0</v>
      </c>
    </row>
    <row r="1508" spans="1:12" ht="13.2" customHeight="1">
      <c r="A1508" s="13"/>
      <c r="B1508" s="43"/>
      <c r="C1508" s="44"/>
      <c r="D1508" s="47"/>
      <c r="E1508" s="12"/>
      <c r="F1508" s="12"/>
      <c r="G1508" s="44"/>
      <c r="H1508" s="77"/>
      <c r="I1508" s="45"/>
      <c r="J1508" s="45"/>
      <c r="K1508" s="77">
        <f>SUMIF('3_選抜学生一覧（SPRING）'!E:E, A1508, '3_選抜学生一覧（SPRING）'!P:P)</f>
        <v>0</v>
      </c>
      <c r="L1508" s="77">
        <f>SUMIF('3_選抜学生一覧（BOOST）'!E:E, A1508, '3_選抜学生一覧（BOOST）'!P:P)</f>
        <v>0</v>
      </c>
    </row>
    <row r="1509" spans="1:12" ht="13.2" customHeight="1">
      <c r="A1509" s="13"/>
      <c r="B1509" s="43"/>
      <c r="C1509" s="44"/>
      <c r="D1509" s="47"/>
      <c r="E1509" s="12"/>
      <c r="F1509" s="12"/>
      <c r="G1509" s="44"/>
      <c r="H1509" s="77"/>
      <c r="I1509" s="45"/>
      <c r="J1509" s="45"/>
      <c r="K1509" s="77">
        <f>SUMIF('3_選抜学生一覧（SPRING）'!E:E, A1509, '3_選抜学生一覧（SPRING）'!P:P)</f>
        <v>0</v>
      </c>
      <c r="L1509" s="77">
        <f>SUMIF('3_選抜学生一覧（BOOST）'!E:E, A1509, '3_選抜学生一覧（BOOST）'!P:P)</f>
        <v>0</v>
      </c>
    </row>
    <row r="1510" spans="1:12" ht="13.2" customHeight="1">
      <c r="A1510" s="13"/>
      <c r="B1510" s="43"/>
      <c r="C1510" s="44"/>
      <c r="D1510" s="47"/>
      <c r="E1510" s="12"/>
      <c r="F1510" s="12"/>
      <c r="G1510" s="44"/>
      <c r="H1510" s="77"/>
      <c r="I1510" s="45"/>
      <c r="J1510" s="45"/>
      <c r="K1510" s="77">
        <f>SUMIF('3_選抜学生一覧（SPRING）'!E:E, A1510, '3_選抜学生一覧（SPRING）'!P:P)</f>
        <v>0</v>
      </c>
      <c r="L1510" s="77">
        <f>SUMIF('3_選抜学生一覧（BOOST）'!E:E, A1510, '3_選抜学生一覧（BOOST）'!P:P)</f>
        <v>0</v>
      </c>
    </row>
    <row r="1511" spans="1:12" ht="13.2" customHeight="1">
      <c r="A1511" s="13"/>
      <c r="B1511" s="43"/>
      <c r="C1511" s="44"/>
      <c r="D1511" s="47"/>
      <c r="E1511" s="12"/>
      <c r="F1511" s="12"/>
      <c r="G1511" s="44"/>
      <c r="H1511" s="77"/>
      <c r="I1511" s="45"/>
      <c r="J1511" s="45"/>
      <c r="K1511" s="77">
        <f>SUMIF('3_選抜学生一覧（SPRING）'!E:E, A1511, '3_選抜学生一覧（SPRING）'!P:P)</f>
        <v>0</v>
      </c>
      <c r="L1511" s="77">
        <f>SUMIF('3_選抜学生一覧（BOOST）'!E:E, A1511, '3_選抜学生一覧（BOOST）'!P:P)</f>
        <v>0</v>
      </c>
    </row>
    <row r="1512" spans="1:12" ht="13.2" customHeight="1">
      <c r="A1512" s="13"/>
      <c r="B1512" s="43"/>
      <c r="C1512" s="44"/>
      <c r="D1512" s="47"/>
      <c r="E1512" s="12"/>
      <c r="F1512" s="12"/>
      <c r="G1512" s="44"/>
      <c r="H1512" s="77"/>
      <c r="I1512" s="45"/>
      <c r="J1512" s="45"/>
      <c r="K1512" s="77">
        <f>SUMIF('3_選抜学生一覧（SPRING）'!E:E, A1512, '3_選抜学生一覧（SPRING）'!P:P)</f>
        <v>0</v>
      </c>
      <c r="L1512" s="77">
        <f>SUMIF('3_選抜学生一覧（BOOST）'!E:E, A1512, '3_選抜学生一覧（BOOST）'!P:P)</f>
        <v>0</v>
      </c>
    </row>
    <row r="1513" spans="1:12" ht="13.2" customHeight="1">
      <c r="A1513" s="13"/>
      <c r="B1513" s="43"/>
      <c r="C1513" s="44"/>
      <c r="D1513" s="47"/>
      <c r="E1513" s="12"/>
      <c r="F1513" s="12"/>
      <c r="G1513" s="44"/>
      <c r="H1513" s="77"/>
      <c r="I1513" s="45"/>
      <c r="J1513" s="45"/>
      <c r="K1513" s="77">
        <f>SUMIF('3_選抜学生一覧（SPRING）'!E:E, A1513, '3_選抜学生一覧（SPRING）'!P:P)</f>
        <v>0</v>
      </c>
      <c r="L1513" s="77">
        <f>SUMIF('3_選抜学生一覧（BOOST）'!E:E, A1513, '3_選抜学生一覧（BOOST）'!P:P)</f>
        <v>0</v>
      </c>
    </row>
    <row r="1514" spans="1:12" ht="13.2" customHeight="1">
      <c r="A1514" s="13"/>
      <c r="B1514" s="43"/>
      <c r="C1514" s="44"/>
      <c r="D1514" s="47"/>
      <c r="E1514" s="12"/>
      <c r="F1514" s="12"/>
      <c r="G1514" s="44"/>
      <c r="H1514" s="77"/>
      <c r="I1514" s="45"/>
      <c r="J1514" s="45"/>
      <c r="K1514" s="77">
        <f>SUMIF('3_選抜学生一覧（SPRING）'!E:E, A1514, '3_選抜学生一覧（SPRING）'!P:P)</f>
        <v>0</v>
      </c>
      <c r="L1514" s="77">
        <f>SUMIF('3_選抜学生一覧（BOOST）'!E:E, A1514, '3_選抜学生一覧（BOOST）'!P:P)</f>
        <v>0</v>
      </c>
    </row>
    <row r="1515" spans="1:12" ht="13.2" customHeight="1">
      <c r="A1515" s="13"/>
      <c r="B1515" s="43"/>
      <c r="C1515" s="44"/>
      <c r="D1515" s="47"/>
      <c r="E1515" s="12"/>
      <c r="F1515" s="12"/>
      <c r="G1515" s="44"/>
      <c r="H1515" s="77"/>
      <c r="I1515" s="45"/>
      <c r="J1515" s="45"/>
      <c r="K1515" s="77">
        <f>SUMIF('3_選抜学生一覧（SPRING）'!E:E, A1515, '3_選抜学生一覧（SPRING）'!P:P)</f>
        <v>0</v>
      </c>
      <c r="L1515" s="77">
        <f>SUMIF('3_選抜学生一覧（BOOST）'!E:E, A1515, '3_選抜学生一覧（BOOST）'!P:P)</f>
        <v>0</v>
      </c>
    </row>
    <row r="1516" spans="1:12" ht="13.2" customHeight="1">
      <c r="A1516" s="13"/>
      <c r="B1516" s="43"/>
      <c r="C1516" s="44"/>
      <c r="D1516" s="47"/>
      <c r="E1516" s="12"/>
      <c r="F1516" s="12"/>
      <c r="G1516" s="44"/>
      <c r="H1516" s="77"/>
      <c r="I1516" s="45"/>
      <c r="J1516" s="45"/>
      <c r="K1516" s="77">
        <f>SUMIF('3_選抜学生一覧（SPRING）'!E:E, A1516, '3_選抜学生一覧（SPRING）'!P:P)</f>
        <v>0</v>
      </c>
      <c r="L1516" s="77">
        <f>SUMIF('3_選抜学生一覧（BOOST）'!E:E, A1516, '3_選抜学生一覧（BOOST）'!P:P)</f>
        <v>0</v>
      </c>
    </row>
    <row r="1517" spans="1:12" ht="13.2" customHeight="1">
      <c r="A1517" s="13"/>
      <c r="B1517" s="43"/>
      <c r="C1517" s="44"/>
      <c r="D1517" s="47"/>
      <c r="E1517" s="12"/>
      <c r="F1517" s="12"/>
      <c r="G1517" s="44"/>
      <c r="H1517" s="77"/>
      <c r="I1517" s="45"/>
      <c r="J1517" s="45"/>
      <c r="K1517" s="77">
        <f>SUMIF('3_選抜学生一覧（SPRING）'!E:E, A1517, '3_選抜学生一覧（SPRING）'!P:P)</f>
        <v>0</v>
      </c>
      <c r="L1517" s="77">
        <f>SUMIF('3_選抜学生一覧（BOOST）'!E:E, A1517, '3_選抜学生一覧（BOOST）'!P:P)</f>
        <v>0</v>
      </c>
    </row>
    <row r="1518" spans="1:12" ht="13.2" customHeight="1">
      <c r="A1518" s="13"/>
      <c r="B1518" s="43"/>
      <c r="C1518" s="44"/>
      <c r="D1518" s="47"/>
      <c r="E1518" s="12"/>
      <c r="F1518" s="12"/>
      <c r="G1518" s="44"/>
      <c r="H1518" s="77"/>
      <c r="I1518" s="45"/>
      <c r="J1518" s="45"/>
      <c r="K1518" s="77">
        <f>SUMIF('3_選抜学生一覧（SPRING）'!E:E, A1518, '3_選抜学生一覧（SPRING）'!P:P)</f>
        <v>0</v>
      </c>
      <c r="L1518" s="77">
        <f>SUMIF('3_選抜学生一覧（BOOST）'!E:E, A1518, '3_選抜学生一覧（BOOST）'!P:P)</f>
        <v>0</v>
      </c>
    </row>
    <row r="1519" spans="1:12" ht="13.2" customHeight="1">
      <c r="A1519" s="13"/>
      <c r="B1519" s="43"/>
      <c r="C1519" s="44"/>
      <c r="D1519" s="47"/>
      <c r="E1519" s="12"/>
      <c r="F1519" s="12"/>
      <c r="G1519" s="44"/>
      <c r="H1519" s="77"/>
      <c r="I1519" s="45"/>
      <c r="J1519" s="45"/>
      <c r="K1519" s="77">
        <f>SUMIF('3_選抜学生一覧（SPRING）'!E:E, A1519, '3_選抜学生一覧（SPRING）'!P:P)</f>
        <v>0</v>
      </c>
      <c r="L1519" s="77">
        <f>SUMIF('3_選抜学生一覧（BOOST）'!E:E, A1519, '3_選抜学生一覧（BOOST）'!P:P)</f>
        <v>0</v>
      </c>
    </row>
    <row r="1520" spans="1:12" ht="13.2" customHeight="1">
      <c r="A1520" s="13"/>
      <c r="B1520" s="43"/>
      <c r="C1520" s="44"/>
      <c r="D1520" s="47"/>
      <c r="E1520" s="12"/>
      <c r="F1520" s="12"/>
      <c r="G1520" s="44"/>
      <c r="H1520" s="77"/>
      <c r="I1520" s="45"/>
      <c r="J1520" s="45"/>
      <c r="K1520" s="77">
        <f>SUMIF('3_選抜学生一覧（SPRING）'!E:E, A1520, '3_選抜学生一覧（SPRING）'!P:P)</f>
        <v>0</v>
      </c>
      <c r="L1520" s="77">
        <f>SUMIF('3_選抜学生一覧（BOOST）'!E:E, A1520, '3_選抜学生一覧（BOOST）'!P:P)</f>
        <v>0</v>
      </c>
    </row>
    <row r="1521" spans="1:12" ht="13.2" customHeight="1">
      <c r="A1521" s="13"/>
      <c r="B1521" s="43"/>
      <c r="C1521" s="44"/>
      <c r="D1521" s="47"/>
      <c r="E1521" s="12"/>
      <c r="F1521" s="12"/>
      <c r="G1521" s="44"/>
      <c r="H1521" s="77"/>
      <c r="I1521" s="45"/>
      <c r="J1521" s="45"/>
      <c r="K1521" s="77">
        <f>SUMIF('3_選抜学生一覧（SPRING）'!E:E, A1521, '3_選抜学生一覧（SPRING）'!P:P)</f>
        <v>0</v>
      </c>
      <c r="L1521" s="77">
        <f>SUMIF('3_選抜学生一覧（BOOST）'!E:E, A1521, '3_選抜学生一覧（BOOST）'!P:P)</f>
        <v>0</v>
      </c>
    </row>
    <row r="1522" spans="1:12" ht="13.2" customHeight="1">
      <c r="A1522" s="13"/>
      <c r="B1522" s="43"/>
      <c r="C1522" s="44"/>
      <c r="D1522" s="47"/>
      <c r="E1522" s="12"/>
      <c r="F1522" s="12"/>
      <c r="G1522" s="44"/>
      <c r="H1522" s="77"/>
      <c r="I1522" s="45"/>
      <c r="J1522" s="45"/>
      <c r="K1522" s="77">
        <f>SUMIF('3_選抜学生一覧（SPRING）'!E:E, A1522, '3_選抜学生一覧（SPRING）'!P:P)</f>
        <v>0</v>
      </c>
      <c r="L1522" s="77">
        <f>SUMIF('3_選抜学生一覧（BOOST）'!E:E, A1522, '3_選抜学生一覧（BOOST）'!P:P)</f>
        <v>0</v>
      </c>
    </row>
    <row r="1523" spans="1:12" ht="13.2" customHeight="1">
      <c r="A1523" s="13"/>
      <c r="B1523" s="43"/>
      <c r="C1523" s="44"/>
      <c r="D1523" s="47"/>
      <c r="E1523" s="12"/>
      <c r="F1523" s="12"/>
      <c r="G1523" s="44"/>
      <c r="H1523" s="77"/>
      <c r="I1523" s="45"/>
      <c r="J1523" s="45"/>
      <c r="K1523" s="77">
        <f>SUMIF('3_選抜学生一覧（SPRING）'!E:E, A1523, '3_選抜学生一覧（SPRING）'!P:P)</f>
        <v>0</v>
      </c>
      <c r="L1523" s="77">
        <f>SUMIF('3_選抜学生一覧（BOOST）'!E:E, A1523, '3_選抜学生一覧（BOOST）'!P:P)</f>
        <v>0</v>
      </c>
    </row>
    <row r="1524" spans="1:12" ht="13.2" customHeight="1">
      <c r="A1524" s="13"/>
      <c r="B1524" s="43"/>
      <c r="C1524" s="44"/>
      <c r="D1524" s="47"/>
      <c r="E1524" s="12"/>
      <c r="F1524" s="12"/>
      <c r="G1524" s="44"/>
      <c r="H1524" s="77"/>
      <c r="I1524" s="45"/>
      <c r="J1524" s="45"/>
      <c r="K1524" s="77">
        <f>SUMIF('3_選抜学生一覧（SPRING）'!E:E, A1524, '3_選抜学生一覧（SPRING）'!P:P)</f>
        <v>0</v>
      </c>
      <c r="L1524" s="77">
        <f>SUMIF('3_選抜学生一覧（BOOST）'!E:E, A1524, '3_選抜学生一覧（BOOST）'!P:P)</f>
        <v>0</v>
      </c>
    </row>
    <row r="1525" spans="1:12" ht="13.2" customHeight="1">
      <c r="A1525" s="13"/>
      <c r="B1525" s="43"/>
      <c r="C1525" s="44"/>
      <c r="D1525" s="47"/>
      <c r="E1525" s="12"/>
      <c r="F1525" s="12"/>
      <c r="G1525" s="44"/>
      <c r="H1525" s="77"/>
      <c r="I1525" s="45"/>
      <c r="J1525" s="45"/>
      <c r="K1525" s="77">
        <f>SUMIF('3_選抜学生一覧（SPRING）'!E:E, A1525, '3_選抜学生一覧（SPRING）'!P:P)</f>
        <v>0</v>
      </c>
      <c r="L1525" s="77">
        <f>SUMIF('3_選抜学生一覧（BOOST）'!E:E, A1525, '3_選抜学生一覧（BOOST）'!P:P)</f>
        <v>0</v>
      </c>
    </row>
    <row r="1526" spans="1:12" ht="13.2" customHeight="1">
      <c r="A1526" s="13"/>
      <c r="B1526" s="43"/>
      <c r="C1526" s="44"/>
      <c r="D1526" s="47"/>
      <c r="E1526" s="12"/>
      <c r="F1526" s="12"/>
      <c r="G1526" s="44"/>
      <c r="H1526" s="77"/>
      <c r="I1526" s="45"/>
      <c r="J1526" s="45"/>
      <c r="K1526" s="77">
        <f>SUMIF('3_選抜学生一覧（SPRING）'!E:E, A1526, '3_選抜学生一覧（SPRING）'!P:P)</f>
        <v>0</v>
      </c>
      <c r="L1526" s="77">
        <f>SUMIF('3_選抜学生一覧（BOOST）'!E:E, A1526, '3_選抜学生一覧（BOOST）'!P:P)</f>
        <v>0</v>
      </c>
    </row>
    <row r="1527" spans="1:12" ht="13.2" customHeight="1">
      <c r="A1527" s="13"/>
      <c r="B1527" s="43"/>
      <c r="C1527" s="44"/>
      <c r="D1527" s="47"/>
      <c r="E1527" s="12"/>
      <c r="F1527" s="12"/>
      <c r="G1527" s="44"/>
      <c r="H1527" s="77"/>
      <c r="I1527" s="45"/>
      <c r="J1527" s="45"/>
      <c r="K1527" s="77">
        <f>SUMIF('3_選抜学生一覧（SPRING）'!E:E, A1527, '3_選抜学生一覧（SPRING）'!P:P)</f>
        <v>0</v>
      </c>
      <c r="L1527" s="77">
        <f>SUMIF('3_選抜学生一覧（BOOST）'!E:E, A1527, '3_選抜学生一覧（BOOST）'!P:P)</f>
        <v>0</v>
      </c>
    </row>
    <row r="1528" spans="1:12" ht="13.2" customHeight="1">
      <c r="A1528" s="13"/>
      <c r="B1528" s="43"/>
      <c r="C1528" s="44"/>
      <c r="D1528" s="47"/>
      <c r="E1528" s="12"/>
      <c r="F1528" s="12"/>
      <c r="G1528" s="44"/>
      <c r="H1528" s="77"/>
      <c r="I1528" s="45"/>
      <c r="J1528" s="45"/>
      <c r="K1528" s="77">
        <f>SUMIF('3_選抜学生一覧（SPRING）'!E:E, A1528, '3_選抜学生一覧（SPRING）'!P:P)</f>
        <v>0</v>
      </c>
      <c r="L1528" s="77">
        <f>SUMIF('3_選抜学生一覧（BOOST）'!E:E, A1528, '3_選抜学生一覧（BOOST）'!P:P)</f>
        <v>0</v>
      </c>
    </row>
    <row r="1529" spans="1:12" ht="13.2" customHeight="1">
      <c r="A1529" s="13"/>
      <c r="B1529" s="43"/>
      <c r="C1529" s="44"/>
      <c r="D1529" s="47"/>
      <c r="E1529" s="12"/>
      <c r="F1529" s="12"/>
      <c r="G1529" s="44"/>
      <c r="H1529" s="77"/>
      <c r="I1529" s="45"/>
      <c r="J1529" s="45"/>
      <c r="K1529" s="77">
        <f>SUMIF('3_選抜学生一覧（SPRING）'!E:E, A1529, '3_選抜学生一覧（SPRING）'!P:P)</f>
        <v>0</v>
      </c>
      <c r="L1529" s="77">
        <f>SUMIF('3_選抜学生一覧（BOOST）'!E:E, A1529, '3_選抜学生一覧（BOOST）'!P:P)</f>
        <v>0</v>
      </c>
    </row>
    <row r="1530" spans="1:12" ht="13.2" customHeight="1">
      <c r="A1530" s="13"/>
      <c r="B1530" s="43"/>
      <c r="C1530" s="44"/>
      <c r="D1530" s="47"/>
      <c r="E1530" s="12"/>
      <c r="F1530" s="12"/>
      <c r="G1530" s="44"/>
      <c r="H1530" s="77"/>
      <c r="I1530" s="45"/>
      <c r="J1530" s="45"/>
      <c r="K1530" s="77">
        <f>SUMIF('3_選抜学生一覧（SPRING）'!E:E, A1530, '3_選抜学生一覧（SPRING）'!P:P)</f>
        <v>0</v>
      </c>
      <c r="L1530" s="77">
        <f>SUMIF('3_選抜学生一覧（BOOST）'!E:E, A1530, '3_選抜学生一覧（BOOST）'!P:P)</f>
        <v>0</v>
      </c>
    </row>
    <row r="1531" spans="1:12" ht="13.2" customHeight="1">
      <c r="A1531" s="13"/>
      <c r="B1531" s="43"/>
      <c r="C1531" s="44"/>
      <c r="D1531" s="47"/>
      <c r="E1531" s="12"/>
      <c r="F1531" s="12"/>
      <c r="G1531" s="44"/>
      <c r="H1531" s="77"/>
      <c r="I1531" s="45"/>
      <c r="J1531" s="45"/>
      <c r="K1531" s="77">
        <f>SUMIF('3_選抜学生一覧（SPRING）'!E:E, A1531, '3_選抜学生一覧（SPRING）'!P:P)</f>
        <v>0</v>
      </c>
      <c r="L1531" s="77">
        <f>SUMIF('3_選抜学生一覧（BOOST）'!E:E, A1531, '3_選抜学生一覧（BOOST）'!P:P)</f>
        <v>0</v>
      </c>
    </row>
    <row r="1532" spans="1:12" ht="13.2" customHeight="1">
      <c r="A1532" s="13"/>
      <c r="B1532" s="43"/>
      <c r="C1532" s="44"/>
      <c r="D1532" s="47"/>
      <c r="E1532" s="12"/>
      <c r="F1532" s="12"/>
      <c r="G1532" s="44"/>
      <c r="H1532" s="77"/>
      <c r="I1532" s="45"/>
      <c r="J1532" s="45"/>
      <c r="K1532" s="77">
        <f>SUMIF('3_選抜学生一覧（SPRING）'!E:E, A1532, '3_選抜学生一覧（SPRING）'!P:P)</f>
        <v>0</v>
      </c>
      <c r="L1532" s="77">
        <f>SUMIF('3_選抜学生一覧（BOOST）'!E:E, A1532, '3_選抜学生一覧（BOOST）'!P:P)</f>
        <v>0</v>
      </c>
    </row>
    <row r="1533" spans="1:12" ht="13.2" customHeight="1">
      <c r="A1533" s="13"/>
      <c r="B1533" s="43"/>
      <c r="C1533" s="44"/>
      <c r="D1533" s="47"/>
      <c r="E1533" s="12"/>
      <c r="F1533" s="12"/>
      <c r="G1533" s="44"/>
      <c r="H1533" s="77"/>
      <c r="I1533" s="45"/>
      <c r="J1533" s="45"/>
      <c r="K1533" s="77">
        <f>SUMIF('3_選抜学生一覧（SPRING）'!E:E, A1533, '3_選抜学生一覧（SPRING）'!P:P)</f>
        <v>0</v>
      </c>
      <c r="L1533" s="77">
        <f>SUMIF('3_選抜学生一覧（BOOST）'!E:E, A1533, '3_選抜学生一覧（BOOST）'!P:P)</f>
        <v>0</v>
      </c>
    </row>
    <row r="1534" spans="1:12" ht="13.2" customHeight="1">
      <c r="A1534" s="13"/>
      <c r="B1534" s="43"/>
      <c r="C1534" s="44"/>
      <c r="D1534" s="47"/>
      <c r="E1534" s="12"/>
      <c r="F1534" s="12"/>
      <c r="G1534" s="44"/>
      <c r="H1534" s="77"/>
      <c r="I1534" s="45"/>
      <c r="J1534" s="45"/>
      <c r="K1534" s="77">
        <f>SUMIF('3_選抜学生一覧（SPRING）'!E:E, A1534, '3_選抜学生一覧（SPRING）'!P:P)</f>
        <v>0</v>
      </c>
      <c r="L1534" s="77">
        <f>SUMIF('3_選抜学生一覧（BOOST）'!E:E, A1534, '3_選抜学生一覧（BOOST）'!P:P)</f>
        <v>0</v>
      </c>
    </row>
    <row r="1535" spans="1:12" ht="13.2" customHeight="1">
      <c r="A1535" s="13"/>
      <c r="B1535" s="43"/>
      <c r="C1535" s="44"/>
      <c r="D1535" s="47"/>
      <c r="E1535" s="12"/>
      <c r="F1535" s="12"/>
      <c r="G1535" s="44"/>
      <c r="H1535" s="77"/>
      <c r="I1535" s="45"/>
      <c r="J1535" s="45"/>
      <c r="K1535" s="77">
        <f>SUMIF('3_選抜学生一覧（SPRING）'!E:E, A1535, '3_選抜学生一覧（SPRING）'!P:P)</f>
        <v>0</v>
      </c>
      <c r="L1535" s="77">
        <f>SUMIF('3_選抜学生一覧（BOOST）'!E:E, A1535, '3_選抜学生一覧（BOOST）'!P:P)</f>
        <v>0</v>
      </c>
    </row>
    <row r="1536" spans="1:12" ht="13.2" customHeight="1">
      <c r="A1536" s="13"/>
      <c r="B1536" s="43"/>
      <c r="C1536" s="44"/>
      <c r="D1536" s="47"/>
      <c r="E1536" s="12"/>
      <c r="F1536" s="12"/>
      <c r="G1536" s="44"/>
      <c r="H1536" s="77"/>
      <c r="I1536" s="45"/>
      <c r="J1536" s="45"/>
      <c r="K1536" s="77">
        <f>SUMIF('3_選抜学生一覧（SPRING）'!E:E, A1536, '3_選抜学生一覧（SPRING）'!P:P)</f>
        <v>0</v>
      </c>
      <c r="L1536" s="77">
        <f>SUMIF('3_選抜学生一覧（BOOST）'!E:E, A1536, '3_選抜学生一覧（BOOST）'!P:P)</f>
        <v>0</v>
      </c>
    </row>
    <row r="1537" spans="1:12" ht="13.2" customHeight="1">
      <c r="A1537" s="13"/>
      <c r="B1537" s="43"/>
      <c r="C1537" s="44"/>
      <c r="D1537" s="47"/>
      <c r="E1537" s="12"/>
      <c r="F1537" s="12"/>
      <c r="G1537" s="44"/>
      <c r="H1537" s="77"/>
      <c r="I1537" s="45"/>
      <c r="J1537" s="45"/>
      <c r="K1537" s="77">
        <f>SUMIF('3_選抜学生一覧（SPRING）'!E:E, A1537, '3_選抜学生一覧（SPRING）'!P:P)</f>
        <v>0</v>
      </c>
      <c r="L1537" s="77">
        <f>SUMIF('3_選抜学生一覧（BOOST）'!E:E, A1537, '3_選抜学生一覧（BOOST）'!P:P)</f>
        <v>0</v>
      </c>
    </row>
    <row r="1538" spans="1:12" ht="13.2" customHeight="1">
      <c r="A1538" s="13"/>
      <c r="B1538" s="43"/>
      <c r="C1538" s="44"/>
      <c r="D1538" s="47"/>
      <c r="E1538" s="12"/>
      <c r="F1538" s="12"/>
      <c r="G1538" s="44"/>
      <c r="H1538" s="77"/>
      <c r="I1538" s="45"/>
      <c r="J1538" s="45"/>
      <c r="K1538" s="77">
        <f>SUMIF('3_選抜学生一覧（SPRING）'!E:E, A1538, '3_選抜学生一覧（SPRING）'!P:P)</f>
        <v>0</v>
      </c>
      <c r="L1538" s="77">
        <f>SUMIF('3_選抜学生一覧（BOOST）'!E:E, A1538, '3_選抜学生一覧（BOOST）'!P:P)</f>
        <v>0</v>
      </c>
    </row>
    <row r="1539" spans="1:12" ht="13.2" customHeight="1">
      <c r="A1539" s="13"/>
      <c r="B1539" s="43"/>
      <c r="C1539" s="44"/>
      <c r="D1539" s="47"/>
      <c r="E1539" s="12"/>
      <c r="F1539" s="12"/>
      <c r="G1539" s="44"/>
      <c r="H1539" s="77"/>
      <c r="I1539" s="45"/>
      <c r="J1539" s="45"/>
      <c r="K1539" s="77">
        <f>SUMIF('3_選抜学生一覧（SPRING）'!E:E, A1539, '3_選抜学生一覧（SPRING）'!P:P)</f>
        <v>0</v>
      </c>
      <c r="L1539" s="77">
        <f>SUMIF('3_選抜学生一覧（BOOST）'!E:E, A1539, '3_選抜学生一覧（BOOST）'!P:P)</f>
        <v>0</v>
      </c>
    </row>
    <row r="1540" spans="1:12" ht="13.2" customHeight="1">
      <c r="A1540" s="13"/>
      <c r="B1540" s="43"/>
      <c r="C1540" s="44"/>
      <c r="D1540" s="47"/>
      <c r="E1540" s="12"/>
      <c r="F1540" s="12"/>
      <c r="G1540" s="44"/>
      <c r="H1540" s="77"/>
      <c r="I1540" s="45"/>
      <c r="J1540" s="45"/>
      <c r="K1540" s="77">
        <f>SUMIF('3_選抜学生一覧（SPRING）'!E:E, A1540, '3_選抜学生一覧（SPRING）'!P:P)</f>
        <v>0</v>
      </c>
      <c r="L1540" s="77">
        <f>SUMIF('3_選抜学生一覧（BOOST）'!E:E, A1540, '3_選抜学生一覧（BOOST）'!P:P)</f>
        <v>0</v>
      </c>
    </row>
    <row r="1541" spans="1:12" ht="13.2" customHeight="1">
      <c r="A1541" s="13"/>
      <c r="B1541" s="43"/>
      <c r="C1541" s="44"/>
      <c r="D1541" s="47"/>
      <c r="E1541" s="12"/>
      <c r="F1541" s="12"/>
      <c r="G1541" s="44"/>
      <c r="H1541" s="77"/>
      <c r="I1541" s="45"/>
      <c r="J1541" s="45"/>
      <c r="K1541" s="77">
        <f>SUMIF('3_選抜学生一覧（SPRING）'!E:E, A1541, '3_選抜学生一覧（SPRING）'!P:P)</f>
        <v>0</v>
      </c>
      <c r="L1541" s="77">
        <f>SUMIF('3_選抜学生一覧（BOOST）'!E:E, A1541, '3_選抜学生一覧（BOOST）'!P:P)</f>
        <v>0</v>
      </c>
    </row>
    <row r="1542" spans="1:12" ht="13.2" customHeight="1">
      <c r="A1542" s="13"/>
      <c r="B1542" s="43"/>
      <c r="C1542" s="44"/>
      <c r="D1542" s="47"/>
      <c r="E1542" s="12"/>
      <c r="F1542" s="12"/>
      <c r="G1542" s="44"/>
      <c r="H1542" s="77"/>
      <c r="I1542" s="45"/>
      <c r="J1542" s="45"/>
      <c r="K1542" s="77">
        <f>SUMIF('3_選抜学生一覧（SPRING）'!E:E, A1542, '3_選抜学生一覧（SPRING）'!P:P)</f>
        <v>0</v>
      </c>
      <c r="L1542" s="77">
        <f>SUMIF('3_選抜学生一覧（BOOST）'!E:E, A1542, '3_選抜学生一覧（BOOST）'!P:P)</f>
        <v>0</v>
      </c>
    </row>
    <row r="1543" spans="1:12" ht="13.2" customHeight="1">
      <c r="A1543" s="13"/>
      <c r="B1543" s="43"/>
      <c r="C1543" s="44"/>
      <c r="D1543" s="47"/>
      <c r="E1543" s="12"/>
      <c r="F1543" s="12"/>
      <c r="G1543" s="44"/>
      <c r="H1543" s="77"/>
      <c r="I1543" s="45"/>
      <c r="J1543" s="45"/>
      <c r="K1543" s="77">
        <f>SUMIF('3_選抜学生一覧（SPRING）'!E:E, A1543, '3_選抜学生一覧（SPRING）'!P:P)</f>
        <v>0</v>
      </c>
      <c r="L1543" s="77">
        <f>SUMIF('3_選抜学生一覧（BOOST）'!E:E, A1543, '3_選抜学生一覧（BOOST）'!P:P)</f>
        <v>0</v>
      </c>
    </row>
    <row r="1544" spans="1:12" ht="13.2" customHeight="1">
      <c r="A1544" s="13"/>
      <c r="B1544" s="43"/>
      <c r="C1544" s="44"/>
      <c r="D1544" s="47"/>
      <c r="E1544" s="12"/>
      <c r="F1544" s="12"/>
      <c r="G1544" s="44"/>
      <c r="H1544" s="77"/>
      <c r="I1544" s="45"/>
      <c r="J1544" s="45"/>
      <c r="K1544" s="77">
        <f>SUMIF('3_選抜学生一覧（SPRING）'!E:E, A1544, '3_選抜学生一覧（SPRING）'!P:P)</f>
        <v>0</v>
      </c>
      <c r="L1544" s="77">
        <f>SUMIF('3_選抜学生一覧（BOOST）'!E:E, A1544, '3_選抜学生一覧（BOOST）'!P:P)</f>
        <v>0</v>
      </c>
    </row>
    <row r="1545" spans="1:12" ht="13.2" customHeight="1">
      <c r="A1545" s="13"/>
      <c r="B1545" s="43"/>
      <c r="C1545" s="44"/>
      <c r="D1545" s="47"/>
      <c r="E1545" s="12"/>
      <c r="F1545" s="12"/>
      <c r="G1545" s="44"/>
      <c r="H1545" s="77"/>
      <c r="I1545" s="45"/>
      <c r="J1545" s="45"/>
      <c r="K1545" s="77">
        <f>SUMIF('3_選抜学生一覧（SPRING）'!E:E, A1545, '3_選抜学生一覧（SPRING）'!P:P)</f>
        <v>0</v>
      </c>
      <c r="L1545" s="77">
        <f>SUMIF('3_選抜学生一覧（BOOST）'!E:E, A1545, '3_選抜学生一覧（BOOST）'!P:P)</f>
        <v>0</v>
      </c>
    </row>
    <row r="1546" spans="1:12" ht="13.2" customHeight="1">
      <c r="A1546" s="13"/>
      <c r="B1546" s="43"/>
      <c r="C1546" s="44"/>
      <c r="D1546" s="47"/>
      <c r="E1546" s="12"/>
      <c r="F1546" s="12"/>
      <c r="G1546" s="44"/>
      <c r="H1546" s="77"/>
      <c r="I1546" s="45"/>
      <c r="J1546" s="45"/>
      <c r="K1546" s="77">
        <f>SUMIF('3_選抜学生一覧（SPRING）'!E:E, A1546, '3_選抜学生一覧（SPRING）'!P:P)</f>
        <v>0</v>
      </c>
      <c r="L1546" s="77">
        <f>SUMIF('3_選抜学生一覧（BOOST）'!E:E, A1546, '3_選抜学生一覧（BOOST）'!P:P)</f>
        <v>0</v>
      </c>
    </row>
    <row r="1547" spans="1:12" ht="13.2" customHeight="1">
      <c r="A1547" s="13"/>
      <c r="B1547" s="43"/>
      <c r="C1547" s="44"/>
      <c r="D1547" s="47"/>
      <c r="E1547" s="12"/>
      <c r="F1547" s="12"/>
      <c r="G1547" s="44"/>
      <c r="H1547" s="77"/>
      <c r="I1547" s="45"/>
      <c r="J1547" s="45"/>
      <c r="K1547" s="77">
        <f>SUMIF('3_選抜学生一覧（SPRING）'!E:E, A1547, '3_選抜学生一覧（SPRING）'!P:P)</f>
        <v>0</v>
      </c>
      <c r="L1547" s="77">
        <f>SUMIF('3_選抜学生一覧（BOOST）'!E:E, A1547, '3_選抜学生一覧（BOOST）'!P:P)</f>
        <v>0</v>
      </c>
    </row>
    <row r="1548" spans="1:12" ht="13.2" customHeight="1">
      <c r="A1548" s="13"/>
      <c r="B1548" s="43"/>
      <c r="C1548" s="44"/>
      <c r="D1548" s="47"/>
      <c r="E1548" s="12"/>
      <c r="F1548" s="12"/>
      <c r="G1548" s="44"/>
      <c r="H1548" s="77"/>
      <c r="I1548" s="45"/>
      <c r="J1548" s="45"/>
      <c r="K1548" s="77">
        <f>SUMIF('3_選抜学生一覧（SPRING）'!E:E, A1548, '3_選抜学生一覧（SPRING）'!P:P)</f>
        <v>0</v>
      </c>
      <c r="L1548" s="77">
        <f>SUMIF('3_選抜学生一覧（BOOST）'!E:E, A1548, '3_選抜学生一覧（BOOST）'!P:P)</f>
        <v>0</v>
      </c>
    </row>
    <row r="1549" spans="1:12" ht="13.2" customHeight="1">
      <c r="A1549" s="13"/>
      <c r="B1549" s="43"/>
      <c r="C1549" s="44"/>
      <c r="D1549" s="47"/>
      <c r="E1549" s="12"/>
      <c r="F1549" s="12"/>
      <c r="G1549" s="44"/>
      <c r="H1549" s="77"/>
      <c r="I1549" s="45"/>
      <c r="J1549" s="45"/>
      <c r="K1549" s="77">
        <f>SUMIF('3_選抜学生一覧（SPRING）'!E:E, A1549, '3_選抜学生一覧（SPRING）'!P:P)</f>
        <v>0</v>
      </c>
      <c r="L1549" s="77">
        <f>SUMIF('3_選抜学生一覧（BOOST）'!E:E, A1549, '3_選抜学生一覧（BOOST）'!P:P)</f>
        <v>0</v>
      </c>
    </row>
    <row r="1550" spans="1:12" ht="13.2" customHeight="1">
      <c r="A1550" s="13"/>
      <c r="B1550" s="43"/>
      <c r="C1550" s="44"/>
      <c r="D1550" s="47"/>
      <c r="E1550" s="12"/>
      <c r="F1550" s="12"/>
      <c r="G1550" s="44"/>
      <c r="H1550" s="77"/>
      <c r="I1550" s="45"/>
      <c r="J1550" s="45"/>
      <c r="K1550" s="77">
        <f>SUMIF('3_選抜学生一覧（SPRING）'!E:E, A1550, '3_選抜学生一覧（SPRING）'!P:P)</f>
        <v>0</v>
      </c>
      <c r="L1550" s="77">
        <f>SUMIF('3_選抜学生一覧（BOOST）'!E:E, A1550, '3_選抜学生一覧（BOOST）'!P:P)</f>
        <v>0</v>
      </c>
    </row>
    <row r="1551" spans="1:12" ht="13.2" customHeight="1">
      <c r="A1551" s="13"/>
      <c r="B1551" s="43"/>
      <c r="C1551" s="44"/>
      <c r="D1551" s="47"/>
      <c r="E1551" s="12"/>
      <c r="F1551" s="12"/>
      <c r="G1551" s="44"/>
      <c r="H1551" s="77"/>
      <c r="I1551" s="45"/>
      <c r="J1551" s="45"/>
      <c r="K1551" s="77">
        <f>SUMIF('3_選抜学生一覧（SPRING）'!E:E, A1551, '3_選抜学生一覧（SPRING）'!P:P)</f>
        <v>0</v>
      </c>
      <c r="L1551" s="77">
        <f>SUMIF('3_選抜学生一覧（BOOST）'!E:E, A1551, '3_選抜学生一覧（BOOST）'!P:P)</f>
        <v>0</v>
      </c>
    </row>
    <row r="1552" spans="1:12" ht="13.2" customHeight="1">
      <c r="A1552" s="13"/>
      <c r="B1552" s="43"/>
      <c r="C1552" s="44"/>
      <c r="D1552" s="47"/>
      <c r="E1552" s="12"/>
      <c r="F1552" s="12"/>
      <c r="G1552" s="44"/>
      <c r="H1552" s="77"/>
      <c r="I1552" s="45"/>
      <c r="J1552" s="45"/>
      <c r="K1552" s="77">
        <f>SUMIF('3_選抜学生一覧（SPRING）'!E:E, A1552, '3_選抜学生一覧（SPRING）'!P:P)</f>
        <v>0</v>
      </c>
      <c r="L1552" s="77">
        <f>SUMIF('3_選抜学生一覧（BOOST）'!E:E, A1552, '3_選抜学生一覧（BOOST）'!P:P)</f>
        <v>0</v>
      </c>
    </row>
    <row r="1553" spans="1:12" ht="13.2" customHeight="1">
      <c r="A1553" s="13"/>
      <c r="B1553" s="43"/>
      <c r="C1553" s="44"/>
      <c r="D1553" s="47"/>
      <c r="E1553" s="12"/>
      <c r="F1553" s="12"/>
      <c r="G1553" s="44"/>
      <c r="H1553" s="77"/>
      <c r="I1553" s="45"/>
      <c r="J1553" s="45"/>
      <c r="K1553" s="77">
        <f>SUMIF('3_選抜学生一覧（SPRING）'!E:E, A1553, '3_選抜学生一覧（SPRING）'!P:P)</f>
        <v>0</v>
      </c>
      <c r="L1553" s="77">
        <f>SUMIF('3_選抜学生一覧（BOOST）'!E:E, A1553, '3_選抜学生一覧（BOOST）'!P:P)</f>
        <v>0</v>
      </c>
    </row>
    <row r="1554" spans="1:12" ht="13.2" customHeight="1">
      <c r="A1554" s="13"/>
      <c r="B1554" s="43"/>
      <c r="C1554" s="44"/>
      <c r="D1554" s="47"/>
      <c r="E1554" s="12"/>
      <c r="F1554" s="12"/>
      <c r="G1554" s="44"/>
      <c r="H1554" s="77"/>
      <c r="I1554" s="45"/>
      <c r="J1554" s="45"/>
      <c r="K1554" s="77">
        <f>SUMIF('3_選抜学生一覧（SPRING）'!E:E, A1554, '3_選抜学生一覧（SPRING）'!P:P)</f>
        <v>0</v>
      </c>
      <c r="L1554" s="77">
        <f>SUMIF('3_選抜学生一覧（BOOST）'!E:E, A1554, '3_選抜学生一覧（BOOST）'!P:P)</f>
        <v>0</v>
      </c>
    </row>
    <row r="1555" spans="1:12" ht="13.2" customHeight="1">
      <c r="A1555" s="13"/>
      <c r="B1555" s="43"/>
      <c r="C1555" s="44"/>
      <c r="D1555" s="47"/>
      <c r="E1555" s="12"/>
      <c r="F1555" s="12"/>
      <c r="G1555" s="44"/>
      <c r="H1555" s="77"/>
      <c r="I1555" s="45"/>
      <c r="J1555" s="45"/>
      <c r="K1555" s="77">
        <f>SUMIF('3_選抜学生一覧（SPRING）'!E:E, A1555, '3_選抜学生一覧（SPRING）'!P:P)</f>
        <v>0</v>
      </c>
      <c r="L1555" s="77">
        <f>SUMIF('3_選抜学生一覧（BOOST）'!E:E, A1555, '3_選抜学生一覧（BOOST）'!P:P)</f>
        <v>0</v>
      </c>
    </row>
    <row r="1556" spans="1:12" ht="13.2" customHeight="1">
      <c r="A1556" s="13"/>
      <c r="B1556" s="43"/>
      <c r="C1556" s="44"/>
      <c r="D1556" s="47"/>
      <c r="E1556" s="12"/>
      <c r="F1556" s="12"/>
      <c r="G1556" s="44"/>
      <c r="H1556" s="77"/>
      <c r="I1556" s="45"/>
      <c r="J1556" s="45"/>
      <c r="K1556" s="77">
        <f>SUMIF('3_選抜学生一覧（SPRING）'!E:E, A1556, '3_選抜学生一覧（SPRING）'!P:P)</f>
        <v>0</v>
      </c>
      <c r="L1556" s="77">
        <f>SUMIF('3_選抜学生一覧（BOOST）'!E:E, A1556, '3_選抜学生一覧（BOOST）'!P:P)</f>
        <v>0</v>
      </c>
    </row>
    <row r="1557" spans="1:12" ht="13.2" customHeight="1">
      <c r="A1557" s="13"/>
      <c r="B1557" s="43"/>
      <c r="C1557" s="44"/>
      <c r="D1557" s="47"/>
      <c r="E1557" s="12"/>
      <c r="F1557" s="12"/>
      <c r="G1557" s="44"/>
      <c r="H1557" s="77"/>
      <c r="I1557" s="45"/>
      <c r="J1557" s="45"/>
      <c r="K1557" s="77">
        <f>SUMIF('3_選抜学生一覧（SPRING）'!E:E, A1557, '3_選抜学生一覧（SPRING）'!P:P)</f>
        <v>0</v>
      </c>
      <c r="L1557" s="77">
        <f>SUMIF('3_選抜学生一覧（BOOST）'!E:E, A1557, '3_選抜学生一覧（BOOST）'!P:P)</f>
        <v>0</v>
      </c>
    </row>
    <row r="1558" spans="1:12" ht="13.2" customHeight="1">
      <c r="A1558" s="13"/>
      <c r="B1558" s="43"/>
      <c r="C1558" s="44"/>
      <c r="D1558" s="47"/>
      <c r="E1558" s="12"/>
      <c r="F1558" s="12"/>
      <c r="G1558" s="44"/>
      <c r="H1558" s="77"/>
      <c r="I1558" s="45"/>
      <c r="J1558" s="45"/>
      <c r="K1558" s="77">
        <f>SUMIF('3_選抜学生一覧（SPRING）'!E:E, A1558, '3_選抜学生一覧（SPRING）'!P:P)</f>
        <v>0</v>
      </c>
      <c r="L1558" s="77">
        <f>SUMIF('3_選抜学生一覧（BOOST）'!E:E, A1558, '3_選抜学生一覧（BOOST）'!P:P)</f>
        <v>0</v>
      </c>
    </row>
    <row r="1559" spans="1:12" ht="13.2" customHeight="1">
      <c r="A1559" s="13"/>
      <c r="B1559" s="43"/>
      <c r="C1559" s="44"/>
      <c r="D1559" s="47"/>
      <c r="E1559" s="12"/>
      <c r="F1559" s="12"/>
      <c r="G1559" s="44"/>
      <c r="H1559" s="77"/>
      <c r="I1559" s="45"/>
      <c r="J1559" s="45"/>
      <c r="K1559" s="77">
        <f>SUMIF('3_選抜学生一覧（SPRING）'!E:E, A1559, '3_選抜学生一覧（SPRING）'!P:P)</f>
        <v>0</v>
      </c>
      <c r="L1559" s="77">
        <f>SUMIF('3_選抜学生一覧（BOOST）'!E:E, A1559, '3_選抜学生一覧（BOOST）'!P:P)</f>
        <v>0</v>
      </c>
    </row>
    <row r="1560" spans="1:12" ht="13.2" customHeight="1">
      <c r="A1560" s="13"/>
      <c r="B1560" s="43"/>
      <c r="C1560" s="44"/>
      <c r="D1560" s="47"/>
      <c r="E1560" s="12"/>
      <c r="F1560" s="12"/>
      <c r="G1560" s="44"/>
      <c r="H1560" s="77"/>
      <c r="I1560" s="45"/>
      <c r="J1560" s="45"/>
      <c r="K1560" s="77">
        <f>SUMIF('3_選抜学生一覧（SPRING）'!E:E, A1560, '3_選抜学生一覧（SPRING）'!P:P)</f>
        <v>0</v>
      </c>
      <c r="L1560" s="77">
        <f>SUMIF('3_選抜学生一覧（BOOST）'!E:E, A1560, '3_選抜学生一覧（BOOST）'!P:P)</f>
        <v>0</v>
      </c>
    </row>
    <row r="1561" spans="1:12" ht="13.2" customHeight="1">
      <c r="A1561" s="13"/>
      <c r="B1561" s="43"/>
      <c r="C1561" s="44"/>
      <c r="D1561" s="47"/>
      <c r="E1561" s="12"/>
      <c r="F1561" s="12"/>
      <c r="G1561" s="44"/>
      <c r="H1561" s="77"/>
      <c r="I1561" s="45"/>
      <c r="J1561" s="45"/>
      <c r="K1561" s="77">
        <f>SUMIF('3_選抜学生一覧（SPRING）'!E:E, A1561, '3_選抜学生一覧（SPRING）'!P:P)</f>
        <v>0</v>
      </c>
      <c r="L1561" s="77">
        <f>SUMIF('3_選抜学生一覧（BOOST）'!E:E, A1561, '3_選抜学生一覧（BOOST）'!P:P)</f>
        <v>0</v>
      </c>
    </row>
    <row r="1562" spans="1:12" ht="13.2" customHeight="1">
      <c r="A1562" s="13"/>
      <c r="B1562" s="43"/>
      <c r="C1562" s="44"/>
      <c r="D1562" s="47"/>
      <c r="E1562" s="12"/>
      <c r="F1562" s="12"/>
      <c r="G1562" s="44"/>
      <c r="H1562" s="77"/>
      <c r="I1562" s="45"/>
      <c r="J1562" s="45"/>
      <c r="K1562" s="77">
        <f>SUMIF('3_選抜学生一覧（SPRING）'!E:E, A1562, '3_選抜学生一覧（SPRING）'!P:P)</f>
        <v>0</v>
      </c>
      <c r="L1562" s="77">
        <f>SUMIF('3_選抜学生一覧（BOOST）'!E:E, A1562, '3_選抜学生一覧（BOOST）'!P:P)</f>
        <v>0</v>
      </c>
    </row>
    <row r="1563" spans="1:12" ht="13.2" customHeight="1">
      <c r="A1563" s="13"/>
      <c r="B1563" s="43"/>
      <c r="C1563" s="44"/>
      <c r="D1563" s="47"/>
      <c r="E1563" s="12"/>
      <c r="F1563" s="12"/>
      <c r="G1563" s="44"/>
      <c r="H1563" s="77"/>
      <c r="I1563" s="45"/>
      <c r="J1563" s="45"/>
      <c r="K1563" s="77">
        <f>SUMIF('3_選抜学生一覧（SPRING）'!E:E, A1563, '3_選抜学生一覧（SPRING）'!P:P)</f>
        <v>0</v>
      </c>
      <c r="L1563" s="77">
        <f>SUMIF('3_選抜学生一覧（BOOST）'!E:E, A1563, '3_選抜学生一覧（BOOST）'!P:P)</f>
        <v>0</v>
      </c>
    </row>
    <row r="1564" spans="1:12" ht="13.2" customHeight="1">
      <c r="A1564" s="13"/>
      <c r="B1564" s="43"/>
      <c r="C1564" s="44"/>
      <c r="D1564" s="47"/>
      <c r="E1564" s="12"/>
      <c r="F1564" s="12"/>
      <c r="G1564" s="44"/>
      <c r="H1564" s="77"/>
      <c r="I1564" s="45"/>
      <c r="J1564" s="45"/>
      <c r="K1564" s="77">
        <f>SUMIF('3_選抜学生一覧（SPRING）'!E:E, A1564, '3_選抜学生一覧（SPRING）'!P:P)</f>
        <v>0</v>
      </c>
      <c r="L1564" s="77">
        <f>SUMIF('3_選抜学生一覧（BOOST）'!E:E, A1564, '3_選抜学生一覧（BOOST）'!P:P)</f>
        <v>0</v>
      </c>
    </row>
    <row r="1565" spans="1:12" ht="13.2" customHeight="1">
      <c r="A1565" s="13"/>
      <c r="B1565" s="43"/>
      <c r="C1565" s="44"/>
      <c r="D1565" s="47"/>
      <c r="E1565" s="12"/>
      <c r="F1565" s="12"/>
      <c r="G1565" s="44"/>
      <c r="H1565" s="77"/>
      <c r="I1565" s="45"/>
      <c r="J1565" s="45"/>
      <c r="K1565" s="77">
        <f>SUMIF('3_選抜学生一覧（SPRING）'!E:E, A1565, '3_選抜学生一覧（SPRING）'!P:P)</f>
        <v>0</v>
      </c>
      <c r="L1565" s="77">
        <f>SUMIF('3_選抜学生一覧（BOOST）'!E:E, A1565, '3_選抜学生一覧（BOOST）'!P:P)</f>
        <v>0</v>
      </c>
    </row>
    <row r="1566" spans="1:12" ht="13.2" customHeight="1">
      <c r="A1566" s="13"/>
      <c r="B1566" s="43"/>
      <c r="C1566" s="44"/>
      <c r="D1566" s="47"/>
      <c r="E1566" s="12"/>
      <c r="F1566" s="12"/>
      <c r="G1566" s="44"/>
      <c r="H1566" s="77"/>
      <c r="I1566" s="45"/>
      <c r="J1566" s="45"/>
      <c r="K1566" s="77">
        <f>SUMIF('3_選抜学生一覧（SPRING）'!E:E, A1566, '3_選抜学生一覧（SPRING）'!P:P)</f>
        <v>0</v>
      </c>
      <c r="L1566" s="77">
        <f>SUMIF('3_選抜学生一覧（BOOST）'!E:E, A1566, '3_選抜学生一覧（BOOST）'!P:P)</f>
        <v>0</v>
      </c>
    </row>
    <row r="1567" spans="1:12" ht="13.2" customHeight="1">
      <c r="A1567" s="13"/>
      <c r="B1567" s="43"/>
      <c r="C1567" s="44"/>
      <c r="D1567" s="47"/>
      <c r="E1567" s="12"/>
      <c r="F1567" s="12"/>
      <c r="G1567" s="44"/>
      <c r="H1567" s="77"/>
      <c r="I1567" s="45"/>
      <c r="J1567" s="45"/>
      <c r="K1567" s="77">
        <f>SUMIF('3_選抜学生一覧（SPRING）'!E:E, A1567, '3_選抜学生一覧（SPRING）'!P:P)</f>
        <v>0</v>
      </c>
      <c r="L1567" s="77">
        <f>SUMIF('3_選抜学生一覧（BOOST）'!E:E, A1567, '3_選抜学生一覧（BOOST）'!P:P)</f>
        <v>0</v>
      </c>
    </row>
    <row r="1568" spans="1:12" ht="13.2" customHeight="1">
      <c r="A1568" s="13"/>
      <c r="B1568" s="43"/>
      <c r="C1568" s="44"/>
      <c r="D1568" s="47"/>
      <c r="E1568" s="12"/>
      <c r="F1568" s="12"/>
      <c r="G1568" s="44"/>
      <c r="H1568" s="77"/>
      <c r="I1568" s="45"/>
      <c r="J1568" s="45"/>
      <c r="K1568" s="77">
        <f>SUMIF('3_選抜学生一覧（SPRING）'!E:E, A1568, '3_選抜学生一覧（SPRING）'!P:P)</f>
        <v>0</v>
      </c>
      <c r="L1568" s="77">
        <f>SUMIF('3_選抜学生一覧（BOOST）'!E:E, A1568, '3_選抜学生一覧（BOOST）'!P:P)</f>
        <v>0</v>
      </c>
    </row>
    <row r="1569" spans="1:12" ht="13.2" customHeight="1">
      <c r="A1569" s="13"/>
      <c r="B1569" s="43"/>
      <c r="C1569" s="44"/>
      <c r="D1569" s="47"/>
      <c r="E1569" s="12"/>
      <c r="F1569" s="12"/>
      <c r="G1569" s="44"/>
      <c r="H1569" s="77"/>
      <c r="I1569" s="45"/>
      <c r="J1569" s="45"/>
      <c r="K1569" s="77">
        <f>SUMIF('3_選抜学生一覧（SPRING）'!E:E, A1569, '3_選抜学生一覧（SPRING）'!P:P)</f>
        <v>0</v>
      </c>
      <c r="L1569" s="77">
        <f>SUMIF('3_選抜学生一覧（BOOST）'!E:E, A1569, '3_選抜学生一覧（BOOST）'!P:P)</f>
        <v>0</v>
      </c>
    </row>
    <row r="1570" spans="1:12" ht="13.2" customHeight="1">
      <c r="A1570" s="13"/>
      <c r="B1570" s="43"/>
      <c r="C1570" s="44"/>
      <c r="D1570" s="47"/>
      <c r="E1570" s="12"/>
      <c r="F1570" s="12"/>
      <c r="G1570" s="44"/>
      <c r="H1570" s="77"/>
      <c r="I1570" s="45"/>
      <c r="J1570" s="45"/>
      <c r="K1570" s="77">
        <f>SUMIF('3_選抜学生一覧（SPRING）'!E:E, A1570, '3_選抜学生一覧（SPRING）'!P:P)</f>
        <v>0</v>
      </c>
      <c r="L1570" s="77">
        <f>SUMIF('3_選抜学生一覧（BOOST）'!E:E, A1570, '3_選抜学生一覧（BOOST）'!P:P)</f>
        <v>0</v>
      </c>
    </row>
    <row r="1571" spans="1:12" ht="13.2" customHeight="1">
      <c r="A1571" s="13"/>
      <c r="B1571" s="43"/>
      <c r="C1571" s="44"/>
      <c r="D1571" s="47"/>
      <c r="E1571" s="12"/>
      <c r="F1571" s="12"/>
      <c r="G1571" s="44"/>
      <c r="H1571" s="77"/>
      <c r="I1571" s="45"/>
      <c r="J1571" s="45"/>
      <c r="K1571" s="77">
        <f>SUMIF('3_選抜学生一覧（SPRING）'!E:E, A1571, '3_選抜学生一覧（SPRING）'!P:P)</f>
        <v>0</v>
      </c>
      <c r="L1571" s="77">
        <f>SUMIF('3_選抜学生一覧（BOOST）'!E:E, A1571, '3_選抜学生一覧（BOOST）'!P:P)</f>
        <v>0</v>
      </c>
    </row>
    <row r="1572" spans="1:12" ht="13.2" customHeight="1">
      <c r="A1572" s="13"/>
      <c r="B1572" s="43"/>
      <c r="C1572" s="44"/>
      <c r="D1572" s="47"/>
      <c r="E1572" s="12"/>
      <c r="F1572" s="12"/>
      <c r="G1572" s="44"/>
      <c r="H1572" s="77"/>
      <c r="I1572" s="45"/>
      <c r="J1572" s="45"/>
      <c r="K1572" s="77">
        <f>SUMIF('3_選抜学生一覧（SPRING）'!E:E, A1572, '3_選抜学生一覧（SPRING）'!P:P)</f>
        <v>0</v>
      </c>
      <c r="L1572" s="77">
        <f>SUMIF('3_選抜学生一覧（BOOST）'!E:E, A1572, '3_選抜学生一覧（BOOST）'!P:P)</f>
        <v>0</v>
      </c>
    </row>
    <row r="1573" spans="1:12" ht="13.2" customHeight="1">
      <c r="A1573" s="13"/>
      <c r="B1573" s="43"/>
      <c r="C1573" s="44"/>
      <c r="D1573" s="47"/>
      <c r="E1573" s="12"/>
      <c r="F1573" s="12"/>
      <c r="G1573" s="44"/>
      <c r="H1573" s="77"/>
      <c r="I1573" s="45"/>
      <c r="J1573" s="45"/>
      <c r="K1573" s="77">
        <f>SUMIF('3_選抜学生一覧（SPRING）'!E:E, A1573, '3_選抜学生一覧（SPRING）'!P:P)</f>
        <v>0</v>
      </c>
      <c r="L1573" s="77">
        <f>SUMIF('3_選抜学生一覧（BOOST）'!E:E, A1573, '3_選抜学生一覧（BOOST）'!P:P)</f>
        <v>0</v>
      </c>
    </row>
    <row r="1574" spans="1:12" ht="13.2" customHeight="1">
      <c r="A1574" s="13"/>
      <c r="B1574" s="43"/>
      <c r="C1574" s="44"/>
      <c r="D1574" s="47"/>
      <c r="E1574" s="12"/>
      <c r="F1574" s="12"/>
      <c r="G1574" s="44"/>
      <c r="H1574" s="77"/>
      <c r="I1574" s="45"/>
      <c r="J1574" s="45"/>
      <c r="K1574" s="77">
        <f>SUMIF('3_選抜学生一覧（SPRING）'!E:E, A1574, '3_選抜学生一覧（SPRING）'!P:P)</f>
        <v>0</v>
      </c>
      <c r="L1574" s="77">
        <f>SUMIF('3_選抜学生一覧（BOOST）'!E:E, A1574, '3_選抜学生一覧（BOOST）'!P:P)</f>
        <v>0</v>
      </c>
    </row>
    <row r="1575" spans="1:12" ht="13.2" customHeight="1">
      <c r="A1575" s="13"/>
      <c r="B1575" s="43"/>
      <c r="C1575" s="44"/>
      <c r="D1575" s="47"/>
      <c r="E1575" s="12"/>
      <c r="F1575" s="12"/>
      <c r="G1575" s="44"/>
      <c r="H1575" s="77"/>
      <c r="I1575" s="45"/>
      <c r="J1575" s="45"/>
      <c r="K1575" s="77">
        <f>SUMIF('3_選抜学生一覧（SPRING）'!E:E, A1575, '3_選抜学生一覧（SPRING）'!P:P)</f>
        <v>0</v>
      </c>
      <c r="L1575" s="77">
        <f>SUMIF('3_選抜学生一覧（BOOST）'!E:E, A1575, '3_選抜学生一覧（BOOST）'!P:P)</f>
        <v>0</v>
      </c>
    </row>
    <row r="1576" spans="1:12" ht="13.2" customHeight="1">
      <c r="A1576" s="13"/>
      <c r="B1576" s="43"/>
      <c r="C1576" s="44"/>
      <c r="D1576" s="47"/>
      <c r="E1576" s="12"/>
      <c r="F1576" s="12"/>
      <c r="G1576" s="44"/>
      <c r="H1576" s="77"/>
      <c r="I1576" s="45"/>
      <c r="J1576" s="45"/>
      <c r="K1576" s="77">
        <f>SUMIF('3_選抜学生一覧（SPRING）'!E:E, A1576, '3_選抜学生一覧（SPRING）'!P:P)</f>
        <v>0</v>
      </c>
      <c r="L1576" s="77">
        <f>SUMIF('3_選抜学生一覧（BOOST）'!E:E, A1576, '3_選抜学生一覧（BOOST）'!P:P)</f>
        <v>0</v>
      </c>
    </row>
    <row r="1577" spans="1:12" ht="13.2" customHeight="1">
      <c r="A1577" s="13"/>
      <c r="B1577" s="43"/>
      <c r="C1577" s="44"/>
      <c r="D1577" s="47"/>
      <c r="E1577" s="12"/>
      <c r="F1577" s="12"/>
      <c r="G1577" s="44"/>
      <c r="H1577" s="77"/>
      <c r="I1577" s="45"/>
      <c r="J1577" s="45"/>
      <c r="K1577" s="77">
        <f>SUMIF('3_選抜学生一覧（SPRING）'!E:E, A1577, '3_選抜学生一覧（SPRING）'!P:P)</f>
        <v>0</v>
      </c>
      <c r="L1577" s="77">
        <f>SUMIF('3_選抜学生一覧（BOOST）'!E:E, A1577, '3_選抜学生一覧（BOOST）'!P:P)</f>
        <v>0</v>
      </c>
    </row>
    <row r="1578" spans="1:12" ht="13.2" customHeight="1">
      <c r="A1578" s="13"/>
      <c r="B1578" s="43"/>
      <c r="C1578" s="44"/>
      <c r="D1578" s="47"/>
      <c r="E1578" s="12"/>
      <c r="F1578" s="12"/>
      <c r="G1578" s="44"/>
      <c r="H1578" s="77"/>
      <c r="I1578" s="45"/>
      <c r="J1578" s="45"/>
      <c r="K1578" s="77">
        <f>SUMIF('3_選抜学生一覧（SPRING）'!E:E, A1578, '3_選抜学生一覧（SPRING）'!P:P)</f>
        <v>0</v>
      </c>
      <c r="L1578" s="77">
        <f>SUMIF('3_選抜学生一覧（BOOST）'!E:E, A1578, '3_選抜学生一覧（BOOST）'!P:P)</f>
        <v>0</v>
      </c>
    </row>
    <row r="1579" spans="1:12" ht="13.2" customHeight="1">
      <c r="A1579" s="13"/>
      <c r="B1579" s="43"/>
      <c r="C1579" s="44"/>
      <c r="D1579" s="47"/>
      <c r="E1579" s="12"/>
      <c r="F1579" s="12"/>
      <c r="G1579" s="44"/>
      <c r="H1579" s="77"/>
      <c r="I1579" s="45"/>
      <c r="J1579" s="45"/>
      <c r="K1579" s="77">
        <f>SUMIF('3_選抜学生一覧（SPRING）'!E:E, A1579, '3_選抜学生一覧（SPRING）'!P:P)</f>
        <v>0</v>
      </c>
      <c r="L1579" s="77">
        <f>SUMIF('3_選抜学生一覧（BOOST）'!E:E, A1579, '3_選抜学生一覧（BOOST）'!P:P)</f>
        <v>0</v>
      </c>
    </row>
    <row r="1580" spans="1:12" ht="13.2" customHeight="1">
      <c r="A1580" s="13"/>
      <c r="B1580" s="43"/>
      <c r="C1580" s="44"/>
      <c r="D1580" s="47"/>
      <c r="E1580" s="12"/>
      <c r="F1580" s="12"/>
      <c r="G1580" s="44"/>
      <c r="H1580" s="77"/>
      <c r="I1580" s="45"/>
      <c r="J1580" s="45"/>
      <c r="K1580" s="77">
        <f>SUMIF('3_選抜学生一覧（SPRING）'!E:E, A1580, '3_選抜学生一覧（SPRING）'!P:P)</f>
        <v>0</v>
      </c>
      <c r="L1580" s="77">
        <f>SUMIF('3_選抜学生一覧（BOOST）'!E:E, A1580, '3_選抜学生一覧（BOOST）'!P:P)</f>
        <v>0</v>
      </c>
    </row>
    <row r="1581" spans="1:12" ht="13.2" customHeight="1">
      <c r="A1581" s="13"/>
      <c r="B1581" s="43"/>
      <c r="C1581" s="44"/>
      <c r="D1581" s="47"/>
      <c r="E1581" s="12"/>
      <c r="F1581" s="12"/>
      <c r="G1581" s="44"/>
      <c r="H1581" s="77"/>
      <c r="I1581" s="45"/>
      <c r="J1581" s="45"/>
      <c r="K1581" s="77">
        <f>SUMIF('3_選抜学生一覧（SPRING）'!E:E, A1581, '3_選抜学生一覧（SPRING）'!P:P)</f>
        <v>0</v>
      </c>
      <c r="L1581" s="77">
        <f>SUMIF('3_選抜学生一覧（BOOST）'!E:E, A1581, '3_選抜学生一覧（BOOST）'!P:P)</f>
        <v>0</v>
      </c>
    </row>
    <row r="1582" spans="1:12" ht="13.2" customHeight="1">
      <c r="A1582" s="13"/>
      <c r="B1582" s="43"/>
      <c r="C1582" s="44"/>
      <c r="D1582" s="47"/>
      <c r="E1582" s="12"/>
      <c r="F1582" s="12"/>
      <c r="G1582" s="44"/>
      <c r="H1582" s="77"/>
      <c r="I1582" s="45"/>
      <c r="J1582" s="45"/>
      <c r="K1582" s="77">
        <f>SUMIF('3_選抜学生一覧（SPRING）'!E:E, A1582, '3_選抜学生一覧（SPRING）'!P:P)</f>
        <v>0</v>
      </c>
      <c r="L1582" s="77">
        <f>SUMIF('3_選抜学生一覧（BOOST）'!E:E, A1582, '3_選抜学生一覧（BOOST）'!P:P)</f>
        <v>0</v>
      </c>
    </row>
    <row r="1583" spans="1:12" ht="13.2" customHeight="1">
      <c r="A1583" s="13"/>
      <c r="B1583" s="43"/>
      <c r="C1583" s="44"/>
      <c r="D1583" s="47"/>
      <c r="E1583" s="12"/>
      <c r="F1583" s="12"/>
      <c r="G1583" s="44"/>
      <c r="H1583" s="77"/>
      <c r="I1583" s="45"/>
      <c r="J1583" s="45"/>
      <c r="K1583" s="77">
        <f>SUMIF('3_選抜学生一覧（SPRING）'!E:E, A1583, '3_選抜学生一覧（SPRING）'!P:P)</f>
        <v>0</v>
      </c>
      <c r="L1583" s="77">
        <f>SUMIF('3_選抜学生一覧（BOOST）'!E:E, A1583, '3_選抜学生一覧（BOOST）'!P:P)</f>
        <v>0</v>
      </c>
    </row>
    <row r="1584" spans="1:12" ht="13.2" customHeight="1">
      <c r="A1584" s="13"/>
      <c r="B1584" s="43"/>
      <c r="C1584" s="44"/>
      <c r="D1584" s="47"/>
      <c r="E1584" s="12"/>
      <c r="F1584" s="12"/>
      <c r="G1584" s="44"/>
      <c r="H1584" s="77"/>
      <c r="I1584" s="45"/>
      <c r="J1584" s="45"/>
      <c r="K1584" s="77">
        <f>SUMIF('3_選抜学生一覧（SPRING）'!E:E, A1584, '3_選抜学生一覧（SPRING）'!P:P)</f>
        <v>0</v>
      </c>
      <c r="L1584" s="77">
        <f>SUMIF('3_選抜学生一覧（BOOST）'!E:E, A1584, '3_選抜学生一覧（BOOST）'!P:P)</f>
        <v>0</v>
      </c>
    </row>
    <row r="1585" spans="1:12" ht="13.2" customHeight="1">
      <c r="A1585" s="13"/>
      <c r="B1585" s="43"/>
      <c r="C1585" s="44"/>
      <c r="D1585" s="47"/>
      <c r="E1585" s="12"/>
      <c r="F1585" s="12"/>
      <c r="G1585" s="44"/>
      <c r="H1585" s="77"/>
      <c r="I1585" s="45"/>
      <c r="J1585" s="45"/>
      <c r="K1585" s="77">
        <f>SUMIF('3_選抜学生一覧（SPRING）'!E:E, A1585, '3_選抜学生一覧（SPRING）'!P:P)</f>
        <v>0</v>
      </c>
      <c r="L1585" s="77">
        <f>SUMIF('3_選抜学生一覧（BOOST）'!E:E, A1585, '3_選抜学生一覧（BOOST）'!P:P)</f>
        <v>0</v>
      </c>
    </row>
    <row r="1586" spans="1:12" ht="13.2" customHeight="1">
      <c r="A1586" s="13"/>
      <c r="B1586" s="43"/>
      <c r="C1586" s="44"/>
      <c r="D1586" s="47"/>
      <c r="E1586" s="12"/>
      <c r="F1586" s="12"/>
      <c r="G1586" s="44"/>
      <c r="H1586" s="77"/>
      <c r="I1586" s="45"/>
      <c r="J1586" s="45"/>
      <c r="K1586" s="77">
        <f>SUMIF('3_選抜学生一覧（SPRING）'!E:E, A1586, '3_選抜学生一覧（SPRING）'!P:P)</f>
        <v>0</v>
      </c>
      <c r="L1586" s="77">
        <f>SUMIF('3_選抜学生一覧（BOOST）'!E:E, A1586, '3_選抜学生一覧（BOOST）'!P:P)</f>
        <v>0</v>
      </c>
    </row>
    <row r="1587" spans="1:12" ht="13.2" customHeight="1">
      <c r="A1587" s="13"/>
      <c r="B1587" s="43"/>
      <c r="C1587" s="44"/>
      <c r="D1587" s="47"/>
      <c r="E1587" s="12"/>
      <c r="F1587" s="12"/>
      <c r="G1587" s="44"/>
      <c r="H1587" s="77"/>
      <c r="I1587" s="45"/>
      <c r="J1587" s="45"/>
      <c r="K1587" s="77">
        <f>SUMIF('3_選抜学生一覧（SPRING）'!E:E, A1587, '3_選抜学生一覧（SPRING）'!P:P)</f>
        <v>0</v>
      </c>
      <c r="L1587" s="77">
        <f>SUMIF('3_選抜学生一覧（BOOST）'!E:E, A1587, '3_選抜学生一覧（BOOST）'!P:P)</f>
        <v>0</v>
      </c>
    </row>
    <row r="1588" spans="1:12" ht="13.2" customHeight="1">
      <c r="A1588" s="13"/>
      <c r="B1588" s="43"/>
      <c r="C1588" s="44"/>
      <c r="D1588" s="47"/>
      <c r="E1588" s="12"/>
      <c r="F1588" s="12"/>
      <c r="G1588" s="44"/>
      <c r="H1588" s="77"/>
      <c r="I1588" s="45"/>
      <c r="J1588" s="45"/>
      <c r="K1588" s="77">
        <f>SUMIF('3_選抜学生一覧（SPRING）'!E:E, A1588, '3_選抜学生一覧（SPRING）'!P:P)</f>
        <v>0</v>
      </c>
      <c r="L1588" s="77">
        <f>SUMIF('3_選抜学生一覧（BOOST）'!E:E, A1588, '3_選抜学生一覧（BOOST）'!P:P)</f>
        <v>0</v>
      </c>
    </row>
    <row r="1589" spans="1:12" ht="13.2" customHeight="1">
      <c r="A1589" s="13"/>
      <c r="B1589" s="43"/>
      <c r="C1589" s="44"/>
      <c r="D1589" s="47"/>
      <c r="E1589" s="12"/>
      <c r="F1589" s="12"/>
      <c r="G1589" s="44"/>
      <c r="H1589" s="77"/>
      <c r="I1589" s="45"/>
      <c r="J1589" s="45"/>
      <c r="K1589" s="77">
        <f>SUMIF('3_選抜学生一覧（SPRING）'!E:E, A1589, '3_選抜学生一覧（SPRING）'!P:P)</f>
        <v>0</v>
      </c>
      <c r="L1589" s="77">
        <f>SUMIF('3_選抜学生一覧（BOOST）'!E:E, A1589, '3_選抜学生一覧（BOOST）'!P:P)</f>
        <v>0</v>
      </c>
    </row>
    <row r="1590" spans="1:12" ht="13.2" customHeight="1">
      <c r="A1590" s="13"/>
      <c r="B1590" s="43"/>
      <c r="C1590" s="44"/>
      <c r="D1590" s="47"/>
      <c r="E1590" s="12"/>
      <c r="F1590" s="12"/>
      <c r="G1590" s="44"/>
      <c r="H1590" s="77"/>
      <c r="I1590" s="45"/>
      <c r="J1590" s="45"/>
      <c r="K1590" s="77">
        <f>SUMIF('3_選抜学生一覧（SPRING）'!E:E, A1590, '3_選抜学生一覧（SPRING）'!P:P)</f>
        <v>0</v>
      </c>
      <c r="L1590" s="77">
        <f>SUMIF('3_選抜学生一覧（BOOST）'!E:E, A1590, '3_選抜学生一覧（BOOST）'!P:P)</f>
        <v>0</v>
      </c>
    </row>
    <row r="1591" spans="1:12" ht="13.2" customHeight="1">
      <c r="A1591" s="13"/>
      <c r="B1591" s="43"/>
      <c r="C1591" s="44"/>
      <c r="D1591" s="47"/>
      <c r="E1591" s="12"/>
      <c r="F1591" s="12"/>
      <c r="G1591" s="44"/>
      <c r="H1591" s="77"/>
      <c r="I1591" s="45"/>
      <c r="J1591" s="45"/>
      <c r="K1591" s="77">
        <f>SUMIF('3_選抜学生一覧（SPRING）'!E:E, A1591, '3_選抜学生一覧（SPRING）'!P:P)</f>
        <v>0</v>
      </c>
      <c r="L1591" s="77">
        <f>SUMIF('3_選抜学生一覧（BOOST）'!E:E, A1591, '3_選抜学生一覧（BOOST）'!P:P)</f>
        <v>0</v>
      </c>
    </row>
    <row r="1592" spans="1:12" ht="13.2" customHeight="1">
      <c r="A1592" s="13"/>
      <c r="B1592" s="43"/>
      <c r="C1592" s="44"/>
      <c r="D1592" s="47"/>
      <c r="E1592" s="12"/>
      <c r="F1592" s="12"/>
      <c r="G1592" s="44"/>
      <c r="H1592" s="77"/>
      <c r="I1592" s="45"/>
      <c r="J1592" s="45"/>
      <c r="K1592" s="77">
        <f>SUMIF('3_選抜学生一覧（SPRING）'!E:E, A1592, '3_選抜学生一覧（SPRING）'!P:P)</f>
        <v>0</v>
      </c>
      <c r="L1592" s="77">
        <f>SUMIF('3_選抜学生一覧（BOOST）'!E:E, A1592, '3_選抜学生一覧（BOOST）'!P:P)</f>
        <v>0</v>
      </c>
    </row>
    <row r="1593" spans="1:12" ht="13.2" customHeight="1">
      <c r="A1593" s="13"/>
      <c r="B1593" s="43"/>
      <c r="C1593" s="44"/>
      <c r="D1593" s="47"/>
      <c r="E1593" s="12"/>
      <c r="F1593" s="12"/>
      <c r="G1593" s="44"/>
      <c r="H1593" s="77"/>
      <c r="I1593" s="45"/>
      <c r="J1593" s="45"/>
      <c r="K1593" s="77">
        <f>SUMIF('3_選抜学生一覧（SPRING）'!E:E, A1593, '3_選抜学生一覧（SPRING）'!P:P)</f>
        <v>0</v>
      </c>
      <c r="L1593" s="77">
        <f>SUMIF('3_選抜学生一覧（BOOST）'!E:E, A1593, '3_選抜学生一覧（BOOST）'!P:P)</f>
        <v>0</v>
      </c>
    </row>
    <row r="1594" spans="1:12" ht="13.2" customHeight="1">
      <c r="A1594" s="13"/>
      <c r="B1594" s="43"/>
      <c r="C1594" s="44"/>
      <c r="D1594" s="47"/>
      <c r="E1594" s="12"/>
      <c r="F1594" s="12"/>
      <c r="G1594" s="44"/>
      <c r="H1594" s="77"/>
      <c r="I1594" s="45"/>
      <c r="J1594" s="45"/>
      <c r="K1594" s="77">
        <f>SUMIF('3_選抜学生一覧（SPRING）'!E:E, A1594, '3_選抜学生一覧（SPRING）'!P:P)</f>
        <v>0</v>
      </c>
      <c r="L1594" s="77">
        <f>SUMIF('3_選抜学生一覧（BOOST）'!E:E, A1594, '3_選抜学生一覧（BOOST）'!P:P)</f>
        <v>0</v>
      </c>
    </row>
    <row r="1595" spans="1:12" ht="13.2" customHeight="1">
      <c r="A1595" s="13"/>
      <c r="B1595" s="43"/>
      <c r="C1595" s="44"/>
      <c r="D1595" s="47"/>
      <c r="E1595" s="12"/>
      <c r="F1595" s="12"/>
      <c r="G1595" s="44"/>
      <c r="H1595" s="77"/>
      <c r="I1595" s="45"/>
      <c r="J1595" s="45"/>
      <c r="K1595" s="77">
        <f>SUMIF('3_選抜学生一覧（SPRING）'!E:E, A1595, '3_選抜学生一覧（SPRING）'!P:P)</f>
        <v>0</v>
      </c>
      <c r="L1595" s="77">
        <f>SUMIF('3_選抜学生一覧（BOOST）'!E:E, A1595, '3_選抜学生一覧（BOOST）'!P:P)</f>
        <v>0</v>
      </c>
    </row>
    <row r="1596" spans="1:12" ht="13.2" customHeight="1">
      <c r="A1596" s="13"/>
      <c r="B1596" s="43"/>
      <c r="C1596" s="44"/>
      <c r="D1596" s="47"/>
      <c r="E1596" s="12"/>
      <c r="F1596" s="12"/>
      <c r="G1596" s="44"/>
      <c r="H1596" s="77"/>
      <c r="I1596" s="45"/>
      <c r="J1596" s="45"/>
      <c r="K1596" s="77">
        <f>SUMIF('3_選抜学生一覧（SPRING）'!E:E, A1596, '3_選抜学生一覧（SPRING）'!P:P)</f>
        <v>0</v>
      </c>
      <c r="L1596" s="77">
        <f>SUMIF('3_選抜学生一覧（BOOST）'!E:E, A1596, '3_選抜学生一覧（BOOST）'!P:P)</f>
        <v>0</v>
      </c>
    </row>
    <row r="1597" spans="1:12" ht="13.2" customHeight="1">
      <c r="A1597" s="13"/>
      <c r="B1597" s="43"/>
      <c r="C1597" s="44"/>
      <c r="D1597" s="47"/>
      <c r="E1597" s="12"/>
      <c r="F1597" s="12"/>
      <c r="G1597" s="44"/>
      <c r="H1597" s="77"/>
      <c r="I1597" s="45"/>
      <c r="J1597" s="45"/>
      <c r="K1597" s="77">
        <f>SUMIF('3_選抜学生一覧（SPRING）'!E:E, A1597, '3_選抜学生一覧（SPRING）'!P:P)</f>
        <v>0</v>
      </c>
      <c r="L1597" s="77">
        <f>SUMIF('3_選抜学生一覧（BOOST）'!E:E, A1597, '3_選抜学生一覧（BOOST）'!P:P)</f>
        <v>0</v>
      </c>
    </row>
    <row r="1598" spans="1:12" ht="13.2" customHeight="1">
      <c r="A1598" s="13"/>
      <c r="B1598" s="43"/>
      <c r="C1598" s="44"/>
      <c r="D1598" s="47"/>
      <c r="E1598" s="12"/>
      <c r="F1598" s="12"/>
      <c r="G1598" s="44"/>
      <c r="H1598" s="77"/>
      <c r="I1598" s="45"/>
      <c r="J1598" s="45"/>
      <c r="K1598" s="77">
        <f>SUMIF('3_選抜学生一覧（SPRING）'!E:E, A1598, '3_選抜学生一覧（SPRING）'!P:P)</f>
        <v>0</v>
      </c>
      <c r="L1598" s="77">
        <f>SUMIF('3_選抜学生一覧（BOOST）'!E:E, A1598, '3_選抜学生一覧（BOOST）'!P:P)</f>
        <v>0</v>
      </c>
    </row>
    <row r="1599" spans="1:12" ht="13.2" customHeight="1">
      <c r="A1599" s="13"/>
      <c r="B1599" s="43"/>
      <c r="C1599" s="44"/>
      <c r="D1599" s="47"/>
      <c r="E1599" s="12"/>
      <c r="F1599" s="12"/>
      <c r="G1599" s="44"/>
      <c r="H1599" s="77"/>
      <c r="I1599" s="45"/>
      <c r="J1599" s="45"/>
      <c r="K1599" s="77">
        <f>SUMIF('3_選抜学生一覧（SPRING）'!E:E, A1599, '3_選抜学生一覧（SPRING）'!P:P)</f>
        <v>0</v>
      </c>
      <c r="L1599" s="77">
        <f>SUMIF('3_選抜学生一覧（BOOST）'!E:E, A1599, '3_選抜学生一覧（BOOST）'!P:P)</f>
        <v>0</v>
      </c>
    </row>
    <row r="1600" spans="1:12" ht="13.2" customHeight="1">
      <c r="A1600" s="13"/>
      <c r="B1600" s="43"/>
      <c r="C1600" s="44"/>
      <c r="D1600" s="47"/>
      <c r="E1600" s="12"/>
      <c r="F1600" s="12"/>
      <c r="G1600" s="44"/>
      <c r="H1600" s="77"/>
      <c r="I1600" s="45"/>
      <c r="J1600" s="45"/>
      <c r="K1600" s="77">
        <f>SUMIF('3_選抜学生一覧（SPRING）'!E:E, A1600, '3_選抜学生一覧（SPRING）'!P:P)</f>
        <v>0</v>
      </c>
      <c r="L1600" s="77">
        <f>SUMIF('3_選抜学生一覧（BOOST）'!E:E, A1600, '3_選抜学生一覧（BOOST）'!P:P)</f>
        <v>0</v>
      </c>
    </row>
    <row r="1601" spans="1:12" ht="13.2" customHeight="1">
      <c r="A1601" s="13"/>
      <c r="B1601" s="43"/>
      <c r="C1601" s="44"/>
      <c r="D1601" s="47"/>
      <c r="E1601" s="12"/>
      <c r="F1601" s="12"/>
      <c r="G1601" s="44"/>
      <c r="H1601" s="77"/>
      <c r="I1601" s="45"/>
      <c r="J1601" s="45"/>
      <c r="K1601" s="77">
        <f>SUMIF('3_選抜学生一覧（SPRING）'!E:E, A1601, '3_選抜学生一覧（SPRING）'!P:P)</f>
        <v>0</v>
      </c>
      <c r="L1601" s="77">
        <f>SUMIF('3_選抜学生一覧（BOOST）'!E:E, A1601, '3_選抜学生一覧（BOOST）'!P:P)</f>
        <v>0</v>
      </c>
    </row>
    <row r="1602" spans="1:12" ht="13.2" customHeight="1">
      <c r="A1602" s="13"/>
      <c r="B1602" s="43"/>
      <c r="C1602" s="44"/>
      <c r="D1602" s="47"/>
      <c r="E1602" s="12"/>
      <c r="F1602" s="12"/>
      <c r="G1602" s="44"/>
      <c r="H1602" s="77"/>
      <c r="I1602" s="45"/>
      <c r="J1602" s="45"/>
      <c r="K1602" s="77">
        <f>SUMIF('3_選抜学生一覧（SPRING）'!E:E, A1602, '3_選抜学生一覧（SPRING）'!P:P)</f>
        <v>0</v>
      </c>
      <c r="L1602" s="77">
        <f>SUMIF('3_選抜学生一覧（BOOST）'!E:E, A1602, '3_選抜学生一覧（BOOST）'!P:P)</f>
        <v>0</v>
      </c>
    </row>
    <row r="1603" spans="1:12" ht="13.2" customHeight="1">
      <c r="A1603" s="13"/>
      <c r="B1603" s="43"/>
      <c r="C1603" s="44"/>
      <c r="D1603" s="47"/>
      <c r="E1603" s="12"/>
      <c r="F1603" s="12"/>
      <c r="G1603" s="44"/>
      <c r="H1603" s="77"/>
      <c r="I1603" s="45"/>
      <c r="J1603" s="45"/>
      <c r="K1603" s="77">
        <f>SUMIF('3_選抜学生一覧（SPRING）'!E:E, A1603, '3_選抜学生一覧（SPRING）'!P:P)</f>
        <v>0</v>
      </c>
      <c r="L1603" s="77">
        <f>SUMIF('3_選抜学生一覧（BOOST）'!E:E, A1603, '3_選抜学生一覧（BOOST）'!P:P)</f>
        <v>0</v>
      </c>
    </row>
    <row r="1604" spans="1:12" ht="13.2" customHeight="1">
      <c r="A1604" s="13"/>
      <c r="B1604" s="43"/>
      <c r="C1604" s="44"/>
      <c r="D1604" s="47"/>
      <c r="E1604" s="12"/>
      <c r="F1604" s="12"/>
      <c r="G1604" s="44"/>
      <c r="H1604" s="77"/>
      <c r="I1604" s="45"/>
      <c r="J1604" s="45"/>
      <c r="K1604" s="77">
        <f>SUMIF('3_選抜学生一覧（SPRING）'!E:E, A1604, '3_選抜学生一覧（SPRING）'!P:P)</f>
        <v>0</v>
      </c>
      <c r="L1604" s="77">
        <f>SUMIF('3_選抜学生一覧（BOOST）'!E:E, A1604, '3_選抜学生一覧（BOOST）'!P:P)</f>
        <v>0</v>
      </c>
    </row>
    <row r="1605" spans="1:12" ht="13.2" customHeight="1">
      <c r="A1605" s="13"/>
      <c r="B1605" s="43"/>
      <c r="C1605" s="44"/>
      <c r="D1605" s="47"/>
      <c r="E1605" s="12"/>
      <c r="F1605" s="12"/>
      <c r="G1605" s="44"/>
      <c r="H1605" s="77"/>
      <c r="I1605" s="45"/>
      <c r="J1605" s="45"/>
      <c r="K1605" s="77">
        <f>SUMIF('3_選抜学生一覧（SPRING）'!E:E, A1605, '3_選抜学生一覧（SPRING）'!P:P)</f>
        <v>0</v>
      </c>
      <c r="L1605" s="77">
        <f>SUMIF('3_選抜学生一覧（BOOST）'!E:E, A1605, '3_選抜学生一覧（BOOST）'!P:P)</f>
        <v>0</v>
      </c>
    </row>
    <row r="1606" spans="1:12" ht="13.2" customHeight="1">
      <c r="A1606" s="13"/>
      <c r="B1606" s="43"/>
      <c r="C1606" s="44"/>
      <c r="D1606" s="47"/>
      <c r="E1606" s="12"/>
      <c r="F1606" s="12"/>
      <c r="G1606" s="44"/>
      <c r="H1606" s="77"/>
      <c r="I1606" s="45"/>
      <c r="J1606" s="45"/>
      <c r="K1606" s="77">
        <f>SUMIF('3_選抜学生一覧（SPRING）'!E:E, A1606, '3_選抜学生一覧（SPRING）'!P:P)</f>
        <v>0</v>
      </c>
      <c r="L1606" s="77">
        <f>SUMIF('3_選抜学生一覧（BOOST）'!E:E, A1606, '3_選抜学生一覧（BOOST）'!P:P)</f>
        <v>0</v>
      </c>
    </row>
    <row r="1607" spans="1:12" ht="13.2" customHeight="1">
      <c r="A1607" s="13"/>
      <c r="B1607" s="43"/>
      <c r="C1607" s="44"/>
      <c r="D1607" s="47"/>
      <c r="E1607" s="12"/>
      <c r="F1607" s="12"/>
      <c r="G1607" s="44"/>
      <c r="H1607" s="77"/>
      <c r="I1607" s="45"/>
      <c r="J1607" s="45"/>
      <c r="K1607" s="77">
        <f>SUMIF('3_選抜学生一覧（SPRING）'!E:E, A1607, '3_選抜学生一覧（SPRING）'!P:P)</f>
        <v>0</v>
      </c>
      <c r="L1607" s="77">
        <f>SUMIF('3_選抜学生一覧（BOOST）'!E:E, A1607, '3_選抜学生一覧（BOOST）'!P:P)</f>
        <v>0</v>
      </c>
    </row>
    <row r="1608" spans="1:12" ht="13.2" customHeight="1">
      <c r="A1608" s="13"/>
      <c r="B1608" s="43"/>
      <c r="C1608" s="44"/>
      <c r="D1608" s="47"/>
      <c r="E1608" s="12"/>
      <c r="F1608" s="12"/>
      <c r="G1608" s="44"/>
      <c r="H1608" s="77"/>
      <c r="I1608" s="45"/>
      <c r="J1608" s="45"/>
      <c r="K1608" s="77">
        <f>SUMIF('3_選抜学生一覧（SPRING）'!E:E, A1608, '3_選抜学生一覧（SPRING）'!P:P)</f>
        <v>0</v>
      </c>
      <c r="L1608" s="77">
        <f>SUMIF('3_選抜学生一覧（BOOST）'!E:E, A1608, '3_選抜学生一覧（BOOST）'!P:P)</f>
        <v>0</v>
      </c>
    </row>
    <row r="1609" spans="1:12" ht="13.2" customHeight="1">
      <c r="A1609" s="13"/>
      <c r="B1609" s="43"/>
      <c r="C1609" s="44"/>
      <c r="D1609" s="47"/>
      <c r="E1609" s="12"/>
      <c r="F1609" s="12"/>
      <c r="G1609" s="44"/>
      <c r="H1609" s="77"/>
      <c r="I1609" s="45"/>
      <c r="J1609" s="45"/>
      <c r="K1609" s="77">
        <f>SUMIF('3_選抜学生一覧（SPRING）'!E:E, A1609, '3_選抜学生一覧（SPRING）'!P:P)</f>
        <v>0</v>
      </c>
      <c r="L1609" s="77">
        <f>SUMIF('3_選抜学生一覧（BOOST）'!E:E, A1609, '3_選抜学生一覧（BOOST）'!P:P)</f>
        <v>0</v>
      </c>
    </row>
    <row r="1610" spans="1:12" ht="13.2" customHeight="1">
      <c r="A1610" s="13"/>
      <c r="B1610" s="43"/>
      <c r="C1610" s="44"/>
      <c r="D1610" s="47"/>
      <c r="E1610" s="12"/>
      <c r="F1610" s="12"/>
      <c r="G1610" s="44"/>
      <c r="H1610" s="77"/>
      <c r="I1610" s="45"/>
      <c r="J1610" s="45"/>
      <c r="K1610" s="77">
        <f>SUMIF('3_選抜学生一覧（SPRING）'!E:E, A1610, '3_選抜学生一覧（SPRING）'!P:P)</f>
        <v>0</v>
      </c>
      <c r="L1610" s="77">
        <f>SUMIF('3_選抜学生一覧（BOOST）'!E:E, A1610, '3_選抜学生一覧（BOOST）'!P:P)</f>
        <v>0</v>
      </c>
    </row>
    <row r="1611" spans="1:12" ht="13.2" customHeight="1">
      <c r="A1611" s="13"/>
      <c r="B1611" s="43"/>
      <c r="C1611" s="44"/>
      <c r="D1611" s="47"/>
      <c r="E1611" s="12"/>
      <c r="F1611" s="12"/>
      <c r="G1611" s="44"/>
      <c r="H1611" s="77"/>
      <c r="I1611" s="45"/>
      <c r="J1611" s="45"/>
      <c r="K1611" s="77">
        <f>SUMIF('3_選抜学生一覧（SPRING）'!E:E, A1611, '3_選抜学生一覧（SPRING）'!P:P)</f>
        <v>0</v>
      </c>
      <c r="L1611" s="77">
        <f>SUMIF('3_選抜学生一覧（BOOST）'!E:E, A1611, '3_選抜学生一覧（BOOST）'!P:P)</f>
        <v>0</v>
      </c>
    </row>
    <row r="1612" spans="1:12" ht="13.2" customHeight="1">
      <c r="A1612" s="13"/>
      <c r="B1612" s="43"/>
      <c r="C1612" s="44"/>
      <c r="D1612" s="47"/>
      <c r="E1612" s="12"/>
      <c r="F1612" s="12"/>
      <c r="G1612" s="44"/>
      <c r="H1612" s="77"/>
      <c r="I1612" s="45"/>
      <c r="J1612" s="45"/>
      <c r="K1612" s="77">
        <f>SUMIF('3_選抜学生一覧（SPRING）'!E:E, A1612, '3_選抜学生一覧（SPRING）'!P:P)</f>
        <v>0</v>
      </c>
      <c r="L1612" s="77">
        <f>SUMIF('3_選抜学生一覧（BOOST）'!E:E, A1612, '3_選抜学生一覧（BOOST）'!P:P)</f>
        <v>0</v>
      </c>
    </row>
    <row r="1613" spans="1:12" ht="13.2" customHeight="1">
      <c r="A1613" s="13"/>
      <c r="B1613" s="43"/>
      <c r="C1613" s="44"/>
      <c r="D1613" s="47"/>
      <c r="E1613" s="12"/>
      <c r="F1613" s="12"/>
      <c r="G1613" s="44"/>
      <c r="H1613" s="77"/>
      <c r="I1613" s="45"/>
      <c r="J1613" s="45"/>
      <c r="K1613" s="77">
        <f>SUMIF('3_選抜学生一覧（SPRING）'!E:E, A1613, '3_選抜学生一覧（SPRING）'!P:P)</f>
        <v>0</v>
      </c>
      <c r="L1613" s="77">
        <f>SUMIF('3_選抜学生一覧（BOOST）'!E:E, A1613, '3_選抜学生一覧（BOOST）'!P:P)</f>
        <v>0</v>
      </c>
    </row>
    <row r="1614" spans="1:12" ht="13.2" customHeight="1">
      <c r="A1614" s="13"/>
      <c r="B1614" s="43"/>
      <c r="C1614" s="44"/>
      <c r="D1614" s="47"/>
      <c r="E1614" s="12"/>
      <c r="F1614" s="12"/>
      <c r="G1614" s="44"/>
      <c r="H1614" s="77"/>
      <c r="I1614" s="45"/>
      <c r="J1614" s="45"/>
      <c r="K1614" s="77">
        <f>SUMIF('3_選抜学生一覧（SPRING）'!E:E, A1614, '3_選抜学生一覧（SPRING）'!P:P)</f>
        <v>0</v>
      </c>
      <c r="L1614" s="77">
        <f>SUMIF('3_選抜学生一覧（BOOST）'!E:E, A1614, '3_選抜学生一覧（BOOST）'!P:P)</f>
        <v>0</v>
      </c>
    </row>
    <row r="1615" spans="1:12" ht="13.2" customHeight="1">
      <c r="A1615" s="13"/>
      <c r="B1615" s="43"/>
      <c r="C1615" s="44"/>
      <c r="D1615" s="47"/>
      <c r="E1615" s="12"/>
      <c r="F1615" s="12"/>
      <c r="G1615" s="44"/>
      <c r="H1615" s="77"/>
      <c r="I1615" s="45"/>
      <c r="J1615" s="45"/>
      <c r="K1615" s="77">
        <f>SUMIF('3_選抜学生一覧（SPRING）'!E:E, A1615, '3_選抜学生一覧（SPRING）'!P:P)</f>
        <v>0</v>
      </c>
      <c r="L1615" s="77">
        <f>SUMIF('3_選抜学生一覧（BOOST）'!E:E, A1615, '3_選抜学生一覧（BOOST）'!P:P)</f>
        <v>0</v>
      </c>
    </row>
    <row r="1616" spans="1:12" ht="13.2" customHeight="1">
      <c r="A1616" s="13"/>
      <c r="B1616" s="43"/>
      <c r="C1616" s="44"/>
      <c r="D1616" s="47"/>
      <c r="E1616" s="12"/>
      <c r="F1616" s="12"/>
      <c r="G1616" s="44"/>
      <c r="H1616" s="77"/>
      <c r="I1616" s="45"/>
      <c r="J1616" s="45"/>
      <c r="K1616" s="77">
        <f>SUMIF('3_選抜学生一覧（SPRING）'!E:E, A1616, '3_選抜学生一覧（SPRING）'!P:P)</f>
        <v>0</v>
      </c>
      <c r="L1616" s="77">
        <f>SUMIF('3_選抜学生一覧（BOOST）'!E:E, A1616, '3_選抜学生一覧（BOOST）'!P:P)</f>
        <v>0</v>
      </c>
    </row>
    <row r="1617" spans="1:12" ht="13.2" customHeight="1">
      <c r="A1617" s="13"/>
      <c r="B1617" s="43"/>
      <c r="C1617" s="44"/>
      <c r="D1617" s="47"/>
      <c r="E1617" s="12"/>
      <c r="F1617" s="12"/>
      <c r="G1617" s="44"/>
      <c r="H1617" s="77"/>
      <c r="I1617" s="45"/>
      <c r="J1617" s="45"/>
      <c r="K1617" s="77">
        <f>SUMIF('3_選抜学生一覧（SPRING）'!E:E, A1617, '3_選抜学生一覧（SPRING）'!P:P)</f>
        <v>0</v>
      </c>
      <c r="L1617" s="77">
        <f>SUMIF('3_選抜学生一覧（BOOST）'!E:E, A1617, '3_選抜学生一覧（BOOST）'!P:P)</f>
        <v>0</v>
      </c>
    </row>
    <row r="1618" spans="1:12" ht="13.2" customHeight="1">
      <c r="A1618" s="13"/>
      <c r="B1618" s="43"/>
      <c r="C1618" s="44"/>
      <c r="D1618" s="47"/>
      <c r="E1618" s="12"/>
      <c r="F1618" s="12"/>
      <c r="G1618" s="44"/>
      <c r="H1618" s="77"/>
      <c r="I1618" s="45"/>
      <c r="J1618" s="45"/>
      <c r="K1618" s="77">
        <f>SUMIF('3_選抜学生一覧（SPRING）'!E:E, A1618, '3_選抜学生一覧（SPRING）'!P:P)</f>
        <v>0</v>
      </c>
      <c r="L1618" s="77">
        <f>SUMIF('3_選抜学生一覧（BOOST）'!E:E, A1618, '3_選抜学生一覧（BOOST）'!P:P)</f>
        <v>0</v>
      </c>
    </row>
    <row r="1619" spans="1:12" ht="13.2" customHeight="1">
      <c r="A1619" s="13"/>
      <c r="B1619" s="43"/>
      <c r="C1619" s="44"/>
      <c r="D1619" s="47"/>
      <c r="E1619" s="12"/>
      <c r="F1619" s="12"/>
      <c r="G1619" s="44"/>
      <c r="H1619" s="77"/>
      <c r="I1619" s="45"/>
      <c r="J1619" s="45"/>
      <c r="K1619" s="77">
        <f>SUMIF('3_選抜学生一覧（SPRING）'!E:E, A1619, '3_選抜学生一覧（SPRING）'!P:P)</f>
        <v>0</v>
      </c>
      <c r="L1619" s="77">
        <f>SUMIF('3_選抜学生一覧（BOOST）'!E:E, A1619, '3_選抜学生一覧（BOOST）'!P:P)</f>
        <v>0</v>
      </c>
    </row>
    <row r="1620" spans="1:12" ht="13.2" customHeight="1">
      <c r="A1620" s="13"/>
      <c r="B1620" s="43"/>
      <c r="C1620" s="44"/>
      <c r="D1620" s="47"/>
      <c r="E1620" s="12"/>
      <c r="F1620" s="12"/>
      <c r="G1620" s="44"/>
      <c r="H1620" s="77"/>
      <c r="I1620" s="45"/>
      <c r="J1620" s="45"/>
      <c r="K1620" s="77">
        <f>SUMIF('3_選抜学生一覧（SPRING）'!E:E, A1620, '3_選抜学生一覧（SPRING）'!P:P)</f>
        <v>0</v>
      </c>
      <c r="L1620" s="77">
        <f>SUMIF('3_選抜学生一覧（BOOST）'!E:E, A1620, '3_選抜学生一覧（BOOST）'!P:P)</f>
        <v>0</v>
      </c>
    </row>
    <row r="1621" spans="1:12" ht="13.2" customHeight="1">
      <c r="A1621" s="13"/>
      <c r="B1621" s="43"/>
      <c r="C1621" s="44"/>
      <c r="D1621" s="47"/>
      <c r="E1621" s="12"/>
      <c r="F1621" s="12"/>
      <c r="G1621" s="44"/>
      <c r="H1621" s="77"/>
      <c r="I1621" s="45"/>
      <c r="J1621" s="45"/>
      <c r="K1621" s="77">
        <f>SUMIF('3_選抜学生一覧（SPRING）'!E:E, A1621, '3_選抜学生一覧（SPRING）'!P:P)</f>
        <v>0</v>
      </c>
      <c r="L1621" s="77">
        <f>SUMIF('3_選抜学生一覧（BOOST）'!E:E, A1621, '3_選抜学生一覧（BOOST）'!P:P)</f>
        <v>0</v>
      </c>
    </row>
    <row r="1622" spans="1:12" ht="13.2" customHeight="1">
      <c r="A1622" s="13"/>
      <c r="B1622" s="43"/>
      <c r="C1622" s="44"/>
      <c r="D1622" s="47"/>
      <c r="E1622" s="12"/>
      <c r="F1622" s="12"/>
      <c r="G1622" s="44"/>
      <c r="H1622" s="77"/>
      <c r="I1622" s="45"/>
      <c r="J1622" s="45"/>
      <c r="K1622" s="77">
        <f>SUMIF('3_選抜学生一覧（SPRING）'!E:E, A1622, '3_選抜学生一覧（SPRING）'!P:P)</f>
        <v>0</v>
      </c>
      <c r="L1622" s="77">
        <f>SUMIF('3_選抜学生一覧（BOOST）'!E:E, A1622, '3_選抜学生一覧（BOOST）'!P:P)</f>
        <v>0</v>
      </c>
    </row>
    <row r="1623" spans="1:12" ht="13.2" customHeight="1">
      <c r="A1623" s="13"/>
      <c r="B1623" s="43"/>
      <c r="C1623" s="44"/>
      <c r="D1623" s="47"/>
      <c r="E1623" s="12"/>
      <c r="F1623" s="12"/>
      <c r="G1623" s="44"/>
      <c r="H1623" s="77"/>
      <c r="I1623" s="45"/>
      <c r="J1623" s="45"/>
      <c r="K1623" s="77">
        <f>SUMIF('3_選抜学生一覧（SPRING）'!E:E, A1623, '3_選抜学生一覧（SPRING）'!P:P)</f>
        <v>0</v>
      </c>
      <c r="L1623" s="77">
        <f>SUMIF('3_選抜学生一覧（BOOST）'!E:E, A1623, '3_選抜学生一覧（BOOST）'!P:P)</f>
        <v>0</v>
      </c>
    </row>
    <row r="1624" spans="1:12" ht="13.2" customHeight="1">
      <c r="A1624" s="13"/>
      <c r="B1624" s="43"/>
      <c r="C1624" s="44"/>
      <c r="D1624" s="47"/>
      <c r="E1624" s="12"/>
      <c r="F1624" s="12"/>
      <c r="G1624" s="44"/>
      <c r="H1624" s="77"/>
      <c r="I1624" s="45"/>
      <c r="J1624" s="45"/>
      <c r="K1624" s="77">
        <f>SUMIF('3_選抜学生一覧（SPRING）'!E:E, A1624, '3_選抜学生一覧（SPRING）'!P:P)</f>
        <v>0</v>
      </c>
      <c r="L1624" s="77">
        <f>SUMIF('3_選抜学生一覧（BOOST）'!E:E, A1624, '3_選抜学生一覧（BOOST）'!P:P)</f>
        <v>0</v>
      </c>
    </row>
    <row r="1625" spans="1:12" ht="13.2" customHeight="1">
      <c r="A1625" s="13"/>
      <c r="B1625" s="43"/>
      <c r="C1625" s="44"/>
      <c r="D1625" s="47"/>
      <c r="E1625" s="12"/>
      <c r="F1625" s="12"/>
      <c r="G1625" s="44"/>
      <c r="H1625" s="77"/>
      <c r="I1625" s="45"/>
      <c r="J1625" s="45"/>
      <c r="K1625" s="77">
        <f>SUMIF('3_選抜学生一覧（SPRING）'!E:E, A1625, '3_選抜学生一覧（SPRING）'!P:P)</f>
        <v>0</v>
      </c>
      <c r="L1625" s="77">
        <f>SUMIF('3_選抜学生一覧（BOOST）'!E:E, A1625, '3_選抜学生一覧（BOOST）'!P:P)</f>
        <v>0</v>
      </c>
    </row>
    <row r="1626" spans="1:12" ht="13.2" customHeight="1">
      <c r="A1626" s="13"/>
      <c r="B1626" s="43"/>
      <c r="C1626" s="44"/>
      <c r="D1626" s="47"/>
      <c r="E1626" s="12"/>
      <c r="F1626" s="12"/>
      <c r="G1626" s="44"/>
      <c r="H1626" s="77"/>
      <c r="I1626" s="45"/>
      <c r="J1626" s="45"/>
      <c r="K1626" s="77">
        <f>SUMIF('3_選抜学生一覧（SPRING）'!E:E, A1626, '3_選抜学生一覧（SPRING）'!P:P)</f>
        <v>0</v>
      </c>
      <c r="L1626" s="77">
        <f>SUMIF('3_選抜学生一覧（BOOST）'!E:E, A1626, '3_選抜学生一覧（BOOST）'!P:P)</f>
        <v>0</v>
      </c>
    </row>
    <row r="1627" spans="1:12" ht="13.2" customHeight="1">
      <c r="A1627" s="13"/>
      <c r="B1627" s="43"/>
      <c r="C1627" s="44"/>
      <c r="D1627" s="47"/>
      <c r="E1627" s="12"/>
      <c r="F1627" s="12"/>
      <c r="G1627" s="44"/>
      <c r="H1627" s="77"/>
      <c r="I1627" s="45"/>
      <c r="J1627" s="45"/>
      <c r="K1627" s="77">
        <f>SUMIF('3_選抜学生一覧（SPRING）'!E:E, A1627, '3_選抜学生一覧（SPRING）'!P:P)</f>
        <v>0</v>
      </c>
      <c r="L1627" s="77">
        <f>SUMIF('3_選抜学生一覧（BOOST）'!E:E, A1627, '3_選抜学生一覧（BOOST）'!P:P)</f>
        <v>0</v>
      </c>
    </row>
    <row r="1628" spans="1:12" ht="13.2" customHeight="1">
      <c r="A1628" s="13"/>
      <c r="B1628" s="43"/>
      <c r="C1628" s="44"/>
      <c r="D1628" s="47"/>
      <c r="E1628" s="12"/>
      <c r="F1628" s="12"/>
      <c r="G1628" s="44"/>
      <c r="H1628" s="77"/>
      <c r="I1628" s="45"/>
      <c r="J1628" s="45"/>
      <c r="K1628" s="77">
        <f>SUMIF('3_選抜学生一覧（SPRING）'!E:E, A1628, '3_選抜学生一覧（SPRING）'!P:P)</f>
        <v>0</v>
      </c>
      <c r="L1628" s="77">
        <f>SUMIF('3_選抜学生一覧（BOOST）'!E:E, A1628, '3_選抜学生一覧（BOOST）'!P:P)</f>
        <v>0</v>
      </c>
    </row>
    <row r="1629" spans="1:12" ht="13.2" customHeight="1">
      <c r="A1629" s="13"/>
      <c r="B1629" s="43"/>
      <c r="C1629" s="44"/>
      <c r="D1629" s="47"/>
      <c r="E1629" s="12"/>
      <c r="F1629" s="12"/>
      <c r="G1629" s="44"/>
      <c r="H1629" s="77"/>
      <c r="I1629" s="45"/>
      <c r="J1629" s="45"/>
      <c r="K1629" s="77">
        <f>SUMIF('3_選抜学生一覧（SPRING）'!E:E, A1629, '3_選抜学生一覧（SPRING）'!P:P)</f>
        <v>0</v>
      </c>
      <c r="L1629" s="77">
        <f>SUMIF('3_選抜学生一覧（BOOST）'!E:E, A1629, '3_選抜学生一覧（BOOST）'!P:P)</f>
        <v>0</v>
      </c>
    </row>
    <row r="1630" spans="1:12" ht="13.2" customHeight="1">
      <c r="A1630" s="13"/>
      <c r="B1630" s="43"/>
      <c r="C1630" s="44"/>
      <c r="D1630" s="47"/>
      <c r="E1630" s="12"/>
      <c r="F1630" s="12"/>
      <c r="G1630" s="44"/>
      <c r="H1630" s="77"/>
      <c r="I1630" s="45"/>
      <c r="J1630" s="45"/>
      <c r="K1630" s="77">
        <f>SUMIF('3_選抜学生一覧（SPRING）'!E:E, A1630, '3_選抜学生一覧（SPRING）'!P:P)</f>
        <v>0</v>
      </c>
      <c r="L1630" s="77">
        <f>SUMIF('3_選抜学生一覧（BOOST）'!E:E, A1630, '3_選抜学生一覧（BOOST）'!P:P)</f>
        <v>0</v>
      </c>
    </row>
    <row r="1631" spans="1:12" ht="13.2" customHeight="1">
      <c r="A1631" s="13"/>
      <c r="B1631" s="43"/>
      <c r="C1631" s="44"/>
      <c r="D1631" s="47"/>
      <c r="E1631" s="12"/>
      <c r="F1631" s="12"/>
      <c r="G1631" s="44"/>
      <c r="H1631" s="77"/>
      <c r="I1631" s="45"/>
      <c r="J1631" s="45"/>
      <c r="K1631" s="77">
        <f>SUMIF('3_選抜学生一覧（SPRING）'!E:E, A1631, '3_選抜学生一覧（SPRING）'!P:P)</f>
        <v>0</v>
      </c>
      <c r="L1631" s="77">
        <f>SUMIF('3_選抜学生一覧（BOOST）'!E:E, A1631, '3_選抜学生一覧（BOOST）'!P:P)</f>
        <v>0</v>
      </c>
    </row>
    <row r="1632" spans="1:12" ht="13.2" customHeight="1">
      <c r="A1632" s="13"/>
      <c r="B1632" s="43"/>
      <c r="C1632" s="44"/>
      <c r="D1632" s="47"/>
      <c r="E1632" s="12"/>
      <c r="F1632" s="12"/>
      <c r="G1632" s="44"/>
      <c r="H1632" s="77"/>
      <c r="I1632" s="45"/>
      <c r="J1632" s="45"/>
      <c r="K1632" s="77">
        <f>SUMIF('3_選抜学生一覧（SPRING）'!E:E, A1632, '3_選抜学生一覧（SPRING）'!P:P)</f>
        <v>0</v>
      </c>
      <c r="L1632" s="77">
        <f>SUMIF('3_選抜学生一覧（BOOST）'!E:E, A1632, '3_選抜学生一覧（BOOST）'!P:P)</f>
        <v>0</v>
      </c>
    </row>
    <row r="1633" spans="1:12" ht="13.2" customHeight="1">
      <c r="A1633" s="13"/>
      <c r="B1633" s="43"/>
      <c r="C1633" s="44"/>
      <c r="D1633" s="47"/>
      <c r="E1633" s="12"/>
      <c r="F1633" s="12"/>
      <c r="G1633" s="44"/>
      <c r="H1633" s="77"/>
      <c r="I1633" s="45"/>
      <c r="J1633" s="45"/>
      <c r="K1633" s="77">
        <f>SUMIF('3_選抜学生一覧（SPRING）'!E:E, A1633, '3_選抜学生一覧（SPRING）'!P:P)</f>
        <v>0</v>
      </c>
      <c r="L1633" s="77">
        <f>SUMIF('3_選抜学生一覧（BOOST）'!E:E, A1633, '3_選抜学生一覧（BOOST）'!P:P)</f>
        <v>0</v>
      </c>
    </row>
    <row r="1634" spans="1:12" ht="13.2" customHeight="1">
      <c r="A1634" s="13"/>
      <c r="B1634" s="43"/>
      <c r="C1634" s="44"/>
      <c r="D1634" s="47"/>
      <c r="E1634" s="12"/>
      <c r="F1634" s="12"/>
      <c r="G1634" s="44"/>
      <c r="H1634" s="77"/>
      <c r="I1634" s="45"/>
      <c r="J1634" s="45"/>
      <c r="K1634" s="77">
        <f>SUMIF('3_選抜学生一覧（SPRING）'!E:E, A1634, '3_選抜学生一覧（SPRING）'!P:P)</f>
        <v>0</v>
      </c>
      <c r="L1634" s="77">
        <f>SUMIF('3_選抜学生一覧（BOOST）'!E:E, A1634, '3_選抜学生一覧（BOOST）'!P:P)</f>
        <v>0</v>
      </c>
    </row>
    <row r="1635" spans="1:12" ht="13.2" customHeight="1">
      <c r="A1635" s="13"/>
      <c r="B1635" s="43"/>
      <c r="C1635" s="44"/>
      <c r="D1635" s="47"/>
      <c r="E1635" s="12"/>
      <c r="F1635" s="12"/>
      <c r="G1635" s="44"/>
      <c r="H1635" s="77"/>
      <c r="I1635" s="45"/>
      <c r="J1635" s="45"/>
      <c r="K1635" s="77">
        <f>SUMIF('3_選抜学生一覧（SPRING）'!E:E, A1635, '3_選抜学生一覧（SPRING）'!P:P)</f>
        <v>0</v>
      </c>
      <c r="L1635" s="77">
        <f>SUMIF('3_選抜学生一覧（BOOST）'!E:E, A1635, '3_選抜学生一覧（BOOST）'!P:P)</f>
        <v>0</v>
      </c>
    </row>
    <row r="1636" spans="1:12" ht="13.2" customHeight="1">
      <c r="A1636" s="13"/>
      <c r="B1636" s="43"/>
      <c r="C1636" s="44"/>
      <c r="D1636" s="47"/>
      <c r="E1636" s="12"/>
      <c r="F1636" s="12"/>
      <c r="G1636" s="44"/>
      <c r="H1636" s="77"/>
      <c r="I1636" s="45"/>
      <c r="J1636" s="45"/>
      <c r="K1636" s="77">
        <f>SUMIF('3_選抜学生一覧（SPRING）'!E:E, A1636, '3_選抜学生一覧（SPRING）'!P:P)</f>
        <v>0</v>
      </c>
      <c r="L1636" s="77">
        <f>SUMIF('3_選抜学生一覧（BOOST）'!E:E, A1636, '3_選抜学生一覧（BOOST）'!P:P)</f>
        <v>0</v>
      </c>
    </row>
    <row r="1637" spans="1:12" ht="13.2" customHeight="1">
      <c r="A1637" s="13"/>
      <c r="B1637" s="43"/>
      <c r="C1637" s="44"/>
      <c r="D1637" s="47"/>
      <c r="E1637" s="12"/>
      <c r="F1637" s="12"/>
      <c r="G1637" s="44"/>
      <c r="H1637" s="77"/>
      <c r="I1637" s="45"/>
      <c r="J1637" s="45"/>
      <c r="K1637" s="77">
        <f>SUMIF('3_選抜学生一覧（SPRING）'!E:E, A1637, '3_選抜学生一覧（SPRING）'!P:P)</f>
        <v>0</v>
      </c>
      <c r="L1637" s="77">
        <f>SUMIF('3_選抜学生一覧（BOOST）'!E:E, A1637, '3_選抜学生一覧（BOOST）'!P:P)</f>
        <v>0</v>
      </c>
    </row>
    <row r="1638" spans="1:12" ht="13.2" customHeight="1">
      <c r="A1638" s="13"/>
      <c r="B1638" s="43"/>
      <c r="C1638" s="44"/>
      <c r="D1638" s="47"/>
      <c r="E1638" s="12"/>
      <c r="F1638" s="12"/>
      <c r="G1638" s="44"/>
      <c r="H1638" s="77"/>
      <c r="I1638" s="45"/>
      <c r="J1638" s="45"/>
      <c r="K1638" s="77">
        <f>SUMIF('3_選抜学生一覧（SPRING）'!E:E, A1638, '3_選抜学生一覧（SPRING）'!P:P)</f>
        <v>0</v>
      </c>
      <c r="L1638" s="77">
        <f>SUMIF('3_選抜学生一覧（BOOST）'!E:E, A1638, '3_選抜学生一覧（BOOST）'!P:P)</f>
        <v>0</v>
      </c>
    </row>
    <row r="1639" spans="1:12" ht="13.2" customHeight="1">
      <c r="A1639" s="13"/>
      <c r="B1639" s="43"/>
      <c r="C1639" s="44"/>
      <c r="D1639" s="47"/>
      <c r="E1639" s="12"/>
      <c r="F1639" s="12"/>
      <c r="G1639" s="44"/>
      <c r="H1639" s="77"/>
      <c r="I1639" s="45"/>
      <c r="J1639" s="45"/>
      <c r="K1639" s="77">
        <f>SUMIF('3_選抜学生一覧（SPRING）'!E:E, A1639, '3_選抜学生一覧（SPRING）'!P:P)</f>
        <v>0</v>
      </c>
      <c r="L1639" s="77">
        <f>SUMIF('3_選抜学生一覧（BOOST）'!E:E, A1639, '3_選抜学生一覧（BOOST）'!P:P)</f>
        <v>0</v>
      </c>
    </row>
    <row r="1640" spans="1:12" ht="13.2" customHeight="1">
      <c r="A1640" s="13"/>
      <c r="B1640" s="43"/>
      <c r="C1640" s="44"/>
      <c r="D1640" s="47"/>
      <c r="E1640" s="12"/>
      <c r="F1640" s="12"/>
      <c r="G1640" s="44"/>
      <c r="H1640" s="77"/>
      <c r="I1640" s="45"/>
      <c r="J1640" s="45"/>
      <c r="K1640" s="77">
        <f>SUMIF('3_選抜学生一覧（SPRING）'!E:E, A1640, '3_選抜学生一覧（SPRING）'!P:P)</f>
        <v>0</v>
      </c>
      <c r="L1640" s="77">
        <f>SUMIF('3_選抜学生一覧（BOOST）'!E:E, A1640, '3_選抜学生一覧（BOOST）'!P:P)</f>
        <v>0</v>
      </c>
    </row>
    <row r="1641" spans="1:12" ht="13.2" customHeight="1">
      <c r="A1641" s="13"/>
      <c r="B1641" s="43"/>
      <c r="C1641" s="44"/>
      <c r="D1641" s="47"/>
      <c r="E1641" s="12"/>
      <c r="F1641" s="12"/>
      <c r="G1641" s="44"/>
      <c r="H1641" s="77"/>
      <c r="I1641" s="45"/>
      <c r="J1641" s="45"/>
      <c r="K1641" s="77">
        <f>SUMIF('3_選抜学生一覧（SPRING）'!E:E, A1641, '3_選抜学生一覧（SPRING）'!P:P)</f>
        <v>0</v>
      </c>
      <c r="L1641" s="77">
        <f>SUMIF('3_選抜学生一覧（BOOST）'!E:E, A1641, '3_選抜学生一覧（BOOST）'!P:P)</f>
        <v>0</v>
      </c>
    </row>
    <row r="1642" spans="1:12" ht="13.2" customHeight="1">
      <c r="A1642" s="13"/>
      <c r="B1642" s="43"/>
      <c r="C1642" s="44"/>
      <c r="D1642" s="47"/>
      <c r="E1642" s="12"/>
      <c r="F1642" s="12"/>
      <c r="G1642" s="44"/>
      <c r="H1642" s="77"/>
      <c r="I1642" s="45"/>
      <c r="J1642" s="45"/>
      <c r="K1642" s="77">
        <f>SUMIF('3_選抜学生一覧（SPRING）'!E:E, A1642, '3_選抜学生一覧（SPRING）'!P:P)</f>
        <v>0</v>
      </c>
      <c r="L1642" s="77">
        <f>SUMIF('3_選抜学生一覧（BOOST）'!E:E, A1642, '3_選抜学生一覧（BOOST）'!P:P)</f>
        <v>0</v>
      </c>
    </row>
    <row r="1643" spans="1:12" ht="13.2" customHeight="1">
      <c r="A1643" s="13"/>
      <c r="B1643" s="43"/>
      <c r="C1643" s="44"/>
      <c r="D1643" s="47"/>
      <c r="E1643" s="12"/>
      <c r="F1643" s="12"/>
      <c r="G1643" s="44"/>
      <c r="H1643" s="77"/>
      <c r="I1643" s="45"/>
      <c r="J1643" s="45"/>
      <c r="K1643" s="77">
        <f>SUMIF('3_選抜学生一覧（SPRING）'!E:E, A1643, '3_選抜学生一覧（SPRING）'!P:P)</f>
        <v>0</v>
      </c>
      <c r="L1643" s="77">
        <f>SUMIF('3_選抜学生一覧（BOOST）'!E:E, A1643, '3_選抜学生一覧（BOOST）'!P:P)</f>
        <v>0</v>
      </c>
    </row>
    <row r="1644" spans="1:12" ht="13.2" customHeight="1">
      <c r="A1644" s="13"/>
      <c r="B1644" s="43"/>
      <c r="C1644" s="44"/>
      <c r="D1644" s="47"/>
      <c r="E1644" s="12"/>
      <c r="F1644" s="12"/>
      <c r="G1644" s="44"/>
      <c r="H1644" s="77"/>
      <c r="I1644" s="45"/>
      <c r="J1644" s="45"/>
      <c r="K1644" s="77">
        <f>SUMIF('3_選抜学生一覧（SPRING）'!E:E, A1644, '3_選抜学生一覧（SPRING）'!P:P)</f>
        <v>0</v>
      </c>
      <c r="L1644" s="77">
        <f>SUMIF('3_選抜学生一覧（BOOST）'!E:E, A1644, '3_選抜学生一覧（BOOST）'!P:P)</f>
        <v>0</v>
      </c>
    </row>
    <row r="1645" spans="1:12" ht="13.2" customHeight="1">
      <c r="A1645" s="13"/>
      <c r="B1645" s="43"/>
      <c r="C1645" s="44"/>
      <c r="D1645" s="47"/>
      <c r="E1645" s="12"/>
      <c r="F1645" s="12"/>
      <c r="G1645" s="44"/>
      <c r="H1645" s="77"/>
      <c r="I1645" s="45"/>
      <c r="J1645" s="45"/>
      <c r="K1645" s="77">
        <f>SUMIF('3_選抜学生一覧（SPRING）'!E:E, A1645, '3_選抜学生一覧（SPRING）'!P:P)</f>
        <v>0</v>
      </c>
      <c r="L1645" s="77">
        <f>SUMIF('3_選抜学生一覧（BOOST）'!E:E, A1645, '3_選抜学生一覧（BOOST）'!P:P)</f>
        <v>0</v>
      </c>
    </row>
    <row r="1646" spans="1:12" ht="13.2" customHeight="1">
      <c r="A1646" s="13"/>
      <c r="B1646" s="43"/>
      <c r="C1646" s="44"/>
      <c r="D1646" s="47"/>
      <c r="E1646" s="12"/>
      <c r="F1646" s="12"/>
      <c r="G1646" s="44"/>
      <c r="H1646" s="77"/>
      <c r="I1646" s="45"/>
      <c r="J1646" s="45"/>
      <c r="K1646" s="77">
        <f>SUMIF('3_選抜学生一覧（SPRING）'!E:E, A1646, '3_選抜学生一覧（SPRING）'!P:P)</f>
        <v>0</v>
      </c>
      <c r="L1646" s="77">
        <f>SUMIF('3_選抜学生一覧（BOOST）'!E:E, A1646, '3_選抜学生一覧（BOOST）'!P:P)</f>
        <v>0</v>
      </c>
    </row>
    <row r="1647" spans="1:12" ht="13.2" customHeight="1">
      <c r="A1647" s="13"/>
      <c r="B1647" s="43"/>
      <c r="C1647" s="44"/>
      <c r="D1647" s="47"/>
      <c r="E1647" s="12"/>
      <c r="F1647" s="12"/>
      <c r="G1647" s="44"/>
      <c r="H1647" s="77"/>
      <c r="I1647" s="45"/>
      <c r="J1647" s="45"/>
      <c r="K1647" s="77">
        <f>SUMIF('3_選抜学生一覧（SPRING）'!E:E, A1647, '3_選抜学生一覧（SPRING）'!P:P)</f>
        <v>0</v>
      </c>
      <c r="L1647" s="77">
        <f>SUMIF('3_選抜学生一覧（BOOST）'!E:E, A1647, '3_選抜学生一覧（BOOST）'!P:P)</f>
        <v>0</v>
      </c>
    </row>
    <row r="1648" spans="1:12" ht="13.2" customHeight="1">
      <c r="A1648" s="13"/>
      <c r="B1648" s="43"/>
      <c r="C1648" s="44"/>
      <c r="D1648" s="47"/>
      <c r="E1648" s="12"/>
      <c r="F1648" s="12"/>
      <c r="G1648" s="44"/>
      <c r="H1648" s="77"/>
      <c r="I1648" s="45"/>
      <c r="J1648" s="45"/>
      <c r="K1648" s="77">
        <f>SUMIF('3_選抜学生一覧（SPRING）'!E:E, A1648, '3_選抜学生一覧（SPRING）'!P:P)</f>
        <v>0</v>
      </c>
      <c r="L1648" s="77">
        <f>SUMIF('3_選抜学生一覧（BOOST）'!E:E, A1648, '3_選抜学生一覧（BOOST）'!P:P)</f>
        <v>0</v>
      </c>
    </row>
    <row r="1649" spans="1:12" ht="13.2" customHeight="1">
      <c r="A1649" s="13"/>
      <c r="B1649" s="43"/>
      <c r="C1649" s="44"/>
      <c r="D1649" s="47"/>
      <c r="E1649" s="12"/>
      <c r="F1649" s="12"/>
      <c r="G1649" s="44"/>
      <c r="H1649" s="77"/>
      <c r="I1649" s="45"/>
      <c r="J1649" s="45"/>
      <c r="K1649" s="77">
        <f>SUMIF('3_選抜学生一覧（SPRING）'!E:E, A1649, '3_選抜学生一覧（SPRING）'!P:P)</f>
        <v>0</v>
      </c>
      <c r="L1649" s="77">
        <f>SUMIF('3_選抜学生一覧（BOOST）'!E:E, A1649, '3_選抜学生一覧（BOOST）'!P:P)</f>
        <v>0</v>
      </c>
    </row>
    <row r="1650" spans="1:12" ht="13.2" customHeight="1">
      <c r="A1650" s="13"/>
      <c r="B1650" s="43"/>
      <c r="C1650" s="44"/>
      <c r="D1650" s="47"/>
      <c r="E1650" s="12"/>
      <c r="F1650" s="12"/>
      <c r="G1650" s="44"/>
      <c r="H1650" s="77"/>
      <c r="I1650" s="45"/>
      <c r="J1650" s="45"/>
      <c r="K1650" s="77">
        <f>SUMIF('3_選抜学生一覧（SPRING）'!E:E, A1650, '3_選抜学生一覧（SPRING）'!P:P)</f>
        <v>0</v>
      </c>
      <c r="L1650" s="77">
        <f>SUMIF('3_選抜学生一覧（BOOST）'!E:E, A1650, '3_選抜学生一覧（BOOST）'!P:P)</f>
        <v>0</v>
      </c>
    </row>
    <row r="1651" spans="1:12" ht="13.2" customHeight="1">
      <c r="A1651" s="13"/>
      <c r="B1651" s="43"/>
      <c r="C1651" s="44"/>
      <c r="D1651" s="47"/>
      <c r="E1651" s="12"/>
      <c r="F1651" s="12"/>
      <c r="G1651" s="44"/>
      <c r="H1651" s="77"/>
      <c r="I1651" s="45"/>
      <c r="J1651" s="45"/>
      <c r="K1651" s="77">
        <f>SUMIF('3_選抜学生一覧（SPRING）'!E:E, A1651, '3_選抜学生一覧（SPRING）'!P:P)</f>
        <v>0</v>
      </c>
      <c r="L1651" s="77">
        <f>SUMIF('3_選抜学生一覧（BOOST）'!E:E, A1651, '3_選抜学生一覧（BOOST）'!P:P)</f>
        <v>0</v>
      </c>
    </row>
    <row r="1652" spans="1:12" ht="13.2" customHeight="1">
      <c r="A1652" s="13"/>
      <c r="B1652" s="43"/>
      <c r="C1652" s="44"/>
      <c r="D1652" s="47"/>
      <c r="E1652" s="12"/>
      <c r="F1652" s="12"/>
      <c r="G1652" s="44"/>
      <c r="H1652" s="77"/>
      <c r="I1652" s="45"/>
      <c r="J1652" s="45"/>
      <c r="K1652" s="77">
        <f>SUMIF('3_選抜学生一覧（SPRING）'!E:E, A1652, '3_選抜学生一覧（SPRING）'!P:P)</f>
        <v>0</v>
      </c>
      <c r="L1652" s="77">
        <f>SUMIF('3_選抜学生一覧（BOOST）'!E:E, A1652, '3_選抜学生一覧（BOOST）'!P:P)</f>
        <v>0</v>
      </c>
    </row>
    <row r="1653" spans="1:12" ht="13.2" customHeight="1">
      <c r="A1653" s="13"/>
      <c r="B1653" s="43"/>
      <c r="C1653" s="44"/>
      <c r="D1653" s="47"/>
      <c r="E1653" s="12"/>
      <c r="F1653" s="12"/>
      <c r="G1653" s="44"/>
      <c r="H1653" s="77"/>
      <c r="I1653" s="45"/>
      <c r="J1653" s="45"/>
      <c r="K1653" s="77">
        <f>SUMIF('3_選抜学生一覧（SPRING）'!E:E, A1653, '3_選抜学生一覧（SPRING）'!P:P)</f>
        <v>0</v>
      </c>
      <c r="L1653" s="77">
        <f>SUMIF('3_選抜学生一覧（BOOST）'!E:E, A1653, '3_選抜学生一覧（BOOST）'!P:P)</f>
        <v>0</v>
      </c>
    </row>
    <row r="1654" spans="1:12" ht="13.2" customHeight="1">
      <c r="A1654" s="13"/>
      <c r="B1654" s="43"/>
      <c r="C1654" s="44"/>
      <c r="D1654" s="47"/>
      <c r="E1654" s="12"/>
      <c r="F1654" s="12"/>
      <c r="G1654" s="44"/>
      <c r="H1654" s="77"/>
      <c r="I1654" s="45"/>
      <c r="J1654" s="45"/>
      <c r="K1654" s="77">
        <f>SUMIF('3_選抜学生一覧（SPRING）'!E:E, A1654, '3_選抜学生一覧（SPRING）'!P:P)</f>
        <v>0</v>
      </c>
      <c r="L1654" s="77">
        <f>SUMIF('3_選抜学生一覧（BOOST）'!E:E, A1654, '3_選抜学生一覧（BOOST）'!P:P)</f>
        <v>0</v>
      </c>
    </row>
    <row r="1655" spans="1:12" ht="13.2" customHeight="1">
      <c r="A1655" s="13"/>
      <c r="B1655" s="43"/>
      <c r="C1655" s="44"/>
      <c r="D1655" s="47"/>
      <c r="E1655" s="12"/>
      <c r="F1655" s="12"/>
      <c r="G1655" s="44"/>
      <c r="H1655" s="77"/>
      <c r="I1655" s="45"/>
      <c r="J1655" s="45"/>
      <c r="K1655" s="77">
        <f>SUMIF('3_選抜学生一覧（SPRING）'!E:E, A1655, '3_選抜学生一覧（SPRING）'!P:P)</f>
        <v>0</v>
      </c>
      <c r="L1655" s="77">
        <f>SUMIF('3_選抜学生一覧（BOOST）'!E:E, A1655, '3_選抜学生一覧（BOOST）'!P:P)</f>
        <v>0</v>
      </c>
    </row>
    <row r="1656" spans="1:12" ht="13.2" customHeight="1">
      <c r="A1656" s="13"/>
      <c r="B1656" s="43"/>
      <c r="C1656" s="44"/>
      <c r="D1656" s="47"/>
      <c r="E1656" s="12"/>
      <c r="F1656" s="12"/>
      <c r="G1656" s="44"/>
      <c r="H1656" s="77"/>
      <c r="I1656" s="45"/>
      <c r="J1656" s="45"/>
      <c r="K1656" s="77">
        <f>SUMIF('3_選抜学生一覧（SPRING）'!E:E, A1656, '3_選抜学生一覧（SPRING）'!P:P)</f>
        <v>0</v>
      </c>
      <c r="L1656" s="77">
        <f>SUMIF('3_選抜学生一覧（BOOST）'!E:E, A1656, '3_選抜学生一覧（BOOST）'!P:P)</f>
        <v>0</v>
      </c>
    </row>
    <row r="1657" spans="1:12" ht="13.2" customHeight="1">
      <c r="A1657" s="13"/>
      <c r="B1657" s="43"/>
      <c r="C1657" s="44"/>
      <c r="D1657" s="47"/>
      <c r="E1657" s="12"/>
      <c r="F1657" s="12"/>
      <c r="G1657" s="44"/>
      <c r="H1657" s="77"/>
      <c r="I1657" s="45"/>
      <c r="J1657" s="45"/>
      <c r="K1657" s="77">
        <f>SUMIF('3_選抜学生一覧（SPRING）'!E:E, A1657, '3_選抜学生一覧（SPRING）'!P:P)</f>
        <v>0</v>
      </c>
      <c r="L1657" s="77">
        <f>SUMIF('3_選抜学生一覧（BOOST）'!E:E, A1657, '3_選抜学生一覧（BOOST）'!P:P)</f>
        <v>0</v>
      </c>
    </row>
    <row r="1658" spans="1:12" ht="13.2" customHeight="1">
      <c r="A1658" s="13"/>
      <c r="B1658" s="43"/>
      <c r="C1658" s="44"/>
      <c r="D1658" s="47"/>
      <c r="E1658" s="12"/>
      <c r="F1658" s="12"/>
      <c r="G1658" s="44"/>
      <c r="H1658" s="77"/>
      <c r="I1658" s="45"/>
      <c r="J1658" s="45"/>
      <c r="K1658" s="77">
        <f>SUMIF('3_選抜学生一覧（SPRING）'!E:E, A1658, '3_選抜学生一覧（SPRING）'!P:P)</f>
        <v>0</v>
      </c>
      <c r="L1658" s="77">
        <f>SUMIF('3_選抜学生一覧（BOOST）'!E:E, A1658, '3_選抜学生一覧（BOOST）'!P:P)</f>
        <v>0</v>
      </c>
    </row>
    <row r="1659" spans="1:12" ht="13.2" customHeight="1">
      <c r="A1659" s="13"/>
      <c r="B1659" s="43"/>
      <c r="C1659" s="44"/>
      <c r="D1659" s="47"/>
      <c r="E1659" s="12"/>
      <c r="F1659" s="12"/>
      <c r="G1659" s="44"/>
      <c r="H1659" s="77"/>
      <c r="I1659" s="45"/>
      <c r="J1659" s="45"/>
      <c r="K1659" s="77">
        <f>SUMIF('3_選抜学生一覧（SPRING）'!E:E, A1659, '3_選抜学生一覧（SPRING）'!P:P)</f>
        <v>0</v>
      </c>
      <c r="L1659" s="77">
        <f>SUMIF('3_選抜学生一覧（BOOST）'!E:E, A1659, '3_選抜学生一覧（BOOST）'!P:P)</f>
        <v>0</v>
      </c>
    </row>
    <row r="1660" spans="1:12" ht="13.2" customHeight="1">
      <c r="A1660" s="13"/>
      <c r="B1660" s="43"/>
      <c r="C1660" s="44"/>
      <c r="D1660" s="47"/>
      <c r="E1660" s="12"/>
      <c r="F1660" s="12"/>
      <c r="G1660" s="44"/>
      <c r="H1660" s="77"/>
      <c r="I1660" s="45"/>
      <c r="J1660" s="45"/>
      <c r="K1660" s="77">
        <f>SUMIF('3_選抜学生一覧（SPRING）'!E:E, A1660, '3_選抜学生一覧（SPRING）'!P:P)</f>
        <v>0</v>
      </c>
      <c r="L1660" s="77">
        <f>SUMIF('3_選抜学生一覧（BOOST）'!E:E, A1660, '3_選抜学生一覧（BOOST）'!P:P)</f>
        <v>0</v>
      </c>
    </row>
    <row r="1661" spans="1:12" ht="13.2" customHeight="1">
      <c r="A1661" s="13"/>
      <c r="B1661" s="43"/>
      <c r="C1661" s="44"/>
      <c r="D1661" s="47"/>
      <c r="E1661" s="12"/>
      <c r="F1661" s="12"/>
      <c r="G1661" s="44"/>
      <c r="H1661" s="77"/>
      <c r="I1661" s="45"/>
      <c r="J1661" s="45"/>
      <c r="K1661" s="77">
        <f>SUMIF('3_選抜学生一覧（SPRING）'!E:E, A1661, '3_選抜学生一覧（SPRING）'!P:P)</f>
        <v>0</v>
      </c>
      <c r="L1661" s="77">
        <f>SUMIF('3_選抜学生一覧（BOOST）'!E:E, A1661, '3_選抜学生一覧（BOOST）'!P:P)</f>
        <v>0</v>
      </c>
    </row>
    <row r="1662" spans="1:12" ht="13.2" customHeight="1">
      <c r="A1662" s="13"/>
      <c r="B1662" s="43"/>
      <c r="C1662" s="44"/>
      <c r="D1662" s="47"/>
      <c r="E1662" s="12"/>
      <c r="F1662" s="12"/>
      <c r="G1662" s="44"/>
      <c r="H1662" s="77"/>
      <c r="I1662" s="45"/>
      <c r="J1662" s="45"/>
      <c r="K1662" s="77">
        <f>SUMIF('3_選抜学生一覧（SPRING）'!E:E, A1662, '3_選抜学生一覧（SPRING）'!P:P)</f>
        <v>0</v>
      </c>
      <c r="L1662" s="77">
        <f>SUMIF('3_選抜学生一覧（BOOST）'!E:E, A1662, '3_選抜学生一覧（BOOST）'!P:P)</f>
        <v>0</v>
      </c>
    </row>
    <row r="1663" spans="1:12" ht="13.2" customHeight="1">
      <c r="A1663" s="13"/>
      <c r="B1663" s="43"/>
      <c r="C1663" s="44"/>
      <c r="D1663" s="47"/>
      <c r="E1663" s="12"/>
      <c r="F1663" s="12"/>
      <c r="G1663" s="44"/>
      <c r="H1663" s="77"/>
      <c r="I1663" s="45"/>
      <c r="J1663" s="45"/>
      <c r="K1663" s="77">
        <f>SUMIF('3_選抜学生一覧（SPRING）'!E:E, A1663, '3_選抜学生一覧（SPRING）'!P:P)</f>
        <v>0</v>
      </c>
      <c r="L1663" s="77">
        <f>SUMIF('3_選抜学生一覧（BOOST）'!E:E, A1663, '3_選抜学生一覧（BOOST）'!P:P)</f>
        <v>0</v>
      </c>
    </row>
    <row r="1664" spans="1:12" ht="13.2" customHeight="1">
      <c r="A1664" s="13"/>
      <c r="B1664" s="43"/>
      <c r="C1664" s="44"/>
      <c r="D1664" s="47"/>
      <c r="E1664" s="12"/>
      <c r="F1664" s="12"/>
      <c r="G1664" s="44"/>
      <c r="H1664" s="77"/>
      <c r="I1664" s="45"/>
      <c r="J1664" s="45"/>
      <c r="K1664" s="77">
        <f>SUMIF('3_選抜学生一覧（SPRING）'!E:E, A1664, '3_選抜学生一覧（SPRING）'!P:P)</f>
        <v>0</v>
      </c>
      <c r="L1664" s="77">
        <f>SUMIF('3_選抜学生一覧（BOOST）'!E:E, A1664, '3_選抜学生一覧（BOOST）'!P:P)</f>
        <v>0</v>
      </c>
    </row>
    <row r="1665" spans="1:12" ht="13.2" customHeight="1">
      <c r="A1665" s="13"/>
      <c r="B1665" s="43"/>
      <c r="C1665" s="44"/>
      <c r="D1665" s="47"/>
      <c r="E1665" s="12"/>
      <c r="F1665" s="12"/>
      <c r="G1665" s="44"/>
      <c r="H1665" s="77"/>
      <c r="I1665" s="45"/>
      <c r="J1665" s="45"/>
      <c r="K1665" s="77">
        <f>SUMIF('3_選抜学生一覧（SPRING）'!E:E, A1665, '3_選抜学生一覧（SPRING）'!P:P)</f>
        <v>0</v>
      </c>
      <c r="L1665" s="77">
        <f>SUMIF('3_選抜学生一覧（BOOST）'!E:E, A1665, '3_選抜学生一覧（BOOST）'!P:P)</f>
        <v>0</v>
      </c>
    </row>
    <row r="1666" spans="1:12" ht="13.2" customHeight="1">
      <c r="A1666" s="13"/>
      <c r="B1666" s="43"/>
      <c r="C1666" s="44"/>
      <c r="D1666" s="47"/>
      <c r="E1666" s="12"/>
      <c r="F1666" s="12"/>
      <c r="G1666" s="44"/>
      <c r="H1666" s="77"/>
      <c r="I1666" s="45"/>
      <c r="J1666" s="45"/>
      <c r="K1666" s="77">
        <f>SUMIF('3_選抜学生一覧（SPRING）'!E:E, A1666, '3_選抜学生一覧（SPRING）'!P:P)</f>
        <v>0</v>
      </c>
      <c r="L1666" s="77">
        <f>SUMIF('3_選抜学生一覧（BOOST）'!E:E, A1666, '3_選抜学生一覧（BOOST）'!P:P)</f>
        <v>0</v>
      </c>
    </row>
    <row r="1667" spans="1:12" ht="13.2" customHeight="1">
      <c r="A1667" s="13"/>
      <c r="B1667" s="43"/>
      <c r="C1667" s="44"/>
      <c r="D1667" s="47"/>
      <c r="E1667" s="12"/>
      <c r="F1667" s="12"/>
      <c r="G1667" s="44"/>
      <c r="H1667" s="77"/>
      <c r="I1667" s="45"/>
      <c r="J1667" s="45"/>
      <c r="K1667" s="77">
        <f>SUMIF('3_選抜学生一覧（SPRING）'!E:E, A1667, '3_選抜学生一覧（SPRING）'!P:P)</f>
        <v>0</v>
      </c>
      <c r="L1667" s="77">
        <f>SUMIF('3_選抜学生一覧（BOOST）'!E:E, A1667, '3_選抜学生一覧（BOOST）'!P:P)</f>
        <v>0</v>
      </c>
    </row>
    <row r="1668" spans="1:12" ht="13.2" customHeight="1">
      <c r="A1668" s="13"/>
      <c r="B1668" s="43"/>
      <c r="C1668" s="44"/>
      <c r="D1668" s="47"/>
      <c r="E1668" s="12"/>
      <c r="F1668" s="12"/>
      <c r="G1668" s="44"/>
      <c r="H1668" s="77"/>
      <c r="I1668" s="45"/>
      <c r="J1668" s="45"/>
      <c r="K1668" s="77">
        <f>SUMIF('3_選抜学生一覧（SPRING）'!E:E, A1668, '3_選抜学生一覧（SPRING）'!P:P)</f>
        <v>0</v>
      </c>
      <c r="L1668" s="77">
        <f>SUMIF('3_選抜学生一覧（BOOST）'!E:E, A1668, '3_選抜学生一覧（BOOST）'!P:P)</f>
        <v>0</v>
      </c>
    </row>
    <row r="1669" spans="1:12" ht="13.2" customHeight="1">
      <c r="A1669" s="13"/>
      <c r="B1669" s="43"/>
      <c r="C1669" s="44"/>
      <c r="D1669" s="47"/>
      <c r="E1669" s="12"/>
      <c r="F1669" s="12"/>
      <c r="G1669" s="44"/>
      <c r="H1669" s="77"/>
      <c r="I1669" s="45"/>
      <c r="J1669" s="45"/>
      <c r="K1669" s="77">
        <f>SUMIF('3_選抜学生一覧（SPRING）'!E:E, A1669, '3_選抜学生一覧（SPRING）'!P:P)</f>
        <v>0</v>
      </c>
      <c r="L1669" s="77">
        <f>SUMIF('3_選抜学生一覧（BOOST）'!E:E, A1669, '3_選抜学生一覧（BOOST）'!P:P)</f>
        <v>0</v>
      </c>
    </row>
    <row r="1670" spans="1:12" ht="13.2" customHeight="1">
      <c r="A1670" s="13"/>
      <c r="B1670" s="43"/>
      <c r="C1670" s="44"/>
      <c r="D1670" s="47"/>
      <c r="E1670" s="12"/>
      <c r="F1670" s="12"/>
      <c r="G1670" s="44"/>
      <c r="H1670" s="77"/>
      <c r="I1670" s="45"/>
      <c r="J1670" s="45"/>
      <c r="K1670" s="77">
        <f>SUMIF('3_選抜学生一覧（SPRING）'!E:E, A1670, '3_選抜学生一覧（SPRING）'!P:P)</f>
        <v>0</v>
      </c>
      <c r="L1670" s="77">
        <f>SUMIF('3_選抜学生一覧（BOOST）'!E:E, A1670, '3_選抜学生一覧（BOOST）'!P:P)</f>
        <v>0</v>
      </c>
    </row>
    <row r="1671" spans="1:12" ht="13.2" customHeight="1">
      <c r="A1671" s="13"/>
      <c r="B1671" s="43"/>
      <c r="C1671" s="44"/>
      <c r="D1671" s="47"/>
      <c r="E1671" s="12"/>
      <c r="F1671" s="12"/>
      <c r="G1671" s="44"/>
      <c r="H1671" s="77"/>
      <c r="I1671" s="45"/>
      <c r="J1671" s="45"/>
      <c r="K1671" s="77">
        <f>SUMIF('3_選抜学生一覧（SPRING）'!E:E, A1671, '3_選抜学生一覧（SPRING）'!P:P)</f>
        <v>0</v>
      </c>
      <c r="L1671" s="77">
        <f>SUMIF('3_選抜学生一覧（BOOST）'!E:E, A1671, '3_選抜学生一覧（BOOST）'!P:P)</f>
        <v>0</v>
      </c>
    </row>
    <row r="1672" spans="1:12" ht="13.2" customHeight="1">
      <c r="A1672" s="13"/>
      <c r="B1672" s="43"/>
      <c r="C1672" s="44"/>
      <c r="D1672" s="47"/>
      <c r="E1672" s="12"/>
      <c r="F1672" s="12"/>
      <c r="G1672" s="44"/>
      <c r="H1672" s="77"/>
      <c r="I1672" s="45"/>
      <c r="J1672" s="45"/>
      <c r="K1672" s="77">
        <f>SUMIF('3_選抜学生一覧（SPRING）'!E:E, A1672, '3_選抜学生一覧（SPRING）'!P:P)</f>
        <v>0</v>
      </c>
      <c r="L1672" s="77">
        <f>SUMIF('3_選抜学生一覧（BOOST）'!E:E, A1672, '3_選抜学生一覧（BOOST）'!P:P)</f>
        <v>0</v>
      </c>
    </row>
    <row r="1673" spans="1:12" ht="13.2" customHeight="1">
      <c r="A1673" s="13"/>
      <c r="B1673" s="43"/>
      <c r="C1673" s="44"/>
      <c r="D1673" s="47"/>
      <c r="E1673" s="12"/>
      <c r="F1673" s="12"/>
      <c r="G1673" s="44"/>
      <c r="H1673" s="77"/>
      <c r="I1673" s="45"/>
      <c r="J1673" s="45"/>
      <c r="K1673" s="77">
        <f>SUMIF('3_選抜学生一覧（SPRING）'!E:E, A1673, '3_選抜学生一覧（SPRING）'!P:P)</f>
        <v>0</v>
      </c>
      <c r="L1673" s="77">
        <f>SUMIF('3_選抜学生一覧（BOOST）'!E:E, A1673, '3_選抜学生一覧（BOOST）'!P:P)</f>
        <v>0</v>
      </c>
    </row>
    <row r="1674" spans="1:12" ht="13.2" customHeight="1">
      <c r="A1674" s="13"/>
      <c r="B1674" s="43"/>
      <c r="C1674" s="44"/>
      <c r="D1674" s="47"/>
      <c r="E1674" s="12"/>
      <c r="F1674" s="12"/>
      <c r="G1674" s="44"/>
      <c r="H1674" s="77"/>
      <c r="I1674" s="45"/>
      <c r="J1674" s="45"/>
      <c r="K1674" s="77">
        <f>SUMIF('3_選抜学生一覧（SPRING）'!E:E, A1674, '3_選抜学生一覧（SPRING）'!P:P)</f>
        <v>0</v>
      </c>
      <c r="L1674" s="77">
        <f>SUMIF('3_選抜学生一覧（BOOST）'!E:E, A1674, '3_選抜学生一覧（BOOST）'!P:P)</f>
        <v>0</v>
      </c>
    </row>
    <row r="1675" spans="1:12" ht="13.2" customHeight="1">
      <c r="A1675" s="13"/>
      <c r="B1675" s="43"/>
      <c r="C1675" s="44"/>
      <c r="D1675" s="47"/>
      <c r="E1675" s="12"/>
      <c r="F1675" s="12"/>
      <c r="G1675" s="44"/>
      <c r="H1675" s="77"/>
      <c r="I1675" s="45"/>
      <c r="J1675" s="45"/>
      <c r="K1675" s="77">
        <f>SUMIF('3_選抜学生一覧（SPRING）'!E:E, A1675, '3_選抜学生一覧（SPRING）'!P:P)</f>
        <v>0</v>
      </c>
      <c r="L1675" s="77">
        <f>SUMIF('3_選抜学生一覧（BOOST）'!E:E, A1675, '3_選抜学生一覧（BOOST）'!P:P)</f>
        <v>0</v>
      </c>
    </row>
    <row r="1676" spans="1:12" ht="13.2" customHeight="1">
      <c r="A1676" s="13"/>
      <c r="B1676" s="43"/>
      <c r="C1676" s="44"/>
      <c r="D1676" s="47"/>
      <c r="E1676" s="12"/>
      <c r="F1676" s="12"/>
      <c r="G1676" s="44"/>
      <c r="H1676" s="77"/>
      <c r="I1676" s="45"/>
      <c r="J1676" s="45"/>
      <c r="K1676" s="77">
        <f>SUMIF('3_選抜学生一覧（SPRING）'!E:E, A1676, '3_選抜学生一覧（SPRING）'!P:P)</f>
        <v>0</v>
      </c>
      <c r="L1676" s="77">
        <f>SUMIF('3_選抜学生一覧（BOOST）'!E:E, A1676, '3_選抜学生一覧（BOOST）'!P:P)</f>
        <v>0</v>
      </c>
    </row>
    <row r="1677" spans="1:12" ht="13.2" customHeight="1">
      <c r="A1677" s="13"/>
      <c r="B1677" s="43"/>
      <c r="C1677" s="44"/>
      <c r="D1677" s="47"/>
      <c r="E1677" s="12"/>
      <c r="F1677" s="12"/>
      <c r="G1677" s="44"/>
      <c r="H1677" s="77"/>
      <c r="I1677" s="45"/>
      <c r="J1677" s="45"/>
      <c r="K1677" s="77">
        <f>SUMIF('3_選抜学生一覧（SPRING）'!E:E, A1677, '3_選抜学生一覧（SPRING）'!P:P)</f>
        <v>0</v>
      </c>
      <c r="L1677" s="77">
        <f>SUMIF('3_選抜学生一覧（BOOST）'!E:E, A1677, '3_選抜学生一覧（BOOST）'!P:P)</f>
        <v>0</v>
      </c>
    </row>
    <row r="1678" spans="1:12" ht="13.2" customHeight="1">
      <c r="A1678" s="13"/>
      <c r="B1678" s="43"/>
      <c r="C1678" s="44"/>
      <c r="D1678" s="47"/>
      <c r="E1678" s="12"/>
      <c r="F1678" s="12"/>
      <c r="G1678" s="44"/>
      <c r="H1678" s="77"/>
      <c r="I1678" s="45"/>
      <c r="J1678" s="45"/>
      <c r="K1678" s="77">
        <f>SUMIF('3_選抜学生一覧（SPRING）'!E:E, A1678, '3_選抜学生一覧（SPRING）'!P:P)</f>
        <v>0</v>
      </c>
      <c r="L1678" s="77">
        <f>SUMIF('3_選抜学生一覧（BOOST）'!E:E, A1678, '3_選抜学生一覧（BOOST）'!P:P)</f>
        <v>0</v>
      </c>
    </row>
    <row r="1679" spans="1:12" ht="13.2" customHeight="1">
      <c r="A1679" s="13"/>
      <c r="B1679" s="43"/>
      <c r="C1679" s="44"/>
      <c r="D1679" s="47"/>
      <c r="E1679" s="12"/>
      <c r="F1679" s="12"/>
      <c r="G1679" s="44"/>
      <c r="H1679" s="77"/>
      <c r="I1679" s="45"/>
      <c r="J1679" s="45"/>
      <c r="K1679" s="77">
        <f>SUMIF('3_選抜学生一覧（SPRING）'!E:E, A1679, '3_選抜学生一覧（SPRING）'!P:P)</f>
        <v>0</v>
      </c>
      <c r="L1679" s="77">
        <f>SUMIF('3_選抜学生一覧（BOOST）'!E:E, A1679, '3_選抜学生一覧（BOOST）'!P:P)</f>
        <v>0</v>
      </c>
    </row>
    <row r="1680" spans="1:12" ht="13.2" customHeight="1">
      <c r="A1680" s="13"/>
      <c r="B1680" s="43"/>
      <c r="C1680" s="44"/>
      <c r="D1680" s="47"/>
      <c r="E1680" s="12"/>
      <c r="F1680" s="12"/>
      <c r="G1680" s="44"/>
      <c r="H1680" s="77"/>
      <c r="I1680" s="45"/>
      <c r="J1680" s="45"/>
      <c r="K1680" s="77">
        <f>SUMIF('3_選抜学生一覧（SPRING）'!E:E, A1680, '3_選抜学生一覧（SPRING）'!P:P)</f>
        <v>0</v>
      </c>
      <c r="L1680" s="77">
        <f>SUMIF('3_選抜学生一覧（BOOST）'!E:E, A1680, '3_選抜学生一覧（BOOST）'!P:P)</f>
        <v>0</v>
      </c>
    </row>
    <row r="1681" spans="1:12" ht="13.2" customHeight="1">
      <c r="A1681" s="13"/>
      <c r="B1681" s="43"/>
      <c r="C1681" s="44"/>
      <c r="D1681" s="47"/>
      <c r="E1681" s="12"/>
      <c r="F1681" s="12"/>
      <c r="G1681" s="44"/>
      <c r="H1681" s="77"/>
      <c r="I1681" s="45"/>
      <c r="J1681" s="45"/>
      <c r="K1681" s="77">
        <f>SUMIF('3_選抜学生一覧（SPRING）'!E:E, A1681, '3_選抜学生一覧（SPRING）'!P:P)</f>
        <v>0</v>
      </c>
      <c r="L1681" s="77">
        <f>SUMIF('3_選抜学生一覧（BOOST）'!E:E, A1681, '3_選抜学生一覧（BOOST）'!P:P)</f>
        <v>0</v>
      </c>
    </row>
    <row r="1682" spans="1:12" ht="13.2" customHeight="1">
      <c r="A1682" s="13"/>
      <c r="B1682" s="43"/>
      <c r="C1682" s="44"/>
      <c r="D1682" s="47"/>
      <c r="E1682" s="12"/>
      <c r="F1682" s="12"/>
      <c r="G1682" s="44"/>
      <c r="H1682" s="77"/>
      <c r="I1682" s="45"/>
      <c r="J1682" s="45"/>
      <c r="K1682" s="77">
        <f>SUMIF('3_選抜学生一覧（SPRING）'!E:E, A1682, '3_選抜学生一覧（SPRING）'!P:P)</f>
        <v>0</v>
      </c>
      <c r="L1682" s="77">
        <f>SUMIF('3_選抜学生一覧（BOOST）'!E:E, A1682, '3_選抜学生一覧（BOOST）'!P:P)</f>
        <v>0</v>
      </c>
    </row>
    <row r="1683" spans="1:12" ht="13.2" customHeight="1">
      <c r="A1683" s="13"/>
      <c r="B1683" s="43"/>
      <c r="C1683" s="44"/>
      <c r="D1683" s="47"/>
      <c r="E1683" s="12"/>
      <c r="F1683" s="12"/>
      <c r="G1683" s="44"/>
      <c r="H1683" s="77"/>
      <c r="I1683" s="45"/>
      <c r="J1683" s="45"/>
      <c r="K1683" s="77">
        <f>SUMIF('3_選抜学生一覧（SPRING）'!E:E, A1683, '3_選抜学生一覧（SPRING）'!P:P)</f>
        <v>0</v>
      </c>
      <c r="L1683" s="77">
        <f>SUMIF('3_選抜学生一覧（BOOST）'!E:E, A1683, '3_選抜学生一覧（BOOST）'!P:P)</f>
        <v>0</v>
      </c>
    </row>
    <row r="1684" spans="1:12" ht="13.2" customHeight="1">
      <c r="A1684" s="13"/>
      <c r="B1684" s="43"/>
      <c r="C1684" s="44"/>
      <c r="D1684" s="47"/>
      <c r="E1684" s="12"/>
      <c r="F1684" s="12"/>
      <c r="G1684" s="44"/>
      <c r="H1684" s="77"/>
      <c r="I1684" s="45"/>
      <c r="J1684" s="45"/>
      <c r="K1684" s="77">
        <f>SUMIF('3_選抜学生一覧（SPRING）'!E:E, A1684, '3_選抜学生一覧（SPRING）'!P:P)</f>
        <v>0</v>
      </c>
      <c r="L1684" s="77">
        <f>SUMIF('3_選抜学生一覧（BOOST）'!E:E, A1684, '3_選抜学生一覧（BOOST）'!P:P)</f>
        <v>0</v>
      </c>
    </row>
    <row r="1685" spans="1:12" ht="13.2" customHeight="1">
      <c r="A1685" s="13"/>
      <c r="B1685" s="43"/>
      <c r="C1685" s="44"/>
      <c r="D1685" s="47"/>
      <c r="E1685" s="12"/>
      <c r="F1685" s="12"/>
      <c r="G1685" s="44"/>
      <c r="H1685" s="77"/>
      <c r="I1685" s="45"/>
      <c r="J1685" s="45"/>
      <c r="K1685" s="77">
        <f>SUMIF('3_選抜学生一覧（SPRING）'!E:E, A1685, '3_選抜学生一覧（SPRING）'!P:P)</f>
        <v>0</v>
      </c>
      <c r="L1685" s="77">
        <f>SUMIF('3_選抜学生一覧（BOOST）'!E:E, A1685, '3_選抜学生一覧（BOOST）'!P:P)</f>
        <v>0</v>
      </c>
    </row>
    <row r="1686" spans="1:12" ht="13.2" customHeight="1">
      <c r="A1686" s="13"/>
      <c r="B1686" s="43"/>
      <c r="C1686" s="44"/>
      <c r="D1686" s="47"/>
      <c r="E1686" s="12"/>
      <c r="F1686" s="12"/>
      <c r="G1686" s="44"/>
      <c r="H1686" s="77"/>
      <c r="I1686" s="45"/>
      <c r="J1686" s="45"/>
      <c r="K1686" s="77">
        <f>SUMIF('3_選抜学生一覧（SPRING）'!E:E, A1686, '3_選抜学生一覧（SPRING）'!P:P)</f>
        <v>0</v>
      </c>
      <c r="L1686" s="77">
        <f>SUMIF('3_選抜学生一覧（BOOST）'!E:E, A1686, '3_選抜学生一覧（BOOST）'!P:P)</f>
        <v>0</v>
      </c>
    </row>
    <row r="1687" spans="1:12" ht="13.2" customHeight="1">
      <c r="A1687" s="13"/>
      <c r="B1687" s="43"/>
      <c r="C1687" s="44"/>
      <c r="D1687" s="47"/>
      <c r="E1687" s="12"/>
      <c r="F1687" s="12"/>
      <c r="G1687" s="44"/>
      <c r="H1687" s="77"/>
      <c r="I1687" s="45"/>
      <c r="J1687" s="45"/>
      <c r="K1687" s="77">
        <f>SUMIF('3_選抜学生一覧（SPRING）'!E:E, A1687, '3_選抜学生一覧（SPRING）'!P:P)</f>
        <v>0</v>
      </c>
      <c r="L1687" s="77">
        <f>SUMIF('3_選抜学生一覧（BOOST）'!E:E, A1687, '3_選抜学生一覧（BOOST）'!P:P)</f>
        <v>0</v>
      </c>
    </row>
    <row r="1688" spans="1:12" ht="13.2" customHeight="1">
      <c r="A1688" s="13"/>
      <c r="B1688" s="43"/>
      <c r="C1688" s="44"/>
      <c r="D1688" s="47"/>
      <c r="E1688" s="12"/>
      <c r="F1688" s="12"/>
      <c r="G1688" s="44"/>
      <c r="H1688" s="77"/>
      <c r="I1688" s="45"/>
      <c r="J1688" s="45"/>
      <c r="K1688" s="77">
        <f>SUMIF('3_選抜学生一覧（SPRING）'!E:E, A1688, '3_選抜学生一覧（SPRING）'!P:P)</f>
        <v>0</v>
      </c>
      <c r="L1688" s="77">
        <f>SUMIF('3_選抜学生一覧（BOOST）'!E:E, A1688, '3_選抜学生一覧（BOOST）'!P:P)</f>
        <v>0</v>
      </c>
    </row>
    <row r="1689" spans="1:12" ht="13.2" customHeight="1">
      <c r="A1689" s="13"/>
      <c r="B1689" s="43"/>
      <c r="C1689" s="44"/>
      <c r="D1689" s="47"/>
      <c r="E1689" s="12"/>
      <c r="F1689" s="12"/>
      <c r="G1689" s="44"/>
      <c r="H1689" s="77"/>
      <c r="I1689" s="45"/>
      <c r="J1689" s="45"/>
      <c r="K1689" s="77">
        <f>SUMIF('3_選抜学生一覧（SPRING）'!E:E, A1689, '3_選抜学生一覧（SPRING）'!P:P)</f>
        <v>0</v>
      </c>
      <c r="L1689" s="77">
        <f>SUMIF('3_選抜学生一覧（BOOST）'!E:E, A1689, '3_選抜学生一覧（BOOST）'!P:P)</f>
        <v>0</v>
      </c>
    </row>
    <row r="1690" spans="1:12" ht="13.2" customHeight="1">
      <c r="A1690" s="13"/>
      <c r="B1690" s="43"/>
      <c r="C1690" s="44"/>
      <c r="D1690" s="47"/>
      <c r="E1690" s="12"/>
      <c r="F1690" s="12"/>
      <c r="G1690" s="44"/>
      <c r="H1690" s="77"/>
      <c r="I1690" s="45"/>
      <c r="J1690" s="45"/>
      <c r="K1690" s="77">
        <f>SUMIF('3_選抜学生一覧（SPRING）'!E:E, A1690, '3_選抜学生一覧（SPRING）'!P:P)</f>
        <v>0</v>
      </c>
      <c r="L1690" s="77">
        <f>SUMIF('3_選抜学生一覧（BOOST）'!E:E, A1690, '3_選抜学生一覧（BOOST）'!P:P)</f>
        <v>0</v>
      </c>
    </row>
    <row r="1691" spans="1:12" ht="13.2" customHeight="1">
      <c r="A1691" s="13"/>
      <c r="B1691" s="43"/>
      <c r="C1691" s="44"/>
      <c r="D1691" s="47"/>
      <c r="E1691" s="12"/>
      <c r="F1691" s="12"/>
      <c r="G1691" s="44"/>
      <c r="H1691" s="77"/>
      <c r="I1691" s="45"/>
      <c r="J1691" s="45"/>
      <c r="K1691" s="77">
        <f>SUMIF('3_選抜学生一覧（SPRING）'!E:E, A1691, '3_選抜学生一覧（SPRING）'!P:P)</f>
        <v>0</v>
      </c>
      <c r="L1691" s="77">
        <f>SUMIF('3_選抜学生一覧（BOOST）'!E:E, A1691, '3_選抜学生一覧（BOOST）'!P:P)</f>
        <v>0</v>
      </c>
    </row>
    <row r="1692" spans="1:12" ht="13.2" customHeight="1">
      <c r="A1692" s="13"/>
      <c r="B1692" s="43"/>
      <c r="C1692" s="44"/>
      <c r="D1692" s="47"/>
      <c r="E1692" s="12"/>
      <c r="F1692" s="12"/>
      <c r="G1692" s="44"/>
      <c r="H1692" s="77"/>
      <c r="I1692" s="45"/>
      <c r="J1692" s="45"/>
      <c r="K1692" s="77">
        <f>SUMIF('3_選抜学生一覧（SPRING）'!E:E, A1692, '3_選抜学生一覧（SPRING）'!P:P)</f>
        <v>0</v>
      </c>
      <c r="L1692" s="77">
        <f>SUMIF('3_選抜学生一覧（BOOST）'!E:E, A1692, '3_選抜学生一覧（BOOST）'!P:P)</f>
        <v>0</v>
      </c>
    </row>
    <row r="1693" spans="1:12" ht="13.2" customHeight="1">
      <c r="A1693" s="13"/>
      <c r="B1693" s="43"/>
      <c r="C1693" s="44"/>
      <c r="D1693" s="47"/>
      <c r="E1693" s="12"/>
      <c r="F1693" s="12"/>
      <c r="G1693" s="44"/>
      <c r="H1693" s="77"/>
      <c r="I1693" s="45"/>
      <c r="J1693" s="45"/>
      <c r="K1693" s="77">
        <f>SUMIF('3_選抜学生一覧（SPRING）'!E:E, A1693, '3_選抜学生一覧（SPRING）'!P:P)</f>
        <v>0</v>
      </c>
      <c r="L1693" s="77">
        <f>SUMIF('3_選抜学生一覧（BOOST）'!E:E, A1693, '3_選抜学生一覧（BOOST）'!P:P)</f>
        <v>0</v>
      </c>
    </row>
    <row r="1694" spans="1:12" ht="13.2" customHeight="1">
      <c r="A1694" s="13"/>
      <c r="B1694" s="43"/>
      <c r="C1694" s="44"/>
      <c r="D1694" s="47"/>
      <c r="E1694" s="12"/>
      <c r="F1694" s="12"/>
      <c r="G1694" s="44"/>
      <c r="H1694" s="77"/>
      <c r="I1694" s="45"/>
      <c r="J1694" s="45"/>
      <c r="K1694" s="77">
        <f>SUMIF('3_選抜学生一覧（SPRING）'!E:E, A1694, '3_選抜学生一覧（SPRING）'!P:P)</f>
        <v>0</v>
      </c>
      <c r="L1694" s="77">
        <f>SUMIF('3_選抜学生一覧（BOOST）'!E:E, A1694, '3_選抜学生一覧（BOOST）'!P:P)</f>
        <v>0</v>
      </c>
    </row>
    <row r="1695" spans="1:12" ht="13.2" customHeight="1">
      <c r="A1695" s="13"/>
      <c r="B1695" s="43"/>
      <c r="C1695" s="44"/>
      <c r="D1695" s="47"/>
      <c r="E1695" s="12"/>
      <c r="F1695" s="12"/>
      <c r="G1695" s="44"/>
      <c r="H1695" s="77"/>
      <c r="I1695" s="45"/>
      <c r="J1695" s="45"/>
      <c r="K1695" s="77">
        <f>SUMIF('3_選抜学生一覧（SPRING）'!E:E, A1695, '3_選抜学生一覧（SPRING）'!P:P)</f>
        <v>0</v>
      </c>
      <c r="L1695" s="77">
        <f>SUMIF('3_選抜学生一覧（BOOST）'!E:E, A1695, '3_選抜学生一覧（BOOST）'!P:P)</f>
        <v>0</v>
      </c>
    </row>
    <row r="1696" spans="1:12" ht="13.2" customHeight="1">
      <c r="A1696" s="13"/>
      <c r="B1696" s="43"/>
      <c r="C1696" s="44"/>
      <c r="D1696" s="47"/>
      <c r="E1696" s="12"/>
      <c r="F1696" s="12"/>
      <c r="G1696" s="44"/>
      <c r="H1696" s="77"/>
      <c r="I1696" s="45"/>
      <c r="J1696" s="45"/>
      <c r="K1696" s="77">
        <f>SUMIF('3_選抜学生一覧（SPRING）'!E:E, A1696, '3_選抜学生一覧（SPRING）'!P:P)</f>
        <v>0</v>
      </c>
      <c r="L1696" s="77">
        <f>SUMIF('3_選抜学生一覧（BOOST）'!E:E, A1696, '3_選抜学生一覧（BOOST）'!P:P)</f>
        <v>0</v>
      </c>
    </row>
    <row r="1697" spans="1:12" ht="13.2" customHeight="1">
      <c r="A1697" s="13"/>
      <c r="B1697" s="43"/>
      <c r="C1697" s="44"/>
      <c r="D1697" s="47"/>
      <c r="E1697" s="12"/>
      <c r="F1697" s="12"/>
      <c r="G1697" s="44"/>
      <c r="H1697" s="77"/>
      <c r="I1697" s="45"/>
      <c r="J1697" s="45"/>
      <c r="K1697" s="77">
        <f>SUMIF('3_選抜学生一覧（SPRING）'!E:E, A1697, '3_選抜学生一覧（SPRING）'!P:P)</f>
        <v>0</v>
      </c>
      <c r="L1697" s="77">
        <f>SUMIF('3_選抜学生一覧（BOOST）'!E:E, A1697, '3_選抜学生一覧（BOOST）'!P:P)</f>
        <v>0</v>
      </c>
    </row>
    <row r="1698" spans="1:12" ht="13.2" customHeight="1">
      <c r="A1698" s="13"/>
      <c r="B1698" s="43"/>
      <c r="C1698" s="44"/>
      <c r="D1698" s="47"/>
      <c r="E1698" s="12"/>
      <c r="F1698" s="12"/>
      <c r="G1698" s="44"/>
      <c r="H1698" s="77"/>
      <c r="I1698" s="45"/>
      <c r="J1698" s="45"/>
      <c r="K1698" s="77">
        <f>SUMIF('3_選抜学生一覧（SPRING）'!E:E, A1698, '3_選抜学生一覧（SPRING）'!P:P)</f>
        <v>0</v>
      </c>
      <c r="L1698" s="77">
        <f>SUMIF('3_選抜学生一覧（BOOST）'!E:E, A1698, '3_選抜学生一覧（BOOST）'!P:P)</f>
        <v>0</v>
      </c>
    </row>
    <row r="1699" spans="1:12" ht="13.2" customHeight="1">
      <c r="A1699" s="13"/>
      <c r="B1699" s="43"/>
      <c r="C1699" s="44"/>
      <c r="D1699" s="47"/>
      <c r="E1699" s="12"/>
      <c r="F1699" s="12"/>
      <c r="G1699" s="44"/>
      <c r="H1699" s="77"/>
      <c r="I1699" s="45"/>
      <c r="J1699" s="45"/>
      <c r="K1699" s="77">
        <f>SUMIF('3_選抜学生一覧（SPRING）'!E:E, A1699, '3_選抜学生一覧（SPRING）'!P:P)</f>
        <v>0</v>
      </c>
      <c r="L1699" s="77">
        <f>SUMIF('3_選抜学生一覧（BOOST）'!E:E, A1699, '3_選抜学生一覧（BOOST）'!P:P)</f>
        <v>0</v>
      </c>
    </row>
    <row r="1700" spans="1:12" ht="13.2" customHeight="1">
      <c r="A1700" s="13"/>
      <c r="B1700" s="43"/>
      <c r="C1700" s="44"/>
      <c r="D1700" s="47"/>
      <c r="E1700" s="12"/>
      <c r="F1700" s="12"/>
      <c r="G1700" s="44"/>
      <c r="H1700" s="77"/>
      <c r="I1700" s="45"/>
      <c r="J1700" s="45"/>
      <c r="K1700" s="77">
        <f>SUMIF('3_選抜学生一覧（SPRING）'!E:E, A1700, '3_選抜学生一覧（SPRING）'!P:P)</f>
        <v>0</v>
      </c>
      <c r="L1700" s="77">
        <f>SUMIF('3_選抜学生一覧（BOOST）'!E:E, A1700, '3_選抜学生一覧（BOOST）'!P:P)</f>
        <v>0</v>
      </c>
    </row>
    <row r="1701" spans="1:12" ht="13.2" customHeight="1">
      <c r="A1701" s="13"/>
      <c r="B1701" s="43"/>
      <c r="C1701" s="44"/>
      <c r="D1701" s="47"/>
      <c r="E1701" s="12"/>
      <c r="F1701" s="12"/>
      <c r="G1701" s="44"/>
      <c r="H1701" s="77"/>
      <c r="I1701" s="45"/>
      <c r="J1701" s="45"/>
      <c r="K1701" s="77">
        <f>SUMIF('3_選抜学生一覧（SPRING）'!E:E, A1701, '3_選抜学生一覧（SPRING）'!P:P)</f>
        <v>0</v>
      </c>
      <c r="L1701" s="77">
        <f>SUMIF('3_選抜学生一覧（BOOST）'!E:E, A1701, '3_選抜学生一覧（BOOST）'!P:P)</f>
        <v>0</v>
      </c>
    </row>
    <row r="1702" spans="1:12" ht="13.2" customHeight="1">
      <c r="A1702" s="13"/>
      <c r="B1702" s="43"/>
      <c r="C1702" s="44"/>
      <c r="D1702" s="47"/>
      <c r="E1702" s="12"/>
      <c r="F1702" s="12"/>
      <c r="G1702" s="44"/>
      <c r="H1702" s="77"/>
      <c r="I1702" s="45"/>
      <c r="J1702" s="45"/>
      <c r="K1702" s="77">
        <f>SUMIF('3_選抜学生一覧（SPRING）'!E:E, A1702, '3_選抜学生一覧（SPRING）'!P:P)</f>
        <v>0</v>
      </c>
      <c r="L1702" s="77">
        <f>SUMIF('3_選抜学生一覧（BOOST）'!E:E, A1702, '3_選抜学生一覧（BOOST）'!P:P)</f>
        <v>0</v>
      </c>
    </row>
    <row r="1703" spans="1:12" ht="13.2" customHeight="1">
      <c r="A1703" s="13"/>
      <c r="B1703" s="43"/>
      <c r="C1703" s="44"/>
      <c r="D1703" s="47"/>
      <c r="E1703" s="12"/>
      <c r="F1703" s="12"/>
      <c r="G1703" s="44"/>
      <c r="H1703" s="77"/>
      <c r="I1703" s="45"/>
      <c r="J1703" s="45"/>
      <c r="K1703" s="77">
        <f>SUMIF('3_選抜学生一覧（SPRING）'!E:E, A1703, '3_選抜学生一覧（SPRING）'!P:P)</f>
        <v>0</v>
      </c>
      <c r="L1703" s="77">
        <f>SUMIF('3_選抜学生一覧（BOOST）'!E:E, A1703, '3_選抜学生一覧（BOOST）'!P:P)</f>
        <v>0</v>
      </c>
    </row>
    <row r="1704" spans="1:12" ht="13.2" customHeight="1">
      <c r="A1704" s="13"/>
      <c r="B1704" s="43"/>
      <c r="C1704" s="44"/>
      <c r="D1704" s="47"/>
      <c r="E1704" s="12"/>
      <c r="F1704" s="12"/>
      <c r="G1704" s="44"/>
      <c r="H1704" s="77"/>
      <c r="I1704" s="45"/>
      <c r="J1704" s="45"/>
      <c r="K1704" s="77">
        <f>SUMIF('3_選抜学生一覧（SPRING）'!E:E, A1704, '3_選抜学生一覧（SPRING）'!P:P)</f>
        <v>0</v>
      </c>
      <c r="L1704" s="77">
        <f>SUMIF('3_選抜学生一覧（BOOST）'!E:E, A1704, '3_選抜学生一覧（BOOST）'!P:P)</f>
        <v>0</v>
      </c>
    </row>
    <row r="1705" spans="1:12" ht="13.2" customHeight="1">
      <c r="A1705" s="13"/>
      <c r="B1705" s="43"/>
      <c r="C1705" s="44"/>
      <c r="D1705" s="47"/>
      <c r="E1705" s="12"/>
      <c r="F1705" s="12"/>
      <c r="G1705" s="44"/>
      <c r="H1705" s="77"/>
      <c r="I1705" s="45"/>
      <c r="J1705" s="45"/>
      <c r="K1705" s="77">
        <f>SUMIF('3_選抜学生一覧（SPRING）'!E:E, A1705, '3_選抜学生一覧（SPRING）'!P:P)</f>
        <v>0</v>
      </c>
      <c r="L1705" s="77">
        <f>SUMIF('3_選抜学生一覧（BOOST）'!E:E, A1705, '3_選抜学生一覧（BOOST）'!P:P)</f>
        <v>0</v>
      </c>
    </row>
    <row r="1706" spans="1:12" ht="13.2" customHeight="1">
      <c r="A1706" s="13"/>
      <c r="B1706" s="43"/>
      <c r="C1706" s="44"/>
      <c r="D1706" s="47"/>
      <c r="E1706" s="12"/>
      <c r="F1706" s="12"/>
      <c r="G1706" s="44"/>
      <c r="H1706" s="77"/>
      <c r="I1706" s="45"/>
      <c r="J1706" s="45"/>
      <c r="K1706" s="77">
        <f>SUMIF('3_選抜学生一覧（SPRING）'!E:E, A1706, '3_選抜学生一覧（SPRING）'!P:P)</f>
        <v>0</v>
      </c>
      <c r="L1706" s="77">
        <f>SUMIF('3_選抜学生一覧（BOOST）'!E:E, A1706, '3_選抜学生一覧（BOOST）'!P:P)</f>
        <v>0</v>
      </c>
    </row>
    <row r="1707" spans="1:12" ht="13.2" customHeight="1">
      <c r="A1707" s="13"/>
      <c r="B1707" s="43"/>
      <c r="C1707" s="44"/>
      <c r="D1707" s="47"/>
      <c r="E1707" s="12"/>
      <c r="F1707" s="12"/>
      <c r="G1707" s="44"/>
      <c r="H1707" s="77"/>
      <c r="I1707" s="45"/>
      <c r="J1707" s="45"/>
      <c r="K1707" s="77">
        <f>SUMIF('3_選抜学生一覧（SPRING）'!E:E, A1707, '3_選抜学生一覧（SPRING）'!P:P)</f>
        <v>0</v>
      </c>
      <c r="L1707" s="77">
        <f>SUMIF('3_選抜学生一覧（BOOST）'!E:E, A1707, '3_選抜学生一覧（BOOST）'!P:P)</f>
        <v>0</v>
      </c>
    </row>
    <row r="1708" spans="1:12" ht="13.2" customHeight="1">
      <c r="A1708" s="13"/>
      <c r="B1708" s="43"/>
      <c r="C1708" s="44"/>
      <c r="D1708" s="47"/>
      <c r="E1708" s="12"/>
      <c r="F1708" s="12"/>
      <c r="G1708" s="44"/>
      <c r="H1708" s="77"/>
      <c r="I1708" s="45"/>
      <c r="J1708" s="45"/>
      <c r="K1708" s="77">
        <f>SUMIF('3_選抜学生一覧（SPRING）'!E:E, A1708, '3_選抜学生一覧（SPRING）'!P:P)</f>
        <v>0</v>
      </c>
      <c r="L1708" s="77">
        <f>SUMIF('3_選抜学生一覧（BOOST）'!E:E, A1708, '3_選抜学生一覧（BOOST）'!P:P)</f>
        <v>0</v>
      </c>
    </row>
    <row r="1709" spans="1:12" ht="13.2" customHeight="1">
      <c r="A1709" s="13"/>
      <c r="B1709" s="43"/>
      <c r="C1709" s="44"/>
      <c r="D1709" s="47"/>
      <c r="E1709" s="12"/>
      <c r="F1709" s="12"/>
      <c r="G1709" s="44"/>
      <c r="H1709" s="77"/>
      <c r="I1709" s="45"/>
      <c r="J1709" s="45"/>
      <c r="K1709" s="77">
        <f>SUMIF('3_選抜学生一覧（SPRING）'!E:E, A1709, '3_選抜学生一覧（SPRING）'!P:P)</f>
        <v>0</v>
      </c>
      <c r="L1709" s="77">
        <f>SUMIF('3_選抜学生一覧（BOOST）'!E:E, A1709, '3_選抜学生一覧（BOOST）'!P:P)</f>
        <v>0</v>
      </c>
    </row>
    <row r="1710" spans="1:12" ht="13.2" customHeight="1">
      <c r="A1710" s="13"/>
      <c r="B1710" s="43"/>
      <c r="C1710" s="44"/>
      <c r="D1710" s="47"/>
      <c r="E1710" s="12"/>
      <c r="F1710" s="12"/>
      <c r="G1710" s="44"/>
      <c r="H1710" s="77"/>
      <c r="I1710" s="45"/>
      <c r="J1710" s="45"/>
      <c r="K1710" s="77">
        <f>SUMIF('3_選抜学生一覧（SPRING）'!E:E, A1710, '3_選抜学生一覧（SPRING）'!P:P)</f>
        <v>0</v>
      </c>
      <c r="L1710" s="77">
        <f>SUMIF('3_選抜学生一覧（BOOST）'!E:E, A1710, '3_選抜学生一覧（BOOST）'!P:P)</f>
        <v>0</v>
      </c>
    </row>
    <row r="1711" spans="1:12" ht="13.2" customHeight="1">
      <c r="A1711" s="13"/>
      <c r="B1711" s="43"/>
      <c r="C1711" s="44"/>
      <c r="D1711" s="47"/>
      <c r="E1711" s="12"/>
      <c r="F1711" s="12"/>
      <c r="G1711" s="44"/>
      <c r="H1711" s="77"/>
      <c r="I1711" s="45"/>
      <c r="J1711" s="45"/>
      <c r="K1711" s="77">
        <f>SUMIF('3_選抜学生一覧（SPRING）'!E:E, A1711, '3_選抜学生一覧（SPRING）'!P:P)</f>
        <v>0</v>
      </c>
      <c r="L1711" s="77">
        <f>SUMIF('3_選抜学生一覧（BOOST）'!E:E, A1711, '3_選抜学生一覧（BOOST）'!P:P)</f>
        <v>0</v>
      </c>
    </row>
    <row r="1712" spans="1:12" ht="13.2" customHeight="1">
      <c r="A1712" s="13"/>
      <c r="B1712" s="43"/>
      <c r="C1712" s="44"/>
      <c r="D1712" s="47"/>
      <c r="E1712" s="12"/>
      <c r="F1712" s="12"/>
      <c r="G1712" s="44"/>
      <c r="H1712" s="77"/>
      <c r="I1712" s="45"/>
      <c r="J1712" s="45"/>
      <c r="K1712" s="77">
        <f>SUMIF('3_選抜学生一覧（SPRING）'!E:E, A1712, '3_選抜学生一覧（SPRING）'!P:P)</f>
        <v>0</v>
      </c>
      <c r="L1712" s="77">
        <f>SUMIF('3_選抜学生一覧（BOOST）'!E:E, A1712, '3_選抜学生一覧（BOOST）'!P:P)</f>
        <v>0</v>
      </c>
    </row>
    <row r="1713" spans="1:12" ht="13.2" customHeight="1">
      <c r="A1713" s="13"/>
      <c r="B1713" s="43"/>
      <c r="C1713" s="44"/>
      <c r="D1713" s="47"/>
      <c r="E1713" s="12"/>
      <c r="F1713" s="12"/>
      <c r="G1713" s="44"/>
      <c r="H1713" s="77"/>
      <c r="I1713" s="45"/>
      <c r="J1713" s="45"/>
      <c r="K1713" s="77">
        <f>SUMIF('3_選抜学生一覧（SPRING）'!E:E, A1713, '3_選抜学生一覧（SPRING）'!P:P)</f>
        <v>0</v>
      </c>
      <c r="L1713" s="77">
        <f>SUMIF('3_選抜学生一覧（BOOST）'!E:E, A1713, '3_選抜学生一覧（BOOST）'!P:P)</f>
        <v>0</v>
      </c>
    </row>
    <row r="1714" spans="1:12" ht="13.2" customHeight="1">
      <c r="A1714" s="13"/>
      <c r="B1714" s="43"/>
      <c r="C1714" s="44"/>
      <c r="D1714" s="47"/>
      <c r="E1714" s="12"/>
      <c r="F1714" s="12"/>
      <c r="G1714" s="44"/>
      <c r="H1714" s="77"/>
      <c r="I1714" s="45"/>
      <c r="J1714" s="45"/>
      <c r="K1714" s="77">
        <f>SUMIF('3_選抜学生一覧（SPRING）'!E:E, A1714, '3_選抜学生一覧（SPRING）'!P:P)</f>
        <v>0</v>
      </c>
      <c r="L1714" s="77">
        <f>SUMIF('3_選抜学生一覧（BOOST）'!E:E, A1714, '3_選抜学生一覧（BOOST）'!P:P)</f>
        <v>0</v>
      </c>
    </row>
    <row r="1715" spans="1:12" ht="13.2" customHeight="1">
      <c r="A1715" s="13"/>
      <c r="B1715" s="43"/>
      <c r="C1715" s="44"/>
      <c r="D1715" s="47"/>
      <c r="E1715" s="12"/>
      <c r="F1715" s="12"/>
      <c r="G1715" s="44"/>
      <c r="H1715" s="77"/>
      <c r="I1715" s="45"/>
      <c r="J1715" s="45"/>
      <c r="K1715" s="77">
        <f>SUMIF('3_選抜学生一覧（SPRING）'!E:E, A1715, '3_選抜学生一覧（SPRING）'!P:P)</f>
        <v>0</v>
      </c>
      <c r="L1715" s="77">
        <f>SUMIF('3_選抜学生一覧（BOOST）'!E:E, A1715, '3_選抜学生一覧（BOOST）'!P:P)</f>
        <v>0</v>
      </c>
    </row>
    <row r="1716" spans="1:12" ht="13.2" customHeight="1">
      <c r="A1716" s="13"/>
      <c r="B1716" s="43"/>
      <c r="C1716" s="44"/>
      <c r="D1716" s="47"/>
      <c r="E1716" s="12"/>
      <c r="F1716" s="12"/>
      <c r="G1716" s="44"/>
      <c r="H1716" s="77"/>
      <c r="I1716" s="45"/>
      <c r="J1716" s="45"/>
      <c r="K1716" s="77">
        <f>SUMIF('3_選抜学生一覧（SPRING）'!E:E, A1716, '3_選抜学生一覧（SPRING）'!P:P)</f>
        <v>0</v>
      </c>
      <c r="L1716" s="77">
        <f>SUMIF('3_選抜学生一覧（BOOST）'!E:E, A1716, '3_選抜学生一覧（BOOST）'!P:P)</f>
        <v>0</v>
      </c>
    </row>
    <row r="1717" spans="1:12" ht="13.2" customHeight="1">
      <c r="A1717" s="13"/>
      <c r="B1717" s="43"/>
      <c r="C1717" s="44"/>
      <c r="D1717" s="47"/>
      <c r="E1717" s="12"/>
      <c r="F1717" s="12"/>
      <c r="G1717" s="44"/>
      <c r="H1717" s="77"/>
      <c r="I1717" s="45"/>
      <c r="J1717" s="45"/>
      <c r="K1717" s="77">
        <f>SUMIF('3_選抜学生一覧（SPRING）'!E:E, A1717, '3_選抜学生一覧（SPRING）'!P:P)</f>
        <v>0</v>
      </c>
      <c r="L1717" s="77">
        <f>SUMIF('3_選抜学生一覧（BOOST）'!E:E, A1717, '3_選抜学生一覧（BOOST）'!P:P)</f>
        <v>0</v>
      </c>
    </row>
    <row r="1718" spans="1:12" ht="13.2" customHeight="1">
      <c r="A1718" s="13"/>
      <c r="B1718" s="43"/>
      <c r="C1718" s="44"/>
      <c r="D1718" s="47"/>
      <c r="E1718" s="12"/>
      <c r="F1718" s="12"/>
      <c r="G1718" s="44"/>
      <c r="H1718" s="77"/>
      <c r="I1718" s="45"/>
      <c r="J1718" s="45"/>
      <c r="K1718" s="77">
        <f>SUMIF('3_選抜学生一覧（SPRING）'!E:E, A1718, '3_選抜学生一覧（SPRING）'!P:P)</f>
        <v>0</v>
      </c>
      <c r="L1718" s="77">
        <f>SUMIF('3_選抜学生一覧（BOOST）'!E:E, A1718, '3_選抜学生一覧（BOOST）'!P:P)</f>
        <v>0</v>
      </c>
    </row>
    <row r="1719" spans="1:12" ht="13.2" customHeight="1">
      <c r="A1719" s="13"/>
      <c r="B1719" s="43"/>
      <c r="C1719" s="44"/>
      <c r="D1719" s="47"/>
      <c r="E1719" s="12"/>
      <c r="F1719" s="12"/>
      <c r="G1719" s="44"/>
      <c r="H1719" s="77"/>
      <c r="I1719" s="45"/>
      <c r="J1719" s="45"/>
      <c r="K1719" s="77">
        <f>SUMIF('3_選抜学生一覧（SPRING）'!E:E, A1719, '3_選抜学生一覧（SPRING）'!P:P)</f>
        <v>0</v>
      </c>
      <c r="L1719" s="77">
        <f>SUMIF('3_選抜学生一覧（BOOST）'!E:E, A1719, '3_選抜学生一覧（BOOST）'!P:P)</f>
        <v>0</v>
      </c>
    </row>
    <row r="1720" spans="1:12" ht="13.2" customHeight="1">
      <c r="A1720" s="13"/>
      <c r="B1720" s="43"/>
      <c r="C1720" s="44"/>
      <c r="D1720" s="47"/>
      <c r="E1720" s="12"/>
      <c r="F1720" s="12"/>
      <c r="G1720" s="44"/>
      <c r="H1720" s="77"/>
      <c r="I1720" s="45"/>
      <c r="J1720" s="45"/>
      <c r="K1720" s="77">
        <f>SUMIF('3_選抜学生一覧（SPRING）'!E:E, A1720, '3_選抜学生一覧（SPRING）'!P:P)</f>
        <v>0</v>
      </c>
      <c r="L1720" s="77">
        <f>SUMIF('3_選抜学生一覧（BOOST）'!E:E, A1720, '3_選抜学生一覧（BOOST）'!P:P)</f>
        <v>0</v>
      </c>
    </row>
    <row r="1721" spans="1:12" ht="13.2" customHeight="1">
      <c r="A1721" s="13"/>
      <c r="B1721" s="43"/>
      <c r="C1721" s="44"/>
      <c r="D1721" s="47"/>
      <c r="E1721" s="12"/>
      <c r="F1721" s="12"/>
      <c r="G1721" s="44"/>
      <c r="H1721" s="77"/>
      <c r="I1721" s="45"/>
      <c r="J1721" s="45"/>
      <c r="K1721" s="77">
        <f>SUMIF('3_選抜学生一覧（SPRING）'!E:E, A1721, '3_選抜学生一覧（SPRING）'!P:P)</f>
        <v>0</v>
      </c>
      <c r="L1721" s="77">
        <f>SUMIF('3_選抜学生一覧（BOOST）'!E:E, A1721, '3_選抜学生一覧（BOOST）'!P:P)</f>
        <v>0</v>
      </c>
    </row>
    <row r="1722" spans="1:12" ht="13.2" customHeight="1">
      <c r="A1722" s="13"/>
      <c r="B1722" s="43"/>
      <c r="C1722" s="44"/>
      <c r="D1722" s="47"/>
      <c r="E1722" s="12"/>
      <c r="F1722" s="12"/>
      <c r="G1722" s="44"/>
      <c r="H1722" s="77"/>
      <c r="I1722" s="45"/>
      <c r="J1722" s="45"/>
      <c r="K1722" s="77">
        <f>SUMIF('3_選抜学生一覧（SPRING）'!E:E, A1722, '3_選抜学生一覧（SPRING）'!P:P)</f>
        <v>0</v>
      </c>
      <c r="L1722" s="77">
        <f>SUMIF('3_選抜学生一覧（BOOST）'!E:E, A1722, '3_選抜学生一覧（BOOST）'!P:P)</f>
        <v>0</v>
      </c>
    </row>
    <row r="1723" spans="1:12" ht="13.2" customHeight="1">
      <c r="A1723" s="13"/>
      <c r="B1723" s="43"/>
      <c r="C1723" s="44"/>
      <c r="D1723" s="47"/>
      <c r="E1723" s="12"/>
      <c r="F1723" s="12"/>
      <c r="G1723" s="44"/>
      <c r="H1723" s="77"/>
      <c r="I1723" s="45"/>
      <c r="J1723" s="45"/>
      <c r="K1723" s="77">
        <f>SUMIF('3_選抜学生一覧（SPRING）'!E:E, A1723, '3_選抜学生一覧（SPRING）'!P:P)</f>
        <v>0</v>
      </c>
      <c r="L1723" s="77">
        <f>SUMIF('3_選抜学生一覧（BOOST）'!E:E, A1723, '3_選抜学生一覧（BOOST）'!P:P)</f>
        <v>0</v>
      </c>
    </row>
    <row r="1724" spans="1:12" ht="13.2" customHeight="1">
      <c r="A1724" s="13"/>
      <c r="B1724" s="43"/>
      <c r="C1724" s="44"/>
      <c r="D1724" s="47"/>
      <c r="E1724" s="12"/>
      <c r="F1724" s="12"/>
      <c r="G1724" s="44"/>
      <c r="H1724" s="77"/>
      <c r="I1724" s="45"/>
      <c r="J1724" s="45"/>
      <c r="K1724" s="77">
        <f>SUMIF('3_選抜学生一覧（SPRING）'!E:E, A1724, '3_選抜学生一覧（SPRING）'!P:P)</f>
        <v>0</v>
      </c>
      <c r="L1724" s="77">
        <f>SUMIF('3_選抜学生一覧（BOOST）'!E:E, A1724, '3_選抜学生一覧（BOOST）'!P:P)</f>
        <v>0</v>
      </c>
    </row>
    <row r="1725" spans="1:12" ht="13.2" customHeight="1">
      <c r="A1725" s="13"/>
      <c r="B1725" s="43"/>
      <c r="C1725" s="44"/>
      <c r="D1725" s="47"/>
      <c r="E1725" s="12"/>
      <c r="F1725" s="12"/>
      <c r="G1725" s="44"/>
      <c r="H1725" s="77"/>
      <c r="I1725" s="45"/>
      <c r="J1725" s="45"/>
      <c r="K1725" s="77">
        <f>SUMIF('3_選抜学生一覧（SPRING）'!E:E, A1725, '3_選抜学生一覧（SPRING）'!P:P)</f>
        <v>0</v>
      </c>
      <c r="L1725" s="77">
        <f>SUMIF('3_選抜学生一覧（BOOST）'!E:E, A1725, '3_選抜学生一覧（BOOST）'!P:P)</f>
        <v>0</v>
      </c>
    </row>
    <row r="1726" spans="1:12" ht="13.2" customHeight="1">
      <c r="A1726" s="13"/>
      <c r="B1726" s="43"/>
      <c r="C1726" s="44"/>
      <c r="D1726" s="47"/>
      <c r="E1726" s="12"/>
      <c r="F1726" s="12"/>
      <c r="G1726" s="44"/>
      <c r="H1726" s="77"/>
      <c r="I1726" s="45"/>
      <c r="J1726" s="45"/>
      <c r="K1726" s="77">
        <f>SUMIF('3_選抜学生一覧（SPRING）'!E:E, A1726, '3_選抜学生一覧（SPRING）'!P:P)</f>
        <v>0</v>
      </c>
      <c r="L1726" s="77">
        <f>SUMIF('3_選抜学生一覧（BOOST）'!E:E, A1726, '3_選抜学生一覧（BOOST）'!P:P)</f>
        <v>0</v>
      </c>
    </row>
    <row r="1727" spans="1:12" ht="13.2" customHeight="1">
      <c r="A1727" s="13"/>
      <c r="B1727" s="43"/>
      <c r="C1727" s="44"/>
      <c r="D1727" s="47"/>
      <c r="E1727" s="12"/>
      <c r="F1727" s="12"/>
      <c r="G1727" s="44"/>
      <c r="H1727" s="77"/>
      <c r="I1727" s="45"/>
      <c r="J1727" s="45"/>
      <c r="K1727" s="77">
        <f>SUMIF('3_選抜学生一覧（SPRING）'!E:E, A1727, '3_選抜学生一覧（SPRING）'!P:P)</f>
        <v>0</v>
      </c>
      <c r="L1727" s="77">
        <f>SUMIF('3_選抜学生一覧（BOOST）'!E:E, A1727, '3_選抜学生一覧（BOOST）'!P:P)</f>
        <v>0</v>
      </c>
    </row>
    <row r="1728" spans="1:12" ht="13.2" customHeight="1">
      <c r="A1728" s="13"/>
      <c r="B1728" s="43"/>
      <c r="C1728" s="44"/>
      <c r="D1728" s="47"/>
      <c r="E1728" s="12"/>
      <c r="F1728" s="12"/>
      <c r="G1728" s="44"/>
      <c r="H1728" s="77"/>
      <c r="I1728" s="45"/>
      <c r="J1728" s="45"/>
      <c r="K1728" s="77">
        <f>SUMIF('3_選抜学生一覧（SPRING）'!E:E, A1728, '3_選抜学生一覧（SPRING）'!P:P)</f>
        <v>0</v>
      </c>
      <c r="L1728" s="77">
        <f>SUMIF('3_選抜学生一覧（BOOST）'!E:E, A1728, '3_選抜学生一覧（BOOST）'!P:P)</f>
        <v>0</v>
      </c>
    </row>
    <row r="1729" spans="1:12" ht="13.2" customHeight="1">
      <c r="A1729" s="13"/>
      <c r="B1729" s="43"/>
      <c r="C1729" s="44"/>
      <c r="D1729" s="47"/>
      <c r="E1729" s="12"/>
      <c r="F1729" s="12"/>
      <c r="G1729" s="44"/>
      <c r="H1729" s="77"/>
      <c r="I1729" s="45"/>
      <c r="J1729" s="45"/>
      <c r="K1729" s="77">
        <f>SUMIF('3_選抜学生一覧（SPRING）'!E:E, A1729, '3_選抜学生一覧（SPRING）'!P:P)</f>
        <v>0</v>
      </c>
      <c r="L1729" s="77">
        <f>SUMIF('3_選抜学生一覧（BOOST）'!E:E, A1729, '3_選抜学生一覧（BOOST）'!P:P)</f>
        <v>0</v>
      </c>
    </row>
    <row r="1730" spans="1:12" ht="13.2" customHeight="1">
      <c r="A1730" s="13"/>
      <c r="B1730" s="43"/>
      <c r="C1730" s="44"/>
      <c r="D1730" s="47"/>
      <c r="E1730" s="12"/>
      <c r="F1730" s="12"/>
      <c r="G1730" s="44"/>
      <c r="H1730" s="77"/>
      <c r="I1730" s="45"/>
      <c r="J1730" s="45"/>
      <c r="K1730" s="77">
        <f>SUMIF('3_選抜学生一覧（SPRING）'!E:E, A1730, '3_選抜学生一覧（SPRING）'!P:P)</f>
        <v>0</v>
      </c>
      <c r="L1730" s="77">
        <f>SUMIF('3_選抜学生一覧（BOOST）'!E:E, A1730, '3_選抜学生一覧（BOOST）'!P:P)</f>
        <v>0</v>
      </c>
    </row>
    <row r="1731" spans="1:12" ht="13.2" customHeight="1">
      <c r="A1731" s="13"/>
      <c r="B1731" s="43"/>
      <c r="C1731" s="44"/>
      <c r="D1731" s="47"/>
      <c r="E1731" s="12"/>
      <c r="F1731" s="12"/>
      <c r="G1731" s="44"/>
      <c r="H1731" s="77"/>
      <c r="I1731" s="45"/>
      <c r="J1731" s="45"/>
      <c r="K1731" s="77">
        <f>SUMIF('3_選抜学生一覧（SPRING）'!E:E, A1731, '3_選抜学生一覧（SPRING）'!P:P)</f>
        <v>0</v>
      </c>
      <c r="L1731" s="77">
        <f>SUMIF('3_選抜学生一覧（BOOST）'!E:E, A1731, '3_選抜学生一覧（BOOST）'!P:P)</f>
        <v>0</v>
      </c>
    </row>
    <row r="1732" spans="1:12" ht="13.2" customHeight="1">
      <c r="A1732" s="13"/>
      <c r="B1732" s="43"/>
      <c r="C1732" s="44"/>
      <c r="D1732" s="47"/>
      <c r="E1732" s="12"/>
      <c r="F1732" s="12"/>
      <c r="G1732" s="44"/>
      <c r="H1732" s="77"/>
      <c r="I1732" s="45"/>
      <c r="J1732" s="45"/>
      <c r="K1732" s="77">
        <f>SUMIF('3_選抜学生一覧（SPRING）'!E:E, A1732, '3_選抜学生一覧（SPRING）'!P:P)</f>
        <v>0</v>
      </c>
      <c r="L1732" s="77">
        <f>SUMIF('3_選抜学生一覧（BOOST）'!E:E, A1732, '3_選抜学生一覧（BOOST）'!P:P)</f>
        <v>0</v>
      </c>
    </row>
    <row r="1733" spans="1:12" ht="13.2" customHeight="1">
      <c r="A1733" s="13"/>
      <c r="B1733" s="43"/>
      <c r="C1733" s="44"/>
      <c r="D1733" s="47"/>
      <c r="E1733" s="12"/>
      <c r="F1733" s="12"/>
      <c r="G1733" s="44"/>
      <c r="H1733" s="77"/>
      <c r="I1733" s="45"/>
      <c r="J1733" s="45"/>
      <c r="K1733" s="77">
        <f>SUMIF('3_選抜学生一覧（SPRING）'!E:E, A1733, '3_選抜学生一覧（SPRING）'!P:P)</f>
        <v>0</v>
      </c>
      <c r="L1733" s="77">
        <f>SUMIF('3_選抜学生一覧（BOOST）'!E:E, A1733, '3_選抜学生一覧（BOOST）'!P:P)</f>
        <v>0</v>
      </c>
    </row>
    <row r="1734" spans="1:12" ht="13.2" customHeight="1">
      <c r="A1734" s="13"/>
      <c r="B1734" s="43"/>
      <c r="C1734" s="44"/>
      <c r="D1734" s="47"/>
      <c r="E1734" s="12"/>
      <c r="F1734" s="12"/>
      <c r="G1734" s="44"/>
      <c r="H1734" s="77"/>
      <c r="I1734" s="45"/>
      <c r="J1734" s="45"/>
      <c r="K1734" s="77">
        <f>SUMIF('3_選抜学生一覧（SPRING）'!E:E, A1734, '3_選抜学生一覧（SPRING）'!P:P)</f>
        <v>0</v>
      </c>
      <c r="L1734" s="77">
        <f>SUMIF('3_選抜学生一覧（BOOST）'!E:E, A1734, '3_選抜学生一覧（BOOST）'!P:P)</f>
        <v>0</v>
      </c>
    </row>
    <row r="1735" spans="1:12" ht="13.2" customHeight="1">
      <c r="A1735" s="13"/>
      <c r="B1735" s="43"/>
      <c r="C1735" s="44"/>
      <c r="D1735" s="47"/>
      <c r="E1735" s="12"/>
      <c r="F1735" s="12"/>
      <c r="G1735" s="44"/>
      <c r="H1735" s="77"/>
      <c r="I1735" s="45"/>
      <c r="J1735" s="45"/>
      <c r="K1735" s="77">
        <f>SUMIF('3_選抜学生一覧（SPRING）'!E:E, A1735, '3_選抜学生一覧（SPRING）'!P:P)</f>
        <v>0</v>
      </c>
      <c r="L1735" s="77">
        <f>SUMIF('3_選抜学生一覧（BOOST）'!E:E, A1735, '3_選抜学生一覧（BOOST）'!P:P)</f>
        <v>0</v>
      </c>
    </row>
    <row r="1736" spans="1:12" ht="13.2" customHeight="1">
      <c r="A1736" s="13"/>
      <c r="B1736" s="43"/>
      <c r="C1736" s="44"/>
      <c r="D1736" s="47"/>
      <c r="E1736" s="12"/>
      <c r="F1736" s="12"/>
      <c r="G1736" s="44"/>
      <c r="H1736" s="77"/>
      <c r="I1736" s="45"/>
      <c r="J1736" s="45"/>
      <c r="K1736" s="77">
        <f>SUMIF('3_選抜学生一覧（SPRING）'!E:E, A1736, '3_選抜学生一覧（SPRING）'!P:P)</f>
        <v>0</v>
      </c>
      <c r="L1736" s="77">
        <f>SUMIF('3_選抜学生一覧（BOOST）'!E:E, A1736, '3_選抜学生一覧（BOOST）'!P:P)</f>
        <v>0</v>
      </c>
    </row>
    <row r="1737" spans="1:12" ht="13.2" customHeight="1">
      <c r="A1737" s="13"/>
      <c r="B1737" s="43"/>
      <c r="C1737" s="44"/>
      <c r="D1737" s="47"/>
      <c r="E1737" s="12"/>
      <c r="F1737" s="12"/>
      <c r="G1737" s="44"/>
      <c r="H1737" s="77"/>
      <c r="I1737" s="45"/>
      <c r="J1737" s="45"/>
      <c r="K1737" s="77">
        <f>SUMIF('3_選抜学生一覧（SPRING）'!E:E, A1737, '3_選抜学生一覧（SPRING）'!P:P)</f>
        <v>0</v>
      </c>
      <c r="L1737" s="77">
        <f>SUMIF('3_選抜学生一覧（BOOST）'!E:E, A1737, '3_選抜学生一覧（BOOST）'!P:P)</f>
        <v>0</v>
      </c>
    </row>
    <row r="1738" spans="1:12" ht="13.2" customHeight="1">
      <c r="A1738" s="13"/>
      <c r="B1738" s="43"/>
      <c r="C1738" s="44"/>
      <c r="D1738" s="47"/>
      <c r="E1738" s="12"/>
      <c r="F1738" s="12"/>
      <c r="G1738" s="44"/>
      <c r="H1738" s="77"/>
      <c r="I1738" s="45"/>
      <c r="J1738" s="45"/>
      <c r="K1738" s="77">
        <f>SUMIF('3_選抜学生一覧（SPRING）'!E:E, A1738, '3_選抜学生一覧（SPRING）'!P:P)</f>
        <v>0</v>
      </c>
      <c r="L1738" s="77">
        <f>SUMIF('3_選抜学生一覧（BOOST）'!E:E, A1738, '3_選抜学生一覧（BOOST）'!P:P)</f>
        <v>0</v>
      </c>
    </row>
    <row r="1739" spans="1:12" ht="13.2" customHeight="1">
      <c r="A1739" s="13"/>
      <c r="B1739" s="43"/>
      <c r="C1739" s="44"/>
      <c r="D1739" s="47"/>
      <c r="E1739" s="12"/>
      <c r="F1739" s="12"/>
      <c r="G1739" s="44"/>
      <c r="H1739" s="77"/>
      <c r="I1739" s="45"/>
      <c r="J1739" s="45"/>
      <c r="K1739" s="77">
        <f>SUMIF('3_選抜学生一覧（SPRING）'!E:E, A1739, '3_選抜学生一覧（SPRING）'!P:P)</f>
        <v>0</v>
      </c>
      <c r="L1739" s="77">
        <f>SUMIF('3_選抜学生一覧（BOOST）'!E:E, A1739, '3_選抜学生一覧（BOOST）'!P:P)</f>
        <v>0</v>
      </c>
    </row>
    <row r="1740" spans="1:12" ht="13.2" customHeight="1">
      <c r="A1740" s="13"/>
      <c r="B1740" s="43"/>
      <c r="C1740" s="44"/>
      <c r="D1740" s="47"/>
      <c r="E1740" s="12"/>
      <c r="F1740" s="12"/>
      <c r="G1740" s="44"/>
      <c r="H1740" s="77"/>
      <c r="I1740" s="45"/>
      <c r="J1740" s="45"/>
      <c r="K1740" s="77">
        <f>SUMIF('3_選抜学生一覧（SPRING）'!E:E, A1740, '3_選抜学生一覧（SPRING）'!P:P)</f>
        <v>0</v>
      </c>
      <c r="L1740" s="77">
        <f>SUMIF('3_選抜学生一覧（BOOST）'!E:E, A1740, '3_選抜学生一覧（BOOST）'!P:P)</f>
        <v>0</v>
      </c>
    </row>
    <row r="1741" spans="1:12" ht="13.2" customHeight="1">
      <c r="A1741" s="13"/>
      <c r="B1741" s="43"/>
      <c r="C1741" s="44"/>
      <c r="D1741" s="47"/>
      <c r="E1741" s="12"/>
      <c r="F1741" s="12"/>
      <c r="G1741" s="44"/>
      <c r="H1741" s="77"/>
      <c r="I1741" s="45"/>
      <c r="J1741" s="45"/>
      <c r="K1741" s="77">
        <f>SUMIF('3_選抜学生一覧（SPRING）'!E:E, A1741, '3_選抜学生一覧（SPRING）'!P:P)</f>
        <v>0</v>
      </c>
      <c r="L1741" s="77">
        <f>SUMIF('3_選抜学生一覧（BOOST）'!E:E, A1741, '3_選抜学生一覧（BOOST）'!P:P)</f>
        <v>0</v>
      </c>
    </row>
    <row r="1742" spans="1:12" ht="13.2" customHeight="1">
      <c r="A1742" s="13"/>
      <c r="B1742" s="43"/>
      <c r="C1742" s="44"/>
      <c r="D1742" s="47"/>
      <c r="E1742" s="12"/>
      <c r="F1742" s="12"/>
      <c r="G1742" s="44"/>
      <c r="H1742" s="77"/>
      <c r="I1742" s="45"/>
      <c r="J1742" s="45"/>
      <c r="K1742" s="77">
        <f>SUMIF('3_選抜学生一覧（SPRING）'!E:E, A1742, '3_選抜学生一覧（SPRING）'!P:P)</f>
        <v>0</v>
      </c>
      <c r="L1742" s="77">
        <f>SUMIF('3_選抜学生一覧（BOOST）'!E:E, A1742, '3_選抜学生一覧（BOOST）'!P:P)</f>
        <v>0</v>
      </c>
    </row>
    <row r="1743" spans="1:12" ht="13.2" customHeight="1">
      <c r="A1743" s="13"/>
      <c r="B1743" s="43"/>
      <c r="C1743" s="44"/>
      <c r="D1743" s="47"/>
      <c r="E1743" s="12"/>
      <c r="F1743" s="12"/>
      <c r="G1743" s="44"/>
      <c r="H1743" s="77"/>
      <c r="I1743" s="45"/>
      <c r="J1743" s="45"/>
      <c r="K1743" s="77">
        <f>SUMIF('3_選抜学生一覧（SPRING）'!E:E, A1743, '3_選抜学生一覧（SPRING）'!P:P)</f>
        <v>0</v>
      </c>
      <c r="L1743" s="77">
        <f>SUMIF('3_選抜学生一覧（BOOST）'!E:E, A1743, '3_選抜学生一覧（BOOST）'!P:P)</f>
        <v>0</v>
      </c>
    </row>
    <row r="1744" spans="1:12" ht="13.2" customHeight="1">
      <c r="A1744" s="13"/>
      <c r="B1744" s="43"/>
      <c r="C1744" s="44"/>
      <c r="D1744" s="47"/>
      <c r="E1744" s="12"/>
      <c r="F1744" s="12"/>
      <c r="G1744" s="44"/>
      <c r="H1744" s="77"/>
      <c r="I1744" s="45"/>
      <c r="J1744" s="45"/>
      <c r="K1744" s="77">
        <f>SUMIF('3_選抜学生一覧（SPRING）'!E:E, A1744, '3_選抜学生一覧（SPRING）'!P:P)</f>
        <v>0</v>
      </c>
      <c r="L1744" s="77">
        <f>SUMIF('3_選抜学生一覧（BOOST）'!E:E, A1744, '3_選抜学生一覧（BOOST）'!P:P)</f>
        <v>0</v>
      </c>
    </row>
    <row r="1745" spans="1:12" ht="13.2" customHeight="1">
      <c r="A1745" s="13"/>
      <c r="B1745" s="43"/>
      <c r="C1745" s="44"/>
      <c r="D1745" s="47"/>
      <c r="E1745" s="12"/>
      <c r="F1745" s="12"/>
      <c r="G1745" s="44"/>
      <c r="H1745" s="77"/>
      <c r="I1745" s="45"/>
      <c r="J1745" s="45"/>
      <c r="K1745" s="77">
        <f>SUMIF('3_選抜学生一覧（SPRING）'!E:E, A1745, '3_選抜学生一覧（SPRING）'!P:P)</f>
        <v>0</v>
      </c>
      <c r="L1745" s="77">
        <f>SUMIF('3_選抜学生一覧（BOOST）'!E:E, A1745, '3_選抜学生一覧（BOOST）'!P:P)</f>
        <v>0</v>
      </c>
    </row>
    <row r="1746" spans="1:12" ht="13.2" customHeight="1">
      <c r="A1746" s="13"/>
      <c r="B1746" s="43"/>
      <c r="C1746" s="44"/>
      <c r="D1746" s="47"/>
      <c r="E1746" s="12"/>
      <c r="F1746" s="12"/>
      <c r="G1746" s="44"/>
      <c r="H1746" s="77"/>
      <c r="I1746" s="45"/>
      <c r="J1746" s="45"/>
      <c r="K1746" s="77">
        <f>SUMIF('3_選抜学生一覧（SPRING）'!E:E, A1746, '3_選抜学生一覧（SPRING）'!P:P)</f>
        <v>0</v>
      </c>
      <c r="L1746" s="77">
        <f>SUMIF('3_選抜学生一覧（BOOST）'!E:E, A1746, '3_選抜学生一覧（BOOST）'!P:P)</f>
        <v>0</v>
      </c>
    </row>
    <row r="1747" spans="1:12" ht="13.2" customHeight="1">
      <c r="A1747" s="13"/>
      <c r="B1747" s="43"/>
      <c r="C1747" s="44"/>
      <c r="D1747" s="47"/>
      <c r="E1747" s="12"/>
      <c r="F1747" s="12"/>
      <c r="G1747" s="44"/>
      <c r="H1747" s="77"/>
      <c r="I1747" s="45"/>
      <c r="J1747" s="45"/>
      <c r="K1747" s="77">
        <f>SUMIF('3_選抜学生一覧（SPRING）'!E:E, A1747, '3_選抜学生一覧（SPRING）'!P:P)</f>
        <v>0</v>
      </c>
      <c r="L1747" s="77">
        <f>SUMIF('3_選抜学生一覧（BOOST）'!E:E, A1747, '3_選抜学生一覧（BOOST）'!P:P)</f>
        <v>0</v>
      </c>
    </row>
    <row r="1748" spans="1:12" ht="13.2" customHeight="1">
      <c r="A1748" s="13"/>
      <c r="B1748" s="43"/>
      <c r="C1748" s="44"/>
      <c r="D1748" s="47"/>
      <c r="E1748" s="12"/>
      <c r="F1748" s="12"/>
      <c r="G1748" s="44"/>
      <c r="H1748" s="77"/>
      <c r="I1748" s="45"/>
      <c r="J1748" s="45"/>
      <c r="K1748" s="77">
        <f>SUMIF('3_選抜学生一覧（SPRING）'!E:E, A1748, '3_選抜学生一覧（SPRING）'!P:P)</f>
        <v>0</v>
      </c>
      <c r="L1748" s="77">
        <f>SUMIF('3_選抜学生一覧（BOOST）'!E:E, A1748, '3_選抜学生一覧（BOOST）'!P:P)</f>
        <v>0</v>
      </c>
    </row>
    <row r="1749" spans="1:12" ht="13.2" customHeight="1">
      <c r="A1749" s="13"/>
      <c r="B1749" s="43"/>
      <c r="C1749" s="44"/>
      <c r="D1749" s="47"/>
      <c r="E1749" s="12"/>
      <c r="F1749" s="12"/>
      <c r="G1749" s="44"/>
      <c r="H1749" s="77"/>
      <c r="I1749" s="45"/>
      <c r="J1749" s="45"/>
      <c r="K1749" s="77">
        <f>SUMIF('3_選抜学生一覧（SPRING）'!E:E, A1749, '3_選抜学生一覧（SPRING）'!P:P)</f>
        <v>0</v>
      </c>
      <c r="L1749" s="77">
        <f>SUMIF('3_選抜学生一覧（BOOST）'!E:E, A1749, '3_選抜学生一覧（BOOST）'!P:P)</f>
        <v>0</v>
      </c>
    </row>
    <row r="1750" spans="1:12" ht="13.2" customHeight="1">
      <c r="A1750" s="13"/>
      <c r="B1750" s="43"/>
      <c r="C1750" s="44"/>
      <c r="D1750" s="47"/>
      <c r="E1750" s="12"/>
      <c r="F1750" s="12"/>
      <c r="G1750" s="44"/>
      <c r="H1750" s="77"/>
      <c r="I1750" s="45"/>
      <c r="J1750" s="45"/>
      <c r="K1750" s="77">
        <f>SUMIF('3_選抜学生一覧（SPRING）'!E:E, A1750, '3_選抜学生一覧（SPRING）'!P:P)</f>
        <v>0</v>
      </c>
      <c r="L1750" s="77">
        <f>SUMIF('3_選抜学生一覧（BOOST）'!E:E, A1750, '3_選抜学生一覧（BOOST）'!P:P)</f>
        <v>0</v>
      </c>
    </row>
    <row r="1751" spans="1:12" ht="13.2" customHeight="1">
      <c r="A1751" s="13"/>
      <c r="B1751" s="43"/>
      <c r="C1751" s="44"/>
      <c r="D1751" s="47"/>
      <c r="E1751" s="12"/>
      <c r="F1751" s="12"/>
      <c r="G1751" s="44"/>
      <c r="H1751" s="77"/>
      <c r="I1751" s="45"/>
      <c r="J1751" s="45"/>
      <c r="K1751" s="77">
        <f>SUMIF('3_選抜学生一覧（SPRING）'!E:E, A1751, '3_選抜学生一覧（SPRING）'!P:P)</f>
        <v>0</v>
      </c>
      <c r="L1751" s="77">
        <f>SUMIF('3_選抜学生一覧（BOOST）'!E:E, A1751, '3_選抜学生一覧（BOOST）'!P:P)</f>
        <v>0</v>
      </c>
    </row>
    <row r="1752" spans="1:12" ht="13.2" customHeight="1">
      <c r="A1752" s="13"/>
      <c r="B1752" s="43"/>
      <c r="C1752" s="44"/>
      <c r="D1752" s="47"/>
      <c r="E1752" s="12"/>
      <c r="F1752" s="12"/>
      <c r="G1752" s="44"/>
      <c r="H1752" s="77"/>
      <c r="I1752" s="45"/>
      <c r="J1752" s="45"/>
      <c r="K1752" s="77">
        <f>SUMIF('3_選抜学生一覧（SPRING）'!E:E, A1752, '3_選抜学生一覧（SPRING）'!P:P)</f>
        <v>0</v>
      </c>
      <c r="L1752" s="77">
        <f>SUMIF('3_選抜学生一覧（BOOST）'!E:E, A1752, '3_選抜学生一覧（BOOST）'!P:P)</f>
        <v>0</v>
      </c>
    </row>
    <row r="1753" spans="1:12" ht="13.2" customHeight="1">
      <c r="A1753" s="13"/>
      <c r="B1753" s="43"/>
      <c r="C1753" s="44"/>
      <c r="D1753" s="47"/>
      <c r="E1753" s="12"/>
      <c r="F1753" s="12"/>
      <c r="G1753" s="44"/>
      <c r="H1753" s="77"/>
      <c r="I1753" s="45"/>
      <c r="J1753" s="45"/>
      <c r="K1753" s="77">
        <f>SUMIF('3_選抜学生一覧（SPRING）'!E:E, A1753, '3_選抜学生一覧（SPRING）'!P:P)</f>
        <v>0</v>
      </c>
      <c r="L1753" s="77">
        <f>SUMIF('3_選抜学生一覧（BOOST）'!E:E, A1753, '3_選抜学生一覧（BOOST）'!P:P)</f>
        <v>0</v>
      </c>
    </row>
    <row r="1754" spans="1:12" ht="13.2" customHeight="1">
      <c r="A1754" s="13"/>
      <c r="B1754" s="43"/>
      <c r="C1754" s="44"/>
      <c r="D1754" s="47"/>
      <c r="E1754" s="12"/>
      <c r="F1754" s="12"/>
      <c r="G1754" s="44"/>
      <c r="H1754" s="77"/>
      <c r="I1754" s="45"/>
      <c r="J1754" s="45"/>
      <c r="K1754" s="77">
        <f>SUMIF('3_選抜学生一覧（SPRING）'!E:E, A1754, '3_選抜学生一覧（SPRING）'!P:P)</f>
        <v>0</v>
      </c>
      <c r="L1754" s="77">
        <f>SUMIF('3_選抜学生一覧（BOOST）'!E:E, A1754, '3_選抜学生一覧（BOOST）'!P:P)</f>
        <v>0</v>
      </c>
    </row>
    <row r="1755" spans="1:12" ht="13.2" customHeight="1">
      <c r="A1755" s="13"/>
      <c r="B1755" s="43"/>
      <c r="C1755" s="44"/>
      <c r="D1755" s="47"/>
      <c r="E1755" s="12"/>
      <c r="F1755" s="12"/>
      <c r="G1755" s="44"/>
      <c r="H1755" s="77"/>
      <c r="I1755" s="45"/>
      <c r="J1755" s="45"/>
      <c r="K1755" s="77">
        <f>SUMIF('3_選抜学生一覧（SPRING）'!E:E, A1755, '3_選抜学生一覧（SPRING）'!P:P)</f>
        <v>0</v>
      </c>
      <c r="L1755" s="77">
        <f>SUMIF('3_選抜学生一覧（BOOST）'!E:E, A1755, '3_選抜学生一覧（BOOST）'!P:P)</f>
        <v>0</v>
      </c>
    </row>
    <row r="1756" spans="1:12" ht="13.2" customHeight="1">
      <c r="A1756" s="13"/>
      <c r="B1756" s="43"/>
      <c r="C1756" s="44"/>
      <c r="D1756" s="47"/>
      <c r="E1756" s="12"/>
      <c r="F1756" s="12"/>
      <c r="G1756" s="44"/>
      <c r="H1756" s="77"/>
      <c r="I1756" s="45"/>
      <c r="J1756" s="45"/>
      <c r="K1756" s="77">
        <f>SUMIF('3_選抜学生一覧（SPRING）'!E:E, A1756, '3_選抜学生一覧（SPRING）'!P:P)</f>
        <v>0</v>
      </c>
      <c r="L1756" s="77">
        <f>SUMIF('3_選抜学生一覧（BOOST）'!E:E, A1756, '3_選抜学生一覧（BOOST）'!P:P)</f>
        <v>0</v>
      </c>
    </row>
    <row r="1757" spans="1:12" ht="13.2" customHeight="1">
      <c r="A1757" s="13"/>
      <c r="B1757" s="43"/>
      <c r="C1757" s="44"/>
      <c r="D1757" s="47"/>
      <c r="E1757" s="12"/>
      <c r="F1757" s="12"/>
      <c r="G1757" s="44"/>
      <c r="H1757" s="77"/>
      <c r="I1757" s="45"/>
      <c r="J1757" s="45"/>
      <c r="K1757" s="77">
        <f>SUMIF('3_選抜学生一覧（SPRING）'!E:E, A1757, '3_選抜学生一覧（SPRING）'!P:P)</f>
        <v>0</v>
      </c>
      <c r="L1757" s="77">
        <f>SUMIF('3_選抜学生一覧（BOOST）'!E:E, A1757, '3_選抜学生一覧（BOOST）'!P:P)</f>
        <v>0</v>
      </c>
    </row>
    <row r="1758" spans="1:12" ht="13.2" customHeight="1">
      <c r="A1758" s="13"/>
      <c r="B1758" s="43"/>
      <c r="C1758" s="44"/>
      <c r="D1758" s="47"/>
      <c r="E1758" s="12"/>
      <c r="F1758" s="12"/>
      <c r="G1758" s="44"/>
      <c r="H1758" s="77"/>
      <c r="I1758" s="45"/>
      <c r="J1758" s="45"/>
      <c r="K1758" s="77">
        <f>SUMIF('3_選抜学生一覧（SPRING）'!E:E, A1758, '3_選抜学生一覧（SPRING）'!P:P)</f>
        <v>0</v>
      </c>
      <c r="L1758" s="77">
        <f>SUMIF('3_選抜学生一覧（BOOST）'!E:E, A1758, '3_選抜学生一覧（BOOST）'!P:P)</f>
        <v>0</v>
      </c>
    </row>
    <row r="1759" spans="1:12" ht="13.2" customHeight="1">
      <c r="A1759" s="13"/>
      <c r="B1759" s="43"/>
      <c r="C1759" s="44"/>
      <c r="D1759" s="47"/>
      <c r="E1759" s="12"/>
      <c r="F1759" s="12"/>
      <c r="G1759" s="44"/>
      <c r="H1759" s="77"/>
      <c r="I1759" s="45"/>
      <c r="J1759" s="45"/>
      <c r="K1759" s="77">
        <f>SUMIF('3_選抜学生一覧（SPRING）'!E:E, A1759, '3_選抜学生一覧（SPRING）'!P:P)</f>
        <v>0</v>
      </c>
      <c r="L1759" s="77">
        <f>SUMIF('3_選抜学生一覧（BOOST）'!E:E, A1759, '3_選抜学生一覧（BOOST）'!P:P)</f>
        <v>0</v>
      </c>
    </row>
    <row r="1760" spans="1:12" ht="13.2" customHeight="1">
      <c r="A1760" s="13"/>
      <c r="B1760" s="43"/>
      <c r="C1760" s="44"/>
      <c r="D1760" s="47"/>
      <c r="E1760" s="12"/>
      <c r="F1760" s="12"/>
      <c r="G1760" s="44"/>
      <c r="H1760" s="77"/>
      <c r="I1760" s="45"/>
      <c r="J1760" s="45"/>
      <c r="K1760" s="77">
        <f>SUMIF('3_選抜学生一覧（SPRING）'!E:E, A1760, '3_選抜学生一覧（SPRING）'!P:P)</f>
        <v>0</v>
      </c>
      <c r="L1760" s="77">
        <f>SUMIF('3_選抜学生一覧（BOOST）'!E:E, A1760, '3_選抜学生一覧（BOOST）'!P:P)</f>
        <v>0</v>
      </c>
    </row>
    <row r="1761" spans="1:12" ht="13.2" customHeight="1">
      <c r="A1761" s="13"/>
      <c r="B1761" s="43"/>
      <c r="C1761" s="44"/>
      <c r="D1761" s="47"/>
      <c r="E1761" s="12"/>
      <c r="F1761" s="12"/>
      <c r="G1761" s="44"/>
      <c r="H1761" s="77"/>
      <c r="I1761" s="45"/>
      <c r="J1761" s="45"/>
      <c r="K1761" s="77">
        <f>SUMIF('3_選抜学生一覧（SPRING）'!E:E, A1761, '3_選抜学生一覧（SPRING）'!P:P)</f>
        <v>0</v>
      </c>
      <c r="L1761" s="77">
        <f>SUMIF('3_選抜学生一覧（BOOST）'!E:E, A1761, '3_選抜学生一覧（BOOST）'!P:P)</f>
        <v>0</v>
      </c>
    </row>
    <row r="1762" spans="1:12" ht="13.2" customHeight="1">
      <c r="A1762" s="13"/>
      <c r="B1762" s="43"/>
      <c r="C1762" s="44"/>
      <c r="D1762" s="47"/>
      <c r="E1762" s="12"/>
      <c r="F1762" s="12"/>
      <c r="G1762" s="44"/>
      <c r="H1762" s="77"/>
      <c r="I1762" s="45"/>
      <c r="J1762" s="45"/>
      <c r="K1762" s="77">
        <f>SUMIF('3_選抜学生一覧（SPRING）'!E:E, A1762, '3_選抜学生一覧（SPRING）'!P:P)</f>
        <v>0</v>
      </c>
      <c r="L1762" s="77">
        <f>SUMIF('3_選抜学生一覧（BOOST）'!E:E, A1762, '3_選抜学生一覧（BOOST）'!P:P)</f>
        <v>0</v>
      </c>
    </row>
    <row r="1763" spans="1:12" ht="13.2" customHeight="1">
      <c r="A1763" s="13"/>
      <c r="B1763" s="43"/>
      <c r="C1763" s="44"/>
      <c r="D1763" s="47"/>
      <c r="E1763" s="12"/>
      <c r="F1763" s="12"/>
      <c r="G1763" s="44"/>
      <c r="H1763" s="77"/>
      <c r="I1763" s="45"/>
      <c r="J1763" s="45"/>
      <c r="K1763" s="77">
        <f>SUMIF('3_選抜学生一覧（SPRING）'!E:E, A1763, '3_選抜学生一覧（SPRING）'!P:P)</f>
        <v>0</v>
      </c>
      <c r="L1763" s="77">
        <f>SUMIF('3_選抜学生一覧（BOOST）'!E:E, A1763, '3_選抜学生一覧（BOOST）'!P:P)</f>
        <v>0</v>
      </c>
    </row>
    <row r="1764" spans="1:12" ht="13.2" customHeight="1">
      <c r="A1764" s="13"/>
      <c r="B1764" s="43"/>
      <c r="C1764" s="44"/>
      <c r="D1764" s="47"/>
      <c r="E1764" s="12"/>
      <c r="F1764" s="12"/>
      <c r="G1764" s="44"/>
      <c r="H1764" s="77"/>
      <c r="I1764" s="45"/>
      <c r="J1764" s="45"/>
      <c r="K1764" s="77">
        <f>SUMIF('3_選抜学生一覧（SPRING）'!E:E, A1764, '3_選抜学生一覧（SPRING）'!P:P)</f>
        <v>0</v>
      </c>
      <c r="L1764" s="77">
        <f>SUMIF('3_選抜学生一覧（BOOST）'!E:E, A1764, '3_選抜学生一覧（BOOST）'!P:P)</f>
        <v>0</v>
      </c>
    </row>
    <row r="1765" spans="1:12" ht="13.2" customHeight="1">
      <c r="A1765" s="13"/>
      <c r="B1765" s="43"/>
      <c r="C1765" s="44"/>
      <c r="D1765" s="47"/>
      <c r="E1765" s="12"/>
      <c r="F1765" s="12"/>
      <c r="G1765" s="44"/>
      <c r="H1765" s="77"/>
      <c r="I1765" s="45"/>
      <c r="J1765" s="45"/>
      <c r="K1765" s="77">
        <f>SUMIF('3_選抜学生一覧（SPRING）'!E:E, A1765, '3_選抜学生一覧（SPRING）'!P:P)</f>
        <v>0</v>
      </c>
      <c r="L1765" s="77">
        <f>SUMIF('3_選抜学生一覧（BOOST）'!E:E, A1765, '3_選抜学生一覧（BOOST）'!P:P)</f>
        <v>0</v>
      </c>
    </row>
    <row r="1766" spans="1:12" ht="13.2" customHeight="1">
      <c r="A1766" s="13"/>
      <c r="B1766" s="43"/>
      <c r="C1766" s="44"/>
      <c r="D1766" s="47"/>
      <c r="E1766" s="12"/>
      <c r="F1766" s="12"/>
      <c r="G1766" s="44"/>
      <c r="H1766" s="77"/>
      <c r="I1766" s="45"/>
      <c r="J1766" s="45"/>
      <c r="K1766" s="77">
        <f>SUMIF('3_選抜学生一覧（SPRING）'!E:E, A1766, '3_選抜学生一覧（SPRING）'!P:P)</f>
        <v>0</v>
      </c>
      <c r="L1766" s="77">
        <f>SUMIF('3_選抜学生一覧（BOOST）'!E:E, A1766, '3_選抜学生一覧（BOOST）'!P:P)</f>
        <v>0</v>
      </c>
    </row>
    <row r="1767" spans="1:12" ht="13.2" customHeight="1">
      <c r="A1767" s="13"/>
      <c r="B1767" s="43"/>
      <c r="C1767" s="44"/>
      <c r="D1767" s="47"/>
      <c r="E1767" s="12"/>
      <c r="F1767" s="12"/>
      <c r="G1767" s="44"/>
      <c r="H1767" s="77"/>
      <c r="I1767" s="45"/>
      <c r="J1767" s="45"/>
      <c r="K1767" s="77">
        <f>SUMIF('3_選抜学生一覧（SPRING）'!E:E, A1767, '3_選抜学生一覧（SPRING）'!P:P)</f>
        <v>0</v>
      </c>
      <c r="L1767" s="77">
        <f>SUMIF('3_選抜学生一覧（BOOST）'!E:E, A1767, '3_選抜学生一覧（BOOST）'!P:P)</f>
        <v>0</v>
      </c>
    </row>
    <row r="1768" spans="1:12" ht="13.2" customHeight="1">
      <c r="A1768" s="13"/>
      <c r="B1768" s="43"/>
      <c r="C1768" s="44"/>
      <c r="D1768" s="47"/>
      <c r="E1768" s="12"/>
      <c r="F1768" s="12"/>
      <c r="G1768" s="44"/>
      <c r="H1768" s="77"/>
      <c r="I1768" s="45"/>
      <c r="J1768" s="45"/>
      <c r="K1768" s="77">
        <f>SUMIF('3_選抜学生一覧（SPRING）'!E:E, A1768, '3_選抜学生一覧（SPRING）'!P:P)</f>
        <v>0</v>
      </c>
      <c r="L1768" s="77">
        <f>SUMIF('3_選抜学生一覧（BOOST）'!E:E, A1768, '3_選抜学生一覧（BOOST）'!P:P)</f>
        <v>0</v>
      </c>
    </row>
    <row r="1769" spans="1:12" ht="13.2" customHeight="1">
      <c r="A1769" s="13"/>
      <c r="B1769" s="43"/>
      <c r="C1769" s="44"/>
      <c r="D1769" s="47"/>
      <c r="E1769" s="12"/>
      <c r="F1769" s="12"/>
      <c r="G1769" s="44"/>
      <c r="H1769" s="77"/>
      <c r="I1769" s="45"/>
      <c r="J1769" s="45"/>
      <c r="K1769" s="77">
        <f>SUMIF('3_選抜学生一覧（SPRING）'!E:E, A1769, '3_選抜学生一覧（SPRING）'!P:P)</f>
        <v>0</v>
      </c>
      <c r="L1769" s="77">
        <f>SUMIF('3_選抜学生一覧（BOOST）'!E:E, A1769, '3_選抜学生一覧（BOOST）'!P:P)</f>
        <v>0</v>
      </c>
    </row>
    <row r="1770" spans="1:12" ht="13.2" customHeight="1">
      <c r="A1770" s="13"/>
      <c r="B1770" s="43"/>
      <c r="C1770" s="44"/>
      <c r="D1770" s="47"/>
      <c r="E1770" s="12"/>
      <c r="F1770" s="12"/>
      <c r="G1770" s="44"/>
      <c r="H1770" s="77"/>
      <c r="I1770" s="45"/>
      <c r="J1770" s="45"/>
      <c r="K1770" s="77">
        <f>SUMIF('3_選抜学生一覧（SPRING）'!E:E, A1770, '3_選抜学生一覧（SPRING）'!P:P)</f>
        <v>0</v>
      </c>
      <c r="L1770" s="77">
        <f>SUMIF('3_選抜学生一覧（BOOST）'!E:E, A1770, '3_選抜学生一覧（BOOST）'!P:P)</f>
        <v>0</v>
      </c>
    </row>
    <row r="1771" spans="1:12" ht="13.2" customHeight="1">
      <c r="A1771" s="13"/>
      <c r="B1771" s="43"/>
      <c r="C1771" s="44"/>
      <c r="D1771" s="47"/>
      <c r="E1771" s="12"/>
      <c r="F1771" s="12"/>
      <c r="G1771" s="44"/>
      <c r="H1771" s="77"/>
      <c r="I1771" s="45"/>
      <c r="J1771" s="45"/>
      <c r="K1771" s="77">
        <f>SUMIF('3_選抜学生一覧（SPRING）'!E:E, A1771, '3_選抜学生一覧（SPRING）'!P:P)</f>
        <v>0</v>
      </c>
      <c r="L1771" s="77">
        <f>SUMIF('3_選抜学生一覧（BOOST）'!E:E, A1771, '3_選抜学生一覧（BOOST）'!P:P)</f>
        <v>0</v>
      </c>
    </row>
    <row r="1772" spans="1:12" ht="13.2" customHeight="1">
      <c r="A1772" s="13"/>
      <c r="B1772" s="43"/>
      <c r="C1772" s="44"/>
      <c r="D1772" s="47"/>
      <c r="E1772" s="12"/>
      <c r="F1772" s="12"/>
      <c r="G1772" s="44"/>
      <c r="H1772" s="77"/>
      <c r="I1772" s="45"/>
      <c r="J1772" s="45"/>
      <c r="K1772" s="77">
        <f>SUMIF('3_選抜学生一覧（SPRING）'!E:E, A1772, '3_選抜学生一覧（SPRING）'!P:P)</f>
        <v>0</v>
      </c>
      <c r="L1772" s="77">
        <f>SUMIF('3_選抜学生一覧（BOOST）'!E:E, A1772, '3_選抜学生一覧（BOOST）'!P:P)</f>
        <v>0</v>
      </c>
    </row>
    <row r="1773" spans="1:12" ht="13.2" customHeight="1">
      <c r="A1773" s="13"/>
      <c r="B1773" s="43"/>
      <c r="C1773" s="44"/>
      <c r="D1773" s="47"/>
      <c r="E1773" s="12"/>
      <c r="F1773" s="12"/>
      <c r="G1773" s="44"/>
      <c r="H1773" s="77"/>
      <c r="I1773" s="45"/>
      <c r="J1773" s="45"/>
      <c r="K1773" s="77">
        <f>SUMIF('3_選抜学生一覧（SPRING）'!E:E, A1773, '3_選抜学生一覧（SPRING）'!P:P)</f>
        <v>0</v>
      </c>
      <c r="L1773" s="77">
        <f>SUMIF('3_選抜学生一覧（BOOST）'!E:E, A1773, '3_選抜学生一覧（BOOST）'!P:P)</f>
        <v>0</v>
      </c>
    </row>
    <row r="1774" spans="1:12" ht="13.2" customHeight="1">
      <c r="A1774" s="13"/>
      <c r="B1774" s="43"/>
      <c r="C1774" s="44"/>
      <c r="D1774" s="47"/>
      <c r="E1774" s="12"/>
      <c r="F1774" s="12"/>
      <c r="G1774" s="44"/>
      <c r="H1774" s="77"/>
      <c r="I1774" s="45"/>
      <c r="J1774" s="45"/>
      <c r="K1774" s="77">
        <f>SUMIF('3_選抜学生一覧（SPRING）'!E:E, A1774, '3_選抜学生一覧（SPRING）'!P:P)</f>
        <v>0</v>
      </c>
      <c r="L1774" s="77">
        <f>SUMIF('3_選抜学生一覧（BOOST）'!E:E, A1774, '3_選抜学生一覧（BOOST）'!P:P)</f>
        <v>0</v>
      </c>
    </row>
    <row r="1775" spans="1:12" ht="13.2" customHeight="1">
      <c r="A1775" s="13"/>
      <c r="B1775" s="43"/>
      <c r="C1775" s="44"/>
      <c r="D1775" s="47"/>
      <c r="E1775" s="12"/>
      <c r="F1775" s="12"/>
      <c r="G1775" s="44"/>
      <c r="H1775" s="77"/>
      <c r="I1775" s="45"/>
      <c r="J1775" s="45"/>
      <c r="K1775" s="77">
        <f>SUMIF('3_選抜学生一覧（SPRING）'!E:E, A1775, '3_選抜学生一覧（SPRING）'!P:P)</f>
        <v>0</v>
      </c>
      <c r="L1775" s="77">
        <f>SUMIF('3_選抜学生一覧（BOOST）'!E:E, A1775, '3_選抜学生一覧（BOOST）'!P:P)</f>
        <v>0</v>
      </c>
    </row>
    <row r="1776" spans="1:12" ht="13.2" customHeight="1">
      <c r="A1776" s="13"/>
      <c r="B1776" s="43"/>
      <c r="C1776" s="44"/>
      <c r="D1776" s="47"/>
      <c r="E1776" s="12"/>
      <c r="F1776" s="12"/>
      <c r="G1776" s="44"/>
      <c r="H1776" s="77"/>
      <c r="I1776" s="45"/>
      <c r="J1776" s="45"/>
      <c r="K1776" s="77">
        <f>SUMIF('3_選抜学生一覧（SPRING）'!E:E, A1776, '3_選抜学生一覧（SPRING）'!P:P)</f>
        <v>0</v>
      </c>
      <c r="L1776" s="77">
        <f>SUMIF('3_選抜学生一覧（BOOST）'!E:E, A1776, '3_選抜学生一覧（BOOST）'!P:P)</f>
        <v>0</v>
      </c>
    </row>
    <row r="1777" spans="1:12" ht="13.2" customHeight="1">
      <c r="A1777" s="13"/>
      <c r="B1777" s="43"/>
      <c r="C1777" s="44"/>
      <c r="D1777" s="47"/>
      <c r="E1777" s="12"/>
      <c r="F1777" s="12"/>
      <c r="G1777" s="44"/>
      <c r="H1777" s="77"/>
      <c r="I1777" s="45"/>
      <c r="J1777" s="45"/>
      <c r="K1777" s="77">
        <f>SUMIF('3_選抜学生一覧（SPRING）'!E:E, A1777, '3_選抜学生一覧（SPRING）'!P:P)</f>
        <v>0</v>
      </c>
      <c r="L1777" s="77">
        <f>SUMIF('3_選抜学生一覧（BOOST）'!E:E, A1777, '3_選抜学生一覧（BOOST）'!P:P)</f>
        <v>0</v>
      </c>
    </row>
    <row r="1778" spans="1:12" ht="13.2" customHeight="1">
      <c r="A1778" s="13"/>
      <c r="B1778" s="43"/>
      <c r="C1778" s="44"/>
      <c r="D1778" s="47"/>
      <c r="E1778" s="12"/>
      <c r="F1778" s="12"/>
      <c r="G1778" s="44"/>
      <c r="H1778" s="77"/>
      <c r="I1778" s="45"/>
      <c r="J1778" s="45"/>
      <c r="K1778" s="77">
        <f>SUMIF('3_選抜学生一覧（SPRING）'!E:E, A1778, '3_選抜学生一覧（SPRING）'!P:P)</f>
        <v>0</v>
      </c>
      <c r="L1778" s="77">
        <f>SUMIF('3_選抜学生一覧（BOOST）'!E:E, A1778, '3_選抜学生一覧（BOOST）'!P:P)</f>
        <v>0</v>
      </c>
    </row>
    <row r="1779" spans="1:12" ht="13.2" customHeight="1">
      <c r="A1779" s="13"/>
      <c r="B1779" s="43"/>
      <c r="C1779" s="44"/>
      <c r="D1779" s="47"/>
      <c r="E1779" s="12"/>
      <c r="F1779" s="12"/>
      <c r="G1779" s="44"/>
      <c r="H1779" s="77"/>
      <c r="I1779" s="45"/>
      <c r="J1779" s="45"/>
      <c r="K1779" s="77">
        <f>SUMIF('3_選抜学生一覧（SPRING）'!E:E, A1779, '3_選抜学生一覧（SPRING）'!P:P)</f>
        <v>0</v>
      </c>
      <c r="L1779" s="77">
        <f>SUMIF('3_選抜学生一覧（BOOST）'!E:E, A1779, '3_選抜学生一覧（BOOST）'!P:P)</f>
        <v>0</v>
      </c>
    </row>
    <row r="1780" spans="1:12" ht="13.2" customHeight="1">
      <c r="A1780" s="13"/>
      <c r="B1780" s="43"/>
      <c r="C1780" s="44"/>
      <c r="D1780" s="47"/>
      <c r="E1780" s="12"/>
      <c r="F1780" s="12"/>
      <c r="G1780" s="44"/>
      <c r="H1780" s="77"/>
      <c r="I1780" s="45"/>
      <c r="J1780" s="45"/>
      <c r="K1780" s="77">
        <f>SUMIF('3_選抜学生一覧（SPRING）'!E:E, A1780, '3_選抜学生一覧（SPRING）'!P:P)</f>
        <v>0</v>
      </c>
      <c r="L1780" s="77">
        <f>SUMIF('3_選抜学生一覧（BOOST）'!E:E, A1780, '3_選抜学生一覧（BOOST）'!P:P)</f>
        <v>0</v>
      </c>
    </row>
    <row r="1781" spans="1:12" ht="13.2" customHeight="1">
      <c r="A1781" s="13"/>
      <c r="B1781" s="43"/>
      <c r="C1781" s="44"/>
      <c r="D1781" s="47"/>
      <c r="E1781" s="12"/>
      <c r="F1781" s="12"/>
      <c r="G1781" s="44"/>
      <c r="H1781" s="77"/>
      <c r="I1781" s="45"/>
      <c r="J1781" s="45"/>
      <c r="K1781" s="77">
        <f>SUMIF('3_選抜学生一覧（SPRING）'!E:E, A1781, '3_選抜学生一覧（SPRING）'!P:P)</f>
        <v>0</v>
      </c>
      <c r="L1781" s="77">
        <f>SUMIF('3_選抜学生一覧（BOOST）'!E:E, A1781, '3_選抜学生一覧（BOOST）'!P:P)</f>
        <v>0</v>
      </c>
    </row>
    <row r="1782" spans="1:12" ht="13.2" customHeight="1">
      <c r="A1782" s="13"/>
      <c r="B1782" s="43"/>
      <c r="C1782" s="44"/>
      <c r="D1782" s="47"/>
      <c r="E1782" s="12"/>
      <c r="F1782" s="12"/>
      <c r="G1782" s="44"/>
      <c r="H1782" s="77"/>
      <c r="I1782" s="45"/>
      <c r="J1782" s="45"/>
      <c r="K1782" s="77">
        <f>SUMIF('3_選抜学生一覧（SPRING）'!E:E, A1782, '3_選抜学生一覧（SPRING）'!P:P)</f>
        <v>0</v>
      </c>
      <c r="L1782" s="77">
        <f>SUMIF('3_選抜学生一覧（BOOST）'!E:E, A1782, '3_選抜学生一覧（BOOST）'!P:P)</f>
        <v>0</v>
      </c>
    </row>
    <row r="1783" spans="1:12" ht="13.2" customHeight="1">
      <c r="A1783" s="13"/>
      <c r="B1783" s="43"/>
      <c r="C1783" s="44"/>
      <c r="D1783" s="47"/>
      <c r="E1783" s="12"/>
      <c r="F1783" s="12"/>
      <c r="G1783" s="44"/>
      <c r="H1783" s="77"/>
      <c r="I1783" s="45"/>
      <c r="J1783" s="45"/>
      <c r="K1783" s="77">
        <f>SUMIF('3_選抜学生一覧（SPRING）'!E:E, A1783, '3_選抜学生一覧（SPRING）'!P:P)</f>
        <v>0</v>
      </c>
      <c r="L1783" s="77">
        <f>SUMIF('3_選抜学生一覧（BOOST）'!E:E, A1783, '3_選抜学生一覧（BOOST）'!P:P)</f>
        <v>0</v>
      </c>
    </row>
    <row r="1784" spans="1:12" ht="13.2" customHeight="1">
      <c r="A1784" s="13"/>
      <c r="B1784" s="43"/>
      <c r="C1784" s="44"/>
      <c r="D1784" s="47"/>
      <c r="E1784" s="12"/>
      <c r="F1784" s="12"/>
      <c r="G1784" s="44"/>
      <c r="H1784" s="77"/>
      <c r="I1784" s="45"/>
      <c r="J1784" s="45"/>
      <c r="K1784" s="77">
        <f>SUMIF('3_選抜学生一覧（SPRING）'!E:E, A1784, '3_選抜学生一覧（SPRING）'!P:P)</f>
        <v>0</v>
      </c>
      <c r="L1784" s="77">
        <f>SUMIF('3_選抜学生一覧（BOOST）'!E:E, A1784, '3_選抜学生一覧（BOOST）'!P:P)</f>
        <v>0</v>
      </c>
    </row>
    <row r="1785" spans="1:12" ht="13.2" customHeight="1">
      <c r="A1785" s="13"/>
      <c r="B1785" s="43"/>
      <c r="C1785" s="44"/>
      <c r="D1785" s="47"/>
      <c r="E1785" s="12"/>
      <c r="F1785" s="12"/>
      <c r="G1785" s="44"/>
      <c r="H1785" s="77"/>
      <c r="I1785" s="45"/>
      <c r="J1785" s="45"/>
      <c r="K1785" s="77">
        <f>SUMIF('3_選抜学生一覧（SPRING）'!E:E, A1785, '3_選抜学生一覧（SPRING）'!P:P)</f>
        <v>0</v>
      </c>
      <c r="L1785" s="77">
        <f>SUMIF('3_選抜学生一覧（BOOST）'!E:E, A1785, '3_選抜学生一覧（BOOST）'!P:P)</f>
        <v>0</v>
      </c>
    </row>
    <row r="1786" spans="1:12" ht="13.2" customHeight="1">
      <c r="A1786" s="13"/>
      <c r="B1786" s="43"/>
      <c r="C1786" s="44"/>
      <c r="D1786" s="47"/>
      <c r="E1786" s="12"/>
      <c r="F1786" s="12"/>
      <c r="G1786" s="44"/>
      <c r="H1786" s="77"/>
      <c r="I1786" s="45"/>
      <c r="J1786" s="45"/>
      <c r="K1786" s="77">
        <f>SUMIF('3_選抜学生一覧（SPRING）'!E:E, A1786, '3_選抜学生一覧（SPRING）'!P:P)</f>
        <v>0</v>
      </c>
      <c r="L1786" s="77">
        <f>SUMIF('3_選抜学生一覧（BOOST）'!E:E, A1786, '3_選抜学生一覧（BOOST）'!P:P)</f>
        <v>0</v>
      </c>
    </row>
    <row r="1787" spans="1:12" ht="13.2" customHeight="1">
      <c r="A1787" s="13"/>
      <c r="B1787" s="43"/>
      <c r="C1787" s="44"/>
      <c r="D1787" s="47"/>
      <c r="E1787" s="12"/>
      <c r="F1787" s="12"/>
      <c r="G1787" s="44"/>
      <c r="H1787" s="77"/>
      <c r="I1787" s="45"/>
      <c r="J1787" s="45"/>
      <c r="K1787" s="77">
        <f>SUMIF('3_選抜学生一覧（SPRING）'!E:E, A1787, '3_選抜学生一覧（SPRING）'!P:P)</f>
        <v>0</v>
      </c>
      <c r="L1787" s="77">
        <f>SUMIF('3_選抜学生一覧（BOOST）'!E:E, A1787, '3_選抜学生一覧（BOOST）'!P:P)</f>
        <v>0</v>
      </c>
    </row>
    <row r="1788" spans="1:12" ht="13.2" customHeight="1">
      <c r="A1788" s="13"/>
      <c r="B1788" s="43"/>
      <c r="C1788" s="44"/>
      <c r="D1788" s="47"/>
      <c r="E1788" s="12"/>
      <c r="F1788" s="12"/>
      <c r="G1788" s="44"/>
      <c r="H1788" s="77"/>
      <c r="I1788" s="45"/>
      <c r="J1788" s="45"/>
      <c r="K1788" s="77">
        <f>SUMIF('3_選抜学生一覧（SPRING）'!E:E, A1788, '3_選抜学生一覧（SPRING）'!P:P)</f>
        <v>0</v>
      </c>
      <c r="L1788" s="77">
        <f>SUMIF('3_選抜学生一覧（BOOST）'!E:E, A1788, '3_選抜学生一覧（BOOST）'!P:P)</f>
        <v>0</v>
      </c>
    </row>
    <row r="1789" spans="1:12" ht="13.2" customHeight="1">
      <c r="A1789" s="13"/>
      <c r="B1789" s="43"/>
      <c r="C1789" s="44"/>
      <c r="D1789" s="47"/>
      <c r="E1789" s="12"/>
      <c r="F1789" s="12"/>
      <c r="G1789" s="44"/>
      <c r="H1789" s="77"/>
      <c r="I1789" s="45"/>
      <c r="J1789" s="45"/>
      <c r="K1789" s="77">
        <f>SUMIF('3_選抜学生一覧（SPRING）'!E:E, A1789, '3_選抜学生一覧（SPRING）'!P:P)</f>
        <v>0</v>
      </c>
      <c r="L1789" s="77">
        <f>SUMIF('3_選抜学生一覧（BOOST）'!E:E, A1789, '3_選抜学生一覧（BOOST）'!P:P)</f>
        <v>0</v>
      </c>
    </row>
    <row r="1790" spans="1:12" ht="13.2" customHeight="1">
      <c r="A1790" s="13"/>
      <c r="B1790" s="43"/>
      <c r="C1790" s="44"/>
      <c r="D1790" s="47"/>
      <c r="E1790" s="12"/>
      <c r="F1790" s="12"/>
      <c r="G1790" s="44"/>
      <c r="H1790" s="77"/>
      <c r="I1790" s="45"/>
      <c r="J1790" s="45"/>
      <c r="K1790" s="77">
        <f>SUMIF('3_選抜学生一覧（SPRING）'!E:E, A1790, '3_選抜学生一覧（SPRING）'!P:P)</f>
        <v>0</v>
      </c>
      <c r="L1790" s="77">
        <f>SUMIF('3_選抜学生一覧（BOOST）'!E:E, A1790, '3_選抜学生一覧（BOOST）'!P:P)</f>
        <v>0</v>
      </c>
    </row>
    <row r="1791" spans="1:12" ht="13.2" customHeight="1">
      <c r="A1791" s="13"/>
      <c r="B1791" s="43"/>
      <c r="C1791" s="44"/>
      <c r="D1791" s="47"/>
      <c r="E1791" s="12"/>
      <c r="F1791" s="12"/>
      <c r="G1791" s="44"/>
      <c r="H1791" s="77"/>
      <c r="I1791" s="45"/>
      <c r="J1791" s="45"/>
      <c r="K1791" s="77">
        <f>SUMIF('3_選抜学生一覧（SPRING）'!E:E, A1791, '3_選抜学生一覧（SPRING）'!P:P)</f>
        <v>0</v>
      </c>
      <c r="L1791" s="77">
        <f>SUMIF('3_選抜学生一覧（BOOST）'!E:E, A1791, '3_選抜学生一覧（BOOST）'!P:P)</f>
        <v>0</v>
      </c>
    </row>
    <row r="1792" spans="1:12" ht="13.2" customHeight="1">
      <c r="A1792" s="13"/>
      <c r="B1792" s="43"/>
      <c r="C1792" s="44"/>
      <c r="D1792" s="47"/>
      <c r="E1792" s="12"/>
      <c r="F1792" s="12"/>
      <c r="G1792" s="44"/>
      <c r="H1792" s="77"/>
      <c r="I1792" s="45"/>
      <c r="J1792" s="45"/>
      <c r="K1792" s="77">
        <f>SUMIF('3_選抜学生一覧（SPRING）'!E:E, A1792, '3_選抜学生一覧（SPRING）'!P:P)</f>
        <v>0</v>
      </c>
      <c r="L1792" s="77">
        <f>SUMIF('3_選抜学生一覧（BOOST）'!E:E, A1792, '3_選抜学生一覧（BOOST）'!P:P)</f>
        <v>0</v>
      </c>
    </row>
    <row r="1793" spans="1:12" ht="13.2" customHeight="1">
      <c r="A1793" s="13"/>
      <c r="B1793" s="43"/>
      <c r="C1793" s="44"/>
      <c r="D1793" s="47"/>
      <c r="E1793" s="12"/>
      <c r="F1793" s="12"/>
      <c r="G1793" s="44"/>
      <c r="H1793" s="77"/>
      <c r="I1793" s="45"/>
      <c r="J1793" s="45"/>
      <c r="K1793" s="77">
        <f>SUMIF('3_選抜学生一覧（SPRING）'!E:E, A1793, '3_選抜学生一覧（SPRING）'!P:P)</f>
        <v>0</v>
      </c>
      <c r="L1793" s="77">
        <f>SUMIF('3_選抜学生一覧（BOOST）'!E:E, A1793, '3_選抜学生一覧（BOOST）'!P:P)</f>
        <v>0</v>
      </c>
    </row>
    <row r="1794" spans="1:12" ht="13.2" customHeight="1">
      <c r="A1794" s="13"/>
      <c r="B1794" s="43"/>
      <c r="C1794" s="44"/>
      <c r="D1794" s="47"/>
      <c r="E1794" s="12"/>
      <c r="F1794" s="12"/>
      <c r="G1794" s="44"/>
      <c r="H1794" s="77"/>
      <c r="I1794" s="45"/>
      <c r="J1794" s="45"/>
      <c r="K1794" s="77">
        <f>SUMIF('3_選抜学生一覧（SPRING）'!E:E, A1794, '3_選抜学生一覧（SPRING）'!P:P)</f>
        <v>0</v>
      </c>
      <c r="L1794" s="77">
        <f>SUMIF('3_選抜学生一覧（BOOST）'!E:E, A1794, '3_選抜学生一覧（BOOST）'!P:P)</f>
        <v>0</v>
      </c>
    </row>
    <row r="1795" spans="1:12" ht="13.2" customHeight="1">
      <c r="A1795" s="13"/>
      <c r="B1795" s="43"/>
      <c r="C1795" s="44"/>
      <c r="D1795" s="47"/>
      <c r="E1795" s="12"/>
      <c r="F1795" s="12"/>
      <c r="G1795" s="44"/>
      <c r="H1795" s="77"/>
      <c r="I1795" s="45"/>
      <c r="J1795" s="45"/>
      <c r="K1795" s="77">
        <f>SUMIF('3_選抜学生一覧（SPRING）'!E:E, A1795, '3_選抜学生一覧（SPRING）'!P:P)</f>
        <v>0</v>
      </c>
      <c r="L1795" s="77">
        <f>SUMIF('3_選抜学生一覧（BOOST）'!E:E, A1795, '3_選抜学生一覧（BOOST）'!P:P)</f>
        <v>0</v>
      </c>
    </row>
    <row r="1796" spans="1:12" ht="13.2" customHeight="1">
      <c r="A1796" s="13"/>
      <c r="B1796" s="43"/>
      <c r="C1796" s="44"/>
      <c r="D1796" s="47"/>
      <c r="E1796" s="12"/>
      <c r="F1796" s="12"/>
      <c r="G1796" s="44"/>
      <c r="H1796" s="77"/>
      <c r="I1796" s="45"/>
      <c r="J1796" s="45"/>
      <c r="K1796" s="77">
        <f>SUMIF('3_選抜学生一覧（SPRING）'!E:E, A1796, '3_選抜学生一覧（SPRING）'!P:P)</f>
        <v>0</v>
      </c>
      <c r="L1796" s="77">
        <f>SUMIF('3_選抜学生一覧（BOOST）'!E:E, A1796, '3_選抜学生一覧（BOOST）'!P:P)</f>
        <v>0</v>
      </c>
    </row>
    <row r="1797" spans="1:12" ht="13.2" customHeight="1">
      <c r="A1797" s="13"/>
      <c r="B1797" s="43"/>
      <c r="C1797" s="44"/>
      <c r="D1797" s="47"/>
      <c r="E1797" s="12"/>
      <c r="F1797" s="12"/>
      <c r="G1797" s="44"/>
      <c r="H1797" s="77"/>
      <c r="I1797" s="45"/>
      <c r="J1797" s="45"/>
      <c r="K1797" s="77">
        <f>SUMIF('3_選抜学生一覧（SPRING）'!E:E, A1797, '3_選抜学生一覧（SPRING）'!P:P)</f>
        <v>0</v>
      </c>
      <c r="L1797" s="77">
        <f>SUMIF('3_選抜学生一覧（BOOST）'!E:E, A1797, '3_選抜学生一覧（BOOST）'!P:P)</f>
        <v>0</v>
      </c>
    </row>
    <row r="1798" spans="1:12" ht="13.2" customHeight="1">
      <c r="A1798" s="13"/>
      <c r="B1798" s="43"/>
      <c r="C1798" s="44"/>
      <c r="D1798" s="47"/>
      <c r="E1798" s="12"/>
      <c r="F1798" s="12"/>
      <c r="G1798" s="44"/>
      <c r="H1798" s="77"/>
      <c r="I1798" s="45"/>
      <c r="J1798" s="45"/>
      <c r="K1798" s="77">
        <f>SUMIF('3_選抜学生一覧（SPRING）'!E:E, A1798, '3_選抜学生一覧（SPRING）'!P:P)</f>
        <v>0</v>
      </c>
      <c r="L1798" s="77">
        <f>SUMIF('3_選抜学生一覧（BOOST）'!E:E, A1798, '3_選抜学生一覧（BOOST）'!P:P)</f>
        <v>0</v>
      </c>
    </row>
    <row r="1799" spans="1:12" ht="13.2" customHeight="1">
      <c r="A1799" s="13"/>
      <c r="B1799" s="43"/>
      <c r="C1799" s="44"/>
      <c r="D1799" s="47"/>
      <c r="E1799" s="12"/>
      <c r="F1799" s="12"/>
      <c r="G1799" s="44"/>
      <c r="H1799" s="77"/>
      <c r="I1799" s="45"/>
      <c r="J1799" s="45"/>
      <c r="K1799" s="77">
        <f>SUMIF('3_選抜学生一覧（SPRING）'!E:E, A1799, '3_選抜学生一覧（SPRING）'!P:P)</f>
        <v>0</v>
      </c>
      <c r="L1799" s="77">
        <f>SUMIF('3_選抜学生一覧（BOOST）'!E:E, A1799, '3_選抜学生一覧（BOOST）'!P:P)</f>
        <v>0</v>
      </c>
    </row>
    <row r="1800" spans="1:12" ht="13.2" customHeight="1">
      <c r="A1800" s="13"/>
      <c r="B1800" s="43"/>
      <c r="C1800" s="44"/>
      <c r="D1800" s="47"/>
      <c r="E1800" s="12"/>
      <c r="F1800" s="12"/>
      <c r="G1800" s="44"/>
      <c r="H1800" s="77"/>
      <c r="I1800" s="45"/>
      <c r="J1800" s="45"/>
      <c r="K1800" s="77">
        <f>SUMIF('3_選抜学生一覧（SPRING）'!E:E, A1800, '3_選抜学生一覧（SPRING）'!P:P)</f>
        <v>0</v>
      </c>
      <c r="L1800" s="77">
        <f>SUMIF('3_選抜学生一覧（BOOST）'!E:E, A1800, '3_選抜学生一覧（BOOST）'!P:P)</f>
        <v>0</v>
      </c>
    </row>
    <row r="1801" spans="1:12" ht="13.2" customHeight="1">
      <c r="A1801" s="13"/>
      <c r="B1801" s="43"/>
      <c r="C1801" s="44"/>
      <c r="D1801" s="47"/>
      <c r="E1801" s="12"/>
      <c r="F1801" s="12"/>
      <c r="G1801" s="44"/>
      <c r="H1801" s="77"/>
      <c r="I1801" s="45"/>
      <c r="J1801" s="45"/>
      <c r="K1801" s="77">
        <f>SUMIF('3_選抜学生一覧（SPRING）'!E:E, A1801, '3_選抜学生一覧（SPRING）'!P:P)</f>
        <v>0</v>
      </c>
      <c r="L1801" s="77">
        <f>SUMIF('3_選抜学生一覧（BOOST）'!E:E, A1801, '3_選抜学生一覧（BOOST）'!P:P)</f>
        <v>0</v>
      </c>
    </row>
    <row r="1802" spans="1:12" ht="13.2" customHeight="1">
      <c r="A1802" s="13"/>
      <c r="B1802" s="43"/>
      <c r="C1802" s="44"/>
      <c r="D1802" s="47"/>
      <c r="E1802" s="12"/>
      <c r="F1802" s="12"/>
      <c r="G1802" s="44"/>
      <c r="H1802" s="77"/>
      <c r="I1802" s="45"/>
      <c r="J1802" s="45"/>
      <c r="K1802" s="77">
        <f>SUMIF('3_選抜学生一覧（SPRING）'!E:E, A1802, '3_選抜学生一覧（SPRING）'!P:P)</f>
        <v>0</v>
      </c>
      <c r="L1802" s="77">
        <f>SUMIF('3_選抜学生一覧（BOOST）'!E:E, A1802, '3_選抜学生一覧（BOOST）'!P:P)</f>
        <v>0</v>
      </c>
    </row>
    <row r="1803" spans="1:12" ht="13.2" customHeight="1">
      <c r="A1803" s="13"/>
      <c r="B1803" s="43"/>
      <c r="C1803" s="44"/>
      <c r="D1803" s="47"/>
      <c r="E1803" s="12"/>
      <c r="F1803" s="12"/>
      <c r="G1803" s="44"/>
      <c r="H1803" s="77"/>
      <c r="I1803" s="45"/>
      <c r="J1803" s="45"/>
      <c r="K1803" s="77">
        <f>SUMIF('3_選抜学生一覧（SPRING）'!E:E, A1803, '3_選抜学生一覧（SPRING）'!P:P)</f>
        <v>0</v>
      </c>
      <c r="L1803" s="77">
        <f>SUMIF('3_選抜学生一覧（BOOST）'!E:E, A1803, '3_選抜学生一覧（BOOST）'!P:P)</f>
        <v>0</v>
      </c>
    </row>
    <row r="1804" spans="1:12" ht="13.2" customHeight="1">
      <c r="A1804" s="13"/>
      <c r="B1804" s="43"/>
      <c r="C1804" s="44"/>
      <c r="D1804" s="47"/>
      <c r="E1804" s="12"/>
      <c r="F1804" s="12"/>
      <c r="G1804" s="44"/>
      <c r="H1804" s="77"/>
      <c r="I1804" s="45"/>
      <c r="J1804" s="45"/>
      <c r="K1804" s="77">
        <f>SUMIF('3_選抜学生一覧（SPRING）'!E:E, A1804, '3_選抜学生一覧（SPRING）'!P:P)</f>
        <v>0</v>
      </c>
      <c r="L1804" s="77">
        <f>SUMIF('3_選抜学生一覧（BOOST）'!E:E, A1804, '3_選抜学生一覧（BOOST）'!P:P)</f>
        <v>0</v>
      </c>
    </row>
    <row r="1805" spans="1:12" ht="13.2" customHeight="1">
      <c r="A1805" s="13"/>
      <c r="B1805" s="43"/>
      <c r="C1805" s="44"/>
      <c r="D1805" s="47"/>
      <c r="E1805" s="12"/>
      <c r="F1805" s="12"/>
      <c r="G1805" s="44"/>
      <c r="H1805" s="77"/>
      <c r="I1805" s="45"/>
      <c r="J1805" s="45"/>
      <c r="K1805" s="77">
        <f>SUMIF('3_選抜学生一覧（SPRING）'!E:E, A1805, '3_選抜学生一覧（SPRING）'!P:P)</f>
        <v>0</v>
      </c>
      <c r="L1805" s="77">
        <f>SUMIF('3_選抜学生一覧（BOOST）'!E:E, A1805, '3_選抜学生一覧（BOOST）'!P:P)</f>
        <v>0</v>
      </c>
    </row>
    <row r="1806" spans="1:12" ht="13.2" customHeight="1">
      <c r="A1806" s="13"/>
      <c r="B1806" s="43"/>
      <c r="C1806" s="44"/>
      <c r="D1806" s="47"/>
      <c r="E1806" s="12"/>
      <c r="F1806" s="12"/>
      <c r="G1806" s="44"/>
      <c r="H1806" s="77"/>
      <c r="I1806" s="45"/>
      <c r="J1806" s="45"/>
      <c r="K1806" s="77">
        <f>SUMIF('3_選抜学生一覧（SPRING）'!E:E, A1806, '3_選抜学生一覧（SPRING）'!P:P)</f>
        <v>0</v>
      </c>
      <c r="L1806" s="77">
        <f>SUMIF('3_選抜学生一覧（BOOST）'!E:E, A1806, '3_選抜学生一覧（BOOST）'!P:P)</f>
        <v>0</v>
      </c>
    </row>
    <row r="1807" spans="1:12" ht="13.2" customHeight="1">
      <c r="A1807" s="13"/>
      <c r="B1807" s="43"/>
      <c r="C1807" s="44"/>
      <c r="D1807" s="47"/>
      <c r="E1807" s="12"/>
      <c r="F1807" s="12"/>
      <c r="G1807" s="44"/>
      <c r="H1807" s="77"/>
      <c r="I1807" s="45"/>
      <c r="J1807" s="45"/>
      <c r="K1807" s="77">
        <f>SUMIF('3_選抜学生一覧（SPRING）'!E:E, A1807, '3_選抜学生一覧（SPRING）'!P:P)</f>
        <v>0</v>
      </c>
      <c r="L1807" s="77">
        <f>SUMIF('3_選抜学生一覧（BOOST）'!E:E, A1807, '3_選抜学生一覧（BOOST）'!P:P)</f>
        <v>0</v>
      </c>
    </row>
    <row r="1808" spans="1:12" ht="13.2" customHeight="1">
      <c r="A1808" s="13"/>
      <c r="B1808" s="43"/>
      <c r="C1808" s="44"/>
      <c r="D1808" s="47"/>
      <c r="E1808" s="12"/>
      <c r="F1808" s="12"/>
      <c r="G1808" s="44"/>
      <c r="H1808" s="77"/>
      <c r="I1808" s="45"/>
      <c r="J1808" s="45"/>
      <c r="K1808" s="77">
        <f>SUMIF('3_選抜学生一覧（SPRING）'!E:E, A1808, '3_選抜学生一覧（SPRING）'!P:P)</f>
        <v>0</v>
      </c>
      <c r="L1808" s="77">
        <f>SUMIF('3_選抜学生一覧（BOOST）'!E:E, A1808, '3_選抜学生一覧（BOOST）'!P:P)</f>
        <v>0</v>
      </c>
    </row>
    <row r="1809" spans="1:12" ht="13.2" customHeight="1">
      <c r="A1809" s="13"/>
      <c r="B1809" s="43"/>
      <c r="C1809" s="44"/>
      <c r="D1809" s="47"/>
      <c r="E1809" s="12"/>
      <c r="F1809" s="12"/>
      <c r="G1809" s="44"/>
      <c r="H1809" s="77"/>
      <c r="I1809" s="45"/>
      <c r="J1809" s="45"/>
      <c r="K1809" s="77">
        <f>SUMIF('3_選抜学生一覧（SPRING）'!E:E, A1809, '3_選抜学生一覧（SPRING）'!P:P)</f>
        <v>0</v>
      </c>
      <c r="L1809" s="77">
        <f>SUMIF('3_選抜学生一覧（BOOST）'!E:E, A1809, '3_選抜学生一覧（BOOST）'!P:P)</f>
        <v>0</v>
      </c>
    </row>
    <row r="1810" spans="1:12" ht="13.2" customHeight="1">
      <c r="A1810" s="13"/>
      <c r="B1810" s="43"/>
      <c r="C1810" s="44"/>
      <c r="D1810" s="47"/>
      <c r="E1810" s="12"/>
      <c r="F1810" s="12"/>
      <c r="G1810" s="44"/>
      <c r="H1810" s="77"/>
      <c r="I1810" s="45"/>
      <c r="J1810" s="45"/>
      <c r="K1810" s="77">
        <f>SUMIF('3_選抜学生一覧（SPRING）'!E:E, A1810, '3_選抜学生一覧（SPRING）'!P:P)</f>
        <v>0</v>
      </c>
      <c r="L1810" s="77">
        <f>SUMIF('3_選抜学生一覧（BOOST）'!E:E, A1810, '3_選抜学生一覧（BOOST）'!P:P)</f>
        <v>0</v>
      </c>
    </row>
    <row r="1811" spans="1:12" ht="13.2" customHeight="1">
      <c r="A1811" s="13"/>
      <c r="B1811" s="43"/>
      <c r="C1811" s="44"/>
      <c r="D1811" s="47"/>
      <c r="E1811" s="12"/>
      <c r="F1811" s="12"/>
      <c r="G1811" s="44"/>
      <c r="H1811" s="77"/>
      <c r="I1811" s="45"/>
      <c r="J1811" s="45"/>
      <c r="K1811" s="77">
        <f>SUMIF('3_選抜学生一覧（SPRING）'!E:E, A1811, '3_選抜学生一覧（SPRING）'!P:P)</f>
        <v>0</v>
      </c>
      <c r="L1811" s="77">
        <f>SUMIF('3_選抜学生一覧（BOOST）'!E:E, A1811, '3_選抜学生一覧（BOOST）'!P:P)</f>
        <v>0</v>
      </c>
    </row>
    <row r="1812" spans="1:12" ht="13.2" customHeight="1">
      <c r="A1812" s="13"/>
      <c r="B1812" s="43"/>
      <c r="C1812" s="44"/>
      <c r="D1812" s="47"/>
      <c r="E1812" s="12"/>
      <c r="F1812" s="12"/>
      <c r="G1812" s="44"/>
      <c r="H1812" s="77"/>
      <c r="I1812" s="45"/>
      <c r="J1812" s="45"/>
      <c r="K1812" s="77">
        <f>SUMIF('3_選抜学生一覧（SPRING）'!E:E, A1812, '3_選抜学生一覧（SPRING）'!P:P)</f>
        <v>0</v>
      </c>
      <c r="L1812" s="77">
        <f>SUMIF('3_選抜学生一覧（BOOST）'!E:E, A1812, '3_選抜学生一覧（BOOST）'!P:P)</f>
        <v>0</v>
      </c>
    </row>
    <row r="1813" spans="1:12" ht="13.2" customHeight="1">
      <c r="A1813" s="13"/>
      <c r="B1813" s="43"/>
      <c r="C1813" s="44"/>
      <c r="D1813" s="47"/>
      <c r="E1813" s="12"/>
      <c r="F1813" s="12"/>
      <c r="G1813" s="44"/>
      <c r="H1813" s="77"/>
      <c r="I1813" s="45"/>
      <c r="J1813" s="45"/>
      <c r="K1813" s="77">
        <f>SUMIF('3_選抜学生一覧（SPRING）'!E:E, A1813, '3_選抜学生一覧（SPRING）'!P:P)</f>
        <v>0</v>
      </c>
      <c r="L1813" s="77">
        <f>SUMIF('3_選抜学生一覧（BOOST）'!E:E, A1813, '3_選抜学生一覧（BOOST）'!P:P)</f>
        <v>0</v>
      </c>
    </row>
    <row r="1814" spans="1:12" ht="13.2" customHeight="1">
      <c r="A1814" s="13"/>
      <c r="B1814" s="43"/>
      <c r="C1814" s="44"/>
      <c r="D1814" s="47"/>
      <c r="E1814" s="12"/>
      <c r="F1814" s="12"/>
      <c r="G1814" s="44"/>
      <c r="H1814" s="77"/>
      <c r="I1814" s="45"/>
      <c r="J1814" s="45"/>
      <c r="K1814" s="77">
        <f>SUMIF('3_選抜学生一覧（SPRING）'!E:E, A1814, '3_選抜学生一覧（SPRING）'!P:P)</f>
        <v>0</v>
      </c>
      <c r="L1814" s="77">
        <f>SUMIF('3_選抜学生一覧（BOOST）'!E:E, A1814, '3_選抜学生一覧（BOOST）'!P:P)</f>
        <v>0</v>
      </c>
    </row>
    <row r="1815" spans="1:12" ht="13.2" customHeight="1">
      <c r="A1815" s="13"/>
      <c r="B1815" s="43"/>
      <c r="C1815" s="44"/>
      <c r="D1815" s="47"/>
      <c r="E1815" s="12"/>
      <c r="F1815" s="12"/>
      <c r="G1815" s="44"/>
      <c r="H1815" s="77"/>
      <c r="I1815" s="45"/>
      <c r="J1815" s="45"/>
      <c r="K1815" s="77">
        <f>SUMIF('3_選抜学生一覧（SPRING）'!E:E, A1815, '3_選抜学生一覧（SPRING）'!P:P)</f>
        <v>0</v>
      </c>
      <c r="L1815" s="77">
        <f>SUMIF('3_選抜学生一覧（BOOST）'!E:E, A1815, '3_選抜学生一覧（BOOST）'!P:P)</f>
        <v>0</v>
      </c>
    </row>
    <row r="1816" spans="1:12" ht="13.2" customHeight="1">
      <c r="A1816" s="13"/>
      <c r="B1816" s="43"/>
      <c r="C1816" s="44"/>
      <c r="D1816" s="47"/>
      <c r="E1816" s="12"/>
      <c r="F1816" s="12"/>
      <c r="G1816" s="44"/>
      <c r="H1816" s="77"/>
      <c r="I1816" s="45"/>
      <c r="J1816" s="45"/>
      <c r="K1816" s="77">
        <f>SUMIF('3_選抜学生一覧（SPRING）'!E:E, A1816, '3_選抜学生一覧（SPRING）'!P:P)</f>
        <v>0</v>
      </c>
      <c r="L1816" s="77">
        <f>SUMIF('3_選抜学生一覧（BOOST）'!E:E, A1816, '3_選抜学生一覧（BOOST）'!P:P)</f>
        <v>0</v>
      </c>
    </row>
    <row r="1817" spans="1:12" ht="13.2" customHeight="1">
      <c r="A1817" s="13"/>
      <c r="B1817" s="43"/>
      <c r="C1817" s="44"/>
      <c r="D1817" s="47"/>
      <c r="E1817" s="12"/>
      <c r="F1817" s="12"/>
      <c r="G1817" s="44"/>
      <c r="H1817" s="77"/>
      <c r="I1817" s="45"/>
      <c r="J1817" s="45"/>
      <c r="K1817" s="77">
        <f>SUMIF('3_選抜学生一覧（SPRING）'!E:E, A1817, '3_選抜学生一覧（SPRING）'!P:P)</f>
        <v>0</v>
      </c>
      <c r="L1817" s="77">
        <f>SUMIF('3_選抜学生一覧（BOOST）'!E:E, A1817, '3_選抜学生一覧（BOOST）'!P:P)</f>
        <v>0</v>
      </c>
    </row>
    <row r="1818" spans="1:12" ht="13.2" customHeight="1">
      <c r="A1818" s="13"/>
      <c r="B1818" s="43"/>
      <c r="C1818" s="44"/>
      <c r="D1818" s="47"/>
      <c r="E1818" s="12"/>
      <c r="F1818" s="12"/>
      <c r="G1818" s="44"/>
      <c r="H1818" s="77"/>
      <c r="I1818" s="45"/>
      <c r="J1818" s="45"/>
      <c r="K1818" s="77">
        <f>SUMIF('3_選抜学生一覧（SPRING）'!E:E, A1818, '3_選抜学生一覧（SPRING）'!P:P)</f>
        <v>0</v>
      </c>
      <c r="L1818" s="77">
        <f>SUMIF('3_選抜学生一覧（BOOST）'!E:E, A1818, '3_選抜学生一覧（BOOST）'!P:P)</f>
        <v>0</v>
      </c>
    </row>
    <row r="1819" spans="1:12" ht="13.2" customHeight="1">
      <c r="A1819" s="13"/>
      <c r="B1819" s="43"/>
      <c r="C1819" s="44"/>
      <c r="D1819" s="47"/>
      <c r="E1819" s="12"/>
      <c r="F1819" s="12"/>
      <c r="G1819" s="44"/>
      <c r="H1819" s="77"/>
      <c r="I1819" s="45"/>
      <c r="J1819" s="45"/>
      <c r="K1819" s="77">
        <f>SUMIF('3_選抜学生一覧（SPRING）'!E:E, A1819, '3_選抜学生一覧（SPRING）'!P:P)</f>
        <v>0</v>
      </c>
      <c r="L1819" s="77">
        <f>SUMIF('3_選抜学生一覧（BOOST）'!E:E, A1819, '3_選抜学生一覧（BOOST）'!P:P)</f>
        <v>0</v>
      </c>
    </row>
    <row r="1820" spans="1:12" ht="13.2" customHeight="1">
      <c r="A1820" s="13"/>
      <c r="B1820" s="43"/>
      <c r="C1820" s="44"/>
      <c r="D1820" s="47"/>
      <c r="E1820" s="12"/>
      <c r="F1820" s="12"/>
      <c r="G1820" s="44"/>
      <c r="H1820" s="77"/>
      <c r="I1820" s="45"/>
      <c r="J1820" s="45"/>
      <c r="K1820" s="77">
        <f>SUMIF('3_選抜学生一覧（SPRING）'!E:E, A1820, '3_選抜学生一覧（SPRING）'!P:P)</f>
        <v>0</v>
      </c>
      <c r="L1820" s="77">
        <f>SUMIF('3_選抜学生一覧（BOOST）'!E:E, A1820, '3_選抜学生一覧（BOOST）'!P:P)</f>
        <v>0</v>
      </c>
    </row>
    <row r="1821" spans="1:12" ht="13.2" customHeight="1">
      <c r="A1821" s="13"/>
      <c r="B1821" s="43"/>
      <c r="C1821" s="44"/>
      <c r="D1821" s="47"/>
      <c r="E1821" s="12"/>
      <c r="F1821" s="12"/>
      <c r="G1821" s="44"/>
      <c r="H1821" s="77"/>
      <c r="I1821" s="45"/>
      <c r="J1821" s="45"/>
      <c r="K1821" s="77">
        <f>SUMIF('3_選抜学生一覧（SPRING）'!E:E, A1821, '3_選抜学生一覧（SPRING）'!P:P)</f>
        <v>0</v>
      </c>
      <c r="L1821" s="77">
        <f>SUMIF('3_選抜学生一覧（BOOST）'!E:E, A1821, '3_選抜学生一覧（BOOST）'!P:P)</f>
        <v>0</v>
      </c>
    </row>
    <row r="1822" spans="1:12" ht="13.2" customHeight="1">
      <c r="A1822" s="13"/>
      <c r="B1822" s="43"/>
      <c r="C1822" s="44"/>
      <c r="D1822" s="47"/>
      <c r="E1822" s="12"/>
      <c r="F1822" s="12"/>
      <c r="G1822" s="44"/>
      <c r="H1822" s="77"/>
      <c r="I1822" s="45"/>
      <c r="J1822" s="45"/>
      <c r="K1822" s="77">
        <f>SUMIF('3_選抜学生一覧（SPRING）'!E:E, A1822, '3_選抜学生一覧（SPRING）'!P:P)</f>
        <v>0</v>
      </c>
      <c r="L1822" s="77">
        <f>SUMIF('3_選抜学生一覧（BOOST）'!E:E, A1822, '3_選抜学生一覧（BOOST）'!P:P)</f>
        <v>0</v>
      </c>
    </row>
    <row r="1823" spans="1:12" ht="13.2" customHeight="1">
      <c r="A1823" s="13"/>
      <c r="B1823" s="43"/>
      <c r="C1823" s="44"/>
      <c r="D1823" s="47"/>
      <c r="E1823" s="12"/>
      <c r="F1823" s="12"/>
      <c r="G1823" s="44"/>
      <c r="H1823" s="77"/>
      <c r="I1823" s="45"/>
      <c r="J1823" s="45"/>
      <c r="K1823" s="77">
        <f>SUMIF('3_選抜学生一覧（SPRING）'!E:E, A1823, '3_選抜学生一覧（SPRING）'!P:P)</f>
        <v>0</v>
      </c>
      <c r="L1823" s="77">
        <f>SUMIF('3_選抜学生一覧（BOOST）'!E:E, A1823, '3_選抜学生一覧（BOOST）'!P:P)</f>
        <v>0</v>
      </c>
    </row>
    <row r="1824" spans="1:12" ht="13.2" customHeight="1">
      <c r="A1824" s="13"/>
      <c r="B1824" s="43"/>
      <c r="C1824" s="44"/>
      <c r="D1824" s="47"/>
      <c r="E1824" s="12"/>
      <c r="F1824" s="12"/>
      <c r="G1824" s="44"/>
      <c r="H1824" s="77"/>
      <c r="I1824" s="45"/>
      <c r="J1824" s="45"/>
      <c r="K1824" s="77">
        <f>SUMIF('3_選抜学生一覧（SPRING）'!E:E, A1824, '3_選抜学生一覧（SPRING）'!P:P)</f>
        <v>0</v>
      </c>
      <c r="L1824" s="77">
        <f>SUMIF('3_選抜学生一覧（BOOST）'!E:E, A1824, '3_選抜学生一覧（BOOST）'!P:P)</f>
        <v>0</v>
      </c>
    </row>
    <row r="1825" spans="1:12" ht="13.2" customHeight="1">
      <c r="A1825" s="13"/>
      <c r="B1825" s="43"/>
      <c r="C1825" s="44"/>
      <c r="D1825" s="47"/>
      <c r="E1825" s="12"/>
      <c r="F1825" s="12"/>
      <c r="G1825" s="44"/>
      <c r="H1825" s="77"/>
      <c r="I1825" s="45"/>
      <c r="J1825" s="45"/>
      <c r="K1825" s="77">
        <f>SUMIF('3_選抜学生一覧（SPRING）'!E:E, A1825, '3_選抜学生一覧（SPRING）'!P:P)</f>
        <v>0</v>
      </c>
      <c r="L1825" s="77">
        <f>SUMIF('3_選抜学生一覧（BOOST）'!E:E, A1825, '3_選抜学生一覧（BOOST）'!P:P)</f>
        <v>0</v>
      </c>
    </row>
    <row r="1826" spans="1:12" ht="13.2" customHeight="1">
      <c r="A1826" s="13"/>
      <c r="B1826" s="43"/>
      <c r="C1826" s="44"/>
      <c r="D1826" s="47"/>
      <c r="E1826" s="12"/>
      <c r="F1826" s="12"/>
      <c r="G1826" s="44"/>
      <c r="H1826" s="77"/>
      <c r="I1826" s="45"/>
      <c r="J1826" s="45"/>
      <c r="K1826" s="77">
        <f>SUMIF('3_選抜学生一覧（SPRING）'!E:E, A1826, '3_選抜学生一覧（SPRING）'!P:P)</f>
        <v>0</v>
      </c>
      <c r="L1826" s="77">
        <f>SUMIF('3_選抜学生一覧（BOOST）'!E:E, A1826, '3_選抜学生一覧（BOOST）'!P:P)</f>
        <v>0</v>
      </c>
    </row>
    <row r="1827" spans="1:12" ht="13.2" customHeight="1">
      <c r="A1827" s="13"/>
      <c r="B1827" s="43"/>
      <c r="C1827" s="44"/>
      <c r="D1827" s="47"/>
      <c r="E1827" s="12"/>
      <c r="F1827" s="12"/>
      <c r="G1827" s="44"/>
      <c r="H1827" s="77"/>
      <c r="I1827" s="45"/>
      <c r="J1827" s="45"/>
      <c r="K1827" s="77">
        <f>SUMIF('3_選抜学生一覧（SPRING）'!E:E, A1827, '3_選抜学生一覧（SPRING）'!P:P)</f>
        <v>0</v>
      </c>
      <c r="L1827" s="77">
        <f>SUMIF('3_選抜学生一覧（BOOST）'!E:E, A1827, '3_選抜学生一覧（BOOST）'!P:P)</f>
        <v>0</v>
      </c>
    </row>
    <row r="1828" spans="1:12" ht="13.2" customHeight="1">
      <c r="A1828" s="13"/>
      <c r="B1828" s="43"/>
      <c r="C1828" s="44"/>
      <c r="D1828" s="47"/>
      <c r="E1828" s="12"/>
      <c r="F1828" s="12"/>
      <c r="G1828" s="44"/>
      <c r="H1828" s="77"/>
      <c r="I1828" s="45"/>
      <c r="J1828" s="45"/>
      <c r="K1828" s="77">
        <f>SUMIF('3_選抜学生一覧（SPRING）'!E:E, A1828, '3_選抜学生一覧（SPRING）'!P:P)</f>
        <v>0</v>
      </c>
      <c r="L1828" s="77">
        <f>SUMIF('3_選抜学生一覧（BOOST）'!E:E, A1828, '3_選抜学生一覧（BOOST）'!P:P)</f>
        <v>0</v>
      </c>
    </row>
    <row r="1829" spans="1:12" ht="13.2" customHeight="1">
      <c r="A1829" s="13"/>
      <c r="B1829" s="43"/>
      <c r="C1829" s="44"/>
      <c r="D1829" s="47"/>
      <c r="E1829" s="12"/>
      <c r="F1829" s="12"/>
      <c r="G1829" s="44"/>
      <c r="H1829" s="77"/>
      <c r="I1829" s="45"/>
      <c r="J1829" s="45"/>
      <c r="K1829" s="77">
        <f>SUMIF('3_選抜学生一覧（SPRING）'!E:E, A1829, '3_選抜学生一覧（SPRING）'!P:P)</f>
        <v>0</v>
      </c>
      <c r="L1829" s="77">
        <f>SUMIF('3_選抜学生一覧（BOOST）'!E:E, A1829, '3_選抜学生一覧（BOOST）'!P:P)</f>
        <v>0</v>
      </c>
    </row>
    <row r="1830" spans="1:12" ht="13.2" customHeight="1">
      <c r="A1830" s="13"/>
      <c r="B1830" s="43"/>
      <c r="C1830" s="44"/>
      <c r="D1830" s="47"/>
      <c r="E1830" s="12"/>
      <c r="F1830" s="12"/>
      <c r="G1830" s="44"/>
      <c r="H1830" s="77"/>
      <c r="I1830" s="45"/>
      <c r="J1830" s="45"/>
      <c r="K1830" s="77">
        <f>SUMIF('3_選抜学生一覧（SPRING）'!E:E, A1830, '3_選抜学生一覧（SPRING）'!P:P)</f>
        <v>0</v>
      </c>
      <c r="L1830" s="77">
        <f>SUMIF('3_選抜学生一覧（BOOST）'!E:E, A1830, '3_選抜学生一覧（BOOST）'!P:P)</f>
        <v>0</v>
      </c>
    </row>
    <row r="1831" spans="1:12" ht="13.2" customHeight="1">
      <c r="A1831" s="13"/>
      <c r="B1831" s="43"/>
      <c r="C1831" s="44"/>
      <c r="D1831" s="47"/>
      <c r="E1831" s="12"/>
      <c r="F1831" s="12"/>
      <c r="G1831" s="44"/>
      <c r="H1831" s="77"/>
      <c r="I1831" s="45"/>
      <c r="J1831" s="45"/>
      <c r="K1831" s="77">
        <f>SUMIF('3_選抜学生一覧（SPRING）'!E:E, A1831, '3_選抜学生一覧（SPRING）'!P:P)</f>
        <v>0</v>
      </c>
      <c r="L1831" s="77">
        <f>SUMIF('3_選抜学生一覧（BOOST）'!E:E, A1831, '3_選抜学生一覧（BOOST）'!P:P)</f>
        <v>0</v>
      </c>
    </row>
    <row r="1832" spans="1:12" ht="13.2" customHeight="1">
      <c r="A1832" s="13"/>
      <c r="B1832" s="43"/>
      <c r="C1832" s="44"/>
      <c r="D1832" s="47"/>
      <c r="E1832" s="12"/>
      <c r="F1832" s="12"/>
      <c r="G1832" s="44"/>
      <c r="H1832" s="77"/>
      <c r="I1832" s="45"/>
      <c r="J1832" s="45"/>
      <c r="K1832" s="77">
        <f>SUMIF('3_選抜学生一覧（SPRING）'!E:E, A1832, '3_選抜学生一覧（SPRING）'!P:P)</f>
        <v>0</v>
      </c>
      <c r="L1832" s="77">
        <f>SUMIF('3_選抜学生一覧（BOOST）'!E:E, A1832, '3_選抜学生一覧（BOOST）'!P:P)</f>
        <v>0</v>
      </c>
    </row>
    <row r="1833" spans="1:12" ht="13.2" customHeight="1">
      <c r="A1833" s="13"/>
      <c r="B1833" s="43"/>
      <c r="C1833" s="44"/>
      <c r="D1833" s="47"/>
      <c r="E1833" s="12"/>
      <c r="F1833" s="12"/>
      <c r="G1833" s="44"/>
      <c r="H1833" s="77"/>
      <c r="I1833" s="45"/>
      <c r="J1833" s="45"/>
      <c r="K1833" s="77">
        <f>SUMIF('3_選抜学生一覧（SPRING）'!E:E, A1833, '3_選抜学生一覧（SPRING）'!P:P)</f>
        <v>0</v>
      </c>
      <c r="L1833" s="77">
        <f>SUMIF('3_選抜学生一覧（BOOST）'!E:E, A1833, '3_選抜学生一覧（BOOST）'!P:P)</f>
        <v>0</v>
      </c>
    </row>
    <row r="1834" spans="1:12" ht="13.2" customHeight="1">
      <c r="A1834" s="13"/>
      <c r="B1834" s="43"/>
      <c r="C1834" s="44"/>
      <c r="D1834" s="47"/>
      <c r="E1834" s="12"/>
      <c r="F1834" s="12"/>
      <c r="G1834" s="44"/>
      <c r="H1834" s="77"/>
      <c r="I1834" s="45"/>
      <c r="J1834" s="45"/>
      <c r="K1834" s="77">
        <f>SUMIF('3_選抜学生一覧（SPRING）'!E:E, A1834, '3_選抜学生一覧（SPRING）'!P:P)</f>
        <v>0</v>
      </c>
      <c r="L1834" s="77">
        <f>SUMIF('3_選抜学生一覧（BOOST）'!E:E, A1834, '3_選抜学生一覧（BOOST）'!P:P)</f>
        <v>0</v>
      </c>
    </row>
    <row r="1835" spans="1:12" ht="13.2" customHeight="1">
      <c r="A1835" s="13"/>
      <c r="B1835" s="43"/>
      <c r="C1835" s="44"/>
      <c r="D1835" s="47"/>
      <c r="E1835" s="12"/>
      <c r="F1835" s="12"/>
      <c r="G1835" s="44"/>
      <c r="H1835" s="77"/>
      <c r="I1835" s="45"/>
      <c r="J1835" s="45"/>
      <c r="K1835" s="77">
        <f>SUMIF('3_選抜学生一覧（SPRING）'!E:E, A1835, '3_選抜学生一覧（SPRING）'!P:P)</f>
        <v>0</v>
      </c>
      <c r="L1835" s="77">
        <f>SUMIF('3_選抜学生一覧（BOOST）'!E:E, A1835, '3_選抜学生一覧（BOOST）'!P:P)</f>
        <v>0</v>
      </c>
    </row>
    <row r="1836" spans="1:12" ht="13.2" customHeight="1">
      <c r="A1836" s="13"/>
      <c r="B1836" s="43"/>
      <c r="C1836" s="44"/>
      <c r="D1836" s="47"/>
      <c r="E1836" s="12"/>
      <c r="F1836" s="12"/>
      <c r="G1836" s="44"/>
      <c r="H1836" s="77"/>
      <c r="I1836" s="45"/>
      <c r="J1836" s="45"/>
      <c r="K1836" s="77">
        <f>SUMIF('3_選抜学生一覧（SPRING）'!E:E, A1836, '3_選抜学生一覧（SPRING）'!P:P)</f>
        <v>0</v>
      </c>
      <c r="L1836" s="77">
        <f>SUMIF('3_選抜学生一覧（BOOST）'!E:E, A1836, '3_選抜学生一覧（BOOST）'!P:P)</f>
        <v>0</v>
      </c>
    </row>
    <row r="1837" spans="1:12" ht="13.2" customHeight="1">
      <c r="A1837" s="13"/>
      <c r="B1837" s="43"/>
      <c r="C1837" s="44"/>
      <c r="D1837" s="47"/>
      <c r="E1837" s="12"/>
      <c r="F1837" s="12"/>
      <c r="G1837" s="44"/>
      <c r="H1837" s="77"/>
      <c r="I1837" s="45"/>
      <c r="J1837" s="45"/>
      <c r="K1837" s="77">
        <f>SUMIF('3_選抜学生一覧（SPRING）'!E:E, A1837, '3_選抜学生一覧（SPRING）'!P:P)</f>
        <v>0</v>
      </c>
      <c r="L1837" s="77">
        <f>SUMIF('3_選抜学生一覧（BOOST）'!E:E, A1837, '3_選抜学生一覧（BOOST）'!P:P)</f>
        <v>0</v>
      </c>
    </row>
    <row r="1838" spans="1:12" ht="13.2" customHeight="1">
      <c r="A1838" s="13"/>
      <c r="B1838" s="43"/>
      <c r="C1838" s="44"/>
      <c r="D1838" s="47"/>
      <c r="E1838" s="12"/>
      <c r="F1838" s="12"/>
      <c r="G1838" s="44"/>
      <c r="H1838" s="77"/>
      <c r="I1838" s="45"/>
      <c r="J1838" s="45"/>
      <c r="K1838" s="77">
        <f>SUMIF('3_選抜学生一覧（SPRING）'!E:E, A1838, '3_選抜学生一覧（SPRING）'!P:P)</f>
        <v>0</v>
      </c>
      <c r="L1838" s="77">
        <f>SUMIF('3_選抜学生一覧（BOOST）'!E:E, A1838, '3_選抜学生一覧（BOOST）'!P:P)</f>
        <v>0</v>
      </c>
    </row>
    <row r="1839" spans="1:12" ht="13.2" customHeight="1">
      <c r="A1839" s="13"/>
      <c r="B1839" s="43"/>
      <c r="C1839" s="44"/>
      <c r="D1839" s="47"/>
      <c r="E1839" s="12"/>
      <c r="F1839" s="12"/>
      <c r="G1839" s="44"/>
      <c r="H1839" s="77"/>
      <c r="I1839" s="45"/>
      <c r="J1839" s="45"/>
      <c r="K1839" s="77">
        <f>SUMIF('3_選抜学生一覧（SPRING）'!E:E, A1839, '3_選抜学生一覧（SPRING）'!P:P)</f>
        <v>0</v>
      </c>
      <c r="L1839" s="77">
        <f>SUMIF('3_選抜学生一覧（BOOST）'!E:E, A1839, '3_選抜学生一覧（BOOST）'!P:P)</f>
        <v>0</v>
      </c>
    </row>
    <row r="1840" spans="1:12" ht="13.2" customHeight="1">
      <c r="A1840" s="13"/>
      <c r="B1840" s="43"/>
      <c r="C1840" s="44"/>
      <c r="D1840" s="47"/>
      <c r="E1840" s="12"/>
      <c r="F1840" s="12"/>
      <c r="G1840" s="44"/>
      <c r="H1840" s="77"/>
      <c r="I1840" s="45"/>
      <c r="J1840" s="45"/>
      <c r="K1840" s="77">
        <f>SUMIF('3_選抜学生一覧（SPRING）'!E:E, A1840, '3_選抜学生一覧（SPRING）'!P:P)</f>
        <v>0</v>
      </c>
      <c r="L1840" s="77">
        <f>SUMIF('3_選抜学生一覧（BOOST）'!E:E, A1840, '3_選抜学生一覧（BOOST）'!P:P)</f>
        <v>0</v>
      </c>
    </row>
    <row r="1841" spans="1:12" ht="13.2" customHeight="1">
      <c r="A1841" s="13"/>
      <c r="B1841" s="43"/>
      <c r="C1841" s="44"/>
      <c r="D1841" s="47"/>
      <c r="E1841" s="12"/>
      <c r="F1841" s="12"/>
      <c r="G1841" s="44"/>
      <c r="H1841" s="77"/>
      <c r="I1841" s="45"/>
      <c r="J1841" s="45"/>
      <c r="K1841" s="77">
        <f>SUMIF('3_選抜学生一覧（SPRING）'!E:E, A1841, '3_選抜学生一覧（SPRING）'!P:P)</f>
        <v>0</v>
      </c>
      <c r="L1841" s="77">
        <f>SUMIF('3_選抜学生一覧（BOOST）'!E:E, A1841, '3_選抜学生一覧（BOOST）'!P:P)</f>
        <v>0</v>
      </c>
    </row>
    <row r="1842" spans="1:12" ht="13.2" customHeight="1">
      <c r="A1842" s="13"/>
      <c r="B1842" s="43"/>
      <c r="C1842" s="44"/>
      <c r="D1842" s="47"/>
      <c r="E1842" s="12"/>
      <c r="F1842" s="12"/>
      <c r="G1842" s="44"/>
      <c r="H1842" s="77"/>
      <c r="I1842" s="45"/>
      <c r="J1842" s="45"/>
      <c r="K1842" s="77">
        <f>SUMIF('3_選抜学生一覧（SPRING）'!E:E, A1842, '3_選抜学生一覧（SPRING）'!P:P)</f>
        <v>0</v>
      </c>
      <c r="L1842" s="77">
        <f>SUMIF('3_選抜学生一覧（BOOST）'!E:E, A1842, '3_選抜学生一覧（BOOST）'!P:P)</f>
        <v>0</v>
      </c>
    </row>
    <row r="1843" spans="1:12" ht="13.2" customHeight="1">
      <c r="A1843" s="13"/>
      <c r="B1843" s="43"/>
      <c r="C1843" s="44"/>
      <c r="D1843" s="47"/>
      <c r="E1843" s="12"/>
      <c r="F1843" s="12"/>
      <c r="G1843" s="44"/>
      <c r="H1843" s="77"/>
      <c r="I1843" s="45"/>
      <c r="J1843" s="45"/>
      <c r="K1843" s="77">
        <f>SUMIF('3_選抜学生一覧（SPRING）'!E:E, A1843, '3_選抜学生一覧（SPRING）'!P:P)</f>
        <v>0</v>
      </c>
      <c r="L1843" s="77">
        <f>SUMIF('3_選抜学生一覧（BOOST）'!E:E, A1843, '3_選抜学生一覧（BOOST）'!P:P)</f>
        <v>0</v>
      </c>
    </row>
    <row r="1844" spans="1:12" ht="13.2" customHeight="1">
      <c r="A1844" s="13"/>
      <c r="B1844" s="43"/>
      <c r="C1844" s="44"/>
      <c r="D1844" s="47"/>
      <c r="E1844" s="12"/>
      <c r="F1844" s="12"/>
      <c r="G1844" s="44"/>
      <c r="H1844" s="77"/>
      <c r="I1844" s="45"/>
      <c r="J1844" s="45"/>
      <c r="K1844" s="77">
        <f>SUMIF('3_選抜学生一覧（SPRING）'!E:E, A1844, '3_選抜学生一覧（SPRING）'!P:P)</f>
        <v>0</v>
      </c>
      <c r="L1844" s="77">
        <f>SUMIF('3_選抜学生一覧（BOOST）'!E:E, A1844, '3_選抜学生一覧（BOOST）'!P:P)</f>
        <v>0</v>
      </c>
    </row>
    <row r="1845" spans="1:12" ht="13.2" customHeight="1">
      <c r="A1845" s="13"/>
      <c r="B1845" s="43"/>
      <c r="C1845" s="44"/>
      <c r="D1845" s="47"/>
      <c r="E1845" s="12"/>
      <c r="F1845" s="12"/>
      <c r="G1845" s="44"/>
      <c r="H1845" s="77"/>
      <c r="I1845" s="45"/>
      <c r="J1845" s="45"/>
      <c r="K1845" s="77">
        <f>SUMIF('3_選抜学生一覧（SPRING）'!E:E, A1845, '3_選抜学生一覧（SPRING）'!P:P)</f>
        <v>0</v>
      </c>
      <c r="L1845" s="77">
        <f>SUMIF('3_選抜学生一覧（BOOST）'!E:E, A1845, '3_選抜学生一覧（BOOST）'!P:P)</f>
        <v>0</v>
      </c>
    </row>
    <row r="1846" spans="1:12" ht="13.2" customHeight="1">
      <c r="A1846" s="13"/>
      <c r="B1846" s="43"/>
      <c r="C1846" s="44"/>
      <c r="D1846" s="47"/>
      <c r="E1846" s="12"/>
      <c r="F1846" s="12"/>
      <c r="G1846" s="44"/>
      <c r="H1846" s="77"/>
      <c r="I1846" s="45"/>
      <c r="J1846" s="45"/>
      <c r="K1846" s="77">
        <f>SUMIF('3_選抜学生一覧（SPRING）'!E:E, A1846, '3_選抜学生一覧（SPRING）'!P:P)</f>
        <v>0</v>
      </c>
      <c r="L1846" s="77">
        <f>SUMIF('3_選抜学生一覧（BOOST）'!E:E, A1846, '3_選抜学生一覧（BOOST）'!P:P)</f>
        <v>0</v>
      </c>
    </row>
    <row r="1847" spans="1:12" ht="13.2" customHeight="1">
      <c r="A1847" s="13"/>
      <c r="B1847" s="43"/>
      <c r="C1847" s="44"/>
      <c r="D1847" s="47"/>
      <c r="E1847" s="12"/>
      <c r="F1847" s="12"/>
      <c r="G1847" s="44"/>
      <c r="H1847" s="77"/>
      <c r="I1847" s="45"/>
      <c r="J1847" s="45"/>
      <c r="K1847" s="77">
        <f>SUMIF('3_選抜学生一覧（SPRING）'!E:E, A1847, '3_選抜学生一覧（SPRING）'!P:P)</f>
        <v>0</v>
      </c>
      <c r="L1847" s="77">
        <f>SUMIF('3_選抜学生一覧（BOOST）'!E:E, A1847, '3_選抜学生一覧（BOOST）'!P:P)</f>
        <v>0</v>
      </c>
    </row>
    <row r="1848" spans="1:12" ht="13.2" customHeight="1">
      <c r="A1848" s="13"/>
      <c r="B1848" s="43"/>
      <c r="C1848" s="44"/>
      <c r="D1848" s="47"/>
      <c r="E1848" s="12"/>
      <c r="F1848" s="12"/>
      <c r="G1848" s="44"/>
      <c r="H1848" s="77"/>
      <c r="I1848" s="45"/>
      <c r="J1848" s="45"/>
      <c r="K1848" s="77">
        <f>SUMIF('3_選抜学生一覧（SPRING）'!E:E, A1848, '3_選抜学生一覧（SPRING）'!P:P)</f>
        <v>0</v>
      </c>
      <c r="L1848" s="77">
        <f>SUMIF('3_選抜学生一覧（BOOST）'!E:E, A1848, '3_選抜学生一覧（BOOST）'!P:P)</f>
        <v>0</v>
      </c>
    </row>
    <row r="1849" spans="1:12" ht="13.2" customHeight="1">
      <c r="A1849" s="13"/>
      <c r="B1849" s="43"/>
      <c r="C1849" s="44"/>
      <c r="D1849" s="47"/>
      <c r="E1849" s="12"/>
      <c r="F1849" s="12"/>
      <c r="G1849" s="44"/>
      <c r="H1849" s="77"/>
      <c r="I1849" s="45"/>
      <c r="J1849" s="45"/>
      <c r="K1849" s="77">
        <f>SUMIF('3_選抜学生一覧（SPRING）'!E:E, A1849, '3_選抜学生一覧（SPRING）'!P:P)</f>
        <v>0</v>
      </c>
      <c r="L1849" s="77">
        <f>SUMIF('3_選抜学生一覧（BOOST）'!E:E, A1849, '3_選抜学生一覧（BOOST）'!P:P)</f>
        <v>0</v>
      </c>
    </row>
    <row r="1850" spans="1:12" ht="13.2" customHeight="1">
      <c r="A1850" s="13"/>
      <c r="B1850" s="43"/>
      <c r="C1850" s="44"/>
      <c r="D1850" s="47"/>
      <c r="E1850" s="12"/>
      <c r="F1850" s="12"/>
      <c r="G1850" s="44"/>
      <c r="H1850" s="77"/>
      <c r="I1850" s="45"/>
      <c r="J1850" s="45"/>
      <c r="K1850" s="77">
        <f>SUMIF('3_選抜学生一覧（SPRING）'!E:E, A1850, '3_選抜学生一覧（SPRING）'!P:P)</f>
        <v>0</v>
      </c>
      <c r="L1850" s="77">
        <f>SUMIF('3_選抜学生一覧（BOOST）'!E:E, A1850, '3_選抜学生一覧（BOOST）'!P:P)</f>
        <v>0</v>
      </c>
    </row>
    <row r="1851" spans="1:12" ht="13.2" customHeight="1">
      <c r="A1851" s="13"/>
      <c r="B1851" s="43"/>
      <c r="C1851" s="44"/>
      <c r="D1851" s="47"/>
      <c r="E1851" s="12"/>
      <c r="F1851" s="12"/>
      <c r="G1851" s="44"/>
      <c r="H1851" s="77"/>
      <c r="I1851" s="45"/>
      <c r="J1851" s="45"/>
      <c r="K1851" s="77">
        <f>SUMIF('3_選抜学生一覧（SPRING）'!E:E, A1851, '3_選抜学生一覧（SPRING）'!P:P)</f>
        <v>0</v>
      </c>
      <c r="L1851" s="77">
        <f>SUMIF('3_選抜学生一覧（BOOST）'!E:E, A1851, '3_選抜学生一覧（BOOST）'!P:P)</f>
        <v>0</v>
      </c>
    </row>
    <row r="1852" spans="1:12" ht="13.2" customHeight="1">
      <c r="A1852" s="13"/>
      <c r="B1852" s="43"/>
      <c r="C1852" s="44"/>
      <c r="D1852" s="47"/>
      <c r="E1852" s="12"/>
      <c r="F1852" s="12"/>
      <c r="G1852" s="44"/>
      <c r="H1852" s="77"/>
      <c r="I1852" s="45"/>
      <c r="J1852" s="45"/>
      <c r="K1852" s="77">
        <f>SUMIF('3_選抜学生一覧（SPRING）'!E:E, A1852, '3_選抜学生一覧（SPRING）'!P:P)</f>
        <v>0</v>
      </c>
      <c r="L1852" s="77">
        <f>SUMIF('3_選抜学生一覧（BOOST）'!E:E, A1852, '3_選抜学生一覧（BOOST）'!P:P)</f>
        <v>0</v>
      </c>
    </row>
    <row r="1853" spans="1:12" ht="13.2" customHeight="1">
      <c r="A1853" s="13"/>
      <c r="B1853" s="43"/>
      <c r="C1853" s="44"/>
      <c r="D1853" s="47"/>
      <c r="E1853" s="12"/>
      <c r="F1853" s="12"/>
      <c r="G1853" s="44"/>
      <c r="H1853" s="77"/>
      <c r="I1853" s="45"/>
      <c r="J1853" s="45"/>
      <c r="K1853" s="77">
        <f>SUMIF('3_選抜学生一覧（SPRING）'!E:E, A1853, '3_選抜学生一覧（SPRING）'!P:P)</f>
        <v>0</v>
      </c>
      <c r="L1853" s="77">
        <f>SUMIF('3_選抜学生一覧（BOOST）'!E:E, A1853, '3_選抜学生一覧（BOOST）'!P:P)</f>
        <v>0</v>
      </c>
    </row>
    <row r="1854" spans="1:12" ht="13.2" customHeight="1">
      <c r="A1854" s="13"/>
      <c r="B1854" s="43"/>
      <c r="C1854" s="44"/>
      <c r="D1854" s="47"/>
      <c r="E1854" s="12"/>
      <c r="F1854" s="12"/>
      <c r="G1854" s="44"/>
      <c r="H1854" s="77"/>
      <c r="I1854" s="45"/>
      <c r="J1854" s="45"/>
      <c r="K1854" s="77">
        <f>SUMIF('3_選抜学生一覧（SPRING）'!E:E, A1854, '3_選抜学生一覧（SPRING）'!P:P)</f>
        <v>0</v>
      </c>
      <c r="L1854" s="77">
        <f>SUMIF('3_選抜学生一覧（BOOST）'!E:E, A1854, '3_選抜学生一覧（BOOST）'!P:P)</f>
        <v>0</v>
      </c>
    </row>
    <row r="1855" spans="1:12" ht="13.2" customHeight="1">
      <c r="A1855" s="13"/>
      <c r="B1855" s="43"/>
      <c r="C1855" s="44"/>
      <c r="D1855" s="47"/>
      <c r="E1855" s="12"/>
      <c r="F1855" s="12"/>
      <c r="G1855" s="44"/>
      <c r="H1855" s="77"/>
      <c r="I1855" s="45"/>
      <c r="J1855" s="45"/>
      <c r="K1855" s="77">
        <f>SUMIF('3_選抜学生一覧（SPRING）'!E:E, A1855, '3_選抜学生一覧（SPRING）'!P:P)</f>
        <v>0</v>
      </c>
      <c r="L1855" s="77">
        <f>SUMIF('3_選抜学生一覧（BOOST）'!E:E, A1855, '3_選抜学生一覧（BOOST）'!P:P)</f>
        <v>0</v>
      </c>
    </row>
    <row r="1856" spans="1:12" ht="13.2" customHeight="1">
      <c r="A1856" s="13"/>
      <c r="B1856" s="43"/>
      <c r="C1856" s="44"/>
      <c r="D1856" s="47"/>
      <c r="E1856" s="12"/>
      <c r="F1856" s="12"/>
      <c r="G1856" s="44"/>
      <c r="H1856" s="77"/>
      <c r="I1856" s="45"/>
      <c r="J1856" s="45"/>
      <c r="K1856" s="77">
        <f>SUMIF('3_選抜学生一覧（SPRING）'!E:E, A1856, '3_選抜学生一覧（SPRING）'!P:P)</f>
        <v>0</v>
      </c>
      <c r="L1856" s="77">
        <f>SUMIF('3_選抜学生一覧（BOOST）'!E:E, A1856, '3_選抜学生一覧（BOOST）'!P:P)</f>
        <v>0</v>
      </c>
    </row>
    <row r="1857" spans="1:12" ht="13.2" customHeight="1">
      <c r="A1857" s="13"/>
      <c r="B1857" s="43"/>
      <c r="C1857" s="44"/>
      <c r="D1857" s="47"/>
      <c r="E1857" s="12"/>
      <c r="F1857" s="12"/>
      <c r="G1857" s="44"/>
      <c r="H1857" s="77"/>
      <c r="I1857" s="45"/>
      <c r="J1857" s="45"/>
      <c r="K1857" s="77">
        <f>SUMIF('3_選抜学生一覧（SPRING）'!E:E, A1857, '3_選抜学生一覧（SPRING）'!P:P)</f>
        <v>0</v>
      </c>
      <c r="L1857" s="77">
        <f>SUMIF('3_選抜学生一覧（BOOST）'!E:E, A1857, '3_選抜学生一覧（BOOST）'!P:P)</f>
        <v>0</v>
      </c>
    </row>
    <row r="1858" spans="1:12" ht="13.2" customHeight="1">
      <c r="A1858" s="13"/>
      <c r="B1858" s="43"/>
      <c r="C1858" s="44"/>
      <c r="D1858" s="47"/>
      <c r="E1858" s="12"/>
      <c r="F1858" s="12"/>
      <c r="G1858" s="44"/>
      <c r="H1858" s="77"/>
      <c r="I1858" s="45"/>
      <c r="J1858" s="45"/>
      <c r="K1858" s="77">
        <f>SUMIF('3_選抜学生一覧（SPRING）'!E:E, A1858, '3_選抜学生一覧（SPRING）'!P:P)</f>
        <v>0</v>
      </c>
      <c r="L1858" s="77">
        <f>SUMIF('3_選抜学生一覧（BOOST）'!E:E, A1858, '3_選抜学生一覧（BOOST）'!P:P)</f>
        <v>0</v>
      </c>
    </row>
    <row r="1859" spans="1:12" ht="13.2" customHeight="1">
      <c r="A1859" s="13"/>
      <c r="B1859" s="43"/>
      <c r="C1859" s="44"/>
      <c r="D1859" s="47"/>
      <c r="E1859" s="12"/>
      <c r="F1859" s="12"/>
      <c r="G1859" s="44"/>
      <c r="H1859" s="77"/>
      <c r="I1859" s="45"/>
      <c r="J1859" s="45"/>
      <c r="K1859" s="77">
        <f>SUMIF('3_選抜学生一覧（SPRING）'!E:E, A1859, '3_選抜学生一覧（SPRING）'!P:P)</f>
        <v>0</v>
      </c>
      <c r="L1859" s="77">
        <f>SUMIF('3_選抜学生一覧（BOOST）'!E:E, A1859, '3_選抜学生一覧（BOOST）'!P:P)</f>
        <v>0</v>
      </c>
    </row>
    <row r="1860" spans="1:12" ht="13.2" customHeight="1">
      <c r="A1860" s="13"/>
      <c r="B1860" s="43"/>
      <c r="C1860" s="44"/>
      <c r="D1860" s="47"/>
      <c r="E1860" s="12"/>
      <c r="F1860" s="12"/>
      <c r="G1860" s="44"/>
      <c r="H1860" s="77"/>
      <c r="I1860" s="45"/>
      <c r="J1860" s="45"/>
      <c r="K1860" s="77">
        <f>SUMIF('3_選抜学生一覧（SPRING）'!E:E, A1860, '3_選抜学生一覧（SPRING）'!P:P)</f>
        <v>0</v>
      </c>
      <c r="L1860" s="77">
        <f>SUMIF('3_選抜学生一覧（BOOST）'!E:E, A1860, '3_選抜学生一覧（BOOST）'!P:P)</f>
        <v>0</v>
      </c>
    </row>
    <row r="1861" spans="1:12" ht="13.2" customHeight="1">
      <c r="A1861" s="13"/>
      <c r="B1861" s="43"/>
      <c r="C1861" s="44"/>
      <c r="D1861" s="47"/>
      <c r="E1861" s="12"/>
      <c r="F1861" s="12"/>
      <c r="G1861" s="44"/>
      <c r="H1861" s="77"/>
      <c r="I1861" s="45"/>
      <c r="J1861" s="45"/>
      <c r="K1861" s="77">
        <f>SUMIF('3_選抜学生一覧（SPRING）'!E:E, A1861, '3_選抜学生一覧（SPRING）'!P:P)</f>
        <v>0</v>
      </c>
      <c r="L1861" s="77">
        <f>SUMIF('3_選抜学生一覧（BOOST）'!E:E, A1861, '3_選抜学生一覧（BOOST）'!P:P)</f>
        <v>0</v>
      </c>
    </row>
    <row r="1862" spans="1:12" ht="13.2" customHeight="1">
      <c r="A1862" s="13"/>
      <c r="B1862" s="43"/>
      <c r="C1862" s="44"/>
      <c r="D1862" s="47"/>
      <c r="E1862" s="12"/>
      <c r="F1862" s="12"/>
      <c r="G1862" s="44"/>
      <c r="H1862" s="77"/>
      <c r="I1862" s="45"/>
      <c r="J1862" s="45"/>
      <c r="K1862" s="77">
        <f>SUMIF('3_選抜学生一覧（SPRING）'!E:E, A1862, '3_選抜学生一覧（SPRING）'!P:P)</f>
        <v>0</v>
      </c>
      <c r="L1862" s="77">
        <f>SUMIF('3_選抜学生一覧（BOOST）'!E:E, A1862, '3_選抜学生一覧（BOOST）'!P:P)</f>
        <v>0</v>
      </c>
    </row>
    <row r="1863" spans="1:12" ht="13.2" customHeight="1">
      <c r="A1863" s="13"/>
      <c r="B1863" s="43"/>
      <c r="C1863" s="44"/>
      <c r="D1863" s="47"/>
      <c r="E1863" s="12"/>
      <c r="F1863" s="12"/>
      <c r="G1863" s="44"/>
      <c r="H1863" s="77"/>
      <c r="I1863" s="45"/>
      <c r="J1863" s="45"/>
      <c r="K1863" s="77">
        <f>SUMIF('3_選抜学生一覧（SPRING）'!E:E, A1863, '3_選抜学生一覧（SPRING）'!P:P)</f>
        <v>0</v>
      </c>
      <c r="L1863" s="77">
        <f>SUMIF('3_選抜学生一覧（BOOST）'!E:E, A1863, '3_選抜学生一覧（BOOST）'!P:P)</f>
        <v>0</v>
      </c>
    </row>
    <row r="1864" spans="1:12" ht="13.2" customHeight="1">
      <c r="A1864" s="13"/>
      <c r="B1864" s="43"/>
      <c r="C1864" s="44"/>
      <c r="D1864" s="47"/>
      <c r="E1864" s="12"/>
      <c r="F1864" s="12"/>
      <c r="G1864" s="44"/>
      <c r="H1864" s="77"/>
      <c r="I1864" s="45"/>
      <c r="J1864" s="45"/>
      <c r="K1864" s="77">
        <f>SUMIF('3_選抜学生一覧（SPRING）'!E:E, A1864, '3_選抜学生一覧（SPRING）'!P:P)</f>
        <v>0</v>
      </c>
      <c r="L1864" s="77">
        <f>SUMIF('3_選抜学生一覧（BOOST）'!E:E, A1864, '3_選抜学生一覧（BOOST）'!P:P)</f>
        <v>0</v>
      </c>
    </row>
    <row r="1865" spans="1:12" ht="13.2" customHeight="1">
      <c r="A1865" s="13"/>
      <c r="B1865" s="43"/>
      <c r="C1865" s="44"/>
      <c r="D1865" s="47"/>
      <c r="E1865" s="12"/>
      <c r="F1865" s="12"/>
      <c r="G1865" s="44"/>
      <c r="H1865" s="77"/>
      <c r="I1865" s="45"/>
      <c r="J1865" s="45"/>
      <c r="K1865" s="77">
        <f>SUMIF('3_選抜学生一覧（SPRING）'!E:E, A1865, '3_選抜学生一覧（SPRING）'!P:P)</f>
        <v>0</v>
      </c>
      <c r="L1865" s="77">
        <f>SUMIF('3_選抜学生一覧（BOOST）'!E:E, A1865, '3_選抜学生一覧（BOOST）'!P:P)</f>
        <v>0</v>
      </c>
    </row>
    <row r="1866" spans="1:12" ht="13.2" customHeight="1">
      <c r="A1866" s="13"/>
      <c r="B1866" s="43"/>
      <c r="C1866" s="44"/>
      <c r="D1866" s="47"/>
      <c r="E1866" s="12"/>
      <c r="F1866" s="12"/>
      <c r="G1866" s="44"/>
      <c r="H1866" s="77"/>
      <c r="I1866" s="45"/>
      <c r="J1866" s="45"/>
      <c r="K1866" s="77">
        <f>SUMIF('3_選抜学生一覧（SPRING）'!E:E, A1866, '3_選抜学生一覧（SPRING）'!P:P)</f>
        <v>0</v>
      </c>
      <c r="L1866" s="77">
        <f>SUMIF('3_選抜学生一覧（BOOST）'!E:E, A1866, '3_選抜学生一覧（BOOST）'!P:P)</f>
        <v>0</v>
      </c>
    </row>
    <row r="1867" spans="1:12" ht="13.2" customHeight="1">
      <c r="A1867" s="13"/>
      <c r="B1867" s="43"/>
      <c r="C1867" s="44"/>
      <c r="D1867" s="47"/>
      <c r="E1867" s="12"/>
      <c r="F1867" s="12"/>
      <c r="G1867" s="44"/>
      <c r="H1867" s="77"/>
      <c r="I1867" s="45"/>
      <c r="J1867" s="45"/>
      <c r="K1867" s="77">
        <f>SUMIF('3_選抜学生一覧（SPRING）'!E:E, A1867, '3_選抜学生一覧（SPRING）'!P:P)</f>
        <v>0</v>
      </c>
      <c r="L1867" s="77">
        <f>SUMIF('3_選抜学生一覧（BOOST）'!E:E, A1867, '3_選抜学生一覧（BOOST）'!P:P)</f>
        <v>0</v>
      </c>
    </row>
    <row r="1868" spans="1:12" ht="13.2" customHeight="1">
      <c r="A1868" s="13"/>
      <c r="B1868" s="43"/>
      <c r="C1868" s="44"/>
      <c r="D1868" s="47"/>
      <c r="E1868" s="12"/>
      <c r="F1868" s="12"/>
      <c r="G1868" s="44"/>
      <c r="H1868" s="77"/>
      <c r="I1868" s="45"/>
      <c r="J1868" s="45"/>
      <c r="K1868" s="77">
        <f>SUMIF('3_選抜学生一覧（SPRING）'!E:E, A1868, '3_選抜学生一覧（SPRING）'!P:P)</f>
        <v>0</v>
      </c>
      <c r="L1868" s="77">
        <f>SUMIF('3_選抜学生一覧（BOOST）'!E:E, A1868, '3_選抜学生一覧（BOOST）'!P:P)</f>
        <v>0</v>
      </c>
    </row>
    <row r="1869" spans="1:12" ht="13.2" customHeight="1">
      <c r="A1869" s="13"/>
      <c r="B1869" s="43"/>
      <c r="C1869" s="44"/>
      <c r="D1869" s="47"/>
      <c r="E1869" s="12"/>
      <c r="F1869" s="12"/>
      <c r="G1869" s="44"/>
      <c r="H1869" s="77"/>
      <c r="I1869" s="45"/>
      <c r="J1869" s="45"/>
      <c r="K1869" s="77">
        <f>SUMIF('3_選抜学生一覧（SPRING）'!E:E, A1869, '3_選抜学生一覧（SPRING）'!P:P)</f>
        <v>0</v>
      </c>
      <c r="L1869" s="77">
        <f>SUMIF('3_選抜学生一覧（BOOST）'!E:E, A1869, '3_選抜学生一覧（BOOST）'!P:P)</f>
        <v>0</v>
      </c>
    </row>
    <row r="1870" spans="1:12" ht="13.2" customHeight="1">
      <c r="A1870" s="13"/>
      <c r="B1870" s="43"/>
      <c r="C1870" s="44"/>
      <c r="D1870" s="47"/>
      <c r="E1870" s="12"/>
      <c r="F1870" s="12"/>
      <c r="G1870" s="44"/>
      <c r="H1870" s="77"/>
      <c r="I1870" s="45"/>
      <c r="J1870" s="45"/>
      <c r="K1870" s="77">
        <f>SUMIF('3_選抜学生一覧（SPRING）'!E:E, A1870, '3_選抜学生一覧（SPRING）'!P:P)</f>
        <v>0</v>
      </c>
      <c r="L1870" s="77">
        <f>SUMIF('3_選抜学生一覧（BOOST）'!E:E, A1870, '3_選抜学生一覧（BOOST）'!P:P)</f>
        <v>0</v>
      </c>
    </row>
    <row r="1871" spans="1:12" ht="13.2" customHeight="1">
      <c r="A1871" s="13"/>
      <c r="B1871" s="43"/>
      <c r="C1871" s="44"/>
      <c r="D1871" s="47"/>
      <c r="E1871" s="12"/>
      <c r="F1871" s="12"/>
      <c r="G1871" s="44"/>
      <c r="H1871" s="77"/>
      <c r="I1871" s="45"/>
      <c r="J1871" s="45"/>
      <c r="K1871" s="77">
        <f>SUMIF('3_選抜学生一覧（SPRING）'!E:E, A1871, '3_選抜学生一覧（SPRING）'!P:P)</f>
        <v>0</v>
      </c>
      <c r="L1871" s="77">
        <f>SUMIF('3_選抜学生一覧（BOOST）'!E:E, A1871, '3_選抜学生一覧（BOOST）'!P:P)</f>
        <v>0</v>
      </c>
    </row>
    <row r="1872" spans="1:12" ht="13.2" customHeight="1">
      <c r="A1872" s="13"/>
      <c r="B1872" s="43"/>
      <c r="C1872" s="44"/>
      <c r="D1872" s="47"/>
      <c r="E1872" s="12"/>
      <c r="F1872" s="12"/>
      <c r="G1872" s="44"/>
      <c r="H1872" s="77"/>
      <c r="I1872" s="45"/>
      <c r="J1872" s="45"/>
      <c r="K1872" s="77">
        <f>SUMIF('3_選抜学生一覧（SPRING）'!E:E, A1872, '3_選抜学生一覧（SPRING）'!P:P)</f>
        <v>0</v>
      </c>
      <c r="L1872" s="77">
        <f>SUMIF('3_選抜学生一覧（BOOST）'!E:E, A1872, '3_選抜学生一覧（BOOST）'!P:P)</f>
        <v>0</v>
      </c>
    </row>
    <row r="1873" spans="1:12" ht="13.2" customHeight="1">
      <c r="A1873" s="13"/>
      <c r="B1873" s="43"/>
      <c r="C1873" s="44"/>
      <c r="D1873" s="47"/>
      <c r="E1873" s="12"/>
      <c r="F1873" s="12"/>
      <c r="G1873" s="44"/>
      <c r="H1873" s="77"/>
      <c r="I1873" s="45"/>
      <c r="J1873" s="45"/>
      <c r="K1873" s="77">
        <f>SUMIF('3_選抜学生一覧（SPRING）'!E:E, A1873, '3_選抜学生一覧（SPRING）'!P:P)</f>
        <v>0</v>
      </c>
      <c r="L1873" s="77">
        <f>SUMIF('3_選抜学生一覧（BOOST）'!E:E, A1873, '3_選抜学生一覧（BOOST）'!P:P)</f>
        <v>0</v>
      </c>
    </row>
    <row r="1874" spans="1:12" ht="13.2" customHeight="1">
      <c r="A1874" s="13"/>
      <c r="B1874" s="43"/>
      <c r="C1874" s="44"/>
      <c r="D1874" s="47"/>
      <c r="E1874" s="12"/>
      <c r="F1874" s="12"/>
      <c r="G1874" s="44"/>
      <c r="H1874" s="77"/>
      <c r="I1874" s="45"/>
      <c r="J1874" s="45"/>
      <c r="K1874" s="77">
        <f>SUMIF('3_選抜学生一覧（SPRING）'!E:E, A1874, '3_選抜学生一覧（SPRING）'!P:P)</f>
        <v>0</v>
      </c>
      <c r="L1874" s="77">
        <f>SUMIF('3_選抜学生一覧（BOOST）'!E:E, A1874, '3_選抜学生一覧（BOOST）'!P:P)</f>
        <v>0</v>
      </c>
    </row>
    <row r="1875" spans="1:12" ht="13.2" customHeight="1">
      <c r="A1875" s="13"/>
      <c r="B1875" s="43"/>
      <c r="C1875" s="44"/>
      <c r="D1875" s="47"/>
      <c r="E1875" s="12"/>
      <c r="F1875" s="12"/>
      <c r="G1875" s="44"/>
      <c r="H1875" s="77"/>
      <c r="I1875" s="45"/>
      <c r="J1875" s="45"/>
      <c r="K1875" s="77">
        <f>SUMIF('3_選抜学生一覧（SPRING）'!E:E, A1875, '3_選抜学生一覧（SPRING）'!P:P)</f>
        <v>0</v>
      </c>
      <c r="L1875" s="77">
        <f>SUMIF('3_選抜学生一覧（BOOST）'!E:E, A1875, '3_選抜学生一覧（BOOST）'!P:P)</f>
        <v>0</v>
      </c>
    </row>
    <row r="1876" spans="1:12" ht="13.2" customHeight="1">
      <c r="A1876" s="13"/>
      <c r="B1876" s="43"/>
      <c r="C1876" s="44"/>
      <c r="D1876" s="47"/>
      <c r="E1876" s="12"/>
      <c r="F1876" s="12"/>
      <c r="G1876" s="44"/>
      <c r="H1876" s="77"/>
      <c r="I1876" s="45"/>
      <c r="J1876" s="45"/>
      <c r="K1876" s="77">
        <f>SUMIF('3_選抜学生一覧（SPRING）'!E:E, A1876, '3_選抜学生一覧（SPRING）'!P:P)</f>
        <v>0</v>
      </c>
      <c r="L1876" s="77">
        <f>SUMIF('3_選抜学生一覧（BOOST）'!E:E, A1876, '3_選抜学生一覧（BOOST）'!P:P)</f>
        <v>0</v>
      </c>
    </row>
    <row r="1877" spans="1:12" ht="13.2" customHeight="1">
      <c r="A1877" s="13"/>
      <c r="B1877" s="43"/>
      <c r="C1877" s="44"/>
      <c r="D1877" s="47"/>
      <c r="E1877" s="12"/>
      <c r="F1877" s="12"/>
      <c r="G1877" s="44"/>
      <c r="H1877" s="77"/>
      <c r="I1877" s="45"/>
      <c r="J1877" s="45"/>
      <c r="K1877" s="77">
        <f>SUMIF('3_選抜学生一覧（SPRING）'!E:E, A1877, '3_選抜学生一覧（SPRING）'!P:P)</f>
        <v>0</v>
      </c>
      <c r="L1877" s="77">
        <f>SUMIF('3_選抜学生一覧（BOOST）'!E:E, A1877, '3_選抜学生一覧（BOOST）'!P:P)</f>
        <v>0</v>
      </c>
    </row>
    <row r="1878" spans="1:12" ht="13.2" customHeight="1">
      <c r="A1878" s="13"/>
      <c r="B1878" s="43"/>
      <c r="C1878" s="44"/>
      <c r="D1878" s="47"/>
      <c r="E1878" s="12"/>
      <c r="F1878" s="12"/>
      <c r="G1878" s="44"/>
      <c r="H1878" s="77"/>
      <c r="I1878" s="45"/>
      <c r="J1878" s="45"/>
      <c r="K1878" s="77">
        <f>SUMIF('3_選抜学生一覧（SPRING）'!E:E, A1878, '3_選抜学生一覧（SPRING）'!P:P)</f>
        <v>0</v>
      </c>
      <c r="L1878" s="77">
        <f>SUMIF('3_選抜学生一覧（BOOST）'!E:E, A1878, '3_選抜学生一覧（BOOST）'!P:P)</f>
        <v>0</v>
      </c>
    </row>
    <row r="1879" spans="1:12" ht="13.2" customHeight="1">
      <c r="A1879" s="13"/>
      <c r="B1879" s="43"/>
      <c r="C1879" s="44"/>
      <c r="D1879" s="47"/>
      <c r="E1879" s="12"/>
      <c r="F1879" s="12"/>
      <c r="G1879" s="44"/>
      <c r="H1879" s="77"/>
      <c r="I1879" s="45"/>
      <c r="J1879" s="45"/>
      <c r="K1879" s="77">
        <f>SUMIF('3_選抜学生一覧（SPRING）'!E:E, A1879, '3_選抜学生一覧（SPRING）'!P:P)</f>
        <v>0</v>
      </c>
      <c r="L1879" s="77">
        <f>SUMIF('3_選抜学生一覧（BOOST）'!E:E, A1879, '3_選抜学生一覧（BOOST）'!P:P)</f>
        <v>0</v>
      </c>
    </row>
    <row r="1880" spans="1:12" ht="13.2" customHeight="1">
      <c r="A1880" s="13"/>
      <c r="B1880" s="43"/>
      <c r="C1880" s="44"/>
      <c r="D1880" s="47"/>
      <c r="E1880" s="12"/>
      <c r="F1880" s="12"/>
      <c r="G1880" s="44"/>
      <c r="H1880" s="77"/>
      <c r="I1880" s="45"/>
      <c r="J1880" s="45"/>
      <c r="K1880" s="77">
        <f>SUMIF('3_選抜学生一覧（SPRING）'!E:E, A1880, '3_選抜学生一覧（SPRING）'!P:P)</f>
        <v>0</v>
      </c>
      <c r="L1880" s="77">
        <f>SUMIF('3_選抜学生一覧（BOOST）'!E:E, A1880, '3_選抜学生一覧（BOOST）'!P:P)</f>
        <v>0</v>
      </c>
    </row>
    <row r="1881" spans="1:12" ht="13.2" customHeight="1">
      <c r="A1881" s="13"/>
      <c r="B1881" s="43"/>
      <c r="C1881" s="44"/>
      <c r="D1881" s="47"/>
      <c r="E1881" s="12"/>
      <c r="F1881" s="12"/>
      <c r="G1881" s="44"/>
      <c r="H1881" s="77"/>
      <c r="I1881" s="45"/>
      <c r="J1881" s="45"/>
      <c r="K1881" s="77">
        <f>SUMIF('3_選抜学生一覧（SPRING）'!E:E, A1881, '3_選抜学生一覧（SPRING）'!P:P)</f>
        <v>0</v>
      </c>
      <c r="L1881" s="77">
        <f>SUMIF('3_選抜学生一覧（BOOST）'!E:E, A1881, '3_選抜学生一覧（BOOST）'!P:P)</f>
        <v>0</v>
      </c>
    </row>
    <row r="1882" spans="1:12" ht="13.2" customHeight="1">
      <c r="A1882" s="13"/>
      <c r="B1882" s="43"/>
      <c r="C1882" s="44"/>
      <c r="D1882" s="47"/>
      <c r="E1882" s="12"/>
      <c r="F1882" s="12"/>
      <c r="G1882" s="44"/>
      <c r="H1882" s="77"/>
      <c r="I1882" s="45"/>
      <c r="J1882" s="45"/>
      <c r="K1882" s="77">
        <f>SUMIF('3_選抜学生一覧（SPRING）'!E:E, A1882, '3_選抜学生一覧（SPRING）'!P:P)</f>
        <v>0</v>
      </c>
      <c r="L1882" s="77">
        <f>SUMIF('3_選抜学生一覧（BOOST）'!E:E, A1882, '3_選抜学生一覧（BOOST）'!P:P)</f>
        <v>0</v>
      </c>
    </row>
    <row r="1883" spans="1:12" ht="13.2" customHeight="1">
      <c r="A1883" s="13"/>
      <c r="B1883" s="43"/>
      <c r="C1883" s="44"/>
      <c r="D1883" s="47"/>
      <c r="E1883" s="12"/>
      <c r="F1883" s="12"/>
      <c r="G1883" s="44"/>
      <c r="H1883" s="77"/>
      <c r="I1883" s="45"/>
      <c r="J1883" s="45"/>
      <c r="K1883" s="77">
        <f>SUMIF('3_選抜学生一覧（SPRING）'!E:E, A1883, '3_選抜学生一覧（SPRING）'!P:P)</f>
        <v>0</v>
      </c>
      <c r="L1883" s="77">
        <f>SUMIF('3_選抜学生一覧（BOOST）'!E:E, A1883, '3_選抜学生一覧（BOOST）'!P:P)</f>
        <v>0</v>
      </c>
    </row>
    <row r="1884" spans="1:12" ht="13.2" customHeight="1">
      <c r="A1884" s="13"/>
      <c r="B1884" s="43"/>
      <c r="C1884" s="44"/>
      <c r="D1884" s="47"/>
      <c r="E1884" s="12"/>
      <c r="F1884" s="12"/>
      <c r="G1884" s="44"/>
      <c r="H1884" s="77"/>
      <c r="I1884" s="45"/>
      <c r="J1884" s="45"/>
      <c r="K1884" s="77">
        <f>SUMIF('3_選抜学生一覧（SPRING）'!E:E, A1884, '3_選抜学生一覧（SPRING）'!P:P)</f>
        <v>0</v>
      </c>
      <c r="L1884" s="77">
        <f>SUMIF('3_選抜学生一覧（BOOST）'!E:E, A1884, '3_選抜学生一覧（BOOST）'!P:P)</f>
        <v>0</v>
      </c>
    </row>
    <row r="1885" spans="1:12" ht="13.2" customHeight="1">
      <c r="A1885" s="13"/>
      <c r="B1885" s="43"/>
      <c r="C1885" s="44"/>
      <c r="D1885" s="47"/>
      <c r="E1885" s="12"/>
      <c r="F1885" s="12"/>
      <c r="G1885" s="44"/>
      <c r="H1885" s="77"/>
      <c r="I1885" s="45"/>
      <c r="J1885" s="45"/>
      <c r="K1885" s="77">
        <f>SUMIF('3_選抜学生一覧（SPRING）'!E:E, A1885, '3_選抜学生一覧（SPRING）'!P:P)</f>
        <v>0</v>
      </c>
      <c r="L1885" s="77">
        <f>SUMIF('3_選抜学生一覧（BOOST）'!E:E, A1885, '3_選抜学生一覧（BOOST）'!P:P)</f>
        <v>0</v>
      </c>
    </row>
    <row r="1886" spans="1:12" ht="13.2" customHeight="1">
      <c r="A1886" s="13"/>
      <c r="B1886" s="43"/>
      <c r="C1886" s="44"/>
      <c r="D1886" s="47"/>
      <c r="E1886" s="12"/>
      <c r="F1886" s="12"/>
      <c r="G1886" s="44"/>
      <c r="H1886" s="77"/>
      <c r="I1886" s="45"/>
      <c r="J1886" s="45"/>
      <c r="K1886" s="77">
        <f>SUMIF('3_選抜学生一覧（SPRING）'!E:E, A1886, '3_選抜学生一覧（SPRING）'!P:P)</f>
        <v>0</v>
      </c>
      <c r="L1886" s="77">
        <f>SUMIF('3_選抜学生一覧（BOOST）'!E:E, A1886, '3_選抜学生一覧（BOOST）'!P:P)</f>
        <v>0</v>
      </c>
    </row>
    <row r="1887" spans="1:12" ht="13.2" customHeight="1">
      <c r="A1887" s="13"/>
      <c r="B1887" s="43"/>
      <c r="C1887" s="44"/>
      <c r="D1887" s="47"/>
      <c r="E1887" s="12"/>
      <c r="F1887" s="12"/>
      <c r="G1887" s="44"/>
      <c r="H1887" s="77"/>
      <c r="I1887" s="45"/>
      <c r="J1887" s="45"/>
      <c r="K1887" s="77">
        <f>SUMIF('3_選抜学生一覧（SPRING）'!E:E, A1887, '3_選抜学生一覧（SPRING）'!P:P)</f>
        <v>0</v>
      </c>
      <c r="L1887" s="77">
        <f>SUMIF('3_選抜学生一覧（BOOST）'!E:E, A1887, '3_選抜学生一覧（BOOST）'!P:P)</f>
        <v>0</v>
      </c>
    </row>
    <row r="1888" spans="1:12" ht="13.2" customHeight="1">
      <c r="A1888" s="13"/>
      <c r="B1888" s="43"/>
      <c r="C1888" s="44"/>
      <c r="D1888" s="47"/>
      <c r="E1888" s="12"/>
      <c r="F1888" s="12"/>
      <c r="G1888" s="44"/>
      <c r="H1888" s="77"/>
      <c r="I1888" s="45"/>
      <c r="J1888" s="45"/>
      <c r="K1888" s="77">
        <f>SUMIF('3_選抜学生一覧（SPRING）'!E:E, A1888, '3_選抜学生一覧（SPRING）'!P:P)</f>
        <v>0</v>
      </c>
      <c r="L1888" s="77">
        <f>SUMIF('3_選抜学生一覧（BOOST）'!E:E, A1888, '3_選抜学生一覧（BOOST）'!P:P)</f>
        <v>0</v>
      </c>
    </row>
    <row r="1889" spans="1:12" ht="13.2" customHeight="1">
      <c r="A1889" s="13"/>
      <c r="B1889" s="43"/>
      <c r="C1889" s="44"/>
      <c r="D1889" s="47"/>
      <c r="E1889" s="12"/>
      <c r="F1889" s="12"/>
      <c r="G1889" s="44"/>
      <c r="H1889" s="77"/>
      <c r="I1889" s="45"/>
      <c r="J1889" s="45"/>
      <c r="K1889" s="77">
        <f>SUMIF('3_選抜学生一覧（SPRING）'!E:E, A1889, '3_選抜学生一覧（SPRING）'!P:P)</f>
        <v>0</v>
      </c>
      <c r="L1889" s="77">
        <f>SUMIF('3_選抜学生一覧（BOOST）'!E:E, A1889, '3_選抜学生一覧（BOOST）'!P:P)</f>
        <v>0</v>
      </c>
    </row>
    <row r="1890" spans="1:12" ht="13.2" customHeight="1">
      <c r="A1890" s="13"/>
      <c r="B1890" s="43"/>
      <c r="C1890" s="44"/>
      <c r="D1890" s="47"/>
      <c r="E1890" s="12"/>
      <c r="F1890" s="12"/>
      <c r="G1890" s="44"/>
      <c r="H1890" s="77"/>
      <c r="I1890" s="45"/>
      <c r="J1890" s="45"/>
      <c r="K1890" s="77">
        <f>SUMIF('3_選抜学生一覧（SPRING）'!E:E, A1890, '3_選抜学生一覧（SPRING）'!P:P)</f>
        <v>0</v>
      </c>
      <c r="L1890" s="77">
        <f>SUMIF('3_選抜学生一覧（BOOST）'!E:E, A1890, '3_選抜学生一覧（BOOST）'!P:P)</f>
        <v>0</v>
      </c>
    </row>
    <row r="1891" spans="1:12" ht="13.2" customHeight="1">
      <c r="A1891" s="13"/>
      <c r="B1891" s="43"/>
      <c r="C1891" s="44"/>
      <c r="D1891" s="47"/>
      <c r="E1891" s="12"/>
      <c r="F1891" s="12"/>
      <c r="G1891" s="44"/>
      <c r="H1891" s="77"/>
      <c r="I1891" s="45"/>
      <c r="J1891" s="45"/>
      <c r="K1891" s="77">
        <f>SUMIF('3_選抜学生一覧（SPRING）'!E:E, A1891, '3_選抜学生一覧（SPRING）'!P:P)</f>
        <v>0</v>
      </c>
      <c r="L1891" s="77">
        <f>SUMIF('3_選抜学生一覧（BOOST）'!E:E, A1891, '3_選抜学生一覧（BOOST）'!P:P)</f>
        <v>0</v>
      </c>
    </row>
    <row r="1892" spans="1:12" ht="13.2" customHeight="1">
      <c r="A1892" s="13"/>
      <c r="B1892" s="43"/>
      <c r="C1892" s="44"/>
      <c r="D1892" s="47"/>
      <c r="E1892" s="12"/>
      <c r="F1892" s="12"/>
      <c r="G1892" s="44"/>
      <c r="H1892" s="77"/>
      <c r="I1892" s="45"/>
      <c r="J1892" s="45"/>
      <c r="K1892" s="77">
        <f>SUMIF('3_選抜学生一覧（SPRING）'!E:E, A1892, '3_選抜学生一覧（SPRING）'!P:P)</f>
        <v>0</v>
      </c>
      <c r="L1892" s="77">
        <f>SUMIF('3_選抜学生一覧（BOOST）'!E:E, A1892, '3_選抜学生一覧（BOOST）'!P:P)</f>
        <v>0</v>
      </c>
    </row>
    <row r="1893" spans="1:12" ht="13.2" customHeight="1">
      <c r="A1893" s="13"/>
      <c r="B1893" s="43"/>
      <c r="C1893" s="44"/>
      <c r="D1893" s="47"/>
      <c r="E1893" s="12"/>
      <c r="F1893" s="12"/>
      <c r="G1893" s="44"/>
      <c r="H1893" s="77"/>
      <c r="I1893" s="45"/>
      <c r="J1893" s="45"/>
      <c r="K1893" s="77">
        <f>SUMIF('3_選抜学生一覧（SPRING）'!E:E, A1893, '3_選抜学生一覧（SPRING）'!P:P)</f>
        <v>0</v>
      </c>
      <c r="L1893" s="77">
        <f>SUMIF('3_選抜学生一覧（BOOST）'!E:E, A1893, '3_選抜学生一覧（BOOST）'!P:P)</f>
        <v>0</v>
      </c>
    </row>
    <row r="1894" spans="1:12" ht="13.2" customHeight="1">
      <c r="A1894" s="13"/>
      <c r="B1894" s="43"/>
      <c r="C1894" s="44"/>
      <c r="D1894" s="47"/>
      <c r="E1894" s="12"/>
      <c r="F1894" s="12"/>
      <c r="G1894" s="44"/>
      <c r="H1894" s="77"/>
      <c r="I1894" s="45"/>
      <c r="J1894" s="45"/>
      <c r="K1894" s="77">
        <f>SUMIF('3_選抜学生一覧（SPRING）'!E:E, A1894, '3_選抜学生一覧（SPRING）'!P:P)</f>
        <v>0</v>
      </c>
      <c r="L1894" s="77">
        <f>SUMIF('3_選抜学生一覧（BOOST）'!E:E, A1894, '3_選抜学生一覧（BOOST）'!P:P)</f>
        <v>0</v>
      </c>
    </row>
    <row r="1895" spans="1:12" ht="13.2" customHeight="1">
      <c r="A1895" s="13"/>
      <c r="B1895" s="43"/>
      <c r="C1895" s="44"/>
      <c r="D1895" s="47"/>
      <c r="E1895" s="12"/>
      <c r="F1895" s="12"/>
      <c r="G1895" s="44"/>
      <c r="H1895" s="77"/>
      <c r="I1895" s="45"/>
      <c r="J1895" s="45"/>
      <c r="K1895" s="77">
        <f>SUMIF('3_選抜学生一覧（SPRING）'!E:E, A1895, '3_選抜学生一覧（SPRING）'!P:P)</f>
        <v>0</v>
      </c>
      <c r="L1895" s="77">
        <f>SUMIF('3_選抜学生一覧（BOOST）'!E:E, A1895, '3_選抜学生一覧（BOOST）'!P:P)</f>
        <v>0</v>
      </c>
    </row>
    <row r="1896" spans="1:12" ht="13.2" customHeight="1">
      <c r="A1896" s="13"/>
      <c r="B1896" s="43"/>
      <c r="C1896" s="44"/>
      <c r="D1896" s="47"/>
      <c r="E1896" s="12"/>
      <c r="F1896" s="12"/>
      <c r="G1896" s="44"/>
      <c r="H1896" s="77"/>
      <c r="I1896" s="45"/>
      <c r="J1896" s="45"/>
      <c r="K1896" s="77">
        <f>SUMIF('3_選抜学生一覧（SPRING）'!E:E, A1896, '3_選抜学生一覧（SPRING）'!P:P)</f>
        <v>0</v>
      </c>
      <c r="L1896" s="77">
        <f>SUMIF('3_選抜学生一覧（BOOST）'!E:E, A1896, '3_選抜学生一覧（BOOST）'!P:P)</f>
        <v>0</v>
      </c>
    </row>
    <row r="1897" spans="1:12" ht="13.2" customHeight="1">
      <c r="A1897" s="13"/>
      <c r="B1897" s="43"/>
      <c r="C1897" s="44"/>
      <c r="D1897" s="47"/>
      <c r="E1897" s="12"/>
      <c r="F1897" s="12"/>
      <c r="G1897" s="44"/>
      <c r="H1897" s="77"/>
      <c r="I1897" s="45"/>
      <c r="J1897" s="45"/>
      <c r="K1897" s="77">
        <f>SUMIF('3_選抜学生一覧（SPRING）'!E:E, A1897, '3_選抜学生一覧（SPRING）'!P:P)</f>
        <v>0</v>
      </c>
      <c r="L1897" s="77">
        <f>SUMIF('3_選抜学生一覧（BOOST）'!E:E, A1897, '3_選抜学生一覧（BOOST）'!P:P)</f>
        <v>0</v>
      </c>
    </row>
    <row r="1898" spans="1:12" ht="13.2" customHeight="1">
      <c r="A1898" s="13"/>
      <c r="B1898" s="43"/>
      <c r="C1898" s="44"/>
      <c r="D1898" s="47"/>
      <c r="E1898" s="12"/>
      <c r="F1898" s="12"/>
      <c r="G1898" s="44"/>
      <c r="H1898" s="77"/>
      <c r="I1898" s="45"/>
      <c r="J1898" s="45"/>
      <c r="K1898" s="77">
        <f>SUMIF('3_選抜学生一覧（SPRING）'!E:E, A1898, '3_選抜学生一覧（SPRING）'!P:P)</f>
        <v>0</v>
      </c>
      <c r="L1898" s="77">
        <f>SUMIF('3_選抜学生一覧（BOOST）'!E:E, A1898, '3_選抜学生一覧（BOOST）'!P:P)</f>
        <v>0</v>
      </c>
    </row>
    <row r="1899" spans="1:12" ht="13.2" customHeight="1">
      <c r="A1899" s="13"/>
      <c r="B1899" s="43"/>
      <c r="C1899" s="44"/>
      <c r="D1899" s="47"/>
      <c r="E1899" s="12"/>
      <c r="F1899" s="12"/>
      <c r="G1899" s="44"/>
      <c r="H1899" s="77"/>
      <c r="I1899" s="45"/>
      <c r="J1899" s="45"/>
      <c r="K1899" s="77">
        <f>SUMIF('3_選抜学生一覧（SPRING）'!E:E, A1899, '3_選抜学生一覧（SPRING）'!P:P)</f>
        <v>0</v>
      </c>
      <c r="L1899" s="77">
        <f>SUMIF('3_選抜学生一覧（BOOST）'!E:E, A1899, '3_選抜学生一覧（BOOST）'!P:P)</f>
        <v>0</v>
      </c>
    </row>
    <row r="1900" spans="1:12" ht="13.2" customHeight="1">
      <c r="A1900" s="13"/>
      <c r="B1900" s="43"/>
      <c r="C1900" s="44"/>
      <c r="D1900" s="47"/>
      <c r="E1900" s="12"/>
      <c r="F1900" s="12"/>
      <c r="G1900" s="44"/>
      <c r="H1900" s="77"/>
      <c r="I1900" s="45"/>
      <c r="J1900" s="45"/>
      <c r="K1900" s="77">
        <f>SUMIF('3_選抜学生一覧（SPRING）'!E:E, A1900, '3_選抜学生一覧（SPRING）'!P:P)</f>
        <v>0</v>
      </c>
      <c r="L1900" s="77">
        <f>SUMIF('3_選抜学生一覧（BOOST）'!E:E, A1900, '3_選抜学生一覧（BOOST）'!P:P)</f>
        <v>0</v>
      </c>
    </row>
    <row r="1901" spans="1:12" ht="13.2" customHeight="1">
      <c r="A1901" s="13"/>
      <c r="B1901" s="43"/>
      <c r="C1901" s="44"/>
      <c r="D1901" s="47"/>
      <c r="E1901" s="12"/>
      <c r="F1901" s="12"/>
      <c r="G1901" s="44"/>
      <c r="H1901" s="77"/>
      <c r="I1901" s="45"/>
      <c r="J1901" s="45"/>
      <c r="K1901" s="77">
        <f>SUMIF('3_選抜学生一覧（SPRING）'!E:E, A1901, '3_選抜学生一覧（SPRING）'!P:P)</f>
        <v>0</v>
      </c>
      <c r="L1901" s="77">
        <f>SUMIF('3_選抜学生一覧（BOOST）'!E:E, A1901, '3_選抜学生一覧（BOOST）'!P:P)</f>
        <v>0</v>
      </c>
    </row>
    <row r="1902" spans="1:12" ht="13.2" customHeight="1">
      <c r="A1902" s="13"/>
      <c r="B1902" s="43"/>
      <c r="C1902" s="44"/>
      <c r="D1902" s="47"/>
      <c r="E1902" s="12"/>
      <c r="F1902" s="12"/>
      <c r="G1902" s="44"/>
      <c r="H1902" s="77"/>
      <c r="I1902" s="45"/>
      <c r="J1902" s="45"/>
      <c r="K1902" s="77">
        <f>SUMIF('3_選抜学生一覧（SPRING）'!E:E, A1902, '3_選抜学生一覧（SPRING）'!P:P)</f>
        <v>0</v>
      </c>
      <c r="L1902" s="77">
        <f>SUMIF('3_選抜学生一覧（BOOST）'!E:E, A1902, '3_選抜学生一覧（BOOST）'!P:P)</f>
        <v>0</v>
      </c>
    </row>
    <row r="1903" spans="1:12" ht="13.2" customHeight="1">
      <c r="A1903" s="13"/>
      <c r="B1903" s="43"/>
      <c r="C1903" s="44"/>
      <c r="D1903" s="47"/>
      <c r="E1903" s="12"/>
      <c r="F1903" s="12"/>
      <c r="G1903" s="44"/>
      <c r="H1903" s="77"/>
      <c r="I1903" s="45"/>
      <c r="J1903" s="45"/>
      <c r="K1903" s="77">
        <f>SUMIF('3_選抜学生一覧（SPRING）'!E:E, A1903, '3_選抜学生一覧（SPRING）'!P:P)</f>
        <v>0</v>
      </c>
      <c r="L1903" s="77">
        <f>SUMIF('3_選抜学生一覧（BOOST）'!E:E, A1903, '3_選抜学生一覧（BOOST）'!P:P)</f>
        <v>0</v>
      </c>
    </row>
    <row r="1904" spans="1:12" ht="13.2" customHeight="1">
      <c r="A1904" s="13"/>
      <c r="B1904" s="43"/>
      <c r="C1904" s="44"/>
      <c r="D1904" s="47"/>
      <c r="E1904" s="12"/>
      <c r="F1904" s="12"/>
      <c r="G1904" s="44"/>
      <c r="H1904" s="77"/>
      <c r="I1904" s="45"/>
      <c r="J1904" s="45"/>
      <c r="K1904" s="77">
        <f>SUMIF('3_選抜学生一覧（SPRING）'!E:E, A1904, '3_選抜学生一覧（SPRING）'!P:P)</f>
        <v>0</v>
      </c>
      <c r="L1904" s="77">
        <f>SUMIF('3_選抜学生一覧（BOOST）'!E:E, A1904, '3_選抜学生一覧（BOOST）'!P:P)</f>
        <v>0</v>
      </c>
    </row>
    <row r="1905" spans="1:12" ht="13.2" customHeight="1">
      <c r="A1905" s="13"/>
      <c r="B1905" s="43"/>
      <c r="C1905" s="44"/>
      <c r="D1905" s="47"/>
      <c r="E1905" s="12"/>
      <c r="F1905" s="12"/>
      <c r="G1905" s="44"/>
      <c r="H1905" s="77"/>
      <c r="I1905" s="45"/>
      <c r="J1905" s="45"/>
      <c r="K1905" s="77">
        <f>SUMIF('3_選抜学生一覧（SPRING）'!E:E, A1905, '3_選抜学生一覧（SPRING）'!P:P)</f>
        <v>0</v>
      </c>
      <c r="L1905" s="77">
        <f>SUMIF('3_選抜学生一覧（BOOST）'!E:E, A1905, '3_選抜学生一覧（BOOST）'!P:P)</f>
        <v>0</v>
      </c>
    </row>
    <row r="1906" spans="1:12" ht="13.2" customHeight="1">
      <c r="A1906" s="13"/>
      <c r="B1906" s="43"/>
      <c r="C1906" s="44"/>
      <c r="D1906" s="47"/>
      <c r="E1906" s="12"/>
      <c r="F1906" s="12"/>
      <c r="G1906" s="44"/>
      <c r="H1906" s="77"/>
      <c r="I1906" s="45"/>
      <c r="J1906" s="45"/>
      <c r="K1906" s="77">
        <f>SUMIF('3_選抜学生一覧（SPRING）'!E:E, A1906, '3_選抜学生一覧（SPRING）'!P:P)</f>
        <v>0</v>
      </c>
      <c r="L1906" s="77">
        <f>SUMIF('3_選抜学生一覧（BOOST）'!E:E, A1906, '3_選抜学生一覧（BOOST）'!P:P)</f>
        <v>0</v>
      </c>
    </row>
    <row r="1907" spans="1:12" ht="13.2" customHeight="1">
      <c r="A1907" s="13"/>
      <c r="B1907" s="43"/>
      <c r="C1907" s="44"/>
      <c r="D1907" s="47"/>
      <c r="E1907" s="12"/>
      <c r="F1907" s="12"/>
      <c r="G1907" s="44"/>
      <c r="H1907" s="77"/>
      <c r="I1907" s="45"/>
      <c r="J1907" s="45"/>
      <c r="K1907" s="77">
        <f>SUMIF('3_選抜学生一覧（SPRING）'!E:E, A1907, '3_選抜学生一覧（SPRING）'!P:P)</f>
        <v>0</v>
      </c>
      <c r="L1907" s="77">
        <f>SUMIF('3_選抜学生一覧（BOOST）'!E:E, A1907, '3_選抜学生一覧（BOOST）'!P:P)</f>
        <v>0</v>
      </c>
    </row>
    <row r="1908" spans="1:12" ht="13.2" customHeight="1">
      <c r="A1908" s="13"/>
      <c r="B1908" s="43"/>
      <c r="C1908" s="44"/>
      <c r="D1908" s="47"/>
      <c r="E1908" s="12"/>
      <c r="F1908" s="12"/>
      <c r="G1908" s="44"/>
      <c r="H1908" s="77"/>
      <c r="I1908" s="45"/>
      <c r="J1908" s="45"/>
      <c r="K1908" s="77">
        <f>SUMIF('3_選抜学生一覧（SPRING）'!E:E, A1908, '3_選抜学生一覧（SPRING）'!P:P)</f>
        <v>0</v>
      </c>
      <c r="L1908" s="77">
        <f>SUMIF('3_選抜学生一覧（BOOST）'!E:E, A1908, '3_選抜学生一覧（BOOST）'!P:P)</f>
        <v>0</v>
      </c>
    </row>
    <row r="1909" spans="1:12" ht="13.2" customHeight="1">
      <c r="A1909" s="13"/>
      <c r="B1909" s="43"/>
      <c r="C1909" s="44"/>
      <c r="D1909" s="47"/>
      <c r="E1909" s="12"/>
      <c r="F1909" s="12"/>
      <c r="G1909" s="44"/>
      <c r="H1909" s="77"/>
      <c r="I1909" s="45"/>
      <c r="J1909" s="45"/>
      <c r="K1909" s="77">
        <f>SUMIF('3_選抜学生一覧（SPRING）'!E:E, A1909, '3_選抜学生一覧（SPRING）'!P:P)</f>
        <v>0</v>
      </c>
      <c r="L1909" s="77">
        <f>SUMIF('3_選抜学生一覧（BOOST）'!E:E, A1909, '3_選抜学生一覧（BOOST）'!P:P)</f>
        <v>0</v>
      </c>
    </row>
    <row r="1910" spans="1:12" ht="13.2" customHeight="1">
      <c r="A1910" s="13"/>
      <c r="B1910" s="43"/>
      <c r="C1910" s="44"/>
      <c r="D1910" s="47"/>
      <c r="E1910" s="12"/>
      <c r="F1910" s="12"/>
      <c r="G1910" s="44"/>
      <c r="H1910" s="77"/>
      <c r="I1910" s="45"/>
      <c r="J1910" s="45"/>
      <c r="K1910" s="77">
        <f>SUMIF('3_選抜学生一覧（SPRING）'!E:E, A1910, '3_選抜学生一覧（SPRING）'!P:P)</f>
        <v>0</v>
      </c>
      <c r="L1910" s="77">
        <f>SUMIF('3_選抜学生一覧（BOOST）'!E:E, A1910, '3_選抜学生一覧（BOOST）'!P:P)</f>
        <v>0</v>
      </c>
    </row>
    <row r="1911" spans="1:12" ht="13.2" customHeight="1">
      <c r="A1911" s="13"/>
      <c r="B1911" s="43"/>
      <c r="C1911" s="44"/>
      <c r="D1911" s="47"/>
      <c r="E1911" s="12"/>
      <c r="F1911" s="12"/>
      <c r="G1911" s="44"/>
      <c r="H1911" s="77"/>
      <c r="I1911" s="45"/>
      <c r="J1911" s="45"/>
      <c r="K1911" s="77">
        <f>SUMIF('3_選抜学生一覧（SPRING）'!E:E, A1911, '3_選抜学生一覧（SPRING）'!P:P)</f>
        <v>0</v>
      </c>
      <c r="L1911" s="77">
        <f>SUMIF('3_選抜学生一覧（BOOST）'!E:E, A1911, '3_選抜学生一覧（BOOST）'!P:P)</f>
        <v>0</v>
      </c>
    </row>
    <row r="1912" spans="1:12" ht="13.2" customHeight="1">
      <c r="A1912" s="13"/>
      <c r="B1912" s="43"/>
      <c r="C1912" s="44"/>
      <c r="D1912" s="47"/>
      <c r="E1912" s="12"/>
      <c r="F1912" s="12"/>
      <c r="G1912" s="44"/>
      <c r="H1912" s="77"/>
      <c r="I1912" s="45"/>
      <c r="J1912" s="45"/>
      <c r="K1912" s="77">
        <f>SUMIF('3_選抜学生一覧（SPRING）'!E:E, A1912, '3_選抜学生一覧（SPRING）'!P:P)</f>
        <v>0</v>
      </c>
      <c r="L1912" s="77">
        <f>SUMIF('3_選抜学生一覧（BOOST）'!E:E, A1912, '3_選抜学生一覧（BOOST）'!P:P)</f>
        <v>0</v>
      </c>
    </row>
    <row r="1913" spans="1:12" ht="13.2" customHeight="1">
      <c r="A1913" s="13"/>
      <c r="B1913" s="43"/>
      <c r="C1913" s="44"/>
      <c r="D1913" s="47"/>
      <c r="E1913" s="12"/>
      <c r="F1913" s="12"/>
      <c r="G1913" s="44"/>
      <c r="H1913" s="77"/>
      <c r="I1913" s="45"/>
      <c r="J1913" s="45"/>
      <c r="K1913" s="77">
        <f>SUMIF('3_選抜学生一覧（SPRING）'!E:E, A1913, '3_選抜学生一覧（SPRING）'!P:P)</f>
        <v>0</v>
      </c>
      <c r="L1913" s="77">
        <f>SUMIF('3_選抜学生一覧（BOOST）'!E:E, A1913, '3_選抜学生一覧（BOOST）'!P:P)</f>
        <v>0</v>
      </c>
    </row>
    <row r="1914" spans="1:12" ht="13.2" customHeight="1">
      <c r="A1914" s="13"/>
      <c r="B1914" s="43"/>
      <c r="C1914" s="44"/>
      <c r="D1914" s="47"/>
      <c r="E1914" s="12"/>
      <c r="F1914" s="12"/>
      <c r="G1914" s="44"/>
      <c r="H1914" s="77"/>
      <c r="I1914" s="45"/>
      <c r="J1914" s="45"/>
      <c r="K1914" s="77">
        <f>SUMIF('3_選抜学生一覧（SPRING）'!E:E, A1914, '3_選抜学生一覧（SPRING）'!P:P)</f>
        <v>0</v>
      </c>
      <c r="L1914" s="77">
        <f>SUMIF('3_選抜学生一覧（BOOST）'!E:E, A1914, '3_選抜学生一覧（BOOST）'!P:P)</f>
        <v>0</v>
      </c>
    </row>
    <row r="1915" spans="1:12" ht="13.2" customHeight="1">
      <c r="A1915" s="13"/>
      <c r="B1915" s="43"/>
      <c r="C1915" s="44"/>
      <c r="D1915" s="47"/>
      <c r="E1915" s="12"/>
      <c r="F1915" s="12"/>
      <c r="G1915" s="44"/>
      <c r="H1915" s="77"/>
      <c r="I1915" s="45"/>
      <c r="J1915" s="45"/>
      <c r="K1915" s="77">
        <f>SUMIF('3_選抜学生一覧（SPRING）'!E:E, A1915, '3_選抜学生一覧（SPRING）'!P:P)</f>
        <v>0</v>
      </c>
      <c r="L1915" s="77">
        <f>SUMIF('3_選抜学生一覧（BOOST）'!E:E, A1915, '3_選抜学生一覧（BOOST）'!P:P)</f>
        <v>0</v>
      </c>
    </row>
    <row r="1916" spans="1:12" ht="13.2" customHeight="1">
      <c r="A1916" s="13"/>
      <c r="B1916" s="43"/>
      <c r="C1916" s="44"/>
      <c r="D1916" s="47"/>
      <c r="E1916" s="12"/>
      <c r="F1916" s="12"/>
      <c r="G1916" s="44"/>
      <c r="H1916" s="77"/>
      <c r="I1916" s="45"/>
      <c r="J1916" s="45"/>
      <c r="K1916" s="77">
        <f>SUMIF('3_選抜学生一覧（SPRING）'!E:E, A1916, '3_選抜学生一覧（SPRING）'!P:P)</f>
        <v>0</v>
      </c>
      <c r="L1916" s="77">
        <f>SUMIF('3_選抜学生一覧（BOOST）'!E:E, A1916, '3_選抜学生一覧（BOOST）'!P:P)</f>
        <v>0</v>
      </c>
    </row>
    <row r="1917" spans="1:12" ht="13.2" customHeight="1">
      <c r="A1917" s="13"/>
      <c r="B1917" s="43"/>
      <c r="C1917" s="44"/>
      <c r="D1917" s="47"/>
      <c r="E1917" s="12"/>
      <c r="F1917" s="12"/>
      <c r="G1917" s="44"/>
      <c r="H1917" s="77"/>
      <c r="I1917" s="45"/>
      <c r="J1917" s="45"/>
      <c r="K1917" s="77">
        <f>SUMIF('3_選抜学生一覧（SPRING）'!E:E, A1917, '3_選抜学生一覧（SPRING）'!P:P)</f>
        <v>0</v>
      </c>
      <c r="L1917" s="77">
        <f>SUMIF('3_選抜学生一覧（BOOST）'!E:E, A1917, '3_選抜学生一覧（BOOST）'!P:P)</f>
        <v>0</v>
      </c>
    </row>
    <row r="1918" spans="1:12" ht="13.2" customHeight="1">
      <c r="A1918" s="13"/>
      <c r="B1918" s="43"/>
      <c r="C1918" s="44"/>
      <c r="D1918" s="47"/>
      <c r="E1918" s="12"/>
      <c r="F1918" s="12"/>
      <c r="G1918" s="44"/>
      <c r="H1918" s="77"/>
      <c r="I1918" s="45"/>
      <c r="J1918" s="45"/>
      <c r="K1918" s="77">
        <f>SUMIF('3_選抜学生一覧（SPRING）'!E:E, A1918, '3_選抜学生一覧（SPRING）'!P:P)</f>
        <v>0</v>
      </c>
      <c r="L1918" s="77">
        <f>SUMIF('3_選抜学生一覧（BOOST）'!E:E, A1918, '3_選抜学生一覧（BOOST）'!P:P)</f>
        <v>0</v>
      </c>
    </row>
    <row r="1919" spans="1:12" ht="13.2" customHeight="1">
      <c r="A1919" s="13"/>
      <c r="B1919" s="43"/>
      <c r="C1919" s="44"/>
      <c r="D1919" s="47"/>
      <c r="E1919" s="12"/>
      <c r="F1919" s="12"/>
      <c r="G1919" s="44"/>
      <c r="H1919" s="77"/>
      <c r="I1919" s="45"/>
      <c r="J1919" s="45"/>
      <c r="K1919" s="77">
        <f>SUMIF('3_選抜学生一覧（SPRING）'!E:E, A1919, '3_選抜学生一覧（SPRING）'!P:P)</f>
        <v>0</v>
      </c>
      <c r="L1919" s="77">
        <f>SUMIF('3_選抜学生一覧（BOOST）'!E:E, A1919, '3_選抜学生一覧（BOOST）'!P:P)</f>
        <v>0</v>
      </c>
    </row>
    <row r="1920" spans="1:12" ht="13.2" customHeight="1">
      <c r="A1920" s="13"/>
      <c r="B1920" s="43"/>
      <c r="C1920" s="44"/>
      <c r="D1920" s="47"/>
      <c r="E1920" s="12"/>
      <c r="F1920" s="12"/>
      <c r="G1920" s="44"/>
      <c r="H1920" s="77"/>
      <c r="I1920" s="45"/>
      <c r="J1920" s="45"/>
      <c r="K1920" s="77">
        <f>SUMIF('3_選抜学生一覧（SPRING）'!E:E, A1920, '3_選抜学生一覧（SPRING）'!P:P)</f>
        <v>0</v>
      </c>
      <c r="L1920" s="77">
        <f>SUMIF('3_選抜学生一覧（BOOST）'!E:E, A1920, '3_選抜学生一覧（BOOST）'!P:P)</f>
        <v>0</v>
      </c>
    </row>
    <row r="1921" spans="1:12" ht="13.2" customHeight="1">
      <c r="A1921" s="13"/>
      <c r="B1921" s="43"/>
      <c r="C1921" s="44"/>
      <c r="D1921" s="47"/>
      <c r="E1921" s="12"/>
      <c r="F1921" s="12"/>
      <c r="G1921" s="44"/>
      <c r="H1921" s="77"/>
      <c r="I1921" s="45"/>
      <c r="J1921" s="45"/>
      <c r="K1921" s="77">
        <f>SUMIF('3_選抜学生一覧（SPRING）'!E:E, A1921, '3_選抜学生一覧（SPRING）'!P:P)</f>
        <v>0</v>
      </c>
      <c r="L1921" s="77">
        <f>SUMIF('3_選抜学生一覧（BOOST）'!E:E, A1921, '3_選抜学生一覧（BOOST）'!P:P)</f>
        <v>0</v>
      </c>
    </row>
    <row r="1922" spans="1:12" ht="13.2" customHeight="1">
      <c r="A1922" s="13"/>
      <c r="B1922" s="43"/>
      <c r="C1922" s="44"/>
      <c r="D1922" s="47"/>
      <c r="E1922" s="12"/>
      <c r="F1922" s="12"/>
      <c r="G1922" s="44"/>
      <c r="H1922" s="77"/>
      <c r="I1922" s="45"/>
      <c r="J1922" s="45"/>
      <c r="K1922" s="77">
        <f>SUMIF('3_選抜学生一覧（SPRING）'!E:E, A1922, '3_選抜学生一覧（SPRING）'!P:P)</f>
        <v>0</v>
      </c>
      <c r="L1922" s="77">
        <f>SUMIF('3_選抜学生一覧（BOOST）'!E:E, A1922, '3_選抜学生一覧（BOOST）'!P:P)</f>
        <v>0</v>
      </c>
    </row>
    <row r="1923" spans="1:12" ht="13.2" customHeight="1">
      <c r="A1923" s="13"/>
      <c r="B1923" s="43"/>
      <c r="C1923" s="44"/>
      <c r="D1923" s="47"/>
      <c r="E1923" s="12"/>
      <c r="F1923" s="12"/>
      <c r="G1923" s="44"/>
      <c r="H1923" s="77"/>
      <c r="I1923" s="45"/>
      <c r="J1923" s="45"/>
      <c r="K1923" s="77">
        <f>SUMIF('3_選抜学生一覧（SPRING）'!E:E, A1923, '3_選抜学生一覧（SPRING）'!P:P)</f>
        <v>0</v>
      </c>
      <c r="L1923" s="77">
        <f>SUMIF('3_選抜学生一覧（BOOST）'!E:E, A1923, '3_選抜学生一覧（BOOST）'!P:P)</f>
        <v>0</v>
      </c>
    </row>
    <row r="1924" spans="1:12" ht="13.2" customHeight="1">
      <c r="A1924" s="13"/>
      <c r="B1924" s="43"/>
      <c r="C1924" s="44"/>
      <c r="D1924" s="47"/>
      <c r="E1924" s="12"/>
      <c r="F1924" s="12"/>
      <c r="G1924" s="44"/>
      <c r="H1924" s="77"/>
      <c r="I1924" s="45"/>
      <c r="J1924" s="45"/>
      <c r="K1924" s="77">
        <f>SUMIF('3_選抜学生一覧（SPRING）'!E:E, A1924, '3_選抜学生一覧（SPRING）'!P:P)</f>
        <v>0</v>
      </c>
      <c r="L1924" s="77">
        <f>SUMIF('3_選抜学生一覧（BOOST）'!E:E, A1924, '3_選抜学生一覧（BOOST）'!P:P)</f>
        <v>0</v>
      </c>
    </row>
    <row r="1925" spans="1:12" ht="13.2" customHeight="1">
      <c r="A1925" s="13"/>
      <c r="B1925" s="43"/>
      <c r="C1925" s="44"/>
      <c r="D1925" s="47"/>
      <c r="E1925" s="12"/>
      <c r="F1925" s="12"/>
      <c r="G1925" s="44"/>
      <c r="H1925" s="77"/>
      <c r="I1925" s="45"/>
      <c r="J1925" s="45"/>
      <c r="K1925" s="77">
        <f>SUMIF('3_選抜学生一覧（SPRING）'!E:E, A1925, '3_選抜学生一覧（SPRING）'!P:P)</f>
        <v>0</v>
      </c>
      <c r="L1925" s="77">
        <f>SUMIF('3_選抜学生一覧（BOOST）'!E:E, A1925, '3_選抜学生一覧（BOOST）'!P:P)</f>
        <v>0</v>
      </c>
    </row>
    <row r="1926" spans="1:12" ht="13.2" customHeight="1">
      <c r="A1926" s="13"/>
      <c r="B1926" s="43"/>
      <c r="C1926" s="44"/>
      <c r="D1926" s="47"/>
      <c r="E1926" s="12"/>
      <c r="F1926" s="12"/>
      <c r="G1926" s="44"/>
      <c r="H1926" s="77"/>
      <c r="I1926" s="45"/>
      <c r="J1926" s="45"/>
      <c r="K1926" s="77">
        <f>SUMIF('3_選抜学生一覧（SPRING）'!E:E, A1926, '3_選抜学生一覧（SPRING）'!P:P)</f>
        <v>0</v>
      </c>
      <c r="L1926" s="77">
        <f>SUMIF('3_選抜学生一覧（BOOST）'!E:E, A1926, '3_選抜学生一覧（BOOST）'!P:P)</f>
        <v>0</v>
      </c>
    </row>
    <row r="1927" spans="1:12" ht="13.2" customHeight="1">
      <c r="A1927" s="13"/>
      <c r="B1927" s="43"/>
      <c r="C1927" s="44"/>
      <c r="D1927" s="47"/>
      <c r="E1927" s="12"/>
      <c r="F1927" s="12"/>
      <c r="G1927" s="44"/>
      <c r="H1927" s="77"/>
      <c r="I1927" s="45"/>
      <c r="J1927" s="45"/>
      <c r="K1927" s="77">
        <f>SUMIF('3_選抜学生一覧（SPRING）'!E:E, A1927, '3_選抜学生一覧（SPRING）'!P:P)</f>
        <v>0</v>
      </c>
      <c r="L1927" s="77">
        <f>SUMIF('3_選抜学生一覧（BOOST）'!E:E, A1927, '3_選抜学生一覧（BOOST）'!P:P)</f>
        <v>0</v>
      </c>
    </row>
    <row r="1928" spans="1:12" ht="13.2" customHeight="1">
      <c r="A1928" s="13"/>
      <c r="B1928" s="43"/>
      <c r="C1928" s="44"/>
      <c r="D1928" s="47"/>
      <c r="E1928" s="12"/>
      <c r="F1928" s="12"/>
      <c r="G1928" s="44"/>
      <c r="H1928" s="77"/>
      <c r="I1928" s="45"/>
      <c r="J1928" s="45"/>
      <c r="K1928" s="77">
        <f>SUMIF('3_選抜学生一覧（SPRING）'!E:E, A1928, '3_選抜学生一覧（SPRING）'!P:P)</f>
        <v>0</v>
      </c>
      <c r="L1928" s="77">
        <f>SUMIF('3_選抜学生一覧（BOOST）'!E:E, A1928, '3_選抜学生一覧（BOOST）'!P:P)</f>
        <v>0</v>
      </c>
    </row>
    <row r="1929" spans="1:12" ht="13.2" customHeight="1">
      <c r="A1929" s="13"/>
      <c r="B1929" s="43"/>
      <c r="C1929" s="44"/>
      <c r="D1929" s="47"/>
      <c r="E1929" s="12"/>
      <c r="F1929" s="12"/>
      <c r="G1929" s="44"/>
      <c r="H1929" s="77"/>
      <c r="I1929" s="45"/>
      <c r="J1929" s="45"/>
      <c r="K1929" s="77">
        <f>SUMIF('3_選抜学生一覧（SPRING）'!E:E, A1929, '3_選抜学生一覧（SPRING）'!P:P)</f>
        <v>0</v>
      </c>
      <c r="L1929" s="77">
        <f>SUMIF('3_選抜学生一覧（BOOST）'!E:E, A1929, '3_選抜学生一覧（BOOST）'!P:P)</f>
        <v>0</v>
      </c>
    </row>
    <row r="1930" spans="1:12" ht="13.2" customHeight="1">
      <c r="A1930" s="13"/>
      <c r="B1930" s="43"/>
      <c r="C1930" s="44"/>
      <c r="D1930" s="47"/>
      <c r="E1930" s="12"/>
      <c r="F1930" s="12"/>
      <c r="G1930" s="44"/>
      <c r="H1930" s="77"/>
      <c r="I1930" s="45"/>
      <c r="J1930" s="45"/>
      <c r="K1930" s="77">
        <f>SUMIF('3_選抜学生一覧（SPRING）'!E:E, A1930, '3_選抜学生一覧（SPRING）'!P:P)</f>
        <v>0</v>
      </c>
      <c r="L1930" s="77">
        <f>SUMIF('3_選抜学生一覧（BOOST）'!E:E, A1930, '3_選抜学生一覧（BOOST）'!P:P)</f>
        <v>0</v>
      </c>
    </row>
    <row r="1931" spans="1:12" ht="13.2" customHeight="1">
      <c r="A1931" s="13"/>
      <c r="B1931" s="43"/>
      <c r="C1931" s="44"/>
      <c r="D1931" s="47"/>
      <c r="E1931" s="12"/>
      <c r="F1931" s="12"/>
      <c r="G1931" s="44"/>
      <c r="H1931" s="77"/>
      <c r="I1931" s="45"/>
      <c r="J1931" s="45"/>
      <c r="K1931" s="77">
        <f>SUMIF('3_選抜学生一覧（SPRING）'!E:E, A1931, '3_選抜学生一覧（SPRING）'!P:P)</f>
        <v>0</v>
      </c>
      <c r="L1931" s="77">
        <f>SUMIF('3_選抜学生一覧（BOOST）'!E:E, A1931, '3_選抜学生一覧（BOOST）'!P:P)</f>
        <v>0</v>
      </c>
    </row>
    <row r="1932" spans="1:12" ht="13.2" customHeight="1">
      <c r="A1932" s="13"/>
      <c r="B1932" s="43"/>
      <c r="C1932" s="44"/>
      <c r="D1932" s="47"/>
      <c r="E1932" s="12"/>
      <c r="F1932" s="12"/>
      <c r="G1932" s="44"/>
      <c r="H1932" s="77"/>
      <c r="I1932" s="45"/>
      <c r="J1932" s="45"/>
      <c r="K1932" s="77">
        <f>SUMIF('3_選抜学生一覧（SPRING）'!E:E, A1932, '3_選抜学生一覧（SPRING）'!P:P)</f>
        <v>0</v>
      </c>
      <c r="L1932" s="77">
        <f>SUMIF('3_選抜学生一覧（BOOST）'!E:E, A1932, '3_選抜学生一覧（BOOST）'!P:P)</f>
        <v>0</v>
      </c>
    </row>
    <row r="1933" spans="1:12" ht="13.2" customHeight="1">
      <c r="A1933" s="13"/>
      <c r="B1933" s="43"/>
      <c r="C1933" s="44"/>
      <c r="D1933" s="47"/>
      <c r="E1933" s="12"/>
      <c r="F1933" s="12"/>
      <c r="G1933" s="44"/>
      <c r="H1933" s="77"/>
      <c r="I1933" s="45"/>
      <c r="J1933" s="45"/>
      <c r="K1933" s="77">
        <f>SUMIF('3_選抜学生一覧（SPRING）'!E:E, A1933, '3_選抜学生一覧（SPRING）'!P:P)</f>
        <v>0</v>
      </c>
      <c r="L1933" s="77">
        <f>SUMIF('3_選抜学生一覧（BOOST）'!E:E, A1933, '3_選抜学生一覧（BOOST）'!P:P)</f>
        <v>0</v>
      </c>
    </row>
    <row r="1934" spans="1:12" ht="13.2" customHeight="1">
      <c r="A1934" s="13"/>
      <c r="B1934" s="43"/>
      <c r="C1934" s="44"/>
      <c r="D1934" s="47"/>
      <c r="E1934" s="12"/>
      <c r="F1934" s="12"/>
      <c r="G1934" s="44"/>
      <c r="H1934" s="77"/>
      <c r="I1934" s="45"/>
      <c r="J1934" s="45"/>
      <c r="K1934" s="77">
        <f>SUMIF('3_選抜学生一覧（SPRING）'!E:E, A1934, '3_選抜学生一覧（SPRING）'!P:P)</f>
        <v>0</v>
      </c>
      <c r="L1934" s="77">
        <f>SUMIF('3_選抜学生一覧（BOOST）'!E:E, A1934, '3_選抜学生一覧（BOOST）'!P:P)</f>
        <v>0</v>
      </c>
    </row>
    <row r="1935" spans="1:12" ht="13.2" customHeight="1">
      <c r="A1935" s="13"/>
      <c r="B1935" s="43"/>
      <c r="C1935" s="44"/>
      <c r="D1935" s="47"/>
      <c r="E1935" s="12"/>
      <c r="F1935" s="12"/>
      <c r="G1935" s="44"/>
      <c r="H1935" s="77"/>
      <c r="I1935" s="45"/>
      <c r="J1935" s="45"/>
      <c r="K1935" s="77">
        <f>SUMIF('3_選抜学生一覧（SPRING）'!E:E, A1935, '3_選抜学生一覧（SPRING）'!P:P)</f>
        <v>0</v>
      </c>
      <c r="L1935" s="77">
        <f>SUMIF('3_選抜学生一覧（BOOST）'!E:E, A1935, '3_選抜学生一覧（BOOST）'!P:P)</f>
        <v>0</v>
      </c>
    </row>
    <row r="1936" spans="1:12" ht="13.2" customHeight="1">
      <c r="A1936" s="13"/>
      <c r="B1936" s="43"/>
      <c r="C1936" s="44"/>
      <c r="D1936" s="47"/>
      <c r="E1936" s="12"/>
      <c r="F1936" s="12"/>
      <c r="G1936" s="44"/>
      <c r="H1936" s="77"/>
      <c r="I1936" s="45"/>
      <c r="J1936" s="45"/>
      <c r="K1936" s="77">
        <f>SUMIF('3_選抜学生一覧（SPRING）'!E:E, A1936, '3_選抜学生一覧（SPRING）'!P:P)</f>
        <v>0</v>
      </c>
      <c r="L1936" s="77">
        <f>SUMIF('3_選抜学生一覧（BOOST）'!E:E, A1936, '3_選抜学生一覧（BOOST）'!P:P)</f>
        <v>0</v>
      </c>
    </row>
    <row r="1937" spans="1:12" ht="13.2" customHeight="1">
      <c r="A1937" s="13"/>
      <c r="B1937" s="43"/>
      <c r="C1937" s="44"/>
      <c r="D1937" s="47"/>
      <c r="E1937" s="12"/>
      <c r="F1937" s="12"/>
      <c r="G1937" s="44"/>
      <c r="H1937" s="77"/>
      <c r="I1937" s="45"/>
      <c r="J1937" s="45"/>
      <c r="K1937" s="77">
        <f>SUMIF('3_選抜学生一覧（SPRING）'!E:E, A1937, '3_選抜学生一覧（SPRING）'!P:P)</f>
        <v>0</v>
      </c>
      <c r="L1937" s="77">
        <f>SUMIF('3_選抜学生一覧（BOOST）'!E:E, A1937, '3_選抜学生一覧（BOOST）'!P:P)</f>
        <v>0</v>
      </c>
    </row>
    <row r="1938" spans="1:12" ht="13.2" customHeight="1">
      <c r="A1938" s="13"/>
      <c r="B1938" s="43"/>
      <c r="C1938" s="44"/>
      <c r="D1938" s="47"/>
      <c r="E1938" s="12"/>
      <c r="F1938" s="12"/>
      <c r="G1938" s="44"/>
      <c r="H1938" s="77"/>
      <c r="I1938" s="45"/>
      <c r="J1938" s="45"/>
      <c r="K1938" s="77">
        <f>SUMIF('3_選抜学生一覧（SPRING）'!E:E, A1938, '3_選抜学生一覧（SPRING）'!P:P)</f>
        <v>0</v>
      </c>
      <c r="L1938" s="77">
        <f>SUMIF('3_選抜学生一覧（BOOST）'!E:E, A1938, '3_選抜学生一覧（BOOST）'!P:P)</f>
        <v>0</v>
      </c>
    </row>
    <row r="1939" spans="1:12" ht="13.2" customHeight="1">
      <c r="A1939" s="13"/>
      <c r="B1939" s="43"/>
      <c r="C1939" s="44"/>
      <c r="D1939" s="47"/>
      <c r="E1939" s="12"/>
      <c r="F1939" s="12"/>
      <c r="G1939" s="44"/>
      <c r="H1939" s="77"/>
      <c r="I1939" s="45"/>
      <c r="J1939" s="45"/>
      <c r="K1939" s="77">
        <f>SUMIF('3_選抜学生一覧（SPRING）'!E:E, A1939, '3_選抜学生一覧（SPRING）'!P:P)</f>
        <v>0</v>
      </c>
      <c r="L1939" s="77">
        <f>SUMIF('3_選抜学生一覧（BOOST）'!E:E, A1939, '3_選抜学生一覧（BOOST）'!P:P)</f>
        <v>0</v>
      </c>
    </row>
    <row r="1940" spans="1:12" ht="13.2" customHeight="1">
      <c r="A1940" s="13"/>
      <c r="B1940" s="43"/>
      <c r="C1940" s="44"/>
      <c r="D1940" s="47"/>
      <c r="E1940" s="12"/>
      <c r="F1940" s="12"/>
      <c r="G1940" s="44"/>
      <c r="H1940" s="77"/>
      <c r="I1940" s="45"/>
      <c r="J1940" s="45"/>
      <c r="K1940" s="77">
        <f>SUMIF('3_選抜学生一覧（SPRING）'!E:E, A1940, '3_選抜学生一覧（SPRING）'!P:P)</f>
        <v>0</v>
      </c>
      <c r="L1940" s="77">
        <f>SUMIF('3_選抜学生一覧（BOOST）'!E:E, A1940, '3_選抜学生一覧（BOOST）'!P:P)</f>
        <v>0</v>
      </c>
    </row>
    <row r="1941" spans="1:12" ht="13.2" customHeight="1">
      <c r="A1941" s="13"/>
      <c r="B1941" s="43"/>
      <c r="C1941" s="44"/>
      <c r="D1941" s="47"/>
      <c r="E1941" s="12"/>
      <c r="F1941" s="12"/>
      <c r="G1941" s="44"/>
      <c r="H1941" s="77"/>
      <c r="I1941" s="45"/>
      <c r="J1941" s="45"/>
      <c r="K1941" s="77">
        <f>SUMIF('3_選抜学生一覧（SPRING）'!E:E, A1941, '3_選抜学生一覧（SPRING）'!P:P)</f>
        <v>0</v>
      </c>
      <c r="L1941" s="77">
        <f>SUMIF('3_選抜学生一覧（BOOST）'!E:E, A1941, '3_選抜学生一覧（BOOST）'!P:P)</f>
        <v>0</v>
      </c>
    </row>
    <row r="1942" spans="1:12" ht="13.2" customHeight="1">
      <c r="A1942" s="13"/>
      <c r="B1942" s="43"/>
      <c r="C1942" s="44"/>
      <c r="D1942" s="47"/>
      <c r="E1942" s="12"/>
      <c r="F1942" s="12"/>
      <c r="G1942" s="44"/>
      <c r="H1942" s="77"/>
      <c r="I1942" s="45"/>
      <c r="J1942" s="45"/>
      <c r="K1942" s="77">
        <f>SUMIF('3_選抜学生一覧（SPRING）'!E:E, A1942, '3_選抜学生一覧（SPRING）'!P:P)</f>
        <v>0</v>
      </c>
      <c r="L1942" s="77">
        <f>SUMIF('3_選抜学生一覧（BOOST）'!E:E, A1942, '3_選抜学生一覧（BOOST）'!P:P)</f>
        <v>0</v>
      </c>
    </row>
    <row r="1943" spans="1:12" ht="13.2" customHeight="1">
      <c r="A1943" s="13"/>
      <c r="B1943" s="43"/>
      <c r="C1943" s="44"/>
      <c r="D1943" s="47"/>
      <c r="E1943" s="12"/>
      <c r="F1943" s="12"/>
      <c r="G1943" s="44"/>
      <c r="H1943" s="77"/>
      <c r="I1943" s="45"/>
      <c r="J1943" s="45"/>
      <c r="K1943" s="77">
        <f>SUMIF('3_選抜学生一覧（SPRING）'!E:E, A1943, '3_選抜学生一覧（SPRING）'!P:P)</f>
        <v>0</v>
      </c>
      <c r="L1943" s="77">
        <f>SUMIF('3_選抜学生一覧（BOOST）'!E:E, A1943, '3_選抜学生一覧（BOOST）'!P:P)</f>
        <v>0</v>
      </c>
    </row>
    <row r="1944" spans="1:12" ht="13.2" customHeight="1">
      <c r="A1944" s="13"/>
      <c r="B1944" s="43"/>
      <c r="C1944" s="44"/>
      <c r="D1944" s="47"/>
      <c r="E1944" s="12"/>
      <c r="F1944" s="12"/>
      <c r="G1944" s="44"/>
      <c r="H1944" s="77"/>
      <c r="I1944" s="45"/>
      <c r="J1944" s="45"/>
      <c r="K1944" s="77">
        <f>SUMIF('3_選抜学生一覧（SPRING）'!E:E, A1944, '3_選抜学生一覧（SPRING）'!P:P)</f>
        <v>0</v>
      </c>
      <c r="L1944" s="77">
        <f>SUMIF('3_選抜学生一覧（BOOST）'!E:E, A1944, '3_選抜学生一覧（BOOST）'!P:P)</f>
        <v>0</v>
      </c>
    </row>
    <row r="1945" spans="1:12" ht="13.2" customHeight="1">
      <c r="A1945" s="13"/>
      <c r="B1945" s="43"/>
      <c r="C1945" s="44"/>
      <c r="D1945" s="47"/>
      <c r="E1945" s="12"/>
      <c r="F1945" s="12"/>
      <c r="G1945" s="44"/>
      <c r="H1945" s="77"/>
      <c r="I1945" s="45"/>
      <c r="J1945" s="45"/>
      <c r="K1945" s="77">
        <f>SUMIF('3_選抜学生一覧（SPRING）'!E:E, A1945, '3_選抜学生一覧（SPRING）'!P:P)</f>
        <v>0</v>
      </c>
      <c r="L1945" s="77">
        <f>SUMIF('3_選抜学生一覧（BOOST）'!E:E, A1945, '3_選抜学生一覧（BOOST）'!P:P)</f>
        <v>0</v>
      </c>
    </row>
    <row r="1946" spans="1:12" ht="13.2" customHeight="1">
      <c r="A1946" s="13"/>
      <c r="B1946" s="43"/>
      <c r="C1946" s="44"/>
      <c r="D1946" s="47"/>
      <c r="E1946" s="12"/>
      <c r="F1946" s="12"/>
      <c r="G1946" s="44"/>
      <c r="H1946" s="77"/>
      <c r="I1946" s="45"/>
      <c r="J1946" s="45"/>
      <c r="K1946" s="77">
        <f>SUMIF('3_選抜学生一覧（SPRING）'!E:E, A1946, '3_選抜学生一覧（SPRING）'!P:P)</f>
        <v>0</v>
      </c>
      <c r="L1946" s="77">
        <f>SUMIF('3_選抜学生一覧（BOOST）'!E:E, A1946, '3_選抜学生一覧（BOOST）'!P:P)</f>
        <v>0</v>
      </c>
    </row>
    <row r="1947" spans="1:12" ht="13.2" customHeight="1">
      <c r="A1947" s="13"/>
      <c r="B1947" s="43"/>
      <c r="C1947" s="44"/>
      <c r="D1947" s="47"/>
      <c r="E1947" s="12"/>
      <c r="F1947" s="12"/>
      <c r="G1947" s="44"/>
      <c r="H1947" s="77"/>
      <c r="I1947" s="45"/>
      <c r="J1947" s="45"/>
      <c r="K1947" s="77">
        <f>SUMIF('3_選抜学生一覧（SPRING）'!E:E, A1947, '3_選抜学生一覧（SPRING）'!P:P)</f>
        <v>0</v>
      </c>
      <c r="L1947" s="77">
        <f>SUMIF('3_選抜学生一覧（BOOST）'!E:E, A1947, '3_選抜学生一覧（BOOST）'!P:P)</f>
        <v>0</v>
      </c>
    </row>
    <row r="1948" spans="1:12" ht="13.2" customHeight="1">
      <c r="A1948" s="13"/>
      <c r="B1948" s="43"/>
      <c r="C1948" s="44"/>
      <c r="D1948" s="47"/>
      <c r="E1948" s="12"/>
      <c r="F1948" s="12"/>
      <c r="G1948" s="44"/>
      <c r="H1948" s="77"/>
      <c r="I1948" s="45"/>
      <c r="J1948" s="45"/>
      <c r="K1948" s="77">
        <f>SUMIF('3_選抜学生一覧（SPRING）'!E:E, A1948, '3_選抜学生一覧（SPRING）'!P:P)</f>
        <v>0</v>
      </c>
      <c r="L1948" s="77">
        <f>SUMIF('3_選抜学生一覧（BOOST）'!E:E, A1948, '3_選抜学生一覧（BOOST）'!P:P)</f>
        <v>0</v>
      </c>
    </row>
    <row r="1949" spans="1:12" ht="13.2" customHeight="1">
      <c r="A1949" s="13"/>
      <c r="B1949" s="43"/>
      <c r="C1949" s="44"/>
      <c r="D1949" s="47"/>
      <c r="E1949" s="12"/>
      <c r="F1949" s="12"/>
      <c r="G1949" s="44"/>
      <c r="H1949" s="77"/>
      <c r="I1949" s="45"/>
      <c r="J1949" s="45"/>
      <c r="K1949" s="77">
        <f>SUMIF('3_選抜学生一覧（SPRING）'!E:E, A1949, '3_選抜学生一覧（SPRING）'!P:P)</f>
        <v>0</v>
      </c>
      <c r="L1949" s="77">
        <f>SUMIF('3_選抜学生一覧（BOOST）'!E:E, A1949, '3_選抜学生一覧（BOOST）'!P:P)</f>
        <v>0</v>
      </c>
    </row>
    <row r="1950" spans="1:12" ht="13.2" customHeight="1">
      <c r="A1950" s="13"/>
      <c r="B1950" s="43"/>
      <c r="C1950" s="44"/>
      <c r="D1950" s="47"/>
      <c r="E1950" s="12"/>
      <c r="F1950" s="12"/>
      <c r="G1950" s="44"/>
      <c r="H1950" s="77"/>
      <c r="I1950" s="45"/>
      <c r="J1950" s="45"/>
      <c r="K1950" s="77">
        <f>SUMIF('3_選抜学生一覧（SPRING）'!E:E, A1950, '3_選抜学生一覧（SPRING）'!P:P)</f>
        <v>0</v>
      </c>
      <c r="L1950" s="77">
        <f>SUMIF('3_選抜学生一覧（BOOST）'!E:E, A1950, '3_選抜学生一覧（BOOST）'!P:P)</f>
        <v>0</v>
      </c>
    </row>
    <row r="1951" spans="1:12" ht="13.2" customHeight="1">
      <c r="A1951" s="13"/>
      <c r="B1951" s="43"/>
      <c r="C1951" s="44"/>
      <c r="D1951" s="47"/>
      <c r="E1951" s="12"/>
      <c r="F1951" s="12"/>
      <c r="G1951" s="44"/>
      <c r="H1951" s="77"/>
      <c r="I1951" s="45"/>
      <c r="J1951" s="45"/>
      <c r="K1951" s="77">
        <f>SUMIF('3_選抜学生一覧（SPRING）'!E:E, A1951, '3_選抜学生一覧（SPRING）'!P:P)</f>
        <v>0</v>
      </c>
      <c r="L1951" s="77">
        <f>SUMIF('3_選抜学生一覧（BOOST）'!E:E, A1951, '3_選抜学生一覧（BOOST）'!P:P)</f>
        <v>0</v>
      </c>
    </row>
    <row r="1952" spans="1:12" ht="13.2" customHeight="1">
      <c r="A1952" s="13"/>
      <c r="B1952" s="43"/>
      <c r="C1952" s="44"/>
      <c r="D1952" s="47"/>
      <c r="E1952" s="12"/>
      <c r="F1952" s="12"/>
      <c r="G1952" s="44"/>
      <c r="H1952" s="77"/>
      <c r="I1952" s="45"/>
      <c r="J1952" s="45"/>
      <c r="K1952" s="77">
        <f>SUMIF('3_選抜学生一覧（SPRING）'!E:E, A1952, '3_選抜学生一覧（SPRING）'!P:P)</f>
        <v>0</v>
      </c>
      <c r="L1952" s="77">
        <f>SUMIF('3_選抜学生一覧（BOOST）'!E:E, A1952, '3_選抜学生一覧（BOOST）'!P:P)</f>
        <v>0</v>
      </c>
    </row>
    <row r="1953" spans="1:12" ht="13.2" customHeight="1">
      <c r="A1953" s="13"/>
      <c r="B1953" s="43"/>
      <c r="C1953" s="44"/>
      <c r="D1953" s="47"/>
      <c r="E1953" s="12"/>
      <c r="F1953" s="12"/>
      <c r="G1953" s="44"/>
      <c r="H1953" s="77"/>
      <c r="I1953" s="45"/>
      <c r="J1953" s="45"/>
      <c r="K1953" s="77">
        <f>SUMIF('3_選抜学生一覧（SPRING）'!E:E, A1953, '3_選抜学生一覧（SPRING）'!P:P)</f>
        <v>0</v>
      </c>
      <c r="L1953" s="77">
        <f>SUMIF('3_選抜学生一覧（BOOST）'!E:E, A1953, '3_選抜学生一覧（BOOST）'!P:P)</f>
        <v>0</v>
      </c>
    </row>
    <row r="1954" spans="1:12" ht="13.2" customHeight="1">
      <c r="A1954" s="13"/>
      <c r="B1954" s="43"/>
      <c r="C1954" s="44"/>
      <c r="D1954" s="47"/>
      <c r="E1954" s="12"/>
      <c r="F1954" s="12"/>
      <c r="G1954" s="44"/>
      <c r="H1954" s="77"/>
      <c r="I1954" s="45"/>
      <c r="J1954" s="45"/>
      <c r="K1954" s="77">
        <f>SUMIF('3_選抜学生一覧（SPRING）'!E:E, A1954, '3_選抜学生一覧（SPRING）'!P:P)</f>
        <v>0</v>
      </c>
      <c r="L1954" s="77">
        <f>SUMIF('3_選抜学生一覧（BOOST）'!E:E, A1954, '3_選抜学生一覧（BOOST）'!P:P)</f>
        <v>0</v>
      </c>
    </row>
    <row r="1955" spans="1:12" ht="13.2" customHeight="1">
      <c r="A1955" s="13"/>
      <c r="B1955" s="43"/>
      <c r="C1955" s="44"/>
      <c r="D1955" s="47"/>
      <c r="E1955" s="12"/>
      <c r="F1955" s="12"/>
      <c r="G1955" s="44"/>
      <c r="H1955" s="77"/>
      <c r="I1955" s="45"/>
      <c r="J1955" s="45"/>
      <c r="K1955" s="77">
        <f>SUMIF('3_選抜学生一覧（SPRING）'!E:E, A1955, '3_選抜学生一覧（SPRING）'!P:P)</f>
        <v>0</v>
      </c>
      <c r="L1955" s="77">
        <f>SUMIF('3_選抜学生一覧（BOOST）'!E:E, A1955, '3_選抜学生一覧（BOOST）'!P:P)</f>
        <v>0</v>
      </c>
    </row>
    <row r="1956" spans="1:12" ht="13.2" customHeight="1">
      <c r="A1956" s="13"/>
      <c r="B1956" s="43"/>
      <c r="C1956" s="44"/>
      <c r="D1956" s="47"/>
      <c r="E1956" s="12"/>
      <c r="F1956" s="12"/>
      <c r="G1956" s="44"/>
      <c r="H1956" s="77"/>
      <c r="I1956" s="45"/>
      <c r="J1956" s="45"/>
      <c r="K1956" s="77">
        <f>SUMIF('3_選抜学生一覧（SPRING）'!E:E, A1956, '3_選抜学生一覧（SPRING）'!P:P)</f>
        <v>0</v>
      </c>
      <c r="L1956" s="77">
        <f>SUMIF('3_選抜学生一覧（BOOST）'!E:E, A1956, '3_選抜学生一覧（BOOST）'!P:P)</f>
        <v>0</v>
      </c>
    </row>
    <row r="1957" spans="1:12" ht="13.2" customHeight="1">
      <c r="A1957" s="13"/>
      <c r="B1957" s="43"/>
      <c r="C1957" s="44"/>
      <c r="D1957" s="47"/>
      <c r="E1957" s="12"/>
      <c r="F1957" s="12"/>
      <c r="G1957" s="44"/>
      <c r="H1957" s="77"/>
      <c r="I1957" s="45"/>
      <c r="J1957" s="45"/>
      <c r="K1957" s="77">
        <f>SUMIF('3_選抜学生一覧（SPRING）'!E:E, A1957, '3_選抜学生一覧（SPRING）'!P:P)</f>
        <v>0</v>
      </c>
      <c r="L1957" s="77">
        <f>SUMIF('3_選抜学生一覧（BOOST）'!E:E, A1957, '3_選抜学生一覧（BOOST）'!P:P)</f>
        <v>0</v>
      </c>
    </row>
    <row r="1958" spans="1:12" ht="13.2" customHeight="1">
      <c r="A1958" s="13"/>
      <c r="B1958" s="43"/>
      <c r="C1958" s="44"/>
      <c r="D1958" s="47"/>
      <c r="E1958" s="12"/>
      <c r="F1958" s="12"/>
      <c r="G1958" s="44"/>
      <c r="H1958" s="77"/>
      <c r="I1958" s="45"/>
      <c r="J1958" s="45"/>
      <c r="K1958" s="77">
        <f>SUMIF('3_選抜学生一覧（SPRING）'!E:E, A1958, '3_選抜学生一覧（SPRING）'!P:P)</f>
        <v>0</v>
      </c>
      <c r="L1958" s="77">
        <f>SUMIF('3_選抜学生一覧（BOOST）'!E:E, A1958, '3_選抜学生一覧（BOOST）'!P:P)</f>
        <v>0</v>
      </c>
    </row>
    <row r="1959" spans="1:12" ht="13.2" customHeight="1">
      <c r="A1959" s="13"/>
      <c r="B1959" s="43"/>
      <c r="C1959" s="44"/>
      <c r="D1959" s="47"/>
      <c r="E1959" s="12"/>
      <c r="F1959" s="12"/>
      <c r="G1959" s="44"/>
      <c r="H1959" s="77"/>
      <c r="I1959" s="45"/>
      <c r="J1959" s="45"/>
      <c r="K1959" s="77">
        <f>SUMIF('3_選抜学生一覧（SPRING）'!E:E, A1959, '3_選抜学生一覧（SPRING）'!P:P)</f>
        <v>0</v>
      </c>
      <c r="L1959" s="77">
        <f>SUMIF('3_選抜学生一覧（BOOST）'!E:E, A1959, '3_選抜学生一覧（BOOST）'!P:P)</f>
        <v>0</v>
      </c>
    </row>
    <row r="1960" spans="1:12" ht="13.2" customHeight="1">
      <c r="A1960" s="13"/>
      <c r="B1960" s="43"/>
      <c r="C1960" s="44"/>
      <c r="D1960" s="47"/>
      <c r="E1960" s="12"/>
      <c r="F1960" s="12"/>
      <c r="G1960" s="44"/>
      <c r="H1960" s="77"/>
      <c r="I1960" s="45"/>
      <c r="J1960" s="45"/>
      <c r="K1960" s="77">
        <f>SUMIF('3_選抜学生一覧（SPRING）'!E:E, A1960, '3_選抜学生一覧（SPRING）'!P:P)</f>
        <v>0</v>
      </c>
      <c r="L1960" s="77">
        <f>SUMIF('3_選抜学生一覧（BOOST）'!E:E, A1960, '3_選抜学生一覧（BOOST）'!P:P)</f>
        <v>0</v>
      </c>
    </row>
    <row r="1961" spans="1:12" ht="13.2" customHeight="1">
      <c r="A1961" s="13"/>
      <c r="B1961" s="43"/>
      <c r="C1961" s="44"/>
      <c r="D1961" s="47"/>
      <c r="E1961" s="12"/>
      <c r="F1961" s="12"/>
      <c r="G1961" s="44"/>
      <c r="H1961" s="77"/>
      <c r="I1961" s="45"/>
      <c r="J1961" s="45"/>
      <c r="K1961" s="77">
        <f>SUMIF('3_選抜学生一覧（SPRING）'!E:E, A1961, '3_選抜学生一覧（SPRING）'!P:P)</f>
        <v>0</v>
      </c>
      <c r="L1961" s="77">
        <f>SUMIF('3_選抜学生一覧（BOOST）'!E:E, A1961, '3_選抜学生一覧（BOOST）'!P:P)</f>
        <v>0</v>
      </c>
    </row>
    <row r="1962" spans="1:12" ht="13.2" customHeight="1">
      <c r="A1962" s="13"/>
      <c r="B1962" s="43"/>
      <c r="C1962" s="44"/>
      <c r="D1962" s="47"/>
      <c r="E1962" s="12"/>
      <c r="F1962" s="12"/>
      <c r="G1962" s="44"/>
      <c r="H1962" s="77"/>
      <c r="I1962" s="45"/>
      <c r="J1962" s="45"/>
      <c r="K1962" s="77">
        <f>SUMIF('3_選抜学生一覧（SPRING）'!E:E, A1962, '3_選抜学生一覧（SPRING）'!P:P)</f>
        <v>0</v>
      </c>
      <c r="L1962" s="77">
        <f>SUMIF('3_選抜学生一覧（BOOST）'!E:E, A1962, '3_選抜学生一覧（BOOST）'!P:P)</f>
        <v>0</v>
      </c>
    </row>
    <row r="1963" spans="1:12" ht="13.2" customHeight="1">
      <c r="A1963" s="13"/>
      <c r="B1963" s="43"/>
      <c r="C1963" s="44"/>
      <c r="D1963" s="47"/>
      <c r="E1963" s="12"/>
      <c r="F1963" s="12"/>
      <c r="G1963" s="44"/>
      <c r="H1963" s="77"/>
      <c r="I1963" s="45"/>
      <c r="J1963" s="45"/>
      <c r="K1963" s="77">
        <f>SUMIF('3_選抜学生一覧（SPRING）'!E:E, A1963, '3_選抜学生一覧（SPRING）'!P:P)</f>
        <v>0</v>
      </c>
      <c r="L1963" s="77">
        <f>SUMIF('3_選抜学生一覧（BOOST）'!E:E, A1963, '3_選抜学生一覧（BOOST）'!P:P)</f>
        <v>0</v>
      </c>
    </row>
    <row r="1964" spans="1:12" ht="13.2" customHeight="1">
      <c r="A1964" s="13"/>
      <c r="B1964" s="43"/>
      <c r="C1964" s="44"/>
      <c r="D1964" s="47"/>
      <c r="E1964" s="12"/>
      <c r="F1964" s="12"/>
      <c r="G1964" s="44"/>
      <c r="H1964" s="77"/>
      <c r="I1964" s="45"/>
      <c r="J1964" s="45"/>
      <c r="K1964" s="77">
        <f>SUMIF('3_選抜学生一覧（SPRING）'!E:E, A1964, '3_選抜学生一覧（SPRING）'!P:P)</f>
        <v>0</v>
      </c>
      <c r="L1964" s="77">
        <f>SUMIF('3_選抜学生一覧（BOOST）'!E:E, A1964, '3_選抜学生一覧（BOOST）'!P:P)</f>
        <v>0</v>
      </c>
    </row>
    <row r="1965" spans="1:12" ht="13.2" customHeight="1">
      <c r="A1965" s="13"/>
      <c r="B1965" s="43"/>
      <c r="C1965" s="44"/>
      <c r="D1965" s="47"/>
      <c r="E1965" s="12"/>
      <c r="F1965" s="12"/>
      <c r="G1965" s="44"/>
      <c r="H1965" s="77"/>
      <c r="I1965" s="45"/>
      <c r="J1965" s="45"/>
      <c r="K1965" s="77">
        <f>SUMIF('3_選抜学生一覧（SPRING）'!E:E, A1965, '3_選抜学生一覧（SPRING）'!P:P)</f>
        <v>0</v>
      </c>
      <c r="L1965" s="77">
        <f>SUMIF('3_選抜学生一覧（BOOST）'!E:E, A1965, '3_選抜学生一覧（BOOST）'!P:P)</f>
        <v>0</v>
      </c>
    </row>
    <row r="1966" spans="1:12" ht="13.2" customHeight="1">
      <c r="A1966" s="13"/>
      <c r="B1966" s="43"/>
      <c r="C1966" s="44"/>
      <c r="D1966" s="47"/>
      <c r="E1966" s="12"/>
      <c r="F1966" s="12"/>
      <c r="G1966" s="44"/>
      <c r="H1966" s="77"/>
      <c r="I1966" s="45"/>
      <c r="J1966" s="45"/>
      <c r="K1966" s="77">
        <f>SUMIF('3_選抜学生一覧（SPRING）'!E:E, A1966, '3_選抜学生一覧（SPRING）'!P:P)</f>
        <v>0</v>
      </c>
      <c r="L1966" s="77">
        <f>SUMIF('3_選抜学生一覧（BOOST）'!E:E, A1966, '3_選抜学生一覧（BOOST）'!P:P)</f>
        <v>0</v>
      </c>
    </row>
    <row r="1967" spans="1:12" ht="13.2" customHeight="1">
      <c r="A1967" s="13"/>
      <c r="B1967" s="43"/>
      <c r="C1967" s="44"/>
      <c r="D1967" s="47"/>
      <c r="E1967" s="12"/>
      <c r="F1967" s="12"/>
      <c r="G1967" s="44"/>
      <c r="H1967" s="77"/>
      <c r="I1967" s="45"/>
      <c r="J1967" s="45"/>
      <c r="K1967" s="77">
        <f>SUMIF('3_選抜学生一覧（SPRING）'!E:E, A1967, '3_選抜学生一覧（SPRING）'!P:P)</f>
        <v>0</v>
      </c>
      <c r="L1967" s="77">
        <f>SUMIF('3_選抜学生一覧（BOOST）'!E:E, A1967, '3_選抜学生一覧（BOOST）'!P:P)</f>
        <v>0</v>
      </c>
    </row>
    <row r="1968" spans="1:12" ht="13.2" customHeight="1">
      <c r="A1968" s="13"/>
      <c r="B1968" s="43"/>
      <c r="C1968" s="44"/>
      <c r="D1968" s="47"/>
      <c r="E1968" s="12"/>
      <c r="F1968" s="12"/>
      <c r="G1968" s="44"/>
      <c r="H1968" s="77"/>
      <c r="I1968" s="45"/>
      <c r="J1968" s="45"/>
      <c r="K1968" s="77">
        <f>SUMIF('3_選抜学生一覧（SPRING）'!E:E, A1968, '3_選抜学生一覧（SPRING）'!P:P)</f>
        <v>0</v>
      </c>
      <c r="L1968" s="77">
        <f>SUMIF('3_選抜学生一覧（BOOST）'!E:E, A1968, '3_選抜学生一覧（BOOST）'!P:P)</f>
        <v>0</v>
      </c>
    </row>
    <row r="1969" spans="1:12" ht="13.2" customHeight="1">
      <c r="A1969" s="13"/>
      <c r="B1969" s="43"/>
      <c r="C1969" s="44"/>
      <c r="D1969" s="47"/>
      <c r="E1969" s="12"/>
      <c r="F1969" s="12"/>
      <c r="G1969" s="44"/>
      <c r="H1969" s="77"/>
      <c r="I1969" s="45"/>
      <c r="J1969" s="45"/>
      <c r="K1969" s="77">
        <f>SUMIF('3_選抜学生一覧（SPRING）'!E:E, A1969, '3_選抜学生一覧（SPRING）'!P:P)</f>
        <v>0</v>
      </c>
      <c r="L1969" s="77">
        <f>SUMIF('3_選抜学生一覧（BOOST）'!E:E, A1969, '3_選抜学生一覧（BOOST）'!P:P)</f>
        <v>0</v>
      </c>
    </row>
    <row r="1970" spans="1:12" ht="13.2" customHeight="1">
      <c r="A1970" s="13"/>
      <c r="B1970" s="43"/>
      <c r="C1970" s="44"/>
      <c r="D1970" s="47"/>
      <c r="E1970" s="12"/>
      <c r="F1970" s="12"/>
      <c r="G1970" s="44"/>
      <c r="H1970" s="77"/>
      <c r="I1970" s="45"/>
      <c r="J1970" s="45"/>
      <c r="K1970" s="77">
        <f>SUMIF('3_選抜学生一覧（SPRING）'!E:E, A1970, '3_選抜学生一覧（SPRING）'!P:P)</f>
        <v>0</v>
      </c>
      <c r="L1970" s="77">
        <f>SUMIF('3_選抜学生一覧（BOOST）'!E:E, A1970, '3_選抜学生一覧（BOOST）'!P:P)</f>
        <v>0</v>
      </c>
    </row>
    <row r="1971" spans="1:12" ht="13.2" customHeight="1">
      <c r="A1971" s="13"/>
      <c r="B1971" s="43"/>
      <c r="C1971" s="44"/>
      <c r="D1971" s="47"/>
      <c r="E1971" s="12"/>
      <c r="F1971" s="12"/>
      <c r="G1971" s="44"/>
      <c r="H1971" s="77"/>
      <c r="I1971" s="45"/>
      <c r="J1971" s="45"/>
      <c r="K1971" s="77">
        <f>SUMIF('3_選抜学生一覧（SPRING）'!E:E, A1971, '3_選抜学生一覧（SPRING）'!P:P)</f>
        <v>0</v>
      </c>
      <c r="L1971" s="77">
        <f>SUMIF('3_選抜学生一覧（BOOST）'!E:E, A1971, '3_選抜学生一覧（BOOST）'!P:P)</f>
        <v>0</v>
      </c>
    </row>
    <row r="1972" spans="1:12" ht="13.2" customHeight="1">
      <c r="A1972" s="13"/>
      <c r="B1972" s="43"/>
      <c r="C1972" s="44"/>
      <c r="D1972" s="47"/>
      <c r="E1972" s="12"/>
      <c r="F1972" s="12"/>
      <c r="G1972" s="44"/>
      <c r="H1972" s="77"/>
      <c r="I1972" s="45"/>
      <c r="J1972" s="45"/>
      <c r="K1972" s="77">
        <f>SUMIF('3_選抜学生一覧（SPRING）'!E:E, A1972, '3_選抜学生一覧（SPRING）'!P:P)</f>
        <v>0</v>
      </c>
      <c r="L1972" s="77">
        <f>SUMIF('3_選抜学生一覧（BOOST）'!E:E, A1972, '3_選抜学生一覧（BOOST）'!P:P)</f>
        <v>0</v>
      </c>
    </row>
    <row r="1973" spans="1:12" ht="13.2" customHeight="1">
      <c r="A1973" s="13"/>
      <c r="B1973" s="43"/>
      <c r="C1973" s="44"/>
      <c r="D1973" s="47"/>
      <c r="E1973" s="12"/>
      <c r="F1973" s="12"/>
      <c r="G1973" s="44"/>
      <c r="H1973" s="77"/>
      <c r="I1973" s="45"/>
      <c r="J1973" s="45"/>
      <c r="K1973" s="77">
        <f>SUMIF('3_選抜学生一覧（SPRING）'!E:E, A1973, '3_選抜学生一覧（SPRING）'!P:P)</f>
        <v>0</v>
      </c>
      <c r="L1973" s="77">
        <f>SUMIF('3_選抜学生一覧（BOOST）'!E:E, A1973, '3_選抜学生一覧（BOOST）'!P:P)</f>
        <v>0</v>
      </c>
    </row>
    <row r="1974" spans="1:12" ht="13.2" customHeight="1">
      <c r="A1974" s="13"/>
      <c r="B1974" s="43"/>
      <c r="C1974" s="44"/>
      <c r="D1974" s="47"/>
      <c r="E1974" s="12"/>
      <c r="F1974" s="12"/>
      <c r="G1974" s="44"/>
      <c r="H1974" s="77"/>
      <c r="I1974" s="45"/>
      <c r="J1974" s="45"/>
      <c r="K1974" s="77">
        <f>SUMIF('3_選抜学生一覧（SPRING）'!E:E, A1974, '3_選抜学生一覧（SPRING）'!P:P)</f>
        <v>0</v>
      </c>
      <c r="L1974" s="77">
        <f>SUMIF('3_選抜学生一覧（BOOST）'!E:E, A1974, '3_選抜学生一覧（BOOST）'!P:P)</f>
        <v>0</v>
      </c>
    </row>
    <row r="1975" spans="1:12" ht="13.2" customHeight="1">
      <c r="A1975" s="13"/>
      <c r="B1975" s="43"/>
      <c r="C1975" s="44"/>
      <c r="D1975" s="47"/>
      <c r="E1975" s="12"/>
      <c r="F1975" s="12"/>
      <c r="G1975" s="44"/>
      <c r="H1975" s="77"/>
      <c r="I1975" s="45"/>
      <c r="J1975" s="45"/>
      <c r="K1975" s="77">
        <f>SUMIF('3_選抜学生一覧（SPRING）'!E:E, A1975, '3_選抜学生一覧（SPRING）'!P:P)</f>
        <v>0</v>
      </c>
      <c r="L1975" s="77">
        <f>SUMIF('3_選抜学生一覧（BOOST）'!E:E, A1975, '3_選抜学生一覧（BOOST）'!P:P)</f>
        <v>0</v>
      </c>
    </row>
    <row r="1976" spans="1:12" ht="13.2" customHeight="1">
      <c r="A1976" s="13"/>
      <c r="B1976" s="43"/>
      <c r="C1976" s="44"/>
      <c r="D1976" s="47"/>
      <c r="E1976" s="12"/>
      <c r="F1976" s="12"/>
      <c r="G1976" s="44"/>
      <c r="H1976" s="77"/>
      <c r="I1976" s="45"/>
      <c r="J1976" s="45"/>
      <c r="K1976" s="77">
        <f>SUMIF('3_選抜学生一覧（SPRING）'!E:E, A1976, '3_選抜学生一覧（SPRING）'!P:P)</f>
        <v>0</v>
      </c>
      <c r="L1976" s="77">
        <f>SUMIF('3_選抜学生一覧（BOOST）'!E:E, A1976, '3_選抜学生一覧（BOOST）'!P:P)</f>
        <v>0</v>
      </c>
    </row>
    <row r="1977" spans="1:12" ht="13.2" customHeight="1">
      <c r="A1977" s="13"/>
      <c r="B1977" s="43"/>
      <c r="C1977" s="44"/>
      <c r="D1977" s="47"/>
      <c r="E1977" s="12"/>
      <c r="F1977" s="12"/>
      <c r="G1977" s="44"/>
      <c r="H1977" s="77"/>
      <c r="I1977" s="45"/>
      <c r="J1977" s="45"/>
      <c r="K1977" s="77">
        <f>SUMIF('3_選抜学生一覧（SPRING）'!E:E, A1977, '3_選抜学生一覧（SPRING）'!P:P)</f>
        <v>0</v>
      </c>
      <c r="L1977" s="77">
        <f>SUMIF('3_選抜学生一覧（BOOST）'!E:E, A1977, '3_選抜学生一覧（BOOST）'!P:P)</f>
        <v>0</v>
      </c>
    </row>
    <row r="1978" spans="1:12" ht="13.2" customHeight="1">
      <c r="A1978" s="13"/>
      <c r="B1978" s="43"/>
      <c r="C1978" s="44"/>
      <c r="D1978" s="47"/>
      <c r="E1978" s="12"/>
      <c r="F1978" s="12"/>
      <c r="G1978" s="44"/>
      <c r="H1978" s="77"/>
      <c r="I1978" s="45"/>
      <c r="J1978" s="45"/>
      <c r="K1978" s="77">
        <f>SUMIF('3_選抜学生一覧（SPRING）'!E:E, A1978, '3_選抜学生一覧（SPRING）'!P:P)</f>
        <v>0</v>
      </c>
      <c r="L1978" s="77">
        <f>SUMIF('3_選抜学生一覧（BOOST）'!E:E, A1978, '3_選抜学生一覧（BOOST）'!P:P)</f>
        <v>0</v>
      </c>
    </row>
    <row r="1979" spans="1:12" ht="13.2" customHeight="1">
      <c r="A1979" s="13"/>
      <c r="B1979" s="43"/>
      <c r="C1979" s="44"/>
      <c r="D1979" s="47"/>
      <c r="E1979" s="12"/>
      <c r="F1979" s="12"/>
      <c r="G1979" s="44"/>
      <c r="H1979" s="77"/>
      <c r="I1979" s="45"/>
      <c r="J1979" s="45"/>
      <c r="K1979" s="77">
        <f>SUMIF('3_選抜学生一覧（SPRING）'!E:E, A1979, '3_選抜学生一覧（SPRING）'!P:P)</f>
        <v>0</v>
      </c>
      <c r="L1979" s="77">
        <f>SUMIF('3_選抜学生一覧（BOOST）'!E:E, A1979, '3_選抜学生一覧（BOOST）'!P:P)</f>
        <v>0</v>
      </c>
    </row>
    <row r="1980" spans="1:12" ht="13.2" customHeight="1">
      <c r="A1980" s="13"/>
      <c r="B1980" s="43"/>
      <c r="C1980" s="44"/>
      <c r="D1980" s="47"/>
      <c r="E1980" s="12"/>
      <c r="F1980" s="12"/>
      <c r="G1980" s="44"/>
      <c r="H1980" s="77"/>
      <c r="I1980" s="45"/>
      <c r="J1980" s="45"/>
      <c r="K1980" s="77">
        <f>SUMIF('3_選抜学生一覧（SPRING）'!E:E, A1980, '3_選抜学生一覧（SPRING）'!P:P)</f>
        <v>0</v>
      </c>
      <c r="L1980" s="77">
        <f>SUMIF('3_選抜学生一覧（BOOST）'!E:E, A1980, '3_選抜学生一覧（BOOST）'!P:P)</f>
        <v>0</v>
      </c>
    </row>
    <row r="1981" spans="1:12" ht="13.2" customHeight="1">
      <c r="A1981" s="13"/>
      <c r="B1981" s="43"/>
      <c r="C1981" s="44"/>
      <c r="D1981" s="47"/>
      <c r="E1981" s="12"/>
      <c r="F1981" s="12"/>
      <c r="G1981" s="44"/>
      <c r="H1981" s="77"/>
      <c r="I1981" s="45"/>
      <c r="J1981" s="45"/>
      <c r="K1981" s="77">
        <f>SUMIF('3_選抜学生一覧（SPRING）'!E:E, A1981, '3_選抜学生一覧（SPRING）'!P:P)</f>
        <v>0</v>
      </c>
      <c r="L1981" s="77">
        <f>SUMIF('3_選抜学生一覧（BOOST）'!E:E, A1981, '3_選抜学生一覧（BOOST）'!P:P)</f>
        <v>0</v>
      </c>
    </row>
    <row r="1982" spans="1:12" ht="13.2" customHeight="1">
      <c r="A1982" s="13"/>
      <c r="B1982" s="43"/>
      <c r="C1982" s="44"/>
      <c r="D1982" s="47"/>
      <c r="E1982" s="12"/>
      <c r="F1982" s="12"/>
      <c r="G1982" s="44"/>
      <c r="H1982" s="77"/>
      <c r="I1982" s="45"/>
      <c r="J1982" s="45"/>
      <c r="K1982" s="77">
        <f>SUMIF('3_選抜学生一覧（SPRING）'!E:E, A1982, '3_選抜学生一覧（SPRING）'!P:P)</f>
        <v>0</v>
      </c>
      <c r="L1982" s="77">
        <f>SUMIF('3_選抜学生一覧（BOOST）'!E:E, A1982, '3_選抜学生一覧（BOOST）'!P:P)</f>
        <v>0</v>
      </c>
    </row>
    <row r="1983" spans="1:12" ht="13.2" customHeight="1">
      <c r="A1983" s="13"/>
      <c r="B1983" s="43"/>
      <c r="C1983" s="44"/>
      <c r="D1983" s="47"/>
      <c r="E1983" s="12"/>
      <c r="F1983" s="12"/>
      <c r="G1983" s="44"/>
      <c r="H1983" s="77"/>
      <c r="I1983" s="45"/>
      <c r="J1983" s="45"/>
      <c r="K1983" s="77">
        <f>SUMIF('3_選抜学生一覧（SPRING）'!E:E, A1983, '3_選抜学生一覧（SPRING）'!P:P)</f>
        <v>0</v>
      </c>
      <c r="L1983" s="77">
        <f>SUMIF('3_選抜学生一覧（BOOST）'!E:E, A1983, '3_選抜学生一覧（BOOST）'!P:P)</f>
        <v>0</v>
      </c>
    </row>
    <row r="1984" spans="1:12" ht="13.2" customHeight="1">
      <c r="A1984" s="13"/>
      <c r="B1984" s="43"/>
      <c r="C1984" s="44"/>
      <c r="D1984" s="47"/>
      <c r="E1984" s="12"/>
      <c r="F1984" s="12"/>
      <c r="G1984" s="44"/>
      <c r="H1984" s="77"/>
      <c r="I1984" s="45"/>
      <c r="J1984" s="45"/>
      <c r="K1984" s="77">
        <f>SUMIF('3_選抜学生一覧（SPRING）'!E:E, A1984, '3_選抜学生一覧（SPRING）'!P:P)</f>
        <v>0</v>
      </c>
      <c r="L1984" s="77">
        <f>SUMIF('3_選抜学生一覧（BOOST）'!E:E, A1984, '3_選抜学生一覧（BOOST）'!P:P)</f>
        <v>0</v>
      </c>
    </row>
    <row r="1985" spans="1:12" ht="13.2" customHeight="1">
      <c r="A1985" s="13"/>
      <c r="B1985" s="43"/>
      <c r="C1985" s="44"/>
      <c r="D1985" s="47"/>
      <c r="E1985" s="12"/>
      <c r="F1985" s="12"/>
      <c r="G1985" s="44"/>
      <c r="H1985" s="77"/>
      <c r="I1985" s="45"/>
      <c r="J1985" s="45"/>
      <c r="K1985" s="77">
        <f>SUMIF('3_選抜学生一覧（SPRING）'!E:E, A1985, '3_選抜学生一覧（SPRING）'!P:P)</f>
        <v>0</v>
      </c>
      <c r="L1985" s="77">
        <f>SUMIF('3_選抜学生一覧（BOOST）'!E:E, A1985, '3_選抜学生一覧（BOOST）'!P:P)</f>
        <v>0</v>
      </c>
    </row>
    <row r="1986" spans="1:12" ht="13.2" customHeight="1">
      <c r="A1986" s="13"/>
      <c r="B1986" s="43"/>
      <c r="C1986" s="44"/>
      <c r="D1986" s="47"/>
      <c r="E1986" s="12"/>
      <c r="F1986" s="12"/>
      <c r="G1986" s="44"/>
      <c r="H1986" s="77"/>
      <c r="I1986" s="45"/>
      <c r="J1986" s="45"/>
      <c r="K1986" s="77">
        <f>SUMIF('3_選抜学生一覧（SPRING）'!E:E, A1986, '3_選抜学生一覧（SPRING）'!P:P)</f>
        <v>0</v>
      </c>
      <c r="L1986" s="77">
        <f>SUMIF('3_選抜学生一覧（BOOST）'!E:E, A1986, '3_選抜学生一覧（BOOST）'!P:P)</f>
        <v>0</v>
      </c>
    </row>
    <row r="1987" spans="1:12" ht="13.2" customHeight="1">
      <c r="A1987" s="13"/>
      <c r="B1987" s="43"/>
      <c r="C1987" s="44"/>
      <c r="D1987" s="47"/>
      <c r="E1987" s="12"/>
      <c r="F1987" s="12"/>
      <c r="G1987" s="44"/>
      <c r="H1987" s="77"/>
      <c r="I1987" s="45"/>
      <c r="J1987" s="45"/>
      <c r="K1987" s="77">
        <f>SUMIF('3_選抜学生一覧（SPRING）'!E:E, A1987, '3_選抜学生一覧（SPRING）'!P:P)</f>
        <v>0</v>
      </c>
      <c r="L1987" s="77">
        <f>SUMIF('3_選抜学生一覧（BOOST）'!E:E, A1987, '3_選抜学生一覧（BOOST）'!P:P)</f>
        <v>0</v>
      </c>
    </row>
    <row r="1988" spans="1:12" ht="13.2" customHeight="1">
      <c r="A1988" s="13"/>
      <c r="B1988" s="43"/>
      <c r="C1988" s="44"/>
      <c r="D1988" s="47"/>
      <c r="E1988" s="12"/>
      <c r="F1988" s="12"/>
      <c r="G1988" s="44"/>
      <c r="H1988" s="77"/>
      <c r="I1988" s="45"/>
      <c r="J1988" s="45"/>
      <c r="K1988" s="77">
        <f>SUMIF('3_選抜学生一覧（SPRING）'!E:E, A1988, '3_選抜学生一覧（SPRING）'!P:P)</f>
        <v>0</v>
      </c>
      <c r="L1988" s="77">
        <f>SUMIF('3_選抜学生一覧（BOOST）'!E:E, A1988, '3_選抜学生一覧（BOOST）'!P:P)</f>
        <v>0</v>
      </c>
    </row>
    <row r="1989" spans="1:12" ht="13.2" customHeight="1">
      <c r="A1989" s="13"/>
      <c r="B1989" s="43"/>
      <c r="C1989" s="44"/>
      <c r="D1989" s="47"/>
      <c r="E1989" s="12"/>
      <c r="F1989" s="12"/>
      <c r="G1989" s="44"/>
      <c r="H1989" s="77"/>
      <c r="I1989" s="45"/>
      <c r="J1989" s="45"/>
      <c r="K1989" s="77">
        <f>SUMIF('3_選抜学生一覧（SPRING）'!E:E, A1989, '3_選抜学生一覧（SPRING）'!P:P)</f>
        <v>0</v>
      </c>
      <c r="L1989" s="77">
        <f>SUMIF('3_選抜学生一覧（BOOST）'!E:E, A1989, '3_選抜学生一覧（BOOST）'!P:P)</f>
        <v>0</v>
      </c>
    </row>
    <row r="1990" spans="1:12" ht="13.2" customHeight="1">
      <c r="A1990" s="13"/>
      <c r="B1990" s="43"/>
      <c r="C1990" s="44"/>
      <c r="D1990" s="47"/>
      <c r="E1990" s="12"/>
      <c r="F1990" s="12"/>
      <c r="G1990" s="44"/>
      <c r="H1990" s="77"/>
      <c r="I1990" s="45"/>
      <c r="J1990" s="45"/>
      <c r="K1990" s="77">
        <f>SUMIF('3_選抜学生一覧（SPRING）'!E:E, A1990, '3_選抜学生一覧（SPRING）'!P:P)</f>
        <v>0</v>
      </c>
      <c r="L1990" s="77">
        <f>SUMIF('3_選抜学生一覧（BOOST）'!E:E, A1990, '3_選抜学生一覧（BOOST）'!P:P)</f>
        <v>0</v>
      </c>
    </row>
    <row r="1991" spans="1:12" ht="13.2" customHeight="1">
      <c r="A1991" s="13"/>
      <c r="B1991" s="43"/>
      <c r="C1991" s="44"/>
      <c r="D1991" s="47"/>
      <c r="E1991" s="12"/>
      <c r="F1991" s="12"/>
      <c r="G1991" s="44"/>
      <c r="H1991" s="77"/>
      <c r="I1991" s="45"/>
      <c r="J1991" s="45"/>
      <c r="K1991" s="77">
        <f>SUMIF('3_選抜学生一覧（SPRING）'!E:E, A1991, '3_選抜学生一覧（SPRING）'!P:P)</f>
        <v>0</v>
      </c>
      <c r="L1991" s="77">
        <f>SUMIF('3_選抜学生一覧（BOOST）'!E:E, A1991, '3_選抜学生一覧（BOOST）'!P:P)</f>
        <v>0</v>
      </c>
    </row>
    <row r="1992" spans="1:12" ht="13.2" customHeight="1">
      <c r="A1992" s="13"/>
      <c r="B1992" s="43"/>
      <c r="C1992" s="44"/>
      <c r="D1992" s="47"/>
      <c r="E1992" s="12"/>
      <c r="F1992" s="12"/>
      <c r="G1992" s="44"/>
      <c r="H1992" s="77"/>
      <c r="I1992" s="45"/>
      <c r="J1992" s="45"/>
      <c r="K1992" s="77">
        <f>SUMIF('3_選抜学生一覧（SPRING）'!E:E, A1992, '3_選抜学生一覧（SPRING）'!P:P)</f>
        <v>0</v>
      </c>
      <c r="L1992" s="77">
        <f>SUMIF('3_選抜学生一覧（BOOST）'!E:E, A1992, '3_選抜学生一覧（BOOST）'!P:P)</f>
        <v>0</v>
      </c>
    </row>
    <row r="1993" spans="1:12" ht="13.2" customHeight="1">
      <c r="A1993" s="13"/>
      <c r="B1993" s="43"/>
      <c r="C1993" s="44"/>
      <c r="D1993" s="47"/>
      <c r="E1993" s="12"/>
      <c r="F1993" s="12"/>
      <c r="G1993" s="44"/>
      <c r="H1993" s="77"/>
      <c r="I1993" s="45"/>
      <c r="J1993" s="45"/>
      <c r="K1993" s="77">
        <f>SUMIF('3_選抜学生一覧（SPRING）'!E:E, A1993, '3_選抜学生一覧（SPRING）'!P:P)</f>
        <v>0</v>
      </c>
      <c r="L1993" s="77">
        <f>SUMIF('3_選抜学生一覧（BOOST）'!E:E, A1993, '3_選抜学生一覧（BOOST）'!P:P)</f>
        <v>0</v>
      </c>
    </row>
    <row r="1994" spans="1:12" ht="13.2" customHeight="1">
      <c r="A1994" s="13"/>
      <c r="B1994" s="43"/>
      <c r="C1994" s="44"/>
      <c r="D1994" s="47"/>
      <c r="E1994" s="12"/>
      <c r="F1994" s="12"/>
      <c r="G1994" s="44"/>
      <c r="H1994" s="77"/>
      <c r="I1994" s="45"/>
      <c r="J1994" s="45"/>
      <c r="K1994" s="77">
        <f>SUMIF('3_選抜学生一覧（SPRING）'!E:E, A1994, '3_選抜学生一覧（SPRING）'!P:P)</f>
        <v>0</v>
      </c>
      <c r="L1994" s="77">
        <f>SUMIF('3_選抜学生一覧（BOOST）'!E:E, A1994, '3_選抜学生一覧（BOOST）'!P:P)</f>
        <v>0</v>
      </c>
    </row>
    <row r="1995" spans="1:12" ht="13.2" customHeight="1">
      <c r="A1995" s="13"/>
      <c r="B1995" s="43"/>
      <c r="C1995" s="44"/>
      <c r="D1995" s="47"/>
      <c r="E1995" s="12"/>
      <c r="F1995" s="12"/>
      <c r="G1995" s="44"/>
      <c r="H1995" s="77"/>
      <c r="I1995" s="45"/>
      <c r="J1995" s="45"/>
      <c r="K1995" s="77">
        <f>SUMIF('3_選抜学生一覧（SPRING）'!E:E, A1995, '3_選抜学生一覧（SPRING）'!P:P)</f>
        <v>0</v>
      </c>
      <c r="L1995" s="77">
        <f>SUMIF('3_選抜学生一覧（BOOST）'!E:E, A1995, '3_選抜学生一覧（BOOST）'!P:P)</f>
        <v>0</v>
      </c>
    </row>
    <row r="1996" spans="1:12" ht="13.2" customHeight="1">
      <c r="A1996" s="13"/>
      <c r="B1996" s="43"/>
      <c r="C1996" s="44"/>
      <c r="D1996" s="47"/>
      <c r="E1996" s="12"/>
      <c r="F1996" s="12"/>
      <c r="G1996" s="44"/>
      <c r="H1996" s="77"/>
      <c r="I1996" s="45"/>
      <c r="J1996" s="45"/>
      <c r="K1996" s="77">
        <f>SUMIF('3_選抜学生一覧（SPRING）'!E:E, A1996, '3_選抜学生一覧（SPRING）'!P:P)</f>
        <v>0</v>
      </c>
      <c r="L1996" s="77">
        <f>SUMIF('3_選抜学生一覧（BOOST）'!E:E, A1996, '3_選抜学生一覧（BOOST）'!P:P)</f>
        <v>0</v>
      </c>
    </row>
    <row r="1997" spans="1:12" ht="13.2" customHeight="1">
      <c r="A1997" s="13"/>
      <c r="B1997" s="43"/>
      <c r="C1997" s="44"/>
      <c r="D1997" s="47"/>
      <c r="E1997" s="12"/>
      <c r="F1997" s="12"/>
      <c r="G1997" s="44"/>
      <c r="H1997" s="77"/>
      <c r="I1997" s="45"/>
      <c r="J1997" s="45"/>
      <c r="K1997" s="77">
        <f>SUMIF('3_選抜学生一覧（SPRING）'!E:E, A1997, '3_選抜学生一覧（SPRING）'!P:P)</f>
        <v>0</v>
      </c>
      <c r="L1997" s="77">
        <f>SUMIF('3_選抜学生一覧（BOOST）'!E:E, A1997, '3_選抜学生一覧（BOOST）'!P:P)</f>
        <v>0</v>
      </c>
    </row>
    <row r="1998" spans="1:12" ht="13.2" customHeight="1">
      <c r="A1998" s="13"/>
      <c r="B1998" s="43"/>
      <c r="C1998" s="44"/>
      <c r="D1998" s="47"/>
      <c r="E1998" s="12"/>
      <c r="F1998" s="12"/>
      <c r="G1998" s="44"/>
      <c r="H1998" s="77"/>
      <c r="I1998" s="45"/>
      <c r="J1998" s="45"/>
      <c r="K1998" s="77">
        <f>SUMIF('3_選抜学生一覧（SPRING）'!E:E, A1998, '3_選抜学生一覧（SPRING）'!P:P)</f>
        <v>0</v>
      </c>
      <c r="L1998" s="77">
        <f>SUMIF('3_選抜学生一覧（BOOST）'!E:E, A1998, '3_選抜学生一覧（BOOST）'!P:P)</f>
        <v>0</v>
      </c>
    </row>
    <row r="1999" spans="1:12" ht="13.2" customHeight="1">
      <c r="A1999" s="13"/>
      <c r="B1999" s="43"/>
      <c r="C1999" s="44"/>
      <c r="D1999" s="47"/>
      <c r="E1999" s="12"/>
      <c r="F1999" s="12"/>
      <c r="G1999" s="44"/>
      <c r="H1999" s="77"/>
      <c r="I1999" s="45"/>
      <c r="J1999" s="45"/>
      <c r="K1999" s="77">
        <f>SUMIF('3_選抜学生一覧（SPRING）'!E:E, A1999, '3_選抜学生一覧（SPRING）'!P:P)</f>
        <v>0</v>
      </c>
      <c r="L1999" s="77">
        <f>SUMIF('3_選抜学生一覧（BOOST）'!E:E, A1999, '3_選抜学生一覧（BOOST）'!P:P)</f>
        <v>0</v>
      </c>
    </row>
    <row r="2000" spans="1:12" ht="13.2" customHeight="1">
      <c r="A2000" s="13"/>
      <c r="B2000" s="43"/>
      <c r="C2000" s="44"/>
      <c r="D2000" s="47"/>
      <c r="E2000" s="12"/>
      <c r="F2000" s="12"/>
      <c r="G2000" s="44"/>
      <c r="H2000" s="77"/>
      <c r="I2000" s="45"/>
      <c r="J2000" s="45"/>
      <c r="K2000" s="77">
        <f>SUMIF('3_選抜学生一覧（SPRING）'!E:E, A2000, '3_選抜学生一覧（SPRING）'!P:P)</f>
        <v>0</v>
      </c>
      <c r="L2000" s="77">
        <f>SUMIF('3_選抜学生一覧（BOOST）'!E:E, A2000, '3_選抜学生一覧（BOOST）'!P:P)</f>
        <v>0</v>
      </c>
    </row>
    <row r="2001" spans="1:12" ht="13.2" customHeight="1">
      <c r="A2001" s="13"/>
      <c r="B2001" s="43"/>
      <c r="C2001" s="44"/>
      <c r="D2001" s="47"/>
      <c r="E2001" s="12"/>
      <c r="F2001" s="12"/>
      <c r="G2001" s="44"/>
      <c r="H2001" s="77"/>
      <c r="I2001" s="45"/>
      <c r="J2001" s="45"/>
      <c r="K2001" s="77">
        <f>SUMIF('3_選抜学生一覧（SPRING）'!E:E, A2001, '3_選抜学生一覧（SPRING）'!P:P)</f>
        <v>0</v>
      </c>
      <c r="L2001" s="77">
        <f>SUMIF('3_選抜学生一覧（BOOST）'!E:E, A2001, '3_選抜学生一覧（BOOST）'!P:P)</f>
        <v>0</v>
      </c>
    </row>
    <row r="2002" spans="1:12" ht="13.2" customHeight="1">
      <c r="A2002" s="13"/>
      <c r="B2002" s="43"/>
      <c r="C2002" s="44"/>
      <c r="D2002" s="47"/>
      <c r="E2002" s="12"/>
      <c r="F2002" s="12"/>
      <c r="G2002" s="44"/>
      <c r="H2002" s="77"/>
      <c r="I2002" s="45"/>
      <c r="J2002" s="45"/>
      <c r="K2002" s="77">
        <f>SUMIF('3_選抜学生一覧（SPRING）'!E:E, A2002, '3_選抜学生一覧（SPRING）'!P:P)</f>
        <v>0</v>
      </c>
      <c r="L2002" s="77">
        <f>SUMIF('3_選抜学生一覧（BOOST）'!E:E, A2002, '3_選抜学生一覧（BOOST）'!P:P)</f>
        <v>0</v>
      </c>
    </row>
    <row r="2003" spans="1:12" ht="13.2" customHeight="1">
      <c r="A2003" s="13"/>
      <c r="B2003" s="43"/>
      <c r="C2003" s="44"/>
      <c r="D2003" s="47"/>
      <c r="E2003" s="12"/>
      <c r="F2003" s="12"/>
      <c r="G2003" s="44"/>
      <c r="H2003" s="77"/>
      <c r="I2003" s="45"/>
      <c r="J2003" s="45"/>
      <c r="K2003" s="77">
        <f>SUMIF('3_選抜学生一覧（SPRING）'!E:E, A2003, '3_選抜学生一覧（SPRING）'!P:P)</f>
        <v>0</v>
      </c>
      <c r="L2003" s="77">
        <f>SUMIF('3_選抜学生一覧（BOOST）'!E:E, A2003, '3_選抜学生一覧（BOOST）'!P:P)</f>
        <v>0</v>
      </c>
    </row>
    <row r="2004" spans="1:12" ht="13.2" customHeight="1">
      <c r="A2004" s="13"/>
      <c r="B2004" s="43"/>
      <c r="C2004" s="44"/>
      <c r="D2004" s="47"/>
      <c r="E2004" s="12"/>
      <c r="F2004" s="12"/>
      <c r="G2004" s="44"/>
      <c r="H2004" s="77"/>
      <c r="I2004" s="45"/>
      <c r="J2004" s="45"/>
      <c r="K2004" s="77">
        <f>SUMIF('3_選抜学生一覧（SPRING）'!E:E, A2004, '3_選抜学生一覧（SPRING）'!P:P)</f>
        <v>0</v>
      </c>
      <c r="L2004" s="77">
        <f>SUMIF('3_選抜学生一覧（BOOST）'!E:E, A2004, '3_選抜学生一覧（BOOST）'!P:P)</f>
        <v>0</v>
      </c>
    </row>
    <row r="2005" spans="1:12" ht="13.2" customHeight="1">
      <c r="A2005" s="13"/>
      <c r="B2005" s="43"/>
      <c r="C2005" s="44"/>
      <c r="D2005" s="47"/>
      <c r="E2005" s="12"/>
      <c r="F2005" s="12"/>
      <c r="G2005" s="44"/>
      <c r="H2005" s="77"/>
      <c r="I2005" s="45"/>
      <c r="J2005" s="45"/>
      <c r="K2005" s="77">
        <f>SUMIF('3_選抜学生一覧（SPRING）'!E:E, A2005, '3_選抜学生一覧（SPRING）'!P:P)</f>
        <v>0</v>
      </c>
      <c r="L2005" s="77">
        <f>SUMIF('3_選抜学生一覧（BOOST）'!E:E, A2005, '3_選抜学生一覧（BOOST）'!P:P)</f>
        <v>0</v>
      </c>
    </row>
  </sheetData>
  <sheetProtection formatCells="0" formatColumns="0" formatRows="0" insertRows="0" deleteRows="0" selectLockedCells="1" sort="0" autoFilter="0"/>
  <autoFilter ref="A5:L5" xr:uid="{B016DA0D-0204-48CC-8F39-2667ED8FEDD0}"/>
  <mergeCells count="8">
    <mergeCell ref="A3:B3"/>
    <mergeCell ref="C3:D3"/>
    <mergeCell ref="A1:B1"/>
    <mergeCell ref="C1:D1"/>
    <mergeCell ref="A4:B4"/>
    <mergeCell ref="C4:D4"/>
    <mergeCell ref="A2:B2"/>
    <mergeCell ref="C2:D2"/>
  </mergeCells>
  <phoneticPr fontId="10"/>
  <conditionalFormatting sqref="A6:A4005">
    <cfRule type="duplicateValues" dxfId="33" priority="3"/>
  </conditionalFormatting>
  <conditionalFormatting sqref="B6:B1048576">
    <cfRule type="containsText" dxfId="32" priority="1" operator="containsText" text="　">
      <formula>NOT(ISERROR(SEARCH("　",B6)))</formula>
    </cfRule>
  </conditionalFormatting>
  <conditionalFormatting sqref="C3:D4">
    <cfRule type="notContainsBlanks" dxfId="31" priority="4">
      <formula>LEN(TRIM(C3))&gt;0</formula>
    </cfRule>
  </conditionalFormatting>
  <dataValidations count="5">
    <dataValidation imeMode="off" allowBlank="1" showInputMessage="1" showErrorMessage="1" sqref="D6:D80" xr:uid="{CF2076BB-56B0-4F03-B812-2BF2F6443B0F}"/>
    <dataValidation type="list" allowBlank="1" showInputMessage="1" showErrorMessage="1" sqref="F6:F1048576" xr:uid="{7D72C5E4-AE89-4F8E-8745-079172A29DAC}">
      <formula1>"留学生"</formula1>
    </dataValidation>
    <dataValidation type="list" allowBlank="1" showInputMessage="1" showErrorMessage="1" sqref="E6:E1048576" xr:uid="{44407812-927E-41EE-8F0E-0AD2295655C9}">
      <formula1>"女性,男性,回答しない"</formula1>
    </dataValidation>
    <dataValidation imeMode="disabled" allowBlank="1" showInputMessage="1" showErrorMessage="1" sqref="C4:D4" xr:uid="{4CDDF6AE-F233-438F-9546-98FCB1EE1621}"/>
    <dataValidation type="list" allowBlank="1" showInputMessage="1" showErrorMessage="1" sqref="H6:H1048576" xr:uid="{B8E50A8C-A18C-4CE8-A18E-B47ECA72216C}">
      <formula1>"受講済み,未受講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0F22FA0-3460-4A56-BE5C-711DB0F99F9E}">
            <xm:f>AND($B6&lt;&gt;"", COUNTIF('3_選抜学生一覧（SPRING）'!$E:$E, $A6) = 0, COUNTIF('3_選抜学生一覧（BOOST）'!$E:$E, $A6) = 0)</xm:f>
            <x14:dxf>
              <fill>
                <patternFill>
                  <bgColor theme="9" tint="0.59996337778862885"/>
                </patternFill>
              </fill>
            </x14:dxf>
          </x14:cfRule>
          <xm:sqref>A6:A40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9DC4A5-11B1-4799-8F7C-930412DA6839}">
          <x14:formula1>
            <xm:f>【参照】国籍・地域コード!$C$7:$C$201</xm:f>
          </x14:formula1>
          <xm:sqref>G6:G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1B1EB-9A7F-4471-832E-C42DDCDCE244}">
  <sheetPr codeName="Sheet3"/>
  <dimension ref="A1:S2001"/>
  <sheetViews>
    <sheetView zoomScale="80" zoomScaleNormal="80" workbookViewId="0"/>
  </sheetViews>
  <sheetFormatPr defaultRowHeight="18"/>
  <cols>
    <col min="1" max="1" width="20.33203125" style="32" bestFit="1" customWidth="1"/>
    <col min="2" max="2" width="10.21875" style="32" bestFit="1" customWidth="1"/>
    <col min="3" max="3" width="10.21875" style="31" bestFit="1" customWidth="1"/>
    <col min="4" max="4" width="5.5546875" style="32" bestFit="1" customWidth="1"/>
    <col min="5" max="5" width="18.33203125" style="32" bestFit="1" customWidth="1"/>
    <col min="6" max="6" width="6" style="58" customWidth="1"/>
    <col min="7" max="7" width="9.5546875" style="32" bestFit="1" customWidth="1"/>
    <col min="8" max="8" width="10.21875" style="32" bestFit="1" customWidth="1"/>
    <col min="9" max="9" width="11.6640625" style="38" bestFit="1" customWidth="1"/>
    <col min="10" max="11" width="13.88671875" style="58" bestFit="1" customWidth="1"/>
    <col min="12" max="15" width="20.44140625" style="38" bestFit="1" customWidth="1"/>
    <col min="16" max="16" width="7.5546875" style="32" customWidth="1"/>
    <col min="17" max="18" width="9.5546875" style="32" bestFit="1" customWidth="1"/>
    <col min="19" max="19" width="5.5546875" style="32" bestFit="1" customWidth="1"/>
    <col min="20" max="16384" width="8.88671875" style="30"/>
  </cols>
  <sheetData>
    <row r="1" spans="1:19">
      <c r="A1" s="53" t="s">
        <v>491</v>
      </c>
      <c r="B1" s="53" t="s">
        <v>56</v>
      </c>
      <c r="C1" s="54" t="s">
        <v>485</v>
      </c>
      <c r="D1" s="53" t="s">
        <v>10</v>
      </c>
      <c r="E1" s="53" t="s">
        <v>492</v>
      </c>
      <c r="F1" s="56" t="s">
        <v>535</v>
      </c>
      <c r="G1" s="53" t="s">
        <v>3</v>
      </c>
      <c r="H1" s="53" t="s">
        <v>479</v>
      </c>
      <c r="I1" s="55" t="s">
        <v>493</v>
      </c>
      <c r="J1" s="56" t="s">
        <v>494</v>
      </c>
      <c r="K1" s="56" t="s">
        <v>495</v>
      </c>
      <c r="L1" s="55" t="s">
        <v>496</v>
      </c>
      <c r="M1" s="55" t="s">
        <v>497</v>
      </c>
      <c r="N1" s="55" t="s">
        <v>498</v>
      </c>
      <c r="O1" s="55" t="s">
        <v>499</v>
      </c>
      <c r="P1" s="53" t="s">
        <v>583</v>
      </c>
      <c r="Q1" s="53" t="s">
        <v>582</v>
      </c>
      <c r="R1" s="53" t="s">
        <v>15</v>
      </c>
      <c r="S1" s="53" t="s">
        <v>1</v>
      </c>
    </row>
    <row r="2" spans="1:19">
      <c r="A2" s="34" t="str">
        <f>'3_選抜学生一覧（SPRING）'!$E$1</f>
        <v>SPXX-XXX-XX</v>
      </c>
      <c r="B2" s="34">
        <f>'3_選抜学生一覧（SPRING）'!$E$2</f>
        <v>0</v>
      </c>
      <c r="C2" s="33">
        <f>'3_選抜学生一覧（SPRING）'!$E$3</f>
        <v>0</v>
      </c>
      <c r="D2" s="34">
        <f>'3_選抜学生一覧（SPRING）'!A5</f>
        <v>0</v>
      </c>
      <c r="E2" s="34">
        <f>'3_選抜学生一覧（SPRING）'!B5</f>
        <v>0</v>
      </c>
      <c r="F2" s="191" t="str">
        <f>'3_選抜学生一覧（SPRING）'!C5</f>
        <v/>
      </c>
      <c r="G2" s="34" t="str">
        <f>ASC('3_選抜学生一覧（SPRING）'!E5)</f>
        <v/>
      </c>
      <c r="H2" s="34">
        <f>'3_選抜学生一覧（SPRING）'!F5</f>
        <v>0</v>
      </c>
      <c r="I2" s="37">
        <f>'3_選抜学生一覧（SPRING）'!G5</f>
        <v>0</v>
      </c>
      <c r="J2" s="57">
        <f>'3_選抜学生一覧（SPRING）'!H5</f>
        <v>0</v>
      </c>
      <c r="K2" s="57">
        <f>'3_選抜学生一覧（SPRING）'!I5</f>
        <v>0</v>
      </c>
      <c r="L2" s="37">
        <f>'3_選抜学生一覧（SPRING）'!J5</f>
        <v>0</v>
      </c>
      <c r="M2" s="37">
        <f>'3_選抜学生一覧（SPRING）'!K5</f>
        <v>0</v>
      </c>
      <c r="N2" s="37">
        <f>'3_選抜学生一覧（SPRING）'!L5</f>
        <v>0</v>
      </c>
      <c r="O2" s="37">
        <f>'3_選抜学生一覧（SPRING）'!M5</f>
        <v>0</v>
      </c>
      <c r="P2" s="34" t="str">
        <f>'3_選抜学生一覧（SPRING）'!P5</f>
        <v/>
      </c>
      <c r="Q2" s="34">
        <f>'3_選抜学生一覧（SPRING）'!Q5</f>
        <v>0</v>
      </c>
      <c r="R2" s="34">
        <f>'3_選抜学生一覧（SPRING）'!R5</f>
        <v>0</v>
      </c>
      <c r="S2" s="34">
        <f>'3_選抜学生一覧（SPRING）'!S5</f>
        <v>0</v>
      </c>
    </row>
    <row r="3" spans="1:19">
      <c r="A3" s="34" t="str">
        <f>'3_選抜学生一覧（SPRING）'!$E$1</f>
        <v>SPXX-XXX-XX</v>
      </c>
      <c r="B3" s="34">
        <f>'3_選抜学生一覧（SPRING）'!$E$2</f>
        <v>0</v>
      </c>
      <c r="C3" s="33">
        <f>'3_選抜学生一覧（SPRING）'!$E$3</f>
        <v>0</v>
      </c>
      <c r="D3" s="34">
        <f>'3_選抜学生一覧（SPRING）'!A6</f>
        <v>0</v>
      </c>
      <c r="E3" s="34">
        <f>'3_選抜学生一覧（SPRING）'!B6</f>
        <v>0</v>
      </c>
      <c r="F3" s="191" t="str">
        <f>'3_選抜学生一覧（SPRING）'!C6</f>
        <v/>
      </c>
      <c r="G3" s="34" t="str">
        <f>ASC('3_選抜学生一覧（SPRING）'!E6)</f>
        <v/>
      </c>
      <c r="H3" s="34">
        <f>'3_選抜学生一覧（SPRING）'!F6</f>
        <v>0</v>
      </c>
      <c r="I3" s="37">
        <f>'3_選抜学生一覧（SPRING）'!G6</f>
        <v>0</v>
      </c>
      <c r="J3" s="57">
        <f>'3_選抜学生一覧（SPRING）'!H6</f>
        <v>0</v>
      </c>
      <c r="K3" s="57">
        <f>'3_選抜学生一覧（SPRING）'!I6</f>
        <v>0</v>
      </c>
      <c r="L3" s="37">
        <f>'3_選抜学生一覧（SPRING）'!J6</f>
        <v>0</v>
      </c>
      <c r="M3" s="37">
        <f>'3_選抜学生一覧（SPRING）'!K6</f>
        <v>0</v>
      </c>
      <c r="N3" s="37">
        <f>'3_選抜学生一覧（SPRING）'!L6</f>
        <v>0</v>
      </c>
      <c r="O3" s="37">
        <f>'3_選抜学生一覧（SPRING）'!M6</f>
        <v>0</v>
      </c>
      <c r="P3" s="34" t="str">
        <f>'3_選抜学生一覧（SPRING）'!P6</f>
        <v/>
      </c>
      <c r="Q3" s="34">
        <f>'3_選抜学生一覧（SPRING）'!Q6</f>
        <v>0</v>
      </c>
      <c r="R3" s="34">
        <f>'3_選抜学生一覧（SPRING）'!R6</f>
        <v>0</v>
      </c>
      <c r="S3" s="34">
        <f>'3_選抜学生一覧（SPRING）'!S6</f>
        <v>0</v>
      </c>
    </row>
    <row r="4" spans="1:19">
      <c r="A4" s="34" t="str">
        <f>'3_選抜学生一覧（SPRING）'!$E$1</f>
        <v>SPXX-XXX-XX</v>
      </c>
      <c r="B4" s="34">
        <f>'3_選抜学生一覧（SPRING）'!$E$2</f>
        <v>0</v>
      </c>
      <c r="C4" s="33">
        <f>'3_選抜学生一覧（SPRING）'!$E$3</f>
        <v>0</v>
      </c>
      <c r="D4" s="34">
        <f>'3_選抜学生一覧（SPRING）'!A7</f>
        <v>0</v>
      </c>
      <c r="E4" s="34">
        <f>'3_選抜学生一覧（SPRING）'!B7</f>
        <v>0</v>
      </c>
      <c r="F4" s="191" t="str">
        <f>'3_選抜学生一覧（SPRING）'!C7</f>
        <v/>
      </c>
      <c r="G4" s="34" t="str">
        <f>ASC('3_選抜学生一覧（SPRING）'!E7)</f>
        <v/>
      </c>
      <c r="H4" s="34">
        <f>'3_選抜学生一覧（SPRING）'!F7</f>
        <v>0</v>
      </c>
      <c r="I4" s="37">
        <f>'3_選抜学生一覧（SPRING）'!G7</f>
        <v>0</v>
      </c>
      <c r="J4" s="57">
        <f>'3_選抜学生一覧（SPRING）'!H7</f>
        <v>0</v>
      </c>
      <c r="K4" s="57">
        <f>'3_選抜学生一覧（SPRING）'!I7</f>
        <v>0</v>
      </c>
      <c r="L4" s="37">
        <f>'3_選抜学生一覧（SPRING）'!J7</f>
        <v>0</v>
      </c>
      <c r="M4" s="37">
        <f>'3_選抜学生一覧（SPRING）'!K7</f>
        <v>0</v>
      </c>
      <c r="N4" s="37">
        <f>'3_選抜学生一覧（SPRING）'!L7</f>
        <v>0</v>
      </c>
      <c r="O4" s="37">
        <f>'3_選抜学生一覧（SPRING）'!M7</f>
        <v>0</v>
      </c>
      <c r="P4" s="34" t="str">
        <f>'3_選抜学生一覧（SPRING）'!P7</f>
        <v/>
      </c>
      <c r="Q4" s="34">
        <f>'3_選抜学生一覧（SPRING）'!Q7</f>
        <v>0</v>
      </c>
      <c r="R4" s="34">
        <f>'3_選抜学生一覧（SPRING）'!R7</f>
        <v>0</v>
      </c>
      <c r="S4" s="34">
        <f>'3_選抜学生一覧（SPRING）'!S7</f>
        <v>0</v>
      </c>
    </row>
    <row r="5" spans="1:19">
      <c r="A5" s="34" t="str">
        <f>'3_選抜学生一覧（SPRING）'!$E$1</f>
        <v>SPXX-XXX-XX</v>
      </c>
      <c r="B5" s="34">
        <f>'3_選抜学生一覧（SPRING）'!$E$2</f>
        <v>0</v>
      </c>
      <c r="C5" s="33">
        <f>'3_選抜学生一覧（SPRING）'!$E$3</f>
        <v>0</v>
      </c>
      <c r="D5" s="34">
        <f>'3_選抜学生一覧（SPRING）'!A8</f>
        <v>0</v>
      </c>
      <c r="E5" s="34">
        <f>'3_選抜学生一覧（SPRING）'!B8</f>
        <v>0</v>
      </c>
      <c r="F5" s="191" t="str">
        <f>'3_選抜学生一覧（SPRING）'!C8</f>
        <v/>
      </c>
      <c r="G5" s="34" t="str">
        <f>ASC('3_選抜学生一覧（SPRING）'!E8)</f>
        <v/>
      </c>
      <c r="H5" s="34">
        <f>'3_選抜学生一覧（SPRING）'!F8</f>
        <v>0</v>
      </c>
      <c r="I5" s="37">
        <f>'3_選抜学生一覧（SPRING）'!G8</f>
        <v>0</v>
      </c>
      <c r="J5" s="57">
        <f>'3_選抜学生一覧（SPRING）'!H8</f>
        <v>0</v>
      </c>
      <c r="K5" s="57">
        <f>'3_選抜学生一覧（SPRING）'!I8</f>
        <v>0</v>
      </c>
      <c r="L5" s="37">
        <f>'3_選抜学生一覧（SPRING）'!J8</f>
        <v>0</v>
      </c>
      <c r="M5" s="37">
        <f>'3_選抜学生一覧（SPRING）'!K8</f>
        <v>0</v>
      </c>
      <c r="N5" s="37">
        <f>'3_選抜学生一覧（SPRING）'!L8</f>
        <v>0</v>
      </c>
      <c r="O5" s="37">
        <f>'3_選抜学生一覧（SPRING）'!M8</f>
        <v>0</v>
      </c>
      <c r="P5" s="34" t="str">
        <f>'3_選抜学生一覧（SPRING）'!P8</f>
        <v/>
      </c>
      <c r="Q5" s="34">
        <f>'3_選抜学生一覧（SPRING）'!Q8</f>
        <v>0</v>
      </c>
      <c r="R5" s="34">
        <f>'3_選抜学生一覧（SPRING）'!R8</f>
        <v>0</v>
      </c>
      <c r="S5" s="34">
        <f>'3_選抜学生一覧（SPRING）'!S8</f>
        <v>0</v>
      </c>
    </row>
    <row r="6" spans="1:19">
      <c r="A6" s="34" t="str">
        <f>'3_選抜学生一覧（SPRING）'!$E$1</f>
        <v>SPXX-XXX-XX</v>
      </c>
      <c r="B6" s="34">
        <f>'3_選抜学生一覧（SPRING）'!$E$2</f>
        <v>0</v>
      </c>
      <c r="C6" s="33">
        <f>'3_選抜学生一覧（SPRING）'!$E$3</f>
        <v>0</v>
      </c>
      <c r="D6" s="34">
        <f>'3_選抜学生一覧（SPRING）'!A9</f>
        <v>0</v>
      </c>
      <c r="E6" s="34">
        <f>'3_選抜学生一覧（SPRING）'!B9</f>
        <v>0</v>
      </c>
      <c r="F6" s="191" t="str">
        <f>'3_選抜学生一覧（SPRING）'!C9</f>
        <v/>
      </c>
      <c r="G6" s="34" t="str">
        <f>ASC('3_選抜学生一覧（SPRING）'!E9)</f>
        <v/>
      </c>
      <c r="H6" s="34">
        <f>'3_選抜学生一覧（SPRING）'!F9</f>
        <v>0</v>
      </c>
      <c r="I6" s="37">
        <f>'3_選抜学生一覧（SPRING）'!G9</f>
        <v>0</v>
      </c>
      <c r="J6" s="57">
        <f>'3_選抜学生一覧（SPRING）'!H9</f>
        <v>0</v>
      </c>
      <c r="K6" s="57">
        <f>'3_選抜学生一覧（SPRING）'!I9</f>
        <v>0</v>
      </c>
      <c r="L6" s="37">
        <f>'3_選抜学生一覧（SPRING）'!J9</f>
        <v>0</v>
      </c>
      <c r="M6" s="37">
        <f>'3_選抜学生一覧（SPRING）'!K9</f>
        <v>0</v>
      </c>
      <c r="N6" s="37">
        <f>'3_選抜学生一覧（SPRING）'!L9</f>
        <v>0</v>
      </c>
      <c r="O6" s="37">
        <f>'3_選抜学生一覧（SPRING）'!M9</f>
        <v>0</v>
      </c>
      <c r="P6" s="34" t="str">
        <f>'3_選抜学生一覧（SPRING）'!P9</f>
        <v/>
      </c>
      <c r="Q6" s="34">
        <f>'3_選抜学生一覧（SPRING）'!Q9</f>
        <v>0</v>
      </c>
      <c r="R6" s="34">
        <f>'3_選抜学生一覧（SPRING）'!R9</f>
        <v>0</v>
      </c>
      <c r="S6" s="34">
        <f>'3_選抜学生一覧（SPRING）'!S9</f>
        <v>0</v>
      </c>
    </row>
    <row r="7" spans="1:19">
      <c r="A7" s="34" t="str">
        <f>'3_選抜学生一覧（SPRING）'!$E$1</f>
        <v>SPXX-XXX-XX</v>
      </c>
      <c r="B7" s="34">
        <f>'3_選抜学生一覧（SPRING）'!$E$2</f>
        <v>0</v>
      </c>
      <c r="C7" s="33">
        <f>'3_選抜学生一覧（SPRING）'!$E$3</f>
        <v>0</v>
      </c>
      <c r="D7" s="34">
        <f>'3_選抜学生一覧（SPRING）'!A10</f>
        <v>0</v>
      </c>
      <c r="E7" s="34">
        <f>'3_選抜学生一覧（SPRING）'!B10</f>
        <v>0</v>
      </c>
      <c r="F7" s="191" t="str">
        <f>'3_選抜学生一覧（SPRING）'!C10</f>
        <v/>
      </c>
      <c r="G7" s="34" t="str">
        <f>ASC('3_選抜学生一覧（SPRING）'!E10)</f>
        <v/>
      </c>
      <c r="H7" s="34">
        <f>'3_選抜学生一覧（SPRING）'!F10</f>
        <v>0</v>
      </c>
      <c r="I7" s="37">
        <f>'3_選抜学生一覧（SPRING）'!G10</f>
        <v>0</v>
      </c>
      <c r="J7" s="57">
        <f>'3_選抜学生一覧（SPRING）'!H10</f>
        <v>0</v>
      </c>
      <c r="K7" s="57">
        <f>'3_選抜学生一覧（SPRING）'!I10</f>
        <v>0</v>
      </c>
      <c r="L7" s="37">
        <f>'3_選抜学生一覧（SPRING）'!J10</f>
        <v>0</v>
      </c>
      <c r="M7" s="37">
        <f>'3_選抜学生一覧（SPRING）'!K10</f>
        <v>0</v>
      </c>
      <c r="N7" s="37">
        <f>'3_選抜学生一覧（SPRING）'!L10</f>
        <v>0</v>
      </c>
      <c r="O7" s="37">
        <f>'3_選抜学生一覧（SPRING）'!M10</f>
        <v>0</v>
      </c>
      <c r="P7" s="34" t="str">
        <f>'3_選抜学生一覧（SPRING）'!P10</f>
        <v/>
      </c>
      <c r="Q7" s="34">
        <f>'3_選抜学生一覧（SPRING）'!Q10</f>
        <v>0</v>
      </c>
      <c r="R7" s="34">
        <f>'3_選抜学生一覧（SPRING）'!R10</f>
        <v>0</v>
      </c>
      <c r="S7" s="34">
        <f>'3_選抜学生一覧（SPRING）'!S10</f>
        <v>0</v>
      </c>
    </row>
    <row r="8" spans="1:19">
      <c r="A8" s="34" t="str">
        <f>'3_選抜学生一覧（SPRING）'!$E$1</f>
        <v>SPXX-XXX-XX</v>
      </c>
      <c r="B8" s="34">
        <f>'3_選抜学生一覧（SPRING）'!$E$2</f>
        <v>0</v>
      </c>
      <c r="C8" s="33">
        <f>'3_選抜学生一覧（SPRING）'!$E$3</f>
        <v>0</v>
      </c>
      <c r="D8" s="34">
        <f>'3_選抜学生一覧（SPRING）'!A11</f>
        <v>0</v>
      </c>
      <c r="E8" s="34">
        <f>'3_選抜学生一覧（SPRING）'!B11</f>
        <v>0</v>
      </c>
      <c r="F8" s="191" t="str">
        <f>'3_選抜学生一覧（SPRING）'!C11</f>
        <v/>
      </c>
      <c r="G8" s="34" t="str">
        <f>ASC('3_選抜学生一覧（SPRING）'!E11)</f>
        <v/>
      </c>
      <c r="H8" s="34">
        <f>'3_選抜学生一覧（SPRING）'!F11</f>
        <v>0</v>
      </c>
      <c r="I8" s="37">
        <f>'3_選抜学生一覧（SPRING）'!G11</f>
        <v>0</v>
      </c>
      <c r="J8" s="57">
        <f>'3_選抜学生一覧（SPRING）'!H11</f>
        <v>0</v>
      </c>
      <c r="K8" s="57">
        <f>'3_選抜学生一覧（SPRING）'!I11</f>
        <v>0</v>
      </c>
      <c r="L8" s="37">
        <f>'3_選抜学生一覧（SPRING）'!J11</f>
        <v>0</v>
      </c>
      <c r="M8" s="37">
        <f>'3_選抜学生一覧（SPRING）'!K11</f>
        <v>0</v>
      </c>
      <c r="N8" s="37">
        <f>'3_選抜学生一覧（SPRING）'!L11</f>
        <v>0</v>
      </c>
      <c r="O8" s="37">
        <f>'3_選抜学生一覧（SPRING）'!M11</f>
        <v>0</v>
      </c>
      <c r="P8" s="34" t="str">
        <f>'3_選抜学生一覧（SPRING）'!P11</f>
        <v/>
      </c>
      <c r="Q8" s="34">
        <f>'3_選抜学生一覧（SPRING）'!Q11</f>
        <v>0</v>
      </c>
      <c r="R8" s="34">
        <f>'3_選抜学生一覧（SPRING）'!R11</f>
        <v>0</v>
      </c>
      <c r="S8" s="34">
        <f>'3_選抜学生一覧（SPRING）'!S11</f>
        <v>0</v>
      </c>
    </row>
    <row r="9" spans="1:19">
      <c r="A9" s="34" t="str">
        <f>'3_選抜学生一覧（SPRING）'!$E$1</f>
        <v>SPXX-XXX-XX</v>
      </c>
      <c r="B9" s="34">
        <f>'3_選抜学生一覧（SPRING）'!$E$2</f>
        <v>0</v>
      </c>
      <c r="C9" s="33">
        <f>'3_選抜学生一覧（SPRING）'!$E$3</f>
        <v>0</v>
      </c>
      <c r="D9" s="34">
        <f>'3_選抜学生一覧（SPRING）'!A12</f>
        <v>0</v>
      </c>
      <c r="E9" s="34">
        <f>'3_選抜学生一覧（SPRING）'!B12</f>
        <v>0</v>
      </c>
      <c r="F9" s="191" t="str">
        <f>'3_選抜学生一覧（SPRING）'!C12</f>
        <v/>
      </c>
      <c r="G9" s="34" t="str">
        <f>ASC('3_選抜学生一覧（SPRING）'!E12)</f>
        <v/>
      </c>
      <c r="H9" s="34">
        <f>'3_選抜学生一覧（SPRING）'!F12</f>
        <v>0</v>
      </c>
      <c r="I9" s="37">
        <f>'3_選抜学生一覧（SPRING）'!G12</f>
        <v>0</v>
      </c>
      <c r="J9" s="57">
        <f>'3_選抜学生一覧（SPRING）'!H12</f>
        <v>0</v>
      </c>
      <c r="K9" s="57">
        <f>'3_選抜学生一覧（SPRING）'!I12</f>
        <v>0</v>
      </c>
      <c r="L9" s="37">
        <f>'3_選抜学生一覧（SPRING）'!J12</f>
        <v>0</v>
      </c>
      <c r="M9" s="37">
        <f>'3_選抜学生一覧（SPRING）'!K12</f>
        <v>0</v>
      </c>
      <c r="N9" s="37">
        <f>'3_選抜学生一覧（SPRING）'!L12</f>
        <v>0</v>
      </c>
      <c r="O9" s="37">
        <f>'3_選抜学生一覧（SPRING）'!M12</f>
        <v>0</v>
      </c>
      <c r="P9" s="34" t="str">
        <f>'3_選抜学生一覧（SPRING）'!P12</f>
        <v/>
      </c>
      <c r="Q9" s="34">
        <f>'3_選抜学生一覧（SPRING）'!Q12</f>
        <v>0</v>
      </c>
      <c r="R9" s="34">
        <f>'3_選抜学生一覧（SPRING）'!R12</f>
        <v>0</v>
      </c>
      <c r="S9" s="34">
        <f>'3_選抜学生一覧（SPRING）'!S12</f>
        <v>0</v>
      </c>
    </row>
    <row r="10" spans="1:19">
      <c r="A10" s="34" t="str">
        <f>'3_選抜学生一覧（SPRING）'!$E$1</f>
        <v>SPXX-XXX-XX</v>
      </c>
      <c r="B10" s="34">
        <f>'3_選抜学生一覧（SPRING）'!$E$2</f>
        <v>0</v>
      </c>
      <c r="C10" s="33">
        <f>'3_選抜学生一覧（SPRING）'!$E$3</f>
        <v>0</v>
      </c>
      <c r="D10" s="34">
        <f>'3_選抜学生一覧（SPRING）'!A13</f>
        <v>0</v>
      </c>
      <c r="E10" s="34">
        <f>'3_選抜学生一覧（SPRING）'!B13</f>
        <v>0</v>
      </c>
      <c r="F10" s="191" t="str">
        <f>'3_選抜学生一覧（SPRING）'!C13</f>
        <v/>
      </c>
      <c r="G10" s="34" t="str">
        <f>ASC('3_選抜学生一覧（SPRING）'!E13)</f>
        <v/>
      </c>
      <c r="H10" s="34">
        <f>'3_選抜学生一覧（SPRING）'!F13</f>
        <v>0</v>
      </c>
      <c r="I10" s="37">
        <f>'3_選抜学生一覧（SPRING）'!G13</f>
        <v>0</v>
      </c>
      <c r="J10" s="57">
        <f>'3_選抜学生一覧（SPRING）'!H13</f>
        <v>0</v>
      </c>
      <c r="K10" s="57">
        <f>'3_選抜学生一覧（SPRING）'!I13</f>
        <v>0</v>
      </c>
      <c r="L10" s="37">
        <f>'3_選抜学生一覧（SPRING）'!J13</f>
        <v>0</v>
      </c>
      <c r="M10" s="37">
        <f>'3_選抜学生一覧（SPRING）'!K13</f>
        <v>0</v>
      </c>
      <c r="N10" s="37">
        <f>'3_選抜学生一覧（SPRING）'!L13</f>
        <v>0</v>
      </c>
      <c r="O10" s="37">
        <f>'3_選抜学生一覧（SPRING）'!M13</f>
        <v>0</v>
      </c>
      <c r="P10" s="34" t="str">
        <f>'3_選抜学生一覧（SPRING）'!P13</f>
        <v/>
      </c>
      <c r="Q10" s="34">
        <f>'3_選抜学生一覧（SPRING）'!Q13</f>
        <v>0</v>
      </c>
      <c r="R10" s="34">
        <f>'3_選抜学生一覧（SPRING）'!R13</f>
        <v>0</v>
      </c>
      <c r="S10" s="34">
        <f>'3_選抜学生一覧（SPRING）'!S13</f>
        <v>0</v>
      </c>
    </row>
    <row r="11" spans="1:19">
      <c r="A11" s="34" t="str">
        <f>'3_選抜学生一覧（SPRING）'!$E$1</f>
        <v>SPXX-XXX-XX</v>
      </c>
      <c r="B11" s="34">
        <f>'3_選抜学生一覧（SPRING）'!$E$2</f>
        <v>0</v>
      </c>
      <c r="C11" s="33">
        <f>'3_選抜学生一覧（SPRING）'!$E$3</f>
        <v>0</v>
      </c>
      <c r="D11" s="34">
        <f>'3_選抜学生一覧（SPRING）'!A14</f>
        <v>0</v>
      </c>
      <c r="E11" s="34">
        <f>'3_選抜学生一覧（SPRING）'!B14</f>
        <v>0</v>
      </c>
      <c r="F11" s="191" t="str">
        <f>'3_選抜学生一覧（SPRING）'!C14</f>
        <v/>
      </c>
      <c r="G11" s="34" t="str">
        <f>ASC('3_選抜学生一覧（SPRING）'!E14)</f>
        <v/>
      </c>
      <c r="H11" s="34">
        <f>'3_選抜学生一覧（SPRING）'!F14</f>
        <v>0</v>
      </c>
      <c r="I11" s="37">
        <f>'3_選抜学生一覧（SPRING）'!G14</f>
        <v>0</v>
      </c>
      <c r="J11" s="57">
        <f>'3_選抜学生一覧（SPRING）'!H14</f>
        <v>0</v>
      </c>
      <c r="K11" s="57">
        <f>'3_選抜学生一覧（SPRING）'!I14</f>
        <v>0</v>
      </c>
      <c r="L11" s="37">
        <f>'3_選抜学生一覧（SPRING）'!J14</f>
        <v>0</v>
      </c>
      <c r="M11" s="37">
        <f>'3_選抜学生一覧（SPRING）'!K14</f>
        <v>0</v>
      </c>
      <c r="N11" s="37">
        <f>'3_選抜学生一覧（SPRING）'!L14</f>
        <v>0</v>
      </c>
      <c r="O11" s="37">
        <f>'3_選抜学生一覧（SPRING）'!M14</f>
        <v>0</v>
      </c>
      <c r="P11" s="34" t="str">
        <f>'3_選抜学生一覧（SPRING）'!P14</f>
        <v/>
      </c>
      <c r="Q11" s="34">
        <f>'3_選抜学生一覧（SPRING）'!Q14</f>
        <v>0</v>
      </c>
      <c r="R11" s="34">
        <f>'3_選抜学生一覧（SPRING）'!R14</f>
        <v>0</v>
      </c>
      <c r="S11" s="34">
        <f>'3_選抜学生一覧（SPRING）'!S14</f>
        <v>0</v>
      </c>
    </row>
    <row r="12" spans="1:19">
      <c r="A12" s="34" t="str">
        <f>'3_選抜学生一覧（SPRING）'!$E$1</f>
        <v>SPXX-XXX-XX</v>
      </c>
      <c r="B12" s="34">
        <f>'3_選抜学生一覧（SPRING）'!$E$2</f>
        <v>0</v>
      </c>
      <c r="C12" s="33">
        <f>'3_選抜学生一覧（SPRING）'!$E$3</f>
        <v>0</v>
      </c>
      <c r="D12" s="34">
        <f>'3_選抜学生一覧（SPRING）'!A15</f>
        <v>0</v>
      </c>
      <c r="E12" s="34">
        <f>'3_選抜学生一覧（SPRING）'!B15</f>
        <v>0</v>
      </c>
      <c r="F12" s="191" t="str">
        <f>'3_選抜学生一覧（SPRING）'!C15</f>
        <v/>
      </c>
      <c r="G12" s="34" t="str">
        <f>ASC('3_選抜学生一覧（SPRING）'!E15)</f>
        <v/>
      </c>
      <c r="H12" s="34">
        <f>'3_選抜学生一覧（SPRING）'!F15</f>
        <v>0</v>
      </c>
      <c r="I12" s="37">
        <f>'3_選抜学生一覧（SPRING）'!G15</f>
        <v>0</v>
      </c>
      <c r="J12" s="57">
        <f>'3_選抜学生一覧（SPRING）'!H15</f>
        <v>0</v>
      </c>
      <c r="K12" s="57">
        <f>'3_選抜学生一覧（SPRING）'!I15</f>
        <v>0</v>
      </c>
      <c r="L12" s="37">
        <f>'3_選抜学生一覧（SPRING）'!J15</f>
        <v>0</v>
      </c>
      <c r="M12" s="37">
        <f>'3_選抜学生一覧（SPRING）'!K15</f>
        <v>0</v>
      </c>
      <c r="N12" s="37">
        <f>'3_選抜学生一覧（SPRING）'!L15</f>
        <v>0</v>
      </c>
      <c r="O12" s="37">
        <f>'3_選抜学生一覧（SPRING）'!M15</f>
        <v>0</v>
      </c>
      <c r="P12" s="34" t="str">
        <f>'3_選抜学生一覧（SPRING）'!P15</f>
        <v/>
      </c>
      <c r="Q12" s="34">
        <f>'3_選抜学生一覧（SPRING）'!Q15</f>
        <v>0</v>
      </c>
      <c r="R12" s="34">
        <f>'3_選抜学生一覧（SPRING）'!R15</f>
        <v>0</v>
      </c>
      <c r="S12" s="34">
        <f>'3_選抜学生一覧（SPRING）'!S15</f>
        <v>0</v>
      </c>
    </row>
    <row r="13" spans="1:19">
      <c r="A13" s="34" t="str">
        <f>'3_選抜学生一覧（SPRING）'!$E$1</f>
        <v>SPXX-XXX-XX</v>
      </c>
      <c r="B13" s="34">
        <f>'3_選抜学生一覧（SPRING）'!$E$2</f>
        <v>0</v>
      </c>
      <c r="C13" s="33">
        <f>'3_選抜学生一覧（SPRING）'!$E$3</f>
        <v>0</v>
      </c>
      <c r="D13" s="34">
        <f>'3_選抜学生一覧（SPRING）'!A16</f>
        <v>0</v>
      </c>
      <c r="E13" s="34">
        <f>'3_選抜学生一覧（SPRING）'!B16</f>
        <v>0</v>
      </c>
      <c r="F13" s="191" t="str">
        <f>'3_選抜学生一覧（SPRING）'!C16</f>
        <v/>
      </c>
      <c r="G13" s="34" t="str">
        <f>ASC('3_選抜学生一覧（SPRING）'!E16)</f>
        <v/>
      </c>
      <c r="H13" s="34">
        <f>'3_選抜学生一覧（SPRING）'!F16</f>
        <v>0</v>
      </c>
      <c r="I13" s="37">
        <f>'3_選抜学生一覧（SPRING）'!G16</f>
        <v>0</v>
      </c>
      <c r="J13" s="57">
        <f>'3_選抜学生一覧（SPRING）'!H16</f>
        <v>0</v>
      </c>
      <c r="K13" s="57">
        <f>'3_選抜学生一覧（SPRING）'!I16</f>
        <v>0</v>
      </c>
      <c r="L13" s="37">
        <f>'3_選抜学生一覧（SPRING）'!J16</f>
        <v>0</v>
      </c>
      <c r="M13" s="37">
        <f>'3_選抜学生一覧（SPRING）'!K16</f>
        <v>0</v>
      </c>
      <c r="N13" s="37">
        <f>'3_選抜学生一覧（SPRING）'!L16</f>
        <v>0</v>
      </c>
      <c r="O13" s="37">
        <f>'3_選抜学生一覧（SPRING）'!M16</f>
        <v>0</v>
      </c>
      <c r="P13" s="34" t="str">
        <f>'3_選抜学生一覧（SPRING）'!P16</f>
        <v/>
      </c>
      <c r="Q13" s="34">
        <f>'3_選抜学生一覧（SPRING）'!Q16</f>
        <v>0</v>
      </c>
      <c r="R13" s="34">
        <f>'3_選抜学生一覧（SPRING）'!R16</f>
        <v>0</v>
      </c>
      <c r="S13" s="34">
        <f>'3_選抜学生一覧（SPRING）'!S16</f>
        <v>0</v>
      </c>
    </row>
    <row r="14" spans="1:19">
      <c r="A14" s="34" t="str">
        <f>'3_選抜学生一覧（SPRING）'!$E$1</f>
        <v>SPXX-XXX-XX</v>
      </c>
      <c r="B14" s="34">
        <f>'3_選抜学生一覧（SPRING）'!$E$2</f>
        <v>0</v>
      </c>
      <c r="C14" s="33">
        <f>'3_選抜学生一覧（SPRING）'!$E$3</f>
        <v>0</v>
      </c>
      <c r="D14" s="34">
        <f>'3_選抜学生一覧（SPRING）'!A17</f>
        <v>0</v>
      </c>
      <c r="E14" s="34">
        <f>'3_選抜学生一覧（SPRING）'!B17</f>
        <v>0</v>
      </c>
      <c r="F14" s="191" t="str">
        <f>'3_選抜学生一覧（SPRING）'!C17</f>
        <v/>
      </c>
      <c r="G14" s="34" t="str">
        <f>ASC('3_選抜学生一覧（SPRING）'!E17)</f>
        <v/>
      </c>
      <c r="H14" s="34">
        <f>'3_選抜学生一覧（SPRING）'!F17</f>
        <v>0</v>
      </c>
      <c r="I14" s="37">
        <f>'3_選抜学生一覧（SPRING）'!G17</f>
        <v>0</v>
      </c>
      <c r="J14" s="57">
        <f>'3_選抜学生一覧（SPRING）'!H17</f>
        <v>0</v>
      </c>
      <c r="K14" s="57">
        <f>'3_選抜学生一覧（SPRING）'!I17</f>
        <v>0</v>
      </c>
      <c r="L14" s="37">
        <f>'3_選抜学生一覧（SPRING）'!J17</f>
        <v>0</v>
      </c>
      <c r="M14" s="37">
        <f>'3_選抜学生一覧（SPRING）'!K17</f>
        <v>0</v>
      </c>
      <c r="N14" s="37">
        <f>'3_選抜学生一覧（SPRING）'!L17</f>
        <v>0</v>
      </c>
      <c r="O14" s="37">
        <f>'3_選抜学生一覧（SPRING）'!M17</f>
        <v>0</v>
      </c>
      <c r="P14" s="34" t="str">
        <f>'3_選抜学生一覧（SPRING）'!P17</f>
        <v/>
      </c>
      <c r="Q14" s="34">
        <f>'3_選抜学生一覧（SPRING）'!Q17</f>
        <v>0</v>
      </c>
      <c r="R14" s="34">
        <f>'3_選抜学生一覧（SPRING）'!R17</f>
        <v>0</v>
      </c>
      <c r="S14" s="34">
        <f>'3_選抜学生一覧（SPRING）'!S17</f>
        <v>0</v>
      </c>
    </row>
    <row r="15" spans="1:19">
      <c r="A15" s="34" t="str">
        <f>'3_選抜学生一覧（SPRING）'!$E$1</f>
        <v>SPXX-XXX-XX</v>
      </c>
      <c r="B15" s="34">
        <f>'3_選抜学生一覧（SPRING）'!$E$2</f>
        <v>0</v>
      </c>
      <c r="C15" s="33">
        <f>'3_選抜学生一覧（SPRING）'!$E$3</f>
        <v>0</v>
      </c>
      <c r="D15" s="34">
        <f>'3_選抜学生一覧（SPRING）'!A18</f>
        <v>0</v>
      </c>
      <c r="E15" s="34">
        <f>'3_選抜学生一覧（SPRING）'!B18</f>
        <v>0</v>
      </c>
      <c r="F15" s="191" t="str">
        <f>'3_選抜学生一覧（SPRING）'!C18</f>
        <v/>
      </c>
      <c r="G15" s="34" t="str">
        <f>ASC('3_選抜学生一覧（SPRING）'!E18)</f>
        <v/>
      </c>
      <c r="H15" s="34">
        <f>'3_選抜学生一覧（SPRING）'!F18</f>
        <v>0</v>
      </c>
      <c r="I15" s="37">
        <f>'3_選抜学生一覧（SPRING）'!G18</f>
        <v>0</v>
      </c>
      <c r="J15" s="57">
        <f>'3_選抜学生一覧（SPRING）'!H18</f>
        <v>0</v>
      </c>
      <c r="K15" s="57">
        <f>'3_選抜学生一覧（SPRING）'!I18</f>
        <v>0</v>
      </c>
      <c r="L15" s="37">
        <f>'3_選抜学生一覧（SPRING）'!J18</f>
        <v>0</v>
      </c>
      <c r="M15" s="37">
        <f>'3_選抜学生一覧（SPRING）'!K18</f>
        <v>0</v>
      </c>
      <c r="N15" s="37">
        <f>'3_選抜学生一覧（SPRING）'!L18</f>
        <v>0</v>
      </c>
      <c r="O15" s="37">
        <f>'3_選抜学生一覧（SPRING）'!M18</f>
        <v>0</v>
      </c>
      <c r="P15" s="34" t="str">
        <f>'3_選抜学生一覧（SPRING）'!P18</f>
        <v/>
      </c>
      <c r="Q15" s="34">
        <f>'3_選抜学生一覧（SPRING）'!Q18</f>
        <v>0</v>
      </c>
      <c r="R15" s="34">
        <f>'3_選抜学生一覧（SPRING）'!R18</f>
        <v>0</v>
      </c>
      <c r="S15" s="34">
        <f>'3_選抜学生一覧（SPRING）'!S18</f>
        <v>0</v>
      </c>
    </row>
    <row r="16" spans="1:19">
      <c r="A16" s="34" t="str">
        <f>'3_選抜学生一覧（SPRING）'!$E$1</f>
        <v>SPXX-XXX-XX</v>
      </c>
      <c r="B16" s="34">
        <f>'3_選抜学生一覧（SPRING）'!$E$2</f>
        <v>0</v>
      </c>
      <c r="C16" s="33">
        <f>'3_選抜学生一覧（SPRING）'!$E$3</f>
        <v>0</v>
      </c>
      <c r="D16" s="34">
        <f>'3_選抜学生一覧（SPRING）'!A19</f>
        <v>0</v>
      </c>
      <c r="E16" s="34">
        <f>'3_選抜学生一覧（SPRING）'!B19</f>
        <v>0</v>
      </c>
      <c r="F16" s="191" t="str">
        <f>'3_選抜学生一覧（SPRING）'!C19</f>
        <v/>
      </c>
      <c r="G16" s="34" t="str">
        <f>ASC('3_選抜学生一覧（SPRING）'!E19)</f>
        <v/>
      </c>
      <c r="H16" s="34">
        <f>'3_選抜学生一覧（SPRING）'!F19</f>
        <v>0</v>
      </c>
      <c r="I16" s="37">
        <f>'3_選抜学生一覧（SPRING）'!G19</f>
        <v>0</v>
      </c>
      <c r="J16" s="57">
        <f>'3_選抜学生一覧（SPRING）'!H19</f>
        <v>0</v>
      </c>
      <c r="K16" s="57">
        <f>'3_選抜学生一覧（SPRING）'!I19</f>
        <v>0</v>
      </c>
      <c r="L16" s="37">
        <f>'3_選抜学生一覧（SPRING）'!J19</f>
        <v>0</v>
      </c>
      <c r="M16" s="37">
        <f>'3_選抜学生一覧（SPRING）'!K19</f>
        <v>0</v>
      </c>
      <c r="N16" s="37">
        <f>'3_選抜学生一覧（SPRING）'!L19</f>
        <v>0</v>
      </c>
      <c r="O16" s="37">
        <f>'3_選抜学生一覧（SPRING）'!M19</f>
        <v>0</v>
      </c>
      <c r="P16" s="34" t="str">
        <f>'3_選抜学生一覧（SPRING）'!P19</f>
        <v/>
      </c>
      <c r="Q16" s="34">
        <f>'3_選抜学生一覧（SPRING）'!Q19</f>
        <v>0</v>
      </c>
      <c r="R16" s="34">
        <f>'3_選抜学生一覧（SPRING）'!R19</f>
        <v>0</v>
      </c>
      <c r="S16" s="34">
        <f>'3_選抜学生一覧（SPRING）'!S19</f>
        <v>0</v>
      </c>
    </row>
    <row r="17" spans="1:19">
      <c r="A17" s="34" t="str">
        <f>'3_選抜学生一覧（SPRING）'!$E$1</f>
        <v>SPXX-XXX-XX</v>
      </c>
      <c r="B17" s="34">
        <f>'3_選抜学生一覧（SPRING）'!$E$2</f>
        <v>0</v>
      </c>
      <c r="C17" s="33">
        <f>'3_選抜学生一覧（SPRING）'!$E$3</f>
        <v>0</v>
      </c>
      <c r="D17" s="34">
        <f>'3_選抜学生一覧（SPRING）'!A20</f>
        <v>0</v>
      </c>
      <c r="E17" s="34">
        <f>'3_選抜学生一覧（SPRING）'!B20</f>
        <v>0</v>
      </c>
      <c r="F17" s="191" t="str">
        <f>'3_選抜学生一覧（SPRING）'!C20</f>
        <v/>
      </c>
      <c r="G17" s="34" t="str">
        <f>ASC('3_選抜学生一覧（SPRING）'!E20)</f>
        <v/>
      </c>
      <c r="H17" s="34">
        <f>'3_選抜学生一覧（SPRING）'!F20</f>
        <v>0</v>
      </c>
      <c r="I17" s="37">
        <f>'3_選抜学生一覧（SPRING）'!G20</f>
        <v>0</v>
      </c>
      <c r="J17" s="57">
        <f>'3_選抜学生一覧（SPRING）'!H20</f>
        <v>0</v>
      </c>
      <c r="K17" s="57">
        <f>'3_選抜学生一覧（SPRING）'!I20</f>
        <v>0</v>
      </c>
      <c r="L17" s="37">
        <f>'3_選抜学生一覧（SPRING）'!J20</f>
        <v>0</v>
      </c>
      <c r="M17" s="37">
        <f>'3_選抜学生一覧（SPRING）'!K20</f>
        <v>0</v>
      </c>
      <c r="N17" s="37">
        <f>'3_選抜学生一覧（SPRING）'!L20</f>
        <v>0</v>
      </c>
      <c r="O17" s="37">
        <f>'3_選抜学生一覧（SPRING）'!M20</f>
        <v>0</v>
      </c>
      <c r="P17" s="34" t="str">
        <f>'3_選抜学生一覧（SPRING）'!P20</f>
        <v/>
      </c>
      <c r="Q17" s="34">
        <f>'3_選抜学生一覧（SPRING）'!Q20</f>
        <v>0</v>
      </c>
      <c r="R17" s="34">
        <f>'3_選抜学生一覧（SPRING）'!R20</f>
        <v>0</v>
      </c>
      <c r="S17" s="34">
        <f>'3_選抜学生一覧（SPRING）'!S20</f>
        <v>0</v>
      </c>
    </row>
    <row r="18" spans="1:19">
      <c r="A18" s="34" t="str">
        <f>'3_選抜学生一覧（SPRING）'!$E$1</f>
        <v>SPXX-XXX-XX</v>
      </c>
      <c r="B18" s="34">
        <f>'3_選抜学生一覧（SPRING）'!$E$2</f>
        <v>0</v>
      </c>
      <c r="C18" s="33">
        <f>'3_選抜学生一覧（SPRING）'!$E$3</f>
        <v>0</v>
      </c>
      <c r="D18" s="34">
        <f>'3_選抜学生一覧（SPRING）'!A21</f>
        <v>0</v>
      </c>
      <c r="E18" s="34">
        <f>'3_選抜学生一覧（SPRING）'!B21</f>
        <v>0</v>
      </c>
      <c r="F18" s="191" t="str">
        <f>'3_選抜学生一覧（SPRING）'!C21</f>
        <v/>
      </c>
      <c r="G18" s="34" t="str">
        <f>ASC('3_選抜学生一覧（SPRING）'!E21)</f>
        <v/>
      </c>
      <c r="H18" s="34">
        <f>'3_選抜学生一覧（SPRING）'!F21</f>
        <v>0</v>
      </c>
      <c r="I18" s="37">
        <f>'3_選抜学生一覧（SPRING）'!G21</f>
        <v>0</v>
      </c>
      <c r="J18" s="57">
        <f>'3_選抜学生一覧（SPRING）'!H21</f>
        <v>0</v>
      </c>
      <c r="K18" s="57">
        <f>'3_選抜学生一覧（SPRING）'!I21</f>
        <v>0</v>
      </c>
      <c r="L18" s="37">
        <f>'3_選抜学生一覧（SPRING）'!J21</f>
        <v>0</v>
      </c>
      <c r="M18" s="37">
        <f>'3_選抜学生一覧（SPRING）'!K21</f>
        <v>0</v>
      </c>
      <c r="N18" s="37">
        <f>'3_選抜学生一覧（SPRING）'!L21</f>
        <v>0</v>
      </c>
      <c r="O18" s="37">
        <f>'3_選抜学生一覧（SPRING）'!M21</f>
        <v>0</v>
      </c>
      <c r="P18" s="34" t="str">
        <f>'3_選抜学生一覧（SPRING）'!P21</f>
        <v/>
      </c>
      <c r="Q18" s="34">
        <f>'3_選抜学生一覧（SPRING）'!Q21</f>
        <v>0</v>
      </c>
      <c r="R18" s="34">
        <f>'3_選抜学生一覧（SPRING）'!R21</f>
        <v>0</v>
      </c>
      <c r="S18" s="34">
        <f>'3_選抜学生一覧（SPRING）'!S21</f>
        <v>0</v>
      </c>
    </row>
    <row r="19" spans="1:19">
      <c r="A19" s="34" t="str">
        <f>'3_選抜学生一覧（SPRING）'!$E$1</f>
        <v>SPXX-XXX-XX</v>
      </c>
      <c r="B19" s="34">
        <f>'3_選抜学生一覧（SPRING）'!$E$2</f>
        <v>0</v>
      </c>
      <c r="C19" s="33">
        <f>'3_選抜学生一覧（SPRING）'!$E$3</f>
        <v>0</v>
      </c>
      <c r="D19" s="34">
        <f>'3_選抜学生一覧（SPRING）'!A22</f>
        <v>0</v>
      </c>
      <c r="E19" s="34">
        <f>'3_選抜学生一覧（SPRING）'!B22</f>
        <v>0</v>
      </c>
      <c r="F19" s="191" t="str">
        <f>'3_選抜学生一覧（SPRING）'!C22</f>
        <v/>
      </c>
      <c r="G19" s="34" t="str">
        <f>ASC('3_選抜学生一覧（SPRING）'!E22)</f>
        <v/>
      </c>
      <c r="H19" s="34">
        <f>'3_選抜学生一覧（SPRING）'!F22</f>
        <v>0</v>
      </c>
      <c r="I19" s="37">
        <f>'3_選抜学生一覧（SPRING）'!G22</f>
        <v>0</v>
      </c>
      <c r="J19" s="57">
        <f>'3_選抜学生一覧（SPRING）'!H22</f>
        <v>0</v>
      </c>
      <c r="K19" s="57">
        <f>'3_選抜学生一覧（SPRING）'!I22</f>
        <v>0</v>
      </c>
      <c r="L19" s="37">
        <f>'3_選抜学生一覧（SPRING）'!J22</f>
        <v>0</v>
      </c>
      <c r="M19" s="37">
        <f>'3_選抜学生一覧（SPRING）'!K22</f>
        <v>0</v>
      </c>
      <c r="N19" s="37">
        <f>'3_選抜学生一覧（SPRING）'!L22</f>
        <v>0</v>
      </c>
      <c r="O19" s="37">
        <f>'3_選抜学生一覧（SPRING）'!M22</f>
        <v>0</v>
      </c>
      <c r="P19" s="34" t="str">
        <f>'3_選抜学生一覧（SPRING）'!P22</f>
        <v/>
      </c>
      <c r="Q19" s="34">
        <f>'3_選抜学生一覧（SPRING）'!Q22</f>
        <v>0</v>
      </c>
      <c r="R19" s="34">
        <f>'3_選抜学生一覧（SPRING）'!R22</f>
        <v>0</v>
      </c>
      <c r="S19" s="34">
        <f>'3_選抜学生一覧（SPRING）'!S22</f>
        <v>0</v>
      </c>
    </row>
    <row r="20" spans="1:19">
      <c r="A20" s="34" t="str">
        <f>'3_選抜学生一覧（SPRING）'!$E$1</f>
        <v>SPXX-XXX-XX</v>
      </c>
      <c r="B20" s="34">
        <f>'3_選抜学生一覧（SPRING）'!$E$2</f>
        <v>0</v>
      </c>
      <c r="C20" s="33">
        <f>'3_選抜学生一覧（SPRING）'!$E$3</f>
        <v>0</v>
      </c>
      <c r="D20" s="34">
        <f>'3_選抜学生一覧（SPRING）'!A23</f>
        <v>0</v>
      </c>
      <c r="E20" s="34">
        <f>'3_選抜学生一覧（SPRING）'!B23</f>
        <v>0</v>
      </c>
      <c r="F20" s="191" t="str">
        <f>'3_選抜学生一覧（SPRING）'!C23</f>
        <v/>
      </c>
      <c r="G20" s="34" t="str">
        <f>ASC('3_選抜学生一覧（SPRING）'!E23)</f>
        <v/>
      </c>
      <c r="H20" s="34">
        <f>'3_選抜学生一覧（SPRING）'!F23</f>
        <v>0</v>
      </c>
      <c r="I20" s="37">
        <f>'3_選抜学生一覧（SPRING）'!G23</f>
        <v>0</v>
      </c>
      <c r="J20" s="57">
        <f>'3_選抜学生一覧（SPRING）'!H23</f>
        <v>0</v>
      </c>
      <c r="K20" s="57">
        <f>'3_選抜学生一覧（SPRING）'!I23</f>
        <v>0</v>
      </c>
      <c r="L20" s="37">
        <f>'3_選抜学生一覧（SPRING）'!J23</f>
        <v>0</v>
      </c>
      <c r="M20" s="37">
        <f>'3_選抜学生一覧（SPRING）'!K23</f>
        <v>0</v>
      </c>
      <c r="N20" s="37">
        <f>'3_選抜学生一覧（SPRING）'!L23</f>
        <v>0</v>
      </c>
      <c r="O20" s="37">
        <f>'3_選抜学生一覧（SPRING）'!M23</f>
        <v>0</v>
      </c>
      <c r="P20" s="34" t="str">
        <f>'3_選抜学生一覧（SPRING）'!P23</f>
        <v/>
      </c>
      <c r="Q20" s="34">
        <f>'3_選抜学生一覧（SPRING）'!Q23</f>
        <v>0</v>
      </c>
      <c r="R20" s="34">
        <f>'3_選抜学生一覧（SPRING）'!R23</f>
        <v>0</v>
      </c>
      <c r="S20" s="34">
        <f>'3_選抜学生一覧（SPRING）'!S23</f>
        <v>0</v>
      </c>
    </row>
    <row r="21" spans="1:19">
      <c r="A21" s="34" t="str">
        <f>'3_選抜学生一覧（SPRING）'!$E$1</f>
        <v>SPXX-XXX-XX</v>
      </c>
      <c r="B21" s="34">
        <f>'3_選抜学生一覧（SPRING）'!$E$2</f>
        <v>0</v>
      </c>
      <c r="C21" s="33">
        <f>'3_選抜学生一覧（SPRING）'!$E$3</f>
        <v>0</v>
      </c>
      <c r="D21" s="34">
        <f>'3_選抜学生一覧（SPRING）'!A24</f>
        <v>0</v>
      </c>
      <c r="E21" s="34">
        <f>'3_選抜学生一覧（SPRING）'!B24</f>
        <v>0</v>
      </c>
      <c r="F21" s="191" t="str">
        <f>'3_選抜学生一覧（SPRING）'!C24</f>
        <v/>
      </c>
      <c r="G21" s="34" t="str">
        <f>ASC('3_選抜学生一覧（SPRING）'!E24)</f>
        <v/>
      </c>
      <c r="H21" s="34">
        <f>'3_選抜学生一覧（SPRING）'!F24</f>
        <v>0</v>
      </c>
      <c r="I21" s="37">
        <f>'3_選抜学生一覧（SPRING）'!G24</f>
        <v>0</v>
      </c>
      <c r="J21" s="57">
        <f>'3_選抜学生一覧（SPRING）'!H24</f>
        <v>0</v>
      </c>
      <c r="K21" s="57">
        <f>'3_選抜学生一覧（SPRING）'!I24</f>
        <v>0</v>
      </c>
      <c r="L21" s="37">
        <f>'3_選抜学生一覧（SPRING）'!J24</f>
        <v>0</v>
      </c>
      <c r="M21" s="37">
        <f>'3_選抜学生一覧（SPRING）'!K24</f>
        <v>0</v>
      </c>
      <c r="N21" s="37">
        <f>'3_選抜学生一覧（SPRING）'!L24</f>
        <v>0</v>
      </c>
      <c r="O21" s="37">
        <f>'3_選抜学生一覧（SPRING）'!M24</f>
        <v>0</v>
      </c>
      <c r="P21" s="34" t="str">
        <f>'3_選抜学生一覧（SPRING）'!P24</f>
        <v/>
      </c>
      <c r="Q21" s="34">
        <f>'3_選抜学生一覧（SPRING）'!Q24</f>
        <v>0</v>
      </c>
      <c r="R21" s="34">
        <f>'3_選抜学生一覧（SPRING）'!R24</f>
        <v>0</v>
      </c>
      <c r="S21" s="34">
        <f>'3_選抜学生一覧（SPRING）'!S24</f>
        <v>0</v>
      </c>
    </row>
    <row r="22" spans="1:19">
      <c r="A22" s="34" t="str">
        <f>'3_選抜学生一覧（SPRING）'!$E$1</f>
        <v>SPXX-XXX-XX</v>
      </c>
      <c r="B22" s="34">
        <f>'3_選抜学生一覧（SPRING）'!$E$2</f>
        <v>0</v>
      </c>
      <c r="C22" s="33">
        <f>'3_選抜学生一覧（SPRING）'!$E$3</f>
        <v>0</v>
      </c>
      <c r="D22" s="34">
        <f>'3_選抜学生一覧（SPRING）'!A25</f>
        <v>0</v>
      </c>
      <c r="E22" s="34">
        <f>'3_選抜学生一覧（SPRING）'!B25</f>
        <v>0</v>
      </c>
      <c r="F22" s="191" t="str">
        <f>'3_選抜学生一覧（SPRING）'!C25</f>
        <v/>
      </c>
      <c r="G22" s="34" t="str">
        <f>ASC('3_選抜学生一覧（SPRING）'!E25)</f>
        <v/>
      </c>
      <c r="H22" s="34">
        <f>'3_選抜学生一覧（SPRING）'!F25</f>
        <v>0</v>
      </c>
      <c r="I22" s="37">
        <f>'3_選抜学生一覧（SPRING）'!G25</f>
        <v>0</v>
      </c>
      <c r="J22" s="57">
        <f>'3_選抜学生一覧（SPRING）'!H25</f>
        <v>0</v>
      </c>
      <c r="K22" s="57">
        <f>'3_選抜学生一覧（SPRING）'!I25</f>
        <v>0</v>
      </c>
      <c r="L22" s="37">
        <f>'3_選抜学生一覧（SPRING）'!J25</f>
        <v>0</v>
      </c>
      <c r="M22" s="37">
        <f>'3_選抜学生一覧（SPRING）'!K25</f>
        <v>0</v>
      </c>
      <c r="N22" s="37">
        <f>'3_選抜学生一覧（SPRING）'!L25</f>
        <v>0</v>
      </c>
      <c r="O22" s="37">
        <f>'3_選抜学生一覧（SPRING）'!M25</f>
        <v>0</v>
      </c>
      <c r="P22" s="34" t="str">
        <f>'3_選抜学生一覧（SPRING）'!P25</f>
        <v/>
      </c>
      <c r="Q22" s="34">
        <f>'3_選抜学生一覧（SPRING）'!Q25</f>
        <v>0</v>
      </c>
      <c r="R22" s="34">
        <f>'3_選抜学生一覧（SPRING）'!R25</f>
        <v>0</v>
      </c>
      <c r="S22" s="34">
        <f>'3_選抜学生一覧（SPRING）'!S25</f>
        <v>0</v>
      </c>
    </row>
    <row r="23" spans="1:19">
      <c r="A23" s="34" t="str">
        <f>'3_選抜学生一覧（SPRING）'!$E$1</f>
        <v>SPXX-XXX-XX</v>
      </c>
      <c r="B23" s="34">
        <f>'3_選抜学生一覧（SPRING）'!$E$2</f>
        <v>0</v>
      </c>
      <c r="C23" s="33">
        <f>'3_選抜学生一覧（SPRING）'!$E$3</f>
        <v>0</v>
      </c>
      <c r="D23" s="34">
        <f>'3_選抜学生一覧（SPRING）'!A26</f>
        <v>0</v>
      </c>
      <c r="E23" s="34">
        <f>'3_選抜学生一覧（SPRING）'!B26</f>
        <v>0</v>
      </c>
      <c r="F23" s="191" t="str">
        <f>'3_選抜学生一覧（SPRING）'!C26</f>
        <v/>
      </c>
      <c r="G23" s="34" t="str">
        <f>ASC('3_選抜学生一覧（SPRING）'!E26)</f>
        <v/>
      </c>
      <c r="H23" s="34">
        <f>'3_選抜学生一覧（SPRING）'!F26</f>
        <v>0</v>
      </c>
      <c r="I23" s="37">
        <f>'3_選抜学生一覧（SPRING）'!G26</f>
        <v>0</v>
      </c>
      <c r="J23" s="57">
        <f>'3_選抜学生一覧（SPRING）'!H26</f>
        <v>0</v>
      </c>
      <c r="K23" s="57">
        <f>'3_選抜学生一覧（SPRING）'!I26</f>
        <v>0</v>
      </c>
      <c r="L23" s="37">
        <f>'3_選抜学生一覧（SPRING）'!J26</f>
        <v>0</v>
      </c>
      <c r="M23" s="37">
        <f>'3_選抜学生一覧（SPRING）'!K26</f>
        <v>0</v>
      </c>
      <c r="N23" s="37">
        <f>'3_選抜学生一覧（SPRING）'!L26</f>
        <v>0</v>
      </c>
      <c r="O23" s="37">
        <f>'3_選抜学生一覧（SPRING）'!M26</f>
        <v>0</v>
      </c>
      <c r="P23" s="34" t="str">
        <f>'3_選抜学生一覧（SPRING）'!P26</f>
        <v/>
      </c>
      <c r="Q23" s="34">
        <f>'3_選抜学生一覧（SPRING）'!Q26</f>
        <v>0</v>
      </c>
      <c r="R23" s="34">
        <f>'3_選抜学生一覧（SPRING）'!R26</f>
        <v>0</v>
      </c>
      <c r="S23" s="34">
        <f>'3_選抜学生一覧（SPRING）'!S26</f>
        <v>0</v>
      </c>
    </row>
    <row r="24" spans="1:19">
      <c r="A24" s="34" t="str">
        <f>'3_選抜学生一覧（SPRING）'!$E$1</f>
        <v>SPXX-XXX-XX</v>
      </c>
      <c r="B24" s="34">
        <f>'3_選抜学生一覧（SPRING）'!$E$2</f>
        <v>0</v>
      </c>
      <c r="C24" s="33">
        <f>'3_選抜学生一覧（SPRING）'!$E$3</f>
        <v>0</v>
      </c>
      <c r="D24" s="34">
        <f>'3_選抜学生一覧（SPRING）'!A27</f>
        <v>0</v>
      </c>
      <c r="E24" s="34">
        <f>'3_選抜学生一覧（SPRING）'!B27</f>
        <v>0</v>
      </c>
      <c r="F24" s="191" t="str">
        <f>'3_選抜学生一覧（SPRING）'!C27</f>
        <v/>
      </c>
      <c r="G24" s="34" t="str">
        <f>ASC('3_選抜学生一覧（SPRING）'!E27)</f>
        <v/>
      </c>
      <c r="H24" s="34">
        <f>'3_選抜学生一覧（SPRING）'!F27</f>
        <v>0</v>
      </c>
      <c r="I24" s="37">
        <f>'3_選抜学生一覧（SPRING）'!G27</f>
        <v>0</v>
      </c>
      <c r="J24" s="57">
        <f>'3_選抜学生一覧（SPRING）'!H27</f>
        <v>0</v>
      </c>
      <c r="K24" s="57">
        <f>'3_選抜学生一覧（SPRING）'!I27</f>
        <v>0</v>
      </c>
      <c r="L24" s="37">
        <f>'3_選抜学生一覧（SPRING）'!J27</f>
        <v>0</v>
      </c>
      <c r="M24" s="37">
        <f>'3_選抜学生一覧（SPRING）'!K27</f>
        <v>0</v>
      </c>
      <c r="N24" s="37">
        <f>'3_選抜学生一覧（SPRING）'!L27</f>
        <v>0</v>
      </c>
      <c r="O24" s="37">
        <f>'3_選抜学生一覧（SPRING）'!M27</f>
        <v>0</v>
      </c>
      <c r="P24" s="34" t="str">
        <f>'3_選抜学生一覧（SPRING）'!P27</f>
        <v/>
      </c>
      <c r="Q24" s="34">
        <f>'3_選抜学生一覧（SPRING）'!Q27</f>
        <v>0</v>
      </c>
      <c r="R24" s="34">
        <f>'3_選抜学生一覧（SPRING）'!R27</f>
        <v>0</v>
      </c>
      <c r="S24" s="34">
        <f>'3_選抜学生一覧（SPRING）'!S27</f>
        <v>0</v>
      </c>
    </row>
    <row r="25" spans="1:19">
      <c r="A25" s="34" t="str">
        <f>'3_選抜学生一覧（SPRING）'!$E$1</f>
        <v>SPXX-XXX-XX</v>
      </c>
      <c r="B25" s="34">
        <f>'3_選抜学生一覧（SPRING）'!$E$2</f>
        <v>0</v>
      </c>
      <c r="C25" s="33">
        <f>'3_選抜学生一覧（SPRING）'!$E$3</f>
        <v>0</v>
      </c>
      <c r="D25" s="34">
        <f>'3_選抜学生一覧（SPRING）'!A28</f>
        <v>0</v>
      </c>
      <c r="E25" s="34">
        <f>'3_選抜学生一覧（SPRING）'!B28</f>
        <v>0</v>
      </c>
      <c r="F25" s="191" t="str">
        <f>'3_選抜学生一覧（SPRING）'!C28</f>
        <v/>
      </c>
      <c r="G25" s="34" t="str">
        <f>ASC('3_選抜学生一覧（SPRING）'!E28)</f>
        <v/>
      </c>
      <c r="H25" s="34">
        <f>'3_選抜学生一覧（SPRING）'!F28</f>
        <v>0</v>
      </c>
      <c r="I25" s="37">
        <f>'3_選抜学生一覧（SPRING）'!G28</f>
        <v>0</v>
      </c>
      <c r="J25" s="57">
        <f>'3_選抜学生一覧（SPRING）'!H28</f>
        <v>0</v>
      </c>
      <c r="K25" s="57">
        <f>'3_選抜学生一覧（SPRING）'!I28</f>
        <v>0</v>
      </c>
      <c r="L25" s="37">
        <f>'3_選抜学生一覧（SPRING）'!J28</f>
        <v>0</v>
      </c>
      <c r="M25" s="37">
        <f>'3_選抜学生一覧（SPRING）'!K28</f>
        <v>0</v>
      </c>
      <c r="N25" s="37">
        <f>'3_選抜学生一覧（SPRING）'!L28</f>
        <v>0</v>
      </c>
      <c r="O25" s="37">
        <f>'3_選抜学生一覧（SPRING）'!M28</f>
        <v>0</v>
      </c>
      <c r="P25" s="34" t="str">
        <f>'3_選抜学生一覧（SPRING）'!P28</f>
        <v/>
      </c>
      <c r="Q25" s="34">
        <f>'3_選抜学生一覧（SPRING）'!Q28</f>
        <v>0</v>
      </c>
      <c r="R25" s="34">
        <f>'3_選抜学生一覧（SPRING）'!R28</f>
        <v>0</v>
      </c>
      <c r="S25" s="34">
        <f>'3_選抜学生一覧（SPRING）'!S28</f>
        <v>0</v>
      </c>
    </row>
    <row r="26" spans="1:19">
      <c r="A26" s="34" t="str">
        <f>'3_選抜学生一覧（SPRING）'!$E$1</f>
        <v>SPXX-XXX-XX</v>
      </c>
      <c r="B26" s="34">
        <f>'3_選抜学生一覧（SPRING）'!$E$2</f>
        <v>0</v>
      </c>
      <c r="C26" s="33">
        <f>'3_選抜学生一覧（SPRING）'!$E$3</f>
        <v>0</v>
      </c>
      <c r="D26" s="34">
        <f>'3_選抜学生一覧（SPRING）'!A29</f>
        <v>0</v>
      </c>
      <c r="E26" s="34">
        <f>'3_選抜学生一覧（SPRING）'!B29</f>
        <v>0</v>
      </c>
      <c r="F26" s="191" t="str">
        <f>'3_選抜学生一覧（SPRING）'!C29</f>
        <v/>
      </c>
      <c r="G26" s="34" t="str">
        <f>ASC('3_選抜学生一覧（SPRING）'!E29)</f>
        <v/>
      </c>
      <c r="H26" s="34">
        <f>'3_選抜学生一覧（SPRING）'!F29</f>
        <v>0</v>
      </c>
      <c r="I26" s="37">
        <f>'3_選抜学生一覧（SPRING）'!G29</f>
        <v>0</v>
      </c>
      <c r="J26" s="57">
        <f>'3_選抜学生一覧（SPRING）'!H29</f>
        <v>0</v>
      </c>
      <c r="K26" s="57">
        <f>'3_選抜学生一覧（SPRING）'!I29</f>
        <v>0</v>
      </c>
      <c r="L26" s="37">
        <f>'3_選抜学生一覧（SPRING）'!J29</f>
        <v>0</v>
      </c>
      <c r="M26" s="37">
        <f>'3_選抜学生一覧（SPRING）'!K29</f>
        <v>0</v>
      </c>
      <c r="N26" s="37">
        <f>'3_選抜学生一覧（SPRING）'!L29</f>
        <v>0</v>
      </c>
      <c r="O26" s="37">
        <f>'3_選抜学生一覧（SPRING）'!M29</f>
        <v>0</v>
      </c>
      <c r="P26" s="34" t="str">
        <f>'3_選抜学生一覧（SPRING）'!P29</f>
        <v/>
      </c>
      <c r="Q26" s="34">
        <f>'3_選抜学生一覧（SPRING）'!Q29</f>
        <v>0</v>
      </c>
      <c r="R26" s="34">
        <f>'3_選抜学生一覧（SPRING）'!R29</f>
        <v>0</v>
      </c>
      <c r="S26" s="34">
        <f>'3_選抜学生一覧（SPRING）'!S29</f>
        <v>0</v>
      </c>
    </row>
    <row r="27" spans="1:19">
      <c r="A27" s="34" t="str">
        <f>'3_選抜学生一覧（SPRING）'!$E$1</f>
        <v>SPXX-XXX-XX</v>
      </c>
      <c r="B27" s="34">
        <f>'3_選抜学生一覧（SPRING）'!$E$2</f>
        <v>0</v>
      </c>
      <c r="C27" s="33">
        <f>'3_選抜学生一覧（SPRING）'!$E$3</f>
        <v>0</v>
      </c>
      <c r="D27" s="34">
        <f>'3_選抜学生一覧（SPRING）'!A30</f>
        <v>0</v>
      </c>
      <c r="E27" s="34">
        <f>'3_選抜学生一覧（SPRING）'!B30</f>
        <v>0</v>
      </c>
      <c r="F27" s="191" t="str">
        <f>'3_選抜学生一覧（SPRING）'!C30</f>
        <v/>
      </c>
      <c r="G27" s="34" t="str">
        <f>ASC('3_選抜学生一覧（SPRING）'!E30)</f>
        <v/>
      </c>
      <c r="H27" s="34">
        <f>'3_選抜学生一覧（SPRING）'!F30</f>
        <v>0</v>
      </c>
      <c r="I27" s="37">
        <f>'3_選抜学生一覧（SPRING）'!G30</f>
        <v>0</v>
      </c>
      <c r="J27" s="57">
        <f>'3_選抜学生一覧（SPRING）'!H30</f>
        <v>0</v>
      </c>
      <c r="K27" s="57">
        <f>'3_選抜学生一覧（SPRING）'!I30</f>
        <v>0</v>
      </c>
      <c r="L27" s="37">
        <f>'3_選抜学生一覧（SPRING）'!J30</f>
        <v>0</v>
      </c>
      <c r="M27" s="37">
        <f>'3_選抜学生一覧（SPRING）'!K30</f>
        <v>0</v>
      </c>
      <c r="N27" s="37">
        <f>'3_選抜学生一覧（SPRING）'!L30</f>
        <v>0</v>
      </c>
      <c r="O27" s="37">
        <f>'3_選抜学生一覧（SPRING）'!M30</f>
        <v>0</v>
      </c>
      <c r="P27" s="34" t="str">
        <f>'3_選抜学生一覧（SPRING）'!P30</f>
        <v/>
      </c>
      <c r="Q27" s="34">
        <f>'3_選抜学生一覧（SPRING）'!Q30</f>
        <v>0</v>
      </c>
      <c r="R27" s="34">
        <f>'3_選抜学生一覧（SPRING）'!R30</f>
        <v>0</v>
      </c>
      <c r="S27" s="34">
        <f>'3_選抜学生一覧（SPRING）'!S30</f>
        <v>0</v>
      </c>
    </row>
    <row r="28" spans="1:19">
      <c r="A28" s="34" t="str">
        <f>'3_選抜学生一覧（SPRING）'!$E$1</f>
        <v>SPXX-XXX-XX</v>
      </c>
      <c r="B28" s="34">
        <f>'3_選抜学生一覧（SPRING）'!$E$2</f>
        <v>0</v>
      </c>
      <c r="C28" s="33">
        <f>'3_選抜学生一覧（SPRING）'!$E$3</f>
        <v>0</v>
      </c>
      <c r="D28" s="34">
        <f>'3_選抜学生一覧（SPRING）'!A31</f>
        <v>0</v>
      </c>
      <c r="E28" s="34">
        <f>'3_選抜学生一覧（SPRING）'!B31</f>
        <v>0</v>
      </c>
      <c r="F28" s="191" t="str">
        <f>'3_選抜学生一覧（SPRING）'!C31</f>
        <v/>
      </c>
      <c r="G28" s="34" t="str">
        <f>ASC('3_選抜学生一覧（SPRING）'!E31)</f>
        <v/>
      </c>
      <c r="H28" s="34">
        <f>'3_選抜学生一覧（SPRING）'!F31</f>
        <v>0</v>
      </c>
      <c r="I28" s="37">
        <f>'3_選抜学生一覧（SPRING）'!G31</f>
        <v>0</v>
      </c>
      <c r="J28" s="57">
        <f>'3_選抜学生一覧（SPRING）'!H31</f>
        <v>0</v>
      </c>
      <c r="K28" s="57">
        <f>'3_選抜学生一覧（SPRING）'!I31</f>
        <v>0</v>
      </c>
      <c r="L28" s="37">
        <f>'3_選抜学生一覧（SPRING）'!J31</f>
        <v>0</v>
      </c>
      <c r="M28" s="37">
        <f>'3_選抜学生一覧（SPRING）'!K31</f>
        <v>0</v>
      </c>
      <c r="N28" s="37">
        <f>'3_選抜学生一覧（SPRING）'!L31</f>
        <v>0</v>
      </c>
      <c r="O28" s="37">
        <f>'3_選抜学生一覧（SPRING）'!M31</f>
        <v>0</v>
      </c>
      <c r="P28" s="34" t="str">
        <f>'3_選抜学生一覧（SPRING）'!P31</f>
        <v/>
      </c>
      <c r="Q28" s="34">
        <f>'3_選抜学生一覧（SPRING）'!Q31</f>
        <v>0</v>
      </c>
      <c r="R28" s="34">
        <f>'3_選抜学生一覧（SPRING）'!R31</f>
        <v>0</v>
      </c>
      <c r="S28" s="34">
        <f>'3_選抜学生一覧（SPRING）'!S31</f>
        <v>0</v>
      </c>
    </row>
    <row r="29" spans="1:19">
      <c r="A29" s="34" t="str">
        <f>'3_選抜学生一覧（SPRING）'!$E$1</f>
        <v>SPXX-XXX-XX</v>
      </c>
      <c r="B29" s="34">
        <f>'3_選抜学生一覧（SPRING）'!$E$2</f>
        <v>0</v>
      </c>
      <c r="C29" s="33">
        <f>'3_選抜学生一覧（SPRING）'!$E$3</f>
        <v>0</v>
      </c>
      <c r="D29" s="34">
        <f>'3_選抜学生一覧（SPRING）'!A32</f>
        <v>0</v>
      </c>
      <c r="E29" s="34">
        <f>'3_選抜学生一覧（SPRING）'!B32</f>
        <v>0</v>
      </c>
      <c r="F29" s="191" t="str">
        <f>'3_選抜学生一覧（SPRING）'!C32</f>
        <v/>
      </c>
      <c r="G29" s="34" t="str">
        <f>ASC('3_選抜学生一覧（SPRING）'!E32)</f>
        <v/>
      </c>
      <c r="H29" s="34">
        <f>'3_選抜学生一覧（SPRING）'!F32</f>
        <v>0</v>
      </c>
      <c r="I29" s="37">
        <f>'3_選抜学生一覧（SPRING）'!G32</f>
        <v>0</v>
      </c>
      <c r="J29" s="57">
        <f>'3_選抜学生一覧（SPRING）'!H32</f>
        <v>0</v>
      </c>
      <c r="K29" s="57">
        <f>'3_選抜学生一覧（SPRING）'!I32</f>
        <v>0</v>
      </c>
      <c r="L29" s="37">
        <f>'3_選抜学生一覧（SPRING）'!J32</f>
        <v>0</v>
      </c>
      <c r="M29" s="37">
        <f>'3_選抜学生一覧（SPRING）'!K32</f>
        <v>0</v>
      </c>
      <c r="N29" s="37">
        <f>'3_選抜学生一覧（SPRING）'!L32</f>
        <v>0</v>
      </c>
      <c r="O29" s="37">
        <f>'3_選抜学生一覧（SPRING）'!M32</f>
        <v>0</v>
      </c>
      <c r="P29" s="34" t="str">
        <f>'3_選抜学生一覧（SPRING）'!P32</f>
        <v/>
      </c>
      <c r="Q29" s="34">
        <f>'3_選抜学生一覧（SPRING）'!Q32</f>
        <v>0</v>
      </c>
      <c r="R29" s="34">
        <f>'3_選抜学生一覧（SPRING）'!R32</f>
        <v>0</v>
      </c>
      <c r="S29" s="34">
        <f>'3_選抜学生一覧（SPRING）'!S32</f>
        <v>0</v>
      </c>
    </row>
    <row r="30" spans="1:19">
      <c r="A30" s="34" t="str">
        <f>'3_選抜学生一覧（SPRING）'!$E$1</f>
        <v>SPXX-XXX-XX</v>
      </c>
      <c r="B30" s="34">
        <f>'3_選抜学生一覧（SPRING）'!$E$2</f>
        <v>0</v>
      </c>
      <c r="C30" s="33">
        <f>'3_選抜学生一覧（SPRING）'!$E$3</f>
        <v>0</v>
      </c>
      <c r="D30" s="34">
        <f>'3_選抜学生一覧（SPRING）'!A33</f>
        <v>0</v>
      </c>
      <c r="E30" s="34">
        <f>'3_選抜学生一覧（SPRING）'!B33</f>
        <v>0</v>
      </c>
      <c r="F30" s="191" t="str">
        <f>'3_選抜学生一覧（SPRING）'!C33</f>
        <v/>
      </c>
      <c r="G30" s="34" t="str">
        <f>ASC('3_選抜学生一覧（SPRING）'!E33)</f>
        <v/>
      </c>
      <c r="H30" s="34">
        <f>'3_選抜学生一覧（SPRING）'!F33</f>
        <v>0</v>
      </c>
      <c r="I30" s="37">
        <f>'3_選抜学生一覧（SPRING）'!G33</f>
        <v>0</v>
      </c>
      <c r="J30" s="57">
        <f>'3_選抜学生一覧（SPRING）'!H33</f>
        <v>0</v>
      </c>
      <c r="K30" s="57">
        <f>'3_選抜学生一覧（SPRING）'!I33</f>
        <v>0</v>
      </c>
      <c r="L30" s="37">
        <f>'3_選抜学生一覧（SPRING）'!J33</f>
        <v>0</v>
      </c>
      <c r="M30" s="37">
        <f>'3_選抜学生一覧（SPRING）'!K33</f>
        <v>0</v>
      </c>
      <c r="N30" s="37">
        <f>'3_選抜学生一覧（SPRING）'!L33</f>
        <v>0</v>
      </c>
      <c r="O30" s="37">
        <f>'3_選抜学生一覧（SPRING）'!M33</f>
        <v>0</v>
      </c>
      <c r="P30" s="34" t="str">
        <f>'3_選抜学生一覧（SPRING）'!P33</f>
        <v/>
      </c>
      <c r="Q30" s="34">
        <f>'3_選抜学生一覧（SPRING）'!Q33</f>
        <v>0</v>
      </c>
      <c r="R30" s="34">
        <f>'3_選抜学生一覧（SPRING）'!R33</f>
        <v>0</v>
      </c>
      <c r="S30" s="34">
        <f>'3_選抜学生一覧（SPRING）'!S33</f>
        <v>0</v>
      </c>
    </row>
    <row r="31" spans="1:19">
      <c r="A31" s="34" t="str">
        <f>'3_選抜学生一覧（SPRING）'!$E$1</f>
        <v>SPXX-XXX-XX</v>
      </c>
      <c r="B31" s="34">
        <f>'3_選抜学生一覧（SPRING）'!$E$2</f>
        <v>0</v>
      </c>
      <c r="C31" s="33">
        <f>'3_選抜学生一覧（SPRING）'!$E$3</f>
        <v>0</v>
      </c>
      <c r="D31" s="34">
        <f>'3_選抜学生一覧（SPRING）'!A34</f>
        <v>0</v>
      </c>
      <c r="E31" s="34">
        <f>'3_選抜学生一覧（SPRING）'!B34</f>
        <v>0</v>
      </c>
      <c r="F31" s="191" t="str">
        <f>'3_選抜学生一覧（SPRING）'!C34</f>
        <v/>
      </c>
      <c r="G31" s="34" t="str">
        <f>ASC('3_選抜学生一覧（SPRING）'!E34)</f>
        <v/>
      </c>
      <c r="H31" s="34">
        <f>'3_選抜学生一覧（SPRING）'!F34</f>
        <v>0</v>
      </c>
      <c r="I31" s="37">
        <f>'3_選抜学生一覧（SPRING）'!G34</f>
        <v>0</v>
      </c>
      <c r="J31" s="57">
        <f>'3_選抜学生一覧（SPRING）'!H34</f>
        <v>0</v>
      </c>
      <c r="K31" s="57">
        <f>'3_選抜学生一覧（SPRING）'!I34</f>
        <v>0</v>
      </c>
      <c r="L31" s="37">
        <f>'3_選抜学生一覧（SPRING）'!J34</f>
        <v>0</v>
      </c>
      <c r="M31" s="37">
        <f>'3_選抜学生一覧（SPRING）'!K34</f>
        <v>0</v>
      </c>
      <c r="N31" s="37">
        <f>'3_選抜学生一覧（SPRING）'!L34</f>
        <v>0</v>
      </c>
      <c r="O31" s="37">
        <f>'3_選抜学生一覧（SPRING）'!M34</f>
        <v>0</v>
      </c>
      <c r="P31" s="34" t="str">
        <f>'3_選抜学生一覧（SPRING）'!P34</f>
        <v/>
      </c>
      <c r="Q31" s="34">
        <f>'3_選抜学生一覧（SPRING）'!Q34</f>
        <v>0</v>
      </c>
      <c r="R31" s="34">
        <f>'3_選抜学生一覧（SPRING）'!R34</f>
        <v>0</v>
      </c>
      <c r="S31" s="34">
        <f>'3_選抜学生一覧（SPRING）'!S34</f>
        <v>0</v>
      </c>
    </row>
    <row r="32" spans="1:19">
      <c r="A32" s="34" t="str">
        <f>'3_選抜学生一覧（SPRING）'!$E$1</f>
        <v>SPXX-XXX-XX</v>
      </c>
      <c r="B32" s="34">
        <f>'3_選抜学生一覧（SPRING）'!$E$2</f>
        <v>0</v>
      </c>
      <c r="C32" s="33">
        <f>'3_選抜学生一覧（SPRING）'!$E$3</f>
        <v>0</v>
      </c>
      <c r="D32" s="34">
        <f>'3_選抜学生一覧（SPRING）'!A35</f>
        <v>0</v>
      </c>
      <c r="E32" s="34">
        <f>'3_選抜学生一覧（SPRING）'!B35</f>
        <v>0</v>
      </c>
      <c r="F32" s="191" t="str">
        <f>'3_選抜学生一覧（SPRING）'!C35</f>
        <v/>
      </c>
      <c r="G32" s="34" t="str">
        <f>ASC('3_選抜学生一覧（SPRING）'!E35)</f>
        <v/>
      </c>
      <c r="H32" s="34">
        <f>'3_選抜学生一覧（SPRING）'!F35</f>
        <v>0</v>
      </c>
      <c r="I32" s="37">
        <f>'3_選抜学生一覧（SPRING）'!G35</f>
        <v>0</v>
      </c>
      <c r="J32" s="57">
        <f>'3_選抜学生一覧（SPRING）'!H35</f>
        <v>0</v>
      </c>
      <c r="K32" s="57">
        <f>'3_選抜学生一覧（SPRING）'!I35</f>
        <v>0</v>
      </c>
      <c r="L32" s="37">
        <f>'3_選抜学生一覧（SPRING）'!J35</f>
        <v>0</v>
      </c>
      <c r="M32" s="37">
        <f>'3_選抜学生一覧（SPRING）'!K35</f>
        <v>0</v>
      </c>
      <c r="N32" s="37">
        <f>'3_選抜学生一覧（SPRING）'!L35</f>
        <v>0</v>
      </c>
      <c r="O32" s="37">
        <f>'3_選抜学生一覧（SPRING）'!M35</f>
        <v>0</v>
      </c>
      <c r="P32" s="34" t="str">
        <f>'3_選抜学生一覧（SPRING）'!P35</f>
        <v/>
      </c>
      <c r="Q32" s="34">
        <f>'3_選抜学生一覧（SPRING）'!Q35</f>
        <v>0</v>
      </c>
      <c r="R32" s="34">
        <f>'3_選抜学生一覧（SPRING）'!R35</f>
        <v>0</v>
      </c>
      <c r="S32" s="34">
        <f>'3_選抜学生一覧（SPRING）'!S35</f>
        <v>0</v>
      </c>
    </row>
    <row r="33" spans="1:19">
      <c r="A33" s="34" t="str">
        <f>'3_選抜学生一覧（SPRING）'!$E$1</f>
        <v>SPXX-XXX-XX</v>
      </c>
      <c r="B33" s="34">
        <f>'3_選抜学生一覧（SPRING）'!$E$2</f>
        <v>0</v>
      </c>
      <c r="C33" s="33">
        <f>'3_選抜学生一覧（SPRING）'!$E$3</f>
        <v>0</v>
      </c>
      <c r="D33" s="34">
        <f>'3_選抜学生一覧（SPRING）'!A36</f>
        <v>0</v>
      </c>
      <c r="E33" s="34">
        <f>'3_選抜学生一覧（SPRING）'!B36</f>
        <v>0</v>
      </c>
      <c r="F33" s="191" t="str">
        <f>'3_選抜学生一覧（SPRING）'!C36</f>
        <v/>
      </c>
      <c r="G33" s="34" t="str">
        <f>ASC('3_選抜学生一覧（SPRING）'!E36)</f>
        <v/>
      </c>
      <c r="H33" s="34">
        <f>'3_選抜学生一覧（SPRING）'!F36</f>
        <v>0</v>
      </c>
      <c r="I33" s="37">
        <f>'3_選抜学生一覧（SPRING）'!G36</f>
        <v>0</v>
      </c>
      <c r="J33" s="57">
        <f>'3_選抜学生一覧（SPRING）'!H36</f>
        <v>0</v>
      </c>
      <c r="K33" s="57">
        <f>'3_選抜学生一覧（SPRING）'!I36</f>
        <v>0</v>
      </c>
      <c r="L33" s="37">
        <f>'3_選抜学生一覧（SPRING）'!J36</f>
        <v>0</v>
      </c>
      <c r="M33" s="37">
        <f>'3_選抜学生一覧（SPRING）'!K36</f>
        <v>0</v>
      </c>
      <c r="N33" s="37">
        <f>'3_選抜学生一覧（SPRING）'!L36</f>
        <v>0</v>
      </c>
      <c r="O33" s="37">
        <f>'3_選抜学生一覧（SPRING）'!M36</f>
        <v>0</v>
      </c>
      <c r="P33" s="34" t="str">
        <f>'3_選抜学生一覧（SPRING）'!P36</f>
        <v/>
      </c>
      <c r="Q33" s="34">
        <f>'3_選抜学生一覧（SPRING）'!Q36</f>
        <v>0</v>
      </c>
      <c r="R33" s="34">
        <f>'3_選抜学生一覧（SPRING）'!R36</f>
        <v>0</v>
      </c>
      <c r="S33" s="34">
        <f>'3_選抜学生一覧（SPRING）'!S36</f>
        <v>0</v>
      </c>
    </row>
    <row r="34" spans="1:19">
      <c r="A34" s="34" t="str">
        <f>'3_選抜学生一覧（SPRING）'!$E$1</f>
        <v>SPXX-XXX-XX</v>
      </c>
      <c r="B34" s="34">
        <f>'3_選抜学生一覧（SPRING）'!$E$2</f>
        <v>0</v>
      </c>
      <c r="C34" s="33">
        <f>'3_選抜学生一覧（SPRING）'!$E$3</f>
        <v>0</v>
      </c>
      <c r="D34" s="34">
        <f>'3_選抜学生一覧（SPRING）'!A37</f>
        <v>0</v>
      </c>
      <c r="E34" s="34">
        <f>'3_選抜学生一覧（SPRING）'!B37</f>
        <v>0</v>
      </c>
      <c r="F34" s="191" t="str">
        <f>'3_選抜学生一覧（SPRING）'!C37</f>
        <v/>
      </c>
      <c r="G34" s="34" t="str">
        <f>ASC('3_選抜学生一覧（SPRING）'!E37)</f>
        <v/>
      </c>
      <c r="H34" s="34">
        <f>'3_選抜学生一覧（SPRING）'!F37</f>
        <v>0</v>
      </c>
      <c r="I34" s="37">
        <f>'3_選抜学生一覧（SPRING）'!G37</f>
        <v>0</v>
      </c>
      <c r="J34" s="57">
        <f>'3_選抜学生一覧（SPRING）'!H37</f>
        <v>0</v>
      </c>
      <c r="K34" s="57">
        <f>'3_選抜学生一覧（SPRING）'!I37</f>
        <v>0</v>
      </c>
      <c r="L34" s="37">
        <f>'3_選抜学生一覧（SPRING）'!J37</f>
        <v>0</v>
      </c>
      <c r="M34" s="37">
        <f>'3_選抜学生一覧（SPRING）'!K37</f>
        <v>0</v>
      </c>
      <c r="N34" s="37">
        <f>'3_選抜学生一覧（SPRING）'!L37</f>
        <v>0</v>
      </c>
      <c r="O34" s="37">
        <f>'3_選抜学生一覧（SPRING）'!M37</f>
        <v>0</v>
      </c>
      <c r="P34" s="34" t="str">
        <f>'3_選抜学生一覧（SPRING）'!P37</f>
        <v/>
      </c>
      <c r="Q34" s="34">
        <f>'3_選抜学生一覧（SPRING）'!Q37</f>
        <v>0</v>
      </c>
      <c r="R34" s="34">
        <f>'3_選抜学生一覧（SPRING）'!R37</f>
        <v>0</v>
      </c>
      <c r="S34" s="34">
        <f>'3_選抜学生一覧（SPRING）'!S37</f>
        <v>0</v>
      </c>
    </row>
    <row r="35" spans="1:19">
      <c r="A35" s="34" t="str">
        <f>'3_選抜学生一覧（SPRING）'!$E$1</f>
        <v>SPXX-XXX-XX</v>
      </c>
      <c r="B35" s="34">
        <f>'3_選抜学生一覧（SPRING）'!$E$2</f>
        <v>0</v>
      </c>
      <c r="C35" s="33">
        <f>'3_選抜学生一覧（SPRING）'!$E$3</f>
        <v>0</v>
      </c>
      <c r="D35" s="34">
        <f>'3_選抜学生一覧（SPRING）'!A38</f>
        <v>0</v>
      </c>
      <c r="E35" s="34">
        <f>'3_選抜学生一覧（SPRING）'!B38</f>
        <v>0</v>
      </c>
      <c r="F35" s="191" t="str">
        <f>'3_選抜学生一覧（SPRING）'!C38</f>
        <v/>
      </c>
      <c r="G35" s="34" t="str">
        <f>ASC('3_選抜学生一覧（SPRING）'!E38)</f>
        <v/>
      </c>
      <c r="H35" s="34">
        <f>'3_選抜学生一覧（SPRING）'!F38</f>
        <v>0</v>
      </c>
      <c r="I35" s="37">
        <f>'3_選抜学生一覧（SPRING）'!G38</f>
        <v>0</v>
      </c>
      <c r="J35" s="57">
        <f>'3_選抜学生一覧（SPRING）'!H38</f>
        <v>0</v>
      </c>
      <c r="K35" s="57">
        <f>'3_選抜学生一覧（SPRING）'!I38</f>
        <v>0</v>
      </c>
      <c r="L35" s="37">
        <f>'3_選抜学生一覧（SPRING）'!J38</f>
        <v>0</v>
      </c>
      <c r="M35" s="37">
        <f>'3_選抜学生一覧（SPRING）'!K38</f>
        <v>0</v>
      </c>
      <c r="N35" s="37">
        <f>'3_選抜学生一覧（SPRING）'!L38</f>
        <v>0</v>
      </c>
      <c r="O35" s="37">
        <f>'3_選抜学生一覧（SPRING）'!M38</f>
        <v>0</v>
      </c>
      <c r="P35" s="34" t="str">
        <f>'3_選抜学生一覧（SPRING）'!P38</f>
        <v/>
      </c>
      <c r="Q35" s="34">
        <f>'3_選抜学生一覧（SPRING）'!Q38</f>
        <v>0</v>
      </c>
      <c r="R35" s="34">
        <f>'3_選抜学生一覧（SPRING）'!R38</f>
        <v>0</v>
      </c>
      <c r="S35" s="34">
        <f>'3_選抜学生一覧（SPRING）'!S38</f>
        <v>0</v>
      </c>
    </row>
    <row r="36" spans="1:19">
      <c r="A36" s="34" t="str">
        <f>'3_選抜学生一覧（SPRING）'!$E$1</f>
        <v>SPXX-XXX-XX</v>
      </c>
      <c r="B36" s="34">
        <f>'3_選抜学生一覧（SPRING）'!$E$2</f>
        <v>0</v>
      </c>
      <c r="C36" s="33">
        <f>'3_選抜学生一覧（SPRING）'!$E$3</f>
        <v>0</v>
      </c>
      <c r="D36" s="34">
        <f>'3_選抜学生一覧（SPRING）'!A39</f>
        <v>0</v>
      </c>
      <c r="E36" s="34">
        <f>'3_選抜学生一覧（SPRING）'!B39</f>
        <v>0</v>
      </c>
      <c r="F36" s="191" t="str">
        <f>'3_選抜学生一覧（SPRING）'!C39</f>
        <v/>
      </c>
      <c r="G36" s="34" t="str">
        <f>ASC('3_選抜学生一覧（SPRING）'!E39)</f>
        <v/>
      </c>
      <c r="H36" s="34">
        <f>'3_選抜学生一覧（SPRING）'!F39</f>
        <v>0</v>
      </c>
      <c r="I36" s="37">
        <f>'3_選抜学生一覧（SPRING）'!G39</f>
        <v>0</v>
      </c>
      <c r="J36" s="57">
        <f>'3_選抜学生一覧（SPRING）'!H39</f>
        <v>0</v>
      </c>
      <c r="K36" s="57">
        <f>'3_選抜学生一覧（SPRING）'!I39</f>
        <v>0</v>
      </c>
      <c r="L36" s="37">
        <f>'3_選抜学生一覧（SPRING）'!J39</f>
        <v>0</v>
      </c>
      <c r="M36" s="37">
        <f>'3_選抜学生一覧（SPRING）'!K39</f>
        <v>0</v>
      </c>
      <c r="N36" s="37">
        <f>'3_選抜学生一覧（SPRING）'!L39</f>
        <v>0</v>
      </c>
      <c r="O36" s="37">
        <f>'3_選抜学生一覧（SPRING）'!M39</f>
        <v>0</v>
      </c>
      <c r="P36" s="34" t="str">
        <f>'3_選抜学生一覧（SPRING）'!P39</f>
        <v/>
      </c>
      <c r="Q36" s="34">
        <f>'3_選抜学生一覧（SPRING）'!Q39</f>
        <v>0</v>
      </c>
      <c r="R36" s="34">
        <f>'3_選抜学生一覧（SPRING）'!R39</f>
        <v>0</v>
      </c>
      <c r="S36" s="34">
        <f>'3_選抜学生一覧（SPRING）'!S39</f>
        <v>0</v>
      </c>
    </row>
    <row r="37" spans="1:19">
      <c r="A37" s="34" t="str">
        <f>'3_選抜学生一覧（SPRING）'!$E$1</f>
        <v>SPXX-XXX-XX</v>
      </c>
      <c r="B37" s="34">
        <f>'3_選抜学生一覧（SPRING）'!$E$2</f>
        <v>0</v>
      </c>
      <c r="C37" s="33">
        <f>'3_選抜学生一覧（SPRING）'!$E$3</f>
        <v>0</v>
      </c>
      <c r="D37" s="34">
        <f>'3_選抜学生一覧（SPRING）'!A40</f>
        <v>0</v>
      </c>
      <c r="E37" s="34">
        <f>'3_選抜学生一覧（SPRING）'!B40</f>
        <v>0</v>
      </c>
      <c r="F37" s="191" t="str">
        <f>'3_選抜学生一覧（SPRING）'!C40</f>
        <v/>
      </c>
      <c r="G37" s="34" t="str">
        <f>ASC('3_選抜学生一覧（SPRING）'!E40)</f>
        <v/>
      </c>
      <c r="H37" s="34">
        <f>'3_選抜学生一覧（SPRING）'!F40</f>
        <v>0</v>
      </c>
      <c r="I37" s="37">
        <f>'3_選抜学生一覧（SPRING）'!G40</f>
        <v>0</v>
      </c>
      <c r="J37" s="57">
        <f>'3_選抜学生一覧（SPRING）'!H40</f>
        <v>0</v>
      </c>
      <c r="K37" s="57">
        <f>'3_選抜学生一覧（SPRING）'!I40</f>
        <v>0</v>
      </c>
      <c r="L37" s="37">
        <f>'3_選抜学生一覧（SPRING）'!J40</f>
        <v>0</v>
      </c>
      <c r="M37" s="37">
        <f>'3_選抜学生一覧（SPRING）'!K40</f>
        <v>0</v>
      </c>
      <c r="N37" s="37">
        <f>'3_選抜学生一覧（SPRING）'!L40</f>
        <v>0</v>
      </c>
      <c r="O37" s="37">
        <f>'3_選抜学生一覧（SPRING）'!M40</f>
        <v>0</v>
      </c>
      <c r="P37" s="34" t="str">
        <f>'3_選抜学生一覧（SPRING）'!P40</f>
        <v/>
      </c>
      <c r="Q37" s="34">
        <f>'3_選抜学生一覧（SPRING）'!Q40</f>
        <v>0</v>
      </c>
      <c r="R37" s="34">
        <f>'3_選抜学生一覧（SPRING）'!R40</f>
        <v>0</v>
      </c>
      <c r="S37" s="34">
        <f>'3_選抜学生一覧（SPRING）'!S40</f>
        <v>0</v>
      </c>
    </row>
    <row r="38" spans="1:19">
      <c r="A38" s="34" t="str">
        <f>'3_選抜学生一覧（SPRING）'!$E$1</f>
        <v>SPXX-XXX-XX</v>
      </c>
      <c r="B38" s="34">
        <f>'3_選抜学生一覧（SPRING）'!$E$2</f>
        <v>0</v>
      </c>
      <c r="C38" s="33">
        <f>'3_選抜学生一覧（SPRING）'!$E$3</f>
        <v>0</v>
      </c>
      <c r="D38" s="34">
        <f>'3_選抜学生一覧（SPRING）'!A41</f>
        <v>0</v>
      </c>
      <c r="E38" s="34">
        <f>'3_選抜学生一覧（SPRING）'!B41</f>
        <v>0</v>
      </c>
      <c r="F38" s="191" t="str">
        <f>'3_選抜学生一覧（SPRING）'!C41</f>
        <v/>
      </c>
      <c r="G38" s="34" t="str">
        <f>ASC('3_選抜学生一覧（SPRING）'!E41)</f>
        <v/>
      </c>
      <c r="H38" s="34">
        <f>'3_選抜学生一覧（SPRING）'!F41</f>
        <v>0</v>
      </c>
      <c r="I38" s="37">
        <f>'3_選抜学生一覧（SPRING）'!G41</f>
        <v>0</v>
      </c>
      <c r="J38" s="57">
        <f>'3_選抜学生一覧（SPRING）'!H41</f>
        <v>0</v>
      </c>
      <c r="K38" s="57">
        <f>'3_選抜学生一覧（SPRING）'!I41</f>
        <v>0</v>
      </c>
      <c r="L38" s="37">
        <f>'3_選抜学生一覧（SPRING）'!J41</f>
        <v>0</v>
      </c>
      <c r="M38" s="37">
        <f>'3_選抜学生一覧（SPRING）'!K41</f>
        <v>0</v>
      </c>
      <c r="N38" s="37">
        <f>'3_選抜学生一覧（SPRING）'!L41</f>
        <v>0</v>
      </c>
      <c r="O38" s="37">
        <f>'3_選抜学生一覧（SPRING）'!M41</f>
        <v>0</v>
      </c>
      <c r="P38" s="34" t="str">
        <f>'3_選抜学生一覧（SPRING）'!P41</f>
        <v/>
      </c>
      <c r="Q38" s="34">
        <f>'3_選抜学生一覧（SPRING）'!Q41</f>
        <v>0</v>
      </c>
      <c r="R38" s="34">
        <f>'3_選抜学生一覧（SPRING）'!R41</f>
        <v>0</v>
      </c>
      <c r="S38" s="34">
        <f>'3_選抜学生一覧（SPRING）'!S41</f>
        <v>0</v>
      </c>
    </row>
    <row r="39" spans="1:19">
      <c r="A39" s="34" t="str">
        <f>'3_選抜学生一覧（SPRING）'!$E$1</f>
        <v>SPXX-XXX-XX</v>
      </c>
      <c r="B39" s="34">
        <f>'3_選抜学生一覧（SPRING）'!$E$2</f>
        <v>0</v>
      </c>
      <c r="C39" s="33">
        <f>'3_選抜学生一覧（SPRING）'!$E$3</f>
        <v>0</v>
      </c>
      <c r="D39" s="34">
        <f>'3_選抜学生一覧（SPRING）'!A42</f>
        <v>0</v>
      </c>
      <c r="E39" s="34">
        <f>'3_選抜学生一覧（SPRING）'!B42</f>
        <v>0</v>
      </c>
      <c r="F39" s="191" t="str">
        <f>'3_選抜学生一覧（SPRING）'!C42</f>
        <v/>
      </c>
      <c r="G39" s="34" t="str">
        <f>ASC('3_選抜学生一覧（SPRING）'!E42)</f>
        <v/>
      </c>
      <c r="H39" s="34">
        <f>'3_選抜学生一覧（SPRING）'!F42</f>
        <v>0</v>
      </c>
      <c r="I39" s="37">
        <f>'3_選抜学生一覧（SPRING）'!G42</f>
        <v>0</v>
      </c>
      <c r="J39" s="57">
        <f>'3_選抜学生一覧（SPRING）'!H42</f>
        <v>0</v>
      </c>
      <c r="K39" s="57">
        <f>'3_選抜学生一覧（SPRING）'!I42</f>
        <v>0</v>
      </c>
      <c r="L39" s="37">
        <f>'3_選抜学生一覧（SPRING）'!J42</f>
        <v>0</v>
      </c>
      <c r="M39" s="37">
        <f>'3_選抜学生一覧（SPRING）'!K42</f>
        <v>0</v>
      </c>
      <c r="N39" s="37">
        <f>'3_選抜学生一覧（SPRING）'!L42</f>
        <v>0</v>
      </c>
      <c r="O39" s="37">
        <f>'3_選抜学生一覧（SPRING）'!M42</f>
        <v>0</v>
      </c>
      <c r="P39" s="34" t="str">
        <f>'3_選抜学生一覧（SPRING）'!P42</f>
        <v/>
      </c>
      <c r="Q39" s="34">
        <f>'3_選抜学生一覧（SPRING）'!Q42</f>
        <v>0</v>
      </c>
      <c r="R39" s="34">
        <f>'3_選抜学生一覧（SPRING）'!R42</f>
        <v>0</v>
      </c>
      <c r="S39" s="34">
        <f>'3_選抜学生一覧（SPRING）'!S42</f>
        <v>0</v>
      </c>
    </row>
    <row r="40" spans="1:19">
      <c r="A40" s="34" t="str">
        <f>'3_選抜学生一覧（SPRING）'!$E$1</f>
        <v>SPXX-XXX-XX</v>
      </c>
      <c r="B40" s="34">
        <f>'3_選抜学生一覧（SPRING）'!$E$2</f>
        <v>0</v>
      </c>
      <c r="C40" s="33">
        <f>'3_選抜学生一覧（SPRING）'!$E$3</f>
        <v>0</v>
      </c>
      <c r="D40" s="34">
        <f>'3_選抜学生一覧（SPRING）'!A43</f>
        <v>0</v>
      </c>
      <c r="E40" s="34">
        <f>'3_選抜学生一覧（SPRING）'!B43</f>
        <v>0</v>
      </c>
      <c r="F40" s="191" t="str">
        <f>'3_選抜学生一覧（SPRING）'!C43</f>
        <v/>
      </c>
      <c r="G40" s="34" t="str">
        <f>ASC('3_選抜学生一覧（SPRING）'!E43)</f>
        <v/>
      </c>
      <c r="H40" s="34">
        <f>'3_選抜学生一覧（SPRING）'!F43</f>
        <v>0</v>
      </c>
      <c r="I40" s="37">
        <f>'3_選抜学生一覧（SPRING）'!G43</f>
        <v>0</v>
      </c>
      <c r="J40" s="57">
        <f>'3_選抜学生一覧（SPRING）'!H43</f>
        <v>0</v>
      </c>
      <c r="K40" s="57">
        <f>'3_選抜学生一覧（SPRING）'!I43</f>
        <v>0</v>
      </c>
      <c r="L40" s="37">
        <f>'3_選抜学生一覧（SPRING）'!J43</f>
        <v>0</v>
      </c>
      <c r="M40" s="37">
        <f>'3_選抜学生一覧（SPRING）'!K43</f>
        <v>0</v>
      </c>
      <c r="N40" s="37">
        <f>'3_選抜学生一覧（SPRING）'!L43</f>
        <v>0</v>
      </c>
      <c r="O40" s="37">
        <f>'3_選抜学生一覧（SPRING）'!M43</f>
        <v>0</v>
      </c>
      <c r="P40" s="34" t="str">
        <f>'3_選抜学生一覧（SPRING）'!P43</f>
        <v/>
      </c>
      <c r="Q40" s="34">
        <f>'3_選抜学生一覧（SPRING）'!Q43</f>
        <v>0</v>
      </c>
      <c r="R40" s="34">
        <f>'3_選抜学生一覧（SPRING）'!R43</f>
        <v>0</v>
      </c>
      <c r="S40" s="34">
        <f>'3_選抜学生一覧（SPRING）'!S43</f>
        <v>0</v>
      </c>
    </row>
    <row r="41" spans="1:19">
      <c r="A41" s="34" t="str">
        <f>'3_選抜学生一覧（SPRING）'!$E$1</f>
        <v>SPXX-XXX-XX</v>
      </c>
      <c r="B41" s="34">
        <f>'3_選抜学生一覧（SPRING）'!$E$2</f>
        <v>0</v>
      </c>
      <c r="C41" s="33">
        <f>'3_選抜学生一覧（SPRING）'!$E$3</f>
        <v>0</v>
      </c>
      <c r="D41" s="34">
        <f>'3_選抜学生一覧（SPRING）'!A44</f>
        <v>0</v>
      </c>
      <c r="E41" s="34">
        <f>'3_選抜学生一覧（SPRING）'!B44</f>
        <v>0</v>
      </c>
      <c r="F41" s="191" t="str">
        <f>'3_選抜学生一覧（SPRING）'!C44</f>
        <v/>
      </c>
      <c r="G41" s="34" t="str">
        <f>ASC('3_選抜学生一覧（SPRING）'!E44)</f>
        <v/>
      </c>
      <c r="H41" s="34">
        <f>'3_選抜学生一覧（SPRING）'!F44</f>
        <v>0</v>
      </c>
      <c r="I41" s="37">
        <f>'3_選抜学生一覧（SPRING）'!G44</f>
        <v>0</v>
      </c>
      <c r="J41" s="57">
        <f>'3_選抜学生一覧（SPRING）'!H44</f>
        <v>0</v>
      </c>
      <c r="K41" s="57">
        <f>'3_選抜学生一覧（SPRING）'!I44</f>
        <v>0</v>
      </c>
      <c r="L41" s="37">
        <f>'3_選抜学生一覧（SPRING）'!J44</f>
        <v>0</v>
      </c>
      <c r="M41" s="37">
        <f>'3_選抜学生一覧（SPRING）'!K44</f>
        <v>0</v>
      </c>
      <c r="N41" s="37">
        <f>'3_選抜学生一覧（SPRING）'!L44</f>
        <v>0</v>
      </c>
      <c r="O41" s="37">
        <f>'3_選抜学生一覧（SPRING）'!M44</f>
        <v>0</v>
      </c>
      <c r="P41" s="34" t="str">
        <f>'3_選抜学生一覧（SPRING）'!P44</f>
        <v/>
      </c>
      <c r="Q41" s="34">
        <f>'3_選抜学生一覧（SPRING）'!Q44</f>
        <v>0</v>
      </c>
      <c r="R41" s="34">
        <f>'3_選抜学生一覧（SPRING）'!R44</f>
        <v>0</v>
      </c>
      <c r="S41" s="34">
        <f>'3_選抜学生一覧（SPRING）'!S44</f>
        <v>0</v>
      </c>
    </row>
    <row r="42" spans="1:19">
      <c r="A42" s="34" t="str">
        <f>'3_選抜学生一覧（SPRING）'!$E$1</f>
        <v>SPXX-XXX-XX</v>
      </c>
      <c r="B42" s="34">
        <f>'3_選抜学生一覧（SPRING）'!$E$2</f>
        <v>0</v>
      </c>
      <c r="C42" s="33">
        <f>'3_選抜学生一覧（SPRING）'!$E$3</f>
        <v>0</v>
      </c>
      <c r="D42" s="34">
        <f>'3_選抜学生一覧（SPRING）'!A45</f>
        <v>0</v>
      </c>
      <c r="E42" s="34">
        <f>'3_選抜学生一覧（SPRING）'!B45</f>
        <v>0</v>
      </c>
      <c r="F42" s="191" t="str">
        <f>'3_選抜学生一覧（SPRING）'!C45</f>
        <v/>
      </c>
      <c r="G42" s="34" t="str">
        <f>ASC('3_選抜学生一覧（SPRING）'!E45)</f>
        <v/>
      </c>
      <c r="H42" s="34">
        <f>'3_選抜学生一覧（SPRING）'!F45</f>
        <v>0</v>
      </c>
      <c r="I42" s="37">
        <f>'3_選抜学生一覧（SPRING）'!G45</f>
        <v>0</v>
      </c>
      <c r="J42" s="57">
        <f>'3_選抜学生一覧（SPRING）'!H45</f>
        <v>0</v>
      </c>
      <c r="K42" s="57">
        <f>'3_選抜学生一覧（SPRING）'!I45</f>
        <v>0</v>
      </c>
      <c r="L42" s="37">
        <f>'3_選抜学生一覧（SPRING）'!J45</f>
        <v>0</v>
      </c>
      <c r="M42" s="37">
        <f>'3_選抜学生一覧（SPRING）'!K45</f>
        <v>0</v>
      </c>
      <c r="N42" s="37">
        <f>'3_選抜学生一覧（SPRING）'!L45</f>
        <v>0</v>
      </c>
      <c r="O42" s="37">
        <f>'3_選抜学生一覧（SPRING）'!M45</f>
        <v>0</v>
      </c>
      <c r="P42" s="34" t="str">
        <f>'3_選抜学生一覧（SPRING）'!P45</f>
        <v/>
      </c>
      <c r="Q42" s="34">
        <f>'3_選抜学生一覧（SPRING）'!Q45</f>
        <v>0</v>
      </c>
      <c r="R42" s="34">
        <f>'3_選抜学生一覧（SPRING）'!R45</f>
        <v>0</v>
      </c>
      <c r="S42" s="34">
        <f>'3_選抜学生一覧（SPRING）'!S45</f>
        <v>0</v>
      </c>
    </row>
    <row r="43" spans="1:19">
      <c r="A43" s="34" t="str">
        <f>'3_選抜学生一覧（SPRING）'!$E$1</f>
        <v>SPXX-XXX-XX</v>
      </c>
      <c r="B43" s="34">
        <f>'3_選抜学生一覧（SPRING）'!$E$2</f>
        <v>0</v>
      </c>
      <c r="C43" s="33">
        <f>'3_選抜学生一覧（SPRING）'!$E$3</f>
        <v>0</v>
      </c>
      <c r="D43" s="34">
        <f>'3_選抜学生一覧（SPRING）'!A46</f>
        <v>0</v>
      </c>
      <c r="E43" s="34">
        <f>'3_選抜学生一覧（SPRING）'!B46</f>
        <v>0</v>
      </c>
      <c r="F43" s="191" t="str">
        <f>'3_選抜学生一覧（SPRING）'!C46</f>
        <v/>
      </c>
      <c r="G43" s="34" t="str">
        <f>ASC('3_選抜学生一覧（SPRING）'!E46)</f>
        <v/>
      </c>
      <c r="H43" s="34">
        <f>'3_選抜学生一覧（SPRING）'!F46</f>
        <v>0</v>
      </c>
      <c r="I43" s="37">
        <f>'3_選抜学生一覧（SPRING）'!G46</f>
        <v>0</v>
      </c>
      <c r="J43" s="57">
        <f>'3_選抜学生一覧（SPRING）'!H46</f>
        <v>0</v>
      </c>
      <c r="K43" s="57">
        <f>'3_選抜学生一覧（SPRING）'!I46</f>
        <v>0</v>
      </c>
      <c r="L43" s="37">
        <f>'3_選抜学生一覧（SPRING）'!J46</f>
        <v>0</v>
      </c>
      <c r="M43" s="37">
        <f>'3_選抜学生一覧（SPRING）'!K46</f>
        <v>0</v>
      </c>
      <c r="N43" s="37">
        <f>'3_選抜学生一覧（SPRING）'!L46</f>
        <v>0</v>
      </c>
      <c r="O43" s="37">
        <f>'3_選抜学生一覧（SPRING）'!M46</f>
        <v>0</v>
      </c>
      <c r="P43" s="34" t="str">
        <f>'3_選抜学生一覧（SPRING）'!P46</f>
        <v/>
      </c>
      <c r="Q43" s="34">
        <f>'3_選抜学生一覧（SPRING）'!Q46</f>
        <v>0</v>
      </c>
      <c r="R43" s="34">
        <f>'3_選抜学生一覧（SPRING）'!R46</f>
        <v>0</v>
      </c>
      <c r="S43" s="34">
        <f>'3_選抜学生一覧（SPRING）'!S46</f>
        <v>0</v>
      </c>
    </row>
    <row r="44" spans="1:19">
      <c r="A44" s="34" t="str">
        <f>'3_選抜学生一覧（SPRING）'!$E$1</f>
        <v>SPXX-XXX-XX</v>
      </c>
      <c r="B44" s="34">
        <f>'3_選抜学生一覧（SPRING）'!$E$2</f>
        <v>0</v>
      </c>
      <c r="C44" s="33">
        <f>'3_選抜学生一覧（SPRING）'!$E$3</f>
        <v>0</v>
      </c>
      <c r="D44" s="34">
        <f>'3_選抜学生一覧（SPRING）'!A47</f>
        <v>0</v>
      </c>
      <c r="E44" s="34">
        <f>'3_選抜学生一覧（SPRING）'!B47</f>
        <v>0</v>
      </c>
      <c r="F44" s="191" t="str">
        <f>'3_選抜学生一覧（SPRING）'!C47</f>
        <v/>
      </c>
      <c r="G44" s="34" t="str">
        <f>ASC('3_選抜学生一覧（SPRING）'!E47)</f>
        <v/>
      </c>
      <c r="H44" s="34">
        <f>'3_選抜学生一覧（SPRING）'!F47</f>
        <v>0</v>
      </c>
      <c r="I44" s="37">
        <f>'3_選抜学生一覧（SPRING）'!G47</f>
        <v>0</v>
      </c>
      <c r="J44" s="57">
        <f>'3_選抜学生一覧（SPRING）'!H47</f>
        <v>0</v>
      </c>
      <c r="K44" s="57">
        <f>'3_選抜学生一覧（SPRING）'!I47</f>
        <v>0</v>
      </c>
      <c r="L44" s="37">
        <f>'3_選抜学生一覧（SPRING）'!J47</f>
        <v>0</v>
      </c>
      <c r="M44" s="37">
        <f>'3_選抜学生一覧（SPRING）'!K47</f>
        <v>0</v>
      </c>
      <c r="N44" s="37">
        <f>'3_選抜学生一覧（SPRING）'!L47</f>
        <v>0</v>
      </c>
      <c r="O44" s="37">
        <f>'3_選抜学生一覧（SPRING）'!M47</f>
        <v>0</v>
      </c>
      <c r="P44" s="34" t="str">
        <f>'3_選抜学生一覧（SPRING）'!P47</f>
        <v/>
      </c>
      <c r="Q44" s="34">
        <f>'3_選抜学生一覧（SPRING）'!Q47</f>
        <v>0</v>
      </c>
      <c r="R44" s="34">
        <f>'3_選抜学生一覧（SPRING）'!R47</f>
        <v>0</v>
      </c>
      <c r="S44" s="34">
        <f>'3_選抜学生一覧（SPRING）'!S47</f>
        <v>0</v>
      </c>
    </row>
    <row r="45" spans="1:19">
      <c r="A45" s="34" t="str">
        <f>'3_選抜学生一覧（SPRING）'!$E$1</f>
        <v>SPXX-XXX-XX</v>
      </c>
      <c r="B45" s="34">
        <f>'3_選抜学生一覧（SPRING）'!$E$2</f>
        <v>0</v>
      </c>
      <c r="C45" s="33">
        <f>'3_選抜学生一覧（SPRING）'!$E$3</f>
        <v>0</v>
      </c>
      <c r="D45" s="34">
        <f>'3_選抜学生一覧（SPRING）'!A48</f>
        <v>0</v>
      </c>
      <c r="E45" s="34">
        <f>'3_選抜学生一覧（SPRING）'!B48</f>
        <v>0</v>
      </c>
      <c r="F45" s="191" t="str">
        <f>'3_選抜学生一覧（SPRING）'!C48</f>
        <v/>
      </c>
      <c r="G45" s="34" t="str">
        <f>ASC('3_選抜学生一覧（SPRING）'!E48)</f>
        <v/>
      </c>
      <c r="H45" s="34">
        <f>'3_選抜学生一覧（SPRING）'!F48</f>
        <v>0</v>
      </c>
      <c r="I45" s="37">
        <f>'3_選抜学生一覧（SPRING）'!G48</f>
        <v>0</v>
      </c>
      <c r="J45" s="57">
        <f>'3_選抜学生一覧（SPRING）'!H48</f>
        <v>0</v>
      </c>
      <c r="K45" s="57">
        <f>'3_選抜学生一覧（SPRING）'!I48</f>
        <v>0</v>
      </c>
      <c r="L45" s="37">
        <f>'3_選抜学生一覧（SPRING）'!J48</f>
        <v>0</v>
      </c>
      <c r="M45" s="37">
        <f>'3_選抜学生一覧（SPRING）'!K48</f>
        <v>0</v>
      </c>
      <c r="N45" s="37">
        <f>'3_選抜学生一覧（SPRING）'!L48</f>
        <v>0</v>
      </c>
      <c r="O45" s="37">
        <f>'3_選抜学生一覧（SPRING）'!M48</f>
        <v>0</v>
      </c>
      <c r="P45" s="34" t="str">
        <f>'3_選抜学生一覧（SPRING）'!P48</f>
        <v/>
      </c>
      <c r="Q45" s="34">
        <f>'3_選抜学生一覧（SPRING）'!Q48</f>
        <v>0</v>
      </c>
      <c r="R45" s="34">
        <f>'3_選抜学生一覧（SPRING）'!R48</f>
        <v>0</v>
      </c>
      <c r="S45" s="34">
        <f>'3_選抜学生一覧（SPRING）'!S48</f>
        <v>0</v>
      </c>
    </row>
    <row r="46" spans="1:19">
      <c r="A46" s="34" t="str">
        <f>'3_選抜学生一覧（SPRING）'!$E$1</f>
        <v>SPXX-XXX-XX</v>
      </c>
      <c r="B46" s="34">
        <f>'3_選抜学生一覧（SPRING）'!$E$2</f>
        <v>0</v>
      </c>
      <c r="C46" s="33">
        <f>'3_選抜学生一覧（SPRING）'!$E$3</f>
        <v>0</v>
      </c>
      <c r="D46" s="34">
        <f>'3_選抜学生一覧（SPRING）'!A49</f>
        <v>0</v>
      </c>
      <c r="E46" s="34">
        <f>'3_選抜学生一覧（SPRING）'!B49</f>
        <v>0</v>
      </c>
      <c r="F46" s="191" t="str">
        <f>'3_選抜学生一覧（SPRING）'!C49</f>
        <v/>
      </c>
      <c r="G46" s="34" t="str">
        <f>ASC('3_選抜学生一覧（SPRING）'!E49)</f>
        <v/>
      </c>
      <c r="H46" s="34">
        <f>'3_選抜学生一覧（SPRING）'!F49</f>
        <v>0</v>
      </c>
      <c r="I46" s="37">
        <f>'3_選抜学生一覧（SPRING）'!G49</f>
        <v>0</v>
      </c>
      <c r="J46" s="57">
        <f>'3_選抜学生一覧（SPRING）'!H49</f>
        <v>0</v>
      </c>
      <c r="K46" s="57">
        <f>'3_選抜学生一覧（SPRING）'!I49</f>
        <v>0</v>
      </c>
      <c r="L46" s="37">
        <f>'3_選抜学生一覧（SPRING）'!J49</f>
        <v>0</v>
      </c>
      <c r="M46" s="37">
        <f>'3_選抜学生一覧（SPRING）'!K49</f>
        <v>0</v>
      </c>
      <c r="N46" s="37">
        <f>'3_選抜学生一覧（SPRING）'!L49</f>
        <v>0</v>
      </c>
      <c r="O46" s="37">
        <f>'3_選抜学生一覧（SPRING）'!M49</f>
        <v>0</v>
      </c>
      <c r="P46" s="34" t="str">
        <f>'3_選抜学生一覧（SPRING）'!P49</f>
        <v/>
      </c>
      <c r="Q46" s="34">
        <f>'3_選抜学生一覧（SPRING）'!Q49</f>
        <v>0</v>
      </c>
      <c r="R46" s="34">
        <f>'3_選抜学生一覧（SPRING）'!R49</f>
        <v>0</v>
      </c>
      <c r="S46" s="34">
        <f>'3_選抜学生一覧（SPRING）'!S49</f>
        <v>0</v>
      </c>
    </row>
    <row r="47" spans="1:19">
      <c r="A47" s="34" t="str">
        <f>'3_選抜学生一覧（SPRING）'!$E$1</f>
        <v>SPXX-XXX-XX</v>
      </c>
      <c r="B47" s="34">
        <f>'3_選抜学生一覧（SPRING）'!$E$2</f>
        <v>0</v>
      </c>
      <c r="C47" s="33">
        <f>'3_選抜学生一覧（SPRING）'!$E$3</f>
        <v>0</v>
      </c>
      <c r="D47" s="34">
        <f>'3_選抜学生一覧（SPRING）'!A50</f>
        <v>0</v>
      </c>
      <c r="E47" s="34">
        <f>'3_選抜学生一覧（SPRING）'!B50</f>
        <v>0</v>
      </c>
      <c r="F47" s="191" t="str">
        <f>'3_選抜学生一覧（SPRING）'!C50</f>
        <v/>
      </c>
      <c r="G47" s="34" t="str">
        <f>ASC('3_選抜学生一覧（SPRING）'!E50)</f>
        <v/>
      </c>
      <c r="H47" s="34">
        <f>'3_選抜学生一覧（SPRING）'!F50</f>
        <v>0</v>
      </c>
      <c r="I47" s="37">
        <f>'3_選抜学生一覧（SPRING）'!G50</f>
        <v>0</v>
      </c>
      <c r="J47" s="57">
        <f>'3_選抜学生一覧（SPRING）'!H50</f>
        <v>0</v>
      </c>
      <c r="K47" s="57">
        <f>'3_選抜学生一覧（SPRING）'!I50</f>
        <v>0</v>
      </c>
      <c r="L47" s="37">
        <f>'3_選抜学生一覧（SPRING）'!J50</f>
        <v>0</v>
      </c>
      <c r="M47" s="37">
        <f>'3_選抜学生一覧（SPRING）'!K50</f>
        <v>0</v>
      </c>
      <c r="N47" s="37">
        <f>'3_選抜学生一覧（SPRING）'!L50</f>
        <v>0</v>
      </c>
      <c r="O47" s="37">
        <f>'3_選抜学生一覧（SPRING）'!M50</f>
        <v>0</v>
      </c>
      <c r="P47" s="34" t="str">
        <f>'3_選抜学生一覧（SPRING）'!P50</f>
        <v/>
      </c>
      <c r="Q47" s="34">
        <f>'3_選抜学生一覧（SPRING）'!Q50</f>
        <v>0</v>
      </c>
      <c r="R47" s="34">
        <f>'3_選抜学生一覧（SPRING）'!R50</f>
        <v>0</v>
      </c>
      <c r="S47" s="34">
        <f>'3_選抜学生一覧（SPRING）'!S50</f>
        <v>0</v>
      </c>
    </row>
    <row r="48" spans="1:19">
      <c r="A48" s="34" t="str">
        <f>'3_選抜学生一覧（SPRING）'!$E$1</f>
        <v>SPXX-XXX-XX</v>
      </c>
      <c r="B48" s="34">
        <f>'3_選抜学生一覧（SPRING）'!$E$2</f>
        <v>0</v>
      </c>
      <c r="C48" s="33">
        <f>'3_選抜学生一覧（SPRING）'!$E$3</f>
        <v>0</v>
      </c>
      <c r="D48" s="34">
        <f>'3_選抜学生一覧（SPRING）'!A51</f>
        <v>0</v>
      </c>
      <c r="E48" s="34">
        <f>'3_選抜学生一覧（SPRING）'!B51</f>
        <v>0</v>
      </c>
      <c r="F48" s="191" t="str">
        <f>'3_選抜学生一覧（SPRING）'!C51</f>
        <v/>
      </c>
      <c r="G48" s="34" t="str">
        <f>ASC('3_選抜学生一覧（SPRING）'!E51)</f>
        <v/>
      </c>
      <c r="H48" s="34">
        <f>'3_選抜学生一覧（SPRING）'!F51</f>
        <v>0</v>
      </c>
      <c r="I48" s="37">
        <f>'3_選抜学生一覧（SPRING）'!G51</f>
        <v>0</v>
      </c>
      <c r="J48" s="57">
        <f>'3_選抜学生一覧（SPRING）'!H51</f>
        <v>0</v>
      </c>
      <c r="K48" s="57">
        <f>'3_選抜学生一覧（SPRING）'!I51</f>
        <v>0</v>
      </c>
      <c r="L48" s="37">
        <f>'3_選抜学生一覧（SPRING）'!J51</f>
        <v>0</v>
      </c>
      <c r="M48" s="37">
        <f>'3_選抜学生一覧（SPRING）'!K51</f>
        <v>0</v>
      </c>
      <c r="N48" s="37">
        <f>'3_選抜学生一覧（SPRING）'!L51</f>
        <v>0</v>
      </c>
      <c r="O48" s="37">
        <f>'3_選抜学生一覧（SPRING）'!M51</f>
        <v>0</v>
      </c>
      <c r="P48" s="34" t="str">
        <f>'3_選抜学生一覧（SPRING）'!P51</f>
        <v/>
      </c>
      <c r="Q48" s="34">
        <f>'3_選抜学生一覧（SPRING）'!Q51</f>
        <v>0</v>
      </c>
      <c r="R48" s="34">
        <f>'3_選抜学生一覧（SPRING）'!R51</f>
        <v>0</v>
      </c>
      <c r="S48" s="34">
        <f>'3_選抜学生一覧（SPRING）'!S51</f>
        <v>0</v>
      </c>
    </row>
    <row r="49" spans="1:19">
      <c r="A49" s="34" t="str">
        <f>'3_選抜学生一覧（SPRING）'!$E$1</f>
        <v>SPXX-XXX-XX</v>
      </c>
      <c r="B49" s="34">
        <f>'3_選抜学生一覧（SPRING）'!$E$2</f>
        <v>0</v>
      </c>
      <c r="C49" s="33">
        <f>'3_選抜学生一覧（SPRING）'!$E$3</f>
        <v>0</v>
      </c>
      <c r="D49" s="34">
        <f>'3_選抜学生一覧（SPRING）'!A52</f>
        <v>0</v>
      </c>
      <c r="E49" s="34">
        <f>'3_選抜学生一覧（SPRING）'!B52</f>
        <v>0</v>
      </c>
      <c r="F49" s="191" t="str">
        <f>'3_選抜学生一覧（SPRING）'!C52</f>
        <v/>
      </c>
      <c r="G49" s="34" t="str">
        <f>ASC('3_選抜学生一覧（SPRING）'!E52)</f>
        <v/>
      </c>
      <c r="H49" s="34">
        <f>'3_選抜学生一覧（SPRING）'!F52</f>
        <v>0</v>
      </c>
      <c r="I49" s="37">
        <f>'3_選抜学生一覧（SPRING）'!G52</f>
        <v>0</v>
      </c>
      <c r="J49" s="57">
        <f>'3_選抜学生一覧（SPRING）'!H52</f>
        <v>0</v>
      </c>
      <c r="K49" s="57">
        <f>'3_選抜学生一覧（SPRING）'!I52</f>
        <v>0</v>
      </c>
      <c r="L49" s="37">
        <f>'3_選抜学生一覧（SPRING）'!J52</f>
        <v>0</v>
      </c>
      <c r="M49" s="37">
        <f>'3_選抜学生一覧（SPRING）'!K52</f>
        <v>0</v>
      </c>
      <c r="N49" s="37">
        <f>'3_選抜学生一覧（SPRING）'!L52</f>
        <v>0</v>
      </c>
      <c r="O49" s="37">
        <f>'3_選抜学生一覧（SPRING）'!M52</f>
        <v>0</v>
      </c>
      <c r="P49" s="34" t="str">
        <f>'3_選抜学生一覧（SPRING）'!P52</f>
        <v/>
      </c>
      <c r="Q49" s="34">
        <f>'3_選抜学生一覧（SPRING）'!Q52</f>
        <v>0</v>
      </c>
      <c r="R49" s="34">
        <f>'3_選抜学生一覧（SPRING）'!R52</f>
        <v>0</v>
      </c>
      <c r="S49" s="34">
        <f>'3_選抜学生一覧（SPRING）'!S52</f>
        <v>0</v>
      </c>
    </row>
    <row r="50" spans="1:19">
      <c r="A50" s="34" t="str">
        <f>'3_選抜学生一覧（SPRING）'!$E$1</f>
        <v>SPXX-XXX-XX</v>
      </c>
      <c r="B50" s="34">
        <f>'3_選抜学生一覧（SPRING）'!$E$2</f>
        <v>0</v>
      </c>
      <c r="C50" s="33">
        <f>'3_選抜学生一覧（SPRING）'!$E$3</f>
        <v>0</v>
      </c>
      <c r="D50" s="34">
        <f>'3_選抜学生一覧（SPRING）'!A53</f>
        <v>0</v>
      </c>
      <c r="E50" s="34">
        <f>'3_選抜学生一覧（SPRING）'!B53</f>
        <v>0</v>
      </c>
      <c r="F50" s="191" t="str">
        <f>'3_選抜学生一覧（SPRING）'!C53</f>
        <v/>
      </c>
      <c r="G50" s="34" t="str">
        <f>ASC('3_選抜学生一覧（SPRING）'!E53)</f>
        <v/>
      </c>
      <c r="H50" s="34">
        <f>'3_選抜学生一覧（SPRING）'!F53</f>
        <v>0</v>
      </c>
      <c r="I50" s="37">
        <f>'3_選抜学生一覧（SPRING）'!G53</f>
        <v>0</v>
      </c>
      <c r="J50" s="57">
        <f>'3_選抜学生一覧（SPRING）'!H53</f>
        <v>0</v>
      </c>
      <c r="K50" s="57">
        <f>'3_選抜学生一覧（SPRING）'!I53</f>
        <v>0</v>
      </c>
      <c r="L50" s="37">
        <f>'3_選抜学生一覧（SPRING）'!J53</f>
        <v>0</v>
      </c>
      <c r="M50" s="37">
        <f>'3_選抜学生一覧（SPRING）'!K53</f>
        <v>0</v>
      </c>
      <c r="N50" s="37">
        <f>'3_選抜学生一覧（SPRING）'!L53</f>
        <v>0</v>
      </c>
      <c r="O50" s="37">
        <f>'3_選抜学生一覧（SPRING）'!M53</f>
        <v>0</v>
      </c>
      <c r="P50" s="34" t="str">
        <f>'3_選抜学生一覧（SPRING）'!P53</f>
        <v/>
      </c>
      <c r="Q50" s="34">
        <f>'3_選抜学生一覧（SPRING）'!Q53</f>
        <v>0</v>
      </c>
      <c r="R50" s="34">
        <f>'3_選抜学生一覧（SPRING）'!R53</f>
        <v>0</v>
      </c>
      <c r="S50" s="34">
        <f>'3_選抜学生一覧（SPRING）'!S53</f>
        <v>0</v>
      </c>
    </row>
    <row r="51" spans="1:19">
      <c r="A51" s="34" t="str">
        <f>'3_選抜学生一覧（SPRING）'!$E$1</f>
        <v>SPXX-XXX-XX</v>
      </c>
      <c r="B51" s="34">
        <f>'3_選抜学生一覧（SPRING）'!$E$2</f>
        <v>0</v>
      </c>
      <c r="C51" s="33">
        <f>'3_選抜学生一覧（SPRING）'!$E$3</f>
        <v>0</v>
      </c>
      <c r="D51" s="34">
        <f>'3_選抜学生一覧（SPRING）'!A54</f>
        <v>0</v>
      </c>
      <c r="E51" s="34">
        <f>'3_選抜学生一覧（SPRING）'!B54</f>
        <v>0</v>
      </c>
      <c r="F51" s="191" t="str">
        <f>'3_選抜学生一覧（SPRING）'!C54</f>
        <v/>
      </c>
      <c r="G51" s="34" t="str">
        <f>ASC('3_選抜学生一覧（SPRING）'!E54)</f>
        <v/>
      </c>
      <c r="H51" s="34">
        <f>'3_選抜学生一覧（SPRING）'!F54</f>
        <v>0</v>
      </c>
      <c r="I51" s="37">
        <f>'3_選抜学生一覧（SPRING）'!G54</f>
        <v>0</v>
      </c>
      <c r="J51" s="57">
        <f>'3_選抜学生一覧（SPRING）'!H54</f>
        <v>0</v>
      </c>
      <c r="K51" s="57">
        <f>'3_選抜学生一覧（SPRING）'!I54</f>
        <v>0</v>
      </c>
      <c r="L51" s="37">
        <f>'3_選抜学生一覧（SPRING）'!J54</f>
        <v>0</v>
      </c>
      <c r="M51" s="37">
        <f>'3_選抜学生一覧（SPRING）'!K54</f>
        <v>0</v>
      </c>
      <c r="N51" s="37">
        <f>'3_選抜学生一覧（SPRING）'!L54</f>
        <v>0</v>
      </c>
      <c r="O51" s="37">
        <f>'3_選抜学生一覧（SPRING）'!M54</f>
        <v>0</v>
      </c>
      <c r="P51" s="34" t="str">
        <f>'3_選抜学生一覧（SPRING）'!P54</f>
        <v/>
      </c>
      <c r="Q51" s="34">
        <f>'3_選抜学生一覧（SPRING）'!Q54</f>
        <v>0</v>
      </c>
      <c r="R51" s="34">
        <f>'3_選抜学生一覧（SPRING）'!R54</f>
        <v>0</v>
      </c>
      <c r="S51" s="34">
        <f>'3_選抜学生一覧（SPRING）'!S54</f>
        <v>0</v>
      </c>
    </row>
    <row r="52" spans="1:19">
      <c r="A52" s="34" t="str">
        <f>'3_選抜学生一覧（SPRING）'!$E$1</f>
        <v>SPXX-XXX-XX</v>
      </c>
      <c r="B52" s="34">
        <f>'3_選抜学生一覧（SPRING）'!$E$2</f>
        <v>0</v>
      </c>
      <c r="C52" s="33">
        <f>'3_選抜学生一覧（SPRING）'!$E$3</f>
        <v>0</v>
      </c>
      <c r="D52" s="34">
        <f>'3_選抜学生一覧（SPRING）'!A55</f>
        <v>0</v>
      </c>
      <c r="E52" s="34">
        <f>'3_選抜学生一覧（SPRING）'!B55</f>
        <v>0</v>
      </c>
      <c r="F52" s="191" t="str">
        <f>'3_選抜学生一覧（SPRING）'!C55</f>
        <v/>
      </c>
      <c r="G52" s="34" t="str">
        <f>ASC('3_選抜学生一覧（SPRING）'!E55)</f>
        <v/>
      </c>
      <c r="H52" s="34">
        <f>'3_選抜学生一覧（SPRING）'!F55</f>
        <v>0</v>
      </c>
      <c r="I52" s="37">
        <f>'3_選抜学生一覧（SPRING）'!G55</f>
        <v>0</v>
      </c>
      <c r="J52" s="57">
        <f>'3_選抜学生一覧（SPRING）'!H55</f>
        <v>0</v>
      </c>
      <c r="K52" s="57">
        <f>'3_選抜学生一覧（SPRING）'!I55</f>
        <v>0</v>
      </c>
      <c r="L52" s="37">
        <f>'3_選抜学生一覧（SPRING）'!J55</f>
        <v>0</v>
      </c>
      <c r="M52" s="37">
        <f>'3_選抜学生一覧（SPRING）'!K55</f>
        <v>0</v>
      </c>
      <c r="N52" s="37">
        <f>'3_選抜学生一覧（SPRING）'!L55</f>
        <v>0</v>
      </c>
      <c r="O52" s="37">
        <f>'3_選抜学生一覧（SPRING）'!M55</f>
        <v>0</v>
      </c>
      <c r="P52" s="34" t="str">
        <f>'3_選抜学生一覧（SPRING）'!P55</f>
        <v/>
      </c>
      <c r="Q52" s="34">
        <f>'3_選抜学生一覧（SPRING）'!Q55</f>
        <v>0</v>
      </c>
      <c r="R52" s="34">
        <f>'3_選抜学生一覧（SPRING）'!R55</f>
        <v>0</v>
      </c>
      <c r="S52" s="34">
        <f>'3_選抜学生一覧（SPRING）'!S55</f>
        <v>0</v>
      </c>
    </row>
    <row r="53" spans="1:19">
      <c r="A53" s="34" t="str">
        <f>'3_選抜学生一覧（SPRING）'!$E$1</f>
        <v>SPXX-XXX-XX</v>
      </c>
      <c r="B53" s="34">
        <f>'3_選抜学生一覧（SPRING）'!$E$2</f>
        <v>0</v>
      </c>
      <c r="C53" s="33">
        <f>'3_選抜学生一覧（SPRING）'!$E$3</f>
        <v>0</v>
      </c>
      <c r="D53" s="34">
        <f>'3_選抜学生一覧（SPRING）'!A56</f>
        <v>0</v>
      </c>
      <c r="E53" s="34">
        <f>'3_選抜学生一覧（SPRING）'!B56</f>
        <v>0</v>
      </c>
      <c r="F53" s="191" t="str">
        <f>'3_選抜学生一覧（SPRING）'!C56</f>
        <v/>
      </c>
      <c r="G53" s="34" t="str">
        <f>ASC('3_選抜学生一覧（SPRING）'!E56)</f>
        <v/>
      </c>
      <c r="H53" s="34">
        <f>'3_選抜学生一覧（SPRING）'!F56</f>
        <v>0</v>
      </c>
      <c r="I53" s="37">
        <f>'3_選抜学生一覧（SPRING）'!G56</f>
        <v>0</v>
      </c>
      <c r="J53" s="57">
        <f>'3_選抜学生一覧（SPRING）'!H56</f>
        <v>0</v>
      </c>
      <c r="K53" s="57">
        <f>'3_選抜学生一覧（SPRING）'!I56</f>
        <v>0</v>
      </c>
      <c r="L53" s="37">
        <f>'3_選抜学生一覧（SPRING）'!J56</f>
        <v>0</v>
      </c>
      <c r="M53" s="37">
        <f>'3_選抜学生一覧（SPRING）'!K56</f>
        <v>0</v>
      </c>
      <c r="N53" s="37">
        <f>'3_選抜学生一覧（SPRING）'!L56</f>
        <v>0</v>
      </c>
      <c r="O53" s="37">
        <f>'3_選抜学生一覧（SPRING）'!M56</f>
        <v>0</v>
      </c>
      <c r="P53" s="34" t="str">
        <f>'3_選抜学生一覧（SPRING）'!P56</f>
        <v/>
      </c>
      <c r="Q53" s="34">
        <f>'3_選抜学生一覧（SPRING）'!Q56</f>
        <v>0</v>
      </c>
      <c r="R53" s="34">
        <f>'3_選抜学生一覧（SPRING）'!R56</f>
        <v>0</v>
      </c>
      <c r="S53" s="34">
        <f>'3_選抜学生一覧（SPRING）'!S56</f>
        <v>0</v>
      </c>
    </row>
    <row r="54" spans="1:19">
      <c r="A54" s="34" t="str">
        <f>'3_選抜学生一覧（SPRING）'!$E$1</f>
        <v>SPXX-XXX-XX</v>
      </c>
      <c r="B54" s="34">
        <f>'3_選抜学生一覧（SPRING）'!$E$2</f>
        <v>0</v>
      </c>
      <c r="C54" s="33">
        <f>'3_選抜学生一覧（SPRING）'!$E$3</f>
        <v>0</v>
      </c>
      <c r="D54" s="34">
        <f>'3_選抜学生一覧（SPRING）'!A57</f>
        <v>0</v>
      </c>
      <c r="E54" s="34">
        <f>'3_選抜学生一覧（SPRING）'!B57</f>
        <v>0</v>
      </c>
      <c r="F54" s="191" t="str">
        <f>'3_選抜学生一覧（SPRING）'!C57</f>
        <v/>
      </c>
      <c r="G54" s="34" t="str">
        <f>ASC('3_選抜学生一覧（SPRING）'!E57)</f>
        <v/>
      </c>
      <c r="H54" s="34">
        <f>'3_選抜学生一覧（SPRING）'!F57</f>
        <v>0</v>
      </c>
      <c r="I54" s="37">
        <f>'3_選抜学生一覧（SPRING）'!G57</f>
        <v>0</v>
      </c>
      <c r="J54" s="57">
        <f>'3_選抜学生一覧（SPRING）'!H57</f>
        <v>0</v>
      </c>
      <c r="K54" s="57">
        <f>'3_選抜学生一覧（SPRING）'!I57</f>
        <v>0</v>
      </c>
      <c r="L54" s="37">
        <f>'3_選抜学生一覧（SPRING）'!J57</f>
        <v>0</v>
      </c>
      <c r="M54" s="37">
        <f>'3_選抜学生一覧（SPRING）'!K57</f>
        <v>0</v>
      </c>
      <c r="N54" s="37">
        <f>'3_選抜学生一覧（SPRING）'!L57</f>
        <v>0</v>
      </c>
      <c r="O54" s="37">
        <f>'3_選抜学生一覧（SPRING）'!M57</f>
        <v>0</v>
      </c>
      <c r="P54" s="34" t="str">
        <f>'3_選抜学生一覧（SPRING）'!P57</f>
        <v/>
      </c>
      <c r="Q54" s="34">
        <f>'3_選抜学生一覧（SPRING）'!Q57</f>
        <v>0</v>
      </c>
      <c r="R54" s="34">
        <f>'3_選抜学生一覧（SPRING）'!R57</f>
        <v>0</v>
      </c>
      <c r="S54" s="34">
        <f>'3_選抜学生一覧（SPRING）'!S57</f>
        <v>0</v>
      </c>
    </row>
    <row r="55" spans="1:19">
      <c r="A55" s="34" t="str">
        <f>'3_選抜学生一覧（SPRING）'!$E$1</f>
        <v>SPXX-XXX-XX</v>
      </c>
      <c r="B55" s="34">
        <f>'3_選抜学生一覧（SPRING）'!$E$2</f>
        <v>0</v>
      </c>
      <c r="C55" s="33">
        <f>'3_選抜学生一覧（SPRING）'!$E$3</f>
        <v>0</v>
      </c>
      <c r="D55" s="34">
        <f>'3_選抜学生一覧（SPRING）'!A58</f>
        <v>0</v>
      </c>
      <c r="E55" s="34">
        <f>'3_選抜学生一覧（SPRING）'!B58</f>
        <v>0</v>
      </c>
      <c r="F55" s="191" t="str">
        <f>'3_選抜学生一覧（SPRING）'!C58</f>
        <v/>
      </c>
      <c r="G55" s="34" t="str">
        <f>ASC('3_選抜学生一覧（SPRING）'!E58)</f>
        <v/>
      </c>
      <c r="H55" s="34">
        <f>'3_選抜学生一覧（SPRING）'!F58</f>
        <v>0</v>
      </c>
      <c r="I55" s="37">
        <f>'3_選抜学生一覧（SPRING）'!G58</f>
        <v>0</v>
      </c>
      <c r="J55" s="57">
        <f>'3_選抜学生一覧（SPRING）'!H58</f>
        <v>0</v>
      </c>
      <c r="K55" s="57">
        <f>'3_選抜学生一覧（SPRING）'!I58</f>
        <v>0</v>
      </c>
      <c r="L55" s="37">
        <f>'3_選抜学生一覧（SPRING）'!J58</f>
        <v>0</v>
      </c>
      <c r="M55" s="37">
        <f>'3_選抜学生一覧（SPRING）'!K58</f>
        <v>0</v>
      </c>
      <c r="N55" s="37">
        <f>'3_選抜学生一覧（SPRING）'!L58</f>
        <v>0</v>
      </c>
      <c r="O55" s="37">
        <f>'3_選抜学生一覧（SPRING）'!M58</f>
        <v>0</v>
      </c>
      <c r="P55" s="34" t="str">
        <f>'3_選抜学生一覧（SPRING）'!P58</f>
        <v/>
      </c>
      <c r="Q55" s="34">
        <f>'3_選抜学生一覧（SPRING）'!Q58</f>
        <v>0</v>
      </c>
      <c r="R55" s="34">
        <f>'3_選抜学生一覧（SPRING）'!R58</f>
        <v>0</v>
      </c>
      <c r="S55" s="34">
        <f>'3_選抜学生一覧（SPRING）'!S58</f>
        <v>0</v>
      </c>
    </row>
    <row r="56" spans="1:19">
      <c r="A56" s="34" t="str">
        <f>'3_選抜学生一覧（SPRING）'!$E$1</f>
        <v>SPXX-XXX-XX</v>
      </c>
      <c r="B56" s="34">
        <f>'3_選抜学生一覧（SPRING）'!$E$2</f>
        <v>0</v>
      </c>
      <c r="C56" s="33">
        <f>'3_選抜学生一覧（SPRING）'!$E$3</f>
        <v>0</v>
      </c>
      <c r="D56" s="34">
        <f>'3_選抜学生一覧（SPRING）'!A59</f>
        <v>0</v>
      </c>
      <c r="E56" s="34">
        <f>'3_選抜学生一覧（SPRING）'!B59</f>
        <v>0</v>
      </c>
      <c r="F56" s="191" t="str">
        <f>'3_選抜学生一覧（SPRING）'!C59</f>
        <v/>
      </c>
      <c r="G56" s="34" t="str">
        <f>ASC('3_選抜学生一覧（SPRING）'!E59)</f>
        <v/>
      </c>
      <c r="H56" s="34">
        <f>'3_選抜学生一覧（SPRING）'!F59</f>
        <v>0</v>
      </c>
      <c r="I56" s="37">
        <f>'3_選抜学生一覧（SPRING）'!G59</f>
        <v>0</v>
      </c>
      <c r="J56" s="57">
        <f>'3_選抜学生一覧（SPRING）'!H59</f>
        <v>0</v>
      </c>
      <c r="K56" s="57">
        <f>'3_選抜学生一覧（SPRING）'!I59</f>
        <v>0</v>
      </c>
      <c r="L56" s="37">
        <f>'3_選抜学生一覧（SPRING）'!J59</f>
        <v>0</v>
      </c>
      <c r="M56" s="37">
        <f>'3_選抜学生一覧（SPRING）'!K59</f>
        <v>0</v>
      </c>
      <c r="N56" s="37">
        <f>'3_選抜学生一覧（SPRING）'!L59</f>
        <v>0</v>
      </c>
      <c r="O56" s="37">
        <f>'3_選抜学生一覧（SPRING）'!M59</f>
        <v>0</v>
      </c>
      <c r="P56" s="34" t="str">
        <f>'3_選抜学生一覧（SPRING）'!P59</f>
        <v/>
      </c>
      <c r="Q56" s="34">
        <f>'3_選抜学生一覧（SPRING）'!Q59</f>
        <v>0</v>
      </c>
      <c r="R56" s="34">
        <f>'3_選抜学生一覧（SPRING）'!R59</f>
        <v>0</v>
      </c>
      <c r="S56" s="34">
        <f>'3_選抜学生一覧（SPRING）'!S59</f>
        <v>0</v>
      </c>
    </row>
    <row r="57" spans="1:19">
      <c r="A57" s="34" t="str">
        <f>'3_選抜学生一覧（SPRING）'!$E$1</f>
        <v>SPXX-XXX-XX</v>
      </c>
      <c r="B57" s="34">
        <f>'3_選抜学生一覧（SPRING）'!$E$2</f>
        <v>0</v>
      </c>
      <c r="C57" s="33">
        <f>'3_選抜学生一覧（SPRING）'!$E$3</f>
        <v>0</v>
      </c>
      <c r="D57" s="34">
        <f>'3_選抜学生一覧（SPRING）'!A60</f>
        <v>0</v>
      </c>
      <c r="E57" s="34">
        <f>'3_選抜学生一覧（SPRING）'!B60</f>
        <v>0</v>
      </c>
      <c r="F57" s="191" t="str">
        <f>'3_選抜学生一覧（SPRING）'!C60</f>
        <v/>
      </c>
      <c r="G57" s="34" t="str">
        <f>ASC('3_選抜学生一覧（SPRING）'!E60)</f>
        <v/>
      </c>
      <c r="H57" s="34">
        <f>'3_選抜学生一覧（SPRING）'!F60</f>
        <v>0</v>
      </c>
      <c r="I57" s="37">
        <f>'3_選抜学生一覧（SPRING）'!G60</f>
        <v>0</v>
      </c>
      <c r="J57" s="57">
        <f>'3_選抜学生一覧（SPRING）'!H60</f>
        <v>0</v>
      </c>
      <c r="K57" s="57">
        <f>'3_選抜学生一覧（SPRING）'!I60</f>
        <v>0</v>
      </c>
      <c r="L57" s="37">
        <f>'3_選抜学生一覧（SPRING）'!J60</f>
        <v>0</v>
      </c>
      <c r="M57" s="37">
        <f>'3_選抜学生一覧（SPRING）'!K60</f>
        <v>0</v>
      </c>
      <c r="N57" s="37">
        <f>'3_選抜学生一覧（SPRING）'!L60</f>
        <v>0</v>
      </c>
      <c r="O57" s="37">
        <f>'3_選抜学生一覧（SPRING）'!M60</f>
        <v>0</v>
      </c>
      <c r="P57" s="34" t="str">
        <f>'3_選抜学生一覧（SPRING）'!P60</f>
        <v/>
      </c>
      <c r="Q57" s="34">
        <f>'3_選抜学生一覧（SPRING）'!Q60</f>
        <v>0</v>
      </c>
      <c r="R57" s="34">
        <f>'3_選抜学生一覧（SPRING）'!R60</f>
        <v>0</v>
      </c>
      <c r="S57" s="34">
        <f>'3_選抜学生一覧（SPRING）'!S60</f>
        <v>0</v>
      </c>
    </row>
    <row r="58" spans="1:19">
      <c r="A58" s="34" t="str">
        <f>'3_選抜学生一覧（SPRING）'!$E$1</f>
        <v>SPXX-XXX-XX</v>
      </c>
      <c r="B58" s="34">
        <f>'3_選抜学生一覧（SPRING）'!$E$2</f>
        <v>0</v>
      </c>
      <c r="C58" s="33">
        <f>'3_選抜学生一覧（SPRING）'!$E$3</f>
        <v>0</v>
      </c>
      <c r="D58" s="34">
        <f>'3_選抜学生一覧（SPRING）'!A61</f>
        <v>0</v>
      </c>
      <c r="E58" s="34">
        <f>'3_選抜学生一覧（SPRING）'!B61</f>
        <v>0</v>
      </c>
      <c r="F58" s="191" t="str">
        <f>'3_選抜学生一覧（SPRING）'!C61</f>
        <v/>
      </c>
      <c r="G58" s="34" t="str">
        <f>ASC('3_選抜学生一覧（SPRING）'!E61)</f>
        <v/>
      </c>
      <c r="H58" s="34">
        <f>'3_選抜学生一覧（SPRING）'!F61</f>
        <v>0</v>
      </c>
      <c r="I58" s="37">
        <f>'3_選抜学生一覧（SPRING）'!G61</f>
        <v>0</v>
      </c>
      <c r="J58" s="57">
        <f>'3_選抜学生一覧（SPRING）'!H61</f>
        <v>0</v>
      </c>
      <c r="K58" s="57">
        <f>'3_選抜学生一覧（SPRING）'!I61</f>
        <v>0</v>
      </c>
      <c r="L58" s="37">
        <f>'3_選抜学生一覧（SPRING）'!J61</f>
        <v>0</v>
      </c>
      <c r="M58" s="37">
        <f>'3_選抜学生一覧（SPRING）'!K61</f>
        <v>0</v>
      </c>
      <c r="N58" s="37">
        <f>'3_選抜学生一覧（SPRING）'!L61</f>
        <v>0</v>
      </c>
      <c r="O58" s="37">
        <f>'3_選抜学生一覧（SPRING）'!M61</f>
        <v>0</v>
      </c>
      <c r="P58" s="34" t="str">
        <f>'3_選抜学生一覧（SPRING）'!P61</f>
        <v/>
      </c>
      <c r="Q58" s="34">
        <f>'3_選抜学生一覧（SPRING）'!Q61</f>
        <v>0</v>
      </c>
      <c r="R58" s="34">
        <f>'3_選抜学生一覧（SPRING）'!R61</f>
        <v>0</v>
      </c>
      <c r="S58" s="34">
        <f>'3_選抜学生一覧（SPRING）'!S61</f>
        <v>0</v>
      </c>
    </row>
    <row r="59" spans="1:19">
      <c r="A59" s="34" t="str">
        <f>'3_選抜学生一覧（SPRING）'!$E$1</f>
        <v>SPXX-XXX-XX</v>
      </c>
      <c r="B59" s="34">
        <f>'3_選抜学生一覧（SPRING）'!$E$2</f>
        <v>0</v>
      </c>
      <c r="C59" s="33">
        <f>'3_選抜学生一覧（SPRING）'!$E$3</f>
        <v>0</v>
      </c>
      <c r="D59" s="34">
        <f>'3_選抜学生一覧（SPRING）'!A62</f>
        <v>0</v>
      </c>
      <c r="E59" s="34">
        <f>'3_選抜学生一覧（SPRING）'!B62</f>
        <v>0</v>
      </c>
      <c r="F59" s="191" t="str">
        <f>'3_選抜学生一覧（SPRING）'!C62</f>
        <v/>
      </c>
      <c r="G59" s="34" t="str">
        <f>ASC('3_選抜学生一覧（SPRING）'!E62)</f>
        <v/>
      </c>
      <c r="H59" s="34">
        <f>'3_選抜学生一覧（SPRING）'!F62</f>
        <v>0</v>
      </c>
      <c r="I59" s="37">
        <f>'3_選抜学生一覧（SPRING）'!G62</f>
        <v>0</v>
      </c>
      <c r="J59" s="57">
        <f>'3_選抜学生一覧（SPRING）'!H62</f>
        <v>0</v>
      </c>
      <c r="K59" s="57">
        <f>'3_選抜学生一覧（SPRING）'!I62</f>
        <v>0</v>
      </c>
      <c r="L59" s="37">
        <f>'3_選抜学生一覧（SPRING）'!J62</f>
        <v>0</v>
      </c>
      <c r="M59" s="37">
        <f>'3_選抜学生一覧（SPRING）'!K62</f>
        <v>0</v>
      </c>
      <c r="N59" s="37">
        <f>'3_選抜学生一覧（SPRING）'!L62</f>
        <v>0</v>
      </c>
      <c r="O59" s="37">
        <f>'3_選抜学生一覧（SPRING）'!M62</f>
        <v>0</v>
      </c>
      <c r="P59" s="34" t="str">
        <f>'3_選抜学生一覧（SPRING）'!P62</f>
        <v/>
      </c>
      <c r="Q59" s="34">
        <f>'3_選抜学生一覧（SPRING）'!Q62</f>
        <v>0</v>
      </c>
      <c r="R59" s="34">
        <f>'3_選抜学生一覧（SPRING）'!R62</f>
        <v>0</v>
      </c>
      <c r="S59" s="34">
        <f>'3_選抜学生一覧（SPRING）'!S62</f>
        <v>0</v>
      </c>
    </row>
    <row r="60" spans="1:19">
      <c r="A60" s="34" t="str">
        <f>'3_選抜学生一覧（SPRING）'!$E$1</f>
        <v>SPXX-XXX-XX</v>
      </c>
      <c r="B60" s="34">
        <f>'3_選抜学生一覧（SPRING）'!$E$2</f>
        <v>0</v>
      </c>
      <c r="C60" s="33">
        <f>'3_選抜学生一覧（SPRING）'!$E$3</f>
        <v>0</v>
      </c>
      <c r="D60" s="34">
        <f>'3_選抜学生一覧（SPRING）'!A63</f>
        <v>0</v>
      </c>
      <c r="E60" s="34">
        <f>'3_選抜学生一覧（SPRING）'!B63</f>
        <v>0</v>
      </c>
      <c r="F60" s="191" t="str">
        <f>'3_選抜学生一覧（SPRING）'!C63</f>
        <v/>
      </c>
      <c r="G60" s="34" t="str">
        <f>ASC('3_選抜学生一覧（SPRING）'!E63)</f>
        <v/>
      </c>
      <c r="H60" s="34">
        <f>'3_選抜学生一覧（SPRING）'!F63</f>
        <v>0</v>
      </c>
      <c r="I60" s="37">
        <f>'3_選抜学生一覧（SPRING）'!G63</f>
        <v>0</v>
      </c>
      <c r="J60" s="57">
        <f>'3_選抜学生一覧（SPRING）'!H63</f>
        <v>0</v>
      </c>
      <c r="K60" s="57">
        <f>'3_選抜学生一覧（SPRING）'!I63</f>
        <v>0</v>
      </c>
      <c r="L60" s="37">
        <f>'3_選抜学生一覧（SPRING）'!J63</f>
        <v>0</v>
      </c>
      <c r="M60" s="37">
        <f>'3_選抜学生一覧（SPRING）'!K63</f>
        <v>0</v>
      </c>
      <c r="N60" s="37">
        <f>'3_選抜学生一覧（SPRING）'!L63</f>
        <v>0</v>
      </c>
      <c r="O60" s="37">
        <f>'3_選抜学生一覧（SPRING）'!M63</f>
        <v>0</v>
      </c>
      <c r="P60" s="34" t="str">
        <f>'3_選抜学生一覧（SPRING）'!P63</f>
        <v/>
      </c>
      <c r="Q60" s="34">
        <f>'3_選抜学生一覧（SPRING）'!Q63</f>
        <v>0</v>
      </c>
      <c r="R60" s="34">
        <f>'3_選抜学生一覧（SPRING）'!R63</f>
        <v>0</v>
      </c>
      <c r="S60" s="34">
        <f>'3_選抜学生一覧（SPRING）'!S63</f>
        <v>0</v>
      </c>
    </row>
    <row r="61" spans="1:19">
      <c r="A61" s="34" t="str">
        <f>'3_選抜学生一覧（SPRING）'!$E$1</f>
        <v>SPXX-XXX-XX</v>
      </c>
      <c r="B61" s="34">
        <f>'3_選抜学生一覧（SPRING）'!$E$2</f>
        <v>0</v>
      </c>
      <c r="C61" s="33">
        <f>'3_選抜学生一覧（SPRING）'!$E$3</f>
        <v>0</v>
      </c>
      <c r="D61" s="34">
        <f>'3_選抜学生一覧（SPRING）'!A64</f>
        <v>0</v>
      </c>
      <c r="E61" s="34">
        <f>'3_選抜学生一覧（SPRING）'!B64</f>
        <v>0</v>
      </c>
      <c r="F61" s="191" t="str">
        <f>'3_選抜学生一覧（SPRING）'!C64</f>
        <v/>
      </c>
      <c r="G61" s="34" t="str">
        <f>ASC('3_選抜学生一覧（SPRING）'!E64)</f>
        <v/>
      </c>
      <c r="H61" s="34">
        <f>'3_選抜学生一覧（SPRING）'!F64</f>
        <v>0</v>
      </c>
      <c r="I61" s="37">
        <f>'3_選抜学生一覧（SPRING）'!G64</f>
        <v>0</v>
      </c>
      <c r="J61" s="57">
        <f>'3_選抜学生一覧（SPRING）'!H64</f>
        <v>0</v>
      </c>
      <c r="K61" s="57">
        <f>'3_選抜学生一覧（SPRING）'!I64</f>
        <v>0</v>
      </c>
      <c r="L61" s="37">
        <f>'3_選抜学生一覧（SPRING）'!J64</f>
        <v>0</v>
      </c>
      <c r="M61" s="37">
        <f>'3_選抜学生一覧（SPRING）'!K64</f>
        <v>0</v>
      </c>
      <c r="N61" s="37">
        <f>'3_選抜学生一覧（SPRING）'!L64</f>
        <v>0</v>
      </c>
      <c r="O61" s="37">
        <f>'3_選抜学生一覧（SPRING）'!M64</f>
        <v>0</v>
      </c>
      <c r="P61" s="34" t="str">
        <f>'3_選抜学生一覧（SPRING）'!P64</f>
        <v/>
      </c>
      <c r="Q61" s="34">
        <f>'3_選抜学生一覧（SPRING）'!Q64</f>
        <v>0</v>
      </c>
      <c r="R61" s="34">
        <f>'3_選抜学生一覧（SPRING）'!R64</f>
        <v>0</v>
      </c>
      <c r="S61" s="34">
        <f>'3_選抜学生一覧（SPRING）'!S64</f>
        <v>0</v>
      </c>
    </row>
    <row r="62" spans="1:19">
      <c r="A62" s="34" t="str">
        <f>'3_選抜学生一覧（SPRING）'!$E$1</f>
        <v>SPXX-XXX-XX</v>
      </c>
      <c r="B62" s="34">
        <f>'3_選抜学生一覧（SPRING）'!$E$2</f>
        <v>0</v>
      </c>
      <c r="C62" s="33">
        <f>'3_選抜学生一覧（SPRING）'!$E$3</f>
        <v>0</v>
      </c>
      <c r="D62" s="34">
        <f>'3_選抜学生一覧（SPRING）'!A65</f>
        <v>0</v>
      </c>
      <c r="E62" s="34">
        <f>'3_選抜学生一覧（SPRING）'!B65</f>
        <v>0</v>
      </c>
      <c r="F62" s="191" t="str">
        <f>'3_選抜学生一覧（SPRING）'!C65</f>
        <v/>
      </c>
      <c r="G62" s="34" t="str">
        <f>ASC('3_選抜学生一覧（SPRING）'!E65)</f>
        <v/>
      </c>
      <c r="H62" s="34">
        <f>'3_選抜学生一覧（SPRING）'!F65</f>
        <v>0</v>
      </c>
      <c r="I62" s="37">
        <f>'3_選抜学生一覧（SPRING）'!G65</f>
        <v>0</v>
      </c>
      <c r="J62" s="57">
        <f>'3_選抜学生一覧（SPRING）'!H65</f>
        <v>0</v>
      </c>
      <c r="K62" s="57">
        <f>'3_選抜学生一覧（SPRING）'!I65</f>
        <v>0</v>
      </c>
      <c r="L62" s="37">
        <f>'3_選抜学生一覧（SPRING）'!J65</f>
        <v>0</v>
      </c>
      <c r="M62" s="37">
        <f>'3_選抜学生一覧（SPRING）'!K65</f>
        <v>0</v>
      </c>
      <c r="N62" s="37">
        <f>'3_選抜学生一覧（SPRING）'!L65</f>
        <v>0</v>
      </c>
      <c r="O62" s="37">
        <f>'3_選抜学生一覧（SPRING）'!M65</f>
        <v>0</v>
      </c>
      <c r="P62" s="34" t="str">
        <f>'3_選抜学生一覧（SPRING）'!P65</f>
        <v/>
      </c>
      <c r="Q62" s="34">
        <f>'3_選抜学生一覧（SPRING）'!Q65</f>
        <v>0</v>
      </c>
      <c r="R62" s="34">
        <f>'3_選抜学生一覧（SPRING）'!R65</f>
        <v>0</v>
      </c>
      <c r="S62" s="34">
        <f>'3_選抜学生一覧（SPRING）'!S65</f>
        <v>0</v>
      </c>
    </row>
    <row r="63" spans="1:19">
      <c r="A63" s="34" t="str">
        <f>'3_選抜学生一覧（SPRING）'!$E$1</f>
        <v>SPXX-XXX-XX</v>
      </c>
      <c r="B63" s="34">
        <f>'3_選抜学生一覧（SPRING）'!$E$2</f>
        <v>0</v>
      </c>
      <c r="C63" s="33">
        <f>'3_選抜学生一覧（SPRING）'!$E$3</f>
        <v>0</v>
      </c>
      <c r="D63" s="34">
        <f>'3_選抜学生一覧（SPRING）'!A66</f>
        <v>0</v>
      </c>
      <c r="E63" s="34">
        <f>'3_選抜学生一覧（SPRING）'!B66</f>
        <v>0</v>
      </c>
      <c r="F63" s="191" t="str">
        <f>'3_選抜学生一覧（SPRING）'!C66</f>
        <v/>
      </c>
      <c r="G63" s="34" t="str">
        <f>ASC('3_選抜学生一覧（SPRING）'!E66)</f>
        <v/>
      </c>
      <c r="H63" s="34">
        <f>'3_選抜学生一覧（SPRING）'!F66</f>
        <v>0</v>
      </c>
      <c r="I63" s="37">
        <f>'3_選抜学生一覧（SPRING）'!G66</f>
        <v>0</v>
      </c>
      <c r="J63" s="57">
        <f>'3_選抜学生一覧（SPRING）'!H66</f>
        <v>0</v>
      </c>
      <c r="K63" s="57">
        <f>'3_選抜学生一覧（SPRING）'!I66</f>
        <v>0</v>
      </c>
      <c r="L63" s="37">
        <f>'3_選抜学生一覧（SPRING）'!J66</f>
        <v>0</v>
      </c>
      <c r="M63" s="37">
        <f>'3_選抜学生一覧（SPRING）'!K66</f>
        <v>0</v>
      </c>
      <c r="N63" s="37">
        <f>'3_選抜学生一覧（SPRING）'!L66</f>
        <v>0</v>
      </c>
      <c r="O63" s="37">
        <f>'3_選抜学生一覧（SPRING）'!M66</f>
        <v>0</v>
      </c>
      <c r="P63" s="34" t="str">
        <f>'3_選抜学生一覧（SPRING）'!P66</f>
        <v/>
      </c>
      <c r="Q63" s="34">
        <f>'3_選抜学生一覧（SPRING）'!Q66</f>
        <v>0</v>
      </c>
      <c r="R63" s="34">
        <f>'3_選抜学生一覧（SPRING）'!R66</f>
        <v>0</v>
      </c>
      <c r="S63" s="34">
        <f>'3_選抜学生一覧（SPRING）'!S66</f>
        <v>0</v>
      </c>
    </row>
    <row r="64" spans="1:19">
      <c r="A64" s="34" t="str">
        <f>'3_選抜学生一覧（SPRING）'!$E$1</f>
        <v>SPXX-XXX-XX</v>
      </c>
      <c r="B64" s="34">
        <f>'3_選抜学生一覧（SPRING）'!$E$2</f>
        <v>0</v>
      </c>
      <c r="C64" s="33">
        <f>'3_選抜学生一覧（SPRING）'!$E$3</f>
        <v>0</v>
      </c>
      <c r="D64" s="34">
        <f>'3_選抜学生一覧（SPRING）'!A67</f>
        <v>0</v>
      </c>
      <c r="E64" s="34">
        <f>'3_選抜学生一覧（SPRING）'!B67</f>
        <v>0</v>
      </c>
      <c r="F64" s="191" t="str">
        <f>'3_選抜学生一覧（SPRING）'!C67</f>
        <v/>
      </c>
      <c r="G64" s="34" t="str">
        <f>ASC('3_選抜学生一覧（SPRING）'!E67)</f>
        <v/>
      </c>
      <c r="H64" s="34">
        <f>'3_選抜学生一覧（SPRING）'!F67</f>
        <v>0</v>
      </c>
      <c r="I64" s="37">
        <f>'3_選抜学生一覧（SPRING）'!G67</f>
        <v>0</v>
      </c>
      <c r="J64" s="57">
        <f>'3_選抜学生一覧（SPRING）'!H67</f>
        <v>0</v>
      </c>
      <c r="K64" s="57">
        <f>'3_選抜学生一覧（SPRING）'!I67</f>
        <v>0</v>
      </c>
      <c r="L64" s="37">
        <f>'3_選抜学生一覧（SPRING）'!J67</f>
        <v>0</v>
      </c>
      <c r="M64" s="37">
        <f>'3_選抜学生一覧（SPRING）'!K67</f>
        <v>0</v>
      </c>
      <c r="N64" s="37">
        <f>'3_選抜学生一覧（SPRING）'!L67</f>
        <v>0</v>
      </c>
      <c r="O64" s="37">
        <f>'3_選抜学生一覧（SPRING）'!M67</f>
        <v>0</v>
      </c>
      <c r="P64" s="34" t="str">
        <f>'3_選抜学生一覧（SPRING）'!P67</f>
        <v/>
      </c>
      <c r="Q64" s="34">
        <f>'3_選抜学生一覧（SPRING）'!Q67</f>
        <v>0</v>
      </c>
      <c r="R64" s="34">
        <f>'3_選抜学生一覧（SPRING）'!R67</f>
        <v>0</v>
      </c>
      <c r="S64" s="34">
        <f>'3_選抜学生一覧（SPRING）'!S67</f>
        <v>0</v>
      </c>
    </row>
    <row r="65" spans="1:19">
      <c r="A65" s="34" t="str">
        <f>'3_選抜学生一覧（SPRING）'!$E$1</f>
        <v>SPXX-XXX-XX</v>
      </c>
      <c r="B65" s="34">
        <f>'3_選抜学生一覧（SPRING）'!$E$2</f>
        <v>0</v>
      </c>
      <c r="C65" s="33">
        <f>'3_選抜学生一覧（SPRING）'!$E$3</f>
        <v>0</v>
      </c>
      <c r="D65" s="34">
        <f>'3_選抜学生一覧（SPRING）'!A68</f>
        <v>0</v>
      </c>
      <c r="E65" s="34">
        <f>'3_選抜学生一覧（SPRING）'!B68</f>
        <v>0</v>
      </c>
      <c r="F65" s="191" t="str">
        <f>'3_選抜学生一覧（SPRING）'!C68</f>
        <v/>
      </c>
      <c r="G65" s="34" t="str">
        <f>ASC('3_選抜学生一覧（SPRING）'!E68)</f>
        <v/>
      </c>
      <c r="H65" s="34">
        <f>'3_選抜学生一覧（SPRING）'!F68</f>
        <v>0</v>
      </c>
      <c r="I65" s="37">
        <f>'3_選抜学生一覧（SPRING）'!G68</f>
        <v>0</v>
      </c>
      <c r="J65" s="57">
        <f>'3_選抜学生一覧（SPRING）'!H68</f>
        <v>0</v>
      </c>
      <c r="K65" s="57">
        <f>'3_選抜学生一覧（SPRING）'!I68</f>
        <v>0</v>
      </c>
      <c r="L65" s="37">
        <f>'3_選抜学生一覧（SPRING）'!J68</f>
        <v>0</v>
      </c>
      <c r="M65" s="37">
        <f>'3_選抜学生一覧（SPRING）'!K68</f>
        <v>0</v>
      </c>
      <c r="N65" s="37">
        <f>'3_選抜学生一覧（SPRING）'!L68</f>
        <v>0</v>
      </c>
      <c r="O65" s="37">
        <f>'3_選抜学生一覧（SPRING）'!M68</f>
        <v>0</v>
      </c>
      <c r="P65" s="34" t="str">
        <f>'3_選抜学生一覧（SPRING）'!P68</f>
        <v/>
      </c>
      <c r="Q65" s="34">
        <f>'3_選抜学生一覧（SPRING）'!Q68</f>
        <v>0</v>
      </c>
      <c r="R65" s="34">
        <f>'3_選抜学生一覧（SPRING）'!R68</f>
        <v>0</v>
      </c>
      <c r="S65" s="34">
        <f>'3_選抜学生一覧（SPRING）'!S68</f>
        <v>0</v>
      </c>
    </row>
    <row r="66" spans="1:19">
      <c r="A66" s="34" t="str">
        <f>'3_選抜学生一覧（SPRING）'!$E$1</f>
        <v>SPXX-XXX-XX</v>
      </c>
      <c r="B66" s="34">
        <f>'3_選抜学生一覧（SPRING）'!$E$2</f>
        <v>0</v>
      </c>
      <c r="C66" s="33">
        <f>'3_選抜学生一覧（SPRING）'!$E$3</f>
        <v>0</v>
      </c>
      <c r="D66" s="34">
        <f>'3_選抜学生一覧（SPRING）'!A69</f>
        <v>0</v>
      </c>
      <c r="E66" s="34">
        <f>'3_選抜学生一覧（SPRING）'!B69</f>
        <v>0</v>
      </c>
      <c r="F66" s="191" t="str">
        <f>'3_選抜学生一覧（SPRING）'!C69</f>
        <v/>
      </c>
      <c r="G66" s="34" t="str">
        <f>ASC('3_選抜学生一覧（SPRING）'!E69)</f>
        <v/>
      </c>
      <c r="H66" s="34">
        <f>'3_選抜学生一覧（SPRING）'!F69</f>
        <v>0</v>
      </c>
      <c r="I66" s="37">
        <f>'3_選抜学生一覧（SPRING）'!G69</f>
        <v>0</v>
      </c>
      <c r="J66" s="57">
        <f>'3_選抜学生一覧（SPRING）'!H69</f>
        <v>0</v>
      </c>
      <c r="K66" s="57">
        <f>'3_選抜学生一覧（SPRING）'!I69</f>
        <v>0</v>
      </c>
      <c r="L66" s="37">
        <f>'3_選抜学生一覧（SPRING）'!J69</f>
        <v>0</v>
      </c>
      <c r="M66" s="37">
        <f>'3_選抜学生一覧（SPRING）'!K69</f>
        <v>0</v>
      </c>
      <c r="N66" s="37">
        <f>'3_選抜学生一覧（SPRING）'!L69</f>
        <v>0</v>
      </c>
      <c r="O66" s="37">
        <f>'3_選抜学生一覧（SPRING）'!M69</f>
        <v>0</v>
      </c>
      <c r="P66" s="34" t="str">
        <f>'3_選抜学生一覧（SPRING）'!P69</f>
        <v/>
      </c>
      <c r="Q66" s="34">
        <f>'3_選抜学生一覧（SPRING）'!Q69</f>
        <v>0</v>
      </c>
      <c r="R66" s="34">
        <f>'3_選抜学生一覧（SPRING）'!R69</f>
        <v>0</v>
      </c>
      <c r="S66" s="34">
        <f>'3_選抜学生一覧（SPRING）'!S69</f>
        <v>0</v>
      </c>
    </row>
    <row r="67" spans="1:19">
      <c r="A67" s="34" t="str">
        <f>'3_選抜学生一覧（SPRING）'!$E$1</f>
        <v>SPXX-XXX-XX</v>
      </c>
      <c r="B67" s="34">
        <f>'3_選抜学生一覧（SPRING）'!$E$2</f>
        <v>0</v>
      </c>
      <c r="C67" s="33">
        <f>'3_選抜学生一覧（SPRING）'!$E$3</f>
        <v>0</v>
      </c>
      <c r="D67" s="34">
        <f>'3_選抜学生一覧（SPRING）'!A70</f>
        <v>0</v>
      </c>
      <c r="E67" s="34">
        <f>'3_選抜学生一覧（SPRING）'!B70</f>
        <v>0</v>
      </c>
      <c r="F67" s="191" t="str">
        <f>'3_選抜学生一覧（SPRING）'!C70</f>
        <v/>
      </c>
      <c r="G67" s="34" t="str">
        <f>ASC('3_選抜学生一覧（SPRING）'!E70)</f>
        <v/>
      </c>
      <c r="H67" s="34">
        <f>'3_選抜学生一覧（SPRING）'!F70</f>
        <v>0</v>
      </c>
      <c r="I67" s="37">
        <f>'3_選抜学生一覧（SPRING）'!G70</f>
        <v>0</v>
      </c>
      <c r="J67" s="57">
        <f>'3_選抜学生一覧（SPRING）'!H70</f>
        <v>0</v>
      </c>
      <c r="K67" s="57">
        <f>'3_選抜学生一覧（SPRING）'!I70</f>
        <v>0</v>
      </c>
      <c r="L67" s="37">
        <f>'3_選抜学生一覧（SPRING）'!J70</f>
        <v>0</v>
      </c>
      <c r="M67" s="37">
        <f>'3_選抜学生一覧（SPRING）'!K70</f>
        <v>0</v>
      </c>
      <c r="N67" s="37">
        <f>'3_選抜学生一覧（SPRING）'!L70</f>
        <v>0</v>
      </c>
      <c r="O67" s="37">
        <f>'3_選抜学生一覧（SPRING）'!M70</f>
        <v>0</v>
      </c>
      <c r="P67" s="34" t="str">
        <f>'3_選抜学生一覧（SPRING）'!P70</f>
        <v/>
      </c>
      <c r="Q67" s="34">
        <f>'3_選抜学生一覧（SPRING）'!Q70</f>
        <v>0</v>
      </c>
      <c r="R67" s="34">
        <f>'3_選抜学生一覧（SPRING）'!R70</f>
        <v>0</v>
      </c>
      <c r="S67" s="34">
        <f>'3_選抜学生一覧（SPRING）'!S70</f>
        <v>0</v>
      </c>
    </row>
    <row r="68" spans="1:19">
      <c r="A68" s="34" t="str">
        <f>'3_選抜学生一覧（SPRING）'!$E$1</f>
        <v>SPXX-XXX-XX</v>
      </c>
      <c r="B68" s="34">
        <f>'3_選抜学生一覧（SPRING）'!$E$2</f>
        <v>0</v>
      </c>
      <c r="C68" s="33">
        <f>'3_選抜学生一覧（SPRING）'!$E$3</f>
        <v>0</v>
      </c>
      <c r="D68" s="34">
        <f>'3_選抜学生一覧（SPRING）'!A71</f>
        <v>0</v>
      </c>
      <c r="E68" s="34">
        <f>'3_選抜学生一覧（SPRING）'!B71</f>
        <v>0</v>
      </c>
      <c r="F68" s="191" t="str">
        <f>'3_選抜学生一覧（SPRING）'!C71</f>
        <v/>
      </c>
      <c r="G68" s="34" t="str">
        <f>ASC('3_選抜学生一覧（SPRING）'!E71)</f>
        <v/>
      </c>
      <c r="H68" s="34">
        <f>'3_選抜学生一覧（SPRING）'!F71</f>
        <v>0</v>
      </c>
      <c r="I68" s="37">
        <f>'3_選抜学生一覧（SPRING）'!G71</f>
        <v>0</v>
      </c>
      <c r="J68" s="57">
        <f>'3_選抜学生一覧（SPRING）'!H71</f>
        <v>0</v>
      </c>
      <c r="K68" s="57">
        <f>'3_選抜学生一覧（SPRING）'!I71</f>
        <v>0</v>
      </c>
      <c r="L68" s="37">
        <f>'3_選抜学生一覧（SPRING）'!J71</f>
        <v>0</v>
      </c>
      <c r="M68" s="37">
        <f>'3_選抜学生一覧（SPRING）'!K71</f>
        <v>0</v>
      </c>
      <c r="N68" s="37">
        <f>'3_選抜学生一覧（SPRING）'!L71</f>
        <v>0</v>
      </c>
      <c r="O68" s="37">
        <f>'3_選抜学生一覧（SPRING）'!M71</f>
        <v>0</v>
      </c>
      <c r="P68" s="34" t="str">
        <f>'3_選抜学生一覧（SPRING）'!P71</f>
        <v/>
      </c>
      <c r="Q68" s="34">
        <f>'3_選抜学生一覧（SPRING）'!Q71</f>
        <v>0</v>
      </c>
      <c r="R68" s="34">
        <f>'3_選抜学生一覧（SPRING）'!R71</f>
        <v>0</v>
      </c>
      <c r="S68" s="34">
        <f>'3_選抜学生一覧（SPRING）'!S71</f>
        <v>0</v>
      </c>
    </row>
    <row r="69" spans="1:19">
      <c r="A69" s="34" t="str">
        <f>'3_選抜学生一覧（SPRING）'!$E$1</f>
        <v>SPXX-XXX-XX</v>
      </c>
      <c r="B69" s="34">
        <f>'3_選抜学生一覧（SPRING）'!$E$2</f>
        <v>0</v>
      </c>
      <c r="C69" s="33">
        <f>'3_選抜学生一覧（SPRING）'!$E$3</f>
        <v>0</v>
      </c>
      <c r="D69" s="34">
        <f>'3_選抜学生一覧（SPRING）'!A72</f>
        <v>0</v>
      </c>
      <c r="E69" s="34">
        <f>'3_選抜学生一覧（SPRING）'!B72</f>
        <v>0</v>
      </c>
      <c r="F69" s="191" t="str">
        <f>'3_選抜学生一覧（SPRING）'!C72</f>
        <v/>
      </c>
      <c r="G69" s="34" t="str">
        <f>ASC('3_選抜学生一覧（SPRING）'!E72)</f>
        <v/>
      </c>
      <c r="H69" s="34">
        <f>'3_選抜学生一覧（SPRING）'!F72</f>
        <v>0</v>
      </c>
      <c r="I69" s="37">
        <f>'3_選抜学生一覧（SPRING）'!G72</f>
        <v>0</v>
      </c>
      <c r="J69" s="57">
        <f>'3_選抜学生一覧（SPRING）'!H72</f>
        <v>0</v>
      </c>
      <c r="K69" s="57">
        <f>'3_選抜学生一覧（SPRING）'!I72</f>
        <v>0</v>
      </c>
      <c r="L69" s="37">
        <f>'3_選抜学生一覧（SPRING）'!J72</f>
        <v>0</v>
      </c>
      <c r="M69" s="37">
        <f>'3_選抜学生一覧（SPRING）'!K72</f>
        <v>0</v>
      </c>
      <c r="N69" s="37">
        <f>'3_選抜学生一覧（SPRING）'!L72</f>
        <v>0</v>
      </c>
      <c r="O69" s="37">
        <f>'3_選抜学生一覧（SPRING）'!M72</f>
        <v>0</v>
      </c>
      <c r="P69" s="34" t="str">
        <f>'3_選抜学生一覧（SPRING）'!P72</f>
        <v/>
      </c>
      <c r="Q69" s="34">
        <f>'3_選抜学生一覧（SPRING）'!Q72</f>
        <v>0</v>
      </c>
      <c r="R69" s="34">
        <f>'3_選抜学生一覧（SPRING）'!R72</f>
        <v>0</v>
      </c>
      <c r="S69" s="34">
        <f>'3_選抜学生一覧（SPRING）'!S72</f>
        <v>0</v>
      </c>
    </row>
    <row r="70" spans="1:19">
      <c r="A70" s="34" t="str">
        <f>'3_選抜学生一覧（SPRING）'!$E$1</f>
        <v>SPXX-XXX-XX</v>
      </c>
      <c r="B70" s="34">
        <f>'3_選抜学生一覧（SPRING）'!$E$2</f>
        <v>0</v>
      </c>
      <c r="C70" s="33">
        <f>'3_選抜学生一覧（SPRING）'!$E$3</f>
        <v>0</v>
      </c>
      <c r="D70" s="34">
        <f>'3_選抜学生一覧（SPRING）'!A73</f>
        <v>0</v>
      </c>
      <c r="E70" s="34">
        <f>'3_選抜学生一覧（SPRING）'!B73</f>
        <v>0</v>
      </c>
      <c r="F70" s="191" t="str">
        <f>'3_選抜学生一覧（SPRING）'!C73</f>
        <v/>
      </c>
      <c r="G70" s="34" t="str">
        <f>ASC('3_選抜学生一覧（SPRING）'!E73)</f>
        <v/>
      </c>
      <c r="H70" s="34">
        <f>'3_選抜学生一覧（SPRING）'!F73</f>
        <v>0</v>
      </c>
      <c r="I70" s="37">
        <f>'3_選抜学生一覧（SPRING）'!G73</f>
        <v>0</v>
      </c>
      <c r="J70" s="57">
        <f>'3_選抜学生一覧（SPRING）'!H73</f>
        <v>0</v>
      </c>
      <c r="K70" s="57">
        <f>'3_選抜学生一覧（SPRING）'!I73</f>
        <v>0</v>
      </c>
      <c r="L70" s="37">
        <f>'3_選抜学生一覧（SPRING）'!J73</f>
        <v>0</v>
      </c>
      <c r="M70" s="37">
        <f>'3_選抜学生一覧（SPRING）'!K73</f>
        <v>0</v>
      </c>
      <c r="N70" s="37">
        <f>'3_選抜学生一覧（SPRING）'!L73</f>
        <v>0</v>
      </c>
      <c r="O70" s="37">
        <f>'3_選抜学生一覧（SPRING）'!M73</f>
        <v>0</v>
      </c>
      <c r="P70" s="34" t="str">
        <f>'3_選抜学生一覧（SPRING）'!P73</f>
        <v/>
      </c>
      <c r="Q70" s="34">
        <f>'3_選抜学生一覧（SPRING）'!Q73</f>
        <v>0</v>
      </c>
      <c r="R70" s="34">
        <f>'3_選抜学生一覧（SPRING）'!R73</f>
        <v>0</v>
      </c>
      <c r="S70" s="34">
        <f>'3_選抜学生一覧（SPRING）'!S73</f>
        <v>0</v>
      </c>
    </row>
    <row r="71" spans="1:19">
      <c r="A71" s="34" t="str">
        <f>'3_選抜学生一覧（SPRING）'!$E$1</f>
        <v>SPXX-XXX-XX</v>
      </c>
      <c r="B71" s="34">
        <f>'3_選抜学生一覧（SPRING）'!$E$2</f>
        <v>0</v>
      </c>
      <c r="C71" s="33">
        <f>'3_選抜学生一覧（SPRING）'!$E$3</f>
        <v>0</v>
      </c>
      <c r="D71" s="34">
        <f>'3_選抜学生一覧（SPRING）'!A74</f>
        <v>0</v>
      </c>
      <c r="E71" s="34">
        <f>'3_選抜学生一覧（SPRING）'!B74</f>
        <v>0</v>
      </c>
      <c r="F71" s="191" t="str">
        <f>'3_選抜学生一覧（SPRING）'!C74</f>
        <v/>
      </c>
      <c r="G71" s="34" t="str">
        <f>ASC('3_選抜学生一覧（SPRING）'!E74)</f>
        <v/>
      </c>
      <c r="H71" s="34">
        <f>'3_選抜学生一覧（SPRING）'!F74</f>
        <v>0</v>
      </c>
      <c r="I71" s="37">
        <f>'3_選抜学生一覧（SPRING）'!G74</f>
        <v>0</v>
      </c>
      <c r="J71" s="57">
        <f>'3_選抜学生一覧（SPRING）'!H74</f>
        <v>0</v>
      </c>
      <c r="K71" s="57">
        <f>'3_選抜学生一覧（SPRING）'!I74</f>
        <v>0</v>
      </c>
      <c r="L71" s="37">
        <f>'3_選抜学生一覧（SPRING）'!J74</f>
        <v>0</v>
      </c>
      <c r="M71" s="37">
        <f>'3_選抜学生一覧（SPRING）'!K74</f>
        <v>0</v>
      </c>
      <c r="N71" s="37">
        <f>'3_選抜学生一覧（SPRING）'!L74</f>
        <v>0</v>
      </c>
      <c r="O71" s="37">
        <f>'3_選抜学生一覧（SPRING）'!M74</f>
        <v>0</v>
      </c>
      <c r="P71" s="34" t="str">
        <f>'3_選抜学生一覧（SPRING）'!P74</f>
        <v/>
      </c>
      <c r="Q71" s="34">
        <f>'3_選抜学生一覧（SPRING）'!Q74</f>
        <v>0</v>
      </c>
      <c r="R71" s="34">
        <f>'3_選抜学生一覧（SPRING）'!R74</f>
        <v>0</v>
      </c>
      <c r="S71" s="34">
        <f>'3_選抜学生一覧（SPRING）'!S74</f>
        <v>0</v>
      </c>
    </row>
    <row r="72" spans="1:19">
      <c r="A72" s="34" t="str">
        <f>'3_選抜学生一覧（SPRING）'!$E$1</f>
        <v>SPXX-XXX-XX</v>
      </c>
      <c r="B72" s="34">
        <f>'3_選抜学生一覧（SPRING）'!$E$2</f>
        <v>0</v>
      </c>
      <c r="C72" s="33">
        <f>'3_選抜学生一覧（SPRING）'!$E$3</f>
        <v>0</v>
      </c>
      <c r="D72" s="34">
        <f>'3_選抜学生一覧（SPRING）'!A75</f>
        <v>0</v>
      </c>
      <c r="E72" s="34">
        <f>'3_選抜学生一覧（SPRING）'!B75</f>
        <v>0</v>
      </c>
      <c r="F72" s="191" t="str">
        <f>'3_選抜学生一覧（SPRING）'!C75</f>
        <v/>
      </c>
      <c r="G72" s="34" t="str">
        <f>ASC('3_選抜学生一覧（SPRING）'!E75)</f>
        <v/>
      </c>
      <c r="H72" s="34">
        <f>'3_選抜学生一覧（SPRING）'!F75</f>
        <v>0</v>
      </c>
      <c r="I72" s="37">
        <f>'3_選抜学生一覧（SPRING）'!G75</f>
        <v>0</v>
      </c>
      <c r="J72" s="57">
        <f>'3_選抜学生一覧（SPRING）'!H75</f>
        <v>0</v>
      </c>
      <c r="K72" s="57">
        <f>'3_選抜学生一覧（SPRING）'!I75</f>
        <v>0</v>
      </c>
      <c r="L72" s="37">
        <f>'3_選抜学生一覧（SPRING）'!J75</f>
        <v>0</v>
      </c>
      <c r="M72" s="37">
        <f>'3_選抜学生一覧（SPRING）'!K75</f>
        <v>0</v>
      </c>
      <c r="N72" s="37">
        <f>'3_選抜学生一覧（SPRING）'!L75</f>
        <v>0</v>
      </c>
      <c r="O72" s="37">
        <f>'3_選抜学生一覧（SPRING）'!M75</f>
        <v>0</v>
      </c>
      <c r="P72" s="34" t="str">
        <f>'3_選抜学生一覧（SPRING）'!P75</f>
        <v/>
      </c>
      <c r="Q72" s="34">
        <f>'3_選抜学生一覧（SPRING）'!Q75</f>
        <v>0</v>
      </c>
      <c r="R72" s="34">
        <f>'3_選抜学生一覧（SPRING）'!R75</f>
        <v>0</v>
      </c>
      <c r="S72" s="34">
        <f>'3_選抜学生一覧（SPRING）'!S75</f>
        <v>0</v>
      </c>
    </row>
    <row r="73" spans="1:19">
      <c r="A73" s="34" t="str">
        <f>'3_選抜学生一覧（SPRING）'!$E$1</f>
        <v>SPXX-XXX-XX</v>
      </c>
      <c r="B73" s="34">
        <f>'3_選抜学生一覧（SPRING）'!$E$2</f>
        <v>0</v>
      </c>
      <c r="C73" s="33">
        <f>'3_選抜学生一覧（SPRING）'!$E$3</f>
        <v>0</v>
      </c>
      <c r="D73" s="34">
        <f>'3_選抜学生一覧（SPRING）'!A76</f>
        <v>0</v>
      </c>
      <c r="E73" s="34">
        <f>'3_選抜学生一覧（SPRING）'!B76</f>
        <v>0</v>
      </c>
      <c r="F73" s="191" t="str">
        <f>'3_選抜学生一覧（SPRING）'!C76</f>
        <v/>
      </c>
      <c r="G73" s="34" t="str">
        <f>ASC('3_選抜学生一覧（SPRING）'!E76)</f>
        <v/>
      </c>
      <c r="H73" s="34">
        <f>'3_選抜学生一覧（SPRING）'!F76</f>
        <v>0</v>
      </c>
      <c r="I73" s="37">
        <f>'3_選抜学生一覧（SPRING）'!G76</f>
        <v>0</v>
      </c>
      <c r="J73" s="57">
        <f>'3_選抜学生一覧（SPRING）'!H76</f>
        <v>0</v>
      </c>
      <c r="K73" s="57">
        <f>'3_選抜学生一覧（SPRING）'!I76</f>
        <v>0</v>
      </c>
      <c r="L73" s="37">
        <f>'3_選抜学生一覧（SPRING）'!J76</f>
        <v>0</v>
      </c>
      <c r="M73" s="37">
        <f>'3_選抜学生一覧（SPRING）'!K76</f>
        <v>0</v>
      </c>
      <c r="N73" s="37">
        <f>'3_選抜学生一覧（SPRING）'!L76</f>
        <v>0</v>
      </c>
      <c r="O73" s="37">
        <f>'3_選抜学生一覧（SPRING）'!M76</f>
        <v>0</v>
      </c>
      <c r="P73" s="34" t="str">
        <f>'3_選抜学生一覧（SPRING）'!P76</f>
        <v/>
      </c>
      <c r="Q73" s="34">
        <f>'3_選抜学生一覧（SPRING）'!Q76</f>
        <v>0</v>
      </c>
      <c r="R73" s="34">
        <f>'3_選抜学生一覧（SPRING）'!R76</f>
        <v>0</v>
      </c>
      <c r="S73" s="34">
        <f>'3_選抜学生一覧（SPRING）'!S76</f>
        <v>0</v>
      </c>
    </row>
    <row r="74" spans="1:19">
      <c r="A74" s="34" t="str">
        <f>'3_選抜学生一覧（SPRING）'!$E$1</f>
        <v>SPXX-XXX-XX</v>
      </c>
      <c r="B74" s="34">
        <f>'3_選抜学生一覧（SPRING）'!$E$2</f>
        <v>0</v>
      </c>
      <c r="C74" s="33">
        <f>'3_選抜学生一覧（SPRING）'!$E$3</f>
        <v>0</v>
      </c>
      <c r="D74" s="34">
        <f>'3_選抜学生一覧（SPRING）'!A77</f>
        <v>0</v>
      </c>
      <c r="E74" s="34">
        <f>'3_選抜学生一覧（SPRING）'!B77</f>
        <v>0</v>
      </c>
      <c r="F74" s="191" t="str">
        <f>'3_選抜学生一覧（SPRING）'!C77</f>
        <v/>
      </c>
      <c r="G74" s="34" t="str">
        <f>ASC('3_選抜学生一覧（SPRING）'!E77)</f>
        <v/>
      </c>
      <c r="H74" s="34">
        <f>'3_選抜学生一覧（SPRING）'!F77</f>
        <v>0</v>
      </c>
      <c r="I74" s="37">
        <f>'3_選抜学生一覧（SPRING）'!G77</f>
        <v>0</v>
      </c>
      <c r="J74" s="57">
        <f>'3_選抜学生一覧（SPRING）'!H77</f>
        <v>0</v>
      </c>
      <c r="K74" s="57">
        <f>'3_選抜学生一覧（SPRING）'!I77</f>
        <v>0</v>
      </c>
      <c r="L74" s="37">
        <f>'3_選抜学生一覧（SPRING）'!J77</f>
        <v>0</v>
      </c>
      <c r="M74" s="37">
        <f>'3_選抜学生一覧（SPRING）'!K77</f>
        <v>0</v>
      </c>
      <c r="N74" s="37">
        <f>'3_選抜学生一覧（SPRING）'!L77</f>
        <v>0</v>
      </c>
      <c r="O74" s="37">
        <f>'3_選抜学生一覧（SPRING）'!M77</f>
        <v>0</v>
      </c>
      <c r="P74" s="34" t="str">
        <f>'3_選抜学生一覧（SPRING）'!P77</f>
        <v/>
      </c>
      <c r="Q74" s="34">
        <f>'3_選抜学生一覧（SPRING）'!Q77</f>
        <v>0</v>
      </c>
      <c r="R74" s="34">
        <f>'3_選抜学生一覧（SPRING）'!R77</f>
        <v>0</v>
      </c>
      <c r="S74" s="34">
        <f>'3_選抜学生一覧（SPRING）'!S77</f>
        <v>0</v>
      </c>
    </row>
    <row r="75" spans="1:19">
      <c r="A75" s="34" t="str">
        <f>'3_選抜学生一覧（SPRING）'!$E$1</f>
        <v>SPXX-XXX-XX</v>
      </c>
      <c r="B75" s="34">
        <f>'3_選抜学生一覧（SPRING）'!$E$2</f>
        <v>0</v>
      </c>
      <c r="C75" s="33">
        <f>'3_選抜学生一覧（SPRING）'!$E$3</f>
        <v>0</v>
      </c>
      <c r="D75" s="34">
        <f>'3_選抜学生一覧（SPRING）'!A78</f>
        <v>0</v>
      </c>
      <c r="E75" s="34">
        <f>'3_選抜学生一覧（SPRING）'!B78</f>
        <v>0</v>
      </c>
      <c r="F75" s="191" t="str">
        <f>'3_選抜学生一覧（SPRING）'!C78</f>
        <v/>
      </c>
      <c r="G75" s="34" t="str">
        <f>ASC('3_選抜学生一覧（SPRING）'!E78)</f>
        <v/>
      </c>
      <c r="H75" s="34">
        <f>'3_選抜学生一覧（SPRING）'!F78</f>
        <v>0</v>
      </c>
      <c r="I75" s="37">
        <f>'3_選抜学生一覧（SPRING）'!G78</f>
        <v>0</v>
      </c>
      <c r="J75" s="57">
        <f>'3_選抜学生一覧（SPRING）'!H78</f>
        <v>0</v>
      </c>
      <c r="K75" s="57">
        <f>'3_選抜学生一覧（SPRING）'!I78</f>
        <v>0</v>
      </c>
      <c r="L75" s="37">
        <f>'3_選抜学生一覧（SPRING）'!J78</f>
        <v>0</v>
      </c>
      <c r="M75" s="37">
        <f>'3_選抜学生一覧（SPRING）'!K78</f>
        <v>0</v>
      </c>
      <c r="N75" s="37">
        <f>'3_選抜学生一覧（SPRING）'!L78</f>
        <v>0</v>
      </c>
      <c r="O75" s="37">
        <f>'3_選抜学生一覧（SPRING）'!M78</f>
        <v>0</v>
      </c>
      <c r="P75" s="34" t="str">
        <f>'3_選抜学生一覧（SPRING）'!P78</f>
        <v/>
      </c>
      <c r="Q75" s="34">
        <f>'3_選抜学生一覧（SPRING）'!Q78</f>
        <v>0</v>
      </c>
      <c r="R75" s="34">
        <f>'3_選抜学生一覧（SPRING）'!R78</f>
        <v>0</v>
      </c>
      <c r="S75" s="34">
        <f>'3_選抜学生一覧（SPRING）'!S78</f>
        <v>0</v>
      </c>
    </row>
    <row r="76" spans="1:19">
      <c r="A76" s="34" t="str">
        <f>'3_選抜学生一覧（SPRING）'!$E$1</f>
        <v>SPXX-XXX-XX</v>
      </c>
      <c r="B76" s="34">
        <f>'3_選抜学生一覧（SPRING）'!$E$2</f>
        <v>0</v>
      </c>
      <c r="C76" s="33">
        <f>'3_選抜学生一覧（SPRING）'!$E$3</f>
        <v>0</v>
      </c>
      <c r="D76" s="34">
        <f>'3_選抜学生一覧（SPRING）'!A79</f>
        <v>0</v>
      </c>
      <c r="E76" s="34">
        <f>'3_選抜学生一覧（SPRING）'!B79</f>
        <v>0</v>
      </c>
      <c r="F76" s="191" t="str">
        <f>'3_選抜学生一覧（SPRING）'!C79</f>
        <v/>
      </c>
      <c r="G76" s="34" t="str">
        <f>ASC('3_選抜学生一覧（SPRING）'!E79)</f>
        <v/>
      </c>
      <c r="H76" s="34">
        <f>'3_選抜学生一覧（SPRING）'!F79</f>
        <v>0</v>
      </c>
      <c r="I76" s="37">
        <f>'3_選抜学生一覧（SPRING）'!G79</f>
        <v>0</v>
      </c>
      <c r="J76" s="57">
        <f>'3_選抜学生一覧（SPRING）'!H79</f>
        <v>0</v>
      </c>
      <c r="K76" s="57">
        <f>'3_選抜学生一覧（SPRING）'!I79</f>
        <v>0</v>
      </c>
      <c r="L76" s="37">
        <f>'3_選抜学生一覧（SPRING）'!J79</f>
        <v>0</v>
      </c>
      <c r="M76" s="37">
        <f>'3_選抜学生一覧（SPRING）'!K79</f>
        <v>0</v>
      </c>
      <c r="N76" s="37">
        <f>'3_選抜学生一覧（SPRING）'!L79</f>
        <v>0</v>
      </c>
      <c r="O76" s="37">
        <f>'3_選抜学生一覧（SPRING）'!M79</f>
        <v>0</v>
      </c>
      <c r="P76" s="34" t="str">
        <f>'3_選抜学生一覧（SPRING）'!P79</f>
        <v/>
      </c>
      <c r="Q76" s="34">
        <f>'3_選抜学生一覧（SPRING）'!Q79</f>
        <v>0</v>
      </c>
      <c r="R76" s="34">
        <f>'3_選抜学生一覧（SPRING）'!R79</f>
        <v>0</v>
      </c>
      <c r="S76" s="34">
        <f>'3_選抜学生一覧（SPRING）'!S79</f>
        <v>0</v>
      </c>
    </row>
    <row r="77" spans="1:19">
      <c r="A77" s="34" t="str">
        <f>'3_選抜学生一覧（SPRING）'!$E$1</f>
        <v>SPXX-XXX-XX</v>
      </c>
      <c r="B77" s="34">
        <f>'3_選抜学生一覧（SPRING）'!$E$2</f>
        <v>0</v>
      </c>
      <c r="C77" s="33">
        <f>'3_選抜学生一覧（SPRING）'!$E$3</f>
        <v>0</v>
      </c>
      <c r="D77" s="34">
        <f>'3_選抜学生一覧（SPRING）'!A80</f>
        <v>0</v>
      </c>
      <c r="E77" s="34">
        <f>'3_選抜学生一覧（SPRING）'!B80</f>
        <v>0</v>
      </c>
      <c r="F77" s="191" t="str">
        <f>'3_選抜学生一覧（SPRING）'!C80</f>
        <v/>
      </c>
      <c r="G77" s="34" t="str">
        <f>ASC('3_選抜学生一覧（SPRING）'!E80)</f>
        <v/>
      </c>
      <c r="H77" s="34">
        <f>'3_選抜学生一覧（SPRING）'!F80</f>
        <v>0</v>
      </c>
      <c r="I77" s="37">
        <f>'3_選抜学生一覧（SPRING）'!G80</f>
        <v>0</v>
      </c>
      <c r="J77" s="57">
        <f>'3_選抜学生一覧（SPRING）'!H80</f>
        <v>0</v>
      </c>
      <c r="K77" s="57">
        <f>'3_選抜学生一覧（SPRING）'!I80</f>
        <v>0</v>
      </c>
      <c r="L77" s="37">
        <f>'3_選抜学生一覧（SPRING）'!J80</f>
        <v>0</v>
      </c>
      <c r="M77" s="37">
        <f>'3_選抜学生一覧（SPRING）'!K80</f>
        <v>0</v>
      </c>
      <c r="N77" s="37">
        <f>'3_選抜学生一覧（SPRING）'!L80</f>
        <v>0</v>
      </c>
      <c r="O77" s="37">
        <f>'3_選抜学生一覧（SPRING）'!M80</f>
        <v>0</v>
      </c>
      <c r="P77" s="34" t="str">
        <f>'3_選抜学生一覧（SPRING）'!P80</f>
        <v/>
      </c>
      <c r="Q77" s="34">
        <f>'3_選抜学生一覧（SPRING）'!Q80</f>
        <v>0</v>
      </c>
      <c r="R77" s="34">
        <f>'3_選抜学生一覧（SPRING）'!R80</f>
        <v>0</v>
      </c>
      <c r="S77" s="34">
        <f>'3_選抜学生一覧（SPRING）'!S80</f>
        <v>0</v>
      </c>
    </row>
    <row r="78" spans="1:19">
      <c r="A78" s="34" t="str">
        <f>'3_選抜学生一覧（SPRING）'!$E$1</f>
        <v>SPXX-XXX-XX</v>
      </c>
      <c r="B78" s="34">
        <f>'3_選抜学生一覧（SPRING）'!$E$2</f>
        <v>0</v>
      </c>
      <c r="C78" s="33">
        <f>'3_選抜学生一覧（SPRING）'!$E$3</f>
        <v>0</v>
      </c>
      <c r="D78" s="34">
        <f>'3_選抜学生一覧（SPRING）'!A81</f>
        <v>0</v>
      </c>
      <c r="E78" s="34">
        <f>'3_選抜学生一覧（SPRING）'!B81</f>
        <v>0</v>
      </c>
      <c r="F78" s="191" t="str">
        <f>'3_選抜学生一覧（SPRING）'!C81</f>
        <v/>
      </c>
      <c r="G78" s="34" t="str">
        <f>ASC('3_選抜学生一覧（SPRING）'!E81)</f>
        <v/>
      </c>
      <c r="H78" s="34">
        <f>'3_選抜学生一覧（SPRING）'!F81</f>
        <v>0</v>
      </c>
      <c r="I78" s="37">
        <f>'3_選抜学生一覧（SPRING）'!G81</f>
        <v>0</v>
      </c>
      <c r="J78" s="57">
        <f>'3_選抜学生一覧（SPRING）'!H81</f>
        <v>0</v>
      </c>
      <c r="K78" s="57">
        <f>'3_選抜学生一覧（SPRING）'!I81</f>
        <v>0</v>
      </c>
      <c r="L78" s="37">
        <f>'3_選抜学生一覧（SPRING）'!J81</f>
        <v>0</v>
      </c>
      <c r="M78" s="37">
        <f>'3_選抜学生一覧（SPRING）'!K81</f>
        <v>0</v>
      </c>
      <c r="N78" s="37">
        <f>'3_選抜学生一覧（SPRING）'!L81</f>
        <v>0</v>
      </c>
      <c r="O78" s="37">
        <f>'3_選抜学生一覧（SPRING）'!M81</f>
        <v>0</v>
      </c>
      <c r="P78" s="34" t="str">
        <f>'3_選抜学生一覧（SPRING）'!P81</f>
        <v/>
      </c>
      <c r="Q78" s="34">
        <f>'3_選抜学生一覧（SPRING）'!Q81</f>
        <v>0</v>
      </c>
      <c r="R78" s="34">
        <f>'3_選抜学生一覧（SPRING）'!R81</f>
        <v>0</v>
      </c>
      <c r="S78" s="34">
        <f>'3_選抜学生一覧（SPRING）'!S81</f>
        <v>0</v>
      </c>
    </row>
    <row r="79" spans="1:19">
      <c r="A79" s="34" t="str">
        <f>'3_選抜学生一覧（SPRING）'!$E$1</f>
        <v>SPXX-XXX-XX</v>
      </c>
      <c r="B79" s="34">
        <f>'3_選抜学生一覧（SPRING）'!$E$2</f>
        <v>0</v>
      </c>
      <c r="C79" s="33">
        <f>'3_選抜学生一覧（SPRING）'!$E$3</f>
        <v>0</v>
      </c>
      <c r="D79" s="34">
        <f>'3_選抜学生一覧（SPRING）'!A82</f>
        <v>0</v>
      </c>
      <c r="E79" s="34">
        <f>'3_選抜学生一覧（SPRING）'!B82</f>
        <v>0</v>
      </c>
      <c r="F79" s="191" t="str">
        <f>'3_選抜学生一覧（SPRING）'!C82</f>
        <v/>
      </c>
      <c r="G79" s="34" t="str">
        <f>ASC('3_選抜学生一覧（SPRING）'!E82)</f>
        <v/>
      </c>
      <c r="H79" s="34">
        <f>'3_選抜学生一覧（SPRING）'!F82</f>
        <v>0</v>
      </c>
      <c r="I79" s="37">
        <f>'3_選抜学生一覧（SPRING）'!G82</f>
        <v>0</v>
      </c>
      <c r="J79" s="57">
        <f>'3_選抜学生一覧（SPRING）'!H82</f>
        <v>0</v>
      </c>
      <c r="K79" s="57">
        <f>'3_選抜学生一覧（SPRING）'!I82</f>
        <v>0</v>
      </c>
      <c r="L79" s="37">
        <f>'3_選抜学生一覧（SPRING）'!J82</f>
        <v>0</v>
      </c>
      <c r="M79" s="37">
        <f>'3_選抜学生一覧（SPRING）'!K82</f>
        <v>0</v>
      </c>
      <c r="N79" s="37">
        <f>'3_選抜学生一覧（SPRING）'!L82</f>
        <v>0</v>
      </c>
      <c r="O79" s="37">
        <f>'3_選抜学生一覧（SPRING）'!M82</f>
        <v>0</v>
      </c>
      <c r="P79" s="34" t="str">
        <f>'3_選抜学生一覧（SPRING）'!P82</f>
        <v/>
      </c>
      <c r="Q79" s="34">
        <f>'3_選抜学生一覧（SPRING）'!Q82</f>
        <v>0</v>
      </c>
      <c r="R79" s="34">
        <f>'3_選抜学生一覧（SPRING）'!R82</f>
        <v>0</v>
      </c>
      <c r="S79" s="34">
        <f>'3_選抜学生一覧（SPRING）'!S82</f>
        <v>0</v>
      </c>
    </row>
    <row r="80" spans="1:19">
      <c r="A80" s="34" t="str">
        <f>'3_選抜学生一覧（SPRING）'!$E$1</f>
        <v>SPXX-XXX-XX</v>
      </c>
      <c r="B80" s="34">
        <f>'3_選抜学生一覧（SPRING）'!$E$2</f>
        <v>0</v>
      </c>
      <c r="C80" s="33">
        <f>'3_選抜学生一覧（SPRING）'!$E$3</f>
        <v>0</v>
      </c>
      <c r="D80" s="34">
        <f>'3_選抜学生一覧（SPRING）'!A83</f>
        <v>0</v>
      </c>
      <c r="E80" s="34">
        <f>'3_選抜学生一覧（SPRING）'!B83</f>
        <v>0</v>
      </c>
      <c r="F80" s="191" t="str">
        <f>'3_選抜学生一覧（SPRING）'!C83</f>
        <v/>
      </c>
      <c r="G80" s="34" t="str">
        <f>ASC('3_選抜学生一覧（SPRING）'!E83)</f>
        <v/>
      </c>
      <c r="H80" s="34">
        <f>'3_選抜学生一覧（SPRING）'!F83</f>
        <v>0</v>
      </c>
      <c r="I80" s="37">
        <f>'3_選抜学生一覧（SPRING）'!G83</f>
        <v>0</v>
      </c>
      <c r="J80" s="57">
        <f>'3_選抜学生一覧（SPRING）'!H83</f>
        <v>0</v>
      </c>
      <c r="K80" s="57">
        <f>'3_選抜学生一覧（SPRING）'!I83</f>
        <v>0</v>
      </c>
      <c r="L80" s="37">
        <f>'3_選抜学生一覧（SPRING）'!J83</f>
        <v>0</v>
      </c>
      <c r="M80" s="37">
        <f>'3_選抜学生一覧（SPRING）'!K83</f>
        <v>0</v>
      </c>
      <c r="N80" s="37">
        <f>'3_選抜学生一覧（SPRING）'!L83</f>
        <v>0</v>
      </c>
      <c r="O80" s="37">
        <f>'3_選抜学生一覧（SPRING）'!M83</f>
        <v>0</v>
      </c>
      <c r="P80" s="34" t="str">
        <f>'3_選抜学生一覧（SPRING）'!P83</f>
        <v/>
      </c>
      <c r="Q80" s="34">
        <f>'3_選抜学生一覧（SPRING）'!Q83</f>
        <v>0</v>
      </c>
      <c r="R80" s="34">
        <f>'3_選抜学生一覧（SPRING）'!R83</f>
        <v>0</v>
      </c>
      <c r="S80" s="34">
        <f>'3_選抜学生一覧（SPRING）'!S83</f>
        <v>0</v>
      </c>
    </row>
    <row r="81" spans="1:19">
      <c r="A81" s="34" t="str">
        <f>'3_選抜学生一覧（SPRING）'!$E$1</f>
        <v>SPXX-XXX-XX</v>
      </c>
      <c r="B81" s="34">
        <f>'3_選抜学生一覧（SPRING）'!$E$2</f>
        <v>0</v>
      </c>
      <c r="C81" s="33">
        <f>'3_選抜学生一覧（SPRING）'!$E$3</f>
        <v>0</v>
      </c>
      <c r="D81" s="34">
        <f>'3_選抜学生一覧（SPRING）'!A84</f>
        <v>0</v>
      </c>
      <c r="E81" s="34">
        <f>'3_選抜学生一覧（SPRING）'!B84</f>
        <v>0</v>
      </c>
      <c r="F81" s="191" t="str">
        <f>'3_選抜学生一覧（SPRING）'!C84</f>
        <v/>
      </c>
      <c r="G81" s="34" t="str">
        <f>ASC('3_選抜学生一覧（SPRING）'!E84)</f>
        <v/>
      </c>
      <c r="H81" s="34">
        <f>'3_選抜学生一覧（SPRING）'!F84</f>
        <v>0</v>
      </c>
      <c r="I81" s="37">
        <f>'3_選抜学生一覧（SPRING）'!G84</f>
        <v>0</v>
      </c>
      <c r="J81" s="57">
        <f>'3_選抜学生一覧（SPRING）'!H84</f>
        <v>0</v>
      </c>
      <c r="K81" s="57">
        <f>'3_選抜学生一覧（SPRING）'!I84</f>
        <v>0</v>
      </c>
      <c r="L81" s="37">
        <f>'3_選抜学生一覧（SPRING）'!J84</f>
        <v>0</v>
      </c>
      <c r="M81" s="37">
        <f>'3_選抜学生一覧（SPRING）'!K84</f>
        <v>0</v>
      </c>
      <c r="N81" s="37">
        <f>'3_選抜学生一覧（SPRING）'!L84</f>
        <v>0</v>
      </c>
      <c r="O81" s="37">
        <f>'3_選抜学生一覧（SPRING）'!M84</f>
        <v>0</v>
      </c>
      <c r="P81" s="34" t="str">
        <f>'3_選抜学生一覧（SPRING）'!P84</f>
        <v/>
      </c>
      <c r="Q81" s="34">
        <f>'3_選抜学生一覧（SPRING）'!Q84</f>
        <v>0</v>
      </c>
      <c r="R81" s="34">
        <f>'3_選抜学生一覧（SPRING）'!R84</f>
        <v>0</v>
      </c>
      <c r="S81" s="34">
        <f>'3_選抜学生一覧（SPRING）'!S84</f>
        <v>0</v>
      </c>
    </row>
    <row r="82" spans="1:19">
      <c r="A82" s="34" t="str">
        <f>'3_選抜学生一覧（SPRING）'!$E$1</f>
        <v>SPXX-XXX-XX</v>
      </c>
      <c r="B82" s="34">
        <f>'3_選抜学生一覧（SPRING）'!$E$2</f>
        <v>0</v>
      </c>
      <c r="C82" s="33">
        <f>'3_選抜学生一覧（SPRING）'!$E$3</f>
        <v>0</v>
      </c>
      <c r="D82" s="34">
        <f>'3_選抜学生一覧（SPRING）'!A85</f>
        <v>0</v>
      </c>
      <c r="E82" s="34">
        <f>'3_選抜学生一覧（SPRING）'!B85</f>
        <v>0</v>
      </c>
      <c r="F82" s="191" t="str">
        <f>'3_選抜学生一覧（SPRING）'!C85</f>
        <v/>
      </c>
      <c r="G82" s="34" t="str">
        <f>ASC('3_選抜学生一覧（SPRING）'!E85)</f>
        <v/>
      </c>
      <c r="H82" s="34">
        <f>'3_選抜学生一覧（SPRING）'!F85</f>
        <v>0</v>
      </c>
      <c r="I82" s="37">
        <f>'3_選抜学生一覧（SPRING）'!G85</f>
        <v>0</v>
      </c>
      <c r="J82" s="57">
        <f>'3_選抜学生一覧（SPRING）'!H85</f>
        <v>0</v>
      </c>
      <c r="K82" s="57">
        <f>'3_選抜学生一覧（SPRING）'!I85</f>
        <v>0</v>
      </c>
      <c r="L82" s="37">
        <f>'3_選抜学生一覧（SPRING）'!J85</f>
        <v>0</v>
      </c>
      <c r="M82" s="37">
        <f>'3_選抜学生一覧（SPRING）'!K85</f>
        <v>0</v>
      </c>
      <c r="N82" s="37">
        <f>'3_選抜学生一覧（SPRING）'!L85</f>
        <v>0</v>
      </c>
      <c r="O82" s="37">
        <f>'3_選抜学生一覧（SPRING）'!M85</f>
        <v>0</v>
      </c>
      <c r="P82" s="34" t="str">
        <f>'3_選抜学生一覧（SPRING）'!P85</f>
        <v/>
      </c>
      <c r="Q82" s="34">
        <f>'3_選抜学生一覧（SPRING）'!Q85</f>
        <v>0</v>
      </c>
      <c r="R82" s="34">
        <f>'3_選抜学生一覧（SPRING）'!R85</f>
        <v>0</v>
      </c>
      <c r="S82" s="34">
        <f>'3_選抜学生一覧（SPRING）'!S85</f>
        <v>0</v>
      </c>
    </row>
    <row r="83" spans="1:19">
      <c r="A83" s="34" t="str">
        <f>'3_選抜学生一覧（SPRING）'!$E$1</f>
        <v>SPXX-XXX-XX</v>
      </c>
      <c r="B83" s="34">
        <f>'3_選抜学生一覧（SPRING）'!$E$2</f>
        <v>0</v>
      </c>
      <c r="C83" s="33">
        <f>'3_選抜学生一覧（SPRING）'!$E$3</f>
        <v>0</v>
      </c>
      <c r="D83" s="34">
        <f>'3_選抜学生一覧（SPRING）'!A86</f>
        <v>0</v>
      </c>
      <c r="E83" s="34">
        <f>'3_選抜学生一覧（SPRING）'!B86</f>
        <v>0</v>
      </c>
      <c r="F83" s="191" t="str">
        <f>'3_選抜学生一覧（SPRING）'!C86</f>
        <v/>
      </c>
      <c r="G83" s="34" t="str">
        <f>ASC('3_選抜学生一覧（SPRING）'!E86)</f>
        <v/>
      </c>
      <c r="H83" s="34">
        <f>'3_選抜学生一覧（SPRING）'!F86</f>
        <v>0</v>
      </c>
      <c r="I83" s="37">
        <f>'3_選抜学生一覧（SPRING）'!G86</f>
        <v>0</v>
      </c>
      <c r="J83" s="57">
        <f>'3_選抜学生一覧（SPRING）'!H86</f>
        <v>0</v>
      </c>
      <c r="K83" s="57">
        <f>'3_選抜学生一覧（SPRING）'!I86</f>
        <v>0</v>
      </c>
      <c r="L83" s="37">
        <f>'3_選抜学生一覧（SPRING）'!J86</f>
        <v>0</v>
      </c>
      <c r="M83" s="37">
        <f>'3_選抜学生一覧（SPRING）'!K86</f>
        <v>0</v>
      </c>
      <c r="N83" s="37">
        <f>'3_選抜学生一覧（SPRING）'!L86</f>
        <v>0</v>
      </c>
      <c r="O83" s="37">
        <f>'3_選抜学生一覧（SPRING）'!M86</f>
        <v>0</v>
      </c>
      <c r="P83" s="34" t="str">
        <f>'3_選抜学生一覧（SPRING）'!P86</f>
        <v/>
      </c>
      <c r="Q83" s="34">
        <f>'3_選抜学生一覧（SPRING）'!Q86</f>
        <v>0</v>
      </c>
      <c r="R83" s="34">
        <f>'3_選抜学生一覧（SPRING）'!R86</f>
        <v>0</v>
      </c>
      <c r="S83" s="34">
        <f>'3_選抜学生一覧（SPRING）'!S86</f>
        <v>0</v>
      </c>
    </row>
    <row r="84" spans="1:19">
      <c r="A84" s="34" t="str">
        <f>'3_選抜学生一覧（SPRING）'!$E$1</f>
        <v>SPXX-XXX-XX</v>
      </c>
      <c r="B84" s="34">
        <f>'3_選抜学生一覧（SPRING）'!$E$2</f>
        <v>0</v>
      </c>
      <c r="C84" s="33">
        <f>'3_選抜学生一覧（SPRING）'!$E$3</f>
        <v>0</v>
      </c>
      <c r="D84" s="34">
        <f>'3_選抜学生一覧（SPRING）'!A87</f>
        <v>0</v>
      </c>
      <c r="E84" s="34">
        <f>'3_選抜学生一覧（SPRING）'!B87</f>
        <v>0</v>
      </c>
      <c r="F84" s="191" t="str">
        <f>'3_選抜学生一覧（SPRING）'!C87</f>
        <v/>
      </c>
      <c r="G84" s="34" t="str">
        <f>ASC('3_選抜学生一覧（SPRING）'!E87)</f>
        <v/>
      </c>
      <c r="H84" s="34">
        <f>'3_選抜学生一覧（SPRING）'!F87</f>
        <v>0</v>
      </c>
      <c r="I84" s="37">
        <f>'3_選抜学生一覧（SPRING）'!G87</f>
        <v>0</v>
      </c>
      <c r="J84" s="57">
        <f>'3_選抜学生一覧（SPRING）'!H87</f>
        <v>0</v>
      </c>
      <c r="K84" s="57">
        <f>'3_選抜学生一覧（SPRING）'!I87</f>
        <v>0</v>
      </c>
      <c r="L84" s="37">
        <f>'3_選抜学生一覧（SPRING）'!J87</f>
        <v>0</v>
      </c>
      <c r="M84" s="37">
        <f>'3_選抜学生一覧（SPRING）'!K87</f>
        <v>0</v>
      </c>
      <c r="N84" s="37">
        <f>'3_選抜学生一覧（SPRING）'!L87</f>
        <v>0</v>
      </c>
      <c r="O84" s="37">
        <f>'3_選抜学生一覧（SPRING）'!M87</f>
        <v>0</v>
      </c>
      <c r="P84" s="34" t="str">
        <f>'3_選抜学生一覧（SPRING）'!P87</f>
        <v/>
      </c>
      <c r="Q84" s="34">
        <f>'3_選抜学生一覧（SPRING）'!Q87</f>
        <v>0</v>
      </c>
      <c r="R84" s="34">
        <f>'3_選抜学生一覧（SPRING）'!R87</f>
        <v>0</v>
      </c>
      <c r="S84" s="34">
        <f>'3_選抜学生一覧（SPRING）'!S87</f>
        <v>0</v>
      </c>
    </row>
    <row r="85" spans="1:19">
      <c r="A85" s="34" t="str">
        <f>'3_選抜学生一覧（SPRING）'!$E$1</f>
        <v>SPXX-XXX-XX</v>
      </c>
      <c r="B85" s="34">
        <f>'3_選抜学生一覧（SPRING）'!$E$2</f>
        <v>0</v>
      </c>
      <c r="C85" s="33">
        <f>'3_選抜学生一覧（SPRING）'!$E$3</f>
        <v>0</v>
      </c>
      <c r="D85" s="34">
        <f>'3_選抜学生一覧（SPRING）'!A88</f>
        <v>0</v>
      </c>
      <c r="E85" s="34">
        <f>'3_選抜学生一覧（SPRING）'!B88</f>
        <v>0</v>
      </c>
      <c r="F85" s="191" t="str">
        <f>'3_選抜学生一覧（SPRING）'!C88</f>
        <v/>
      </c>
      <c r="G85" s="34" t="str">
        <f>ASC('3_選抜学生一覧（SPRING）'!E88)</f>
        <v/>
      </c>
      <c r="H85" s="34">
        <f>'3_選抜学生一覧（SPRING）'!F88</f>
        <v>0</v>
      </c>
      <c r="I85" s="37">
        <f>'3_選抜学生一覧（SPRING）'!G88</f>
        <v>0</v>
      </c>
      <c r="J85" s="57">
        <f>'3_選抜学生一覧（SPRING）'!H88</f>
        <v>0</v>
      </c>
      <c r="K85" s="57">
        <f>'3_選抜学生一覧（SPRING）'!I88</f>
        <v>0</v>
      </c>
      <c r="L85" s="37">
        <f>'3_選抜学生一覧（SPRING）'!J88</f>
        <v>0</v>
      </c>
      <c r="M85" s="37">
        <f>'3_選抜学生一覧（SPRING）'!K88</f>
        <v>0</v>
      </c>
      <c r="N85" s="37">
        <f>'3_選抜学生一覧（SPRING）'!L88</f>
        <v>0</v>
      </c>
      <c r="O85" s="37">
        <f>'3_選抜学生一覧（SPRING）'!M88</f>
        <v>0</v>
      </c>
      <c r="P85" s="34" t="str">
        <f>'3_選抜学生一覧（SPRING）'!P88</f>
        <v/>
      </c>
      <c r="Q85" s="34">
        <f>'3_選抜学生一覧（SPRING）'!Q88</f>
        <v>0</v>
      </c>
      <c r="R85" s="34">
        <f>'3_選抜学生一覧（SPRING）'!R88</f>
        <v>0</v>
      </c>
      <c r="S85" s="34">
        <f>'3_選抜学生一覧（SPRING）'!S88</f>
        <v>0</v>
      </c>
    </row>
    <row r="86" spans="1:19">
      <c r="A86" s="34" t="str">
        <f>'3_選抜学生一覧（SPRING）'!$E$1</f>
        <v>SPXX-XXX-XX</v>
      </c>
      <c r="B86" s="34">
        <f>'3_選抜学生一覧（SPRING）'!$E$2</f>
        <v>0</v>
      </c>
      <c r="C86" s="33">
        <f>'3_選抜学生一覧（SPRING）'!$E$3</f>
        <v>0</v>
      </c>
      <c r="D86" s="34">
        <f>'3_選抜学生一覧（SPRING）'!A89</f>
        <v>0</v>
      </c>
      <c r="E86" s="34">
        <f>'3_選抜学生一覧（SPRING）'!B89</f>
        <v>0</v>
      </c>
      <c r="F86" s="191" t="str">
        <f>'3_選抜学生一覧（SPRING）'!C89</f>
        <v/>
      </c>
      <c r="G86" s="34" t="str">
        <f>ASC('3_選抜学生一覧（SPRING）'!E89)</f>
        <v/>
      </c>
      <c r="H86" s="34">
        <f>'3_選抜学生一覧（SPRING）'!F89</f>
        <v>0</v>
      </c>
      <c r="I86" s="37">
        <f>'3_選抜学生一覧（SPRING）'!G89</f>
        <v>0</v>
      </c>
      <c r="J86" s="57">
        <f>'3_選抜学生一覧（SPRING）'!H89</f>
        <v>0</v>
      </c>
      <c r="K86" s="57">
        <f>'3_選抜学生一覧（SPRING）'!I89</f>
        <v>0</v>
      </c>
      <c r="L86" s="37">
        <f>'3_選抜学生一覧（SPRING）'!J89</f>
        <v>0</v>
      </c>
      <c r="M86" s="37">
        <f>'3_選抜学生一覧（SPRING）'!K89</f>
        <v>0</v>
      </c>
      <c r="N86" s="37">
        <f>'3_選抜学生一覧（SPRING）'!L89</f>
        <v>0</v>
      </c>
      <c r="O86" s="37">
        <f>'3_選抜学生一覧（SPRING）'!M89</f>
        <v>0</v>
      </c>
      <c r="P86" s="34" t="str">
        <f>'3_選抜学生一覧（SPRING）'!P89</f>
        <v/>
      </c>
      <c r="Q86" s="34">
        <f>'3_選抜学生一覧（SPRING）'!Q89</f>
        <v>0</v>
      </c>
      <c r="R86" s="34">
        <f>'3_選抜学生一覧（SPRING）'!R89</f>
        <v>0</v>
      </c>
      <c r="S86" s="34">
        <f>'3_選抜学生一覧（SPRING）'!S89</f>
        <v>0</v>
      </c>
    </row>
    <row r="87" spans="1:19">
      <c r="A87" s="34" t="str">
        <f>'3_選抜学生一覧（SPRING）'!$E$1</f>
        <v>SPXX-XXX-XX</v>
      </c>
      <c r="B87" s="34">
        <f>'3_選抜学生一覧（SPRING）'!$E$2</f>
        <v>0</v>
      </c>
      <c r="C87" s="33">
        <f>'3_選抜学生一覧（SPRING）'!$E$3</f>
        <v>0</v>
      </c>
      <c r="D87" s="34">
        <f>'3_選抜学生一覧（SPRING）'!A90</f>
        <v>0</v>
      </c>
      <c r="E87" s="34">
        <f>'3_選抜学生一覧（SPRING）'!B90</f>
        <v>0</v>
      </c>
      <c r="F87" s="191" t="str">
        <f>'3_選抜学生一覧（SPRING）'!C90</f>
        <v/>
      </c>
      <c r="G87" s="34" t="str">
        <f>ASC('3_選抜学生一覧（SPRING）'!E90)</f>
        <v/>
      </c>
      <c r="H87" s="34">
        <f>'3_選抜学生一覧（SPRING）'!F90</f>
        <v>0</v>
      </c>
      <c r="I87" s="37">
        <f>'3_選抜学生一覧（SPRING）'!G90</f>
        <v>0</v>
      </c>
      <c r="J87" s="57">
        <f>'3_選抜学生一覧（SPRING）'!H90</f>
        <v>0</v>
      </c>
      <c r="K87" s="57">
        <f>'3_選抜学生一覧（SPRING）'!I90</f>
        <v>0</v>
      </c>
      <c r="L87" s="37">
        <f>'3_選抜学生一覧（SPRING）'!J90</f>
        <v>0</v>
      </c>
      <c r="M87" s="37">
        <f>'3_選抜学生一覧（SPRING）'!K90</f>
        <v>0</v>
      </c>
      <c r="N87" s="37">
        <f>'3_選抜学生一覧（SPRING）'!L90</f>
        <v>0</v>
      </c>
      <c r="O87" s="37">
        <f>'3_選抜学生一覧（SPRING）'!M90</f>
        <v>0</v>
      </c>
      <c r="P87" s="34" t="str">
        <f>'3_選抜学生一覧（SPRING）'!P90</f>
        <v/>
      </c>
      <c r="Q87" s="34">
        <f>'3_選抜学生一覧（SPRING）'!Q90</f>
        <v>0</v>
      </c>
      <c r="R87" s="34">
        <f>'3_選抜学生一覧（SPRING）'!R90</f>
        <v>0</v>
      </c>
      <c r="S87" s="34">
        <f>'3_選抜学生一覧（SPRING）'!S90</f>
        <v>0</v>
      </c>
    </row>
    <row r="88" spans="1:19">
      <c r="A88" s="34" t="str">
        <f>'3_選抜学生一覧（SPRING）'!$E$1</f>
        <v>SPXX-XXX-XX</v>
      </c>
      <c r="B88" s="34">
        <f>'3_選抜学生一覧（SPRING）'!$E$2</f>
        <v>0</v>
      </c>
      <c r="C88" s="33">
        <f>'3_選抜学生一覧（SPRING）'!$E$3</f>
        <v>0</v>
      </c>
      <c r="D88" s="34">
        <f>'3_選抜学生一覧（SPRING）'!A91</f>
        <v>0</v>
      </c>
      <c r="E88" s="34">
        <f>'3_選抜学生一覧（SPRING）'!B91</f>
        <v>0</v>
      </c>
      <c r="F88" s="191" t="str">
        <f>'3_選抜学生一覧（SPRING）'!C91</f>
        <v/>
      </c>
      <c r="G88" s="34" t="str">
        <f>ASC('3_選抜学生一覧（SPRING）'!E91)</f>
        <v/>
      </c>
      <c r="H88" s="34">
        <f>'3_選抜学生一覧（SPRING）'!F91</f>
        <v>0</v>
      </c>
      <c r="I88" s="37">
        <f>'3_選抜学生一覧（SPRING）'!G91</f>
        <v>0</v>
      </c>
      <c r="J88" s="57">
        <f>'3_選抜学生一覧（SPRING）'!H91</f>
        <v>0</v>
      </c>
      <c r="K88" s="57">
        <f>'3_選抜学生一覧（SPRING）'!I91</f>
        <v>0</v>
      </c>
      <c r="L88" s="37">
        <f>'3_選抜学生一覧（SPRING）'!J91</f>
        <v>0</v>
      </c>
      <c r="M88" s="37">
        <f>'3_選抜学生一覧（SPRING）'!K91</f>
        <v>0</v>
      </c>
      <c r="N88" s="37">
        <f>'3_選抜学生一覧（SPRING）'!L91</f>
        <v>0</v>
      </c>
      <c r="O88" s="37">
        <f>'3_選抜学生一覧（SPRING）'!M91</f>
        <v>0</v>
      </c>
      <c r="P88" s="34" t="str">
        <f>'3_選抜学生一覧（SPRING）'!P91</f>
        <v/>
      </c>
      <c r="Q88" s="34">
        <f>'3_選抜学生一覧（SPRING）'!Q91</f>
        <v>0</v>
      </c>
      <c r="R88" s="34">
        <f>'3_選抜学生一覧（SPRING）'!R91</f>
        <v>0</v>
      </c>
      <c r="S88" s="34">
        <f>'3_選抜学生一覧（SPRING）'!S91</f>
        <v>0</v>
      </c>
    </row>
    <row r="89" spans="1:19">
      <c r="A89" s="34" t="str">
        <f>'3_選抜学生一覧（SPRING）'!$E$1</f>
        <v>SPXX-XXX-XX</v>
      </c>
      <c r="B89" s="34">
        <f>'3_選抜学生一覧（SPRING）'!$E$2</f>
        <v>0</v>
      </c>
      <c r="C89" s="33">
        <f>'3_選抜学生一覧（SPRING）'!$E$3</f>
        <v>0</v>
      </c>
      <c r="D89" s="34">
        <f>'3_選抜学生一覧（SPRING）'!A92</f>
        <v>0</v>
      </c>
      <c r="E89" s="34">
        <f>'3_選抜学生一覧（SPRING）'!B92</f>
        <v>0</v>
      </c>
      <c r="F89" s="191" t="str">
        <f>'3_選抜学生一覧（SPRING）'!C92</f>
        <v/>
      </c>
      <c r="G89" s="34" t="str">
        <f>ASC('3_選抜学生一覧（SPRING）'!E92)</f>
        <v/>
      </c>
      <c r="H89" s="34">
        <f>'3_選抜学生一覧（SPRING）'!F92</f>
        <v>0</v>
      </c>
      <c r="I89" s="37">
        <f>'3_選抜学生一覧（SPRING）'!G92</f>
        <v>0</v>
      </c>
      <c r="J89" s="57">
        <f>'3_選抜学生一覧（SPRING）'!H92</f>
        <v>0</v>
      </c>
      <c r="K89" s="57">
        <f>'3_選抜学生一覧（SPRING）'!I92</f>
        <v>0</v>
      </c>
      <c r="L89" s="37">
        <f>'3_選抜学生一覧（SPRING）'!J92</f>
        <v>0</v>
      </c>
      <c r="M89" s="37">
        <f>'3_選抜学生一覧（SPRING）'!K92</f>
        <v>0</v>
      </c>
      <c r="N89" s="37">
        <f>'3_選抜学生一覧（SPRING）'!L92</f>
        <v>0</v>
      </c>
      <c r="O89" s="37">
        <f>'3_選抜学生一覧（SPRING）'!M92</f>
        <v>0</v>
      </c>
      <c r="P89" s="34" t="str">
        <f>'3_選抜学生一覧（SPRING）'!P92</f>
        <v/>
      </c>
      <c r="Q89" s="34">
        <f>'3_選抜学生一覧（SPRING）'!Q92</f>
        <v>0</v>
      </c>
      <c r="R89" s="34">
        <f>'3_選抜学生一覧（SPRING）'!R92</f>
        <v>0</v>
      </c>
      <c r="S89" s="34">
        <f>'3_選抜学生一覧（SPRING）'!S92</f>
        <v>0</v>
      </c>
    </row>
    <row r="90" spans="1:19">
      <c r="A90" s="34" t="str">
        <f>'3_選抜学生一覧（SPRING）'!$E$1</f>
        <v>SPXX-XXX-XX</v>
      </c>
      <c r="B90" s="34">
        <f>'3_選抜学生一覧（SPRING）'!$E$2</f>
        <v>0</v>
      </c>
      <c r="C90" s="33">
        <f>'3_選抜学生一覧（SPRING）'!$E$3</f>
        <v>0</v>
      </c>
      <c r="D90" s="34">
        <f>'3_選抜学生一覧（SPRING）'!A93</f>
        <v>0</v>
      </c>
      <c r="E90" s="34">
        <f>'3_選抜学生一覧（SPRING）'!B93</f>
        <v>0</v>
      </c>
      <c r="F90" s="191" t="str">
        <f>'3_選抜学生一覧（SPRING）'!C93</f>
        <v/>
      </c>
      <c r="G90" s="34" t="str">
        <f>ASC('3_選抜学生一覧（SPRING）'!E93)</f>
        <v/>
      </c>
      <c r="H90" s="34">
        <f>'3_選抜学生一覧（SPRING）'!F93</f>
        <v>0</v>
      </c>
      <c r="I90" s="37">
        <f>'3_選抜学生一覧（SPRING）'!G93</f>
        <v>0</v>
      </c>
      <c r="J90" s="57">
        <f>'3_選抜学生一覧（SPRING）'!H93</f>
        <v>0</v>
      </c>
      <c r="K90" s="57">
        <f>'3_選抜学生一覧（SPRING）'!I93</f>
        <v>0</v>
      </c>
      <c r="L90" s="37">
        <f>'3_選抜学生一覧（SPRING）'!J93</f>
        <v>0</v>
      </c>
      <c r="M90" s="37">
        <f>'3_選抜学生一覧（SPRING）'!K93</f>
        <v>0</v>
      </c>
      <c r="N90" s="37">
        <f>'3_選抜学生一覧（SPRING）'!L93</f>
        <v>0</v>
      </c>
      <c r="O90" s="37">
        <f>'3_選抜学生一覧（SPRING）'!M93</f>
        <v>0</v>
      </c>
      <c r="P90" s="34" t="str">
        <f>'3_選抜学生一覧（SPRING）'!P93</f>
        <v/>
      </c>
      <c r="Q90" s="34">
        <f>'3_選抜学生一覧（SPRING）'!Q93</f>
        <v>0</v>
      </c>
      <c r="R90" s="34">
        <f>'3_選抜学生一覧（SPRING）'!R93</f>
        <v>0</v>
      </c>
      <c r="S90" s="34">
        <f>'3_選抜学生一覧（SPRING）'!S93</f>
        <v>0</v>
      </c>
    </row>
    <row r="91" spans="1:19">
      <c r="A91" s="34" t="str">
        <f>'3_選抜学生一覧（SPRING）'!$E$1</f>
        <v>SPXX-XXX-XX</v>
      </c>
      <c r="B91" s="34">
        <f>'3_選抜学生一覧（SPRING）'!$E$2</f>
        <v>0</v>
      </c>
      <c r="C91" s="33">
        <f>'3_選抜学生一覧（SPRING）'!$E$3</f>
        <v>0</v>
      </c>
      <c r="D91" s="34">
        <f>'3_選抜学生一覧（SPRING）'!A94</f>
        <v>0</v>
      </c>
      <c r="E91" s="34">
        <f>'3_選抜学生一覧（SPRING）'!B94</f>
        <v>0</v>
      </c>
      <c r="F91" s="191" t="str">
        <f>'3_選抜学生一覧（SPRING）'!C94</f>
        <v/>
      </c>
      <c r="G91" s="34" t="str">
        <f>ASC('3_選抜学生一覧（SPRING）'!E94)</f>
        <v/>
      </c>
      <c r="H91" s="34">
        <f>'3_選抜学生一覧（SPRING）'!F94</f>
        <v>0</v>
      </c>
      <c r="I91" s="37">
        <f>'3_選抜学生一覧（SPRING）'!G94</f>
        <v>0</v>
      </c>
      <c r="J91" s="57">
        <f>'3_選抜学生一覧（SPRING）'!H94</f>
        <v>0</v>
      </c>
      <c r="K91" s="57">
        <f>'3_選抜学生一覧（SPRING）'!I94</f>
        <v>0</v>
      </c>
      <c r="L91" s="37">
        <f>'3_選抜学生一覧（SPRING）'!J94</f>
        <v>0</v>
      </c>
      <c r="M91" s="37">
        <f>'3_選抜学生一覧（SPRING）'!K94</f>
        <v>0</v>
      </c>
      <c r="N91" s="37">
        <f>'3_選抜学生一覧（SPRING）'!L94</f>
        <v>0</v>
      </c>
      <c r="O91" s="37">
        <f>'3_選抜学生一覧（SPRING）'!M94</f>
        <v>0</v>
      </c>
      <c r="P91" s="34" t="str">
        <f>'3_選抜学生一覧（SPRING）'!P94</f>
        <v/>
      </c>
      <c r="Q91" s="34">
        <f>'3_選抜学生一覧（SPRING）'!Q94</f>
        <v>0</v>
      </c>
      <c r="R91" s="34">
        <f>'3_選抜学生一覧（SPRING）'!R94</f>
        <v>0</v>
      </c>
      <c r="S91" s="34">
        <f>'3_選抜学生一覧（SPRING）'!S94</f>
        <v>0</v>
      </c>
    </row>
    <row r="92" spans="1:19">
      <c r="A92" s="34" t="str">
        <f>'3_選抜学生一覧（SPRING）'!$E$1</f>
        <v>SPXX-XXX-XX</v>
      </c>
      <c r="B92" s="34">
        <f>'3_選抜学生一覧（SPRING）'!$E$2</f>
        <v>0</v>
      </c>
      <c r="C92" s="33">
        <f>'3_選抜学生一覧（SPRING）'!$E$3</f>
        <v>0</v>
      </c>
      <c r="D92" s="34">
        <f>'3_選抜学生一覧（SPRING）'!A95</f>
        <v>0</v>
      </c>
      <c r="E92" s="34">
        <f>'3_選抜学生一覧（SPRING）'!B95</f>
        <v>0</v>
      </c>
      <c r="F92" s="191" t="str">
        <f>'3_選抜学生一覧（SPRING）'!C95</f>
        <v/>
      </c>
      <c r="G92" s="34" t="str">
        <f>ASC('3_選抜学生一覧（SPRING）'!E95)</f>
        <v/>
      </c>
      <c r="H92" s="34">
        <f>'3_選抜学生一覧（SPRING）'!F95</f>
        <v>0</v>
      </c>
      <c r="I92" s="37">
        <f>'3_選抜学生一覧（SPRING）'!G95</f>
        <v>0</v>
      </c>
      <c r="J92" s="57">
        <f>'3_選抜学生一覧（SPRING）'!H95</f>
        <v>0</v>
      </c>
      <c r="K92" s="57">
        <f>'3_選抜学生一覧（SPRING）'!I95</f>
        <v>0</v>
      </c>
      <c r="L92" s="37">
        <f>'3_選抜学生一覧（SPRING）'!J95</f>
        <v>0</v>
      </c>
      <c r="M92" s="37">
        <f>'3_選抜学生一覧（SPRING）'!K95</f>
        <v>0</v>
      </c>
      <c r="N92" s="37">
        <f>'3_選抜学生一覧（SPRING）'!L95</f>
        <v>0</v>
      </c>
      <c r="O92" s="37">
        <f>'3_選抜学生一覧（SPRING）'!M95</f>
        <v>0</v>
      </c>
      <c r="P92" s="34" t="str">
        <f>'3_選抜学生一覧（SPRING）'!P95</f>
        <v/>
      </c>
      <c r="Q92" s="34">
        <f>'3_選抜学生一覧（SPRING）'!Q95</f>
        <v>0</v>
      </c>
      <c r="R92" s="34">
        <f>'3_選抜学生一覧（SPRING）'!R95</f>
        <v>0</v>
      </c>
      <c r="S92" s="34">
        <f>'3_選抜学生一覧（SPRING）'!S95</f>
        <v>0</v>
      </c>
    </row>
    <row r="93" spans="1:19">
      <c r="A93" s="34" t="str">
        <f>'3_選抜学生一覧（SPRING）'!$E$1</f>
        <v>SPXX-XXX-XX</v>
      </c>
      <c r="B93" s="34">
        <f>'3_選抜学生一覧（SPRING）'!$E$2</f>
        <v>0</v>
      </c>
      <c r="C93" s="33">
        <f>'3_選抜学生一覧（SPRING）'!$E$3</f>
        <v>0</v>
      </c>
      <c r="D93" s="34">
        <f>'3_選抜学生一覧（SPRING）'!A96</f>
        <v>0</v>
      </c>
      <c r="E93" s="34">
        <f>'3_選抜学生一覧（SPRING）'!B96</f>
        <v>0</v>
      </c>
      <c r="F93" s="191" t="str">
        <f>'3_選抜学生一覧（SPRING）'!C96</f>
        <v/>
      </c>
      <c r="G93" s="34" t="str">
        <f>ASC('3_選抜学生一覧（SPRING）'!E96)</f>
        <v/>
      </c>
      <c r="H93" s="34">
        <f>'3_選抜学生一覧（SPRING）'!F96</f>
        <v>0</v>
      </c>
      <c r="I93" s="37">
        <f>'3_選抜学生一覧（SPRING）'!G96</f>
        <v>0</v>
      </c>
      <c r="J93" s="57">
        <f>'3_選抜学生一覧（SPRING）'!H96</f>
        <v>0</v>
      </c>
      <c r="K93" s="57">
        <f>'3_選抜学生一覧（SPRING）'!I96</f>
        <v>0</v>
      </c>
      <c r="L93" s="37">
        <f>'3_選抜学生一覧（SPRING）'!J96</f>
        <v>0</v>
      </c>
      <c r="M93" s="37">
        <f>'3_選抜学生一覧（SPRING）'!K96</f>
        <v>0</v>
      </c>
      <c r="N93" s="37">
        <f>'3_選抜学生一覧（SPRING）'!L96</f>
        <v>0</v>
      </c>
      <c r="O93" s="37">
        <f>'3_選抜学生一覧（SPRING）'!M96</f>
        <v>0</v>
      </c>
      <c r="P93" s="34" t="str">
        <f>'3_選抜学生一覧（SPRING）'!P96</f>
        <v/>
      </c>
      <c r="Q93" s="34">
        <f>'3_選抜学生一覧（SPRING）'!Q96</f>
        <v>0</v>
      </c>
      <c r="R93" s="34">
        <f>'3_選抜学生一覧（SPRING）'!R96</f>
        <v>0</v>
      </c>
      <c r="S93" s="34">
        <f>'3_選抜学生一覧（SPRING）'!S96</f>
        <v>0</v>
      </c>
    </row>
    <row r="94" spans="1:19">
      <c r="A94" s="34" t="str">
        <f>'3_選抜学生一覧（SPRING）'!$E$1</f>
        <v>SPXX-XXX-XX</v>
      </c>
      <c r="B94" s="34">
        <f>'3_選抜学生一覧（SPRING）'!$E$2</f>
        <v>0</v>
      </c>
      <c r="C94" s="33">
        <f>'3_選抜学生一覧（SPRING）'!$E$3</f>
        <v>0</v>
      </c>
      <c r="D94" s="34">
        <f>'3_選抜学生一覧（SPRING）'!A97</f>
        <v>0</v>
      </c>
      <c r="E94" s="34">
        <f>'3_選抜学生一覧（SPRING）'!B97</f>
        <v>0</v>
      </c>
      <c r="F94" s="191" t="str">
        <f>'3_選抜学生一覧（SPRING）'!C97</f>
        <v/>
      </c>
      <c r="G94" s="34" t="str">
        <f>ASC('3_選抜学生一覧（SPRING）'!E97)</f>
        <v/>
      </c>
      <c r="H94" s="34">
        <f>'3_選抜学生一覧（SPRING）'!F97</f>
        <v>0</v>
      </c>
      <c r="I94" s="37">
        <f>'3_選抜学生一覧（SPRING）'!G97</f>
        <v>0</v>
      </c>
      <c r="J94" s="57">
        <f>'3_選抜学生一覧（SPRING）'!H97</f>
        <v>0</v>
      </c>
      <c r="K94" s="57">
        <f>'3_選抜学生一覧（SPRING）'!I97</f>
        <v>0</v>
      </c>
      <c r="L94" s="37">
        <f>'3_選抜学生一覧（SPRING）'!J97</f>
        <v>0</v>
      </c>
      <c r="M94" s="37">
        <f>'3_選抜学生一覧（SPRING）'!K97</f>
        <v>0</v>
      </c>
      <c r="N94" s="37">
        <f>'3_選抜学生一覧（SPRING）'!L97</f>
        <v>0</v>
      </c>
      <c r="O94" s="37">
        <f>'3_選抜学生一覧（SPRING）'!M97</f>
        <v>0</v>
      </c>
      <c r="P94" s="34" t="str">
        <f>'3_選抜学生一覧（SPRING）'!P97</f>
        <v/>
      </c>
      <c r="Q94" s="34">
        <f>'3_選抜学生一覧（SPRING）'!Q97</f>
        <v>0</v>
      </c>
      <c r="R94" s="34">
        <f>'3_選抜学生一覧（SPRING）'!R97</f>
        <v>0</v>
      </c>
      <c r="S94" s="34">
        <f>'3_選抜学生一覧（SPRING）'!S97</f>
        <v>0</v>
      </c>
    </row>
    <row r="95" spans="1:19">
      <c r="A95" s="34" t="str">
        <f>'3_選抜学生一覧（SPRING）'!$E$1</f>
        <v>SPXX-XXX-XX</v>
      </c>
      <c r="B95" s="34">
        <f>'3_選抜学生一覧（SPRING）'!$E$2</f>
        <v>0</v>
      </c>
      <c r="C95" s="33">
        <f>'3_選抜学生一覧（SPRING）'!$E$3</f>
        <v>0</v>
      </c>
      <c r="D95" s="34">
        <f>'3_選抜学生一覧（SPRING）'!A98</f>
        <v>0</v>
      </c>
      <c r="E95" s="34">
        <f>'3_選抜学生一覧（SPRING）'!B98</f>
        <v>0</v>
      </c>
      <c r="F95" s="191" t="str">
        <f>'3_選抜学生一覧（SPRING）'!C98</f>
        <v/>
      </c>
      <c r="G95" s="34" t="str">
        <f>ASC('3_選抜学生一覧（SPRING）'!E98)</f>
        <v/>
      </c>
      <c r="H95" s="34">
        <f>'3_選抜学生一覧（SPRING）'!F98</f>
        <v>0</v>
      </c>
      <c r="I95" s="37">
        <f>'3_選抜学生一覧（SPRING）'!G98</f>
        <v>0</v>
      </c>
      <c r="J95" s="57">
        <f>'3_選抜学生一覧（SPRING）'!H98</f>
        <v>0</v>
      </c>
      <c r="K95" s="57">
        <f>'3_選抜学生一覧（SPRING）'!I98</f>
        <v>0</v>
      </c>
      <c r="L95" s="37">
        <f>'3_選抜学生一覧（SPRING）'!J98</f>
        <v>0</v>
      </c>
      <c r="M95" s="37">
        <f>'3_選抜学生一覧（SPRING）'!K98</f>
        <v>0</v>
      </c>
      <c r="N95" s="37">
        <f>'3_選抜学生一覧（SPRING）'!L98</f>
        <v>0</v>
      </c>
      <c r="O95" s="37">
        <f>'3_選抜学生一覧（SPRING）'!M98</f>
        <v>0</v>
      </c>
      <c r="P95" s="34" t="str">
        <f>'3_選抜学生一覧（SPRING）'!P98</f>
        <v/>
      </c>
      <c r="Q95" s="34">
        <f>'3_選抜学生一覧（SPRING）'!Q98</f>
        <v>0</v>
      </c>
      <c r="R95" s="34">
        <f>'3_選抜学生一覧（SPRING）'!R98</f>
        <v>0</v>
      </c>
      <c r="S95" s="34">
        <f>'3_選抜学生一覧（SPRING）'!S98</f>
        <v>0</v>
      </c>
    </row>
    <row r="96" spans="1:19">
      <c r="A96" s="34" t="str">
        <f>'3_選抜学生一覧（SPRING）'!$E$1</f>
        <v>SPXX-XXX-XX</v>
      </c>
      <c r="B96" s="34">
        <f>'3_選抜学生一覧（SPRING）'!$E$2</f>
        <v>0</v>
      </c>
      <c r="C96" s="33">
        <f>'3_選抜学生一覧（SPRING）'!$E$3</f>
        <v>0</v>
      </c>
      <c r="D96" s="34">
        <f>'3_選抜学生一覧（SPRING）'!A99</f>
        <v>0</v>
      </c>
      <c r="E96" s="34">
        <f>'3_選抜学生一覧（SPRING）'!B99</f>
        <v>0</v>
      </c>
      <c r="F96" s="191" t="str">
        <f>'3_選抜学生一覧（SPRING）'!C99</f>
        <v/>
      </c>
      <c r="G96" s="34" t="str">
        <f>ASC('3_選抜学生一覧（SPRING）'!E99)</f>
        <v/>
      </c>
      <c r="H96" s="34">
        <f>'3_選抜学生一覧（SPRING）'!F99</f>
        <v>0</v>
      </c>
      <c r="I96" s="37">
        <f>'3_選抜学生一覧（SPRING）'!G99</f>
        <v>0</v>
      </c>
      <c r="J96" s="57">
        <f>'3_選抜学生一覧（SPRING）'!H99</f>
        <v>0</v>
      </c>
      <c r="K96" s="57">
        <f>'3_選抜学生一覧（SPRING）'!I99</f>
        <v>0</v>
      </c>
      <c r="L96" s="37">
        <f>'3_選抜学生一覧（SPRING）'!J99</f>
        <v>0</v>
      </c>
      <c r="M96" s="37">
        <f>'3_選抜学生一覧（SPRING）'!K99</f>
        <v>0</v>
      </c>
      <c r="N96" s="37">
        <f>'3_選抜学生一覧（SPRING）'!L99</f>
        <v>0</v>
      </c>
      <c r="O96" s="37">
        <f>'3_選抜学生一覧（SPRING）'!M99</f>
        <v>0</v>
      </c>
      <c r="P96" s="34" t="str">
        <f>'3_選抜学生一覧（SPRING）'!P99</f>
        <v/>
      </c>
      <c r="Q96" s="34">
        <f>'3_選抜学生一覧（SPRING）'!Q99</f>
        <v>0</v>
      </c>
      <c r="R96" s="34">
        <f>'3_選抜学生一覧（SPRING）'!R99</f>
        <v>0</v>
      </c>
      <c r="S96" s="34">
        <f>'3_選抜学生一覧（SPRING）'!S99</f>
        <v>0</v>
      </c>
    </row>
    <row r="97" spans="1:19">
      <c r="A97" s="34" t="str">
        <f>'3_選抜学生一覧（SPRING）'!$E$1</f>
        <v>SPXX-XXX-XX</v>
      </c>
      <c r="B97" s="34">
        <f>'3_選抜学生一覧（SPRING）'!$E$2</f>
        <v>0</v>
      </c>
      <c r="C97" s="33">
        <f>'3_選抜学生一覧（SPRING）'!$E$3</f>
        <v>0</v>
      </c>
      <c r="D97" s="34">
        <f>'3_選抜学生一覧（SPRING）'!A100</f>
        <v>0</v>
      </c>
      <c r="E97" s="34">
        <f>'3_選抜学生一覧（SPRING）'!B100</f>
        <v>0</v>
      </c>
      <c r="F97" s="191" t="str">
        <f>'3_選抜学生一覧（SPRING）'!C100</f>
        <v/>
      </c>
      <c r="G97" s="34" t="str">
        <f>ASC('3_選抜学生一覧（SPRING）'!E100)</f>
        <v/>
      </c>
      <c r="H97" s="34">
        <f>'3_選抜学生一覧（SPRING）'!F100</f>
        <v>0</v>
      </c>
      <c r="I97" s="37">
        <f>'3_選抜学生一覧（SPRING）'!G100</f>
        <v>0</v>
      </c>
      <c r="J97" s="57">
        <f>'3_選抜学生一覧（SPRING）'!H100</f>
        <v>0</v>
      </c>
      <c r="K97" s="57">
        <f>'3_選抜学生一覧（SPRING）'!I100</f>
        <v>0</v>
      </c>
      <c r="L97" s="37">
        <f>'3_選抜学生一覧（SPRING）'!J100</f>
        <v>0</v>
      </c>
      <c r="M97" s="37">
        <f>'3_選抜学生一覧（SPRING）'!K100</f>
        <v>0</v>
      </c>
      <c r="N97" s="37">
        <f>'3_選抜学生一覧（SPRING）'!L100</f>
        <v>0</v>
      </c>
      <c r="O97" s="37">
        <f>'3_選抜学生一覧（SPRING）'!M100</f>
        <v>0</v>
      </c>
      <c r="P97" s="34" t="str">
        <f>'3_選抜学生一覧（SPRING）'!P100</f>
        <v/>
      </c>
      <c r="Q97" s="34">
        <f>'3_選抜学生一覧（SPRING）'!Q100</f>
        <v>0</v>
      </c>
      <c r="R97" s="34">
        <f>'3_選抜学生一覧（SPRING）'!R100</f>
        <v>0</v>
      </c>
      <c r="S97" s="34">
        <f>'3_選抜学生一覧（SPRING）'!S100</f>
        <v>0</v>
      </c>
    </row>
    <row r="98" spans="1:19">
      <c r="A98" s="34" t="str">
        <f>'3_選抜学生一覧（SPRING）'!$E$1</f>
        <v>SPXX-XXX-XX</v>
      </c>
      <c r="B98" s="34">
        <f>'3_選抜学生一覧（SPRING）'!$E$2</f>
        <v>0</v>
      </c>
      <c r="C98" s="33">
        <f>'3_選抜学生一覧（SPRING）'!$E$3</f>
        <v>0</v>
      </c>
      <c r="D98" s="34">
        <f>'3_選抜学生一覧（SPRING）'!A101</f>
        <v>0</v>
      </c>
      <c r="E98" s="34">
        <f>'3_選抜学生一覧（SPRING）'!B101</f>
        <v>0</v>
      </c>
      <c r="F98" s="191" t="str">
        <f>'3_選抜学生一覧（SPRING）'!C101</f>
        <v/>
      </c>
      <c r="G98" s="34" t="str">
        <f>ASC('3_選抜学生一覧（SPRING）'!E101)</f>
        <v/>
      </c>
      <c r="H98" s="34">
        <f>'3_選抜学生一覧（SPRING）'!F101</f>
        <v>0</v>
      </c>
      <c r="I98" s="37">
        <f>'3_選抜学生一覧（SPRING）'!G101</f>
        <v>0</v>
      </c>
      <c r="J98" s="57">
        <f>'3_選抜学生一覧（SPRING）'!H101</f>
        <v>0</v>
      </c>
      <c r="K98" s="57">
        <f>'3_選抜学生一覧（SPRING）'!I101</f>
        <v>0</v>
      </c>
      <c r="L98" s="37">
        <f>'3_選抜学生一覧（SPRING）'!J101</f>
        <v>0</v>
      </c>
      <c r="M98" s="37">
        <f>'3_選抜学生一覧（SPRING）'!K101</f>
        <v>0</v>
      </c>
      <c r="N98" s="37">
        <f>'3_選抜学生一覧（SPRING）'!L101</f>
        <v>0</v>
      </c>
      <c r="O98" s="37">
        <f>'3_選抜学生一覧（SPRING）'!M101</f>
        <v>0</v>
      </c>
      <c r="P98" s="34" t="str">
        <f>'3_選抜学生一覧（SPRING）'!P101</f>
        <v/>
      </c>
      <c r="Q98" s="34">
        <f>'3_選抜学生一覧（SPRING）'!Q101</f>
        <v>0</v>
      </c>
      <c r="R98" s="34">
        <f>'3_選抜学生一覧（SPRING）'!R101</f>
        <v>0</v>
      </c>
      <c r="S98" s="34">
        <f>'3_選抜学生一覧（SPRING）'!S101</f>
        <v>0</v>
      </c>
    </row>
    <row r="99" spans="1:19">
      <c r="A99" s="34" t="str">
        <f>'3_選抜学生一覧（SPRING）'!$E$1</f>
        <v>SPXX-XXX-XX</v>
      </c>
      <c r="B99" s="34">
        <f>'3_選抜学生一覧（SPRING）'!$E$2</f>
        <v>0</v>
      </c>
      <c r="C99" s="33">
        <f>'3_選抜学生一覧（SPRING）'!$E$3</f>
        <v>0</v>
      </c>
      <c r="D99" s="34">
        <f>'3_選抜学生一覧（SPRING）'!A102</f>
        <v>0</v>
      </c>
      <c r="E99" s="34">
        <f>'3_選抜学生一覧（SPRING）'!B102</f>
        <v>0</v>
      </c>
      <c r="F99" s="191" t="str">
        <f>'3_選抜学生一覧（SPRING）'!C102</f>
        <v/>
      </c>
      <c r="G99" s="34" t="str">
        <f>ASC('3_選抜学生一覧（SPRING）'!E102)</f>
        <v/>
      </c>
      <c r="H99" s="34">
        <f>'3_選抜学生一覧（SPRING）'!F102</f>
        <v>0</v>
      </c>
      <c r="I99" s="37">
        <f>'3_選抜学生一覧（SPRING）'!G102</f>
        <v>0</v>
      </c>
      <c r="J99" s="57">
        <f>'3_選抜学生一覧（SPRING）'!H102</f>
        <v>0</v>
      </c>
      <c r="K99" s="57">
        <f>'3_選抜学生一覧（SPRING）'!I102</f>
        <v>0</v>
      </c>
      <c r="L99" s="37">
        <f>'3_選抜学生一覧（SPRING）'!J102</f>
        <v>0</v>
      </c>
      <c r="M99" s="37">
        <f>'3_選抜学生一覧（SPRING）'!K102</f>
        <v>0</v>
      </c>
      <c r="N99" s="37">
        <f>'3_選抜学生一覧（SPRING）'!L102</f>
        <v>0</v>
      </c>
      <c r="O99" s="37">
        <f>'3_選抜学生一覧（SPRING）'!M102</f>
        <v>0</v>
      </c>
      <c r="P99" s="34" t="str">
        <f>'3_選抜学生一覧（SPRING）'!P102</f>
        <v/>
      </c>
      <c r="Q99" s="34">
        <f>'3_選抜学生一覧（SPRING）'!Q102</f>
        <v>0</v>
      </c>
      <c r="R99" s="34">
        <f>'3_選抜学生一覧（SPRING）'!R102</f>
        <v>0</v>
      </c>
      <c r="S99" s="34">
        <f>'3_選抜学生一覧（SPRING）'!S102</f>
        <v>0</v>
      </c>
    </row>
    <row r="100" spans="1:19">
      <c r="A100" s="34" t="str">
        <f>'3_選抜学生一覧（SPRING）'!$E$1</f>
        <v>SPXX-XXX-XX</v>
      </c>
      <c r="B100" s="34">
        <f>'3_選抜学生一覧（SPRING）'!$E$2</f>
        <v>0</v>
      </c>
      <c r="C100" s="33">
        <f>'3_選抜学生一覧（SPRING）'!$E$3</f>
        <v>0</v>
      </c>
      <c r="D100" s="34">
        <f>'3_選抜学生一覧（SPRING）'!A103</f>
        <v>0</v>
      </c>
      <c r="E100" s="34">
        <f>'3_選抜学生一覧（SPRING）'!B103</f>
        <v>0</v>
      </c>
      <c r="F100" s="191" t="str">
        <f>'3_選抜学生一覧（SPRING）'!C103</f>
        <v/>
      </c>
      <c r="G100" s="34" t="str">
        <f>ASC('3_選抜学生一覧（SPRING）'!E103)</f>
        <v/>
      </c>
      <c r="H100" s="34">
        <f>'3_選抜学生一覧（SPRING）'!F103</f>
        <v>0</v>
      </c>
      <c r="I100" s="37">
        <f>'3_選抜学生一覧（SPRING）'!G103</f>
        <v>0</v>
      </c>
      <c r="J100" s="57">
        <f>'3_選抜学生一覧（SPRING）'!H103</f>
        <v>0</v>
      </c>
      <c r="K100" s="57">
        <f>'3_選抜学生一覧（SPRING）'!I103</f>
        <v>0</v>
      </c>
      <c r="L100" s="37">
        <f>'3_選抜学生一覧（SPRING）'!J103</f>
        <v>0</v>
      </c>
      <c r="M100" s="37">
        <f>'3_選抜学生一覧（SPRING）'!K103</f>
        <v>0</v>
      </c>
      <c r="N100" s="37">
        <f>'3_選抜学生一覧（SPRING）'!L103</f>
        <v>0</v>
      </c>
      <c r="O100" s="37">
        <f>'3_選抜学生一覧（SPRING）'!M103</f>
        <v>0</v>
      </c>
      <c r="P100" s="34" t="str">
        <f>'3_選抜学生一覧（SPRING）'!P103</f>
        <v/>
      </c>
      <c r="Q100" s="34">
        <f>'3_選抜学生一覧（SPRING）'!Q103</f>
        <v>0</v>
      </c>
      <c r="R100" s="34">
        <f>'3_選抜学生一覧（SPRING）'!R103</f>
        <v>0</v>
      </c>
      <c r="S100" s="34">
        <f>'3_選抜学生一覧（SPRING）'!S103</f>
        <v>0</v>
      </c>
    </row>
    <row r="101" spans="1:19">
      <c r="A101" s="34" t="str">
        <f>'3_選抜学生一覧（SPRING）'!$E$1</f>
        <v>SPXX-XXX-XX</v>
      </c>
      <c r="B101" s="34">
        <f>'3_選抜学生一覧（SPRING）'!$E$2</f>
        <v>0</v>
      </c>
      <c r="C101" s="33">
        <f>'3_選抜学生一覧（SPRING）'!$E$3</f>
        <v>0</v>
      </c>
      <c r="D101" s="34">
        <f>'3_選抜学生一覧（SPRING）'!A104</f>
        <v>0</v>
      </c>
      <c r="E101" s="34">
        <f>'3_選抜学生一覧（SPRING）'!B104</f>
        <v>0</v>
      </c>
      <c r="F101" s="191" t="str">
        <f>'3_選抜学生一覧（SPRING）'!C104</f>
        <v/>
      </c>
      <c r="G101" s="34" t="str">
        <f>ASC('3_選抜学生一覧（SPRING）'!E104)</f>
        <v/>
      </c>
      <c r="H101" s="34">
        <f>'3_選抜学生一覧（SPRING）'!F104</f>
        <v>0</v>
      </c>
      <c r="I101" s="37">
        <f>'3_選抜学生一覧（SPRING）'!G104</f>
        <v>0</v>
      </c>
      <c r="J101" s="57">
        <f>'3_選抜学生一覧（SPRING）'!H104</f>
        <v>0</v>
      </c>
      <c r="K101" s="57">
        <f>'3_選抜学生一覧（SPRING）'!I104</f>
        <v>0</v>
      </c>
      <c r="L101" s="37">
        <f>'3_選抜学生一覧（SPRING）'!J104</f>
        <v>0</v>
      </c>
      <c r="M101" s="37">
        <f>'3_選抜学生一覧（SPRING）'!K104</f>
        <v>0</v>
      </c>
      <c r="N101" s="37">
        <f>'3_選抜学生一覧（SPRING）'!L104</f>
        <v>0</v>
      </c>
      <c r="O101" s="37">
        <f>'3_選抜学生一覧（SPRING）'!M104</f>
        <v>0</v>
      </c>
      <c r="P101" s="34" t="str">
        <f>'3_選抜学生一覧（SPRING）'!P104</f>
        <v/>
      </c>
      <c r="Q101" s="34">
        <f>'3_選抜学生一覧（SPRING）'!Q104</f>
        <v>0</v>
      </c>
      <c r="R101" s="34">
        <f>'3_選抜学生一覧（SPRING）'!R104</f>
        <v>0</v>
      </c>
      <c r="S101" s="34">
        <f>'3_選抜学生一覧（SPRING）'!S104</f>
        <v>0</v>
      </c>
    </row>
    <row r="102" spans="1:19">
      <c r="A102" s="34" t="str">
        <f>'3_選抜学生一覧（SPRING）'!$E$1</f>
        <v>SPXX-XXX-XX</v>
      </c>
      <c r="B102" s="34">
        <f>'3_選抜学生一覧（SPRING）'!$E$2</f>
        <v>0</v>
      </c>
      <c r="C102" s="33">
        <f>'3_選抜学生一覧（SPRING）'!$E$3</f>
        <v>0</v>
      </c>
      <c r="D102" s="34">
        <f>'3_選抜学生一覧（SPRING）'!A105</f>
        <v>0</v>
      </c>
      <c r="E102" s="34">
        <f>'3_選抜学生一覧（SPRING）'!B105</f>
        <v>0</v>
      </c>
      <c r="F102" s="191" t="str">
        <f>'3_選抜学生一覧（SPRING）'!C105</f>
        <v/>
      </c>
      <c r="G102" s="34" t="str">
        <f>ASC('3_選抜学生一覧（SPRING）'!E105)</f>
        <v/>
      </c>
      <c r="H102" s="34">
        <f>'3_選抜学生一覧（SPRING）'!F105</f>
        <v>0</v>
      </c>
      <c r="I102" s="37">
        <f>'3_選抜学生一覧（SPRING）'!G105</f>
        <v>0</v>
      </c>
      <c r="J102" s="57">
        <f>'3_選抜学生一覧（SPRING）'!H105</f>
        <v>0</v>
      </c>
      <c r="K102" s="57">
        <f>'3_選抜学生一覧（SPRING）'!I105</f>
        <v>0</v>
      </c>
      <c r="L102" s="37">
        <f>'3_選抜学生一覧（SPRING）'!J105</f>
        <v>0</v>
      </c>
      <c r="M102" s="37">
        <f>'3_選抜学生一覧（SPRING）'!K105</f>
        <v>0</v>
      </c>
      <c r="N102" s="37">
        <f>'3_選抜学生一覧（SPRING）'!L105</f>
        <v>0</v>
      </c>
      <c r="O102" s="37">
        <f>'3_選抜学生一覧（SPRING）'!M105</f>
        <v>0</v>
      </c>
      <c r="P102" s="34" t="str">
        <f>'3_選抜学生一覧（SPRING）'!P105</f>
        <v/>
      </c>
      <c r="Q102" s="34">
        <f>'3_選抜学生一覧（SPRING）'!Q105</f>
        <v>0</v>
      </c>
      <c r="R102" s="34">
        <f>'3_選抜学生一覧（SPRING）'!R105</f>
        <v>0</v>
      </c>
      <c r="S102" s="34">
        <f>'3_選抜学生一覧（SPRING）'!S105</f>
        <v>0</v>
      </c>
    </row>
    <row r="103" spans="1:19">
      <c r="A103" s="34" t="str">
        <f>'3_選抜学生一覧（SPRING）'!$E$1</f>
        <v>SPXX-XXX-XX</v>
      </c>
      <c r="B103" s="34">
        <f>'3_選抜学生一覧（SPRING）'!$E$2</f>
        <v>0</v>
      </c>
      <c r="C103" s="33">
        <f>'3_選抜学生一覧（SPRING）'!$E$3</f>
        <v>0</v>
      </c>
      <c r="D103" s="34">
        <f>'3_選抜学生一覧（SPRING）'!A106</f>
        <v>0</v>
      </c>
      <c r="E103" s="34">
        <f>'3_選抜学生一覧（SPRING）'!B106</f>
        <v>0</v>
      </c>
      <c r="F103" s="191" t="str">
        <f>'3_選抜学生一覧（SPRING）'!C106</f>
        <v/>
      </c>
      <c r="G103" s="34" t="str">
        <f>ASC('3_選抜学生一覧（SPRING）'!E106)</f>
        <v/>
      </c>
      <c r="H103" s="34">
        <f>'3_選抜学生一覧（SPRING）'!F106</f>
        <v>0</v>
      </c>
      <c r="I103" s="37">
        <f>'3_選抜学生一覧（SPRING）'!G106</f>
        <v>0</v>
      </c>
      <c r="J103" s="57">
        <f>'3_選抜学生一覧（SPRING）'!H106</f>
        <v>0</v>
      </c>
      <c r="K103" s="57">
        <f>'3_選抜学生一覧（SPRING）'!I106</f>
        <v>0</v>
      </c>
      <c r="L103" s="37">
        <f>'3_選抜学生一覧（SPRING）'!J106</f>
        <v>0</v>
      </c>
      <c r="M103" s="37">
        <f>'3_選抜学生一覧（SPRING）'!K106</f>
        <v>0</v>
      </c>
      <c r="N103" s="37">
        <f>'3_選抜学生一覧（SPRING）'!L106</f>
        <v>0</v>
      </c>
      <c r="O103" s="37">
        <f>'3_選抜学生一覧（SPRING）'!M106</f>
        <v>0</v>
      </c>
      <c r="P103" s="34" t="str">
        <f>'3_選抜学生一覧（SPRING）'!P106</f>
        <v/>
      </c>
      <c r="Q103" s="34">
        <f>'3_選抜学生一覧（SPRING）'!Q106</f>
        <v>0</v>
      </c>
      <c r="R103" s="34">
        <f>'3_選抜学生一覧（SPRING）'!R106</f>
        <v>0</v>
      </c>
      <c r="S103" s="34">
        <f>'3_選抜学生一覧（SPRING）'!S106</f>
        <v>0</v>
      </c>
    </row>
    <row r="104" spans="1:19">
      <c r="A104" s="34" t="str">
        <f>'3_選抜学生一覧（SPRING）'!$E$1</f>
        <v>SPXX-XXX-XX</v>
      </c>
      <c r="B104" s="34">
        <f>'3_選抜学生一覧（SPRING）'!$E$2</f>
        <v>0</v>
      </c>
      <c r="C104" s="33">
        <f>'3_選抜学生一覧（SPRING）'!$E$3</f>
        <v>0</v>
      </c>
      <c r="D104" s="34">
        <f>'3_選抜学生一覧（SPRING）'!A107</f>
        <v>0</v>
      </c>
      <c r="E104" s="34">
        <f>'3_選抜学生一覧（SPRING）'!B107</f>
        <v>0</v>
      </c>
      <c r="F104" s="191" t="str">
        <f>'3_選抜学生一覧（SPRING）'!C107</f>
        <v/>
      </c>
      <c r="G104" s="34" t="str">
        <f>ASC('3_選抜学生一覧（SPRING）'!E107)</f>
        <v/>
      </c>
      <c r="H104" s="34">
        <f>'3_選抜学生一覧（SPRING）'!F107</f>
        <v>0</v>
      </c>
      <c r="I104" s="37">
        <f>'3_選抜学生一覧（SPRING）'!G107</f>
        <v>0</v>
      </c>
      <c r="J104" s="57">
        <f>'3_選抜学生一覧（SPRING）'!H107</f>
        <v>0</v>
      </c>
      <c r="K104" s="57">
        <f>'3_選抜学生一覧（SPRING）'!I107</f>
        <v>0</v>
      </c>
      <c r="L104" s="37">
        <f>'3_選抜学生一覧（SPRING）'!J107</f>
        <v>0</v>
      </c>
      <c r="M104" s="37">
        <f>'3_選抜学生一覧（SPRING）'!K107</f>
        <v>0</v>
      </c>
      <c r="N104" s="37">
        <f>'3_選抜学生一覧（SPRING）'!L107</f>
        <v>0</v>
      </c>
      <c r="O104" s="37">
        <f>'3_選抜学生一覧（SPRING）'!M107</f>
        <v>0</v>
      </c>
      <c r="P104" s="34" t="str">
        <f>'3_選抜学生一覧（SPRING）'!P107</f>
        <v/>
      </c>
      <c r="Q104" s="34">
        <f>'3_選抜学生一覧（SPRING）'!Q107</f>
        <v>0</v>
      </c>
      <c r="R104" s="34">
        <f>'3_選抜学生一覧（SPRING）'!R107</f>
        <v>0</v>
      </c>
      <c r="S104" s="34">
        <f>'3_選抜学生一覧（SPRING）'!S107</f>
        <v>0</v>
      </c>
    </row>
    <row r="105" spans="1:19">
      <c r="A105" s="34" t="str">
        <f>'3_選抜学生一覧（SPRING）'!$E$1</f>
        <v>SPXX-XXX-XX</v>
      </c>
      <c r="B105" s="34">
        <f>'3_選抜学生一覧（SPRING）'!$E$2</f>
        <v>0</v>
      </c>
      <c r="C105" s="33">
        <f>'3_選抜学生一覧（SPRING）'!$E$3</f>
        <v>0</v>
      </c>
      <c r="D105" s="34">
        <f>'3_選抜学生一覧（SPRING）'!A108</f>
        <v>0</v>
      </c>
      <c r="E105" s="34">
        <f>'3_選抜学生一覧（SPRING）'!B108</f>
        <v>0</v>
      </c>
      <c r="F105" s="191" t="str">
        <f>'3_選抜学生一覧（SPRING）'!C108</f>
        <v/>
      </c>
      <c r="G105" s="34" t="str">
        <f>ASC('3_選抜学生一覧（SPRING）'!E108)</f>
        <v/>
      </c>
      <c r="H105" s="34">
        <f>'3_選抜学生一覧（SPRING）'!F108</f>
        <v>0</v>
      </c>
      <c r="I105" s="37">
        <f>'3_選抜学生一覧（SPRING）'!G108</f>
        <v>0</v>
      </c>
      <c r="J105" s="57">
        <f>'3_選抜学生一覧（SPRING）'!H108</f>
        <v>0</v>
      </c>
      <c r="K105" s="57">
        <f>'3_選抜学生一覧（SPRING）'!I108</f>
        <v>0</v>
      </c>
      <c r="L105" s="37">
        <f>'3_選抜学生一覧（SPRING）'!J108</f>
        <v>0</v>
      </c>
      <c r="M105" s="37">
        <f>'3_選抜学生一覧（SPRING）'!K108</f>
        <v>0</v>
      </c>
      <c r="N105" s="37">
        <f>'3_選抜学生一覧（SPRING）'!L108</f>
        <v>0</v>
      </c>
      <c r="O105" s="37">
        <f>'3_選抜学生一覧（SPRING）'!M108</f>
        <v>0</v>
      </c>
      <c r="P105" s="34" t="str">
        <f>'3_選抜学生一覧（SPRING）'!P108</f>
        <v/>
      </c>
      <c r="Q105" s="34">
        <f>'3_選抜学生一覧（SPRING）'!Q108</f>
        <v>0</v>
      </c>
      <c r="R105" s="34">
        <f>'3_選抜学生一覧（SPRING）'!R108</f>
        <v>0</v>
      </c>
      <c r="S105" s="34">
        <f>'3_選抜学生一覧（SPRING）'!S108</f>
        <v>0</v>
      </c>
    </row>
    <row r="106" spans="1:19">
      <c r="A106" s="34" t="str">
        <f>'3_選抜学生一覧（SPRING）'!$E$1</f>
        <v>SPXX-XXX-XX</v>
      </c>
      <c r="B106" s="34">
        <f>'3_選抜学生一覧（SPRING）'!$E$2</f>
        <v>0</v>
      </c>
      <c r="C106" s="33">
        <f>'3_選抜学生一覧（SPRING）'!$E$3</f>
        <v>0</v>
      </c>
      <c r="D106" s="34">
        <f>'3_選抜学生一覧（SPRING）'!A109</f>
        <v>0</v>
      </c>
      <c r="E106" s="34">
        <f>'3_選抜学生一覧（SPRING）'!B109</f>
        <v>0</v>
      </c>
      <c r="F106" s="191" t="str">
        <f>'3_選抜学生一覧（SPRING）'!C109</f>
        <v/>
      </c>
      <c r="G106" s="34" t="str">
        <f>ASC('3_選抜学生一覧（SPRING）'!E109)</f>
        <v/>
      </c>
      <c r="H106" s="34">
        <f>'3_選抜学生一覧（SPRING）'!F109</f>
        <v>0</v>
      </c>
      <c r="I106" s="37">
        <f>'3_選抜学生一覧（SPRING）'!G109</f>
        <v>0</v>
      </c>
      <c r="J106" s="57">
        <f>'3_選抜学生一覧（SPRING）'!H109</f>
        <v>0</v>
      </c>
      <c r="K106" s="57">
        <f>'3_選抜学生一覧（SPRING）'!I109</f>
        <v>0</v>
      </c>
      <c r="L106" s="37">
        <f>'3_選抜学生一覧（SPRING）'!J109</f>
        <v>0</v>
      </c>
      <c r="M106" s="37">
        <f>'3_選抜学生一覧（SPRING）'!K109</f>
        <v>0</v>
      </c>
      <c r="N106" s="37">
        <f>'3_選抜学生一覧（SPRING）'!L109</f>
        <v>0</v>
      </c>
      <c r="O106" s="37">
        <f>'3_選抜学生一覧（SPRING）'!M109</f>
        <v>0</v>
      </c>
      <c r="P106" s="34" t="str">
        <f>'3_選抜学生一覧（SPRING）'!P109</f>
        <v/>
      </c>
      <c r="Q106" s="34">
        <f>'3_選抜学生一覧（SPRING）'!Q109</f>
        <v>0</v>
      </c>
      <c r="R106" s="34">
        <f>'3_選抜学生一覧（SPRING）'!R109</f>
        <v>0</v>
      </c>
      <c r="S106" s="34">
        <f>'3_選抜学生一覧（SPRING）'!S109</f>
        <v>0</v>
      </c>
    </row>
    <row r="107" spans="1:19">
      <c r="A107" s="34" t="str">
        <f>'3_選抜学生一覧（SPRING）'!$E$1</f>
        <v>SPXX-XXX-XX</v>
      </c>
      <c r="B107" s="34">
        <f>'3_選抜学生一覧（SPRING）'!$E$2</f>
        <v>0</v>
      </c>
      <c r="C107" s="33">
        <f>'3_選抜学生一覧（SPRING）'!$E$3</f>
        <v>0</v>
      </c>
      <c r="D107" s="34">
        <f>'3_選抜学生一覧（SPRING）'!A110</f>
        <v>0</v>
      </c>
      <c r="E107" s="34">
        <f>'3_選抜学生一覧（SPRING）'!B110</f>
        <v>0</v>
      </c>
      <c r="F107" s="191" t="str">
        <f>'3_選抜学生一覧（SPRING）'!C110</f>
        <v/>
      </c>
      <c r="G107" s="34" t="str">
        <f>ASC('3_選抜学生一覧（SPRING）'!E110)</f>
        <v/>
      </c>
      <c r="H107" s="34">
        <f>'3_選抜学生一覧（SPRING）'!F110</f>
        <v>0</v>
      </c>
      <c r="I107" s="37">
        <f>'3_選抜学生一覧（SPRING）'!G110</f>
        <v>0</v>
      </c>
      <c r="J107" s="57">
        <f>'3_選抜学生一覧（SPRING）'!H110</f>
        <v>0</v>
      </c>
      <c r="K107" s="57">
        <f>'3_選抜学生一覧（SPRING）'!I110</f>
        <v>0</v>
      </c>
      <c r="L107" s="37">
        <f>'3_選抜学生一覧（SPRING）'!J110</f>
        <v>0</v>
      </c>
      <c r="M107" s="37">
        <f>'3_選抜学生一覧（SPRING）'!K110</f>
        <v>0</v>
      </c>
      <c r="N107" s="37">
        <f>'3_選抜学生一覧（SPRING）'!L110</f>
        <v>0</v>
      </c>
      <c r="O107" s="37">
        <f>'3_選抜学生一覧（SPRING）'!M110</f>
        <v>0</v>
      </c>
      <c r="P107" s="34" t="str">
        <f>'3_選抜学生一覧（SPRING）'!P110</f>
        <v/>
      </c>
      <c r="Q107" s="34">
        <f>'3_選抜学生一覧（SPRING）'!Q110</f>
        <v>0</v>
      </c>
      <c r="R107" s="34">
        <f>'3_選抜学生一覧（SPRING）'!R110</f>
        <v>0</v>
      </c>
      <c r="S107" s="34">
        <f>'3_選抜学生一覧（SPRING）'!S110</f>
        <v>0</v>
      </c>
    </row>
    <row r="108" spans="1:19">
      <c r="A108" s="34" t="str">
        <f>'3_選抜学生一覧（SPRING）'!$E$1</f>
        <v>SPXX-XXX-XX</v>
      </c>
      <c r="B108" s="34">
        <f>'3_選抜学生一覧（SPRING）'!$E$2</f>
        <v>0</v>
      </c>
      <c r="C108" s="33">
        <f>'3_選抜学生一覧（SPRING）'!$E$3</f>
        <v>0</v>
      </c>
      <c r="D108" s="34">
        <f>'3_選抜学生一覧（SPRING）'!A111</f>
        <v>0</v>
      </c>
      <c r="E108" s="34">
        <f>'3_選抜学生一覧（SPRING）'!B111</f>
        <v>0</v>
      </c>
      <c r="F108" s="191" t="str">
        <f>'3_選抜学生一覧（SPRING）'!C111</f>
        <v/>
      </c>
      <c r="G108" s="34" t="str">
        <f>ASC('3_選抜学生一覧（SPRING）'!E111)</f>
        <v/>
      </c>
      <c r="H108" s="34">
        <f>'3_選抜学生一覧（SPRING）'!F111</f>
        <v>0</v>
      </c>
      <c r="I108" s="37">
        <f>'3_選抜学生一覧（SPRING）'!G111</f>
        <v>0</v>
      </c>
      <c r="J108" s="57">
        <f>'3_選抜学生一覧（SPRING）'!H111</f>
        <v>0</v>
      </c>
      <c r="K108" s="57">
        <f>'3_選抜学生一覧（SPRING）'!I111</f>
        <v>0</v>
      </c>
      <c r="L108" s="37">
        <f>'3_選抜学生一覧（SPRING）'!J111</f>
        <v>0</v>
      </c>
      <c r="M108" s="37">
        <f>'3_選抜学生一覧（SPRING）'!K111</f>
        <v>0</v>
      </c>
      <c r="N108" s="37">
        <f>'3_選抜学生一覧（SPRING）'!L111</f>
        <v>0</v>
      </c>
      <c r="O108" s="37">
        <f>'3_選抜学生一覧（SPRING）'!M111</f>
        <v>0</v>
      </c>
      <c r="P108" s="34" t="str">
        <f>'3_選抜学生一覧（SPRING）'!P111</f>
        <v/>
      </c>
      <c r="Q108" s="34">
        <f>'3_選抜学生一覧（SPRING）'!Q111</f>
        <v>0</v>
      </c>
      <c r="R108" s="34">
        <f>'3_選抜学生一覧（SPRING）'!R111</f>
        <v>0</v>
      </c>
      <c r="S108" s="34">
        <f>'3_選抜学生一覧（SPRING）'!S111</f>
        <v>0</v>
      </c>
    </row>
    <row r="109" spans="1:19">
      <c r="A109" s="34" t="str">
        <f>'3_選抜学生一覧（SPRING）'!$E$1</f>
        <v>SPXX-XXX-XX</v>
      </c>
      <c r="B109" s="34">
        <f>'3_選抜学生一覧（SPRING）'!$E$2</f>
        <v>0</v>
      </c>
      <c r="C109" s="33">
        <f>'3_選抜学生一覧（SPRING）'!$E$3</f>
        <v>0</v>
      </c>
      <c r="D109" s="34">
        <f>'3_選抜学生一覧（SPRING）'!A112</f>
        <v>0</v>
      </c>
      <c r="E109" s="34">
        <f>'3_選抜学生一覧（SPRING）'!B112</f>
        <v>0</v>
      </c>
      <c r="F109" s="191" t="str">
        <f>'3_選抜学生一覧（SPRING）'!C112</f>
        <v/>
      </c>
      <c r="G109" s="34" t="str">
        <f>ASC('3_選抜学生一覧（SPRING）'!E112)</f>
        <v/>
      </c>
      <c r="H109" s="34">
        <f>'3_選抜学生一覧（SPRING）'!F112</f>
        <v>0</v>
      </c>
      <c r="I109" s="37">
        <f>'3_選抜学生一覧（SPRING）'!G112</f>
        <v>0</v>
      </c>
      <c r="J109" s="57">
        <f>'3_選抜学生一覧（SPRING）'!H112</f>
        <v>0</v>
      </c>
      <c r="K109" s="57">
        <f>'3_選抜学生一覧（SPRING）'!I112</f>
        <v>0</v>
      </c>
      <c r="L109" s="37">
        <f>'3_選抜学生一覧（SPRING）'!J112</f>
        <v>0</v>
      </c>
      <c r="M109" s="37">
        <f>'3_選抜学生一覧（SPRING）'!K112</f>
        <v>0</v>
      </c>
      <c r="N109" s="37">
        <f>'3_選抜学生一覧（SPRING）'!L112</f>
        <v>0</v>
      </c>
      <c r="O109" s="37">
        <f>'3_選抜学生一覧（SPRING）'!M112</f>
        <v>0</v>
      </c>
      <c r="P109" s="34" t="str">
        <f>'3_選抜学生一覧（SPRING）'!P112</f>
        <v/>
      </c>
      <c r="Q109" s="34">
        <f>'3_選抜学生一覧（SPRING）'!Q112</f>
        <v>0</v>
      </c>
      <c r="R109" s="34">
        <f>'3_選抜学生一覧（SPRING）'!R112</f>
        <v>0</v>
      </c>
      <c r="S109" s="34">
        <f>'3_選抜学生一覧（SPRING）'!S112</f>
        <v>0</v>
      </c>
    </row>
    <row r="110" spans="1:19">
      <c r="A110" s="34" t="str">
        <f>'3_選抜学生一覧（SPRING）'!$E$1</f>
        <v>SPXX-XXX-XX</v>
      </c>
      <c r="B110" s="34">
        <f>'3_選抜学生一覧（SPRING）'!$E$2</f>
        <v>0</v>
      </c>
      <c r="C110" s="33">
        <f>'3_選抜学生一覧（SPRING）'!$E$3</f>
        <v>0</v>
      </c>
      <c r="D110" s="34">
        <f>'3_選抜学生一覧（SPRING）'!A113</f>
        <v>0</v>
      </c>
      <c r="E110" s="34">
        <f>'3_選抜学生一覧（SPRING）'!B113</f>
        <v>0</v>
      </c>
      <c r="F110" s="191" t="str">
        <f>'3_選抜学生一覧（SPRING）'!C113</f>
        <v/>
      </c>
      <c r="G110" s="34" t="str">
        <f>ASC('3_選抜学生一覧（SPRING）'!E113)</f>
        <v/>
      </c>
      <c r="H110" s="34">
        <f>'3_選抜学生一覧（SPRING）'!F113</f>
        <v>0</v>
      </c>
      <c r="I110" s="37">
        <f>'3_選抜学生一覧（SPRING）'!G113</f>
        <v>0</v>
      </c>
      <c r="J110" s="57">
        <f>'3_選抜学生一覧（SPRING）'!H113</f>
        <v>0</v>
      </c>
      <c r="K110" s="57">
        <f>'3_選抜学生一覧（SPRING）'!I113</f>
        <v>0</v>
      </c>
      <c r="L110" s="37">
        <f>'3_選抜学生一覧（SPRING）'!J113</f>
        <v>0</v>
      </c>
      <c r="M110" s="37">
        <f>'3_選抜学生一覧（SPRING）'!K113</f>
        <v>0</v>
      </c>
      <c r="N110" s="37">
        <f>'3_選抜学生一覧（SPRING）'!L113</f>
        <v>0</v>
      </c>
      <c r="O110" s="37">
        <f>'3_選抜学生一覧（SPRING）'!M113</f>
        <v>0</v>
      </c>
      <c r="P110" s="34" t="str">
        <f>'3_選抜学生一覧（SPRING）'!P113</f>
        <v/>
      </c>
      <c r="Q110" s="34">
        <f>'3_選抜学生一覧（SPRING）'!Q113</f>
        <v>0</v>
      </c>
      <c r="R110" s="34">
        <f>'3_選抜学生一覧（SPRING）'!R113</f>
        <v>0</v>
      </c>
      <c r="S110" s="34">
        <f>'3_選抜学生一覧（SPRING）'!S113</f>
        <v>0</v>
      </c>
    </row>
    <row r="111" spans="1:19">
      <c r="A111" s="34" t="str">
        <f>'3_選抜学生一覧（SPRING）'!$E$1</f>
        <v>SPXX-XXX-XX</v>
      </c>
      <c r="B111" s="34">
        <f>'3_選抜学生一覧（SPRING）'!$E$2</f>
        <v>0</v>
      </c>
      <c r="C111" s="33">
        <f>'3_選抜学生一覧（SPRING）'!$E$3</f>
        <v>0</v>
      </c>
      <c r="D111" s="34">
        <f>'3_選抜学生一覧（SPRING）'!A114</f>
        <v>0</v>
      </c>
      <c r="E111" s="34">
        <f>'3_選抜学生一覧（SPRING）'!B114</f>
        <v>0</v>
      </c>
      <c r="F111" s="191" t="str">
        <f>'3_選抜学生一覧（SPRING）'!C114</f>
        <v/>
      </c>
      <c r="G111" s="34" t="str">
        <f>ASC('3_選抜学生一覧（SPRING）'!E114)</f>
        <v/>
      </c>
      <c r="H111" s="34">
        <f>'3_選抜学生一覧（SPRING）'!F114</f>
        <v>0</v>
      </c>
      <c r="I111" s="37">
        <f>'3_選抜学生一覧（SPRING）'!G114</f>
        <v>0</v>
      </c>
      <c r="J111" s="57">
        <f>'3_選抜学生一覧（SPRING）'!H114</f>
        <v>0</v>
      </c>
      <c r="K111" s="57">
        <f>'3_選抜学生一覧（SPRING）'!I114</f>
        <v>0</v>
      </c>
      <c r="L111" s="37">
        <f>'3_選抜学生一覧（SPRING）'!J114</f>
        <v>0</v>
      </c>
      <c r="M111" s="37">
        <f>'3_選抜学生一覧（SPRING）'!K114</f>
        <v>0</v>
      </c>
      <c r="N111" s="37">
        <f>'3_選抜学生一覧（SPRING）'!L114</f>
        <v>0</v>
      </c>
      <c r="O111" s="37">
        <f>'3_選抜学生一覧（SPRING）'!M114</f>
        <v>0</v>
      </c>
      <c r="P111" s="34" t="str">
        <f>'3_選抜学生一覧（SPRING）'!P114</f>
        <v/>
      </c>
      <c r="Q111" s="34">
        <f>'3_選抜学生一覧（SPRING）'!Q114</f>
        <v>0</v>
      </c>
      <c r="R111" s="34">
        <f>'3_選抜学生一覧（SPRING）'!R114</f>
        <v>0</v>
      </c>
      <c r="S111" s="34">
        <f>'3_選抜学生一覧（SPRING）'!S114</f>
        <v>0</v>
      </c>
    </row>
    <row r="112" spans="1:19">
      <c r="A112" s="34" t="str">
        <f>'3_選抜学生一覧（SPRING）'!$E$1</f>
        <v>SPXX-XXX-XX</v>
      </c>
      <c r="B112" s="34">
        <f>'3_選抜学生一覧（SPRING）'!$E$2</f>
        <v>0</v>
      </c>
      <c r="C112" s="33">
        <f>'3_選抜学生一覧（SPRING）'!$E$3</f>
        <v>0</v>
      </c>
      <c r="D112" s="34">
        <f>'3_選抜学生一覧（SPRING）'!A115</f>
        <v>0</v>
      </c>
      <c r="E112" s="34">
        <f>'3_選抜学生一覧（SPRING）'!B115</f>
        <v>0</v>
      </c>
      <c r="F112" s="191" t="str">
        <f>'3_選抜学生一覧（SPRING）'!C115</f>
        <v/>
      </c>
      <c r="G112" s="34" t="str">
        <f>ASC('3_選抜学生一覧（SPRING）'!E115)</f>
        <v/>
      </c>
      <c r="H112" s="34">
        <f>'3_選抜学生一覧（SPRING）'!F115</f>
        <v>0</v>
      </c>
      <c r="I112" s="37">
        <f>'3_選抜学生一覧（SPRING）'!G115</f>
        <v>0</v>
      </c>
      <c r="J112" s="57">
        <f>'3_選抜学生一覧（SPRING）'!H115</f>
        <v>0</v>
      </c>
      <c r="K112" s="57">
        <f>'3_選抜学生一覧（SPRING）'!I115</f>
        <v>0</v>
      </c>
      <c r="L112" s="37">
        <f>'3_選抜学生一覧（SPRING）'!J115</f>
        <v>0</v>
      </c>
      <c r="M112" s="37">
        <f>'3_選抜学生一覧（SPRING）'!K115</f>
        <v>0</v>
      </c>
      <c r="N112" s="37">
        <f>'3_選抜学生一覧（SPRING）'!L115</f>
        <v>0</v>
      </c>
      <c r="O112" s="37">
        <f>'3_選抜学生一覧（SPRING）'!M115</f>
        <v>0</v>
      </c>
      <c r="P112" s="34" t="str">
        <f>'3_選抜学生一覧（SPRING）'!P115</f>
        <v/>
      </c>
      <c r="Q112" s="34">
        <f>'3_選抜学生一覧（SPRING）'!Q115</f>
        <v>0</v>
      </c>
      <c r="R112" s="34">
        <f>'3_選抜学生一覧（SPRING）'!R115</f>
        <v>0</v>
      </c>
      <c r="S112" s="34">
        <f>'3_選抜学生一覧（SPRING）'!S115</f>
        <v>0</v>
      </c>
    </row>
    <row r="113" spans="1:19">
      <c r="A113" s="34" t="str">
        <f>'3_選抜学生一覧（SPRING）'!$E$1</f>
        <v>SPXX-XXX-XX</v>
      </c>
      <c r="B113" s="34">
        <f>'3_選抜学生一覧（SPRING）'!$E$2</f>
        <v>0</v>
      </c>
      <c r="C113" s="33">
        <f>'3_選抜学生一覧（SPRING）'!$E$3</f>
        <v>0</v>
      </c>
      <c r="D113" s="34">
        <f>'3_選抜学生一覧（SPRING）'!A116</f>
        <v>0</v>
      </c>
      <c r="E113" s="34">
        <f>'3_選抜学生一覧（SPRING）'!B116</f>
        <v>0</v>
      </c>
      <c r="F113" s="191" t="str">
        <f>'3_選抜学生一覧（SPRING）'!C116</f>
        <v/>
      </c>
      <c r="G113" s="34" t="str">
        <f>ASC('3_選抜学生一覧（SPRING）'!E116)</f>
        <v/>
      </c>
      <c r="H113" s="34">
        <f>'3_選抜学生一覧（SPRING）'!F116</f>
        <v>0</v>
      </c>
      <c r="I113" s="37">
        <f>'3_選抜学生一覧（SPRING）'!G116</f>
        <v>0</v>
      </c>
      <c r="J113" s="57">
        <f>'3_選抜学生一覧（SPRING）'!H116</f>
        <v>0</v>
      </c>
      <c r="K113" s="57">
        <f>'3_選抜学生一覧（SPRING）'!I116</f>
        <v>0</v>
      </c>
      <c r="L113" s="37">
        <f>'3_選抜学生一覧（SPRING）'!J116</f>
        <v>0</v>
      </c>
      <c r="M113" s="37">
        <f>'3_選抜学生一覧（SPRING）'!K116</f>
        <v>0</v>
      </c>
      <c r="N113" s="37">
        <f>'3_選抜学生一覧（SPRING）'!L116</f>
        <v>0</v>
      </c>
      <c r="O113" s="37">
        <f>'3_選抜学生一覧（SPRING）'!M116</f>
        <v>0</v>
      </c>
      <c r="P113" s="34" t="str">
        <f>'3_選抜学生一覧（SPRING）'!P116</f>
        <v/>
      </c>
      <c r="Q113" s="34">
        <f>'3_選抜学生一覧（SPRING）'!Q116</f>
        <v>0</v>
      </c>
      <c r="R113" s="34">
        <f>'3_選抜学生一覧（SPRING）'!R116</f>
        <v>0</v>
      </c>
      <c r="S113" s="34">
        <f>'3_選抜学生一覧（SPRING）'!S116</f>
        <v>0</v>
      </c>
    </row>
    <row r="114" spans="1:19">
      <c r="A114" s="34" t="str">
        <f>'3_選抜学生一覧（SPRING）'!$E$1</f>
        <v>SPXX-XXX-XX</v>
      </c>
      <c r="B114" s="34">
        <f>'3_選抜学生一覧（SPRING）'!$E$2</f>
        <v>0</v>
      </c>
      <c r="C114" s="33">
        <f>'3_選抜学生一覧（SPRING）'!$E$3</f>
        <v>0</v>
      </c>
      <c r="D114" s="34">
        <f>'3_選抜学生一覧（SPRING）'!A117</f>
        <v>0</v>
      </c>
      <c r="E114" s="34">
        <f>'3_選抜学生一覧（SPRING）'!B117</f>
        <v>0</v>
      </c>
      <c r="F114" s="191" t="str">
        <f>'3_選抜学生一覧（SPRING）'!C117</f>
        <v/>
      </c>
      <c r="G114" s="34" t="str">
        <f>ASC('3_選抜学生一覧（SPRING）'!E117)</f>
        <v/>
      </c>
      <c r="H114" s="34">
        <f>'3_選抜学生一覧（SPRING）'!F117</f>
        <v>0</v>
      </c>
      <c r="I114" s="37">
        <f>'3_選抜学生一覧（SPRING）'!G117</f>
        <v>0</v>
      </c>
      <c r="J114" s="57">
        <f>'3_選抜学生一覧（SPRING）'!H117</f>
        <v>0</v>
      </c>
      <c r="K114" s="57">
        <f>'3_選抜学生一覧（SPRING）'!I117</f>
        <v>0</v>
      </c>
      <c r="L114" s="37">
        <f>'3_選抜学生一覧（SPRING）'!J117</f>
        <v>0</v>
      </c>
      <c r="M114" s="37">
        <f>'3_選抜学生一覧（SPRING）'!K117</f>
        <v>0</v>
      </c>
      <c r="N114" s="37">
        <f>'3_選抜学生一覧（SPRING）'!L117</f>
        <v>0</v>
      </c>
      <c r="O114" s="37">
        <f>'3_選抜学生一覧（SPRING）'!M117</f>
        <v>0</v>
      </c>
      <c r="P114" s="34" t="str">
        <f>'3_選抜学生一覧（SPRING）'!P117</f>
        <v/>
      </c>
      <c r="Q114" s="34">
        <f>'3_選抜学生一覧（SPRING）'!Q117</f>
        <v>0</v>
      </c>
      <c r="R114" s="34">
        <f>'3_選抜学生一覧（SPRING）'!R117</f>
        <v>0</v>
      </c>
      <c r="S114" s="34">
        <f>'3_選抜学生一覧（SPRING）'!S117</f>
        <v>0</v>
      </c>
    </row>
    <row r="115" spans="1:19">
      <c r="A115" s="34" t="str">
        <f>'3_選抜学生一覧（SPRING）'!$E$1</f>
        <v>SPXX-XXX-XX</v>
      </c>
      <c r="B115" s="34">
        <f>'3_選抜学生一覧（SPRING）'!$E$2</f>
        <v>0</v>
      </c>
      <c r="C115" s="33">
        <f>'3_選抜学生一覧（SPRING）'!$E$3</f>
        <v>0</v>
      </c>
      <c r="D115" s="34">
        <f>'3_選抜学生一覧（SPRING）'!A118</f>
        <v>0</v>
      </c>
      <c r="E115" s="34">
        <f>'3_選抜学生一覧（SPRING）'!B118</f>
        <v>0</v>
      </c>
      <c r="F115" s="191" t="str">
        <f>'3_選抜学生一覧（SPRING）'!C118</f>
        <v/>
      </c>
      <c r="G115" s="34" t="str">
        <f>ASC('3_選抜学生一覧（SPRING）'!E118)</f>
        <v/>
      </c>
      <c r="H115" s="34">
        <f>'3_選抜学生一覧（SPRING）'!F118</f>
        <v>0</v>
      </c>
      <c r="I115" s="37">
        <f>'3_選抜学生一覧（SPRING）'!G118</f>
        <v>0</v>
      </c>
      <c r="J115" s="57">
        <f>'3_選抜学生一覧（SPRING）'!H118</f>
        <v>0</v>
      </c>
      <c r="K115" s="57">
        <f>'3_選抜学生一覧（SPRING）'!I118</f>
        <v>0</v>
      </c>
      <c r="L115" s="37">
        <f>'3_選抜学生一覧（SPRING）'!J118</f>
        <v>0</v>
      </c>
      <c r="M115" s="37">
        <f>'3_選抜学生一覧（SPRING）'!K118</f>
        <v>0</v>
      </c>
      <c r="N115" s="37">
        <f>'3_選抜学生一覧（SPRING）'!L118</f>
        <v>0</v>
      </c>
      <c r="O115" s="37">
        <f>'3_選抜学生一覧（SPRING）'!M118</f>
        <v>0</v>
      </c>
      <c r="P115" s="34" t="str">
        <f>'3_選抜学生一覧（SPRING）'!P118</f>
        <v/>
      </c>
      <c r="Q115" s="34">
        <f>'3_選抜学生一覧（SPRING）'!Q118</f>
        <v>0</v>
      </c>
      <c r="R115" s="34">
        <f>'3_選抜学生一覧（SPRING）'!R118</f>
        <v>0</v>
      </c>
      <c r="S115" s="34">
        <f>'3_選抜学生一覧（SPRING）'!S118</f>
        <v>0</v>
      </c>
    </row>
    <row r="116" spans="1:19">
      <c r="A116" s="34" t="str">
        <f>'3_選抜学生一覧（SPRING）'!$E$1</f>
        <v>SPXX-XXX-XX</v>
      </c>
      <c r="B116" s="34">
        <f>'3_選抜学生一覧（SPRING）'!$E$2</f>
        <v>0</v>
      </c>
      <c r="C116" s="33">
        <f>'3_選抜学生一覧（SPRING）'!$E$3</f>
        <v>0</v>
      </c>
      <c r="D116" s="34">
        <f>'3_選抜学生一覧（SPRING）'!A119</f>
        <v>0</v>
      </c>
      <c r="E116" s="34">
        <f>'3_選抜学生一覧（SPRING）'!B119</f>
        <v>0</v>
      </c>
      <c r="F116" s="191" t="str">
        <f>'3_選抜学生一覧（SPRING）'!C119</f>
        <v/>
      </c>
      <c r="G116" s="34" t="str">
        <f>ASC('3_選抜学生一覧（SPRING）'!E119)</f>
        <v/>
      </c>
      <c r="H116" s="34">
        <f>'3_選抜学生一覧（SPRING）'!F119</f>
        <v>0</v>
      </c>
      <c r="I116" s="37">
        <f>'3_選抜学生一覧（SPRING）'!G119</f>
        <v>0</v>
      </c>
      <c r="J116" s="57">
        <f>'3_選抜学生一覧（SPRING）'!H119</f>
        <v>0</v>
      </c>
      <c r="K116" s="57">
        <f>'3_選抜学生一覧（SPRING）'!I119</f>
        <v>0</v>
      </c>
      <c r="L116" s="37">
        <f>'3_選抜学生一覧（SPRING）'!J119</f>
        <v>0</v>
      </c>
      <c r="M116" s="37">
        <f>'3_選抜学生一覧（SPRING）'!K119</f>
        <v>0</v>
      </c>
      <c r="N116" s="37">
        <f>'3_選抜学生一覧（SPRING）'!L119</f>
        <v>0</v>
      </c>
      <c r="O116" s="37">
        <f>'3_選抜学生一覧（SPRING）'!M119</f>
        <v>0</v>
      </c>
      <c r="P116" s="34" t="str">
        <f>'3_選抜学生一覧（SPRING）'!P119</f>
        <v/>
      </c>
      <c r="Q116" s="34">
        <f>'3_選抜学生一覧（SPRING）'!Q119</f>
        <v>0</v>
      </c>
      <c r="R116" s="34">
        <f>'3_選抜学生一覧（SPRING）'!R119</f>
        <v>0</v>
      </c>
      <c r="S116" s="34">
        <f>'3_選抜学生一覧（SPRING）'!S119</f>
        <v>0</v>
      </c>
    </row>
    <row r="117" spans="1:19">
      <c r="A117" s="34" t="str">
        <f>'3_選抜学生一覧（SPRING）'!$E$1</f>
        <v>SPXX-XXX-XX</v>
      </c>
      <c r="B117" s="34">
        <f>'3_選抜学生一覧（SPRING）'!$E$2</f>
        <v>0</v>
      </c>
      <c r="C117" s="33">
        <f>'3_選抜学生一覧（SPRING）'!$E$3</f>
        <v>0</v>
      </c>
      <c r="D117" s="34">
        <f>'3_選抜学生一覧（SPRING）'!A120</f>
        <v>0</v>
      </c>
      <c r="E117" s="34">
        <f>'3_選抜学生一覧（SPRING）'!B120</f>
        <v>0</v>
      </c>
      <c r="F117" s="191" t="str">
        <f>'3_選抜学生一覧（SPRING）'!C120</f>
        <v/>
      </c>
      <c r="G117" s="34" t="str">
        <f>ASC('3_選抜学生一覧（SPRING）'!E120)</f>
        <v/>
      </c>
      <c r="H117" s="34">
        <f>'3_選抜学生一覧（SPRING）'!F120</f>
        <v>0</v>
      </c>
      <c r="I117" s="37">
        <f>'3_選抜学生一覧（SPRING）'!G120</f>
        <v>0</v>
      </c>
      <c r="J117" s="57">
        <f>'3_選抜学生一覧（SPRING）'!H120</f>
        <v>0</v>
      </c>
      <c r="K117" s="57">
        <f>'3_選抜学生一覧（SPRING）'!I120</f>
        <v>0</v>
      </c>
      <c r="L117" s="37">
        <f>'3_選抜学生一覧（SPRING）'!J120</f>
        <v>0</v>
      </c>
      <c r="M117" s="37">
        <f>'3_選抜学生一覧（SPRING）'!K120</f>
        <v>0</v>
      </c>
      <c r="N117" s="37">
        <f>'3_選抜学生一覧（SPRING）'!L120</f>
        <v>0</v>
      </c>
      <c r="O117" s="37">
        <f>'3_選抜学生一覧（SPRING）'!M120</f>
        <v>0</v>
      </c>
      <c r="P117" s="34" t="str">
        <f>'3_選抜学生一覧（SPRING）'!P120</f>
        <v/>
      </c>
      <c r="Q117" s="34">
        <f>'3_選抜学生一覧（SPRING）'!Q120</f>
        <v>0</v>
      </c>
      <c r="R117" s="34">
        <f>'3_選抜学生一覧（SPRING）'!R120</f>
        <v>0</v>
      </c>
      <c r="S117" s="34">
        <f>'3_選抜学生一覧（SPRING）'!S120</f>
        <v>0</v>
      </c>
    </row>
    <row r="118" spans="1:19">
      <c r="A118" s="34" t="str">
        <f>'3_選抜学生一覧（SPRING）'!$E$1</f>
        <v>SPXX-XXX-XX</v>
      </c>
      <c r="B118" s="34">
        <f>'3_選抜学生一覧（SPRING）'!$E$2</f>
        <v>0</v>
      </c>
      <c r="C118" s="33">
        <f>'3_選抜学生一覧（SPRING）'!$E$3</f>
        <v>0</v>
      </c>
      <c r="D118" s="34">
        <f>'3_選抜学生一覧（SPRING）'!A121</f>
        <v>0</v>
      </c>
      <c r="E118" s="34">
        <f>'3_選抜学生一覧（SPRING）'!B121</f>
        <v>0</v>
      </c>
      <c r="F118" s="191" t="str">
        <f>'3_選抜学生一覧（SPRING）'!C121</f>
        <v/>
      </c>
      <c r="G118" s="34" t="str">
        <f>ASC('3_選抜学生一覧（SPRING）'!E121)</f>
        <v/>
      </c>
      <c r="H118" s="34">
        <f>'3_選抜学生一覧（SPRING）'!F121</f>
        <v>0</v>
      </c>
      <c r="I118" s="37">
        <f>'3_選抜学生一覧（SPRING）'!G121</f>
        <v>0</v>
      </c>
      <c r="J118" s="57">
        <f>'3_選抜学生一覧（SPRING）'!H121</f>
        <v>0</v>
      </c>
      <c r="K118" s="57">
        <f>'3_選抜学生一覧（SPRING）'!I121</f>
        <v>0</v>
      </c>
      <c r="L118" s="37">
        <f>'3_選抜学生一覧（SPRING）'!J121</f>
        <v>0</v>
      </c>
      <c r="M118" s="37">
        <f>'3_選抜学生一覧（SPRING）'!K121</f>
        <v>0</v>
      </c>
      <c r="N118" s="37">
        <f>'3_選抜学生一覧（SPRING）'!L121</f>
        <v>0</v>
      </c>
      <c r="O118" s="37">
        <f>'3_選抜学生一覧（SPRING）'!M121</f>
        <v>0</v>
      </c>
      <c r="P118" s="34" t="str">
        <f>'3_選抜学生一覧（SPRING）'!P121</f>
        <v/>
      </c>
      <c r="Q118" s="34">
        <f>'3_選抜学生一覧（SPRING）'!Q121</f>
        <v>0</v>
      </c>
      <c r="R118" s="34">
        <f>'3_選抜学生一覧（SPRING）'!R121</f>
        <v>0</v>
      </c>
      <c r="S118" s="34">
        <f>'3_選抜学生一覧（SPRING）'!S121</f>
        <v>0</v>
      </c>
    </row>
    <row r="119" spans="1:19">
      <c r="A119" s="34" t="str">
        <f>'3_選抜学生一覧（SPRING）'!$E$1</f>
        <v>SPXX-XXX-XX</v>
      </c>
      <c r="B119" s="34">
        <f>'3_選抜学生一覧（SPRING）'!$E$2</f>
        <v>0</v>
      </c>
      <c r="C119" s="33">
        <f>'3_選抜学生一覧（SPRING）'!$E$3</f>
        <v>0</v>
      </c>
      <c r="D119" s="34">
        <f>'3_選抜学生一覧（SPRING）'!A122</f>
        <v>0</v>
      </c>
      <c r="E119" s="34">
        <f>'3_選抜学生一覧（SPRING）'!B122</f>
        <v>0</v>
      </c>
      <c r="F119" s="191" t="str">
        <f>'3_選抜学生一覧（SPRING）'!C122</f>
        <v/>
      </c>
      <c r="G119" s="34" t="str">
        <f>ASC('3_選抜学生一覧（SPRING）'!E122)</f>
        <v/>
      </c>
      <c r="H119" s="34">
        <f>'3_選抜学生一覧（SPRING）'!F122</f>
        <v>0</v>
      </c>
      <c r="I119" s="37">
        <f>'3_選抜学生一覧（SPRING）'!G122</f>
        <v>0</v>
      </c>
      <c r="J119" s="57">
        <f>'3_選抜学生一覧（SPRING）'!H122</f>
        <v>0</v>
      </c>
      <c r="K119" s="57">
        <f>'3_選抜学生一覧（SPRING）'!I122</f>
        <v>0</v>
      </c>
      <c r="L119" s="37">
        <f>'3_選抜学生一覧（SPRING）'!J122</f>
        <v>0</v>
      </c>
      <c r="M119" s="37">
        <f>'3_選抜学生一覧（SPRING）'!K122</f>
        <v>0</v>
      </c>
      <c r="N119" s="37">
        <f>'3_選抜学生一覧（SPRING）'!L122</f>
        <v>0</v>
      </c>
      <c r="O119" s="37">
        <f>'3_選抜学生一覧（SPRING）'!M122</f>
        <v>0</v>
      </c>
      <c r="P119" s="34" t="str">
        <f>'3_選抜学生一覧（SPRING）'!P122</f>
        <v/>
      </c>
      <c r="Q119" s="34">
        <f>'3_選抜学生一覧（SPRING）'!Q122</f>
        <v>0</v>
      </c>
      <c r="R119" s="34">
        <f>'3_選抜学生一覧（SPRING）'!R122</f>
        <v>0</v>
      </c>
      <c r="S119" s="34">
        <f>'3_選抜学生一覧（SPRING）'!S122</f>
        <v>0</v>
      </c>
    </row>
    <row r="120" spans="1:19">
      <c r="A120" s="34" t="str">
        <f>'3_選抜学生一覧（SPRING）'!$E$1</f>
        <v>SPXX-XXX-XX</v>
      </c>
      <c r="B120" s="34">
        <f>'3_選抜学生一覧（SPRING）'!$E$2</f>
        <v>0</v>
      </c>
      <c r="C120" s="33">
        <f>'3_選抜学生一覧（SPRING）'!$E$3</f>
        <v>0</v>
      </c>
      <c r="D120" s="34">
        <f>'3_選抜学生一覧（SPRING）'!A123</f>
        <v>0</v>
      </c>
      <c r="E120" s="34">
        <f>'3_選抜学生一覧（SPRING）'!B123</f>
        <v>0</v>
      </c>
      <c r="F120" s="191" t="str">
        <f>'3_選抜学生一覧（SPRING）'!C123</f>
        <v/>
      </c>
      <c r="G120" s="34" t="str">
        <f>ASC('3_選抜学生一覧（SPRING）'!E123)</f>
        <v/>
      </c>
      <c r="H120" s="34">
        <f>'3_選抜学生一覧（SPRING）'!F123</f>
        <v>0</v>
      </c>
      <c r="I120" s="37">
        <f>'3_選抜学生一覧（SPRING）'!G123</f>
        <v>0</v>
      </c>
      <c r="J120" s="57">
        <f>'3_選抜学生一覧（SPRING）'!H123</f>
        <v>0</v>
      </c>
      <c r="K120" s="57">
        <f>'3_選抜学生一覧（SPRING）'!I123</f>
        <v>0</v>
      </c>
      <c r="L120" s="37">
        <f>'3_選抜学生一覧（SPRING）'!J123</f>
        <v>0</v>
      </c>
      <c r="M120" s="37">
        <f>'3_選抜学生一覧（SPRING）'!K123</f>
        <v>0</v>
      </c>
      <c r="N120" s="37">
        <f>'3_選抜学生一覧（SPRING）'!L123</f>
        <v>0</v>
      </c>
      <c r="O120" s="37">
        <f>'3_選抜学生一覧（SPRING）'!M123</f>
        <v>0</v>
      </c>
      <c r="P120" s="34" t="str">
        <f>'3_選抜学生一覧（SPRING）'!P123</f>
        <v/>
      </c>
      <c r="Q120" s="34">
        <f>'3_選抜学生一覧（SPRING）'!Q123</f>
        <v>0</v>
      </c>
      <c r="R120" s="34">
        <f>'3_選抜学生一覧（SPRING）'!R123</f>
        <v>0</v>
      </c>
      <c r="S120" s="34">
        <f>'3_選抜学生一覧（SPRING）'!S123</f>
        <v>0</v>
      </c>
    </row>
    <row r="121" spans="1:19">
      <c r="A121" s="34" t="str">
        <f>'3_選抜学生一覧（SPRING）'!$E$1</f>
        <v>SPXX-XXX-XX</v>
      </c>
      <c r="B121" s="34">
        <f>'3_選抜学生一覧（SPRING）'!$E$2</f>
        <v>0</v>
      </c>
      <c r="C121" s="33">
        <f>'3_選抜学生一覧（SPRING）'!$E$3</f>
        <v>0</v>
      </c>
      <c r="D121" s="34">
        <f>'3_選抜学生一覧（SPRING）'!A124</f>
        <v>0</v>
      </c>
      <c r="E121" s="34">
        <f>'3_選抜学生一覧（SPRING）'!B124</f>
        <v>0</v>
      </c>
      <c r="F121" s="191" t="str">
        <f>'3_選抜学生一覧（SPRING）'!C124</f>
        <v/>
      </c>
      <c r="G121" s="34" t="str">
        <f>ASC('3_選抜学生一覧（SPRING）'!E124)</f>
        <v/>
      </c>
      <c r="H121" s="34">
        <f>'3_選抜学生一覧（SPRING）'!F124</f>
        <v>0</v>
      </c>
      <c r="I121" s="37">
        <f>'3_選抜学生一覧（SPRING）'!G124</f>
        <v>0</v>
      </c>
      <c r="J121" s="57">
        <f>'3_選抜学生一覧（SPRING）'!H124</f>
        <v>0</v>
      </c>
      <c r="K121" s="57">
        <f>'3_選抜学生一覧（SPRING）'!I124</f>
        <v>0</v>
      </c>
      <c r="L121" s="37">
        <f>'3_選抜学生一覧（SPRING）'!J124</f>
        <v>0</v>
      </c>
      <c r="M121" s="37">
        <f>'3_選抜学生一覧（SPRING）'!K124</f>
        <v>0</v>
      </c>
      <c r="N121" s="37">
        <f>'3_選抜学生一覧（SPRING）'!L124</f>
        <v>0</v>
      </c>
      <c r="O121" s="37">
        <f>'3_選抜学生一覧（SPRING）'!M124</f>
        <v>0</v>
      </c>
      <c r="P121" s="34" t="str">
        <f>'3_選抜学生一覧（SPRING）'!P124</f>
        <v/>
      </c>
      <c r="Q121" s="34">
        <f>'3_選抜学生一覧（SPRING）'!Q124</f>
        <v>0</v>
      </c>
      <c r="R121" s="34">
        <f>'3_選抜学生一覧（SPRING）'!R124</f>
        <v>0</v>
      </c>
      <c r="S121" s="34">
        <f>'3_選抜学生一覧（SPRING）'!S124</f>
        <v>0</v>
      </c>
    </row>
    <row r="122" spans="1:19">
      <c r="A122" s="34" t="str">
        <f>'3_選抜学生一覧（SPRING）'!$E$1</f>
        <v>SPXX-XXX-XX</v>
      </c>
      <c r="B122" s="34">
        <f>'3_選抜学生一覧（SPRING）'!$E$2</f>
        <v>0</v>
      </c>
      <c r="C122" s="33">
        <f>'3_選抜学生一覧（SPRING）'!$E$3</f>
        <v>0</v>
      </c>
      <c r="D122" s="34">
        <f>'3_選抜学生一覧（SPRING）'!A125</f>
        <v>0</v>
      </c>
      <c r="E122" s="34">
        <f>'3_選抜学生一覧（SPRING）'!B125</f>
        <v>0</v>
      </c>
      <c r="F122" s="191" t="str">
        <f>'3_選抜学生一覧（SPRING）'!C125</f>
        <v/>
      </c>
      <c r="G122" s="34" t="str">
        <f>ASC('3_選抜学生一覧（SPRING）'!E125)</f>
        <v/>
      </c>
      <c r="H122" s="34">
        <f>'3_選抜学生一覧（SPRING）'!F125</f>
        <v>0</v>
      </c>
      <c r="I122" s="37">
        <f>'3_選抜学生一覧（SPRING）'!G125</f>
        <v>0</v>
      </c>
      <c r="J122" s="57">
        <f>'3_選抜学生一覧（SPRING）'!H125</f>
        <v>0</v>
      </c>
      <c r="K122" s="57">
        <f>'3_選抜学生一覧（SPRING）'!I125</f>
        <v>0</v>
      </c>
      <c r="L122" s="37">
        <f>'3_選抜学生一覧（SPRING）'!J125</f>
        <v>0</v>
      </c>
      <c r="M122" s="37">
        <f>'3_選抜学生一覧（SPRING）'!K125</f>
        <v>0</v>
      </c>
      <c r="N122" s="37">
        <f>'3_選抜学生一覧（SPRING）'!L125</f>
        <v>0</v>
      </c>
      <c r="O122" s="37">
        <f>'3_選抜学生一覧（SPRING）'!M125</f>
        <v>0</v>
      </c>
      <c r="P122" s="34" t="str">
        <f>'3_選抜学生一覧（SPRING）'!P125</f>
        <v/>
      </c>
      <c r="Q122" s="34">
        <f>'3_選抜学生一覧（SPRING）'!Q125</f>
        <v>0</v>
      </c>
      <c r="R122" s="34">
        <f>'3_選抜学生一覧（SPRING）'!R125</f>
        <v>0</v>
      </c>
      <c r="S122" s="34">
        <f>'3_選抜学生一覧（SPRING）'!S125</f>
        <v>0</v>
      </c>
    </row>
    <row r="123" spans="1:19">
      <c r="A123" s="34" t="str">
        <f>'3_選抜学生一覧（SPRING）'!$E$1</f>
        <v>SPXX-XXX-XX</v>
      </c>
      <c r="B123" s="34">
        <f>'3_選抜学生一覧（SPRING）'!$E$2</f>
        <v>0</v>
      </c>
      <c r="C123" s="33">
        <f>'3_選抜学生一覧（SPRING）'!$E$3</f>
        <v>0</v>
      </c>
      <c r="D123" s="34">
        <f>'3_選抜学生一覧（SPRING）'!A126</f>
        <v>0</v>
      </c>
      <c r="E123" s="34">
        <f>'3_選抜学生一覧（SPRING）'!B126</f>
        <v>0</v>
      </c>
      <c r="F123" s="191" t="str">
        <f>'3_選抜学生一覧（SPRING）'!C126</f>
        <v/>
      </c>
      <c r="G123" s="34" t="str">
        <f>ASC('3_選抜学生一覧（SPRING）'!E126)</f>
        <v/>
      </c>
      <c r="H123" s="34">
        <f>'3_選抜学生一覧（SPRING）'!F126</f>
        <v>0</v>
      </c>
      <c r="I123" s="37">
        <f>'3_選抜学生一覧（SPRING）'!G126</f>
        <v>0</v>
      </c>
      <c r="J123" s="57">
        <f>'3_選抜学生一覧（SPRING）'!H126</f>
        <v>0</v>
      </c>
      <c r="K123" s="57">
        <f>'3_選抜学生一覧（SPRING）'!I126</f>
        <v>0</v>
      </c>
      <c r="L123" s="37">
        <f>'3_選抜学生一覧（SPRING）'!J126</f>
        <v>0</v>
      </c>
      <c r="M123" s="37">
        <f>'3_選抜学生一覧（SPRING）'!K126</f>
        <v>0</v>
      </c>
      <c r="N123" s="37">
        <f>'3_選抜学生一覧（SPRING）'!L126</f>
        <v>0</v>
      </c>
      <c r="O123" s="37">
        <f>'3_選抜学生一覧（SPRING）'!M126</f>
        <v>0</v>
      </c>
      <c r="P123" s="34" t="str">
        <f>'3_選抜学生一覧（SPRING）'!P126</f>
        <v/>
      </c>
      <c r="Q123" s="34">
        <f>'3_選抜学生一覧（SPRING）'!Q126</f>
        <v>0</v>
      </c>
      <c r="R123" s="34">
        <f>'3_選抜学生一覧（SPRING）'!R126</f>
        <v>0</v>
      </c>
      <c r="S123" s="34">
        <f>'3_選抜学生一覧（SPRING）'!S126</f>
        <v>0</v>
      </c>
    </row>
    <row r="124" spans="1:19">
      <c r="A124" s="34" t="str">
        <f>'3_選抜学生一覧（SPRING）'!$E$1</f>
        <v>SPXX-XXX-XX</v>
      </c>
      <c r="B124" s="34">
        <f>'3_選抜学生一覧（SPRING）'!$E$2</f>
        <v>0</v>
      </c>
      <c r="C124" s="33">
        <f>'3_選抜学生一覧（SPRING）'!$E$3</f>
        <v>0</v>
      </c>
      <c r="D124" s="34">
        <f>'3_選抜学生一覧（SPRING）'!A127</f>
        <v>0</v>
      </c>
      <c r="E124" s="34">
        <f>'3_選抜学生一覧（SPRING）'!B127</f>
        <v>0</v>
      </c>
      <c r="F124" s="191" t="str">
        <f>'3_選抜学生一覧（SPRING）'!C127</f>
        <v/>
      </c>
      <c r="G124" s="34" t="str">
        <f>ASC('3_選抜学生一覧（SPRING）'!E127)</f>
        <v/>
      </c>
      <c r="H124" s="34">
        <f>'3_選抜学生一覧（SPRING）'!F127</f>
        <v>0</v>
      </c>
      <c r="I124" s="37">
        <f>'3_選抜学生一覧（SPRING）'!G127</f>
        <v>0</v>
      </c>
      <c r="J124" s="57">
        <f>'3_選抜学生一覧（SPRING）'!H127</f>
        <v>0</v>
      </c>
      <c r="K124" s="57">
        <f>'3_選抜学生一覧（SPRING）'!I127</f>
        <v>0</v>
      </c>
      <c r="L124" s="37">
        <f>'3_選抜学生一覧（SPRING）'!J127</f>
        <v>0</v>
      </c>
      <c r="M124" s="37">
        <f>'3_選抜学生一覧（SPRING）'!K127</f>
        <v>0</v>
      </c>
      <c r="N124" s="37">
        <f>'3_選抜学生一覧（SPRING）'!L127</f>
        <v>0</v>
      </c>
      <c r="O124" s="37">
        <f>'3_選抜学生一覧（SPRING）'!M127</f>
        <v>0</v>
      </c>
      <c r="P124" s="34" t="str">
        <f>'3_選抜学生一覧（SPRING）'!P127</f>
        <v/>
      </c>
      <c r="Q124" s="34">
        <f>'3_選抜学生一覧（SPRING）'!Q127</f>
        <v>0</v>
      </c>
      <c r="R124" s="34">
        <f>'3_選抜学生一覧（SPRING）'!R127</f>
        <v>0</v>
      </c>
      <c r="S124" s="34">
        <f>'3_選抜学生一覧（SPRING）'!S127</f>
        <v>0</v>
      </c>
    </row>
    <row r="125" spans="1:19">
      <c r="A125" s="34" t="str">
        <f>'3_選抜学生一覧（SPRING）'!$E$1</f>
        <v>SPXX-XXX-XX</v>
      </c>
      <c r="B125" s="34">
        <f>'3_選抜学生一覧（SPRING）'!$E$2</f>
        <v>0</v>
      </c>
      <c r="C125" s="33">
        <f>'3_選抜学生一覧（SPRING）'!$E$3</f>
        <v>0</v>
      </c>
      <c r="D125" s="34">
        <f>'3_選抜学生一覧（SPRING）'!A128</f>
        <v>0</v>
      </c>
      <c r="E125" s="34">
        <f>'3_選抜学生一覧（SPRING）'!B128</f>
        <v>0</v>
      </c>
      <c r="F125" s="191" t="str">
        <f>'3_選抜学生一覧（SPRING）'!C128</f>
        <v/>
      </c>
      <c r="G125" s="34" t="str">
        <f>ASC('3_選抜学生一覧（SPRING）'!E128)</f>
        <v/>
      </c>
      <c r="H125" s="34">
        <f>'3_選抜学生一覧（SPRING）'!F128</f>
        <v>0</v>
      </c>
      <c r="I125" s="37">
        <f>'3_選抜学生一覧（SPRING）'!G128</f>
        <v>0</v>
      </c>
      <c r="J125" s="57">
        <f>'3_選抜学生一覧（SPRING）'!H128</f>
        <v>0</v>
      </c>
      <c r="K125" s="57">
        <f>'3_選抜学生一覧（SPRING）'!I128</f>
        <v>0</v>
      </c>
      <c r="L125" s="37">
        <f>'3_選抜学生一覧（SPRING）'!J128</f>
        <v>0</v>
      </c>
      <c r="M125" s="37">
        <f>'3_選抜学生一覧（SPRING）'!K128</f>
        <v>0</v>
      </c>
      <c r="N125" s="37">
        <f>'3_選抜学生一覧（SPRING）'!L128</f>
        <v>0</v>
      </c>
      <c r="O125" s="37">
        <f>'3_選抜学生一覧（SPRING）'!M128</f>
        <v>0</v>
      </c>
      <c r="P125" s="34" t="str">
        <f>'3_選抜学生一覧（SPRING）'!P128</f>
        <v/>
      </c>
      <c r="Q125" s="34">
        <f>'3_選抜学生一覧（SPRING）'!Q128</f>
        <v>0</v>
      </c>
      <c r="R125" s="34">
        <f>'3_選抜学生一覧（SPRING）'!R128</f>
        <v>0</v>
      </c>
      <c r="S125" s="34">
        <f>'3_選抜学生一覧（SPRING）'!S128</f>
        <v>0</v>
      </c>
    </row>
    <row r="126" spans="1:19">
      <c r="A126" s="34" t="str">
        <f>'3_選抜学生一覧（SPRING）'!$E$1</f>
        <v>SPXX-XXX-XX</v>
      </c>
      <c r="B126" s="34">
        <f>'3_選抜学生一覧（SPRING）'!$E$2</f>
        <v>0</v>
      </c>
      <c r="C126" s="33">
        <f>'3_選抜学生一覧（SPRING）'!$E$3</f>
        <v>0</v>
      </c>
      <c r="D126" s="34">
        <f>'3_選抜学生一覧（SPRING）'!A129</f>
        <v>0</v>
      </c>
      <c r="E126" s="34">
        <f>'3_選抜学生一覧（SPRING）'!B129</f>
        <v>0</v>
      </c>
      <c r="F126" s="191" t="str">
        <f>'3_選抜学生一覧（SPRING）'!C129</f>
        <v/>
      </c>
      <c r="G126" s="34" t="str">
        <f>ASC('3_選抜学生一覧（SPRING）'!E129)</f>
        <v/>
      </c>
      <c r="H126" s="34">
        <f>'3_選抜学生一覧（SPRING）'!F129</f>
        <v>0</v>
      </c>
      <c r="I126" s="37">
        <f>'3_選抜学生一覧（SPRING）'!G129</f>
        <v>0</v>
      </c>
      <c r="J126" s="57">
        <f>'3_選抜学生一覧（SPRING）'!H129</f>
        <v>0</v>
      </c>
      <c r="K126" s="57">
        <f>'3_選抜学生一覧（SPRING）'!I129</f>
        <v>0</v>
      </c>
      <c r="L126" s="37">
        <f>'3_選抜学生一覧（SPRING）'!J129</f>
        <v>0</v>
      </c>
      <c r="M126" s="37">
        <f>'3_選抜学生一覧（SPRING）'!K129</f>
        <v>0</v>
      </c>
      <c r="N126" s="37">
        <f>'3_選抜学生一覧（SPRING）'!L129</f>
        <v>0</v>
      </c>
      <c r="O126" s="37">
        <f>'3_選抜学生一覧（SPRING）'!M129</f>
        <v>0</v>
      </c>
      <c r="P126" s="34" t="str">
        <f>'3_選抜学生一覧（SPRING）'!P129</f>
        <v/>
      </c>
      <c r="Q126" s="34">
        <f>'3_選抜学生一覧（SPRING）'!Q129</f>
        <v>0</v>
      </c>
      <c r="R126" s="34">
        <f>'3_選抜学生一覧（SPRING）'!R129</f>
        <v>0</v>
      </c>
      <c r="S126" s="34">
        <f>'3_選抜学生一覧（SPRING）'!S129</f>
        <v>0</v>
      </c>
    </row>
    <row r="127" spans="1:19">
      <c r="A127" s="34" t="str">
        <f>'3_選抜学生一覧（SPRING）'!$E$1</f>
        <v>SPXX-XXX-XX</v>
      </c>
      <c r="B127" s="34">
        <f>'3_選抜学生一覧（SPRING）'!$E$2</f>
        <v>0</v>
      </c>
      <c r="C127" s="33">
        <f>'3_選抜学生一覧（SPRING）'!$E$3</f>
        <v>0</v>
      </c>
      <c r="D127" s="34">
        <f>'3_選抜学生一覧（SPRING）'!A130</f>
        <v>0</v>
      </c>
      <c r="E127" s="34">
        <f>'3_選抜学生一覧（SPRING）'!B130</f>
        <v>0</v>
      </c>
      <c r="F127" s="191" t="str">
        <f>'3_選抜学生一覧（SPRING）'!C130</f>
        <v/>
      </c>
      <c r="G127" s="34" t="str">
        <f>ASC('3_選抜学生一覧（SPRING）'!E130)</f>
        <v/>
      </c>
      <c r="H127" s="34">
        <f>'3_選抜学生一覧（SPRING）'!F130</f>
        <v>0</v>
      </c>
      <c r="I127" s="37">
        <f>'3_選抜学生一覧（SPRING）'!G130</f>
        <v>0</v>
      </c>
      <c r="J127" s="57">
        <f>'3_選抜学生一覧（SPRING）'!H130</f>
        <v>0</v>
      </c>
      <c r="K127" s="57">
        <f>'3_選抜学生一覧（SPRING）'!I130</f>
        <v>0</v>
      </c>
      <c r="L127" s="37">
        <f>'3_選抜学生一覧（SPRING）'!J130</f>
        <v>0</v>
      </c>
      <c r="M127" s="37">
        <f>'3_選抜学生一覧（SPRING）'!K130</f>
        <v>0</v>
      </c>
      <c r="N127" s="37">
        <f>'3_選抜学生一覧（SPRING）'!L130</f>
        <v>0</v>
      </c>
      <c r="O127" s="37">
        <f>'3_選抜学生一覧（SPRING）'!M130</f>
        <v>0</v>
      </c>
      <c r="P127" s="34" t="str">
        <f>'3_選抜学生一覧（SPRING）'!P130</f>
        <v/>
      </c>
      <c r="Q127" s="34">
        <f>'3_選抜学生一覧（SPRING）'!Q130</f>
        <v>0</v>
      </c>
      <c r="R127" s="34">
        <f>'3_選抜学生一覧（SPRING）'!R130</f>
        <v>0</v>
      </c>
      <c r="S127" s="34">
        <f>'3_選抜学生一覧（SPRING）'!S130</f>
        <v>0</v>
      </c>
    </row>
    <row r="128" spans="1:19">
      <c r="A128" s="34" t="str">
        <f>'3_選抜学生一覧（SPRING）'!$E$1</f>
        <v>SPXX-XXX-XX</v>
      </c>
      <c r="B128" s="34">
        <f>'3_選抜学生一覧（SPRING）'!$E$2</f>
        <v>0</v>
      </c>
      <c r="C128" s="33">
        <f>'3_選抜学生一覧（SPRING）'!$E$3</f>
        <v>0</v>
      </c>
      <c r="D128" s="34">
        <f>'3_選抜学生一覧（SPRING）'!A131</f>
        <v>0</v>
      </c>
      <c r="E128" s="34">
        <f>'3_選抜学生一覧（SPRING）'!B131</f>
        <v>0</v>
      </c>
      <c r="F128" s="191" t="str">
        <f>'3_選抜学生一覧（SPRING）'!C131</f>
        <v/>
      </c>
      <c r="G128" s="34" t="str">
        <f>ASC('3_選抜学生一覧（SPRING）'!E131)</f>
        <v/>
      </c>
      <c r="H128" s="34">
        <f>'3_選抜学生一覧（SPRING）'!F131</f>
        <v>0</v>
      </c>
      <c r="I128" s="37">
        <f>'3_選抜学生一覧（SPRING）'!G131</f>
        <v>0</v>
      </c>
      <c r="J128" s="57">
        <f>'3_選抜学生一覧（SPRING）'!H131</f>
        <v>0</v>
      </c>
      <c r="K128" s="57">
        <f>'3_選抜学生一覧（SPRING）'!I131</f>
        <v>0</v>
      </c>
      <c r="L128" s="37">
        <f>'3_選抜学生一覧（SPRING）'!J131</f>
        <v>0</v>
      </c>
      <c r="M128" s="37">
        <f>'3_選抜学生一覧（SPRING）'!K131</f>
        <v>0</v>
      </c>
      <c r="N128" s="37">
        <f>'3_選抜学生一覧（SPRING）'!L131</f>
        <v>0</v>
      </c>
      <c r="O128" s="37">
        <f>'3_選抜学生一覧（SPRING）'!M131</f>
        <v>0</v>
      </c>
      <c r="P128" s="34" t="str">
        <f>'3_選抜学生一覧（SPRING）'!P131</f>
        <v/>
      </c>
      <c r="Q128" s="34">
        <f>'3_選抜学生一覧（SPRING）'!Q131</f>
        <v>0</v>
      </c>
      <c r="R128" s="34">
        <f>'3_選抜学生一覧（SPRING）'!R131</f>
        <v>0</v>
      </c>
      <c r="S128" s="34">
        <f>'3_選抜学生一覧（SPRING）'!S131</f>
        <v>0</v>
      </c>
    </row>
    <row r="129" spans="1:19">
      <c r="A129" s="34" t="str">
        <f>'3_選抜学生一覧（SPRING）'!$E$1</f>
        <v>SPXX-XXX-XX</v>
      </c>
      <c r="B129" s="34">
        <f>'3_選抜学生一覧（SPRING）'!$E$2</f>
        <v>0</v>
      </c>
      <c r="C129" s="33">
        <f>'3_選抜学生一覧（SPRING）'!$E$3</f>
        <v>0</v>
      </c>
      <c r="D129" s="34">
        <f>'3_選抜学生一覧（SPRING）'!A132</f>
        <v>0</v>
      </c>
      <c r="E129" s="34">
        <f>'3_選抜学生一覧（SPRING）'!B132</f>
        <v>0</v>
      </c>
      <c r="F129" s="191" t="str">
        <f>'3_選抜学生一覧（SPRING）'!C132</f>
        <v/>
      </c>
      <c r="G129" s="34" t="str">
        <f>ASC('3_選抜学生一覧（SPRING）'!E132)</f>
        <v/>
      </c>
      <c r="H129" s="34">
        <f>'3_選抜学生一覧（SPRING）'!F132</f>
        <v>0</v>
      </c>
      <c r="I129" s="37">
        <f>'3_選抜学生一覧（SPRING）'!G132</f>
        <v>0</v>
      </c>
      <c r="J129" s="57">
        <f>'3_選抜学生一覧（SPRING）'!H132</f>
        <v>0</v>
      </c>
      <c r="K129" s="57">
        <f>'3_選抜学生一覧（SPRING）'!I132</f>
        <v>0</v>
      </c>
      <c r="L129" s="37">
        <f>'3_選抜学生一覧（SPRING）'!J132</f>
        <v>0</v>
      </c>
      <c r="M129" s="37">
        <f>'3_選抜学生一覧（SPRING）'!K132</f>
        <v>0</v>
      </c>
      <c r="N129" s="37">
        <f>'3_選抜学生一覧（SPRING）'!L132</f>
        <v>0</v>
      </c>
      <c r="O129" s="37">
        <f>'3_選抜学生一覧（SPRING）'!M132</f>
        <v>0</v>
      </c>
      <c r="P129" s="34" t="str">
        <f>'3_選抜学生一覧（SPRING）'!P132</f>
        <v/>
      </c>
      <c r="Q129" s="34">
        <f>'3_選抜学生一覧（SPRING）'!Q132</f>
        <v>0</v>
      </c>
      <c r="R129" s="34">
        <f>'3_選抜学生一覧（SPRING）'!R132</f>
        <v>0</v>
      </c>
      <c r="S129" s="34">
        <f>'3_選抜学生一覧（SPRING）'!S132</f>
        <v>0</v>
      </c>
    </row>
    <row r="130" spans="1:19">
      <c r="A130" s="34" t="str">
        <f>'3_選抜学生一覧（SPRING）'!$E$1</f>
        <v>SPXX-XXX-XX</v>
      </c>
      <c r="B130" s="34">
        <f>'3_選抜学生一覧（SPRING）'!$E$2</f>
        <v>0</v>
      </c>
      <c r="C130" s="33">
        <f>'3_選抜学生一覧（SPRING）'!$E$3</f>
        <v>0</v>
      </c>
      <c r="D130" s="34">
        <f>'3_選抜学生一覧（SPRING）'!A133</f>
        <v>0</v>
      </c>
      <c r="E130" s="34">
        <f>'3_選抜学生一覧（SPRING）'!B133</f>
        <v>0</v>
      </c>
      <c r="F130" s="191" t="str">
        <f>'3_選抜学生一覧（SPRING）'!C133</f>
        <v/>
      </c>
      <c r="G130" s="34" t="str">
        <f>ASC('3_選抜学生一覧（SPRING）'!E133)</f>
        <v/>
      </c>
      <c r="H130" s="34">
        <f>'3_選抜学生一覧（SPRING）'!F133</f>
        <v>0</v>
      </c>
      <c r="I130" s="37">
        <f>'3_選抜学生一覧（SPRING）'!G133</f>
        <v>0</v>
      </c>
      <c r="J130" s="57">
        <f>'3_選抜学生一覧（SPRING）'!H133</f>
        <v>0</v>
      </c>
      <c r="K130" s="57">
        <f>'3_選抜学生一覧（SPRING）'!I133</f>
        <v>0</v>
      </c>
      <c r="L130" s="37">
        <f>'3_選抜学生一覧（SPRING）'!J133</f>
        <v>0</v>
      </c>
      <c r="M130" s="37">
        <f>'3_選抜学生一覧（SPRING）'!K133</f>
        <v>0</v>
      </c>
      <c r="N130" s="37">
        <f>'3_選抜学生一覧（SPRING）'!L133</f>
        <v>0</v>
      </c>
      <c r="O130" s="37">
        <f>'3_選抜学生一覧（SPRING）'!M133</f>
        <v>0</v>
      </c>
      <c r="P130" s="34" t="str">
        <f>'3_選抜学生一覧（SPRING）'!P133</f>
        <v/>
      </c>
      <c r="Q130" s="34">
        <f>'3_選抜学生一覧（SPRING）'!Q133</f>
        <v>0</v>
      </c>
      <c r="R130" s="34">
        <f>'3_選抜学生一覧（SPRING）'!R133</f>
        <v>0</v>
      </c>
      <c r="S130" s="34">
        <f>'3_選抜学生一覧（SPRING）'!S133</f>
        <v>0</v>
      </c>
    </row>
    <row r="131" spans="1:19">
      <c r="A131" s="34" t="str">
        <f>'3_選抜学生一覧（SPRING）'!$E$1</f>
        <v>SPXX-XXX-XX</v>
      </c>
      <c r="B131" s="34">
        <f>'3_選抜学生一覧（SPRING）'!$E$2</f>
        <v>0</v>
      </c>
      <c r="C131" s="33">
        <f>'3_選抜学生一覧（SPRING）'!$E$3</f>
        <v>0</v>
      </c>
      <c r="D131" s="34">
        <f>'3_選抜学生一覧（SPRING）'!A134</f>
        <v>0</v>
      </c>
      <c r="E131" s="34">
        <f>'3_選抜学生一覧（SPRING）'!B134</f>
        <v>0</v>
      </c>
      <c r="F131" s="191" t="str">
        <f>'3_選抜学生一覧（SPRING）'!C134</f>
        <v/>
      </c>
      <c r="G131" s="34" t="str">
        <f>ASC('3_選抜学生一覧（SPRING）'!E134)</f>
        <v/>
      </c>
      <c r="H131" s="34">
        <f>'3_選抜学生一覧（SPRING）'!F134</f>
        <v>0</v>
      </c>
      <c r="I131" s="37">
        <f>'3_選抜学生一覧（SPRING）'!G134</f>
        <v>0</v>
      </c>
      <c r="J131" s="57">
        <f>'3_選抜学生一覧（SPRING）'!H134</f>
        <v>0</v>
      </c>
      <c r="K131" s="57">
        <f>'3_選抜学生一覧（SPRING）'!I134</f>
        <v>0</v>
      </c>
      <c r="L131" s="37">
        <f>'3_選抜学生一覧（SPRING）'!J134</f>
        <v>0</v>
      </c>
      <c r="M131" s="37">
        <f>'3_選抜学生一覧（SPRING）'!K134</f>
        <v>0</v>
      </c>
      <c r="N131" s="37">
        <f>'3_選抜学生一覧（SPRING）'!L134</f>
        <v>0</v>
      </c>
      <c r="O131" s="37">
        <f>'3_選抜学生一覧（SPRING）'!M134</f>
        <v>0</v>
      </c>
      <c r="P131" s="34" t="str">
        <f>'3_選抜学生一覧（SPRING）'!P134</f>
        <v/>
      </c>
      <c r="Q131" s="34">
        <f>'3_選抜学生一覧（SPRING）'!Q134</f>
        <v>0</v>
      </c>
      <c r="R131" s="34">
        <f>'3_選抜学生一覧（SPRING）'!R134</f>
        <v>0</v>
      </c>
      <c r="S131" s="34">
        <f>'3_選抜学生一覧（SPRING）'!S134</f>
        <v>0</v>
      </c>
    </row>
    <row r="132" spans="1:19">
      <c r="A132" s="34" t="str">
        <f>'3_選抜学生一覧（SPRING）'!$E$1</f>
        <v>SPXX-XXX-XX</v>
      </c>
      <c r="B132" s="34">
        <f>'3_選抜学生一覧（SPRING）'!$E$2</f>
        <v>0</v>
      </c>
      <c r="C132" s="33">
        <f>'3_選抜学生一覧（SPRING）'!$E$3</f>
        <v>0</v>
      </c>
      <c r="D132" s="34">
        <f>'3_選抜学生一覧（SPRING）'!A135</f>
        <v>0</v>
      </c>
      <c r="E132" s="34">
        <f>'3_選抜学生一覧（SPRING）'!B135</f>
        <v>0</v>
      </c>
      <c r="F132" s="191" t="str">
        <f>'3_選抜学生一覧（SPRING）'!C135</f>
        <v/>
      </c>
      <c r="G132" s="34" t="str">
        <f>ASC('3_選抜学生一覧（SPRING）'!E135)</f>
        <v/>
      </c>
      <c r="H132" s="34">
        <f>'3_選抜学生一覧（SPRING）'!F135</f>
        <v>0</v>
      </c>
      <c r="I132" s="37">
        <f>'3_選抜学生一覧（SPRING）'!G135</f>
        <v>0</v>
      </c>
      <c r="J132" s="57">
        <f>'3_選抜学生一覧（SPRING）'!H135</f>
        <v>0</v>
      </c>
      <c r="K132" s="57">
        <f>'3_選抜学生一覧（SPRING）'!I135</f>
        <v>0</v>
      </c>
      <c r="L132" s="37">
        <f>'3_選抜学生一覧（SPRING）'!J135</f>
        <v>0</v>
      </c>
      <c r="M132" s="37">
        <f>'3_選抜学生一覧（SPRING）'!K135</f>
        <v>0</v>
      </c>
      <c r="N132" s="37">
        <f>'3_選抜学生一覧（SPRING）'!L135</f>
        <v>0</v>
      </c>
      <c r="O132" s="37">
        <f>'3_選抜学生一覧（SPRING）'!M135</f>
        <v>0</v>
      </c>
      <c r="P132" s="34" t="str">
        <f>'3_選抜学生一覧（SPRING）'!P135</f>
        <v/>
      </c>
      <c r="Q132" s="34">
        <f>'3_選抜学生一覧（SPRING）'!Q135</f>
        <v>0</v>
      </c>
      <c r="R132" s="34">
        <f>'3_選抜学生一覧（SPRING）'!R135</f>
        <v>0</v>
      </c>
      <c r="S132" s="34">
        <f>'3_選抜学生一覧（SPRING）'!S135</f>
        <v>0</v>
      </c>
    </row>
    <row r="133" spans="1:19">
      <c r="A133" s="34" t="str">
        <f>'3_選抜学生一覧（SPRING）'!$E$1</f>
        <v>SPXX-XXX-XX</v>
      </c>
      <c r="B133" s="34">
        <f>'3_選抜学生一覧（SPRING）'!$E$2</f>
        <v>0</v>
      </c>
      <c r="C133" s="33">
        <f>'3_選抜学生一覧（SPRING）'!$E$3</f>
        <v>0</v>
      </c>
      <c r="D133" s="34">
        <f>'3_選抜学生一覧（SPRING）'!A136</f>
        <v>0</v>
      </c>
      <c r="E133" s="34">
        <f>'3_選抜学生一覧（SPRING）'!B136</f>
        <v>0</v>
      </c>
      <c r="F133" s="191" t="str">
        <f>'3_選抜学生一覧（SPRING）'!C136</f>
        <v/>
      </c>
      <c r="G133" s="34" t="str">
        <f>ASC('3_選抜学生一覧（SPRING）'!E136)</f>
        <v/>
      </c>
      <c r="H133" s="34">
        <f>'3_選抜学生一覧（SPRING）'!F136</f>
        <v>0</v>
      </c>
      <c r="I133" s="37">
        <f>'3_選抜学生一覧（SPRING）'!G136</f>
        <v>0</v>
      </c>
      <c r="J133" s="57">
        <f>'3_選抜学生一覧（SPRING）'!H136</f>
        <v>0</v>
      </c>
      <c r="K133" s="57">
        <f>'3_選抜学生一覧（SPRING）'!I136</f>
        <v>0</v>
      </c>
      <c r="L133" s="37">
        <f>'3_選抜学生一覧（SPRING）'!J136</f>
        <v>0</v>
      </c>
      <c r="M133" s="37">
        <f>'3_選抜学生一覧（SPRING）'!K136</f>
        <v>0</v>
      </c>
      <c r="N133" s="37">
        <f>'3_選抜学生一覧（SPRING）'!L136</f>
        <v>0</v>
      </c>
      <c r="O133" s="37">
        <f>'3_選抜学生一覧（SPRING）'!M136</f>
        <v>0</v>
      </c>
      <c r="P133" s="34" t="str">
        <f>'3_選抜学生一覧（SPRING）'!P136</f>
        <v/>
      </c>
      <c r="Q133" s="34">
        <f>'3_選抜学生一覧（SPRING）'!Q136</f>
        <v>0</v>
      </c>
      <c r="R133" s="34">
        <f>'3_選抜学生一覧（SPRING）'!R136</f>
        <v>0</v>
      </c>
      <c r="S133" s="34">
        <f>'3_選抜学生一覧（SPRING）'!S136</f>
        <v>0</v>
      </c>
    </row>
    <row r="134" spans="1:19">
      <c r="A134" s="34" t="str">
        <f>'3_選抜学生一覧（SPRING）'!$E$1</f>
        <v>SPXX-XXX-XX</v>
      </c>
      <c r="B134" s="34">
        <f>'3_選抜学生一覧（SPRING）'!$E$2</f>
        <v>0</v>
      </c>
      <c r="C134" s="33">
        <f>'3_選抜学生一覧（SPRING）'!$E$3</f>
        <v>0</v>
      </c>
      <c r="D134" s="34">
        <f>'3_選抜学生一覧（SPRING）'!A137</f>
        <v>0</v>
      </c>
      <c r="E134" s="34">
        <f>'3_選抜学生一覧（SPRING）'!B137</f>
        <v>0</v>
      </c>
      <c r="F134" s="191" t="str">
        <f>'3_選抜学生一覧（SPRING）'!C137</f>
        <v/>
      </c>
      <c r="G134" s="34" t="str">
        <f>ASC('3_選抜学生一覧（SPRING）'!E137)</f>
        <v/>
      </c>
      <c r="H134" s="34">
        <f>'3_選抜学生一覧（SPRING）'!F137</f>
        <v>0</v>
      </c>
      <c r="I134" s="37">
        <f>'3_選抜学生一覧（SPRING）'!G137</f>
        <v>0</v>
      </c>
      <c r="J134" s="57">
        <f>'3_選抜学生一覧（SPRING）'!H137</f>
        <v>0</v>
      </c>
      <c r="K134" s="57">
        <f>'3_選抜学生一覧（SPRING）'!I137</f>
        <v>0</v>
      </c>
      <c r="L134" s="37">
        <f>'3_選抜学生一覧（SPRING）'!J137</f>
        <v>0</v>
      </c>
      <c r="M134" s="37">
        <f>'3_選抜学生一覧（SPRING）'!K137</f>
        <v>0</v>
      </c>
      <c r="N134" s="37">
        <f>'3_選抜学生一覧（SPRING）'!L137</f>
        <v>0</v>
      </c>
      <c r="O134" s="37">
        <f>'3_選抜学生一覧（SPRING）'!M137</f>
        <v>0</v>
      </c>
      <c r="P134" s="34" t="str">
        <f>'3_選抜学生一覧（SPRING）'!P137</f>
        <v/>
      </c>
      <c r="Q134" s="34">
        <f>'3_選抜学生一覧（SPRING）'!Q137</f>
        <v>0</v>
      </c>
      <c r="R134" s="34">
        <f>'3_選抜学生一覧（SPRING）'!R137</f>
        <v>0</v>
      </c>
      <c r="S134" s="34">
        <f>'3_選抜学生一覧（SPRING）'!S137</f>
        <v>0</v>
      </c>
    </row>
    <row r="135" spans="1:19">
      <c r="A135" s="34" t="str">
        <f>'3_選抜学生一覧（SPRING）'!$E$1</f>
        <v>SPXX-XXX-XX</v>
      </c>
      <c r="B135" s="34">
        <f>'3_選抜学生一覧（SPRING）'!$E$2</f>
        <v>0</v>
      </c>
      <c r="C135" s="33">
        <f>'3_選抜学生一覧（SPRING）'!$E$3</f>
        <v>0</v>
      </c>
      <c r="D135" s="34">
        <f>'3_選抜学生一覧（SPRING）'!A138</f>
        <v>0</v>
      </c>
      <c r="E135" s="34">
        <f>'3_選抜学生一覧（SPRING）'!B138</f>
        <v>0</v>
      </c>
      <c r="F135" s="191" t="str">
        <f>'3_選抜学生一覧（SPRING）'!C138</f>
        <v/>
      </c>
      <c r="G135" s="34" t="str">
        <f>ASC('3_選抜学生一覧（SPRING）'!E138)</f>
        <v/>
      </c>
      <c r="H135" s="34">
        <f>'3_選抜学生一覧（SPRING）'!F138</f>
        <v>0</v>
      </c>
      <c r="I135" s="37">
        <f>'3_選抜学生一覧（SPRING）'!G138</f>
        <v>0</v>
      </c>
      <c r="J135" s="57">
        <f>'3_選抜学生一覧（SPRING）'!H138</f>
        <v>0</v>
      </c>
      <c r="K135" s="57">
        <f>'3_選抜学生一覧（SPRING）'!I138</f>
        <v>0</v>
      </c>
      <c r="L135" s="37">
        <f>'3_選抜学生一覧（SPRING）'!J138</f>
        <v>0</v>
      </c>
      <c r="M135" s="37">
        <f>'3_選抜学生一覧（SPRING）'!K138</f>
        <v>0</v>
      </c>
      <c r="N135" s="37">
        <f>'3_選抜学生一覧（SPRING）'!L138</f>
        <v>0</v>
      </c>
      <c r="O135" s="37">
        <f>'3_選抜学生一覧（SPRING）'!M138</f>
        <v>0</v>
      </c>
      <c r="P135" s="34" t="str">
        <f>'3_選抜学生一覧（SPRING）'!P138</f>
        <v/>
      </c>
      <c r="Q135" s="34">
        <f>'3_選抜学生一覧（SPRING）'!Q138</f>
        <v>0</v>
      </c>
      <c r="R135" s="34">
        <f>'3_選抜学生一覧（SPRING）'!R138</f>
        <v>0</v>
      </c>
      <c r="S135" s="34">
        <f>'3_選抜学生一覧（SPRING）'!S138</f>
        <v>0</v>
      </c>
    </row>
    <row r="136" spans="1:19">
      <c r="A136" s="34" t="str">
        <f>'3_選抜学生一覧（SPRING）'!$E$1</f>
        <v>SPXX-XXX-XX</v>
      </c>
      <c r="B136" s="34">
        <f>'3_選抜学生一覧（SPRING）'!$E$2</f>
        <v>0</v>
      </c>
      <c r="C136" s="33">
        <f>'3_選抜学生一覧（SPRING）'!$E$3</f>
        <v>0</v>
      </c>
      <c r="D136" s="34">
        <f>'3_選抜学生一覧（SPRING）'!A139</f>
        <v>0</v>
      </c>
      <c r="E136" s="34">
        <f>'3_選抜学生一覧（SPRING）'!B139</f>
        <v>0</v>
      </c>
      <c r="F136" s="191" t="str">
        <f>'3_選抜学生一覧（SPRING）'!C139</f>
        <v/>
      </c>
      <c r="G136" s="34" t="str">
        <f>ASC('3_選抜学生一覧（SPRING）'!E139)</f>
        <v/>
      </c>
      <c r="H136" s="34">
        <f>'3_選抜学生一覧（SPRING）'!F139</f>
        <v>0</v>
      </c>
      <c r="I136" s="37">
        <f>'3_選抜学生一覧（SPRING）'!G139</f>
        <v>0</v>
      </c>
      <c r="J136" s="57">
        <f>'3_選抜学生一覧（SPRING）'!H139</f>
        <v>0</v>
      </c>
      <c r="K136" s="57">
        <f>'3_選抜学生一覧（SPRING）'!I139</f>
        <v>0</v>
      </c>
      <c r="L136" s="37">
        <f>'3_選抜学生一覧（SPRING）'!J139</f>
        <v>0</v>
      </c>
      <c r="M136" s="37">
        <f>'3_選抜学生一覧（SPRING）'!K139</f>
        <v>0</v>
      </c>
      <c r="N136" s="37">
        <f>'3_選抜学生一覧（SPRING）'!L139</f>
        <v>0</v>
      </c>
      <c r="O136" s="37">
        <f>'3_選抜学生一覧（SPRING）'!M139</f>
        <v>0</v>
      </c>
      <c r="P136" s="34" t="str">
        <f>'3_選抜学生一覧（SPRING）'!P139</f>
        <v/>
      </c>
      <c r="Q136" s="34">
        <f>'3_選抜学生一覧（SPRING）'!Q139</f>
        <v>0</v>
      </c>
      <c r="R136" s="34">
        <f>'3_選抜学生一覧（SPRING）'!R139</f>
        <v>0</v>
      </c>
      <c r="S136" s="34">
        <f>'3_選抜学生一覧（SPRING）'!S139</f>
        <v>0</v>
      </c>
    </row>
    <row r="137" spans="1:19">
      <c r="A137" s="34" t="str">
        <f>'3_選抜学生一覧（SPRING）'!$E$1</f>
        <v>SPXX-XXX-XX</v>
      </c>
      <c r="B137" s="34">
        <f>'3_選抜学生一覧（SPRING）'!$E$2</f>
        <v>0</v>
      </c>
      <c r="C137" s="33">
        <f>'3_選抜学生一覧（SPRING）'!$E$3</f>
        <v>0</v>
      </c>
      <c r="D137" s="34">
        <f>'3_選抜学生一覧（SPRING）'!A140</f>
        <v>0</v>
      </c>
      <c r="E137" s="34">
        <f>'3_選抜学生一覧（SPRING）'!B140</f>
        <v>0</v>
      </c>
      <c r="F137" s="191" t="str">
        <f>'3_選抜学生一覧（SPRING）'!C140</f>
        <v/>
      </c>
      <c r="G137" s="34" t="str">
        <f>ASC('3_選抜学生一覧（SPRING）'!E140)</f>
        <v/>
      </c>
      <c r="H137" s="34">
        <f>'3_選抜学生一覧（SPRING）'!F140</f>
        <v>0</v>
      </c>
      <c r="I137" s="37">
        <f>'3_選抜学生一覧（SPRING）'!G140</f>
        <v>0</v>
      </c>
      <c r="J137" s="57">
        <f>'3_選抜学生一覧（SPRING）'!H140</f>
        <v>0</v>
      </c>
      <c r="K137" s="57">
        <f>'3_選抜学生一覧（SPRING）'!I140</f>
        <v>0</v>
      </c>
      <c r="L137" s="37">
        <f>'3_選抜学生一覧（SPRING）'!J140</f>
        <v>0</v>
      </c>
      <c r="M137" s="37">
        <f>'3_選抜学生一覧（SPRING）'!K140</f>
        <v>0</v>
      </c>
      <c r="N137" s="37">
        <f>'3_選抜学生一覧（SPRING）'!L140</f>
        <v>0</v>
      </c>
      <c r="O137" s="37">
        <f>'3_選抜学生一覧（SPRING）'!M140</f>
        <v>0</v>
      </c>
      <c r="P137" s="34" t="str">
        <f>'3_選抜学生一覧（SPRING）'!P140</f>
        <v/>
      </c>
      <c r="Q137" s="34">
        <f>'3_選抜学生一覧（SPRING）'!Q140</f>
        <v>0</v>
      </c>
      <c r="R137" s="34">
        <f>'3_選抜学生一覧（SPRING）'!R140</f>
        <v>0</v>
      </c>
      <c r="S137" s="34">
        <f>'3_選抜学生一覧（SPRING）'!S140</f>
        <v>0</v>
      </c>
    </row>
    <row r="138" spans="1:19">
      <c r="A138" s="34" t="str">
        <f>'3_選抜学生一覧（SPRING）'!$E$1</f>
        <v>SPXX-XXX-XX</v>
      </c>
      <c r="B138" s="34">
        <f>'3_選抜学生一覧（SPRING）'!$E$2</f>
        <v>0</v>
      </c>
      <c r="C138" s="33">
        <f>'3_選抜学生一覧（SPRING）'!$E$3</f>
        <v>0</v>
      </c>
      <c r="D138" s="34">
        <f>'3_選抜学生一覧（SPRING）'!A141</f>
        <v>0</v>
      </c>
      <c r="E138" s="34">
        <f>'3_選抜学生一覧（SPRING）'!B141</f>
        <v>0</v>
      </c>
      <c r="F138" s="191" t="str">
        <f>'3_選抜学生一覧（SPRING）'!C141</f>
        <v/>
      </c>
      <c r="G138" s="34" t="str">
        <f>ASC('3_選抜学生一覧（SPRING）'!E141)</f>
        <v/>
      </c>
      <c r="H138" s="34">
        <f>'3_選抜学生一覧（SPRING）'!F141</f>
        <v>0</v>
      </c>
      <c r="I138" s="37">
        <f>'3_選抜学生一覧（SPRING）'!G141</f>
        <v>0</v>
      </c>
      <c r="J138" s="57">
        <f>'3_選抜学生一覧（SPRING）'!H141</f>
        <v>0</v>
      </c>
      <c r="K138" s="57">
        <f>'3_選抜学生一覧（SPRING）'!I141</f>
        <v>0</v>
      </c>
      <c r="L138" s="37">
        <f>'3_選抜学生一覧（SPRING）'!J141</f>
        <v>0</v>
      </c>
      <c r="M138" s="37">
        <f>'3_選抜学生一覧（SPRING）'!K141</f>
        <v>0</v>
      </c>
      <c r="N138" s="37">
        <f>'3_選抜学生一覧（SPRING）'!L141</f>
        <v>0</v>
      </c>
      <c r="O138" s="37">
        <f>'3_選抜学生一覧（SPRING）'!M141</f>
        <v>0</v>
      </c>
      <c r="P138" s="34" t="str">
        <f>'3_選抜学生一覧（SPRING）'!P141</f>
        <v/>
      </c>
      <c r="Q138" s="34">
        <f>'3_選抜学生一覧（SPRING）'!Q141</f>
        <v>0</v>
      </c>
      <c r="R138" s="34">
        <f>'3_選抜学生一覧（SPRING）'!R141</f>
        <v>0</v>
      </c>
      <c r="S138" s="34">
        <f>'3_選抜学生一覧（SPRING）'!S141</f>
        <v>0</v>
      </c>
    </row>
    <row r="139" spans="1:19">
      <c r="A139" s="34" t="str">
        <f>'3_選抜学生一覧（SPRING）'!$E$1</f>
        <v>SPXX-XXX-XX</v>
      </c>
      <c r="B139" s="34">
        <f>'3_選抜学生一覧（SPRING）'!$E$2</f>
        <v>0</v>
      </c>
      <c r="C139" s="33">
        <f>'3_選抜学生一覧（SPRING）'!$E$3</f>
        <v>0</v>
      </c>
      <c r="D139" s="34">
        <f>'3_選抜学生一覧（SPRING）'!A142</f>
        <v>0</v>
      </c>
      <c r="E139" s="34">
        <f>'3_選抜学生一覧（SPRING）'!B142</f>
        <v>0</v>
      </c>
      <c r="F139" s="191" t="str">
        <f>'3_選抜学生一覧（SPRING）'!C142</f>
        <v/>
      </c>
      <c r="G139" s="34" t="str">
        <f>ASC('3_選抜学生一覧（SPRING）'!E142)</f>
        <v/>
      </c>
      <c r="H139" s="34">
        <f>'3_選抜学生一覧（SPRING）'!F142</f>
        <v>0</v>
      </c>
      <c r="I139" s="37">
        <f>'3_選抜学生一覧（SPRING）'!G142</f>
        <v>0</v>
      </c>
      <c r="J139" s="57">
        <f>'3_選抜学生一覧（SPRING）'!H142</f>
        <v>0</v>
      </c>
      <c r="K139" s="57">
        <f>'3_選抜学生一覧（SPRING）'!I142</f>
        <v>0</v>
      </c>
      <c r="L139" s="37">
        <f>'3_選抜学生一覧（SPRING）'!J142</f>
        <v>0</v>
      </c>
      <c r="M139" s="37">
        <f>'3_選抜学生一覧（SPRING）'!K142</f>
        <v>0</v>
      </c>
      <c r="N139" s="37">
        <f>'3_選抜学生一覧（SPRING）'!L142</f>
        <v>0</v>
      </c>
      <c r="O139" s="37">
        <f>'3_選抜学生一覧（SPRING）'!M142</f>
        <v>0</v>
      </c>
      <c r="P139" s="34" t="str">
        <f>'3_選抜学生一覧（SPRING）'!P142</f>
        <v/>
      </c>
      <c r="Q139" s="34">
        <f>'3_選抜学生一覧（SPRING）'!Q142</f>
        <v>0</v>
      </c>
      <c r="R139" s="34">
        <f>'3_選抜学生一覧（SPRING）'!R142</f>
        <v>0</v>
      </c>
      <c r="S139" s="34">
        <f>'3_選抜学生一覧（SPRING）'!S142</f>
        <v>0</v>
      </c>
    </row>
    <row r="140" spans="1:19">
      <c r="A140" s="34" t="str">
        <f>'3_選抜学生一覧（SPRING）'!$E$1</f>
        <v>SPXX-XXX-XX</v>
      </c>
      <c r="B140" s="34">
        <f>'3_選抜学生一覧（SPRING）'!$E$2</f>
        <v>0</v>
      </c>
      <c r="C140" s="33">
        <f>'3_選抜学生一覧（SPRING）'!$E$3</f>
        <v>0</v>
      </c>
      <c r="D140" s="34">
        <f>'3_選抜学生一覧（SPRING）'!A143</f>
        <v>0</v>
      </c>
      <c r="E140" s="34">
        <f>'3_選抜学生一覧（SPRING）'!B143</f>
        <v>0</v>
      </c>
      <c r="F140" s="191" t="str">
        <f>'3_選抜学生一覧（SPRING）'!C143</f>
        <v/>
      </c>
      <c r="G140" s="34" t="str">
        <f>ASC('3_選抜学生一覧（SPRING）'!E143)</f>
        <v/>
      </c>
      <c r="H140" s="34">
        <f>'3_選抜学生一覧（SPRING）'!F143</f>
        <v>0</v>
      </c>
      <c r="I140" s="37">
        <f>'3_選抜学生一覧（SPRING）'!G143</f>
        <v>0</v>
      </c>
      <c r="J140" s="57">
        <f>'3_選抜学生一覧（SPRING）'!H143</f>
        <v>0</v>
      </c>
      <c r="K140" s="57">
        <f>'3_選抜学生一覧（SPRING）'!I143</f>
        <v>0</v>
      </c>
      <c r="L140" s="37">
        <f>'3_選抜学生一覧（SPRING）'!J143</f>
        <v>0</v>
      </c>
      <c r="M140" s="37">
        <f>'3_選抜学生一覧（SPRING）'!K143</f>
        <v>0</v>
      </c>
      <c r="N140" s="37">
        <f>'3_選抜学生一覧（SPRING）'!L143</f>
        <v>0</v>
      </c>
      <c r="O140" s="37">
        <f>'3_選抜学生一覧（SPRING）'!M143</f>
        <v>0</v>
      </c>
      <c r="P140" s="34" t="str">
        <f>'3_選抜学生一覧（SPRING）'!P143</f>
        <v/>
      </c>
      <c r="Q140" s="34">
        <f>'3_選抜学生一覧（SPRING）'!Q143</f>
        <v>0</v>
      </c>
      <c r="R140" s="34">
        <f>'3_選抜学生一覧（SPRING）'!R143</f>
        <v>0</v>
      </c>
      <c r="S140" s="34">
        <f>'3_選抜学生一覧（SPRING）'!S143</f>
        <v>0</v>
      </c>
    </row>
    <row r="141" spans="1:19">
      <c r="A141" s="34" t="str">
        <f>'3_選抜学生一覧（SPRING）'!$E$1</f>
        <v>SPXX-XXX-XX</v>
      </c>
      <c r="B141" s="34">
        <f>'3_選抜学生一覧（SPRING）'!$E$2</f>
        <v>0</v>
      </c>
      <c r="C141" s="33">
        <f>'3_選抜学生一覧（SPRING）'!$E$3</f>
        <v>0</v>
      </c>
      <c r="D141" s="34">
        <f>'3_選抜学生一覧（SPRING）'!A144</f>
        <v>0</v>
      </c>
      <c r="E141" s="34">
        <f>'3_選抜学生一覧（SPRING）'!B144</f>
        <v>0</v>
      </c>
      <c r="F141" s="191" t="str">
        <f>'3_選抜学生一覧（SPRING）'!C144</f>
        <v/>
      </c>
      <c r="G141" s="34" t="str">
        <f>ASC('3_選抜学生一覧（SPRING）'!E144)</f>
        <v/>
      </c>
      <c r="H141" s="34">
        <f>'3_選抜学生一覧（SPRING）'!F144</f>
        <v>0</v>
      </c>
      <c r="I141" s="37">
        <f>'3_選抜学生一覧（SPRING）'!G144</f>
        <v>0</v>
      </c>
      <c r="J141" s="57">
        <f>'3_選抜学生一覧（SPRING）'!H144</f>
        <v>0</v>
      </c>
      <c r="K141" s="57">
        <f>'3_選抜学生一覧（SPRING）'!I144</f>
        <v>0</v>
      </c>
      <c r="L141" s="37">
        <f>'3_選抜学生一覧（SPRING）'!J144</f>
        <v>0</v>
      </c>
      <c r="M141" s="37">
        <f>'3_選抜学生一覧（SPRING）'!K144</f>
        <v>0</v>
      </c>
      <c r="N141" s="37">
        <f>'3_選抜学生一覧（SPRING）'!L144</f>
        <v>0</v>
      </c>
      <c r="O141" s="37">
        <f>'3_選抜学生一覧（SPRING）'!M144</f>
        <v>0</v>
      </c>
      <c r="P141" s="34" t="str">
        <f>'3_選抜学生一覧（SPRING）'!P144</f>
        <v/>
      </c>
      <c r="Q141" s="34">
        <f>'3_選抜学生一覧（SPRING）'!Q144</f>
        <v>0</v>
      </c>
      <c r="R141" s="34">
        <f>'3_選抜学生一覧（SPRING）'!R144</f>
        <v>0</v>
      </c>
      <c r="S141" s="34">
        <f>'3_選抜学生一覧（SPRING）'!S144</f>
        <v>0</v>
      </c>
    </row>
    <row r="142" spans="1:19">
      <c r="A142" s="34" t="str">
        <f>'3_選抜学生一覧（SPRING）'!$E$1</f>
        <v>SPXX-XXX-XX</v>
      </c>
      <c r="B142" s="34">
        <f>'3_選抜学生一覧（SPRING）'!$E$2</f>
        <v>0</v>
      </c>
      <c r="C142" s="33">
        <f>'3_選抜学生一覧（SPRING）'!$E$3</f>
        <v>0</v>
      </c>
      <c r="D142" s="34">
        <f>'3_選抜学生一覧（SPRING）'!A145</f>
        <v>0</v>
      </c>
      <c r="E142" s="34">
        <f>'3_選抜学生一覧（SPRING）'!B145</f>
        <v>0</v>
      </c>
      <c r="F142" s="191" t="str">
        <f>'3_選抜学生一覧（SPRING）'!C145</f>
        <v/>
      </c>
      <c r="G142" s="34" t="str">
        <f>ASC('3_選抜学生一覧（SPRING）'!E145)</f>
        <v/>
      </c>
      <c r="H142" s="34">
        <f>'3_選抜学生一覧（SPRING）'!F145</f>
        <v>0</v>
      </c>
      <c r="I142" s="37">
        <f>'3_選抜学生一覧（SPRING）'!G145</f>
        <v>0</v>
      </c>
      <c r="J142" s="57">
        <f>'3_選抜学生一覧（SPRING）'!H145</f>
        <v>0</v>
      </c>
      <c r="K142" s="57">
        <f>'3_選抜学生一覧（SPRING）'!I145</f>
        <v>0</v>
      </c>
      <c r="L142" s="37">
        <f>'3_選抜学生一覧（SPRING）'!J145</f>
        <v>0</v>
      </c>
      <c r="M142" s="37">
        <f>'3_選抜学生一覧（SPRING）'!K145</f>
        <v>0</v>
      </c>
      <c r="N142" s="37">
        <f>'3_選抜学生一覧（SPRING）'!L145</f>
        <v>0</v>
      </c>
      <c r="O142" s="37">
        <f>'3_選抜学生一覧（SPRING）'!M145</f>
        <v>0</v>
      </c>
      <c r="P142" s="34" t="str">
        <f>'3_選抜学生一覧（SPRING）'!P145</f>
        <v/>
      </c>
      <c r="Q142" s="34">
        <f>'3_選抜学生一覧（SPRING）'!Q145</f>
        <v>0</v>
      </c>
      <c r="R142" s="34">
        <f>'3_選抜学生一覧（SPRING）'!R145</f>
        <v>0</v>
      </c>
      <c r="S142" s="34">
        <f>'3_選抜学生一覧（SPRING）'!S145</f>
        <v>0</v>
      </c>
    </row>
    <row r="143" spans="1:19">
      <c r="A143" s="34" t="str">
        <f>'3_選抜学生一覧（SPRING）'!$E$1</f>
        <v>SPXX-XXX-XX</v>
      </c>
      <c r="B143" s="34">
        <f>'3_選抜学生一覧（SPRING）'!$E$2</f>
        <v>0</v>
      </c>
      <c r="C143" s="33">
        <f>'3_選抜学生一覧（SPRING）'!$E$3</f>
        <v>0</v>
      </c>
      <c r="D143" s="34">
        <f>'3_選抜学生一覧（SPRING）'!A146</f>
        <v>0</v>
      </c>
      <c r="E143" s="34">
        <f>'3_選抜学生一覧（SPRING）'!B146</f>
        <v>0</v>
      </c>
      <c r="F143" s="191" t="str">
        <f>'3_選抜学生一覧（SPRING）'!C146</f>
        <v/>
      </c>
      <c r="G143" s="34" t="str">
        <f>ASC('3_選抜学生一覧（SPRING）'!E146)</f>
        <v/>
      </c>
      <c r="H143" s="34">
        <f>'3_選抜学生一覧（SPRING）'!F146</f>
        <v>0</v>
      </c>
      <c r="I143" s="37">
        <f>'3_選抜学生一覧（SPRING）'!G146</f>
        <v>0</v>
      </c>
      <c r="J143" s="57">
        <f>'3_選抜学生一覧（SPRING）'!H146</f>
        <v>0</v>
      </c>
      <c r="K143" s="57">
        <f>'3_選抜学生一覧（SPRING）'!I146</f>
        <v>0</v>
      </c>
      <c r="L143" s="37">
        <f>'3_選抜学生一覧（SPRING）'!J146</f>
        <v>0</v>
      </c>
      <c r="M143" s="37">
        <f>'3_選抜学生一覧（SPRING）'!K146</f>
        <v>0</v>
      </c>
      <c r="N143" s="37">
        <f>'3_選抜学生一覧（SPRING）'!L146</f>
        <v>0</v>
      </c>
      <c r="O143" s="37">
        <f>'3_選抜学生一覧（SPRING）'!M146</f>
        <v>0</v>
      </c>
      <c r="P143" s="34" t="str">
        <f>'3_選抜学生一覧（SPRING）'!P146</f>
        <v/>
      </c>
      <c r="Q143" s="34">
        <f>'3_選抜学生一覧（SPRING）'!Q146</f>
        <v>0</v>
      </c>
      <c r="R143" s="34">
        <f>'3_選抜学生一覧（SPRING）'!R146</f>
        <v>0</v>
      </c>
      <c r="S143" s="34">
        <f>'3_選抜学生一覧（SPRING）'!S146</f>
        <v>0</v>
      </c>
    </row>
    <row r="144" spans="1:19">
      <c r="A144" s="34" t="str">
        <f>'3_選抜学生一覧（SPRING）'!$E$1</f>
        <v>SPXX-XXX-XX</v>
      </c>
      <c r="B144" s="34">
        <f>'3_選抜学生一覧（SPRING）'!$E$2</f>
        <v>0</v>
      </c>
      <c r="C144" s="33">
        <f>'3_選抜学生一覧（SPRING）'!$E$3</f>
        <v>0</v>
      </c>
      <c r="D144" s="34">
        <f>'3_選抜学生一覧（SPRING）'!A147</f>
        <v>0</v>
      </c>
      <c r="E144" s="34">
        <f>'3_選抜学生一覧（SPRING）'!B147</f>
        <v>0</v>
      </c>
      <c r="F144" s="191" t="str">
        <f>'3_選抜学生一覧（SPRING）'!C147</f>
        <v/>
      </c>
      <c r="G144" s="34" t="str">
        <f>ASC('3_選抜学生一覧（SPRING）'!E147)</f>
        <v/>
      </c>
      <c r="H144" s="34">
        <f>'3_選抜学生一覧（SPRING）'!F147</f>
        <v>0</v>
      </c>
      <c r="I144" s="37">
        <f>'3_選抜学生一覧（SPRING）'!G147</f>
        <v>0</v>
      </c>
      <c r="J144" s="57">
        <f>'3_選抜学生一覧（SPRING）'!H147</f>
        <v>0</v>
      </c>
      <c r="K144" s="57">
        <f>'3_選抜学生一覧（SPRING）'!I147</f>
        <v>0</v>
      </c>
      <c r="L144" s="37">
        <f>'3_選抜学生一覧（SPRING）'!J147</f>
        <v>0</v>
      </c>
      <c r="M144" s="37">
        <f>'3_選抜学生一覧（SPRING）'!K147</f>
        <v>0</v>
      </c>
      <c r="N144" s="37">
        <f>'3_選抜学生一覧（SPRING）'!L147</f>
        <v>0</v>
      </c>
      <c r="O144" s="37">
        <f>'3_選抜学生一覧（SPRING）'!M147</f>
        <v>0</v>
      </c>
      <c r="P144" s="34" t="str">
        <f>'3_選抜学生一覧（SPRING）'!P147</f>
        <v/>
      </c>
      <c r="Q144" s="34">
        <f>'3_選抜学生一覧（SPRING）'!Q147</f>
        <v>0</v>
      </c>
      <c r="R144" s="34">
        <f>'3_選抜学生一覧（SPRING）'!R147</f>
        <v>0</v>
      </c>
      <c r="S144" s="34">
        <f>'3_選抜学生一覧（SPRING）'!S147</f>
        <v>0</v>
      </c>
    </row>
    <row r="145" spans="1:19">
      <c r="A145" s="34" t="str">
        <f>'3_選抜学生一覧（SPRING）'!$E$1</f>
        <v>SPXX-XXX-XX</v>
      </c>
      <c r="B145" s="34">
        <f>'3_選抜学生一覧（SPRING）'!$E$2</f>
        <v>0</v>
      </c>
      <c r="C145" s="33">
        <f>'3_選抜学生一覧（SPRING）'!$E$3</f>
        <v>0</v>
      </c>
      <c r="D145" s="34">
        <f>'3_選抜学生一覧（SPRING）'!A148</f>
        <v>0</v>
      </c>
      <c r="E145" s="34">
        <f>'3_選抜学生一覧（SPRING）'!B148</f>
        <v>0</v>
      </c>
      <c r="F145" s="191" t="str">
        <f>'3_選抜学生一覧（SPRING）'!C148</f>
        <v/>
      </c>
      <c r="G145" s="34" t="str">
        <f>ASC('3_選抜学生一覧（SPRING）'!E148)</f>
        <v/>
      </c>
      <c r="H145" s="34">
        <f>'3_選抜学生一覧（SPRING）'!F148</f>
        <v>0</v>
      </c>
      <c r="I145" s="37">
        <f>'3_選抜学生一覧（SPRING）'!G148</f>
        <v>0</v>
      </c>
      <c r="J145" s="57">
        <f>'3_選抜学生一覧（SPRING）'!H148</f>
        <v>0</v>
      </c>
      <c r="K145" s="57">
        <f>'3_選抜学生一覧（SPRING）'!I148</f>
        <v>0</v>
      </c>
      <c r="L145" s="37">
        <f>'3_選抜学生一覧（SPRING）'!J148</f>
        <v>0</v>
      </c>
      <c r="M145" s="37">
        <f>'3_選抜学生一覧（SPRING）'!K148</f>
        <v>0</v>
      </c>
      <c r="N145" s="37">
        <f>'3_選抜学生一覧（SPRING）'!L148</f>
        <v>0</v>
      </c>
      <c r="O145" s="37">
        <f>'3_選抜学生一覧（SPRING）'!M148</f>
        <v>0</v>
      </c>
      <c r="P145" s="34" t="str">
        <f>'3_選抜学生一覧（SPRING）'!P148</f>
        <v/>
      </c>
      <c r="Q145" s="34">
        <f>'3_選抜学生一覧（SPRING）'!Q148</f>
        <v>0</v>
      </c>
      <c r="R145" s="34">
        <f>'3_選抜学生一覧（SPRING）'!R148</f>
        <v>0</v>
      </c>
      <c r="S145" s="34">
        <f>'3_選抜学生一覧（SPRING）'!S148</f>
        <v>0</v>
      </c>
    </row>
    <row r="146" spans="1:19">
      <c r="A146" s="34" t="str">
        <f>'3_選抜学生一覧（SPRING）'!$E$1</f>
        <v>SPXX-XXX-XX</v>
      </c>
      <c r="B146" s="34">
        <f>'3_選抜学生一覧（SPRING）'!$E$2</f>
        <v>0</v>
      </c>
      <c r="C146" s="33">
        <f>'3_選抜学生一覧（SPRING）'!$E$3</f>
        <v>0</v>
      </c>
      <c r="D146" s="34">
        <f>'3_選抜学生一覧（SPRING）'!A149</f>
        <v>0</v>
      </c>
      <c r="E146" s="34">
        <f>'3_選抜学生一覧（SPRING）'!B149</f>
        <v>0</v>
      </c>
      <c r="F146" s="191" t="str">
        <f>'3_選抜学生一覧（SPRING）'!C149</f>
        <v/>
      </c>
      <c r="G146" s="34" t="str">
        <f>ASC('3_選抜学生一覧（SPRING）'!E149)</f>
        <v/>
      </c>
      <c r="H146" s="34">
        <f>'3_選抜学生一覧（SPRING）'!F149</f>
        <v>0</v>
      </c>
      <c r="I146" s="37">
        <f>'3_選抜学生一覧（SPRING）'!G149</f>
        <v>0</v>
      </c>
      <c r="J146" s="57">
        <f>'3_選抜学生一覧（SPRING）'!H149</f>
        <v>0</v>
      </c>
      <c r="K146" s="57">
        <f>'3_選抜学生一覧（SPRING）'!I149</f>
        <v>0</v>
      </c>
      <c r="L146" s="37">
        <f>'3_選抜学生一覧（SPRING）'!J149</f>
        <v>0</v>
      </c>
      <c r="M146" s="37">
        <f>'3_選抜学生一覧（SPRING）'!K149</f>
        <v>0</v>
      </c>
      <c r="N146" s="37">
        <f>'3_選抜学生一覧（SPRING）'!L149</f>
        <v>0</v>
      </c>
      <c r="O146" s="37">
        <f>'3_選抜学生一覧（SPRING）'!M149</f>
        <v>0</v>
      </c>
      <c r="P146" s="34" t="str">
        <f>'3_選抜学生一覧（SPRING）'!P149</f>
        <v/>
      </c>
      <c r="Q146" s="34">
        <f>'3_選抜学生一覧（SPRING）'!Q149</f>
        <v>0</v>
      </c>
      <c r="R146" s="34">
        <f>'3_選抜学生一覧（SPRING）'!R149</f>
        <v>0</v>
      </c>
      <c r="S146" s="34">
        <f>'3_選抜学生一覧（SPRING）'!S149</f>
        <v>0</v>
      </c>
    </row>
    <row r="147" spans="1:19">
      <c r="A147" s="34" t="str">
        <f>'3_選抜学生一覧（SPRING）'!$E$1</f>
        <v>SPXX-XXX-XX</v>
      </c>
      <c r="B147" s="34">
        <f>'3_選抜学生一覧（SPRING）'!$E$2</f>
        <v>0</v>
      </c>
      <c r="C147" s="33">
        <f>'3_選抜学生一覧（SPRING）'!$E$3</f>
        <v>0</v>
      </c>
      <c r="D147" s="34">
        <f>'3_選抜学生一覧（SPRING）'!A150</f>
        <v>0</v>
      </c>
      <c r="E147" s="34">
        <f>'3_選抜学生一覧（SPRING）'!B150</f>
        <v>0</v>
      </c>
      <c r="F147" s="191" t="str">
        <f>'3_選抜学生一覧（SPRING）'!C150</f>
        <v/>
      </c>
      <c r="G147" s="34" t="str">
        <f>ASC('3_選抜学生一覧（SPRING）'!E150)</f>
        <v/>
      </c>
      <c r="H147" s="34">
        <f>'3_選抜学生一覧（SPRING）'!F150</f>
        <v>0</v>
      </c>
      <c r="I147" s="37">
        <f>'3_選抜学生一覧（SPRING）'!G150</f>
        <v>0</v>
      </c>
      <c r="J147" s="57">
        <f>'3_選抜学生一覧（SPRING）'!H150</f>
        <v>0</v>
      </c>
      <c r="K147" s="57">
        <f>'3_選抜学生一覧（SPRING）'!I150</f>
        <v>0</v>
      </c>
      <c r="L147" s="37">
        <f>'3_選抜学生一覧（SPRING）'!J150</f>
        <v>0</v>
      </c>
      <c r="M147" s="37">
        <f>'3_選抜学生一覧（SPRING）'!K150</f>
        <v>0</v>
      </c>
      <c r="N147" s="37">
        <f>'3_選抜学生一覧（SPRING）'!L150</f>
        <v>0</v>
      </c>
      <c r="O147" s="37">
        <f>'3_選抜学生一覧（SPRING）'!M150</f>
        <v>0</v>
      </c>
      <c r="P147" s="34" t="str">
        <f>'3_選抜学生一覧（SPRING）'!P150</f>
        <v/>
      </c>
      <c r="Q147" s="34">
        <f>'3_選抜学生一覧（SPRING）'!Q150</f>
        <v>0</v>
      </c>
      <c r="R147" s="34">
        <f>'3_選抜学生一覧（SPRING）'!R150</f>
        <v>0</v>
      </c>
      <c r="S147" s="34">
        <f>'3_選抜学生一覧（SPRING）'!S150</f>
        <v>0</v>
      </c>
    </row>
    <row r="148" spans="1:19">
      <c r="A148" s="34" t="str">
        <f>'3_選抜学生一覧（SPRING）'!$E$1</f>
        <v>SPXX-XXX-XX</v>
      </c>
      <c r="B148" s="34">
        <f>'3_選抜学生一覧（SPRING）'!$E$2</f>
        <v>0</v>
      </c>
      <c r="C148" s="33">
        <f>'3_選抜学生一覧（SPRING）'!$E$3</f>
        <v>0</v>
      </c>
      <c r="D148" s="34">
        <f>'3_選抜学生一覧（SPRING）'!A151</f>
        <v>0</v>
      </c>
      <c r="E148" s="34">
        <f>'3_選抜学生一覧（SPRING）'!B151</f>
        <v>0</v>
      </c>
      <c r="F148" s="191" t="str">
        <f>'3_選抜学生一覧（SPRING）'!C151</f>
        <v/>
      </c>
      <c r="G148" s="34" t="str">
        <f>ASC('3_選抜学生一覧（SPRING）'!E151)</f>
        <v/>
      </c>
      <c r="H148" s="34">
        <f>'3_選抜学生一覧（SPRING）'!F151</f>
        <v>0</v>
      </c>
      <c r="I148" s="37">
        <f>'3_選抜学生一覧（SPRING）'!G151</f>
        <v>0</v>
      </c>
      <c r="J148" s="57">
        <f>'3_選抜学生一覧（SPRING）'!H151</f>
        <v>0</v>
      </c>
      <c r="K148" s="57">
        <f>'3_選抜学生一覧（SPRING）'!I151</f>
        <v>0</v>
      </c>
      <c r="L148" s="37">
        <f>'3_選抜学生一覧（SPRING）'!J151</f>
        <v>0</v>
      </c>
      <c r="M148" s="37">
        <f>'3_選抜学生一覧（SPRING）'!K151</f>
        <v>0</v>
      </c>
      <c r="N148" s="37">
        <f>'3_選抜学生一覧（SPRING）'!L151</f>
        <v>0</v>
      </c>
      <c r="O148" s="37">
        <f>'3_選抜学生一覧（SPRING）'!M151</f>
        <v>0</v>
      </c>
      <c r="P148" s="34" t="str">
        <f>'3_選抜学生一覧（SPRING）'!P151</f>
        <v/>
      </c>
      <c r="Q148" s="34">
        <f>'3_選抜学生一覧（SPRING）'!Q151</f>
        <v>0</v>
      </c>
      <c r="R148" s="34">
        <f>'3_選抜学生一覧（SPRING）'!R151</f>
        <v>0</v>
      </c>
      <c r="S148" s="34">
        <f>'3_選抜学生一覧（SPRING）'!S151</f>
        <v>0</v>
      </c>
    </row>
    <row r="149" spans="1:19">
      <c r="A149" s="34" t="str">
        <f>'3_選抜学生一覧（SPRING）'!$E$1</f>
        <v>SPXX-XXX-XX</v>
      </c>
      <c r="B149" s="34">
        <f>'3_選抜学生一覧（SPRING）'!$E$2</f>
        <v>0</v>
      </c>
      <c r="C149" s="33">
        <f>'3_選抜学生一覧（SPRING）'!$E$3</f>
        <v>0</v>
      </c>
      <c r="D149" s="34">
        <f>'3_選抜学生一覧（SPRING）'!A152</f>
        <v>0</v>
      </c>
      <c r="E149" s="34">
        <f>'3_選抜学生一覧（SPRING）'!B152</f>
        <v>0</v>
      </c>
      <c r="F149" s="191" t="str">
        <f>'3_選抜学生一覧（SPRING）'!C152</f>
        <v/>
      </c>
      <c r="G149" s="34" t="str">
        <f>ASC('3_選抜学生一覧（SPRING）'!E152)</f>
        <v/>
      </c>
      <c r="H149" s="34">
        <f>'3_選抜学生一覧（SPRING）'!F152</f>
        <v>0</v>
      </c>
      <c r="I149" s="37">
        <f>'3_選抜学生一覧（SPRING）'!G152</f>
        <v>0</v>
      </c>
      <c r="J149" s="57">
        <f>'3_選抜学生一覧（SPRING）'!H152</f>
        <v>0</v>
      </c>
      <c r="K149" s="57">
        <f>'3_選抜学生一覧（SPRING）'!I152</f>
        <v>0</v>
      </c>
      <c r="L149" s="37">
        <f>'3_選抜学生一覧（SPRING）'!J152</f>
        <v>0</v>
      </c>
      <c r="M149" s="37">
        <f>'3_選抜学生一覧（SPRING）'!K152</f>
        <v>0</v>
      </c>
      <c r="N149" s="37">
        <f>'3_選抜学生一覧（SPRING）'!L152</f>
        <v>0</v>
      </c>
      <c r="O149" s="37">
        <f>'3_選抜学生一覧（SPRING）'!M152</f>
        <v>0</v>
      </c>
      <c r="P149" s="34" t="str">
        <f>'3_選抜学生一覧（SPRING）'!P152</f>
        <v/>
      </c>
      <c r="Q149" s="34">
        <f>'3_選抜学生一覧（SPRING）'!Q152</f>
        <v>0</v>
      </c>
      <c r="R149" s="34">
        <f>'3_選抜学生一覧（SPRING）'!R152</f>
        <v>0</v>
      </c>
      <c r="S149" s="34">
        <f>'3_選抜学生一覧（SPRING）'!S152</f>
        <v>0</v>
      </c>
    </row>
    <row r="150" spans="1:19">
      <c r="A150" s="34" t="str">
        <f>'3_選抜学生一覧（SPRING）'!$E$1</f>
        <v>SPXX-XXX-XX</v>
      </c>
      <c r="B150" s="34">
        <f>'3_選抜学生一覧（SPRING）'!$E$2</f>
        <v>0</v>
      </c>
      <c r="C150" s="33">
        <f>'3_選抜学生一覧（SPRING）'!$E$3</f>
        <v>0</v>
      </c>
      <c r="D150" s="34">
        <f>'3_選抜学生一覧（SPRING）'!A153</f>
        <v>0</v>
      </c>
      <c r="E150" s="34">
        <f>'3_選抜学生一覧（SPRING）'!B153</f>
        <v>0</v>
      </c>
      <c r="F150" s="191" t="str">
        <f>'3_選抜学生一覧（SPRING）'!C153</f>
        <v/>
      </c>
      <c r="G150" s="34" t="str">
        <f>ASC('3_選抜学生一覧（SPRING）'!E153)</f>
        <v/>
      </c>
      <c r="H150" s="34">
        <f>'3_選抜学生一覧（SPRING）'!F153</f>
        <v>0</v>
      </c>
      <c r="I150" s="37">
        <f>'3_選抜学生一覧（SPRING）'!G153</f>
        <v>0</v>
      </c>
      <c r="J150" s="57">
        <f>'3_選抜学生一覧（SPRING）'!H153</f>
        <v>0</v>
      </c>
      <c r="K150" s="57">
        <f>'3_選抜学生一覧（SPRING）'!I153</f>
        <v>0</v>
      </c>
      <c r="L150" s="37">
        <f>'3_選抜学生一覧（SPRING）'!J153</f>
        <v>0</v>
      </c>
      <c r="M150" s="37">
        <f>'3_選抜学生一覧（SPRING）'!K153</f>
        <v>0</v>
      </c>
      <c r="N150" s="37">
        <f>'3_選抜学生一覧（SPRING）'!L153</f>
        <v>0</v>
      </c>
      <c r="O150" s="37">
        <f>'3_選抜学生一覧（SPRING）'!M153</f>
        <v>0</v>
      </c>
      <c r="P150" s="34" t="str">
        <f>'3_選抜学生一覧（SPRING）'!P153</f>
        <v/>
      </c>
      <c r="Q150" s="34">
        <f>'3_選抜学生一覧（SPRING）'!Q153</f>
        <v>0</v>
      </c>
      <c r="R150" s="34">
        <f>'3_選抜学生一覧（SPRING）'!R153</f>
        <v>0</v>
      </c>
      <c r="S150" s="34">
        <f>'3_選抜学生一覧（SPRING）'!S153</f>
        <v>0</v>
      </c>
    </row>
    <row r="151" spans="1:19">
      <c r="A151" s="34" t="str">
        <f>'3_選抜学生一覧（SPRING）'!$E$1</f>
        <v>SPXX-XXX-XX</v>
      </c>
      <c r="B151" s="34">
        <f>'3_選抜学生一覧（SPRING）'!$E$2</f>
        <v>0</v>
      </c>
      <c r="C151" s="33">
        <f>'3_選抜学生一覧（SPRING）'!$E$3</f>
        <v>0</v>
      </c>
      <c r="D151" s="34">
        <f>'3_選抜学生一覧（SPRING）'!A154</f>
        <v>0</v>
      </c>
      <c r="E151" s="34">
        <f>'3_選抜学生一覧（SPRING）'!B154</f>
        <v>0</v>
      </c>
      <c r="F151" s="191" t="str">
        <f>'3_選抜学生一覧（SPRING）'!C154</f>
        <v/>
      </c>
      <c r="G151" s="34" t="str">
        <f>ASC('3_選抜学生一覧（SPRING）'!E154)</f>
        <v/>
      </c>
      <c r="H151" s="34">
        <f>'3_選抜学生一覧（SPRING）'!F154</f>
        <v>0</v>
      </c>
      <c r="I151" s="37">
        <f>'3_選抜学生一覧（SPRING）'!G154</f>
        <v>0</v>
      </c>
      <c r="J151" s="57">
        <f>'3_選抜学生一覧（SPRING）'!H154</f>
        <v>0</v>
      </c>
      <c r="K151" s="57">
        <f>'3_選抜学生一覧（SPRING）'!I154</f>
        <v>0</v>
      </c>
      <c r="L151" s="37">
        <f>'3_選抜学生一覧（SPRING）'!J154</f>
        <v>0</v>
      </c>
      <c r="M151" s="37">
        <f>'3_選抜学生一覧（SPRING）'!K154</f>
        <v>0</v>
      </c>
      <c r="N151" s="37">
        <f>'3_選抜学生一覧（SPRING）'!L154</f>
        <v>0</v>
      </c>
      <c r="O151" s="37">
        <f>'3_選抜学生一覧（SPRING）'!M154</f>
        <v>0</v>
      </c>
      <c r="P151" s="34" t="str">
        <f>'3_選抜学生一覧（SPRING）'!P154</f>
        <v/>
      </c>
      <c r="Q151" s="34">
        <f>'3_選抜学生一覧（SPRING）'!Q154</f>
        <v>0</v>
      </c>
      <c r="R151" s="34">
        <f>'3_選抜学生一覧（SPRING）'!R154</f>
        <v>0</v>
      </c>
      <c r="S151" s="34">
        <f>'3_選抜学生一覧（SPRING）'!S154</f>
        <v>0</v>
      </c>
    </row>
    <row r="152" spans="1:19">
      <c r="A152" s="34" t="str">
        <f>'3_選抜学生一覧（SPRING）'!$E$1</f>
        <v>SPXX-XXX-XX</v>
      </c>
      <c r="B152" s="34">
        <f>'3_選抜学生一覧（SPRING）'!$E$2</f>
        <v>0</v>
      </c>
      <c r="C152" s="33">
        <f>'3_選抜学生一覧（SPRING）'!$E$3</f>
        <v>0</v>
      </c>
      <c r="D152" s="34">
        <f>'3_選抜学生一覧（SPRING）'!A155</f>
        <v>0</v>
      </c>
      <c r="E152" s="34">
        <f>'3_選抜学生一覧（SPRING）'!B155</f>
        <v>0</v>
      </c>
      <c r="F152" s="191" t="str">
        <f>'3_選抜学生一覧（SPRING）'!C155</f>
        <v/>
      </c>
      <c r="G152" s="34" t="str">
        <f>ASC('3_選抜学生一覧（SPRING）'!E155)</f>
        <v/>
      </c>
      <c r="H152" s="34">
        <f>'3_選抜学生一覧（SPRING）'!F155</f>
        <v>0</v>
      </c>
      <c r="I152" s="37">
        <f>'3_選抜学生一覧（SPRING）'!G155</f>
        <v>0</v>
      </c>
      <c r="J152" s="57">
        <f>'3_選抜学生一覧（SPRING）'!H155</f>
        <v>0</v>
      </c>
      <c r="K152" s="57">
        <f>'3_選抜学生一覧（SPRING）'!I155</f>
        <v>0</v>
      </c>
      <c r="L152" s="37">
        <f>'3_選抜学生一覧（SPRING）'!J155</f>
        <v>0</v>
      </c>
      <c r="M152" s="37">
        <f>'3_選抜学生一覧（SPRING）'!K155</f>
        <v>0</v>
      </c>
      <c r="N152" s="37">
        <f>'3_選抜学生一覧（SPRING）'!L155</f>
        <v>0</v>
      </c>
      <c r="O152" s="37">
        <f>'3_選抜学生一覧（SPRING）'!M155</f>
        <v>0</v>
      </c>
      <c r="P152" s="34" t="str">
        <f>'3_選抜学生一覧（SPRING）'!P155</f>
        <v/>
      </c>
      <c r="Q152" s="34">
        <f>'3_選抜学生一覧（SPRING）'!Q155</f>
        <v>0</v>
      </c>
      <c r="R152" s="34">
        <f>'3_選抜学生一覧（SPRING）'!R155</f>
        <v>0</v>
      </c>
      <c r="S152" s="34">
        <f>'3_選抜学生一覧（SPRING）'!S155</f>
        <v>0</v>
      </c>
    </row>
    <row r="153" spans="1:19">
      <c r="A153" s="34" t="str">
        <f>'3_選抜学生一覧（SPRING）'!$E$1</f>
        <v>SPXX-XXX-XX</v>
      </c>
      <c r="B153" s="34">
        <f>'3_選抜学生一覧（SPRING）'!$E$2</f>
        <v>0</v>
      </c>
      <c r="C153" s="33">
        <f>'3_選抜学生一覧（SPRING）'!$E$3</f>
        <v>0</v>
      </c>
      <c r="D153" s="34">
        <f>'3_選抜学生一覧（SPRING）'!A156</f>
        <v>0</v>
      </c>
      <c r="E153" s="34">
        <f>'3_選抜学生一覧（SPRING）'!B156</f>
        <v>0</v>
      </c>
      <c r="F153" s="191" t="str">
        <f>'3_選抜学生一覧（SPRING）'!C156</f>
        <v/>
      </c>
      <c r="G153" s="34" t="str">
        <f>ASC('3_選抜学生一覧（SPRING）'!E156)</f>
        <v/>
      </c>
      <c r="H153" s="34">
        <f>'3_選抜学生一覧（SPRING）'!F156</f>
        <v>0</v>
      </c>
      <c r="I153" s="37">
        <f>'3_選抜学生一覧（SPRING）'!G156</f>
        <v>0</v>
      </c>
      <c r="J153" s="57">
        <f>'3_選抜学生一覧（SPRING）'!H156</f>
        <v>0</v>
      </c>
      <c r="K153" s="57">
        <f>'3_選抜学生一覧（SPRING）'!I156</f>
        <v>0</v>
      </c>
      <c r="L153" s="37">
        <f>'3_選抜学生一覧（SPRING）'!J156</f>
        <v>0</v>
      </c>
      <c r="M153" s="37">
        <f>'3_選抜学生一覧（SPRING）'!K156</f>
        <v>0</v>
      </c>
      <c r="N153" s="37">
        <f>'3_選抜学生一覧（SPRING）'!L156</f>
        <v>0</v>
      </c>
      <c r="O153" s="37">
        <f>'3_選抜学生一覧（SPRING）'!M156</f>
        <v>0</v>
      </c>
      <c r="P153" s="34" t="str">
        <f>'3_選抜学生一覧（SPRING）'!P156</f>
        <v/>
      </c>
      <c r="Q153" s="34">
        <f>'3_選抜学生一覧（SPRING）'!Q156</f>
        <v>0</v>
      </c>
      <c r="R153" s="34">
        <f>'3_選抜学生一覧（SPRING）'!R156</f>
        <v>0</v>
      </c>
      <c r="S153" s="34">
        <f>'3_選抜学生一覧（SPRING）'!S156</f>
        <v>0</v>
      </c>
    </row>
    <row r="154" spans="1:19">
      <c r="A154" s="34" t="str">
        <f>'3_選抜学生一覧（SPRING）'!$E$1</f>
        <v>SPXX-XXX-XX</v>
      </c>
      <c r="B154" s="34">
        <f>'3_選抜学生一覧（SPRING）'!$E$2</f>
        <v>0</v>
      </c>
      <c r="C154" s="33">
        <f>'3_選抜学生一覧（SPRING）'!$E$3</f>
        <v>0</v>
      </c>
      <c r="D154" s="34">
        <f>'3_選抜学生一覧（SPRING）'!A157</f>
        <v>0</v>
      </c>
      <c r="E154" s="34">
        <f>'3_選抜学生一覧（SPRING）'!B157</f>
        <v>0</v>
      </c>
      <c r="F154" s="191" t="str">
        <f>'3_選抜学生一覧（SPRING）'!C157</f>
        <v/>
      </c>
      <c r="G154" s="34" t="str">
        <f>ASC('3_選抜学生一覧（SPRING）'!E157)</f>
        <v/>
      </c>
      <c r="H154" s="34">
        <f>'3_選抜学生一覧（SPRING）'!F157</f>
        <v>0</v>
      </c>
      <c r="I154" s="37">
        <f>'3_選抜学生一覧（SPRING）'!G157</f>
        <v>0</v>
      </c>
      <c r="J154" s="57">
        <f>'3_選抜学生一覧（SPRING）'!H157</f>
        <v>0</v>
      </c>
      <c r="K154" s="57">
        <f>'3_選抜学生一覧（SPRING）'!I157</f>
        <v>0</v>
      </c>
      <c r="L154" s="37">
        <f>'3_選抜学生一覧（SPRING）'!J157</f>
        <v>0</v>
      </c>
      <c r="M154" s="37">
        <f>'3_選抜学生一覧（SPRING）'!K157</f>
        <v>0</v>
      </c>
      <c r="N154" s="37">
        <f>'3_選抜学生一覧（SPRING）'!L157</f>
        <v>0</v>
      </c>
      <c r="O154" s="37">
        <f>'3_選抜学生一覧（SPRING）'!M157</f>
        <v>0</v>
      </c>
      <c r="P154" s="34" t="str">
        <f>'3_選抜学生一覧（SPRING）'!P157</f>
        <v/>
      </c>
      <c r="Q154" s="34">
        <f>'3_選抜学生一覧（SPRING）'!Q157</f>
        <v>0</v>
      </c>
      <c r="R154" s="34">
        <f>'3_選抜学生一覧（SPRING）'!R157</f>
        <v>0</v>
      </c>
      <c r="S154" s="34">
        <f>'3_選抜学生一覧（SPRING）'!S157</f>
        <v>0</v>
      </c>
    </row>
    <row r="155" spans="1:19">
      <c r="A155" s="34" t="str">
        <f>'3_選抜学生一覧（SPRING）'!$E$1</f>
        <v>SPXX-XXX-XX</v>
      </c>
      <c r="B155" s="34">
        <f>'3_選抜学生一覧（SPRING）'!$E$2</f>
        <v>0</v>
      </c>
      <c r="C155" s="33">
        <f>'3_選抜学生一覧（SPRING）'!$E$3</f>
        <v>0</v>
      </c>
      <c r="D155" s="34">
        <f>'3_選抜学生一覧（SPRING）'!A158</f>
        <v>0</v>
      </c>
      <c r="E155" s="34">
        <f>'3_選抜学生一覧（SPRING）'!B158</f>
        <v>0</v>
      </c>
      <c r="F155" s="191" t="str">
        <f>'3_選抜学生一覧（SPRING）'!C158</f>
        <v/>
      </c>
      <c r="G155" s="34" t="str">
        <f>ASC('3_選抜学生一覧（SPRING）'!E158)</f>
        <v/>
      </c>
      <c r="H155" s="34">
        <f>'3_選抜学生一覧（SPRING）'!F158</f>
        <v>0</v>
      </c>
      <c r="I155" s="37">
        <f>'3_選抜学生一覧（SPRING）'!G158</f>
        <v>0</v>
      </c>
      <c r="J155" s="57">
        <f>'3_選抜学生一覧（SPRING）'!H158</f>
        <v>0</v>
      </c>
      <c r="K155" s="57">
        <f>'3_選抜学生一覧（SPRING）'!I158</f>
        <v>0</v>
      </c>
      <c r="L155" s="37">
        <f>'3_選抜学生一覧（SPRING）'!J158</f>
        <v>0</v>
      </c>
      <c r="M155" s="37">
        <f>'3_選抜学生一覧（SPRING）'!K158</f>
        <v>0</v>
      </c>
      <c r="N155" s="37">
        <f>'3_選抜学生一覧（SPRING）'!L158</f>
        <v>0</v>
      </c>
      <c r="O155" s="37">
        <f>'3_選抜学生一覧（SPRING）'!M158</f>
        <v>0</v>
      </c>
      <c r="P155" s="34" t="str">
        <f>'3_選抜学生一覧（SPRING）'!P158</f>
        <v/>
      </c>
      <c r="Q155" s="34">
        <f>'3_選抜学生一覧（SPRING）'!Q158</f>
        <v>0</v>
      </c>
      <c r="R155" s="34">
        <f>'3_選抜学生一覧（SPRING）'!R158</f>
        <v>0</v>
      </c>
      <c r="S155" s="34">
        <f>'3_選抜学生一覧（SPRING）'!S158</f>
        <v>0</v>
      </c>
    </row>
    <row r="156" spans="1:19">
      <c r="A156" s="34" t="str">
        <f>'3_選抜学生一覧（SPRING）'!$E$1</f>
        <v>SPXX-XXX-XX</v>
      </c>
      <c r="B156" s="34">
        <f>'3_選抜学生一覧（SPRING）'!$E$2</f>
        <v>0</v>
      </c>
      <c r="C156" s="33">
        <f>'3_選抜学生一覧（SPRING）'!$E$3</f>
        <v>0</v>
      </c>
      <c r="D156" s="34">
        <f>'3_選抜学生一覧（SPRING）'!A159</f>
        <v>0</v>
      </c>
      <c r="E156" s="34">
        <f>'3_選抜学生一覧（SPRING）'!B159</f>
        <v>0</v>
      </c>
      <c r="F156" s="191" t="str">
        <f>'3_選抜学生一覧（SPRING）'!C159</f>
        <v/>
      </c>
      <c r="G156" s="34" t="str">
        <f>ASC('3_選抜学生一覧（SPRING）'!E159)</f>
        <v/>
      </c>
      <c r="H156" s="34">
        <f>'3_選抜学生一覧（SPRING）'!F159</f>
        <v>0</v>
      </c>
      <c r="I156" s="37">
        <f>'3_選抜学生一覧（SPRING）'!G159</f>
        <v>0</v>
      </c>
      <c r="J156" s="57">
        <f>'3_選抜学生一覧（SPRING）'!H159</f>
        <v>0</v>
      </c>
      <c r="K156" s="57">
        <f>'3_選抜学生一覧（SPRING）'!I159</f>
        <v>0</v>
      </c>
      <c r="L156" s="37">
        <f>'3_選抜学生一覧（SPRING）'!J159</f>
        <v>0</v>
      </c>
      <c r="M156" s="37">
        <f>'3_選抜学生一覧（SPRING）'!K159</f>
        <v>0</v>
      </c>
      <c r="N156" s="37">
        <f>'3_選抜学生一覧（SPRING）'!L159</f>
        <v>0</v>
      </c>
      <c r="O156" s="37">
        <f>'3_選抜学生一覧（SPRING）'!M159</f>
        <v>0</v>
      </c>
      <c r="P156" s="34" t="str">
        <f>'3_選抜学生一覧（SPRING）'!P159</f>
        <v/>
      </c>
      <c r="Q156" s="34">
        <f>'3_選抜学生一覧（SPRING）'!Q159</f>
        <v>0</v>
      </c>
      <c r="R156" s="34">
        <f>'3_選抜学生一覧（SPRING）'!R159</f>
        <v>0</v>
      </c>
      <c r="S156" s="34">
        <f>'3_選抜学生一覧（SPRING）'!S159</f>
        <v>0</v>
      </c>
    </row>
    <row r="157" spans="1:19">
      <c r="A157" s="34" t="str">
        <f>'3_選抜学生一覧（SPRING）'!$E$1</f>
        <v>SPXX-XXX-XX</v>
      </c>
      <c r="B157" s="34">
        <f>'3_選抜学生一覧（SPRING）'!$E$2</f>
        <v>0</v>
      </c>
      <c r="C157" s="33">
        <f>'3_選抜学生一覧（SPRING）'!$E$3</f>
        <v>0</v>
      </c>
      <c r="D157" s="34">
        <f>'3_選抜学生一覧（SPRING）'!A160</f>
        <v>0</v>
      </c>
      <c r="E157" s="34">
        <f>'3_選抜学生一覧（SPRING）'!B160</f>
        <v>0</v>
      </c>
      <c r="F157" s="191" t="str">
        <f>'3_選抜学生一覧（SPRING）'!C160</f>
        <v/>
      </c>
      <c r="G157" s="34" t="str">
        <f>ASC('3_選抜学生一覧（SPRING）'!E160)</f>
        <v/>
      </c>
      <c r="H157" s="34">
        <f>'3_選抜学生一覧（SPRING）'!F160</f>
        <v>0</v>
      </c>
      <c r="I157" s="37">
        <f>'3_選抜学生一覧（SPRING）'!G160</f>
        <v>0</v>
      </c>
      <c r="J157" s="57">
        <f>'3_選抜学生一覧（SPRING）'!H160</f>
        <v>0</v>
      </c>
      <c r="K157" s="57">
        <f>'3_選抜学生一覧（SPRING）'!I160</f>
        <v>0</v>
      </c>
      <c r="L157" s="37">
        <f>'3_選抜学生一覧（SPRING）'!J160</f>
        <v>0</v>
      </c>
      <c r="M157" s="37">
        <f>'3_選抜学生一覧（SPRING）'!K160</f>
        <v>0</v>
      </c>
      <c r="N157" s="37">
        <f>'3_選抜学生一覧（SPRING）'!L160</f>
        <v>0</v>
      </c>
      <c r="O157" s="37">
        <f>'3_選抜学生一覧（SPRING）'!M160</f>
        <v>0</v>
      </c>
      <c r="P157" s="34" t="str">
        <f>'3_選抜学生一覧（SPRING）'!P160</f>
        <v/>
      </c>
      <c r="Q157" s="34">
        <f>'3_選抜学生一覧（SPRING）'!Q160</f>
        <v>0</v>
      </c>
      <c r="R157" s="34">
        <f>'3_選抜学生一覧（SPRING）'!R160</f>
        <v>0</v>
      </c>
      <c r="S157" s="34">
        <f>'3_選抜学生一覧（SPRING）'!S160</f>
        <v>0</v>
      </c>
    </row>
    <row r="158" spans="1:19">
      <c r="A158" s="34" t="str">
        <f>'3_選抜学生一覧（SPRING）'!$E$1</f>
        <v>SPXX-XXX-XX</v>
      </c>
      <c r="B158" s="34">
        <f>'3_選抜学生一覧（SPRING）'!$E$2</f>
        <v>0</v>
      </c>
      <c r="C158" s="33">
        <f>'3_選抜学生一覧（SPRING）'!$E$3</f>
        <v>0</v>
      </c>
      <c r="D158" s="34">
        <f>'3_選抜学生一覧（SPRING）'!A161</f>
        <v>0</v>
      </c>
      <c r="E158" s="34">
        <f>'3_選抜学生一覧（SPRING）'!B161</f>
        <v>0</v>
      </c>
      <c r="F158" s="191" t="str">
        <f>'3_選抜学生一覧（SPRING）'!C161</f>
        <v/>
      </c>
      <c r="G158" s="34" t="str">
        <f>ASC('3_選抜学生一覧（SPRING）'!E161)</f>
        <v/>
      </c>
      <c r="H158" s="34">
        <f>'3_選抜学生一覧（SPRING）'!F161</f>
        <v>0</v>
      </c>
      <c r="I158" s="37">
        <f>'3_選抜学生一覧（SPRING）'!G161</f>
        <v>0</v>
      </c>
      <c r="J158" s="57">
        <f>'3_選抜学生一覧（SPRING）'!H161</f>
        <v>0</v>
      </c>
      <c r="K158" s="57">
        <f>'3_選抜学生一覧（SPRING）'!I161</f>
        <v>0</v>
      </c>
      <c r="L158" s="37">
        <f>'3_選抜学生一覧（SPRING）'!J161</f>
        <v>0</v>
      </c>
      <c r="M158" s="37">
        <f>'3_選抜学生一覧（SPRING）'!K161</f>
        <v>0</v>
      </c>
      <c r="N158" s="37">
        <f>'3_選抜学生一覧（SPRING）'!L161</f>
        <v>0</v>
      </c>
      <c r="O158" s="37">
        <f>'3_選抜学生一覧（SPRING）'!M161</f>
        <v>0</v>
      </c>
      <c r="P158" s="34" t="str">
        <f>'3_選抜学生一覧（SPRING）'!P161</f>
        <v/>
      </c>
      <c r="Q158" s="34">
        <f>'3_選抜学生一覧（SPRING）'!Q161</f>
        <v>0</v>
      </c>
      <c r="R158" s="34">
        <f>'3_選抜学生一覧（SPRING）'!R161</f>
        <v>0</v>
      </c>
      <c r="S158" s="34">
        <f>'3_選抜学生一覧（SPRING）'!S161</f>
        <v>0</v>
      </c>
    </row>
    <row r="159" spans="1:19">
      <c r="A159" s="34" t="str">
        <f>'3_選抜学生一覧（SPRING）'!$E$1</f>
        <v>SPXX-XXX-XX</v>
      </c>
      <c r="B159" s="34">
        <f>'3_選抜学生一覧（SPRING）'!$E$2</f>
        <v>0</v>
      </c>
      <c r="C159" s="33">
        <f>'3_選抜学生一覧（SPRING）'!$E$3</f>
        <v>0</v>
      </c>
      <c r="D159" s="34">
        <f>'3_選抜学生一覧（SPRING）'!A162</f>
        <v>0</v>
      </c>
      <c r="E159" s="34">
        <f>'3_選抜学生一覧（SPRING）'!B162</f>
        <v>0</v>
      </c>
      <c r="F159" s="191" t="str">
        <f>'3_選抜学生一覧（SPRING）'!C162</f>
        <v/>
      </c>
      <c r="G159" s="34" t="str">
        <f>ASC('3_選抜学生一覧（SPRING）'!E162)</f>
        <v/>
      </c>
      <c r="H159" s="34">
        <f>'3_選抜学生一覧（SPRING）'!F162</f>
        <v>0</v>
      </c>
      <c r="I159" s="37">
        <f>'3_選抜学生一覧（SPRING）'!G162</f>
        <v>0</v>
      </c>
      <c r="J159" s="57">
        <f>'3_選抜学生一覧（SPRING）'!H162</f>
        <v>0</v>
      </c>
      <c r="K159" s="57">
        <f>'3_選抜学生一覧（SPRING）'!I162</f>
        <v>0</v>
      </c>
      <c r="L159" s="37">
        <f>'3_選抜学生一覧（SPRING）'!J162</f>
        <v>0</v>
      </c>
      <c r="M159" s="37">
        <f>'3_選抜学生一覧（SPRING）'!K162</f>
        <v>0</v>
      </c>
      <c r="N159" s="37">
        <f>'3_選抜学生一覧（SPRING）'!L162</f>
        <v>0</v>
      </c>
      <c r="O159" s="37">
        <f>'3_選抜学生一覧（SPRING）'!M162</f>
        <v>0</v>
      </c>
      <c r="P159" s="34" t="str">
        <f>'3_選抜学生一覧（SPRING）'!P162</f>
        <v/>
      </c>
      <c r="Q159" s="34">
        <f>'3_選抜学生一覧（SPRING）'!Q162</f>
        <v>0</v>
      </c>
      <c r="R159" s="34">
        <f>'3_選抜学生一覧（SPRING）'!R162</f>
        <v>0</v>
      </c>
      <c r="S159" s="34">
        <f>'3_選抜学生一覧（SPRING）'!S162</f>
        <v>0</v>
      </c>
    </row>
    <row r="160" spans="1:19">
      <c r="A160" s="34" t="str">
        <f>'3_選抜学生一覧（SPRING）'!$E$1</f>
        <v>SPXX-XXX-XX</v>
      </c>
      <c r="B160" s="34">
        <f>'3_選抜学生一覧（SPRING）'!$E$2</f>
        <v>0</v>
      </c>
      <c r="C160" s="33">
        <f>'3_選抜学生一覧（SPRING）'!$E$3</f>
        <v>0</v>
      </c>
      <c r="D160" s="34">
        <f>'3_選抜学生一覧（SPRING）'!A163</f>
        <v>0</v>
      </c>
      <c r="E160" s="34">
        <f>'3_選抜学生一覧（SPRING）'!B163</f>
        <v>0</v>
      </c>
      <c r="F160" s="191" t="str">
        <f>'3_選抜学生一覧（SPRING）'!C163</f>
        <v/>
      </c>
      <c r="G160" s="34" t="str">
        <f>ASC('3_選抜学生一覧（SPRING）'!E163)</f>
        <v/>
      </c>
      <c r="H160" s="34">
        <f>'3_選抜学生一覧（SPRING）'!F163</f>
        <v>0</v>
      </c>
      <c r="I160" s="37">
        <f>'3_選抜学生一覧（SPRING）'!G163</f>
        <v>0</v>
      </c>
      <c r="J160" s="57">
        <f>'3_選抜学生一覧（SPRING）'!H163</f>
        <v>0</v>
      </c>
      <c r="K160" s="57">
        <f>'3_選抜学生一覧（SPRING）'!I163</f>
        <v>0</v>
      </c>
      <c r="L160" s="37">
        <f>'3_選抜学生一覧（SPRING）'!J163</f>
        <v>0</v>
      </c>
      <c r="M160" s="37">
        <f>'3_選抜学生一覧（SPRING）'!K163</f>
        <v>0</v>
      </c>
      <c r="N160" s="37">
        <f>'3_選抜学生一覧（SPRING）'!L163</f>
        <v>0</v>
      </c>
      <c r="O160" s="37">
        <f>'3_選抜学生一覧（SPRING）'!M163</f>
        <v>0</v>
      </c>
      <c r="P160" s="34" t="str">
        <f>'3_選抜学生一覧（SPRING）'!P163</f>
        <v/>
      </c>
      <c r="Q160" s="34">
        <f>'3_選抜学生一覧（SPRING）'!Q163</f>
        <v>0</v>
      </c>
      <c r="R160" s="34">
        <f>'3_選抜学生一覧（SPRING）'!R163</f>
        <v>0</v>
      </c>
      <c r="S160" s="34">
        <f>'3_選抜学生一覧（SPRING）'!S163</f>
        <v>0</v>
      </c>
    </row>
    <row r="161" spans="1:19">
      <c r="A161" s="34" t="str">
        <f>'3_選抜学生一覧（SPRING）'!$E$1</f>
        <v>SPXX-XXX-XX</v>
      </c>
      <c r="B161" s="34">
        <f>'3_選抜学生一覧（SPRING）'!$E$2</f>
        <v>0</v>
      </c>
      <c r="C161" s="33">
        <f>'3_選抜学生一覧（SPRING）'!$E$3</f>
        <v>0</v>
      </c>
      <c r="D161" s="34">
        <f>'3_選抜学生一覧（SPRING）'!A164</f>
        <v>0</v>
      </c>
      <c r="E161" s="34">
        <f>'3_選抜学生一覧（SPRING）'!B164</f>
        <v>0</v>
      </c>
      <c r="F161" s="191" t="str">
        <f>'3_選抜学生一覧（SPRING）'!C164</f>
        <v/>
      </c>
      <c r="G161" s="34" t="str">
        <f>ASC('3_選抜学生一覧（SPRING）'!E164)</f>
        <v/>
      </c>
      <c r="H161" s="34">
        <f>'3_選抜学生一覧（SPRING）'!F164</f>
        <v>0</v>
      </c>
      <c r="I161" s="37">
        <f>'3_選抜学生一覧（SPRING）'!G164</f>
        <v>0</v>
      </c>
      <c r="J161" s="57">
        <f>'3_選抜学生一覧（SPRING）'!H164</f>
        <v>0</v>
      </c>
      <c r="K161" s="57">
        <f>'3_選抜学生一覧（SPRING）'!I164</f>
        <v>0</v>
      </c>
      <c r="L161" s="37">
        <f>'3_選抜学生一覧（SPRING）'!J164</f>
        <v>0</v>
      </c>
      <c r="M161" s="37">
        <f>'3_選抜学生一覧（SPRING）'!K164</f>
        <v>0</v>
      </c>
      <c r="N161" s="37">
        <f>'3_選抜学生一覧（SPRING）'!L164</f>
        <v>0</v>
      </c>
      <c r="O161" s="37">
        <f>'3_選抜学生一覧（SPRING）'!M164</f>
        <v>0</v>
      </c>
      <c r="P161" s="34" t="str">
        <f>'3_選抜学生一覧（SPRING）'!P164</f>
        <v/>
      </c>
      <c r="Q161" s="34">
        <f>'3_選抜学生一覧（SPRING）'!Q164</f>
        <v>0</v>
      </c>
      <c r="R161" s="34">
        <f>'3_選抜学生一覧（SPRING）'!R164</f>
        <v>0</v>
      </c>
      <c r="S161" s="34">
        <f>'3_選抜学生一覧（SPRING）'!S164</f>
        <v>0</v>
      </c>
    </row>
    <row r="162" spans="1:19">
      <c r="A162" s="34" t="str">
        <f>'3_選抜学生一覧（SPRING）'!$E$1</f>
        <v>SPXX-XXX-XX</v>
      </c>
      <c r="B162" s="34">
        <f>'3_選抜学生一覧（SPRING）'!$E$2</f>
        <v>0</v>
      </c>
      <c r="C162" s="33">
        <f>'3_選抜学生一覧（SPRING）'!$E$3</f>
        <v>0</v>
      </c>
      <c r="D162" s="34">
        <f>'3_選抜学生一覧（SPRING）'!A165</f>
        <v>0</v>
      </c>
      <c r="E162" s="34">
        <f>'3_選抜学生一覧（SPRING）'!B165</f>
        <v>0</v>
      </c>
      <c r="F162" s="191" t="str">
        <f>'3_選抜学生一覧（SPRING）'!C165</f>
        <v/>
      </c>
      <c r="G162" s="34" t="str">
        <f>ASC('3_選抜学生一覧（SPRING）'!E165)</f>
        <v/>
      </c>
      <c r="H162" s="34">
        <f>'3_選抜学生一覧（SPRING）'!F165</f>
        <v>0</v>
      </c>
      <c r="I162" s="37">
        <f>'3_選抜学生一覧（SPRING）'!G165</f>
        <v>0</v>
      </c>
      <c r="J162" s="57">
        <f>'3_選抜学生一覧（SPRING）'!H165</f>
        <v>0</v>
      </c>
      <c r="K162" s="57">
        <f>'3_選抜学生一覧（SPRING）'!I165</f>
        <v>0</v>
      </c>
      <c r="L162" s="37">
        <f>'3_選抜学生一覧（SPRING）'!J165</f>
        <v>0</v>
      </c>
      <c r="M162" s="37">
        <f>'3_選抜学生一覧（SPRING）'!K165</f>
        <v>0</v>
      </c>
      <c r="N162" s="37">
        <f>'3_選抜学生一覧（SPRING）'!L165</f>
        <v>0</v>
      </c>
      <c r="O162" s="37">
        <f>'3_選抜学生一覧（SPRING）'!M165</f>
        <v>0</v>
      </c>
      <c r="P162" s="34" t="str">
        <f>'3_選抜学生一覧（SPRING）'!P165</f>
        <v/>
      </c>
      <c r="Q162" s="34">
        <f>'3_選抜学生一覧（SPRING）'!Q165</f>
        <v>0</v>
      </c>
      <c r="R162" s="34">
        <f>'3_選抜学生一覧（SPRING）'!R165</f>
        <v>0</v>
      </c>
      <c r="S162" s="34">
        <f>'3_選抜学生一覧（SPRING）'!S165</f>
        <v>0</v>
      </c>
    </row>
    <row r="163" spans="1:19">
      <c r="A163" s="34" t="str">
        <f>'3_選抜学生一覧（SPRING）'!$E$1</f>
        <v>SPXX-XXX-XX</v>
      </c>
      <c r="B163" s="34">
        <f>'3_選抜学生一覧（SPRING）'!$E$2</f>
        <v>0</v>
      </c>
      <c r="C163" s="33">
        <f>'3_選抜学生一覧（SPRING）'!$E$3</f>
        <v>0</v>
      </c>
      <c r="D163" s="34">
        <f>'3_選抜学生一覧（SPRING）'!A166</f>
        <v>0</v>
      </c>
      <c r="E163" s="34">
        <f>'3_選抜学生一覧（SPRING）'!B166</f>
        <v>0</v>
      </c>
      <c r="F163" s="191" t="str">
        <f>'3_選抜学生一覧（SPRING）'!C166</f>
        <v/>
      </c>
      <c r="G163" s="34" t="str">
        <f>ASC('3_選抜学生一覧（SPRING）'!E166)</f>
        <v/>
      </c>
      <c r="H163" s="34">
        <f>'3_選抜学生一覧（SPRING）'!F166</f>
        <v>0</v>
      </c>
      <c r="I163" s="37">
        <f>'3_選抜学生一覧（SPRING）'!G166</f>
        <v>0</v>
      </c>
      <c r="J163" s="57">
        <f>'3_選抜学生一覧（SPRING）'!H166</f>
        <v>0</v>
      </c>
      <c r="K163" s="57">
        <f>'3_選抜学生一覧（SPRING）'!I166</f>
        <v>0</v>
      </c>
      <c r="L163" s="37">
        <f>'3_選抜学生一覧（SPRING）'!J166</f>
        <v>0</v>
      </c>
      <c r="M163" s="37">
        <f>'3_選抜学生一覧（SPRING）'!K166</f>
        <v>0</v>
      </c>
      <c r="N163" s="37">
        <f>'3_選抜学生一覧（SPRING）'!L166</f>
        <v>0</v>
      </c>
      <c r="O163" s="37">
        <f>'3_選抜学生一覧（SPRING）'!M166</f>
        <v>0</v>
      </c>
      <c r="P163" s="34" t="str">
        <f>'3_選抜学生一覧（SPRING）'!P166</f>
        <v/>
      </c>
      <c r="Q163" s="34">
        <f>'3_選抜学生一覧（SPRING）'!Q166</f>
        <v>0</v>
      </c>
      <c r="R163" s="34">
        <f>'3_選抜学生一覧（SPRING）'!R166</f>
        <v>0</v>
      </c>
      <c r="S163" s="34">
        <f>'3_選抜学生一覧（SPRING）'!S166</f>
        <v>0</v>
      </c>
    </row>
    <row r="164" spans="1:19">
      <c r="A164" s="34" t="str">
        <f>'3_選抜学生一覧（SPRING）'!$E$1</f>
        <v>SPXX-XXX-XX</v>
      </c>
      <c r="B164" s="34">
        <f>'3_選抜学生一覧（SPRING）'!$E$2</f>
        <v>0</v>
      </c>
      <c r="C164" s="33">
        <f>'3_選抜学生一覧（SPRING）'!$E$3</f>
        <v>0</v>
      </c>
      <c r="D164" s="34">
        <f>'3_選抜学生一覧（SPRING）'!A167</f>
        <v>0</v>
      </c>
      <c r="E164" s="34">
        <f>'3_選抜学生一覧（SPRING）'!B167</f>
        <v>0</v>
      </c>
      <c r="F164" s="191" t="str">
        <f>'3_選抜学生一覧（SPRING）'!C167</f>
        <v/>
      </c>
      <c r="G164" s="34" t="str">
        <f>ASC('3_選抜学生一覧（SPRING）'!E167)</f>
        <v/>
      </c>
      <c r="H164" s="34">
        <f>'3_選抜学生一覧（SPRING）'!F167</f>
        <v>0</v>
      </c>
      <c r="I164" s="37">
        <f>'3_選抜学生一覧（SPRING）'!G167</f>
        <v>0</v>
      </c>
      <c r="J164" s="57">
        <f>'3_選抜学生一覧（SPRING）'!H167</f>
        <v>0</v>
      </c>
      <c r="K164" s="57">
        <f>'3_選抜学生一覧（SPRING）'!I167</f>
        <v>0</v>
      </c>
      <c r="L164" s="37">
        <f>'3_選抜学生一覧（SPRING）'!J167</f>
        <v>0</v>
      </c>
      <c r="M164" s="37">
        <f>'3_選抜学生一覧（SPRING）'!K167</f>
        <v>0</v>
      </c>
      <c r="N164" s="37">
        <f>'3_選抜学生一覧（SPRING）'!L167</f>
        <v>0</v>
      </c>
      <c r="O164" s="37">
        <f>'3_選抜学生一覧（SPRING）'!M167</f>
        <v>0</v>
      </c>
      <c r="P164" s="34" t="str">
        <f>'3_選抜学生一覧（SPRING）'!P167</f>
        <v/>
      </c>
      <c r="Q164" s="34">
        <f>'3_選抜学生一覧（SPRING）'!Q167</f>
        <v>0</v>
      </c>
      <c r="R164" s="34">
        <f>'3_選抜学生一覧（SPRING）'!R167</f>
        <v>0</v>
      </c>
      <c r="S164" s="34">
        <f>'3_選抜学生一覧（SPRING）'!S167</f>
        <v>0</v>
      </c>
    </row>
    <row r="165" spans="1:19">
      <c r="A165" s="34" t="str">
        <f>'3_選抜学生一覧（SPRING）'!$E$1</f>
        <v>SPXX-XXX-XX</v>
      </c>
      <c r="B165" s="34">
        <f>'3_選抜学生一覧（SPRING）'!$E$2</f>
        <v>0</v>
      </c>
      <c r="C165" s="33">
        <f>'3_選抜学生一覧（SPRING）'!$E$3</f>
        <v>0</v>
      </c>
      <c r="D165" s="34">
        <f>'3_選抜学生一覧（SPRING）'!A168</f>
        <v>0</v>
      </c>
      <c r="E165" s="34">
        <f>'3_選抜学生一覧（SPRING）'!B168</f>
        <v>0</v>
      </c>
      <c r="F165" s="191" t="str">
        <f>'3_選抜学生一覧（SPRING）'!C168</f>
        <v/>
      </c>
      <c r="G165" s="34" t="str">
        <f>ASC('3_選抜学生一覧（SPRING）'!E168)</f>
        <v/>
      </c>
      <c r="H165" s="34">
        <f>'3_選抜学生一覧（SPRING）'!F168</f>
        <v>0</v>
      </c>
      <c r="I165" s="37">
        <f>'3_選抜学生一覧（SPRING）'!G168</f>
        <v>0</v>
      </c>
      <c r="J165" s="57">
        <f>'3_選抜学生一覧（SPRING）'!H168</f>
        <v>0</v>
      </c>
      <c r="K165" s="57">
        <f>'3_選抜学生一覧（SPRING）'!I168</f>
        <v>0</v>
      </c>
      <c r="L165" s="37">
        <f>'3_選抜学生一覧（SPRING）'!J168</f>
        <v>0</v>
      </c>
      <c r="M165" s="37">
        <f>'3_選抜学生一覧（SPRING）'!K168</f>
        <v>0</v>
      </c>
      <c r="N165" s="37">
        <f>'3_選抜学生一覧（SPRING）'!L168</f>
        <v>0</v>
      </c>
      <c r="O165" s="37">
        <f>'3_選抜学生一覧（SPRING）'!M168</f>
        <v>0</v>
      </c>
      <c r="P165" s="34" t="str">
        <f>'3_選抜学生一覧（SPRING）'!P168</f>
        <v/>
      </c>
      <c r="Q165" s="34">
        <f>'3_選抜学生一覧（SPRING）'!Q168</f>
        <v>0</v>
      </c>
      <c r="R165" s="34">
        <f>'3_選抜学生一覧（SPRING）'!R168</f>
        <v>0</v>
      </c>
      <c r="S165" s="34">
        <f>'3_選抜学生一覧（SPRING）'!S168</f>
        <v>0</v>
      </c>
    </row>
    <row r="166" spans="1:19">
      <c r="A166" s="34" t="str">
        <f>'3_選抜学生一覧（SPRING）'!$E$1</f>
        <v>SPXX-XXX-XX</v>
      </c>
      <c r="B166" s="34">
        <f>'3_選抜学生一覧（SPRING）'!$E$2</f>
        <v>0</v>
      </c>
      <c r="C166" s="33">
        <f>'3_選抜学生一覧（SPRING）'!$E$3</f>
        <v>0</v>
      </c>
      <c r="D166" s="34">
        <f>'3_選抜学生一覧（SPRING）'!A169</f>
        <v>0</v>
      </c>
      <c r="E166" s="34">
        <f>'3_選抜学生一覧（SPRING）'!B169</f>
        <v>0</v>
      </c>
      <c r="F166" s="191" t="str">
        <f>'3_選抜学生一覧（SPRING）'!C169</f>
        <v/>
      </c>
      <c r="G166" s="34" t="str">
        <f>ASC('3_選抜学生一覧（SPRING）'!E169)</f>
        <v/>
      </c>
      <c r="H166" s="34">
        <f>'3_選抜学生一覧（SPRING）'!F169</f>
        <v>0</v>
      </c>
      <c r="I166" s="37">
        <f>'3_選抜学生一覧（SPRING）'!G169</f>
        <v>0</v>
      </c>
      <c r="J166" s="57">
        <f>'3_選抜学生一覧（SPRING）'!H169</f>
        <v>0</v>
      </c>
      <c r="K166" s="57">
        <f>'3_選抜学生一覧（SPRING）'!I169</f>
        <v>0</v>
      </c>
      <c r="L166" s="37">
        <f>'3_選抜学生一覧（SPRING）'!J169</f>
        <v>0</v>
      </c>
      <c r="M166" s="37">
        <f>'3_選抜学生一覧（SPRING）'!K169</f>
        <v>0</v>
      </c>
      <c r="N166" s="37">
        <f>'3_選抜学生一覧（SPRING）'!L169</f>
        <v>0</v>
      </c>
      <c r="O166" s="37">
        <f>'3_選抜学生一覧（SPRING）'!M169</f>
        <v>0</v>
      </c>
      <c r="P166" s="34" t="str">
        <f>'3_選抜学生一覧（SPRING）'!P169</f>
        <v/>
      </c>
      <c r="Q166" s="34">
        <f>'3_選抜学生一覧（SPRING）'!Q169</f>
        <v>0</v>
      </c>
      <c r="R166" s="34">
        <f>'3_選抜学生一覧（SPRING）'!R169</f>
        <v>0</v>
      </c>
      <c r="S166" s="34">
        <f>'3_選抜学生一覧（SPRING）'!S169</f>
        <v>0</v>
      </c>
    </row>
    <row r="167" spans="1:19">
      <c r="A167" s="34" t="str">
        <f>'3_選抜学生一覧（SPRING）'!$E$1</f>
        <v>SPXX-XXX-XX</v>
      </c>
      <c r="B167" s="34">
        <f>'3_選抜学生一覧（SPRING）'!$E$2</f>
        <v>0</v>
      </c>
      <c r="C167" s="33">
        <f>'3_選抜学生一覧（SPRING）'!$E$3</f>
        <v>0</v>
      </c>
      <c r="D167" s="34">
        <f>'3_選抜学生一覧（SPRING）'!A170</f>
        <v>0</v>
      </c>
      <c r="E167" s="34">
        <f>'3_選抜学生一覧（SPRING）'!B170</f>
        <v>0</v>
      </c>
      <c r="F167" s="191" t="str">
        <f>'3_選抜学生一覧（SPRING）'!C170</f>
        <v/>
      </c>
      <c r="G167" s="34" t="str">
        <f>ASC('3_選抜学生一覧（SPRING）'!E170)</f>
        <v/>
      </c>
      <c r="H167" s="34">
        <f>'3_選抜学生一覧（SPRING）'!F170</f>
        <v>0</v>
      </c>
      <c r="I167" s="37">
        <f>'3_選抜学生一覧（SPRING）'!G170</f>
        <v>0</v>
      </c>
      <c r="J167" s="57">
        <f>'3_選抜学生一覧（SPRING）'!H170</f>
        <v>0</v>
      </c>
      <c r="K167" s="57">
        <f>'3_選抜学生一覧（SPRING）'!I170</f>
        <v>0</v>
      </c>
      <c r="L167" s="37">
        <f>'3_選抜学生一覧（SPRING）'!J170</f>
        <v>0</v>
      </c>
      <c r="M167" s="37">
        <f>'3_選抜学生一覧（SPRING）'!K170</f>
        <v>0</v>
      </c>
      <c r="N167" s="37">
        <f>'3_選抜学生一覧（SPRING）'!L170</f>
        <v>0</v>
      </c>
      <c r="O167" s="37">
        <f>'3_選抜学生一覧（SPRING）'!M170</f>
        <v>0</v>
      </c>
      <c r="P167" s="34" t="str">
        <f>'3_選抜学生一覧（SPRING）'!P170</f>
        <v/>
      </c>
      <c r="Q167" s="34">
        <f>'3_選抜学生一覧（SPRING）'!Q170</f>
        <v>0</v>
      </c>
      <c r="R167" s="34">
        <f>'3_選抜学生一覧（SPRING）'!R170</f>
        <v>0</v>
      </c>
      <c r="S167" s="34">
        <f>'3_選抜学生一覧（SPRING）'!S170</f>
        <v>0</v>
      </c>
    </row>
    <row r="168" spans="1:19">
      <c r="A168" s="34" t="str">
        <f>'3_選抜学生一覧（SPRING）'!$E$1</f>
        <v>SPXX-XXX-XX</v>
      </c>
      <c r="B168" s="34">
        <f>'3_選抜学生一覧（SPRING）'!$E$2</f>
        <v>0</v>
      </c>
      <c r="C168" s="33">
        <f>'3_選抜学生一覧（SPRING）'!$E$3</f>
        <v>0</v>
      </c>
      <c r="D168" s="34">
        <f>'3_選抜学生一覧（SPRING）'!A171</f>
        <v>0</v>
      </c>
      <c r="E168" s="34">
        <f>'3_選抜学生一覧（SPRING）'!B171</f>
        <v>0</v>
      </c>
      <c r="F168" s="191" t="str">
        <f>'3_選抜学生一覧（SPRING）'!C171</f>
        <v/>
      </c>
      <c r="G168" s="34" t="str">
        <f>ASC('3_選抜学生一覧（SPRING）'!E171)</f>
        <v/>
      </c>
      <c r="H168" s="34">
        <f>'3_選抜学生一覧（SPRING）'!F171</f>
        <v>0</v>
      </c>
      <c r="I168" s="37">
        <f>'3_選抜学生一覧（SPRING）'!G171</f>
        <v>0</v>
      </c>
      <c r="J168" s="57">
        <f>'3_選抜学生一覧（SPRING）'!H171</f>
        <v>0</v>
      </c>
      <c r="K168" s="57">
        <f>'3_選抜学生一覧（SPRING）'!I171</f>
        <v>0</v>
      </c>
      <c r="L168" s="37">
        <f>'3_選抜学生一覧（SPRING）'!J171</f>
        <v>0</v>
      </c>
      <c r="M168" s="37">
        <f>'3_選抜学生一覧（SPRING）'!K171</f>
        <v>0</v>
      </c>
      <c r="N168" s="37">
        <f>'3_選抜学生一覧（SPRING）'!L171</f>
        <v>0</v>
      </c>
      <c r="O168" s="37">
        <f>'3_選抜学生一覧（SPRING）'!M171</f>
        <v>0</v>
      </c>
      <c r="P168" s="34" t="str">
        <f>'3_選抜学生一覧（SPRING）'!P171</f>
        <v/>
      </c>
      <c r="Q168" s="34">
        <f>'3_選抜学生一覧（SPRING）'!Q171</f>
        <v>0</v>
      </c>
      <c r="R168" s="34">
        <f>'3_選抜学生一覧（SPRING）'!R171</f>
        <v>0</v>
      </c>
      <c r="S168" s="34">
        <f>'3_選抜学生一覧（SPRING）'!S171</f>
        <v>0</v>
      </c>
    </row>
    <row r="169" spans="1:19">
      <c r="A169" s="34" t="str">
        <f>'3_選抜学生一覧（SPRING）'!$E$1</f>
        <v>SPXX-XXX-XX</v>
      </c>
      <c r="B169" s="34">
        <f>'3_選抜学生一覧（SPRING）'!$E$2</f>
        <v>0</v>
      </c>
      <c r="C169" s="33">
        <f>'3_選抜学生一覧（SPRING）'!$E$3</f>
        <v>0</v>
      </c>
      <c r="D169" s="34">
        <f>'3_選抜学生一覧（SPRING）'!A172</f>
        <v>0</v>
      </c>
      <c r="E169" s="34">
        <f>'3_選抜学生一覧（SPRING）'!B172</f>
        <v>0</v>
      </c>
      <c r="F169" s="191" t="str">
        <f>'3_選抜学生一覧（SPRING）'!C172</f>
        <v/>
      </c>
      <c r="G169" s="34" t="str">
        <f>ASC('3_選抜学生一覧（SPRING）'!E172)</f>
        <v/>
      </c>
      <c r="H169" s="34">
        <f>'3_選抜学生一覧（SPRING）'!F172</f>
        <v>0</v>
      </c>
      <c r="I169" s="37">
        <f>'3_選抜学生一覧（SPRING）'!G172</f>
        <v>0</v>
      </c>
      <c r="J169" s="57">
        <f>'3_選抜学生一覧（SPRING）'!H172</f>
        <v>0</v>
      </c>
      <c r="K169" s="57">
        <f>'3_選抜学生一覧（SPRING）'!I172</f>
        <v>0</v>
      </c>
      <c r="L169" s="37">
        <f>'3_選抜学生一覧（SPRING）'!J172</f>
        <v>0</v>
      </c>
      <c r="M169" s="37">
        <f>'3_選抜学生一覧（SPRING）'!K172</f>
        <v>0</v>
      </c>
      <c r="N169" s="37">
        <f>'3_選抜学生一覧（SPRING）'!L172</f>
        <v>0</v>
      </c>
      <c r="O169" s="37">
        <f>'3_選抜学生一覧（SPRING）'!M172</f>
        <v>0</v>
      </c>
      <c r="P169" s="34" t="str">
        <f>'3_選抜学生一覧（SPRING）'!P172</f>
        <v/>
      </c>
      <c r="Q169" s="34">
        <f>'3_選抜学生一覧（SPRING）'!Q172</f>
        <v>0</v>
      </c>
      <c r="R169" s="34">
        <f>'3_選抜学生一覧（SPRING）'!R172</f>
        <v>0</v>
      </c>
      <c r="S169" s="34">
        <f>'3_選抜学生一覧（SPRING）'!S172</f>
        <v>0</v>
      </c>
    </row>
    <row r="170" spans="1:19">
      <c r="A170" s="34" t="str">
        <f>'3_選抜学生一覧（SPRING）'!$E$1</f>
        <v>SPXX-XXX-XX</v>
      </c>
      <c r="B170" s="34">
        <f>'3_選抜学生一覧（SPRING）'!$E$2</f>
        <v>0</v>
      </c>
      <c r="C170" s="33">
        <f>'3_選抜学生一覧（SPRING）'!$E$3</f>
        <v>0</v>
      </c>
      <c r="D170" s="34">
        <f>'3_選抜学生一覧（SPRING）'!A173</f>
        <v>0</v>
      </c>
      <c r="E170" s="34">
        <f>'3_選抜学生一覧（SPRING）'!B173</f>
        <v>0</v>
      </c>
      <c r="F170" s="191" t="str">
        <f>'3_選抜学生一覧（SPRING）'!C173</f>
        <v/>
      </c>
      <c r="G170" s="34" t="str">
        <f>ASC('3_選抜学生一覧（SPRING）'!E173)</f>
        <v/>
      </c>
      <c r="H170" s="34">
        <f>'3_選抜学生一覧（SPRING）'!F173</f>
        <v>0</v>
      </c>
      <c r="I170" s="37">
        <f>'3_選抜学生一覧（SPRING）'!G173</f>
        <v>0</v>
      </c>
      <c r="J170" s="57">
        <f>'3_選抜学生一覧（SPRING）'!H173</f>
        <v>0</v>
      </c>
      <c r="K170" s="57">
        <f>'3_選抜学生一覧（SPRING）'!I173</f>
        <v>0</v>
      </c>
      <c r="L170" s="37">
        <f>'3_選抜学生一覧（SPRING）'!J173</f>
        <v>0</v>
      </c>
      <c r="M170" s="37">
        <f>'3_選抜学生一覧（SPRING）'!K173</f>
        <v>0</v>
      </c>
      <c r="N170" s="37">
        <f>'3_選抜学生一覧（SPRING）'!L173</f>
        <v>0</v>
      </c>
      <c r="O170" s="37">
        <f>'3_選抜学生一覧（SPRING）'!M173</f>
        <v>0</v>
      </c>
      <c r="P170" s="34" t="str">
        <f>'3_選抜学生一覧（SPRING）'!P173</f>
        <v/>
      </c>
      <c r="Q170" s="34">
        <f>'3_選抜学生一覧（SPRING）'!Q173</f>
        <v>0</v>
      </c>
      <c r="R170" s="34">
        <f>'3_選抜学生一覧（SPRING）'!R173</f>
        <v>0</v>
      </c>
      <c r="S170" s="34">
        <f>'3_選抜学生一覧（SPRING）'!S173</f>
        <v>0</v>
      </c>
    </row>
    <row r="171" spans="1:19">
      <c r="A171" s="34" t="str">
        <f>'3_選抜学生一覧（SPRING）'!$E$1</f>
        <v>SPXX-XXX-XX</v>
      </c>
      <c r="B171" s="34">
        <f>'3_選抜学生一覧（SPRING）'!$E$2</f>
        <v>0</v>
      </c>
      <c r="C171" s="33">
        <f>'3_選抜学生一覧（SPRING）'!$E$3</f>
        <v>0</v>
      </c>
      <c r="D171" s="34">
        <f>'3_選抜学生一覧（SPRING）'!A174</f>
        <v>0</v>
      </c>
      <c r="E171" s="34">
        <f>'3_選抜学生一覧（SPRING）'!B174</f>
        <v>0</v>
      </c>
      <c r="F171" s="191" t="str">
        <f>'3_選抜学生一覧（SPRING）'!C174</f>
        <v/>
      </c>
      <c r="G171" s="34" t="str">
        <f>ASC('3_選抜学生一覧（SPRING）'!E174)</f>
        <v/>
      </c>
      <c r="H171" s="34">
        <f>'3_選抜学生一覧（SPRING）'!F174</f>
        <v>0</v>
      </c>
      <c r="I171" s="37">
        <f>'3_選抜学生一覧（SPRING）'!G174</f>
        <v>0</v>
      </c>
      <c r="J171" s="57">
        <f>'3_選抜学生一覧（SPRING）'!H174</f>
        <v>0</v>
      </c>
      <c r="K171" s="57">
        <f>'3_選抜学生一覧（SPRING）'!I174</f>
        <v>0</v>
      </c>
      <c r="L171" s="37">
        <f>'3_選抜学生一覧（SPRING）'!J174</f>
        <v>0</v>
      </c>
      <c r="M171" s="37">
        <f>'3_選抜学生一覧（SPRING）'!K174</f>
        <v>0</v>
      </c>
      <c r="N171" s="37">
        <f>'3_選抜学生一覧（SPRING）'!L174</f>
        <v>0</v>
      </c>
      <c r="O171" s="37">
        <f>'3_選抜学生一覧（SPRING）'!M174</f>
        <v>0</v>
      </c>
      <c r="P171" s="34" t="str">
        <f>'3_選抜学生一覧（SPRING）'!P174</f>
        <v/>
      </c>
      <c r="Q171" s="34">
        <f>'3_選抜学生一覧（SPRING）'!Q174</f>
        <v>0</v>
      </c>
      <c r="R171" s="34">
        <f>'3_選抜学生一覧（SPRING）'!R174</f>
        <v>0</v>
      </c>
      <c r="S171" s="34">
        <f>'3_選抜学生一覧（SPRING）'!S174</f>
        <v>0</v>
      </c>
    </row>
    <row r="172" spans="1:19">
      <c r="A172" s="34" t="str">
        <f>'3_選抜学生一覧（SPRING）'!$E$1</f>
        <v>SPXX-XXX-XX</v>
      </c>
      <c r="B172" s="34">
        <f>'3_選抜学生一覧（SPRING）'!$E$2</f>
        <v>0</v>
      </c>
      <c r="C172" s="33">
        <f>'3_選抜学生一覧（SPRING）'!$E$3</f>
        <v>0</v>
      </c>
      <c r="D172" s="34">
        <f>'3_選抜学生一覧（SPRING）'!A175</f>
        <v>0</v>
      </c>
      <c r="E172" s="34">
        <f>'3_選抜学生一覧（SPRING）'!B175</f>
        <v>0</v>
      </c>
      <c r="F172" s="191" t="str">
        <f>'3_選抜学生一覧（SPRING）'!C175</f>
        <v/>
      </c>
      <c r="G172" s="34" t="str">
        <f>ASC('3_選抜学生一覧（SPRING）'!E175)</f>
        <v/>
      </c>
      <c r="H172" s="34">
        <f>'3_選抜学生一覧（SPRING）'!F175</f>
        <v>0</v>
      </c>
      <c r="I172" s="37">
        <f>'3_選抜学生一覧（SPRING）'!G175</f>
        <v>0</v>
      </c>
      <c r="J172" s="57">
        <f>'3_選抜学生一覧（SPRING）'!H175</f>
        <v>0</v>
      </c>
      <c r="K172" s="57">
        <f>'3_選抜学生一覧（SPRING）'!I175</f>
        <v>0</v>
      </c>
      <c r="L172" s="37">
        <f>'3_選抜学生一覧（SPRING）'!J175</f>
        <v>0</v>
      </c>
      <c r="M172" s="37">
        <f>'3_選抜学生一覧（SPRING）'!K175</f>
        <v>0</v>
      </c>
      <c r="N172" s="37">
        <f>'3_選抜学生一覧（SPRING）'!L175</f>
        <v>0</v>
      </c>
      <c r="O172" s="37">
        <f>'3_選抜学生一覧（SPRING）'!M175</f>
        <v>0</v>
      </c>
      <c r="P172" s="34" t="str">
        <f>'3_選抜学生一覧（SPRING）'!P175</f>
        <v/>
      </c>
      <c r="Q172" s="34">
        <f>'3_選抜学生一覧（SPRING）'!Q175</f>
        <v>0</v>
      </c>
      <c r="R172" s="34">
        <f>'3_選抜学生一覧（SPRING）'!R175</f>
        <v>0</v>
      </c>
      <c r="S172" s="34">
        <f>'3_選抜学生一覧（SPRING）'!S175</f>
        <v>0</v>
      </c>
    </row>
    <row r="173" spans="1:19">
      <c r="A173" s="34" t="str">
        <f>'3_選抜学生一覧（SPRING）'!$E$1</f>
        <v>SPXX-XXX-XX</v>
      </c>
      <c r="B173" s="34">
        <f>'3_選抜学生一覧（SPRING）'!$E$2</f>
        <v>0</v>
      </c>
      <c r="C173" s="33">
        <f>'3_選抜学生一覧（SPRING）'!$E$3</f>
        <v>0</v>
      </c>
      <c r="D173" s="34">
        <f>'3_選抜学生一覧（SPRING）'!A176</f>
        <v>0</v>
      </c>
      <c r="E173" s="34">
        <f>'3_選抜学生一覧（SPRING）'!B176</f>
        <v>0</v>
      </c>
      <c r="F173" s="191" t="str">
        <f>'3_選抜学生一覧（SPRING）'!C176</f>
        <v/>
      </c>
      <c r="G173" s="34" t="str">
        <f>ASC('3_選抜学生一覧（SPRING）'!E176)</f>
        <v/>
      </c>
      <c r="H173" s="34">
        <f>'3_選抜学生一覧（SPRING）'!F176</f>
        <v>0</v>
      </c>
      <c r="I173" s="37">
        <f>'3_選抜学生一覧（SPRING）'!G176</f>
        <v>0</v>
      </c>
      <c r="J173" s="57">
        <f>'3_選抜学生一覧（SPRING）'!H176</f>
        <v>0</v>
      </c>
      <c r="K173" s="57">
        <f>'3_選抜学生一覧（SPRING）'!I176</f>
        <v>0</v>
      </c>
      <c r="L173" s="37">
        <f>'3_選抜学生一覧（SPRING）'!J176</f>
        <v>0</v>
      </c>
      <c r="M173" s="37">
        <f>'3_選抜学生一覧（SPRING）'!K176</f>
        <v>0</v>
      </c>
      <c r="N173" s="37">
        <f>'3_選抜学生一覧（SPRING）'!L176</f>
        <v>0</v>
      </c>
      <c r="O173" s="37">
        <f>'3_選抜学生一覧（SPRING）'!M176</f>
        <v>0</v>
      </c>
      <c r="P173" s="34" t="str">
        <f>'3_選抜学生一覧（SPRING）'!P176</f>
        <v/>
      </c>
      <c r="Q173" s="34">
        <f>'3_選抜学生一覧（SPRING）'!Q176</f>
        <v>0</v>
      </c>
      <c r="R173" s="34">
        <f>'3_選抜学生一覧（SPRING）'!R176</f>
        <v>0</v>
      </c>
      <c r="S173" s="34">
        <f>'3_選抜学生一覧（SPRING）'!S176</f>
        <v>0</v>
      </c>
    </row>
    <row r="174" spans="1:19">
      <c r="A174" s="34" t="str">
        <f>'3_選抜学生一覧（SPRING）'!$E$1</f>
        <v>SPXX-XXX-XX</v>
      </c>
      <c r="B174" s="34">
        <f>'3_選抜学生一覧（SPRING）'!$E$2</f>
        <v>0</v>
      </c>
      <c r="C174" s="33">
        <f>'3_選抜学生一覧（SPRING）'!$E$3</f>
        <v>0</v>
      </c>
      <c r="D174" s="34">
        <f>'3_選抜学生一覧（SPRING）'!A177</f>
        <v>0</v>
      </c>
      <c r="E174" s="34">
        <f>'3_選抜学生一覧（SPRING）'!B177</f>
        <v>0</v>
      </c>
      <c r="F174" s="191" t="str">
        <f>'3_選抜学生一覧（SPRING）'!C177</f>
        <v/>
      </c>
      <c r="G174" s="34" t="str">
        <f>ASC('3_選抜学生一覧（SPRING）'!E177)</f>
        <v/>
      </c>
      <c r="H174" s="34">
        <f>'3_選抜学生一覧（SPRING）'!F177</f>
        <v>0</v>
      </c>
      <c r="I174" s="37">
        <f>'3_選抜学生一覧（SPRING）'!G177</f>
        <v>0</v>
      </c>
      <c r="J174" s="57">
        <f>'3_選抜学生一覧（SPRING）'!H177</f>
        <v>0</v>
      </c>
      <c r="K174" s="57">
        <f>'3_選抜学生一覧（SPRING）'!I177</f>
        <v>0</v>
      </c>
      <c r="L174" s="37">
        <f>'3_選抜学生一覧（SPRING）'!J177</f>
        <v>0</v>
      </c>
      <c r="M174" s="37">
        <f>'3_選抜学生一覧（SPRING）'!K177</f>
        <v>0</v>
      </c>
      <c r="N174" s="37">
        <f>'3_選抜学生一覧（SPRING）'!L177</f>
        <v>0</v>
      </c>
      <c r="O174" s="37">
        <f>'3_選抜学生一覧（SPRING）'!M177</f>
        <v>0</v>
      </c>
      <c r="P174" s="34" t="str">
        <f>'3_選抜学生一覧（SPRING）'!P177</f>
        <v/>
      </c>
      <c r="Q174" s="34">
        <f>'3_選抜学生一覧（SPRING）'!Q177</f>
        <v>0</v>
      </c>
      <c r="R174" s="34">
        <f>'3_選抜学生一覧（SPRING）'!R177</f>
        <v>0</v>
      </c>
      <c r="S174" s="34">
        <f>'3_選抜学生一覧（SPRING）'!S177</f>
        <v>0</v>
      </c>
    </row>
    <row r="175" spans="1:19">
      <c r="A175" s="34" t="str">
        <f>'3_選抜学生一覧（SPRING）'!$E$1</f>
        <v>SPXX-XXX-XX</v>
      </c>
      <c r="B175" s="34">
        <f>'3_選抜学生一覧（SPRING）'!$E$2</f>
        <v>0</v>
      </c>
      <c r="C175" s="33">
        <f>'3_選抜学生一覧（SPRING）'!$E$3</f>
        <v>0</v>
      </c>
      <c r="D175" s="34">
        <f>'3_選抜学生一覧（SPRING）'!A178</f>
        <v>0</v>
      </c>
      <c r="E175" s="34">
        <f>'3_選抜学生一覧（SPRING）'!B178</f>
        <v>0</v>
      </c>
      <c r="F175" s="191" t="str">
        <f>'3_選抜学生一覧（SPRING）'!C178</f>
        <v/>
      </c>
      <c r="G175" s="34" t="str">
        <f>ASC('3_選抜学生一覧（SPRING）'!E178)</f>
        <v/>
      </c>
      <c r="H175" s="34">
        <f>'3_選抜学生一覧（SPRING）'!F178</f>
        <v>0</v>
      </c>
      <c r="I175" s="37">
        <f>'3_選抜学生一覧（SPRING）'!G178</f>
        <v>0</v>
      </c>
      <c r="J175" s="57">
        <f>'3_選抜学生一覧（SPRING）'!H178</f>
        <v>0</v>
      </c>
      <c r="K175" s="57">
        <f>'3_選抜学生一覧（SPRING）'!I178</f>
        <v>0</v>
      </c>
      <c r="L175" s="37">
        <f>'3_選抜学生一覧（SPRING）'!J178</f>
        <v>0</v>
      </c>
      <c r="M175" s="37">
        <f>'3_選抜学生一覧（SPRING）'!K178</f>
        <v>0</v>
      </c>
      <c r="N175" s="37">
        <f>'3_選抜学生一覧（SPRING）'!L178</f>
        <v>0</v>
      </c>
      <c r="O175" s="37">
        <f>'3_選抜学生一覧（SPRING）'!M178</f>
        <v>0</v>
      </c>
      <c r="P175" s="34" t="str">
        <f>'3_選抜学生一覧（SPRING）'!P178</f>
        <v/>
      </c>
      <c r="Q175" s="34">
        <f>'3_選抜学生一覧（SPRING）'!Q178</f>
        <v>0</v>
      </c>
      <c r="R175" s="34">
        <f>'3_選抜学生一覧（SPRING）'!R178</f>
        <v>0</v>
      </c>
      <c r="S175" s="34">
        <f>'3_選抜学生一覧（SPRING）'!S178</f>
        <v>0</v>
      </c>
    </row>
    <row r="176" spans="1:19">
      <c r="A176" s="34" t="str">
        <f>'3_選抜学生一覧（SPRING）'!$E$1</f>
        <v>SPXX-XXX-XX</v>
      </c>
      <c r="B176" s="34">
        <f>'3_選抜学生一覧（SPRING）'!$E$2</f>
        <v>0</v>
      </c>
      <c r="C176" s="33">
        <f>'3_選抜学生一覧（SPRING）'!$E$3</f>
        <v>0</v>
      </c>
      <c r="D176" s="34">
        <f>'3_選抜学生一覧（SPRING）'!A179</f>
        <v>0</v>
      </c>
      <c r="E176" s="34">
        <f>'3_選抜学生一覧（SPRING）'!B179</f>
        <v>0</v>
      </c>
      <c r="F176" s="191" t="str">
        <f>'3_選抜学生一覧（SPRING）'!C179</f>
        <v/>
      </c>
      <c r="G176" s="34" t="str">
        <f>ASC('3_選抜学生一覧（SPRING）'!E179)</f>
        <v/>
      </c>
      <c r="H176" s="34">
        <f>'3_選抜学生一覧（SPRING）'!F179</f>
        <v>0</v>
      </c>
      <c r="I176" s="37">
        <f>'3_選抜学生一覧（SPRING）'!G179</f>
        <v>0</v>
      </c>
      <c r="J176" s="57">
        <f>'3_選抜学生一覧（SPRING）'!H179</f>
        <v>0</v>
      </c>
      <c r="K176" s="57">
        <f>'3_選抜学生一覧（SPRING）'!I179</f>
        <v>0</v>
      </c>
      <c r="L176" s="37">
        <f>'3_選抜学生一覧（SPRING）'!J179</f>
        <v>0</v>
      </c>
      <c r="M176" s="37">
        <f>'3_選抜学生一覧（SPRING）'!K179</f>
        <v>0</v>
      </c>
      <c r="N176" s="37">
        <f>'3_選抜学生一覧（SPRING）'!L179</f>
        <v>0</v>
      </c>
      <c r="O176" s="37">
        <f>'3_選抜学生一覧（SPRING）'!M179</f>
        <v>0</v>
      </c>
      <c r="P176" s="34" t="str">
        <f>'3_選抜学生一覧（SPRING）'!P179</f>
        <v/>
      </c>
      <c r="Q176" s="34">
        <f>'3_選抜学生一覧（SPRING）'!Q179</f>
        <v>0</v>
      </c>
      <c r="R176" s="34">
        <f>'3_選抜学生一覧（SPRING）'!R179</f>
        <v>0</v>
      </c>
      <c r="S176" s="34">
        <f>'3_選抜学生一覧（SPRING）'!S179</f>
        <v>0</v>
      </c>
    </row>
    <row r="177" spans="1:19">
      <c r="A177" s="34" t="str">
        <f>'3_選抜学生一覧（SPRING）'!$E$1</f>
        <v>SPXX-XXX-XX</v>
      </c>
      <c r="B177" s="34">
        <f>'3_選抜学生一覧（SPRING）'!$E$2</f>
        <v>0</v>
      </c>
      <c r="C177" s="33">
        <f>'3_選抜学生一覧（SPRING）'!$E$3</f>
        <v>0</v>
      </c>
      <c r="D177" s="34">
        <f>'3_選抜学生一覧（SPRING）'!A180</f>
        <v>0</v>
      </c>
      <c r="E177" s="34">
        <f>'3_選抜学生一覧（SPRING）'!B180</f>
        <v>0</v>
      </c>
      <c r="F177" s="191" t="str">
        <f>'3_選抜学生一覧（SPRING）'!C180</f>
        <v/>
      </c>
      <c r="G177" s="34" t="str">
        <f>ASC('3_選抜学生一覧（SPRING）'!E180)</f>
        <v/>
      </c>
      <c r="H177" s="34">
        <f>'3_選抜学生一覧（SPRING）'!F180</f>
        <v>0</v>
      </c>
      <c r="I177" s="37">
        <f>'3_選抜学生一覧（SPRING）'!G180</f>
        <v>0</v>
      </c>
      <c r="J177" s="57">
        <f>'3_選抜学生一覧（SPRING）'!H180</f>
        <v>0</v>
      </c>
      <c r="K177" s="57">
        <f>'3_選抜学生一覧（SPRING）'!I180</f>
        <v>0</v>
      </c>
      <c r="L177" s="37">
        <f>'3_選抜学生一覧（SPRING）'!J180</f>
        <v>0</v>
      </c>
      <c r="M177" s="37">
        <f>'3_選抜学生一覧（SPRING）'!K180</f>
        <v>0</v>
      </c>
      <c r="N177" s="37">
        <f>'3_選抜学生一覧（SPRING）'!L180</f>
        <v>0</v>
      </c>
      <c r="O177" s="37">
        <f>'3_選抜学生一覧（SPRING）'!M180</f>
        <v>0</v>
      </c>
      <c r="P177" s="34" t="str">
        <f>'3_選抜学生一覧（SPRING）'!P180</f>
        <v/>
      </c>
      <c r="Q177" s="34">
        <f>'3_選抜学生一覧（SPRING）'!Q180</f>
        <v>0</v>
      </c>
      <c r="R177" s="34">
        <f>'3_選抜学生一覧（SPRING）'!R180</f>
        <v>0</v>
      </c>
      <c r="S177" s="34">
        <f>'3_選抜学生一覧（SPRING）'!S180</f>
        <v>0</v>
      </c>
    </row>
    <row r="178" spans="1:19">
      <c r="A178" s="34" t="str">
        <f>'3_選抜学生一覧（SPRING）'!$E$1</f>
        <v>SPXX-XXX-XX</v>
      </c>
      <c r="B178" s="34">
        <f>'3_選抜学生一覧（SPRING）'!$E$2</f>
        <v>0</v>
      </c>
      <c r="C178" s="33">
        <f>'3_選抜学生一覧（SPRING）'!$E$3</f>
        <v>0</v>
      </c>
      <c r="D178" s="34">
        <f>'3_選抜学生一覧（SPRING）'!A181</f>
        <v>0</v>
      </c>
      <c r="E178" s="34">
        <f>'3_選抜学生一覧（SPRING）'!B181</f>
        <v>0</v>
      </c>
      <c r="F178" s="191" t="str">
        <f>'3_選抜学生一覧（SPRING）'!C181</f>
        <v/>
      </c>
      <c r="G178" s="34" t="str">
        <f>ASC('3_選抜学生一覧（SPRING）'!E181)</f>
        <v/>
      </c>
      <c r="H178" s="34">
        <f>'3_選抜学生一覧（SPRING）'!F181</f>
        <v>0</v>
      </c>
      <c r="I178" s="37">
        <f>'3_選抜学生一覧（SPRING）'!G181</f>
        <v>0</v>
      </c>
      <c r="J178" s="57">
        <f>'3_選抜学生一覧（SPRING）'!H181</f>
        <v>0</v>
      </c>
      <c r="K178" s="57">
        <f>'3_選抜学生一覧（SPRING）'!I181</f>
        <v>0</v>
      </c>
      <c r="L178" s="37">
        <f>'3_選抜学生一覧（SPRING）'!J181</f>
        <v>0</v>
      </c>
      <c r="M178" s="37">
        <f>'3_選抜学生一覧（SPRING）'!K181</f>
        <v>0</v>
      </c>
      <c r="N178" s="37">
        <f>'3_選抜学生一覧（SPRING）'!L181</f>
        <v>0</v>
      </c>
      <c r="O178" s="37">
        <f>'3_選抜学生一覧（SPRING）'!M181</f>
        <v>0</v>
      </c>
      <c r="P178" s="34" t="str">
        <f>'3_選抜学生一覧（SPRING）'!P181</f>
        <v/>
      </c>
      <c r="Q178" s="34">
        <f>'3_選抜学生一覧（SPRING）'!Q181</f>
        <v>0</v>
      </c>
      <c r="R178" s="34">
        <f>'3_選抜学生一覧（SPRING）'!R181</f>
        <v>0</v>
      </c>
      <c r="S178" s="34">
        <f>'3_選抜学生一覧（SPRING）'!S181</f>
        <v>0</v>
      </c>
    </row>
    <row r="179" spans="1:19">
      <c r="A179" s="34" t="str">
        <f>'3_選抜学生一覧（SPRING）'!$E$1</f>
        <v>SPXX-XXX-XX</v>
      </c>
      <c r="B179" s="34">
        <f>'3_選抜学生一覧（SPRING）'!$E$2</f>
        <v>0</v>
      </c>
      <c r="C179" s="33">
        <f>'3_選抜学生一覧（SPRING）'!$E$3</f>
        <v>0</v>
      </c>
      <c r="D179" s="34">
        <f>'3_選抜学生一覧（SPRING）'!A182</f>
        <v>0</v>
      </c>
      <c r="E179" s="34">
        <f>'3_選抜学生一覧（SPRING）'!B182</f>
        <v>0</v>
      </c>
      <c r="F179" s="191" t="str">
        <f>'3_選抜学生一覧（SPRING）'!C182</f>
        <v/>
      </c>
      <c r="G179" s="34" t="str">
        <f>ASC('3_選抜学生一覧（SPRING）'!E182)</f>
        <v/>
      </c>
      <c r="H179" s="34">
        <f>'3_選抜学生一覧（SPRING）'!F182</f>
        <v>0</v>
      </c>
      <c r="I179" s="37">
        <f>'3_選抜学生一覧（SPRING）'!G182</f>
        <v>0</v>
      </c>
      <c r="J179" s="57">
        <f>'3_選抜学生一覧（SPRING）'!H182</f>
        <v>0</v>
      </c>
      <c r="K179" s="57">
        <f>'3_選抜学生一覧（SPRING）'!I182</f>
        <v>0</v>
      </c>
      <c r="L179" s="37">
        <f>'3_選抜学生一覧（SPRING）'!J182</f>
        <v>0</v>
      </c>
      <c r="M179" s="37">
        <f>'3_選抜学生一覧（SPRING）'!K182</f>
        <v>0</v>
      </c>
      <c r="N179" s="37">
        <f>'3_選抜学生一覧（SPRING）'!L182</f>
        <v>0</v>
      </c>
      <c r="O179" s="37">
        <f>'3_選抜学生一覧（SPRING）'!M182</f>
        <v>0</v>
      </c>
      <c r="P179" s="34" t="str">
        <f>'3_選抜学生一覧（SPRING）'!P182</f>
        <v/>
      </c>
      <c r="Q179" s="34">
        <f>'3_選抜学生一覧（SPRING）'!Q182</f>
        <v>0</v>
      </c>
      <c r="R179" s="34">
        <f>'3_選抜学生一覧（SPRING）'!R182</f>
        <v>0</v>
      </c>
      <c r="S179" s="34">
        <f>'3_選抜学生一覧（SPRING）'!S182</f>
        <v>0</v>
      </c>
    </row>
    <row r="180" spans="1:19">
      <c r="A180" s="34" t="str">
        <f>'3_選抜学生一覧（SPRING）'!$E$1</f>
        <v>SPXX-XXX-XX</v>
      </c>
      <c r="B180" s="34">
        <f>'3_選抜学生一覧（SPRING）'!$E$2</f>
        <v>0</v>
      </c>
      <c r="C180" s="33">
        <f>'3_選抜学生一覧（SPRING）'!$E$3</f>
        <v>0</v>
      </c>
      <c r="D180" s="34">
        <f>'3_選抜学生一覧（SPRING）'!A183</f>
        <v>0</v>
      </c>
      <c r="E180" s="34">
        <f>'3_選抜学生一覧（SPRING）'!B183</f>
        <v>0</v>
      </c>
      <c r="F180" s="191" t="str">
        <f>'3_選抜学生一覧（SPRING）'!C183</f>
        <v/>
      </c>
      <c r="G180" s="34" t="str">
        <f>ASC('3_選抜学生一覧（SPRING）'!E183)</f>
        <v/>
      </c>
      <c r="H180" s="34">
        <f>'3_選抜学生一覧（SPRING）'!F183</f>
        <v>0</v>
      </c>
      <c r="I180" s="37">
        <f>'3_選抜学生一覧（SPRING）'!G183</f>
        <v>0</v>
      </c>
      <c r="J180" s="57">
        <f>'3_選抜学生一覧（SPRING）'!H183</f>
        <v>0</v>
      </c>
      <c r="K180" s="57">
        <f>'3_選抜学生一覧（SPRING）'!I183</f>
        <v>0</v>
      </c>
      <c r="L180" s="37">
        <f>'3_選抜学生一覧（SPRING）'!J183</f>
        <v>0</v>
      </c>
      <c r="M180" s="37">
        <f>'3_選抜学生一覧（SPRING）'!K183</f>
        <v>0</v>
      </c>
      <c r="N180" s="37">
        <f>'3_選抜学生一覧（SPRING）'!L183</f>
        <v>0</v>
      </c>
      <c r="O180" s="37">
        <f>'3_選抜学生一覧（SPRING）'!M183</f>
        <v>0</v>
      </c>
      <c r="P180" s="34" t="str">
        <f>'3_選抜学生一覧（SPRING）'!P183</f>
        <v/>
      </c>
      <c r="Q180" s="34">
        <f>'3_選抜学生一覧（SPRING）'!Q183</f>
        <v>0</v>
      </c>
      <c r="R180" s="34">
        <f>'3_選抜学生一覧（SPRING）'!R183</f>
        <v>0</v>
      </c>
      <c r="S180" s="34">
        <f>'3_選抜学生一覧（SPRING）'!S183</f>
        <v>0</v>
      </c>
    </row>
    <row r="181" spans="1:19">
      <c r="A181" s="34" t="str">
        <f>'3_選抜学生一覧（SPRING）'!$E$1</f>
        <v>SPXX-XXX-XX</v>
      </c>
      <c r="B181" s="34">
        <f>'3_選抜学生一覧（SPRING）'!$E$2</f>
        <v>0</v>
      </c>
      <c r="C181" s="33">
        <f>'3_選抜学生一覧（SPRING）'!$E$3</f>
        <v>0</v>
      </c>
      <c r="D181" s="34">
        <f>'3_選抜学生一覧（SPRING）'!A184</f>
        <v>0</v>
      </c>
      <c r="E181" s="34">
        <f>'3_選抜学生一覧（SPRING）'!B184</f>
        <v>0</v>
      </c>
      <c r="F181" s="191" t="str">
        <f>'3_選抜学生一覧（SPRING）'!C184</f>
        <v/>
      </c>
      <c r="G181" s="34" t="str">
        <f>ASC('3_選抜学生一覧（SPRING）'!E184)</f>
        <v/>
      </c>
      <c r="H181" s="34">
        <f>'3_選抜学生一覧（SPRING）'!F184</f>
        <v>0</v>
      </c>
      <c r="I181" s="37">
        <f>'3_選抜学生一覧（SPRING）'!G184</f>
        <v>0</v>
      </c>
      <c r="J181" s="57">
        <f>'3_選抜学生一覧（SPRING）'!H184</f>
        <v>0</v>
      </c>
      <c r="K181" s="57">
        <f>'3_選抜学生一覧（SPRING）'!I184</f>
        <v>0</v>
      </c>
      <c r="L181" s="37">
        <f>'3_選抜学生一覧（SPRING）'!J184</f>
        <v>0</v>
      </c>
      <c r="M181" s="37">
        <f>'3_選抜学生一覧（SPRING）'!K184</f>
        <v>0</v>
      </c>
      <c r="N181" s="37">
        <f>'3_選抜学生一覧（SPRING）'!L184</f>
        <v>0</v>
      </c>
      <c r="O181" s="37">
        <f>'3_選抜学生一覧（SPRING）'!M184</f>
        <v>0</v>
      </c>
      <c r="P181" s="34" t="str">
        <f>'3_選抜学生一覧（SPRING）'!P184</f>
        <v/>
      </c>
      <c r="Q181" s="34">
        <f>'3_選抜学生一覧（SPRING）'!Q184</f>
        <v>0</v>
      </c>
      <c r="R181" s="34">
        <f>'3_選抜学生一覧（SPRING）'!R184</f>
        <v>0</v>
      </c>
      <c r="S181" s="34">
        <f>'3_選抜学生一覧（SPRING）'!S184</f>
        <v>0</v>
      </c>
    </row>
    <row r="182" spans="1:19">
      <c r="A182" s="34" t="str">
        <f>'3_選抜学生一覧（SPRING）'!$E$1</f>
        <v>SPXX-XXX-XX</v>
      </c>
      <c r="B182" s="34">
        <f>'3_選抜学生一覧（SPRING）'!$E$2</f>
        <v>0</v>
      </c>
      <c r="C182" s="33">
        <f>'3_選抜学生一覧（SPRING）'!$E$3</f>
        <v>0</v>
      </c>
      <c r="D182" s="34">
        <f>'3_選抜学生一覧（SPRING）'!A185</f>
        <v>0</v>
      </c>
      <c r="E182" s="34">
        <f>'3_選抜学生一覧（SPRING）'!B185</f>
        <v>0</v>
      </c>
      <c r="F182" s="191" t="str">
        <f>'3_選抜学生一覧（SPRING）'!C185</f>
        <v/>
      </c>
      <c r="G182" s="34" t="str">
        <f>ASC('3_選抜学生一覧（SPRING）'!E185)</f>
        <v/>
      </c>
      <c r="H182" s="34">
        <f>'3_選抜学生一覧（SPRING）'!F185</f>
        <v>0</v>
      </c>
      <c r="I182" s="37">
        <f>'3_選抜学生一覧（SPRING）'!G185</f>
        <v>0</v>
      </c>
      <c r="J182" s="57">
        <f>'3_選抜学生一覧（SPRING）'!H185</f>
        <v>0</v>
      </c>
      <c r="K182" s="57">
        <f>'3_選抜学生一覧（SPRING）'!I185</f>
        <v>0</v>
      </c>
      <c r="L182" s="37">
        <f>'3_選抜学生一覧（SPRING）'!J185</f>
        <v>0</v>
      </c>
      <c r="M182" s="37">
        <f>'3_選抜学生一覧（SPRING）'!K185</f>
        <v>0</v>
      </c>
      <c r="N182" s="37">
        <f>'3_選抜学生一覧（SPRING）'!L185</f>
        <v>0</v>
      </c>
      <c r="O182" s="37">
        <f>'3_選抜学生一覧（SPRING）'!M185</f>
        <v>0</v>
      </c>
      <c r="P182" s="34" t="str">
        <f>'3_選抜学生一覧（SPRING）'!P185</f>
        <v/>
      </c>
      <c r="Q182" s="34">
        <f>'3_選抜学生一覧（SPRING）'!Q185</f>
        <v>0</v>
      </c>
      <c r="R182" s="34">
        <f>'3_選抜学生一覧（SPRING）'!R185</f>
        <v>0</v>
      </c>
      <c r="S182" s="34">
        <f>'3_選抜学生一覧（SPRING）'!S185</f>
        <v>0</v>
      </c>
    </row>
    <row r="183" spans="1:19">
      <c r="A183" s="34" t="str">
        <f>'3_選抜学生一覧（SPRING）'!$E$1</f>
        <v>SPXX-XXX-XX</v>
      </c>
      <c r="B183" s="34">
        <f>'3_選抜学生一覧（SPRING）'!$E$2</f>
        <v>0</v>
      </c>
      <c r="C183" s="33">
        <f>'3_選抜学生一覧（SPRING）'!$E$3</f>
        <v>0</v>
      </c>
      <c r="D183" s="34">
        <f>'3_選抜学生一覧（SPRING）'!A186</f>
        <v>0</v>
      </c>
      <c r="E183" s="34">
        <f>'3_選抜学生一覧（SPRING）'!B186</f>
        <v>0</v>
      </c>
      <c r="F183" s="191" t="str">
        <f>'3_選抜学生一覧（SPRING）'!C186</f>
        <v/>
      </c>
      <c r="G183" s="34" t="str">
        <f>ASC('3_選抜学生一覧（SPRING）'!E186)</f>
        <v/>
      </c>
      <c r="H183" s="34">
        <f>'3_選抜学生一覧（SPRING）'!F186</f>
        <v>0</v>
      </c>
      <c r="I183" s="37">
        <f>'3_選抜学生一覧（SPRING）'!G186</f>
        <v>0</v>
      </c>
      <c r="J183" s="57">
        <f>'3_選抜学生一覧（SPRING）'!H186</f>
        <v>0</v>
      </c>
      <c r="K183" s="57">
        <f>'3_選抜学生一覧（SPRING）'!I186</f>
        <v>0</v>
      </c>
      <c r="L183" s="37">
        <f>'3_選抜学生一覧（SPRING）'!J186</f>
        <v>0</v>
      </c>
      <c r="M183" s="37">
        <f>'3_選抜学生一覧（SPRING）'!K186</f>
        <v>0</v>
      </c>
      <c r="N183" s="37">
        <f>'3_選抜学生一覧（SPRING）'!L186</f>
        <v>0</v>
      </c>
      <c r="O183" s="37">
        <f>'3_選抜学生一覧（SPRING）'!M186</f>
        <v>0</v>
      </c>
      <c r="P183" s="34" t="str">
        <f>'3_選抜学生一覧（SPRING）'!P186</f>
        <v/>
      </c>
      <c r="Q183" s="34">
        <f>'3_選抜学生一覧（SPRING）'!Q186</f>
        <v>0</v>
      </c>
      <c r="R183" s="34">
        <f>'3_選抜学生一覧（SPRING）'!R186</f>
        <v>0</v>
      </c>
      <c r="S183" s="34">
        <f>'3_選抜学生一覧（SPRING）'!S186</f>
        <v>0</v>
      </c>
    </row>
    <row r="184" spans="1:19">
      <c r="A184" s="34" t="str">
        <f>'3_選抜学生一覧（SPRING）'!$E$1</f>
        <v>SPXX-XXX-XX</v>
      </c>
      <c r="B184" s="34">
        <f>'3_選抜学生一覧（SPRING）'!$E$2</f>
        <v>0</v>
      </c>
      <c r="C184" s="33">
        <f>'3_選抜学生一覧（SPRING）'!$E$3</f>
        <v>0</v>
      </c>
      <c r="D184" s="34">
        <f>'3_選抜学生一覧（SPRING）'!A187</f>
        <v>0</v>
      </c>
      <c r="E184" s="34">
        <f>'3_選抜学生一覧（SPRING）'!B187</f>
        <v>0</v>
      </c>
      <c r="F184" s="191" t="str">
        <f>'3_選抜学生一覧（SPRING）'!C187</f>
        <v/>
      </c>
      <c r="G184" s="34" t="str">
        <f>ASC('3_選抜学生一覧（SPRING）'!E187)</f>
        <v/>
      </c>
      <c r="H184" s="34">
        <f>'3_選抜学生一覧（SPRING）'!F187</f>
        <v>0</v>
      </c>
      <c r="I184" s="37">
        <f>'3_選抜学生一覧（SPRING）'!G187</f>
        <v>0</v>
      </c>
      <c r="J184" s="57">
        <f>'3_選抜学生一覧（SPRING）'!H187</f>
        <v>0</v>
      </c>
      <c r="K184" s="57">
        <f>'3_選抜学生一覧（SPRING）'!I187</f>
        <v>0</v>
      </c>
      <c r="L184" s="37">
        <f>'3_選抜学生一覧（SPRING）'!J187</f>
        <v>0</v>
      </c>
      <c r="M184" s="37">
        <f>'3_選抜学生一覧（SPRING）'!K187</f>
        <v>0</v>
      </c>
      <c r="N184" s="37">
        <f>'3_選抜学生一覧（SPRING）'!L187</f>
        <v>0</v>
      </c>
      <c r="O184" s="37">
        <f>'3_選抜学生一覧（SPRING）'!M187</f>
        <v>0</v>
      </c>
      <c r="P184" s="34" t="str">
        <f>'3_選抜学生一覧（SPRING）'!P187</f>
        <v/>
      </c>
      <c r="Q184" s="34">
        <f>'3_選抜学生一覧（SPRING）'!Q187</f>
        <v>0</v>
      </c>
      <c r="R184" s="34">
        <f>'3_選抜学生一覧（SPRING）'!R187</f>
        <v>0</v>
      </c>
      <c r="S184" s="34">
        <f>'3_選抜学生一覧（SPRING）'!S187</f>
        <v>0</v>
      </c>
    </row>
    <row r="185" spans="1:19">
      <c r="A185" s="34" t="str">
        <f>'3_選抜学生一覧（SPRING）'!$E$1</f>
        <v>SPXX-XXX-XX</v>
      </c>
      <c r="B185" s="34">
        <f>'3_選抜学生一覧（SPRING）'!$E$2</f>
        <v>0</v>
      </c>
      <c r="C185" s="33">
        <f>'3_選抜学生一覧（SPRING）'!$E$3</f>
        <v>0</v>
      </c>
      <c r="D185" s="34">
        <f>'3_選抜学生一覧（SPRING）'!A188</f>
        <v>0</v>
      </c>
      <c r="E185" s="34">
        <f>'3_選抜学生一覧（SPRING）'!B188</f>
        <v>0</v>
      </c>
      <c r="F185" s="191" t="str">
        <f>'3_選抜学生一覧（SPRING）'!C188</f>
        <v/>
      </c>
      <c r="G185" s="34" t="str">
        <f>ASC('3_選抜学生一覧（SPRING）'!E188)</f>
        <v/>
      </c>
      <c r="H185" s="34">
        <f>'3_選抜学生一覧（SPRING）'!F188</f>
        <v>0</v>
      </c>
      <c r="I185" s="37">
        <f>'3_選抜学生一覧（SPRING）'!G188</f>
        <v>0</v>
      </c>
      <c r="J185" s="57">
        <f>'3_選抜学生一覧（SPRING）'!H188</f>
        <v>0</v>
      </c>
      <c r="K185" s="57">
        <f>'3_選抜学生一覧（SPRING）'!I188</f>
        <v>0</v>
      </c>
      <c r="L185" s="37">
        <f>'3_選抜学生一覧（SPRING）'!J188</f>
        <v>0</v>
      </c>
      <c r="M185" s="37">
        <f>'3_選抜学生一覧（SPRING）'!K188</f>
        <v>0</v>
      </c>
      <c r="N185" s="37">
        <f>'3_選抜学生一覧（SPRING）'!L188</f>
        <v>0</v>
      </c>
      <c r="O185" s="37">
        <f>'3_選抜学生一覧（SPRING）'!M188</f>
        <v>0</v>
      </c>
      <c r="P185" s="34" t="str">
        <f>'3_選抜学生一覧（SPRING）'!P188</f>
        <v/>
      </c>
      <c r="Q185" s="34">
        <f>'3_選抜学生一覧（SPRING）'!Q188</f>
        <v>0</v>
      </c>
      <c r="R185" s="34">
        <f>'3_選抜学生一覧（SPRING）'!R188</f>
        <v>0</v>
      </c>
      <c r="S185" s="34">
        <f>'3_選抜学生一覧（SPRING）'!S188</f>
        <v>0</v>
      </c>
    </row>
    <row r="186" spans="1:19">
      <c r="A186" s="34" t="str">
        <f>'3_選抜学生一覧（SPRING）'!$E$1</f>
        <v>SPXX-XXX-XX</v>
      </c>
      <c r="B186" s="34">
        <f>'3_選抜学生一覧（SPRING）'!$E$2</f>
        <v>0</v>
      </c>
      <c r="C186" s="33">
        <f>'3_選抜学生一覧（SPRING）'!$E$3</f>
        <v>0</v>
      </c>
      <c r="D186" s="34">
        <f>'3_選抜学生一覧（SPRING）'!A189</f>
        <v>0</v>
      </c>
      <c r="E186" s="34">
        <f>'3_選抜学生一覧（SPRING）'!B189</f>
        <v>0</v>
      </c>
      <c r="F186" s="191" t="str">
        <f>'3_選抜学生一覧（SPRING）'!C189</f>
        <v/>
      </c>
      <c r="G186" s="34" t="str">
        <f>ASC('3_選抜学生一覧（SPRING）'!E189)</f>
        <v/>
      </c>
      <c r="H186" s="34">
        <f>'3_選抜学生一覧（SPRING）'!F189</f>
        <v>0</v>
      </c>
      <c r="I186" s="37">
        <f>'3_選抜学生一覧（SPRING）'!G189</f>
        <v>0</v>
      </c>
      <c r="J186" s="57">
        <f>'3_選抜学生一覧（SPRING）'!H189</f>
        <v>0</v>
      </c>
      <c r="K186" s="57">
        <f>'3_選抜学生一覧（SPRING）'!I189</f>
        <v>0</v>
      </c>
      <c r="L186" s="37">
        <f>'3_選抜学生一覧（SPRING）'!J189</f>
        <v>0</v>
      </c>
      <c r="M186" s="37">
        <f>'3_選抜学生一覧（SPRING）'!K189</f>
        <v>0</v>
      </c>
      <c r="N186" s="37">
        <f>'3_選抜学生一覧（SPRING）'!L189</f>
        <v>0</v>
      </c>
      <c r="O186" s="37">
        <f>'3_選抜学生一覧（SPRING）'!M189</f>
        <v>0</v>
      </c>
      <c r="P186" s="34" t="str">
        <f>'3_選抜学生一覧（SPRING）'!P189</f>
        <v/>
      </c>
      <c r="Q186" s="34">
        <f>'3_選抜学生一覧（SPRING）'!Q189</f>
        <v>0</v>
      </c>
      <c r="R186" s="34">
        <f>'3_選抜学生一覧（SPRING）'!R189</f>
        <v>0</v>
      </c>
      <c r="S186" s="34">
        <f>'3_選抜学生一覧（SPRING）'!S189</f>
        <v>0</v>
      </c>
    </row>
    <row r="187" spans="1:19">
      <c r="A187" s="34" t="str">
        <f>'3_選抜学生一覧（SPRING）'!$E$1</f>
        <v>SPXX-XXX-XX</v>
      </c>
      <c r="B187" s="34">
        <f>'3_選抜学生一覧（SPRING）'!$E$2</f>
        <v>0</v>
      </c>
      <c r="C187" s="33">
        <f>'3_選抜学生一覧（SPRING）'!$E$3</f>
        <v>0</v>
      </c>
      <c r="D187" s="34">
        <f>'3_選抜学生一覧（SPRING）'!A190</f>
        <v>0</v>
      </c>
      <c r="E187" s="34">
        <f>'3_選抜学生一覧（SPRING）'!B190</f>
        <v>0</v>
      </c>
      <c r="F187" s="191" t="str">
        <f>'3_選抜学生一覧（SPRING）'!C190</f>
        <v/>
      </c>
      <c r="G187" s="34" t="str">
        <f>ASC('3_選抜学生一覧（SPRING）'!E190)</f>
        <v/>
      </c>
      <c r="H187" s="34">
        <f>'3_選抜学生一覧（SPRING）'!F190</f>
        <v>0</v>
      </c>
      <c r="I187" s="37">
        <f>'3_選抜学生一覧（SPRING）'!G190</f>
        <v>0</v>
      </c>
      <c r="J187" s="57">
        <f>'3_選抜学生一覧（SPRING）'!H190</f>
        <v>0</v>
      </c>
      <c r="K187" s="57">
        <f>'3_選抜学生一覧（SPRING）'!I190</f>
        <v>0</v>
      </c>
      <c r="L187" s="37">
        <f>'3_選抜学生一覧（SPRING）'!J190</f>
        <v>0</v>
      </c>
      <c r="M187" s="37">
        <f>'3_選抜学生一覧（SPRING）'!K190</f>
        <v>0</v>
      </c>
      <c r="N187" s="37">
        <f>'3_選抜学生一覧（SPRING）'!L190</f>
        <v>0</v>
      </c>
      <c r="O187" s="37">
        <f>'3_選抜学生一覧（SPRING）'!M190</f>
        <v>0</v>
      </c>
      <c r="P187" s="34" t="str">
        <f>'3_選抜学生一覧（SPRING）'!P190</f>
        <v/>
      </c>
      <c r="Q187" s="34">
        <f>'3_選抜学生一覧（SPRING）'!Q190</f>
        <v>0</v>
      </c>
      <c r="R187" s="34">
        <f>'3_選抜学生一覧（SPRING）'!R190</f>
        <v>0</v>
      </c>
      <c r="S187" s="34">
        <f>'3_選抜学生一覧（SPRING）'!S190</f>
        <v>0</v>
      </c>
    </row>
    <row r="188" spans="1:19">
      <c r="A188" s="34" t="str">
        <f>'3_選抜学生一覧（SPRING）'!$E$1</f>
        <v>SPXX-XXX-XX</v>
      </c>
      <c r="B188" s="34">
        <f>'3_選抜学生一覧（SPRING）'!$E$2</f>
        <v>0</v>
      </c>
      <c r="C188" s="33">
        <f>'3_選抜学生一覧（SPRING）'!$E$3</f>
        <v>0</v>
      </c>
      <c r="D188" s="34">
        <f>'3_選抜学生一覧（SPRING）'!A191</f>
        <v>0</v>
      </c>
      <c r="E188" s="34">
        <f>'3_選抜学生一覧（SPRING）'!B191</f>
        <v>0</v>
      </c>
      <c r="F188" s="191" t="str">
        <f>'3_選抜学生一覧（SPRING）'!C191</f>
        <v/>
      </c>
      <c r="G188" s="34" t="str">
        <f>ASC('3_選抜学生一覧（SPRING）'!E191)</f>
        <v/>
      </c>
      <c r="H188" s="34">
        <f>'3_選抜学生一覧（SPRING）'!F191</f>
        <v>0</v>
      </c>
      <c r="I188" s="37">
        <f>'3_選抜学生一覧（SPRING）'!G191</f>
        <v>0</v>
      </c>
      <c r="J188" s="57">
        <f>'3_選抜学生一覧（SPRING）'!H191</f>
        <v>0</v>
      </c>
      <c r="K188" s="57">
        <f>'3_選抜学生一覧（SPRING）'!I191</f>
        <v>0</v>
      </c>
      <c r="L188" s="37">
        <f>'3_選抜学生一覧（SPRING）'!J191</f>
        <v>0</v>
      </c>
      <c r="M188" s="37">
        <f>'3_選抜学生一覧（SPRING）'!K191</f>
        <v>0</v>
      </c>
      <c r="N188" s="37">
        <f>'3_選抜学生一覧（SPRING）'!L191</f>
        <v>0</v>
      </c>
      <c r="O188" s="37">
        <f>'3_選抜学生一覧（SPRING）'!M191</f>
        <v>0</v>
      </c>
      <c r="P188" s="34" t="str">
        <f>'3_選抜学生一覧（SPRING）'!P191</f>
        <v/>
      </c>
      <c r="Q188" s="34">
        <f>'3_選抜学生一覧（SPRING）'!Q191</f>
        <v>0</v>
      </c>
      <c r="R188" s="34">
        <f>'3_選抜学生一覧（SPRING）'!R191</f>
        <v>0</v>
      </c>
      <c r="S188" s="34">
        <f>'3_選抜学生一覧（SPRING）'!S191</f>
        <v>0</v>
      </c>
    </row>
    <row r="189" spans="1:19">
      <c r="A189" s="34" t="str">
        <f>'3_選抜学生一覧（SPRING）'!$E$1</f>
        <v>SPXX-XXX-XX</v>
      </c>
      <c r="B189" s="34">
        <f>'3_選抜学生一覧（SPRING）'!$E$2</f>
        <v>0</v>
      </c>
      <c r="C189" s="33">
        <f>'3_選抜学生一覧（SPRING）'!$E$3</f>
        <v>0</v>
      </c>
      <c r="D189" s="34">
        <f>'3_選抜学生一覧（SPRING）'!A192</f>
        <v>0</v>
      </c>
      <c r="E189" s="34">
        <f>'3_選抜学生一覧（SPRING）'!B192</f>
        <v>0</v>
      </c>
      <c r="F189" s="191" t="str">
        <f>'3_選抜学生一覧（SPRING）'!C192</f>
        <v/>
      </c>
      <c r="G189" s="34" t="str">
        <f>ASC('3_選抜学生一覧（SPRING）'!E192)</f>
        <v/>
      </c>
      <c r="H189" s="34">
        <f>'3_選抜学生一覧（SPRING）'!F192</f>
        <v>0</v>
      </c>
      <c r="I189" s="37">
        <f>'3_選抜学生一覧（SPRING）'!G192</f>
        <v>0</v>
      </c>
      <c r="J189" s="57">
        <f>'3_選抜学生一覧（SPRING）'!H192</f>
        <v>0</v>
      </c>
      <c r="K189" s="57">
        <f>'3_選抜学生一覧（SPRING）'!I192</f>
        <v>0</v>
      </c>
      <c r="L189" s="37">
        <f>'3_選抜学生一覧（SPRING）'!J192</f>
        <v>0</v>
      </c>
      <c r="M189" s="37">
        <f>'3_選抜学生一覧（SPRING）'!K192</f>
        <v>0</v>
      </c>
      <c r="N189" s="37">
        <f>'3_選抜学生一覧（SPRING）'!L192</f>
        <v>0</v>
      </c>
      <c r="O189" s="37">
        <f>'3_選抜学生一覧（SPRING）'!M192</f>
        <v>0</v>
      </c>
      <c r="P189" s="34" t="str">
        <f>'3_選抜学生一覧（SPRING）'!P192</f>
        <v/>
      </c>
      <c r="Q189" s="34">
        <f>'3_選抜学生一覧（SPRING）'!Q192</f>
        <v>0</v>
      </c>
      <c r="R189" s="34">
        <f>'3_選抜学生一覧（SPRING）'!R192</f>
        <v>0</v>
      </c>
      <c r="S189" s="34">
        <f>'3_選抜学生一覧（SPRING）'!S192</f>
        <v>0</v>
      </c>
    </row>
    <row r="190" spans="1:19">
      <c r="A190" s="34" t="str">
        <f>'3_選抜学生一覧（SPRING）'!$E$1</f>
        <v>SPXX-XXX-XX</v>
      </c>
      <c r="B190" s="34">
        <f>'3_選抜学生一覧（SPRING）'!$E$2</f>
        <v>0</v>
      </c>
      <c r="C190" s="33">
        <f>'3_選抜学生一覧（SPRING）'!$E$3</f>
        <v>0</v>
      </c>
      <c r="D190" s="34">
        <f>'3_選抜学生一覧（SPRING）'!A193</f>
        <v>0</v>
      </c>
      <c r="E190" s="34">
        <f>'3_選抜学生一覧（SPRING）'!B193</f>
        <v>0</v>
      </c>
      <c r="F190" s="191" t="str">
        <f>'3_選抜学生一覧（SPRING）'!C193</f>
        <v/>
      </c>
      <c r="G190" s="34" t="str">
        <f>ASC('3_選抜学生一覧（SPRING）'!E193)</f>
        <v/>
      </c>
      <c r="H190" s="34">
        <f>'3_選抜学生一覧（SPRING）'!F193</f>
        <v>0</v>
      </c>
      <c r="I190" s="37">
        <f>'3_選抜学生一覧（SPRING）'!G193</f>
        <v>0</v>
      </c>
      <c r="J190" s="57">
        <f>'3_選抜学生一覧（SPRING）'!H193</f>
        <v>0</v>
      </c>
      <c r="K190" s="57">
        <f>'3_選抜学生一覧（SPRING）'!I193</f>
        <v>0</v>
      </c>
      <c r="L190" s="37">
        <f>'3_選抜学生一覧（SPRING）'!J193</f>
        <v>0</v>
      </c>
      <c r="M190" s="37">
        <f>'3_選抜学生一覧（SPRING）'!K193</f>
        <v>0</v>
      </c>
      <c r="N190" s="37">
        <f>'3_選抜学生一覧（SPRING）'!L193</f>
        <v>0</v>
      </c>
      <c r="O190" s="37">
        <f>'3_選抜学生一覧（SPRING）'!M193</f>
        <v>0</v>
      </c>
      <c r="P190" s="34" t="str">
        <f>'3_選抜学生一覧（SPRING）'!P193</f>
        <v/>
      </c>
      <c r="Q190" s="34">
        <f>'3_選抜学生一覧（SPRING）'!Q193</f>
        <v>0</v>
      </c>
      <c r="R190" s="34">
        <f>'3_選抜学生一覧（SPRING）'!R193</f>
        <v>0</v>
      </c>
      <c r="S190" s="34">
        <f>'3_選抜学生一覧（SPRING）'!S193</f>
        <v>0</v>
      </c>
    </row>
    <row r="191" spans="1:19">
      <c r="A191" s="34" t="str">
        <f>'3_選抜学生一覧（SPRING）'!$E$1</f>
        <v>SPXX-XXX-XX</v>
      </c>
      <c r="B191" s="34">
        <f>'3_選抜学生一覧（SPRING）'!$E$2</f>
        <v>0</v>
      </c>
      <c r="C191" s="33">
        <f>'3_選抜学生一覧（SPRING）'!$E$3</f>
        <v>0</v>
      </c>
      <c r="D191" s="34">
        <f>'3_選抜学生一覧（SPRING）'!A194</f>
        <v>0</v>
      </c>
      <c r="E191" s="34">
        <f>'3_選抜学生一覧（SPRING）'!B194</f>
        <v>0</v>
      </c>
      <c r="F191" s="191" t="str">
        <f>'3_選抜学生一覧（SPRING）'!C194</f>
        <v/>
      </c>
      <c r="G191" s="34" t="str">
        <f>ASC('3_選抜学生一覧（SPRING）'!E194)</f>
        <v/>
      </c>
      <c r="H191" s="34">
        <f>'3_選抜学生一覧（SPRING）'!F194</f>
        <v>0</v>
      </c>
      <c r="I191" s="37">
        <f>'3_選抜学生一覧（SPRING）'!G194</f>
        <v>0</v>
      </c>
      <c r="J191" s="57">
        <f>'3_選抜学生一覧（SPRING）'!H194</f>
        <v>0</v>
      </c>
      <c r="K191" s="57">
        <f>'3_選抜学生一覧（SPRING）'!I194</f>
        <v>0</v>
      </c>
      <c r="L191" s="37">
        <f>'3_選抜学生一覧（SPRING）'!J194</f>
        <v>0</v>
      </c>
      <c r="M191" s="37">
        <f>'3_選抜学生一覧（SPRING）'!K194</f>
        <v>0</v>
      </c>
      <c r="N191" s="37">
        <f>'3_選抜学生一覧（SPRING）'!L194</f>
        <v>0</v>
      </c>
      <c r="O191" s="37">
        <f>'3_選抜学生一覧（SPRING）'!M194</f>
        <v>0</v>
      </c>
      <c r="P191" s="34" t="str">
        <f>'3_選抜学生一覧（SPRING）'!P194</f>
        <v/>
      </c>
      <c r="Q191" s="34">
        <f>'3_選抜学生一覧（SPRING）'!Q194</f>
        <v>0</v>
      </c>
      <c r="R191" s="34">
        <f>'3_選抜学生一覧（SPRING）'!R194</f>
        <v>0</v>
      </c>
      <c r="S191" s="34">
        <f>'3_選抜学生一覧（SPRING）'!S194</f>
        <v>0</v>
      </c>
    </row>
    <row r="192" spans="1:19">
      <c r="A192" s="34" t="str">
        <f>'3_選抜学生一覧（SPRING）'!$E$1</f>
        <v>SPXX-XXX-XX</v>
      </c>
      <c r="B192" s="34">
        <f>'3_選抜学生一覧（SPRING）'!$E$2</f>
        <v>0</v>
      </c>
      <c r="C192" s="33">
        <f>'3_選抜学生一覧（SPRING）'!$E$3</f>
        <v>0</v>
      </c>
      <c r="D192" s="34">
        <f>'3_選抜学生一覧（SPRING）'!A195</f>
        <v>0</v>
      </c>
      <c r="E192" s="34">
        <f>'3_選抜学生一覧（SPRING）'!B195</f>
        <v>0</v>
      </c>
      <c r="F192" s="191" t="str">
        <f>'3_選抜学生一覧（SPRING）'!C195</f>
        <v/>
      </c>
      <c r="G192" s="34" t="str">
        <f>ASC('3_選抜学生一覧（SPRING）'!E195)</f>
        <v/>
      </c>
      <c r="H192" s="34">
        <f>'3_選抜学生一覧（SPRING）'!F195</f>
        <v>0</v>
      </c>
      <c r="I192" s="37">
        <f>'3_選抜学生一覧（SPRING）'!G195</f>
        <v>0</v>
      </c>
      <c r="J192" s="57">
        <f>'3_選抜学生一覧（SPRING）'!H195</f>
        <v>0</v>
      </c>
      <c r="K192" s="57">
        <f>'3_選抜学生一覧（SPRING）'!I195</f>
        <v>0</v>
      </c>
      <c r="L192" s="37">
        <f>'3_選抜学生一覧（SPRING）'!J195</f>
        <v>0</v>
      </c>
      <c r="M192" s="37">
        <f>'3_選抜学生一覧（SPRING）'!K195</f>
        <v>0</v>
      </c>
      <c r="N192" s="37">
        <f>'3_選抜学生一覧（SPRING）'!L195</f>
        <v>0</v>
      </c>
      <c r="O192" s="37">
        <f>'3_選抜学生一覧（SPRING）'!M195</f>
        <v>0</v>
      </c>
      <c r="P192" s="34" t="str">
        <f>'3_選抜学生一覧（SPRING）'!P195</f>
        <v/>
      </c>
      <c r="Q192" s="34">
        <f>'3_選抜学生一覧（SPRING）'!Q195</f>
        <v>0</v>
      </c>
      <c r="R192" s="34">
        <f>'3_選抜学生一覧（SPRING）'!R195</f>
        <v>0</v>
      </c>
      <c r="S192" s="34">
        <f>'3_選抜学生一覧（SPRING）'!S195</f>
        <v>0</v>
      </c>
    </row>
    <row r="193" spans="1:19">
      <c r="A193" s="34" t="str">
        <f>'3_選抜学生一覧（SPRING）'!$E$1</f>
        <v>SPXX-XXX-XX</v>
      </c>
      <c r="B193" s="34">
        <f>'3_選抜学生一覧（SPRING）'!$E$2</f>
        <v>0</v>
      </c>
      <c r="C193" s="33">
        <f>'3_選抜学生一覧（SPRING）'!$E$3</f>
        <v>0</v>
      </c>
      <c r="D193" s="34">
        <f>'3_選抜学生一覧（SPRING）'!A196</f>
        <v>0</v>
      </c>
      <c r="E193" s="34">
        <f>'3_選抜学生一覧（SPRING）'!B196</f>
        <v>0</v>
      </c>
      <c r="F193" s="191" t="str">
        <f>'3_選抜学生一覧（SPRING）'!C196</f>
        <v/>
      </c>
      <c r="G193" s="34" t="str">
        <f>ASC('3_選抜学生一覧（SPRING）'!E196)</f>
        <v/>
      </c>
      <c r="H193" s="34">
        <f>'3_選抜学生一覧（SPRING）'!F196</f>
        <v>0</v>
      </c>
      <c r="I193" s="37">
        <f>'3_選抜学生一覧（SPRING）'!G196</f>
        <v>0</v>
      </c>
      <c r="J193" s="57">
        <f>'3_選抜学生一覧（SPRING）'!H196</f>
        <v>0</v>
      </c>
      <c r="K193" s="57">
        <f>'3_選抜学生一覧（SPRING）'!I196</f>
        <v>0</v>
      </c>
      <c r="L193" s="37">
        <f>'3_選抜学生一覧（SPRING）'!J196</f>
        <v>0</v>
      </c>
      <c r="M193" s="37">
        <f>'3_選抜学生一覧（SPRING）'!K196</f>
        <v>0</v>
      </c>
      <c r="N193" s="37">
        <f>'3_選抜学生一覧（SPRING）'!L196</f>
        <v>0</v>
      </c>
      <c r="O193" s="37">
        <f>'3_選抜学生一覧（SPRING）'!M196</f>
        <v>0</v>
      </c>
      <c r="P193" s="34" t="str">
        <f>'3_選抜学生一覧（SPRING）'!P196</f>
        <v/>
      </c>
      <c r="Q193" s="34">
        <f>'3_選抜学生一覧（SPRING）'!Q196</f>
        <v>0</v>
      </c>
      <c r="R193" s="34">
        <f>'3_選抜学生一覧（SPRING）'!R196</f>
        <v>0</v>
      </c>
      <c r="S193" s="34">
        <f>'3_選抜学生一覧（SPRING）'!S196</f>
        <v>0</v>
      </c>
    </row>
    <row r="194" spans="1:19">
      <c r="A194" s="34" t="str">
        <f>'3_選抜学生一覧（SPRING）'!$E$1</f>
        <v>SPXX-XXX-XX</v>
      </c>
      <c r="B194" s="34">
        <f>'3_選抜学生一覧（SPRING）'!$E$2</f>
        <v>0</v>
      </c>
      <c r="C194" s="33">
        <f>'3_選抜学生一覧（SPRING）'!$E$3</f>
        <v>0</v>
      </c>
      <c r="D194" s="34">
        <f>'3_選抜学生一覧（SPRING）'!A197</f>
        <v>0</v>
      </c>
      <c r="E194" s="34">
        <f>'3_選抜学生一覧（SPRING）'!B197</f>
        <v>0</v>
      </c>
      <c r="F194" s="191" t="str">
        <f>'3_選抜学生一覧（SPRING）'!C197</f>
        <v/>
      </c>
      <c r="G194" s="34" t="str">
        <f>ASC('3_選抜学生一覧（SPRING）'!E197)</f>
        <v/>
      </c>
      <c r="H194" s="34">
        <f>'3_選抜学生一覧（SPRING）'!F197</f>
        <v>0</v>
      </c>
      <c r="I194" s="37">
        <f>'3_選抜学生一覧（SPRING）'!G197</f>
        <v>0</v>
      </c>
      <c r="J194" s="57">
        <f>'3_選抜学生一覧（SPRING）'!H197</f>
        <v>0</v>
      </c>
      <c r="K194" s="57">
        <f>'3_選抜学生一覧（SPRING）'!I197</f>
        <v>0</v>
      </c>
      <c r="L194" s="37">
        <f>'3_選抜学生一覧（SPRING）'!J197</f>
        <v>0</v>
      </c>
      <c r="M194" s="37">
        <f>'3_選抜学生一覧（SPRING）'!K197</f>
        <v>0</v>
      </c>
      <c r="N194" s="37">
        <f>'3_選抜学生一覧（SPRING）'!L197</f>
        <v>0</v>
      </c>
      <c r="O194" s="37">
        <f>'3_選抜学生一覧（SPRING）'!M197</f>
        <v>0</v>
      </c>
      <c r="P194" s="34" t="str">
        <f>'3_選抜学生一覧（SPRING）'!P197</f>
        <v/>
      </c>
      <c r="Q194" s="34">
        <f>'3_選抜学生一覧（SPRING）'!Q197</f>
        <v>0</v>
      </c>
      <c r="R194" s="34">
        <f>'3_選抜学生一覧（SPRING）'!R197</f>
        <v>0</v>
      </c>
      <c r="S194" s="34">
        <f>'3_選抜学生一覧（SPRING）'!S197</f>
        <v>0</v>
      </c>
    </row>
    <row r="195" spans="1:19">
      <c r="A195" s="34" t="str">
        <f>'3_選抜学生一覧（SPRING）'!$E$1</f>
        <v>SPXX-XXX-XX</v>
      </c>
      <c r="B195" s="34">
        <f>'3_選抜学生一覧（SPRING）'!$E$2</f>
        <v>0</v>
      </c>
      <c r="C195" s="33">
        <f>'3_選抜学生一覧（SPRING）'!$E$3</f>
        <v>0</v>
      </c>
      <c r="D195" s="34">
        <f>'3_選抜学生一覧（SPRING）'!A198</f>
        <v>0</v>
      </c>
      <c r="E195" s="34">
        <f>'3_選抜学生一覧（SPRING）'!B198</f>
        <v>0</v>
      </c>
      <c r="F195" s="191" t="str">
        <f>'3_選抜学生一覧（SPRING）'!C198</f>
        <v/>
      </c>
      <c r="G195" s="34" t="str">
        <f>ASC('3_選抜学生一覧（SPRING）'!E198)</f>
        <v/>
      </c>
      <c r="H195" s="34">
        <f>'3_選抜学生一覧（SPRING）'!F198</f>
        <v>0</v>
      </c>
      <c r="I195" s="37">
        <f>'3_選抜学生一覧（SPRING）'!G198</f>
        <v>0</v>
      </c>
      <c r="J195" s="57">
        <f>'3_選抜学生一覧（SPRING）'!H198</f>
        <v>0</v>
      </c>
      <c r="K195" s="57">
        <f>'3_選抜学生一覧（SPRING）'!I198</f>
        <v>0</v>
      </c>
      <c r="L195" s="37">
        <f>'3_選抜学生一覧（SPRING）'!J198</f>
        <v>0</v>
      </c>
      <c r="M195" s="37">
        <f>'3_選抜学生一覧（SPRING）'!K198</f>
        <v>0</v>
      </c>
      <c r="N195" s="37">
        <f>'3_選抜学生一覧（SPRING）'!L198</f>
        <v>0</v>
      </c>
      <c r="O195" s="37">
        <f>'3_選抜学生一覧（SPRING）'!M198</f>
        <v>0</v>
      </c>
      <c r="P195" s="34" t="str">
        <f>'3_選抜学生一覧（SPRING）'!P198</f>
        <v/>
      </c>
      <c r="Q195" s="34">
        <f>'3_選抜学生一覧（SPRING）'!Q198</f>
        <v>0</v>
      </c>
      <c r="R195" s="34">
        <f>'3_選抜学生一覧（SPRING）'!R198</f>
        <v>0</v>
      </c>
      <c r="S195" s="34">
        <f>'3_選抜学生一覧（SPRING）'!S198</f>
        <v>0</v>
      </c>
    </row>
    <row r="196" spans="1:19">
      <c r="A196" s="34" t="str">
        <f>'3_選抜学生一覧（SPRING）'!$E$1</f>
        <v>SPXX-XXX-XX</v>
      </c>
      <c r="B196" s="34">
        <f>'3_選抜学生一覧（SPRING）'!$E$2</f>
        <v>0</v>
      </c>
      <c r="C196" s="33">
        <f>'3_選抜学生一覧（SPRING）'!$E$3</f>
        <v>0</v>
      </c>
      <c r="D196" s="34">
        <f>'3_選抜学生一覧（SPRING）'!A199</f>
        <v>0</v>
      </c>
      <c r="E196" s="34">
        <f>'3_選抜学生一覧（SPRING）'!B199</f>
        <v>0</v>
      </c>
      <c r="F196" s="191" t="str">
        <f>'3_選抜学生一覧（SPRING）'!C199</f>
        <v/>
      </c>
      <c r="G196" s="34" t="str">
        <f>ASC('3_選抜学生一覧（SPRING）'!E199)</f>
        <v/>
      </c>
      <c r="H196" s="34">
        <f>'3_選抜学生一覧（SPRING）'!F199</f>
        <v>0</v>
      </c>
      <c r="I196" s="37">
        <f>'3_選抜学生一覧（SPRING）'!G199</f>
        <v>0</v>
      </c>
      <c r="J196" s="57">
        <f>'3_選抜学生一覧（SPRING）'!H199</f>
        <v>0</v>
      </c>
      <c r="K196" s="57">
        <f>'3_選抜学生一覧（SPRING）'!I199</f>
        <v>0</v>
      </c>
      <c r="L196" s="37">
        <f>'3_選抜学生一覧（SPRING）'!J199</f>
        <v>0</v>
      </c>
      <c r="M196" s="37">
        <f>'3_選抜学生一覧（SPRING）'!K199</f>
        <v>0</v>
      </c>
      <c r="N196" s="37">
        <f>'3_選抜学生一覧（SPRING）'!L199</f>
        <v>0</v>
      </c>
      <c r="O196" s="37">
        <f>'3_選抜学生一覧（SPRING）'!M199</f>
        <v>0</v>
      </c>
      <c r="P196" s="34" t="str">
        <f>'3_選抜学生一覧（SPRING）'!P199</f>
        <v/>
      </c>
      <c r="Q196" s="34">
        <f>'3_選抜学生一覧（SPRING）'!Q199</f>
        <v>0</v>
      </c>
      <c r="R196" s="34">
        <f>'3_選抜学生一覧（SPRING）'!R199</f>
        <v>0</v>
      </c>
      <c r="S196" s="34">
        <f>'3_選抜学生一覧（SPRING）'!S199</f>
        <v>0</v>
      </c>
    </row>
    <row r="197" spans="1:19">
      <c r="A197" s="34" t="str">
        <f>'3_選抜学生一覧（SPRING）'!$E$1</f>
        <v>SPXX-XXX-XX</v>
      </c>
      <c r="B197" s="34">
        <f>'3_選抜学生一覧（SPRING）'!$E$2</f>
        <v>0</v>
      </c>
      <c r="C197" s="33">
        <f>'3_選抜学生一覧（SPRING）'!$E$3</f>
        <v>0</v>
      </c>
      <c r="D197" s="34">
        <f>'3_選抜学生一覧（SPRING）'!A200</f>
        <v>0</v>
      </c>
      <c r="E197" s="34">
        <f>'3_選抜学生一覧（SPRING）'!B200</f>
        <v>0</v>
      </c>
      <c r="F197" s="191" t="str">
        <f>'3_選抜学生一覧（SPRING）'!C200</f>
        <v/>
      </c>
      <c r="G197" s="34" t="str">
        <f>ASC('3_選抜学生一覧（SPRING）'!E200)</f>
        <v/>
      </c>
      <c r="H197" s="34">
        <f>'3_選抜学生一覧（SPRING）'!F200</f>
        <v>0</v>
      </c>
      <c r="I197" s="37">
        <f>'3_選抜学生一覧（SPRING）'!G200</f>
        <v>0</v>
      </c>
      <c r="J197" s="57">
        <f>'3_選抜学生一覧（SPRING）'!H200</f>
        <v>0</v>
      </c>
      <c r="K197" s="57">
        <f>'3_選抜学生一覧（SPRING）'!I200</f>
        <v>0</v>
      </c>
      <c r="L197" s="37">
        <f>'3_選抜学生一覧（SPRING）'!J200</f>
        <v>0</v>
      </c>
      <c r="M197" s="37">
        <f>'3_選抜学生一覧（SPRING）'!K200</f>
        <v>0</v>
      </c>
      <c r="N197" s="37">
        <f>'3_選抜学生一覧（SPRING）'!L200</f>
        <v>0</v>
      </c>
      <c r="O197" s="37">
        <f>'3_選抜学生一覧（SPRING）'!M200</f>
        <v>0</v>
      </c>
      <c r="P197" s="34" t="str">
        <f>'3_選抜学生一覧（SPRING）'!P200</f>
        <v/>
      </c>
      <c r="Q197" s="34">
        <f>'3_選抜学生一覧（SPRING）'!Q200</f>
        <v>0</v>
      </c>
      <c r="R197" s="34">
        <f>'3_選抜学生一覧（SPRING）'!R200</f>
        <v>0</v>
      </c>
      <c r="S197" s="34">
        <f>'3_選抜学生一覧（SPRING）'!S200</f>
        <v>0</v>
      </c>
    </row>
    <row r="198" spans="1:19">
      <c r="A198" s="34" t="str">
        <f>'3_選抜学生一覧（SPRING）'!$E$1</f>
        <v>SPXX-XXX-XX</v>
      </c>
      <c r="B198" s="34">
        <f>'3_選抜学生一覧（SPRING）'!$E$2</f>
        <v>0</v>
      </c>
      <c r="C198" s="33">
        <f>'3_選抜学生一覧（SPRING）'!$E$3</f>
        <v>0</v>
      </c>
      <c r="D198" s="34">
        <f>'3_選抜学生一覧（SPRING）'!A201</f>
        <v>0</v>
      </c>
      <c r="E198" s="34">
        <f>'3_選抜学生一覧（SPRING）'!B201</f>
        <v>0</v>
      </c>
      <c r="F198" s="191" t="str">
        <f>'3_選抜学生一覧（SPRING）'!C201</f>
        <v/>
      </c>
      <c r="G198" s="34" t="str">
        <f>ASC('3_選抜学生一覧（SPRING）'!E201)</f>
        <v/>
      </c>
      <c r="H198" s="34">
        <f>'3_選抜学生一覧（SPRING）'!F201</f>
        <v>0</v>
      </c>
      <c r="I198" s="37">
        <f>'3_選抜学生一覧（SPRING）'!G201</f>
        <v>0</v>
      </c>
      <c r="J198" s="57">
        <f>'3_選抜学生一覧（SPRING）'!H201</f>
        <v>0</v>
      </c>
      <c r="K198" s="57">
        <f>'3_選抜学生一覧（SPRING）'!I201</f>
        <v>0</v>
      </c>
      <c r="L198" s="37">
        <f>'3_選抜学生一覧（SPRING）'!J201</f>
        <v>0</v>
      </c>
      <c r="M198" s="37">
        <f>'3_選抜学生一覧（SPRING）'!K201</f>
        <v>0</v>
      </c>
      <c r="N198" s="37">
        <f>'3_選抜学生一覧（SPRING）'!L201</f>
        <v>0</v>
      </c>
      <c r="O198" s="37">
        <f>'3_選抜学生一覧（SPRING）'!M201</f>
        <v>0</v>
      </c>
      <c r="P198" s="34" t="str">
        <f>'3_選抜学生一覧（SPRING）'!P201</f>
        <v/>
      </c>
      <c r="Q198" s="34">
        <f>'3_選抜学生一覧（SPRING）'!Q201</f>
        <v>0</v>
      </c>
      <c r="R198" s="34">
        <f>'3_選抜学生一覧（SPRING）'!R201</f>
        <v>0</v>
      </c>
      <c r="S198" s="34">
        <f>'3_選抜学生一覧（SPRING）'!S201</f>
        <v>0</v>
      </c>
    </row>
    <row r="199" spans="1:19">
      <c r="A199" s="34" t="str">
        <f>'3_選抜学生一覧（SPRING）'!$E$1</f>
        <v>SPXX-XXX-XX</v>
      </c>
      <c r="B199" s="34">
        <f>'3_選抜学生一覧（SPRING）'!$E$2</f>
        <v>0</v>
      </c>
      <c r="C199" s="33">
        <f>'3_選抜学生一覧（SPRING）'!$E$3</f>
        <v>0</v>
      </c>
      <c r="D199" s="34">
        <f>'3_選抜学生一覧（SPRING）'!A202</f>
        <v>0</v>
      </c>
      <c r="E199" s="34">
        <f>'3_選抜学生一覧（SPRING）'!B202</f>
        <v>0</v>
      </c>
      <c r="F199" s="191" t="str">
        <f>'3_選抜学生一覧（SPRING）'!C202</f>
        <v/>
      </c>
      <c r="G199" s="34" t="str">
        <f>ASC('3_選抜学生一覧（SPRING）'!E202)</f>
        <v/>
      </c>
      <c r="H199" s="34">
        <f>'3_選抜学生一覧（SPRING）'!F202</f>
        <v>0</v>
      </c>
      <c r="I199" s="37">
        <f>'3_選抜学生一覧（SPRING）'!G202</f>
        <v>0</v>
      </c>
      <c r="J199" s="57">
        <f>'3_選抜学生一覧（SPRING）'!H202</f>
        <v>0</v>
      </c>
      <c r="K199" s="57">
        <f>'3_選抜学生一覧（SPRING）'!I202</f>
        <v>0</v>
      </c>
      <c r="L199" s="37">
        <f>'3_選抜学生一覧（SPRING）'!J202</f>
        <v>0</v>
      </c>
      <c r="M199" s="37">
        <f>'3_選抜学生一覧（SPRING）'!K202</f>
        <v>0</v>
      </c>
      <c r="N199" s="37">
        <f>'3_選抜学生一覧（SPRING）'!L202</f>
        <v>0</v>
      </c>
      <c r="O199" s="37">
        <f>'3_選抜学生一覧（SPRING）'!M202</f>
        <v>0</v>
      </c>
      <c r="P199" s="34" t="str">
        <f>'3_選抜学生一覧（SPRING）'!P202</f>
        <v/>
      </c>
      <c r="Q199" s="34">
        <f>'3_選抜学生一覧（SPRING）'!Q202</f>
        <v>0</v>
      </c>
      <c r="R199" s="34">
        <f>'3_選抜学生一覧（SPRING）'!R202</f>
        <v>0</v>
      </c>
      <c r="S199" s="34">
        <f>'3_選抜学生一覧（SPRING）'!S202</f>
        <v>0</v>
      </c>
    </row>
    <row r="200" spans="1:19">
      <c r="A200" s="34" t="str">
        <f>'3_選抜学生一覧（SPRING）'!$E$1</f>
        <v>SPXX-XXX-XX</v>
      </c>
      <c r="B200" s="34">
        <f>'3_選抜学生一覧（SPRING）'!$E$2</f>
        <v>0</v>
      </c>
      <c r="C200" s="33">
        <f>'3_選抜学生一覧（SPRING）'!$E$3</f>
        <v>0</v>
      </c>
      <c r="D200" s="34">
        <f>'3_選抜学生一覧（SPRING）'!A203</f>
        <v>0</v>
      </c>
      <c r="E200" s="34">
        <f>'3_選抜学生一覧（SPRING）'!B203</f>
        <v>0</v>
      </c>
      <c r="F200" s="191" t="str">
        <f>'3_選抜学生一覧（SPRING）'!C203</f>
        <v/>
      </c>
      <c r="G200" s="34" t="str">
        <f>ASC('3_選抜学生一覧（SPRING）'!E203)</f>
        <v/>
      </c>
      <c r="H200" s="34">
        <f>'3_選抜学生一覧（SPRING）'!F203</f>
        <v>0</v>
      </c>
      <c r="I200" s="37">
        <f>'3_選抜学生一覧（SPRING）'!G203</f>
        <v>0</v>
      </c>
      <c r="J200" s="57">
        <f>'3_選抜学生一覧（SPRING）'!H203</f>
        <v>0</v>
      </c>
      <c r="K200" s="57">
        <f>'3_選抜学生一覧（SPRING）'!I203</f>
        <v>0</v>
      </c>
      <c r="L200" s="37">
        <f>'3_選抜学生一覧（SPRING）'!J203</f>
        <v>0</v>
      </c>
      <c r="M200" s="37">
        <f>'3_選抜学生一覧（SPRING）'!K203</f>
        <v>0</v>
      </c>
      <c r="N200" s="37">
        <f>'3_選抜学生一覧（SPRING）'!L203</f>
        <v>0</v>
      </c>
      <c r="O200" s="37">
        <f>'3_選抜学生一覧（SPRING）'!M203</f>
        <v>0</v>
      </c>
      <c r="P200" s="34" t="str">
        <f>'3_選抜学生一覧（SPRING）'!P203</f>
        <v/>
      </c>
      <c r="Q200" s="34">
        <f>'3_選抜学生一覧（SPRING）'!Q203</f>
        <v>0</v>
      </c>
      <c r="R200" s="34">
        <f>'3_選抜学生一覧（SPRING）'!R203</f>
        <v>0</v>
      </c>
      <c r="S200" s="34">
        <f>'3_選抜学生一覧（SPRING）'!S203</f>
        <v>0</v>
      </c>
    </row>
    <row r="201" spans="1:19">
      <c r="A201" s="34" t="str">
        <f>'3_選抜学生一覧（SPRING）'!$E$1</f>
        <v>SPXX-XXX-XX</v>
      </c>
      <c r="B201" s="34">
        <f>'3_選抜学生一覧（SPRING）'!$E$2</f>
        <v>0</v>
      </c>
      <c r="C201" s="33">
        <f>'3_選抜学生一覧（SPRING）'!$E$3</f>
        <v>0</v>
      </c>
      <c r="D201" s="34">
        <f>'3_選抜学生一覧（SPRING）'!A204</f>
        <v>0</v>
      </c>
      <c r="E201" s="34">
        <f>'3_選抜学生一覧（SPRING）'!B204</f>
        <v>0</v>
      </c>
      <c r="F201" s="191" t="str">
        <f>'3_選抜学生一覧（SPRING）'!C204</f>
        <v/>
      </c>
      <c r="G201" s="34" t="str">
        <f>ASC('3_選抜学生一覧（SPRING）'!E204)</f>
        <v/>
      </c>
      <c r="H201" s="34">
        <f>'3_選抜学生一覧（SPRING）'!F204</f>
        <v>0</v>
      </c>
      <c r="I201" s="37">
        <f>'3_選抜学生一覧（SPRING）'!G204</f>
        <v>0</v>
      </c>
      <c r="J201" s="57">
        <f>'3_選抜学生一覧（SPRING）'!H204</f>
        <v>0</v>
      </c>
      <c r="K201" s="57">
        <f>'3_選抜学生一覧（SPRING）'!I204</f>
        <v>0</v>
      </c>
      <c r="L201" s="37">
        <f>'3_選抜学生一覧（SPRING）'!J204</f>
        <v>0</v>
      </c>
      <c r="M201" s="37">
        <f>'3_選抜学生一覧（SPRING）'!K204</f>
        <v>0</v>
      </c>
      <c r="N201" s="37">
        <f>'3_選抜学生一覧（SPRING）'!L204</f>
        <v>0</v>
      </c>
      <c r="O201" s="37">
        <f>'3_選抜学生一覧（SPRING）'!M204</f>
        <v>0</v>
      </c>
      <c r="P201" s="34" t="str">
        <f>'3_選抜学生一覧（SPRING）'!P204</f>
        <v/>
      </c>
      <c r="Q201" s="34">
        <f>'3_選抜学生一覧（SPRING）'!Q204</f>
        <v>0</v>
      </c>
      <c r="R201" s="34">
        <f>'3_選抜学生一覧（SPRING）'!R204</f>
        <v>0</v>
      </c>
      <c r="S201" s="34">
        <f>'3_選抜学生一覧（SPRING）'!S204</f>
        <v>0</v>
      </c>
    </row>
    <row r="202" spans="1:19">
      <c r="A202" s="34" t="str">
        <f>'3_選抜学生一覧（SPRING）'!$E$1</f>
        <v>SPXX-XXX-XX</v>
      </c>
      <c r="B202" s="34">
        <f>'3_選抜学生一覧（SPRING）'!$E$2</f>
        <v>0</v>
      </c>
      <c r="C202" s="33">
        <f>'3_選抜学生一覧（SPRING）'!$E$3</f>
        <v>0</v>
      </c>
      <c r="D202" s="34">
        <f>'3_選抜学生一覧（SPRING）'!A205</f>
        <v>0</v>
      </c>
      <c r="E202" s="34">
        <f>'3_選抜学生一覧（SPRING）'!B205</f>
        <v>0</v>
      </c>
      <c r="F202" s="191" t="str">
        <f>'3_選抜学生一覧（SPRING）'!C205</f>
        <v/>
      </c>
      <c r="G202" s="34" t="str">
        <f>ASC('3_選抜学生一覧（SPRING）'!E205)</f>
        <v/>
      </c>
      <c r="H202" s="34">
        <f>'3_選抜学生一覧（SPRING）'!F205</f>
        <v>0</v>
      </c>
      <c r="I202" s="37">
        <f>'3_選抜学生一覧（SPRING）'!G205</f>
        <v>0</v>
      </c>
      <c r="J202" s="57">
        <f>'3_選抜学生一覧（SPRING）'!H205</f>
        <v>0</v>
      </c>
      <c r="K202" s="57">
        <f>'3_選抜学生一覧（SPRING）'!I205</f>
        <v>0</v>
      </c>
      <c r="L202" s="37">
        <f>'3_選抜学生一覧（SPRING）'!J205</f>
        <v>0</v>
      </c>
      <c r="M202" s="37">
        <f>'3_選抜学生一覧（SPRING）'!K205</f>
        <v>0</v>
      </c>
      <c r="N202" s="37">
        <f>'3_選抜学生一覧（SPRING）'!L205</f>
        <v>0</v>
      </c>
      <c r="O202" s="37">
        <f>'3_選抜学生一覧（SPRING）'!M205</f>
        <v>0</v>
      </c>
      <c r="P202" s="34" t="str">
        <f>'3_選抜学生一覧（SPRING）'!P205</f>
        <v/>
      </c>
      <c r="Q202" s="34">
        <f>'3_選抜学生一覧（SPRING）'!Q205</f>
        <v>0</v>
      </c>
      <c r="R202" s="34">
        <f>'3_選抜学生一覧（SPRING）'!R205</f>
        <v>0</v>
      </c>
      <c r="S202" s="34">
        <f>'3_選抜学生一覧（SPRING）'!S205</f>
        <v>0</v>
      </c>
    </row>
    <row r="203" spans="1:19">
      <c r="A203" s="34" t="str">
        <f>'3_選抜学生一覧（SPRING）'!$E$1</f>
        <v>SPXX-XXX-XX</v>
      </c>
      <c r="B203" s="34">
        <f>'3_選抜学生一覧（SPRING）'!$E$2</f>
        <v>0</v>
      </c>
      <c r="C203" s="33">
        <f>'3_選抜学生一覧（SPRING）'!$E$3</f>
        <v>0</v>
      </c>
      <c r="D203" s="34">
        <f>'3_選抜学生一覧（SPRING）'!A206</f>
        <v>0</v>
      </c>
      <c r="E203" s="34">
        <f>'3_選抜学生一覧（SPRING）'!B206</f>
        <v>0</v>
      </c>
      <c r="F203" s="191" t="str">
        <f>'3_選抜学生一覧（SPRING）'!C206</f>
        <v/>
      </c>
      <c r="G203" s="34" t="str">
        <f>ASC('3_選抜学生一覧（SPRING）'!E206)</f>
        <v/>
      </c>
      <c r="H203" s="34">
        <f>'3_選抜学生一覧（SPRING）'!F206</f>
        <v>0</v>
      </c>
      <c r="I203" s="37">
        <f>'3_選抜学生一覧（SPRING）'!G206</f>
        <v>0</v>
      </c>
      <c r="J203" s="57">
        <f>'3_選抜学生一覧（SPRING）'!H206</f>
        <v>0</v>
      </c>
      <c r="K203" s="57">
        <f>'3_選抜学生一覧（SPRING）'!I206</f>
        <v>0</v>
      </c>
      <c r="L203" s="37">
        <f>'3_選抜学生一覧（SPRING）'!J206</f>
        <v>0</v>
      </c>
      <c r="M203" s="37">
        <f>'3_選抜学生一覧（SPRING）'!K206</f>
        <v>0</v>
      </c>
      <c r="N203" s="37">
        <f>'3_選抜学生一覧（SPRING）'!L206</f>
        <v>0</v>
      </c>
      <c r="O203" s="37">
        <f>'3_選抜学生一覧（SPRING）'!M206</f>
        <v>0</v>
      </c>
      <c r="P203" s="34" t="str">
        <f>'3_選抜学生一覧（SPRING）'!P206</f>
        <v/>
      </c>
      <c r="Q203" s="34">
        <f>'3_選抜学生一覧（SPRING）'!Q206</f>
        <v>0</v>
      </c>
      <c r="R203" s="34">
        <f>'3_選抜学生一覧（SPRING）'!R206</f>
        <v>0</v>
      </c>
      <c r="S203" s="34">
        <f>'3_選抜学生一覧（SPRING）'!S206</f>
        <v>0</v>
      </c>
    </row>
    <row r="204" spans="1:19">
      <c r="A204" s="34" t="str">
        <f>'3_選抜学生一覧（SPRING）'!$E$1</f>
        <v>SPXX-XXX-XX</v>
      </c>
      <c r="B204" s="34">
        <f>'3_選抜学生一覧（SPRING）'!$E$2</f>
        <v>0</v>
      </c>
      <c r="C204" s="33">
        <f>'3_選抜学生一覧（SPRING）'!$E$3</f>
        <v>0</v>
      </c>
      <c r="D204" s="34">
        <f>'3_選抜学生一覧（SPRING）'!A207</f>
        <v>0</v>
      </c>
      <c r="E204" s="34">
        <f>'3_選抜学生一覧（SPRING）'!B207</f>
        <v>0</v>
      </c>
      <c r="F204" s="191" t="str">
        <f>'3_選抜学生一覧（SPRING）'!C207</f>
        <v/>
      </c>
      <c r="G204" s="34" t="str">
        <f>ASC('3_選抜学生一覧（SPRING）'!E207)</f>
        <v/>
      </c>
      <c r="H204" s="34">
        <f>'3_選抜学生一覧（SPRING）'!F207</f>
        <v>0</v>
      </c>
      <c r="I204" s="37">
        <f>'3_選抜学生一覧（SPRING）'!G207</f>
        <v>0</v>
      </c>
      <c r="J204" s="57">
        <f>'3_選抜学生一覧（SPRING）'!H207</f>
        <v>0</v>
      </c>
      <c r="K204" s="57">
        <f>'3_選抜学生一覧（SPRING）'!I207</f>
        <v>0</v>
      </c>
      <c r="L204" s="37">
        <f>'3_選抜学生一覧（SPRING）'!J207</f>
        <v>0</v>
      </c>
      <c r="M204" s="37">
        <f>'3_選抜学生一覧（SPRING）'!K207</f>
        <v>0</v>
      </c>
      <c r="N204" s="37">
        <f>'3_選抜学生一覧（SPRING）'!L207</f>
        <v>0</v>
      </c>
      <c r="O204" s="37">
        <f>'3_選抜学生一覧（SPRING）'!M207</f>
        <v>0</v>
      </c>
      <c r="P204" s="34" t="str">
        <f>'3_選抜学生一覧（SPRING）'!P207</f>
        <v/>
      </c>
      <c r="Q204" s="34">
        <f>'3_選抜学生一覧（SPRING）'!Q207</f>
        <v>0</v>
      </c>
      <c r="R204" s="34">
        <f>'3_選抜学生一覧（SPRING）'!R207</f>
        <v>0</v>
      </c>
      <c r="S204" s="34">
        <f>'3_選抜学生一覧（SPRING）'!S207</f>
        <v>0</v>
      </c>
    </row>
    <row r="205" spans="1:19">
      <c r="A205" s="34" t="str">
        <f>'3_選抜学生一覧（SPRING）'!$E$1</f>
        <v>SPXX-XXX-XX</v>
      </c>
      <c r="B205" s="34">
        <f>'3_選抜学生一覧（SPRING）'!$E$2</f>
        <v>0</v>
      </c>
      <c r="C205" s="33">
        <f>'3_選抜学生一覧（SPRING）'!$E$3</f>
        <v>0</v>
      </c>
      <c r="D205" s="34">
        <f>'3_選抜学生一覧（SPRING）'!A208</f>
        <v>0</v>
      </c>
      <c r="E205" s="34">
        <f>'3_選抜学生一覧（SPRING）'!B208</f>
        <v>0</v>
      </c>
      <c r="F205" s="191" t="str">
        <f>'3_選抜学生一覧（SPRING）'!C208</f>
        <v/>
      </c>
      <c r="G205" s="34" t="str">
        <f>ASC('3_選抜学生一覧（SPRING）'!E208)</f>
        <v/>
      </c>
      <c r="H205" s="34">
        <f>'3_選抜学生一覧（SPRING）'!F208</f>
        <v>0</v>
      </c>
      <c r="I205" s="37">
        <f>'3_選抜学生一覧（SPRING）'!G208</f>
        <v>0</v>
      </c>
      <c r="J205" s="57">
        <f>'3_選抜学生一覧（SPRING）'!H208</f>
        <v>0</v>
      </c>
      <c r="K205" s="57">
        <f>'3_選抜学生一覧（SPRING）'!I208</f>
        <v>0</v>
      </c>
      <c r="L205" s="37">
        <f>'3_選抜学生一覧（SPRING）'!J208</f>
        <v>0</v>
      </c>
      <c r="M205" s="37">
        <f>'3_選抜学生一覧（SPRING）'!K208</f>
        <v>0</v>
      </c>
      <c r="N205" s="37">
        <f>'3_選抜学生一覧（SPRING）'!L208</f>
        <v>0</v>
      </c>
      <c r="O205" s="37">
        <f>'3_選抜学生一覧（SPRING）'!M208</f>
        <v>0</v>
      </c>
      <c r="P205" s="34" t="str">
        <f>'3_選抜学生一覧（SPRING）'!P208</f>
        <v/>
      </c>
      <c r="Q205" s="34">
        <f>'3_選抜学生一覧（SPRING）'!Q208</f>
        <v>0</v>
      </c>
      <c r="R205" s="34">
        <f>'3_選抜学生一覧（SPRING）'!R208</f>
        <v>0</v>
      </c>
      <c r="S205" s="34">
        <f>'3_選抜学生一覧（SPRING）'!S208</f>
        <v>0</v>
      </c>
    </row>
    <row r="206" spans="1:19">
      <c r="A206" s="34" t="str">
        <f>'3_選抜学生一覧（SPRING）'!$E$1</f>
        <v>SPXX-XXX-XX</v>
      </c>
      <c r="B206" s="34">
        <f>'3_選抜学生一覧（SPRING）'!$E$2</f>
        <v>0</v>
      </c>
      <c r="C206" s="33">
        <f>'3_選抜学生一覧（SPRING）'!$E$3</f>
        <v>0</v>
      </c>
      <c r="D206" s="34">
        <f>'3_選抜学生一覧（SPRING）'!A209</f>
        <v>0</v>
      </c>
      <c r="E206" s="34">
        <f>'3_選抜学生一覧（SPRING）'!B209</f>
        <v>0</v>
      </c>
      <c r="F206" s="191" t="str">
        <f>'3_選抜学生一覧（SPRING）'!C209</f>
        <v/>
      </c>
      <c r="G206" s="34" t="str">
        <f>ASC('3_選抜学生一覧（SPRING）'!E209)</f>
        <v/>
      </c>
      <c r="H206" s="34">
        <f>'3_選抜学生一覧（SPRING）'!F209</f>
        <v>0</v>
      </c>
      <c r="I206" s="37">
        <f>'3_選抜学生一覧（SPRING）'!G209</f>
        <v>0</v>
      </c>
      <c r="J206" s="57">
        <f>'3_選抜学生一覧（SPRING）'!H209</f>
        <v>0</v>
      </c>
      <c r="K206" s="57">
        <f>'3_選抜学生一覧（SPRING）'!I209</f>
        <v>0</v>
      </c>
      <c r="L206" s="37">
        <f>'3_選抜学生一覧（SPRING）'!J209</f>
        <v>0</v>
      </c>
      <c r="M206" s="37">
        <f>'3_選抜学生一覧（SPRING）'!K209</f>
        <v>0</v>
      </c>
      <c r="N206" s="37">
        <f>'3_選抜学生一覧（SPRING）'!L209</f>
        <v>0</v>
      </c>
      <c r="O206" s="37">
        <f>'3_選抜学生一覧（SPRING）'!M209</f>
        <v>0</v>
      </c>
      <c r="P206" s="34" t="str">
        <f>'3_選抜学生一覧（SPRING）'!P209</f>
        <v/>
      </c>
      <c r="Q206" s="34">
        <f>'3_選抜学生一覧（SPRING）'!Q209</f>
        <v>0</v>
      </c>
      <c r="R206" s="34">
        <f>'3_選抜学生一覧（SPRING）'!R209</f>
        <v>0</v>
      </c>
      <c r="S206" s="34">
        <f>'3_選抜学生一覧（SPRING）'!S209</f>
        <v>0</v>
      </c>
    </row>
    <row r="207" spans="1:19">
      <c r="A207" s="34" t="str">
        <f>'3_選抜学生一覧（SPRING）'!$E$1</f>
        <v>SPXX-XXX-XX</v>
      </c>
      <c r="B207" s="34">
        <f>'3_選抜学生一覧（SPRING）'!$E$2</f>
        <v>0</v>
      </c>
      <c r="C207" s="33">
        <f>'3_選抜学生一覧（SPRING）'!$E$3</f>
        <v>0</v>
      </c>
      <c r="D207" s="34">
        <f>'3_選抜学生一覧（SPRING）'!A210</f>
        <v>0</v>
      </c>
      <c r="E207" s="34">
        <f>'3_選抜学生一覧（SPRING）'!B210</f>
        <v>0</v>
      </c>
      <c r="F207" s="191" t="str">
        <f>'3_選抜学生一覧（SPRING）'!C210</f>
        <v/>
      </c>
      <c r="G207" s="34" t="str">
        <f>ASC('3_選抜学生一覧（SPRING）'!E210)</f>
        <v/>
      </c>
      <c r="H207" s="34">
        <f>'3_選抜学生一覧（SPRING）'!F210</f>
        <v>0</v>
      </c>
      <c r="I207" s="37">
        <f>'3_選抜学生一覧（SPRING）'!G210</f>
        <v>0</v>
      </c>
      <c r="J207" s="57">
        <f>'3_選抜学生一覧（SPRING）'!H210</f>
        <v>0</v>
      </c>
      <c r="K207" s="57">
        <f>'3_選抜学生一覧（SPRING）'!I210</f>
        <v>0</v>
      </c>
      <c r="L207" s="37">
        <f>'3_選抜学生一覧（SPRING）'!J210</f>
        <v>0</v>
      </c>
      <c r="M207" s="37">
        <f>'3_選抜学生一覧（SPRING）'!K210</f>
        <v>0</v>
      </c>
      <c r="N207" s="37">
        <f>'3_選抜学生一覧（SPRING）'!L210</f>
        <v>0</v>
      </c>
      <c r="O207" s="37">
        <f>'3_選抜学生一覧（SPRING）'!M210</f>
        <v>0</v>
      </c>
      <c r="P207" s="34" t="str">
        <f>'3_選抜学生一覧（SPRING）'!P210</f>
        <v/>
      </c>
      <c r="Q207" s="34">
        <f>'3_選抜学生一覧（SPRING）'!Q210</f>
        <v>0</v>
      </c>
      <c r="R207" s="34">
        <f>'3_選抜学生一覧（SPRING）'!R210</f>
        <v>0</v>
      </c>
      <c r="S207" s="34">
        <f>'3_選抜学生一覧（SPRING）'!S210</f>
        <v>0</v>
      </c>
    </row>
    <row r="208" spans="1:19">
      <c r="A208" s="34" t="str">
        <f>'3_選抜学生一覧（SPRING）'!$E$1</f>
        <v>SPXX-XXX-XX</v>
      </c>
      <c r="B208" s="34">
        <f>'3_選抜学生一覧（SPRING）'!$E$2</f>
        <v>0</v>
      </c>
      <c r="C208" s="33">
        <f>'3_選抜学生一覧（SPRING）'!$E$3</f>
        <v>0</v>
      </c>
      <c r="D208" s="34">
        <f>'3_選抜学生一覧（SPRING）'!A211</f>
        <v>0</v>
      </c>
      <c r="E208" s="34">
        <f>'3_選抜学生一覧（SPRING）'!B211</f>
        <v>0</v>
      </c>
      <c r="F208" s="191" t="str">
        <f>'3_選抜学生一覧（SPRING）'!C211</f>
        <v/>
      </c>
      <c r="G208" s="34" t="str">
        <f>ASC('3_選抜学生一覧（SPRING）'!E211)</f>
        <v/>
      </c>
      <c r="H208" s="34">
        <f>'3_選抜学生一覧（SPRING）'!F211</f>
        <v>0</v>
      </c>
      <c r="I208" s="37">
        <f>'3_選抜学生一覧（SPRING）'!G211</f>
        <v>0</v>
      </c>
      <c r="J208" s="57">
        <f>'3_選抜学生一覧（SPRING）'!H211</f>
        <v>0</v>
      </c>
      <c r="K208" s="57">
        <f>'3_選抜学生一覧（SPRING）'!I211</f>
        <v>0</v>
      </c>
      <c r="L208" s="37">
        <f>'3_選抜学生一覧（SPRING）'!J211</f>
        <v>0</v>
      </c>
      <c r="M208" s="37">
        <f>'3_選抜学生一覧（SPRING）'!K211</f>
        <v>0</v>
      </c>
      <c r="N208" s="37">
        <f>'3_選抜学生一覧（SPRING）'!L211</f>
        <v>0</v>
      </c>
      <c r="O208" s="37">
        <f>'3_選抜学生一覧（SPRING）'!M211</f>
        <v>0</v>
      </c>
      <c r="P208" s="34" t="str">
        <f>'3_選抜学生一覧（SPRING）'!P211</f>
        <v/>
      </c>
      <c r="Q208" s="34">
        <f>'3_選抜学生一覧（SPRING）'!Q211</f>
        <v>0</v>
      </c>
      <c r="R208" s="34">
        <f>'3_選抜学生一覧（SPRING）'!R211</f>
        <v>0</v>
      </c>
      <c r="S208" s="34">
        <f>'3_選抜学生一覧（SPRING）'!S211</f>
        <v>0</v>
      </c>
    </row>
    <row r="209" spans="1:19">
      <c r="A209" s="34" t="str">
        <f>'3_選抜学生一覧（SPRING）'!$E$1</f>
        <v>SPXX-XXX-XX</v>
      </c>
      <c r="B209" s="34">
        <f>'3_選抜学生一覧（SPRING）'!$E$2</f>
        <v>0</v>
      </c>
      <c r="C209" s="33">
        <f>'3_選抜学生一覧（SPRING）'!$E$3</f>
        <v>0</v>
      </c>
      <c r="D209" s="34">
        <f>'3_選抜学生一覧（SPRING）'!A212</f>
        <v>0</v>
      </c>
      <c r="E209" s="34">
        <f>'3_選抜学生一覧（SPRING）'!B212</f>
        <v>0</v>
      </c>
      <c r="F209" s="191" t="str">
        <f>'3_選抜学生一覧（SPRING）'!C212</f>
        <v/>
      </c>
      <c r="G209" s="34" t="str">
        <f>ASC('3_選抜学生一覧（SPRING）'!E212)</f>
        <v/>
      </c>
      <c r="H209" s="34">
        <f>'3_選抜学生一覧（SPRING）'!F212</f>
        <v>0</v>
      </c>
      <c r="I209" s="37">
        <f>'3_選抜学生一覧（SPRING）'!G212</f>
        <v>0</v>
      </c>
      <c r="J209" s="57">
        <f>'3_選抜学生一覧（SPRING）'!H212</f>
        <v>0</v>
      </c>
      <c r="K209" s="57">
        <f>'3_選抜学生一覧（SPRING）'!I212</f>
        <v>0</v>
      </c>
      <c r="L209" s="37">
        <f>'3_選抜学生一覧（SPRING）'!J212</f>
        <v>0</v>
      </c>
      <c r="M209" s="37">
        <f>'3_選抜学生一覧（SPRING）'!K212</f>
        <v>0</v>
      </c>
      <c r="N209" s="37">
        <f>'3_選抜学生一覧（SPRING）'!L212</f>
        <v>0</v>
      </c>
      <c r="O209" s="37">
        <f>'3_選抜学生一覧（SPRING）'!M212</f>
        <v>0</v>
      </c>
      <c r="P209" s="34" t="str">
        <f>'3_選抜学生一覧（SPRING）'!P212</f>
        <v/>
      </c>
      <c r="Q209" s="34">
        <f>'3_選抜学生一覧（SPRING）'!Q212</f>
        <v>0</v>
      </c>
      <c r="R209" s="34">
        <f>'3_選抜学生一覧（SPRING）'!R212</f>
        <v>0</v>
      </c>
      <c r="S209" s="34">
        <f>'3_選抜学生一覧（SPRING）'!S212</f>
        <v>0</v>
      </c>
    </row>
    <row r="210" spans="1:19">
      <c r="A210" s="34" t="str">
        <f>'3_選抜学生一覧（SPRING）'!$E$1</f>
        <v>SPXX-XXX-XX</v>
      </c>
      <c r="B210" s="34">
        <f>'3_選抜学生一覧（SPRING）'!$E$2</f>
        <v>0</v>
      </c>
      <c r="C210" s="33">
        <f>'3_選抜学生一覧（SPRING）'!$E$3</f>
        <v>0</v>
      </c>
      <c r="D210" s="34">
        <f>'3_選抜学生一覧（SPRING）'!A213</f>
        <v>0</v>
      </c>
      <c r="E210" s="34">
        <f>'3_選抜学生一覧（SPRING）'!B213</f>
        <v>0</v>
      </c>
      <c r="F210" s="191" t="str">
        <f>'3_選抜学生一覧（SPRING）'!C213</f>
        <v/>
      </c>
      <c r="G210" s="34" t="str">
        <f>ASC('3_選抜学生一覧（SPRING）'!E213)</f>
        <v/>
      </c>
      <c r="H210" s="34">
        <f>'3_選抜学生一覧（SPRING）'!F213</f>
        <v>0</v>
      </c>
      <c r="I210" s="37">
        <f>'3_選抜学生一覧（SPRING）'!G213</f>
        <v>0</v>
      </c>
      <c r="J210" s="57">
        <f>'3_選抜学生一覧（SPRING）'!H213</f>
        <v>0</v>
      </c>
      <c r="K210" s="57">
        <f>'3_選抜学生一覧（SPRING）'!I213</f>
        <v>0</v>
      </c>
      <c r="L210" s="37">
        <f>'3_選抜学生一覧（SPRING）'!J213</f>
        <v>0</v>
      </c>
      <c r="M210" s="37">
        <f>'3_選抜学生一覧（SPRING）'!K213</f>
        <v>0</v>
      </c>
      <c r="N210" s="37">
        <f>'3_選抜学生一覧（SPRING）'!L213</f>
        <v>0</v>
      </c>
      <c r="O210" s="37">
        <f>'3_選抜学生一覧（SPRING）'!M213</f>
        <v>0</v>
      </c>
      <c r="P210" s="34" t="str">
        <f>'3_選抜学生一覧（SPRING）'!P213</f>
        <v/>
      </c>
      <c r="Q210" s="34">
        <f>'3_選抜学生一覧（SPRING）'!Q213</f>
        <v>0</v>
      </c>
      <c r="R210" s="34">
        <f>'3_選抜学生一覧（SPRING）'!R213</f>
        <v>0</v>
      </c>
      <c r="S210" s="34">
        <f>'3_選抜学生一覧（SPRING）'!S213</f>
        <v>0</v>
      </c>
    </row>
    <row r="211" spans="1:19">
      <c r="A211" s="34" t="str">
        <f>'3_選抜学生一覧（SPRING）'!$E$1</f>
        <v>SPXX-XXX-XX</v>
      </c>
      <c r="B211" s="34">
        <f>'3_選抜学生一覧（SPRING）'!$E$2</f>
        <v>0</v>
      </c>
      <c r="C211" s="33">
        <f>'3_選抜学生一覧（SPRING）'!$E$3</f>
        <v>0</v>
      </c>
      <c r="D211" s="34">
        <f>'3_選抜学生一覧（SPRING）'!A214</f>
        <v>0</v>
      </c>
      <c r="E211" s="34">
        <f>'3_選抜学生一覧（SPRING）'!B214</f>
        <v>0</v>
      </c>
      <c r="F211" s="191" t="str">
        <f>'3_選抜学生一覧（SPRING）'!C214</f>
        <v/>
      </c>
      <c r="G211" s="34" t="str">
        <f>ASC('3_選抜学生一覧（SPRING）'!E214)</f>
        <v/>
      </c>
      <c r="H211" s="34">
        <f>'3_選抜学生一覧（SPRING）'!F214</f>
        <v>0</v>
      </c>
      <c r="I211" s="37">
        <f>'3_選抜学生一覧（SPRING）'!G214</f>
        <v>0</v>
      </c>
      <c r="J211" s="57">
        <f>'3_選抜学生一覧（SPRING）'!H214</f>
        <v>0</v>
      </c>
      <c r="K211" s="57">
        <f>'3_選抜学生一覧（SPRING）'!I214</f>
        <v>0</v>
      </c>
      <c r="L211" s="37">
        <f>'3_選抜学生一覧（SPRING）'!J214</f>
        <v>0</v>
      </c>
      <c r="M211" s="37">
        <f>'3_選抜学生一覧（SPRING）'!K214</f>
        <v>0</v>
      </c>
      <c r="N211" s="37">
        <f>'3_選抜学生一覧（SPRING）'!L214</f>
        <v>0</v>
      </c>
      <c r="O211" s="37">
        <f>'3_選抜学生一覧（SPRING）'!M214</f>
        <v>0</v>
      </c>
      <c r="P211" s="34" t="str">
        <f>'3_選抜学生一覧（SPRING）'!P214</f>
        <v/>
      </c>
      <c r="Q211" s="34">
        <f>'3_選抜学生一覧（SPRING）'!Q214</f>
        <v>0</v>
      </c>
      <c r="R211" s="34">
        <f>'3_選抜学生一覧（SPRING）'!R214</f>
        <v>0</v>
      </c>
      <c r="S211" s="34">
        <f>'3_選抜学生一覧（SPRING）'!S214</f>
        <v>0</v>
      </c>
    </row>
    <row r="212" spans="1:19">
      <c r="A212" s="34" t="str">
        <f>'3_選抜学生一覧（SPRING）'!$E$1</f>
        <v>SPXX-XXX-XX</v>
      </c>
      <c r="B212" s="34">
        <f>'3_選抜学生一覧（SPRING）'!$E$2</f>
        <v>0</v>
      </c>
      <c r="C212" s="33">
        <f>'3_選抜学生一覧（SPRING）'!$E$3</f>
        <v>0</v>
      </c>
      <c r="D212" s="34">
        <f>'3_選抜学生一覧（SPRING）'!A215</f>
        <v>0</v>
      </c>
      <c r="E212" s="34">
        <f>'3_選抜学生一覧（SPRING）'!B215</f>
        <v>0</v>
      </c>
      <c r="F212" s="191" t="str">
        <f>'3_選抜学生一覧（SPRING）'!C215</f>
        <v/>
      </c>
      <c r="G212" s="34" t="str">
        <f>ASC('3_選抜学生一覧（SPRING）'!E215)</f>
        <v/>
      </c>
      <c r="H212" s="34">
        <f>'3_選抜学生一覧（SPRING）'!F215</f>
        <v>0</v>
      </c>
      <c r="I212" s="37">
        <f>'3_選抜学生一覧（SPRING）'!G215</f>
        <v>0</v>
      </c>
      <c r="J212" s="57">
        <f>'3_選抜学生一覧（SPRING）'!H215</f>
        <v>0</v>
      </c>
      <c r="K212" s="57">
        <f>'3_選抜学生一覧（SPRING）'!I215</f>
        <v>0</v>
      </c>
      <c r="L212" s="37">
        <f>'3_選抜学生一覧（SPRING）'!J215</f>
        <v>0</v>
      </c>
      <c r="M212" s="37">
        <f>'3_選抜学生一覧（SPRING）'!K215</f>
        <v>0</v>
      </c>
      <c r="N212" s="37">
        <f>'3_選抜学生一覧（SPRING）'!L215</f>
        <v>0</v>
      </c>
      <c r="O212" s="37">
        <f>'3_選抜学生一覧（SPRING）'!M215</f>
        <v>0</v>
      </c>
      <c r="P212" s="34" t="str">
        <f>'3_選抜学生一覧（SPRING）'!P215</f>
        <v/>
      </c>
      <c r="Q212" s="34">
        <f>'3_選抜学生一覧（SPRING）'!Q215</f>
        <v>0</v>
      </c>
      <c r="R212" s="34">
        <f>'3_選抜学生一覧（SPRING）'!R215</f>
        <v>0</v>
      </c>
      <c r="S212" s="34">
        <f>'3_選抜学生一覧（SPRING）'!S215</f>
        <v>0</v>
      </c>
    </row>
    <row r="213" spans="1:19">
      <c r="A213" s="34" t="str">
        <f>'3_選抜学生一覧（SPRING）'!$E$1</f>
        <v>SPXX-XXX-XX</v>
      </c>
      <c r="B213" s="34">
        <f>'3_選抜学生一覧（SPRING）'!$E$2</f>
        <v>0</v>
      </c>
      <c r="C213" s="33">
        <f>'3_選抜学生一覧（SPRING）'!$E$3</f>
        <v>0</v>
      </c>
      <c r="D213" s="34">
        <f>'3_選抜学生一覧（SPRING）'!A216</f>
        <v>0</v>
      </c>
      <c r="E213" s="34">
        <f>'3_選抜学生一覧（SPRING）'!B216</f>
        <v>0</v>
      </c>
      <c r="F213" s="191" t="str">
        <f>'3_選抜学生一覧（SPRING）'!C216</f>
        <v/>
      </c>
      <c r="G213" s="34" t="str">
        <f>ASC('3_選抜学生一覧（SPRING）'!E216)</f>
        <v/>
      </c>
      <c r="H213" s="34">
        <f>'3_選抜学生一覧（SPRING）'!F216</f>
        <v>0</v>
      </c>
      <c r="I213" s="37">
        <f>'3_選抜学生一覧（SPRING）'!G216</f>
        <v>0</v>
      </c>
      <c r="J213" s="57">
        <f>'3_選抜学生一覧（SPRING）'!H216</f>
        <v>0</v>
      </c>
      <c r="K213" s="57">
        <f>'3_選抜学生一覧（SPRING）'!I216</f>
        <v>0</v>
      </c>
      <c r="L213" s="37">
        <f>'3_選抜学生一覧（SPRING）'!J216</f>
        <v>0</v>
      </c>
      <c r="M213" s="37">
        <f>'3_選抜学生一覧（SPRING）'!K216</f>
        <v>0</v>
      </c>
      <c r="N213" s="37">
        <f>'3_選抜学生一覧（SPRING）'!L216</f>
        <v>0</v>
      </c>
      <c r="O213" s="37">
        <f>'3_選抜学生一覧（SPRING）'!M216</f>
        <v>0</v>
      </c>
      <c r="P213" s="34" t="str">
        <f>'3_選抜学生一覧（SPRING）'!P216</f>
        <v/>
      </c>
      <c r="Q213" s="34">
        <f>'3_選抜学生一覧（SPRING）'!Q216</f>
        <v>0</v>
      </c>
      <c r="R213" s="34">
        <f>'3_選抜学生一覧（SPRING）'!R216</f>
        <v>0</v>
      </c>
      <c r="S213" s="34">
        <f>'3_選抜学生一覧（SPRING）'!S216</f>
        <v>0</v>
      </c>
    </row>
    <row r="214" spans="1:19">
      <c r="A214" s="34" t="str">
        <f>'3_選抜学生一覧（SPRING）'!$E$1</f>
        <v>SPXX-XXX-XX</v>
      </c>
      <c r="B214" s="34">
        <f>'3_選抜学生一覧（SPRING）'!$E$2</f>
        <v>0</v>
      </c>
      <c r="C214" s="33">
        <f>'3_選抜学生一覧（SPRING）'!$E$3</f>
        <v>0</v>
      </c>
      <c r="D214" s="34">
        <f>'3_選抜学生一覧（SPRING）'!A217</f>
        <v>0</v>
      </c>
      <c r="E214" s="34">
        <f>'3_選抜学生一覧（SPRING）'!B217</f>
        <v>0</v>
      </c>
      <c r="F214" s="191" t="str">
        <f>'3_選抜学生一覧（SPRING）'!C217</f>
        <v/>
      </c>
      <c r="G214" s="34" t="str">
        <f>ASC('3_選抜学生一覧（SPRING）'!E217)</f>
        <v/>
      </c>
      <c r="H214" s="34">
        <f>'3_選抜学生一覧（SPRING）'!F217</f>
        <v>0</v>
      </c>
      <c r="I214" s="37">
        <f>'3_選抜学生一覧（SPRING）'!G217</f>
        <v>0</v>
      </c>
      <c r="J214" s="57">
        <f>'3_選抜学生一覧（SPRING）'!H217</f>
        <v>0</v>
      </c>
      <c r="K214" s="57">
        <f>'3_選抜学生一覧（SPRING）'!I217</f>
        <v>0</v>
      </c>
      <c r="L214" s="37">
        <f>'3_選抜学生一覧（SPRING）'!J217</f>
        <v>0</v>
      </c>
      <c r="M214" s="37">
        <f>'3_選抜学生一覧（SPRING）'!K217</f>
        <v>0</v>
      </c>
      <c r="N214" s="37">
        <f>'3_選抜学生一覧（SPRING）'!L217</f>
        <v>0</v>
      </c>
      <c r="O214" s="37">
        <f>'3_選抜学生一覧（SPRING）'!M217</f>
        <v>0</v>
      </c>
      <c r="P214" s="34" t="str">
        <f>'3_選抜学生一覧（SPRING）'!P217</f>
        <v/>
      </c>
      <c r="Q214" s="34">
        <f>'3_選抜学生一覧（SPRING）'!Q217</f>
        <v>0</v>
      </c>
      <c r="R214" s="34">
        <f>'3_選抜学生一覧（SPRING）'!R217</f>
        <v>0</v>
      </c>
      <c r="S214" s="34">
        <f>'3_選抜学生一覧（SPRING）'!S217</f>
        <v>0</v>
      </c>
    </row>
    <row r="215" spans="1:19">
      <c r="A215" s="34" t="str">
        <f>'3_選抜学生一覧（SPRING）'!$E$1</f>
        <v>SPXX-XXX-XX</v>
      </c>
      <c r="B215" s="34">
        <f>'3_選抜学生一覧（SPRING）'!$E$2</f>
        <v>0</v>
      </c>
      <c r="C215" s="33">
        <f>'3_選抜学生一覧（SPRING）'!$E$3</f>
        <v>0</v>
      </c>
      <c r="D215" s="34">
        <f>'3_選抜学生一覧（SPRING）'!A218</f>
        <v>0</v>
      </c>
      <c r="E215" s="34">
        <f>'3_選抜学生一覧（SPRING）'!B218</f>
        <v>0</v>
      </c>
      <c r="F215" s="191" t="str">
        <f>'3_選抜学生一覧（SPRING）'!C218</f>
        <v/>
      </c>
      <c r="G215" s="34" t="str">
        <f>ASC('3_選抜学生一覧（SPRING）'!E218)</f>
        <v/>
      </c>
      <c r="H215" s="34">
        <f>'3_選抜学生一覧（SPRING）'!F218</f>
        <v>0</v>
      </c>
      <c r="I215" s="37">
        <f>'3_選抜学生一覧（SPRING）'!G218</f>
        <v>0</v>
      </c>
      <c r="J215" s="57">
        <f>'3_選抜学生一覧（SPRING）'!H218</f>
        <v>0</v>
      </c>
      <c r="K215" s="57">
        <f>'3_選抜学生一覧（SPRING）'!I218</f>
        <v>0</v>
      </c>
      <c r="L215" s="37">
        <f>'3_選抜学生一覧（SPRING）'!J218</f>
        <v>0</v>
      </c>
      <c r="M215" s="37">
        <f>'3_選抜学生一覧（SPRING）'!K218</f>
        <v>0</v>
      </c>
      <c r="N215" s="37">
        <f>'3_選抜学生一覧（SPRING）'!L218</f>
        <v>0</v>
      </c>
      <c r="O215" s="37">
        <f>'3_選抜学生一覧（SPRING）'!M218</f>
        <v>0</v>
      </c>
      <c r="P215" s="34" t="str">
        <f>'3_選抜学生一覧（SPRING）'!P218</f>
        <v/>
      </c>
      <c r="Q215" s="34">
        <f>'3_選抜学生一覧（SPRING）'!Q218</f>
        <v>0</v>
      </c>
      <c r="R215" s="34">
        <f>'3_選抜学生一覧（SPRING）'!R218</f>
        <v>0</v>
      </c>
      <c r="S215" s="34">
        <f>'3_選抜学生一覧（SPRING）'!S218</f>
        <v>0</v>
      </c>
    </row>
    <row r="216" spans="1:19">
      <c r="A216" s="34" t="str">
        <f>'3_選抜学生一覧（SPRING）'!$E$1</f>
        <v>SPXX-XXX-XX</v>
      </c>
      <c r="B216" s="34">
        <f>'3_選抜学生一覧（SPRING）'!$E$2</f>
        <v>0</v>
      </c>
      <c r="C216" s="33">
        <f>'3_選抜学生一覧（SPRING）'!$E$3</f>
        <v>0</v>
      </c>
      <c r="D216" s="34">
        <f>'3_選抜学生一覧（SPRING）'!A219</f>
        <v>0</v>
      </c>
      <c r="E216" s="34">
        <f>'3_選抜学生一覧（SPRING）'!B219</f>
        <v>0</v>
      </c>
      <c r="F216" s="191" t="str">
        <f>'3_選抜学生一覧（SPRING）'!C219</f>
        <v/>
      </c>
      <c r="G216" s="34" t="str">
        <f>ASC('3_選抜学生一覧（SPRING）'!E219)</f>
        <v/>
      </c>
      <c r="H216" s="34">
        <f>'3_選抜学生一覧（SPRING）'!F219</f>
        <v>0</v>
      </c>
      <c r="I216" s="37">
        <f>'3_選抜学生一覧（SPRING）'!G219</f>
        <v>0</v>
      </c>
      <c r="J216" s="57">
        <f>'3_選抜学生一覧（SPRING）'!H219</f>
        <v>0</v>
      </c>
      <c r="K216" s="57">
        <f>'3_選抜学生一覧（SPRING）'!I219</f>
        <v>0</v>
      </c>
      <c r="L216" s="37">
        <f>'3_選抜学生一覧（SPRING）'!J219</f>
        <v>0</v>
      </c>
      <c r="M216" s="37">
        <f>'3_選抜学生一覧（SPRING）'!K219</f>
        <v>0</v>
      </c>
      <c r="N216" s="37">
        <f>'3_選抜学生一覧（SPRING）'!L219</f>
        <v>0</v>
      </c>
      <c r="O216" s="37">
        <f>'3_選抜学生一覧（SPRING）'!M219</f>
        <v>0</v>
      </c>
      <c r="P216" s="34" t="str">
        <f>'3_選抜学生一覧（SPRING）'!P219</f>
        <v/>
      </c>
      <c r="Q216" s="34">
        <f>'3_選抜学生一覧（SPRING）'!Q219</f>
        <v>0</v>
      </c>
      <c r="R216" s="34">
        <f>'3_選抜学生一覧（SPRING）'!R219</f>
        <v>0</v>
      </c>
      <c r="S216" s="34">
        <f>'3_選抜学生一覧（SPRING）'!S219</f>
        <v>0</v>
      </c>
    </row>
    <row r="217" spans="1:19">
      <c r="A217" s="34" t="str">
        <f>'3_選抜学生一覧（SPRING）'!$E$1</f>
        <v>SPXX-XXX-XX</v>
      </c>
      <c r="B217" s="34">
        <f>'3_選抜学生一覧（SPRING）'!$E$2</f>
        <v>0</v>
      </c>
      <c r="C217" s="33">
        <f>'3_選抜学生一覧（SPRING）'!$E$3</f>
        <v>0</v>
      </c>
      <c r="D217" s="34">
        <f>'3_選抜学生一覧（SPRING）'!A220</f>
        <v>0</v>
      </c>
      <c r="E217" s="34">
        <f>'3_選抜学生一覧（SPRING）'!B220</f>
        <v>0</v>
      </c>
      <c r="F217" s="191" t="str">
        <f>'3_選抜学生一覧（SPRING）'!C220</f>
        <v/>
      </c>
      <c r="G217" s="34" t="str">
        <f>ASC('3_選抜学生一覧（SPRING）'!E220)</f>
        <v/>
      </c>
      <c r="H217" s="34">
        <f>'3_選抜学生一覧（SPRING）'!F220</f>
        <v>0</v>
      </c>
      <c r="I217" s="37">
        <f>'3_選抜学生一覧（SPRING）'!G220</f>
        <v>0</v>
      </c>
      <c r="J217" s="57">
        <f>'3_選抜学生一覧（SPRING）'!H220</f>
        <v>0</v>
      </c>
      <c r="K217" s="57">
        <f>'3_選抜学生一覧（SPRING）'!I220</f>
        <v>0</v>
      </c>
      <c r="L217" s="37">
        <f>'3_選抜学生一覧（SPRING）'!J220</f>
        <v>0</v>
      </c>
      <c r="M217" s="37">
        <f>'3_選抜学生一覧（SPRING）'!K220</f>
        <v>0</v>
      </c>
      <c r="N217" s="37">
        <f>'3_選抜学生一覧（SPRING）'!L220</f>
        <v>0</v>
      </c>
      <c r="O217" s="37">
        <f>'3_選抜学生一覧（SPRING）'!M220</f>
        <v>0</v>
      </c>
      <c r="P217" s="34" t="str">
        <f>'3_選抜学生一覧（SPRING）'!P220</f>
        <v/>
      </c>
      <c r="Q217" s="34">
        <f>'3_選抜学生一覧（SPRING）'!Q220</f>
        <v>0</v>
      </c>
      <c r="R217" s="34">
        <f>'3_選抜学生一覧（SPRING）'!R220</f>
        <v>0</v>
      </c>
      <c r="S217" s="34">
        <f>'3_選抜学生一覧（SPRING）'!S220</f>
        <v>0</v>
      </c>
    </row>
    <row r="218" spans="1:19">
      <c r="A218" s="34" t="str">
        <f>'3_選抜学生一覧（SPRING）'!$E$1</f>
        <v>SPXX-XXX-XX</v>
      </c>
      <c r="B218" s="34">
        <f>'3_選抜学生一覧（SPRING）'!$E$2</f>
        <v>0</v>
      </c>
      <c r="C218" s="33">
        <f>'3_選抜学生一覧（SPRING）'!$E$3</f>
        <v>0</v>
      </c>
      <c r="D218" s="34">
        <f>'3_選抜学生一覧（SPRING）'!A221</f>
        <v>0</v>
      </c>
      <c r="E218" s="34">
        <f>'3_選抜学生一覧（SPRING）'!B221</f>
        <v>0</v>
      </c>
      <c r="F218" s="191" t="str">
        <f>'3_選抜学生一覧（SPRING）'!C221</f>
        <v/>
      </c>
      <c r="G218" s="34" t="str">
        <f>ASC('3_選抜学生一覧（SPRING）'!E221)</f>
        <v/>
      </c>
      <c r="H218" s="34">
        <f>'3_選抜学生一覧（SPRING）'!F221</f>
        <v>0</v>
      </c>
      <c r="I218" s="37">
        <f>'3_選抜学生一覧（SPRING）'!G221</f>
        <v>0</v>
      </c>
      <c r="J218" s="57">
        <f>'3_選抜学生一覧（SPRING）'!H221</f>
        <v>0</v>
      </c>
      <c r="K218" s="57">
        <f>'3_選抜学生一覧（SPRING）'!I221</f>
        <v>0</v>
      </c>
      <c r="L218" s="37">
        <f>'3_選抜学生一覧（SPRING）'!J221</f>
        <v>0</v>
      </c>
      <c r="M218" s="37">
        <f>'3_選抜学生一覧（SPRING）'!K221</f>
        <v>0</v>
      </c>
      <c r="N218" s="37">
        <f>'3_選抜学生一覧（SPRING）'!L221</f>
        <v>0</v>
      </c>
      <c r="O218" s="37">
        <f>'3_選抜学生一覧（SPRING）'!M221</f>
        <v>0</v>
      </c>
      <c r="P218" s="34" t="str">
        <f>'3_選抜学生一覧（SPRING）'!P221</f>
        <v/>
      </c>
      <c r="Q218" s="34">
        <f>'3_選抜学生一覧（SPRING）'!Q221</f>
        <v>0</v>
      </c>
      <c r="R218" s="34">
        <f>'3_選抜学生一覧（SPRING）'!R221</f>
        <v>0</v>
      </c>
      <c r="S218" s="34">
        <f>'3_選抜学生一覧（SPRING）'!S221</f>
        <v>0</v>
      </c>
    </row>
    <row r="219" spans="1:19">
      <c r="A219" s="34" t="str">
        <f>'3_選抜学生一覧（SPRING）'!$E$1</f>
        <v>SPXX-XXX-XX</v>
      </c>
      <c r="B219" s="34">
        <f>'3_選抜学生一覧（SPRING）'!$E$2</f>
        <v>0</v>
      </c>
      <c r="C219" s="33">
        <f>'3_選抜学生一覧（SPRING）'!$E$3</f>
        <v>0</v>
      </c>
      <c r="D219" s="34">
        <f>'3_選抜学生一覧（SPRING）'!A222</f>
        <v>0</v>
      </c>
      <c r="E219" s="34">
        <f>'3_選抜学生一覧（SPRING）'!B222</f>
        <v>0</v>
      </c>
      <c r="F219" s="191" t="str">
        <f>'3_選抜学生一覧（SPRING）'!C222</f>
        <v/>
      </c>
      <c r="G219" s="34" t="str">
        <f>ASC('3_選抜学生一覧（SPRING）'!E222)</f>
        <v/>
      </c>
      <c r="H219" s="34">
        <f>'3_選抜学生一覧（SPRING）'!F222</f>
        <v>0</v>
      </c>
      <c r="I219" s="37">
        <f>'3_選抜学生一覧（SPRING）'!G222</f>
        <v>0</v>
      </c>
      <c r="J219" s="57">
        <f>'3_選抜学生一覧（SPRING）'!H222</f>
        <v>0</v>
      </c>
      <c r="K219" s="57">
        <f>'3_選抜学生一覧（SPRING）'!I222</f>
        <v>0</v>
      </c>
      <c r="L219" s="37">
        <f>'3_選抜学生一覧（SPRING）'!J222</f>
        <v>0</v>
      </c>
      <c r="M219" s="37">
        <f>'3_選抜学生一覧（SPRING）'!K222</f>
        <v>0</v>
      </c>
      <c r="N219" s="37">
        <f>'3_選抜学生一覧（SPRING）'!L222</f>
        <v>0</v>
      </c>
      <c r="O219" s="37">
        <f>'3_選抜学生一覧（SPRING）'!M222</f>
        <v>0</v>
      </c>
      <c r="P219" s="34" t="str">
        <f>'3_選抜学生一覧（SPRING）'!P222</f>
        <v/>
      </c>
      <c r="Q219" s="34">
        <f>'3_選抜学生一覧（SPRING）'!Q222</f>
        <v>0</v>
      </c>
      <c r="R219" s="34">
        <f>'3_選抜学生一覧（SPRING）'!R222</f>
        <v>0</v>
      </c>
      <c r="S219" s="34">
        <f>'3_選抜学生一覧（SPRING）'!S222</f>
        <v>0</v>
      </c>
    </row>
    <row r="220" spans="1:19">
      <c r="A220" s="34" t="str">
        <f>'3_選抜学生一覧（SPRING）'!$E$1</f>
        <v>SPXX-XXX-XX</v>
      </c>
      <c r="B220" s="34">
        <f>'3_選抜学生一覧（SPRING）'!$E$2</f>
        <v>0</v>
      </c>
      <c r="C220" s="33">
        <f>'3_選抜学生一覧（SPRING）'!$E$3</f>
        <v>0</v>
      </c>
      <c r="D220" s="34">
        <f>'3_選抜学生一覧（SPRING）'!A223</f>
        <v>0</v>
      </c>
      <c r="E220" s="34">
        <f>'3_選抜学生一覧（SPRING）'!B223</f>
        <v>0</v>
      </c>
      <c r="F220" s="191" t="str">
        <f>'3_選抜学生一覧（SPRING）'!C223</f>
        <v/>
      </c>
      <c r="G220" s="34" t="str">
        <f>ASC('3_選抜学生一覧（SPRING）'!E223)</f>
        <v/>
      </c>
      <c r="H220" s="34">
        <f>'3_選抜学生一覧（SPRING）'!F223</f>
        <v>0</v>
      </c>
      <c r="I220" s="37">
        <f>'3_選抜学生一覧（SPRING）'!G223</f>
        <v>0</v>
      </c>
      <c r="J220" s="57">
        <f>'3_選抜学生一覧（SPRING）'!H223</f>
        <v>0</v>
      </c>
      <c r="K220" s="57">
        <f>'3_選抜学生一覧（SPRING）'!I223</f>
        <v>0</v>
      </c>
      <c r="L220" s="37">
        <f>'3_選抜学生一覧（SPRING）'!J223</f>
        <v>0</v>
      </c>
      <c r="M220" s="37">
        <f>'3_選抜学生一覧（SPRING）'!K223</f>
        <v>0</v>
      </c>
      <c r="N220" s="37">
        <f>'3_選抜学生一覧（SPRING）'!L223</f>
        <v>0</v>
      </c>
      <c r="O220" s="37">
        <f>'3_選抜学生一覧（SPRING）'!M223</f>
        <v>0</v>
      </c>
      <c r="P220" s="34" t="str">
        <f>'3_選抜学生一覧（SPRING）'!P223</f>
        <v/>
      </c>
      <c r="Q220" s="34">
        <f>'3_選抜学生一覧（SPRING）'!Q223</f>
        <v>0</v>
      </c>
      <c r="R220" s="34">
        <f>'3_選抜学生一覧（SPRING）'!R223</f>
        <v>0</v>
      </c>
      <c r="S220" s="34">
        <f>'3_選抜学生一覧（SPRING）'!S223</f>
        <v>0</v>
      </c>
    </row>
    <row r="221" spans="1:19">
      <c r="A221" s="34" t="str">
        <f>'3_選抜学生一覧（SPRING）'!$E$1</f>
        <v>SPXX-XXX-XX</v>
      </c>
      <c r="B221" s="34">
        <f>'3_選抜学生一覧（SPRING）'!$E$2</f>
        <v>0</v>
      </c>
      <c r="C221" s="33">
        <f>'3_選抜学生一覧（SPRING）'!$E$3</f>
        <v>0</v>
      </c>
      <c r="D221" s="34">
        <f>'3_選抜学生一覧（SPRING）'!A224</f>
        <v>0</v>
      </c>
      <c r="E221" s="34">
        <f>'3_選抜学生一覧（SPRING）'!B224</f>
        <v>0</v>
      </c>
      <c r="F221" s="191" t="str">
        <f>'3_選抜学生一覧（SPRING）'!C224</f>
        <v/>
      </c>
      <c r="G221" s="34" t="str">
        <f>ASC('3_選抜学生一覧（SPRING）'!E224)</f>
        <v/>
      </c>
      <c r="H221" s="34">
        <f>'3_選抜学生一覧（SPRING）'!F224</f>
        <v>0</v>
      </c>
      <c r="I221" s="37">
        <f>'3_選抜学生一覧（SPRING）'!G224</f>
        <v>0</v>
      </c>
      <c r="J221" s="57">
        <f>'3_選抜学生一覧（SPRING）'!H224</f>
        <v>0</v>
      </c>
      <c r="K221" s="57">
        <f>'3_選抜学生一覧（SPRING）'!I224</f>
        <v>0</v>
      </c>
      <c r="L221" s="37">
        <f>'3_選抜学生一覧（SPRING）'!J224</f>
        <v>0</v>
      </c>
      <c r="M221" s="37">
        <f>'3_選抜学生一覧（SPRING）'!K224</f>
        <v>0</v>
      </c>
      <c r="N221" s="37">
        <f>'3_選抜学生一覧（SPRING）'!L224</f>
        <v>0</v>
      </c>
      <c r="O221" s="37">
        <f>'3_選抜学生一覧（SPRING）'!M224</f>
        <v>0</v>
      </c>
      <c r="P221" s="34" t="str">
        <f>'3_選抜学生一覧（SPRING）'!P224</f>
        <v/>
      </c>
      <c r="Q221" s="34">
        <f>'3_選抜学生一覧（SPRING）'!Q224</f>
        <v>0</v>
      </c>
      <c r="R221" s="34">
        <f>'3_選抜学生一覧（SPRING）'!R224</f>
        <v>0</v>
      </c>
      <c r="S221" s="34">
        <f>'3_選抜学生一覧（SPRING）'!S224</f>
        <v>0</v>
      </c>
    </row>
    <row r="222" spans="1:19">
      <c r="A222" s="34" t="str">
        <f>'3_選抜学生一覧（SPRING）'!$E$1</f>
        <v>SPXX-XXX-XX</v>
      </c>
      <c r="B222" s="34">
        <f>'3_選抜学生一覧（SPRING）'!$E$2</f>
        <v>0</v>
      </c>
      <c r="C222" s="33">
        <f>'3_選抜学生一覧（SPRING）'!$E$3</f>
        <v>0</v>
      </c>
      <c r="D222" s="34">
        <f>'3_選抜学生一覧（SPRING）'!A225</f>
        <v>0</v>
      </c>
      <c r="E222" s="34">
        <f>'3_選抜学生一覧（SPRING）'!B225</f>
        <v>0</v>
      </c>
      <c r="F222" s="191" t="str">
        <f>'3_選抜学生一覧（SPRING）'!C225</f>
        <v/>
      </c>
      <c r="G222" s="34" t="str">
        <f>ASC('3_選抜学生一覧（SPRING）'!E225)</f>
        <v/>
      </c>
      <c r="H222" s="34">
        <f>'3_選抜学生一覧（SPRING）'!F225</f>
        <v>0</v>
      </c>
      <c r="I222" s="37">
        <f>'3_選抜学生一覧（SPRING）'!G225</f>
        <v>0</v>
      </c>
      <c r="J222" s="57">
        <f>'3_選抜学生一覧（SPRING）'!H225</f>
        <v>0</v>
      </c>
      <c r="K222" s="57">
        <f>'3_選抜学生一覧（SPRING）'!I225</f>
        <v>0</v>
      </c>
      <c r="L222" s="37">
        <f>'3_選抜学生一覧（SPRING）'!J225</f>
        <v>0</v>
      </c>
      <c r="M222" s="37">
        <f>'3_選抜学生一覧（SPRING）'!K225</f>
        <v>0</v>
      </c>
      <c r="N222" s="37">
        <f>'3_選抜学生一覧（SPRING）'!L225</f>
        <v>0</v>
      </c>
      <c r="O222" s="37">
        <f>'3_選抜学生一覧（SPRING）'!M225</f>
        <v>0</v>
      </c>
      <c r="P222" s="34" t="str">
        <f>'3_選抜学生一覧（SPRING）'!P225</f>
        <v/>
      </c>
      <c r="Q222" s="34">
        <f>'3_選抜学生一覧（SPRING）'!Q225</f>
        <v>0</v>
      </c>
      <c r="R222" s="34">
        <f>'3_選抜学生一覧（SPRING）'!R225</f>
        <v>0</v>
      </c>
      <c r="S222" s="34">
        <f>'3_選抜学生一覧（SPRING）'!S225</f>
        <v>0</v>
      </c>
    </row>
    <row r="223" spans="1:19">
      <c r="A223" s="34" t="str">
        <f>'3_選抜学生一覧（SPRING）'!$E$1</f>
        <v>SPXX-XXX-XX</v>
      </c>
      <c r="B223" s="34">
        <f>'3_選抜学生一覧（SPRING）'!$E$2</f>
        <v>0</v>
      </c>
      <c r="C223" s="33">
        <f>'3_選抜学生一覧（SPRING）'!$E$3</f>
        <v>0</v>
      </c>
      <c r="D223" s="34">
        <f>'3_選抜学生一覧（SPRING）'!A226</f>
        <v>0</v>
      </c>
      <c r="E223" s="34">
        <f>'3_選抜学生一覧（SPRING）'!B226</f>
        <v>0</v>
      </c>
      <c r="F223" s="191" t="str">
        <f>'3_選抜学生一覧（SPRING）'!C226</f>
        <v/>
      </c>
      <c r="G223" s="34" t="str">
        <f>ASC('3_選抜学生一覧（SPRING）'!E226)</f>
        <v/>
      </c>
      <c r="H223" s="34">
        <f>'3_選抜学生一覧（SPRING）'!F226</f>
        <v>0</v>
      </c>
      <c r="I223" s="37">
        <f>'3_選抜学生一覧（SPRING）'!G226</f>
        <v>0</v>
      </c>
      <c r="J223" s="57">
        <f>'3_選抜学生一覧（SPRING）'!H226</f>
        <v>0</v>
      </c>
      <c r="K223" s="57">
        <f>'3_選抜学生一覧（SPRING）'!I226</f>
        <v>0</v>
      </c>
      <c r="L223" s="37">
        <f>'3_選抜学生一覧（SPRING）'!J226</f>
        <v>0</v>
      </c>
      <c r="M223" s="37">
        <f>'3_選抜学生一覧（SPRING）'!K226</f>
        <v>0</v>
      </c>
      <c r="N223" s="37">
        <f>'3_選抜学生一覧（SPRING）'!L226</f>
        <v>0</v>
      </c>
      <c r="O223" s="37">
        <f>'3_選抜学生一覧（SPRING）'!M226</f>
        <v>0</v>
      </c>
      <c r="P223" s="34" t="str">
        <f>'3_選抜学生一覧（SPRING）'!P226</f>
        <v/>
      </c>
      <c r="Q223" s="34">
        <f>'3_選抜学生一覧（SPRING）'!Q226</f>
        <v>0</v>
      </c>
      <c r="R223" s="34">
        <f>'3_選抜学生一覧（SPRING）'!R226</f>
        <v>0</v>
      </c>
      <c r="S223" s="34">
        <f>'3_選抜学生一覧（SPRING）'!S226</f>
        <v>0</v>
      </c>
    </row>
    <row r="224" spans="1:19">
      <c r="A224" s="34" t="str">
        <f>'3_選抜学生一覧（SPRING）'!$E$1</f>
        <v>SPXX-XXX-XX</v>
      </c>
      <c r="B224" s="34">
        <f>'3_選抜学生一覧（SPRING）'!$E$2</f>
        <v>0</v>
      </c>
      <c r="C224" s="33">
        <f>'3_選抜学生一覧（SPRING）'!$E$3</f>
        <v>0</v>
      </c>
      <c r="D224" s="34">
        <f>'3_選抜学生一覧（SPRING）'!A227</f>
        <v>0</v>
      </c>
      <c r="E224" s="34">
        <f>'3_選抜学生一覧（SPRING）'!B227</f>
        <v>0</v>
      </c>
      <c r="F224" s="191" t="str">
        <f>'3_選抜学生一覧（SPRING）'!C227</f>
        <v/>
      </c>
      <c r="G224" s="34" t="str">
        <f>ASC('3_選抜学生一覧（SPRING）'!E227)</f>
        <v/>
      </c>
      <c r="H224" s="34">
        <f>'3_選抜学生一覧（SPRING）'!F227</f>
        <v>0</v>
      </c>
      <c r="I224" s="37">
        <f>'3_選抜学生一覧（SPRING）'!G227</f>
        <v>0</v>
      </c>
      <c r="J224" s="57">
        <f>'3_選抜学生一覧（SPRING）'!H227</f>
        <v>0</v>
      </c>
      <c r="K224" s="57">
        <f>'3_選抜学生一覧（SPRING）'!I227</f>
        <v>0</v>
      </c>
      <c r="L224" s="37">
        <f>'3_選抜学生一覧（SPRING）'!J227</f>
        <v>0</v>
      </c>
      <c r="M224" s="37">
        <f>'3_選抜学生一覧（SPRING）'!K227</f>
        <v>0</v>
      </c>
      <c r="N224" s="37">
        <f>'3_選抜学生一覧（SPRING）'!L227</f>
        <v>0</v>
      </c>
      <c r="O224" s="37">
        <f>'3_選抜学生一覧（SPRING）'!M227</f>
        <v>0</v>
      </c>
      <c r="P224" s="34" t="str">
        <f>'3_選抜学生一覧（SPRING）'!P227</f>
        <v/>
      </c>
      <c r="Q224" s="34">
        <f>'3_選抜学生一覧（SPRING）'!Q227</f>
        <v>0</v>
      </c>
      <c r="R224" s="34">
        <f>'3_選抜学生一覧（SPRING）'!R227</f>
        <v>0</v>
      </c>
      <c r="S224" s="34">
        <f>'3_選抜学生一覧（SPRING）'!S227</f>
        <v>0</v>
      </c>
    </row>
    <row r="225" spans="1:19">
      <c r="A225" s="34" t="str">
        <f>'3_選抜学生一覧（SPRING）'!$E$1</f>
        <v>SPXX-XXX-XX</v>
      </c>
      <c r="B225" s="34">
        <f>'3_選抜学生一覧（SPRING）'!$E$2</f>
        <v>0</v>
      </c>
      <c r="C225" s="33">
        <f>'3_選抜学生一覧（SPRING）'!$E$3</f>
        <v>0</v>
      </c>
      <c r="D225" s="34">
        <f>'3_選抜学生一覧（SPRING）'!A228</f>
        <v>0</v>
      </c>
      <c r="E225" s="34">
        <f>'3_選抜学生一覧（SPRING）'!B228</f>
        <v>0</v>
      </c>
      <c r="F225" s="191" t="str">
        <f>'3_選抜学生一覧（SPRING）'!C228</f>
        <v/>
      </c>
      <c r="G225" s="34" t="str">
        <f>ASC('3_選抜学生一覧（SPRING）'!E228)</f>
        <v/>
      </c>
      <c r="H225" s="34">
        <f>'3_選抜学生一覧（SPRING）'!F228</f>
        <v>0</v>
      </c>
      <c r="I225" s="37">
        <f>'3_選抜学生一覧（SPRING）'!G228</f>
        <v>0</v>
      </c>
      <c r="J225" s="57">
        <f>'3_選抜学生一覧（SPRING）'!H228</f>
        <v>0</v>
      </c>
      <c r="K225" s="57">
        <f>'3_選抜学生一覧（SPRING）'!I228</f>
        <v>0</v>
      </c>
      <c r="L225" s="37">
        <f>'3_選抜学生一覧（SPRING）'!J228</f>
        <v>0</v>
      </c>
      <c r="M225" s="37">
        <f>'3_選抜学生一覧（SPRING）'!K228</f>
        <v>0</v>
      </c>
      <c r="N225" s="37">
        <f>'3_選抜学生一覧（SPRING）'!L228</f>
        <v>0</v>
      </c>
      <c r="O225" s="37">
        <f>'3_選抜学生一覧（SPRING）'!M228</f>
        <v>0</v>
      </c>
      <c r="P225" s="34" t="str">
        <f>'3_選抜学生一覧（SPRING）'!P228</f>
        <v/>
      </c>
      <c r="Q225" s="34">
        <f>'3_選抜学生一覧（SPRING）'!Q228</f>
        <v>0</v>
      </c>
      <c r="R225" s="34">
        <f>'3_選抜学生一覧（SPRING）'!R228</f>
        <v>0</v>
      </c>
      <c r="S225" s="34">
        <f>'3_選抜学生一覧（SPRING）'!S228</f>
        <v>0</v>
      </c>
    </row>
    <row r="226" spans="1:19">
      <c r="A226" s="34" t="str">
        <f>'3_選抜学生一覧（SPRING）'!$E$1</f>
        <v>SPXX-XXX-XX</v>
      </c>
      <c r="B226" s="34">
        <f>'3_選抜学生一覧（SPRING）'!$E$2</f>
        <v>0</v>
      </c>
      <c r="C226" s="33">
        <f>'3_選抜学生一覧（SPRING）'!$E$3</f>
        <v>0</v>
      </c>
      <c r="D226" s="34">
        <f>'3_選抜学生一覧（SPRING）'!A229</f>
        <v>0</v>
      </c>
      <c r="E226" s="34">
        <f>'3_選抜学生一覧（SPRING）'!B229</f>
        <v>0</v>
      </c>
      <c r="F226" s="191" t="str">
        <f>'3_選抜学生一覧（SPRING）'!C229</f>
        <v/>
      </c>
      <c r="G226" s="34" t="str">
        <f>ASC('3_選抜学生一覧（SPRING）'!E229)</f>
        <v/>
      </c>
      <c r="H226" s="34">
        <f>'3_選抜学生一覧（SPRING）'!F229</f>
        <v>0</v>
      </c>
      <c r="I226" s="37">
        <f>'3_選抜学生一覧（SPRING）'!G229</f>
        <v>0</v>
      </c>
      <c r="J226" s="57">
        <f>'3_選抜学生一覧（SPRING）'!H229</f>
        <v>0</v>
      </c>
      <c r="K226" s="57">
        <f>'3_選抜学生一覧（SPRING）'!I229</f>
        <v>0</v>
      </c>
      <c r="L226" s="37">
        <f>'3_選抜学生一覧（SPRING）'!J229</f>
        <v>0</v>
      </c>
      <c r="M226" s="37">
        <f>'3_選抜学生一覧（SPRING）'!K229</f>
        <v>0</v>
      </c>
      <c r="N226" s="37">
        <f>'3_選抜学生一覧（SPRING）'!L229</f>
        <v>0</v>
      </c>
      <c r="O226" s="37">
        <f>'3_選抜学生一覧（SPRING）'!M229</f>
        <v>0</v>
      </c>
      <c r="P226" s="34" t="str">
        <f>'3_選抜学生一覧（SPRING）'!P229</f>
        <v/>
      </c>
      <c r="Q226" s="34">
        <f>'3_選抜学生一覧（SPRING）'!Q229</f>
        <v>0</v>
      </c>
      <c r="R226" s="34">
        <f>'3_選抜学生一覧（SPRING）'!R229</f>
        <v>0</v>
      </c>
      <c r="S226" s="34">
        <f>'3_選抜学生一覧（SPRING）'!S229</f>
        <v>0</v>
      </c>
    </row>
    <row r="227" spans="1:19">
      <c r="A227" s="34" t="str">
        <f>'3_選抜学生一覧（SPRING）'!$E$1</f>
        <v>SPXX-XXX-XX</v>
      </c>
      <c r="B227" s="34">
        <f>'3_選抜学生一覧（SPRING）'!$E$2</f>
        <v>0</v>
      </c>
      <c r="C227" s="33">
        <f>'3_選抜学生一覧（SPRING）'!$E$3</f>
        <v>0</v>
      </c>
      <c r="D227" s="34">
        <f>'3_選抜学生一覧（SPRING）'!A230</f>
        <v>0</v>
      </c>
      <c r="E227" s="34">
        <f>'3_選抜学生一覧（SPRING）'!B230</f>
        <v>0</v>
      </c>
      <c r="F227" s="191" t="str">
        <f>'3_選抜学生一覧（SPRING）'!C230</f>
        <v/>
      </c>
      <c r="G227" s="34" t="str">
        <f>ASC('3_選抜学生一覧（SPRING）'!E230)</f>
        <v/>
      </c>
      <c r="H227" s="34">
        <f>'3_選抜学生一覧（SPRING）'!F230</f>
        <v>0</v>
      </c>
      <c r="I227" s="37">
        <f>'3_選抜学生一覧（SPRING）'!G230</f>
        <v>0</v>
      </c>
      <c r="J227" s="57">
        <f>'3_選抜学生一覧（SPRING）'!H230</f>
        <v>0</v>
      </c>
      <c r="K227" s="57">
        <f>'3_選抜学生一覧（SPRING）'!I230</f>
        <v>0</v>
      </c>
      <c r="L227" s="37">
        <f>'3_選抜学生一覧（SPRING）'!J230</f>
        <v>0</v>
      </c>
      <c r="M227" s="37">
        <f>'3_選抜学生一覧（SPRING）'!K230</f>
        <v>0</v>
      </c>
      <c r="N227" s="37">
        <f>'3_選抜学生一覧（SPRING）'!L230</f>
        <v>0</v>
      </c>
      <c r="O227" s="37">
        <f>'3_選抜学生一覧（SPRING）'!M230</f>
        <v>0</v>
      </c>
      <c r="P227" s="34" t="str">
        <f>'3_選抜学生一覧（SPRING）'!P230</f>
        <v/>
      </c>
      <c r="Q227" s="34">
        <f>'3_選抜学生一覧（SPRING）'!Q230</f>
        <v>0</v>
      </c>
      <c r="R227" s="34">
        <f>'3_選抜学生一覧（SPRING）'!R230</f>
        <v>0</v>
      </c>
      <c r="S227" s="34">
        <f>'3_選抜学生一覧（SPRING）'!S230</f>
        <v>0</v>
      </c>
    </row>
    <row r="228" spans="1:19">
      <c r="A228" s="34" t="str">
        <f>'3_選抜学生一覧（SPRING）'!$E$1</f>
        <v>SPXX-XXX-XX</v>
      </c>
      <c r="B228" s="34">
        <f>'3_選抜学生一覧（SPRING）'!$E$2</f>
        <v>0</v>
      </c>
      <c r="C228" s="33">
        <f>'3_選抜学生一覧（SPRING）'!$E$3</f>
        <v>0</v>
      </c>
      <c r="D228" s="34">
        <f>'3_選抜学生一覧（SPRING）'!A231</f>
        <v>0</v>
      </c>
      <c r="E228" s="34">
        <f>'3_選抜学生一覧（SPRING）'!B231</f>
        <v>0</v>
      </c>
      <c r="F228" s="191" t="str">
        <f>'3_選抜学生一覧（SPRING）'!C231</f>
        <v/>
      </c>
      <c r="G228" s="34" t="str">
        <f>ASC('3_選抜学生一覧（SPRING）'!E231)</f>
        <v/>
      </c>
      <c r="H228" s="34">
        <f>'3_選抜学生一覧（SPRING）'!F231</f>
        <v>0</v>
      </c>
      <c r="I228" s="37">
        <f>'3_選抜学生一覧（SPRING）'!G231</f>
        <v>0</v>
      </c>
      <c r="J228" s="57">
        <f>'3_選抜学生一覧（SPRING）'!H231</f>
        <v>0</v>
      </c>
      <c r="K228" s="57">
        <f>'3_選抜学生一覧（SPRING）'!I231</f>
        <v>0</v>
      </c>
      <c r="L228" s="37">
        <f>'3_選抜学生一覧（SPRING）'!J231</f>
        <v>0</v>
      </c>
      <c r="M228" s="37">
        <f>'3_選抜学生一覧（SPRING）'!K231</f>
        <v>0</v>
      </c>
      <c r="N228" s="37">
        <f>'3_選抜学生一覧（SPRING）'!L231</f>
        <v>0</v>
      </c>
      <c r="O228" s="37">
        <f>'3_選抜学生一覧（SPRING）'!M231</f>
        <v>0</v>
      </c>
      <c r="P228" s="34" t="str">
        <f>'3_選抜学生一覧（SPRING）'!P231</f>
        <v/>
      </c>
      <c r="Q228" s="34">
        <f>'3_選抜学生一覧（SPRING）'!Q231</f>
        <v>0</v>
      </c>
      <c r="R228" s="34">
        <f>'3_選抜学生一覧（SPRING）'!R231</f>
        <v>0</v>
      </c>
      <c r="S228" s="34">
        <f>'3_選抜学生一覧（SPRING）'!S231</f>
        <v>0</v>
      </c>
    </row>
    <row r="229" spans="1:19">
      <c r="A229" s="34" t="str">
        <f>'3_選抜学生一覧（SPRING）'!$E$1</f>
        <v>SPXX-XXX-XX</v>
      </c>
      <c r="B229" s="34">
        <f>'3_選抜学生一覧（SPRING）'!$E$2</f>
        <v>0</v>
      </c>
      <c r="C229" s="33">
        <f>'3_選抜学生一覧（SPRING）'!$E$3</f>
        <v>0</v>
      </c>
      <c r="D229" s="34">
        <f>'3_選抜学生一覧（SPRING）'!A232</f>
        <v>0</v>
      </c>
      <c r="E229" s="34">
        <f>'3_選抜学生一覧（SPRING）'!B232</f>
        <v>0</v>
      </c>
      <c r="F229" s="191" t="str">
        <f>'3_選抜学生一覧（SPRING）'!C232</f>
        <v/>
      </c>
      <c r="G229" s="34" t="str">
        <f>ASC('3_選抜学生一覧（SPRING）'!E232)</f>
        <v/>
      </c>
      <c r="H229" s="34">
        <f>'3_選抜学生一覧（SPRING）'!F232</f>
        <v>0</v>
      </c>
      <c r="I229" s="37">
        <f>'3_選抜学生一覧（SPRING）'!G232</f>
        <v>0</v>
      </c>
      <c r="J229" s="57">
        <f>'3_選抜学生一覧（SPRING）'!H232</f>
        <v>0</v>
      </c>
      <c r="K229" s="57">
        <f>'3_選抜学生一覧（SPRING）'!I232</f>
        <v>0</v>
      </c>
      <c r="L229" s="37">
        <f>'3_選抜学生一覧（SPRING）'!J232</f>
        <v>0</v>
      </c>
      <c r="M229" s="37">
        <f>'3_選抜学生一覧（SPRING）'!K232</f>
        <v>0</v>
      </c>
      <c r="N229" s="37">
        <f>'3_選抜学生一覧（SPRING）'!L232</f>
        <v>0</v>
      </c>
      <c r="O229" s="37">
        <f>'3_選抜学生一覧（SPRING）'!M232</f>
        <v>0</v>
      </c>
      <c r="P229" s="34" t="str">
        <f>'3_選抜学生一覧（SPRING）'!P232</f>
        <v/>
      </c>
      <c r="Q229" s="34">
        <f>'3_選抜学生一覧（SPRING）'!Q232</f>
        <v>0</v>
      </c>
      <c r="R229" s="34">
        <f>'3_選抜学生一覧（SPRING）'!R232</f>
        <v>0</v>
      </c>
      <c r="S229" s="34">
        <f>'3_選抜学生一覧（SPRING）'!S232</f>
        <v>0</v>
      </c>
    </row>
    <row r="230" spans="1:19">
      <c r="A230" s="34" t="str">
        <f>'3_選抜学生一覧（SPRING）'!$E$1</f>
        <v>SPXX-XXX-XX</v>
      </c>
      <c r="B230" s="34">
        <f>'3_選抜学生一覧（SPRING）'!$E$2</f>
        <v>0</v>
      </c>
      <c r="C230" s="33">
        <f>'3_選抜学生一覧（SPRING）'!$E$3</f>
        <v>0</v>
      </c>
      <c r="D230" s="34">
        <f>'3_選抜学生一覧（SPRING）'!A233</f>
        <v>0</v>
      </c>
      <c r="E230" s="34">
        <f>'3_選抜学生一覧（SPRING）'!B233</f>
        <v>0</v>
      </c>
      <c r="F230" s="191" t="str">
        <f>'3_選抜学生一覧（SPRING）'!C233</f>
        <v/>
      </c>
      <c r="G230" s="34" t="str">
        <f>ASC('3_選抜学生一覧（SPRING）'!E233)</f>
        <v/>
      </c>
      <c r="H230" s="34">
        <f>'3_選抜学生一覧（SPRING）'!F233</f>
        <v>0</v>
      </c>
      <c r="I230" s="37">
        <f>'3_選抜学生一覧（SPRING）'!G233</f>
        <v>0</v>
      </c>
      <c r="J230" s="57">
        <f>'3_選抜学生一覧（SPRING）'!H233</f>
        <v>0</v>
      </c>
      <c r="K230" s="57">
        <f>'3_選抜学生一覧（SPRING）'!I233</f>
        <v>0</v>
      </c>
      <c r="L230" s="37">
        <f>'3_選抜学生一覧（SPRING）'!J233</f>
        <v>0</v>
      </c>
      <c r="M230" s="37">
        <f>'3_選抜学生一覧（SPRING）'!K233</f>
        <v>0</v>
      </c>
      <c r="N230" s="37">
        <f>'3_選抜学生一覧（SPRING）'!L233</f>
        <v>0</v>
      </c>
      <c r="O230" s="37">
        <f>'3_選抜学生一覧（SPRING）'!M233</f>
        <v>0</v>
      </c>
      <c r="P230" s="34" t="str">
        <f>'3_選抜学生一覧（SPRING）'!P233</f>
        <v/>
      </c>
      <c r="Q230" s="34">
        <f>'3_選抜学生一覧（SPRING）'!Q233</f>
        <v>0</v>
      </c>
      <c r="R230" s="34">
        <f>'3_選抜学生一覧（SPRING）'!R233</f>
        <v>0</v>
      </c>
      <c r="S230" s="34">
        <f>'3_選抜学生一覧（SPRING）'!S233</f>
        <v>0</v>
      </c>
    </row>
    <row r="231" spans="1:19">
      <c r="A231" s="34" t="str">
        <f>'3_選抜学生一覧（SPRING）'!$E$1</f>
        <v>SPXX-XXX-XX</v>
      </c>
      <c r="B231" s="34">
        <f>'3_選抜学生一覧（SPRING）'!$E$2</f>
        <v>0</v>
      </c>
      <c r="C231" s="33">
        <f>'3_選抜学生一覧（SPRING）'!$E$3</f>
        <v>0</v>
      </c>
      <c r="D231" s="34">
        <f>'3_選抜学生一覧（SPRING）'!A234</f>
        <v>0</v>
      </c>
      <c r="E231" s="34">
        <f>'3_選抜学生一覧（SPRING）'!B234</f>
        <v>0</v>
      </c>
      <c r="F231" s="191" t="str">
        <f>'3_選抜学生一覧（SPRING）'!C234</f>
        <v/>
      </c>
      <c r="G231" s="34" t="str">
        <f>ASC('3_選抜学生一覧（SPRING）'!E234)</f>
        <v/>
      </c>
      <c r="H231" s="34">
        <f>'3_選抜学生一覧（SPRING）'!F234</f>
        <v>0</v>
      </c>
      <c r="I231" s="37">
        <f>'3_選抜学生一覧（SPRING）'!G234</f>
        <v>0</v>
      </c>
      <c r="J231" s="57">
        <f>'3_選抜学生一覧（SPRING）'!H234</f>
        <v>0</v>
      </c>
      <c r="K231" s="57">
        <f>'3_選抜学生一覧（SPRING）'!I234</f>
        <v>0</v>
      </c>
      <c r="L231" s="37">
        <f>'3_選抜学生一覧（SPRING）'!J234</f>
        <v>0</v>
      </c>
      <c r="M231" s="37">
        <f>'3_選抜学生一覧（SPRING）'!K234</f>
        <v>0</v>
      </c>
      <c r="N231" s="37">
        <f>'3_選抜学生一覧（SPRING）'!L234</f>
        <v>0</v>
      </c>
      <c r="O231" s="37">
        <f>'3_選抜学生一覧（SPRING）'!M234</f>
        <v>0</v>
      </c>
      <c r="P231" s="34" t="str">
        <f>'3_選抜学生一覧（SPRING）'!P234</f>
        <v/>
      </c>
      <c r="Q231" s="34">
        <f>'3_選抜学生一覧（SPRING）'!Q234</f>
        <v>0</v>
      </c>
      <c r="R231" s="34">
        <f>'3_選抜学生一覧（SPRING）'!R234</f>
        <v>0</v>
      </c>
      <c r="S231" s="34">
        <f>'3_選抜学生一覧（SPRING）'!S234</f>
        <v>0</v>
      </c>
    </row>
    <row r="232" spans="1:19">
      <c r="A232" s="34" t="str">
        <f>'3_選抜学生一覧（SPRING）'!$E$1</f>
        <v>SPXX-XXX-XX</v>
      </c>
      <c r="B232" s="34">
        <f>'3_選抜学生一覧（SPRING）'!$E$2</f>
        <v>0</v>
      </c>
      <c r="C232" s="33">
        <f>'3_選抜学生一覧（SPRING）'!$E$3</f>
        <v>0</v>
      </c>
      <c r="D232" s="34">
        <f>'3_選抜学生一覧（SPRING）'!A235</f>
        <v>0</v>
      </c>
      <c r="E232" s="34">
        <f>'3_選抜学生一覧（SPRING）'!B235</f>
        <v>0</v>
      </c>
      <c r="F232" s="191" t="str">
        <f>'3_選抜学生一覧（SPRING）'!C235</f>
        <v/>
      </c>
      <c r="G232" s="34" t="str">
        <f>ASC('3_選抜学生一覧（SPRING）'!E235)</f>
        <v/>
      </c>
      <c r="H232" s="34">
        <f>'3_選抜学生一覧（SPRING）'!F235</f>
        <v>0</v>
      </c>
      <c r="I232" s="37">
        <f>'3_選抜学生一覧（SPRING）'!G235</f>
        <v>0</v>
      </c>
      <c r="J232" s="57">
        <f>'3_選抜学生一覧（SPRING）'!H235</f>
        <v>0</v>
      </c>
      <c r="K232" s="57">
        <f>'3_選抜学生一覧（SPRING）'!I235</f>
        <v>0</v>
      </c>
      <c r="L232" s="37">
        <f>'3_選抜学生一覧（SPRING）'!J235</f>
        <v>0</v>
      </c>
      <c r="M232" s="37">
        <f>'3_選抜学生一覧（SPRING）'!K235</f>
        <v>0</v>
      </c>
      <c r="N232" s="37">
        <f>'3_選抜学生一覧（SPRING）'!L235</f>
        <v>0</v>
      </c>
      <c r="O232" s="37">
        <f>'3_選抜学生一覧（SPRING）'!M235</f>
        <v>0</v>
      </c>
      <c r="P232" s="34" t="str">
        <f>'3_選抜学生一覧（SPRING）'!P235</f>
        <v/>
      </c>
      <c r="Q232" s="34">
        <f>'3_選抜学生一覧（SPRING）'!Q235</f>
        <v>0</v>
      </c>
      <c r="R232" s="34">
        <f>'3_選抜学生一覧（SPRING）'!R235</f>
        <v>0</v>
      </c>
      <c r="S232" s="34">
        <f>'3_選抜学生一覧（SPRING）'!S235</f>
        <v>0</v>
      </c>
    </row>
    <row r="233" spans="1:19">
      <c r="A233" s="34" t="str">
        <f>'3_選抜学生一覧（SPRING）'!$E$1</f>
        <v>SPXX-XXX-XX</v>
      </c>
      <c r="B233" s="34">
        <f>'3_選抜学生一覧（SPRING）'!$E$2</f>
        <v>0</v>
      </c>
      <c r="C233" s="33">
        <f>'3_選抜学生一覧（SPRING）'!$E$3</f>
        <v>0</v>
      </c>
      <c r="D233" s="34">
        <f>'3_選抜学生一覧（SPRING）'!A236</f>
        <v>0</v>
      </c>
      <c r="E233" s="34">
        <f>'3_選抜学生一覧（SPRING）'!B236</f>
        <v>0</v>
      </c>
      <c r="F233" s="191" t="str">
        <f>'3_選抜学生一覧（SPRING）'!C236</f>
        <v/>
      </c>
      <c r="G233" s="34" t="str">
        <f>ASC('3_選抜学生一覧（SPRING）'!E236)</f>
        <v/>
      </c>
      <c r="H233" s="34">
        <f>'3_選抜学生一覧（SPRING）'!F236</f>
        <v>0</v>
      </c>
      <c r="I233" s="37">
        <f>'3_選抜学生一覧（SPRING）'!G236</f>
        <v>0</v>
      </c>
      <c r="J233" s="57">
        <f>'3_選抜学生一覧（SPRING）'!H236</f>
        <v>0</v>
      </c>
      <c r="K233" s="57">
        <f>'3_選抜学生一覧（SPRING）'!I236</f>
        <v>0</v>
      </c>
      <c r="L233" s="37">
        <f>'3_選抜学生一覧（SPRING）'!J236</f>
        <v>0</v>
      </c>
      <c r="M233" s="37">
        <f>'3_選抜学生一覧（SPRING）'!K236</f>
        <v>0</v>
      </c>
      <c r="N233" s="37">
        <f>'3_選抜学生一覧（SPRING）'!L236</f>
        <v>0</v>
      </c>
      <c r="O233" s="37">
        <f>'3_選抜学生一覧（SPRING）'!M236</f>
        <v>0</v>
      </c>
      <c r="P233" s="34" t="str">
        <f>'3_選抜学生一覧（SPRING）'!P236</f>
        <v/>
      </c>
      <c r="Q233" s="34">
        <f>'3_選抜学生一覧（SPRING）'!Q236</f>
        <v>0</v>
      </c>
      <c r="R233" s="34">
        <f>'3_選抜学生一覧（SPRING）'!R236</f>
        <v>0</v>
      </c>
      <c r="S233" s="34">
        <f>'3_選抜学生一覧（SPRING）'!S236</f>
        <v>0</v>
      </c>
    </row>
    <row r="234" spans="1:19">
      <c r="A234" s="34" t="str">
        <f>'3_選抜学生一覧（SPRING）'!$E$1</f>
        <v>SPXX-XXX-XX</v>
      </c>
      <c r="B234" s="34">
        <f>'3_選抜学生一覧（SPRING）'!$E$2</f>
        <v>0</v>
      </c>
      <c r="C234" s="33">
        <f>'3_選抜学生一覧（SPRING）'!$E$3</f>
        <v>0</v>
      </c>
      <c r="D234" s="34">
        <f>'3_選抜学生一覧（SPRING）'!A237</f>
        <v>0</v>
      </c>
      <c r="E234" s="34">
        <f>'3_選抜学生一覧（SPRING）'!B237</f>
        <v>0</v>
      </c>
      <c r="F234" s="191" t="str">
        <f>'3_選抜学生一覧（SPRING）'!C237</f>
        <v/>
      </c>
      <c r="G234" s="34" t="str">
        <f>ASC('3_選抜学生一覧（SPRING）'!E237)</f>
        <v/>
      </c>
      <c r="H234" s="34">
        <f>'3_選抜学生一覧（SPRING）'!F237</f>
        <v>0</v>
      </c>
      <c r="I234" s="37">
        <f>'3_選抜学生一覧（SPRING）'!G237</f>
        <v>0</v>
      </c>
      <c r="J234" s="57">
        <f>'3_選抜学生一覧（SPRING）'!H237</f>
        <v>0</v>
      </c>
      <c r="K234" s="57">
        <f>'3_選抜学生一覧（SPRING）'!I237</f>
        <v>0</v>
      </c>
      <c r="L234" s="37">
        <f>'3_選抜学生一覧（SPRING）'!J237</f>
        <v>0</v>
      </c>
      <c r="M234" s="37">
        <f>'3_選抜学生一覧（SPRING）'!K237</f>
        <v>0</v>
      </c>
      <c r="N234" s="37">
        <f>'3_選抜学生一覧（SPRING）'!L237</f>
        <v>0</v>
      </c>
      <c r="O234" s="37">
        <f>'3_選抜学生一覧（SPRING）'!M237</f>
        <v>0</v>
      </c>
      <c r="P234" s="34" t="str">
        <f>'3_選抜学生一覧（SPRING）'!P237</f>
        <v/>
      </c>
      <c r="Q234" s="34">
        <f>'3_選抜学生一覧（SPRING）'!Q237</f>
        <v>0</v>
      </c>
      <c r="R234" s="34">
        <f>'3_選抜学生一覧（SPRING）'!R237</f>
        <v>0</v>
      </c>
      <c r="S234" s="34">
        <f>'3_選抜学生一覧（SPRING）'!S237</f>
        <v>0</v>
      </c>
    </row>
    <row r="235" spans="1:19">
      <c r="A235" s="34" t="str">
        <f>'3_選抜学生一覧（SPRING）'!$E$1</f>
        <v>SPXX-XXX-XX</v>
      </c>
      <c r="B235" s="34">
        <f>'3_選抜学生一覧（SPRING）'!$E$2</f>
        <v>0</v>
      </c>
      <c r="C235" s="33">
        <f>'3_選抜学生一覧（SPRING）'!$E$3</f>
        <v>0</v>
      </c>
      <c r="D235" s="34">
        <f>'3_選抜学生一覧（SPRING）'!A238</f>
        <v>0</v>
      </c>
      <c r="E235" s="34">
        <f>'3_選抜学生一覧（SPRING）'!B238</f>
        <v>0</v>
      </c>
      <c r="F235" s="191" t="str">
        <f>'3_選抜学生一覧（SPRING）'!C238</f>
        <v/>
      </c>
      <c r="G235" s="34" t="str">
        <f>ASC('3_選抜学生一覧（SPRING）'!E238)</f>
        <v/>
      </c>
      <c r="H235" s="34">
        <f>'3_選抜学生一覧（SPRING）'!F238</f>
        <v>0</v>
      </c>
      <c r="I235" s="37">
        <f>'3_選抜学生一覧（SPRING）'!G238</f>
        <v>0</v>
      </c>
      <c r="J235" s="57">
        <f>'3_選抜学生一覧（SPRING）'!H238</f>
        <v>0</v>
      </c>
      <c r="K235" s="57">
        <f>'3_選抜学生一覧（SPRING）'!I238</f>
        <v>0</v>
      </c>
      <c r="L235" s="37">
        <f>'3_選抜学生一覧（SPRING）'!J238</f>
        <v>0</v>
      </c>
      <c r="M235" s="37">
        <f>'3_選抜学生一覧（SPRING）'!K238</f>
        <v>0</v>
      </c>
      <c r="N235" s="37">
        <f>'3_選抜学生一覧（SPRING）'!L238</f>
        <v>0</v>
      </c>
      <c r="O235" s="37">
        <f>'3_選抜学生一覧（SPRING）'!M238</f>
        <v>0</v>
      </c>
      <c r="P235" s="34" t="str">
        <f>'3_選抜学生一覧（SPRING）'!P238</f>
        <v/>
      </c>
      <c r="Q235" s="34">
        <f>'3_選抜学生一覧（SPRING）'!Q238</f>
        <v>0</v>
      </c>
      <c r="R235" s="34">
        <f>'3_選抜学生一覧（SPRING）'!R238</f>
        <v>0</v>
      </c>
      <c r="S235" s="34">
        <f>'3_選抜学生一覧（SPRING）'!S238</f>
        <v>0</v>
      </c>
    </row>
    <row r="236" spans="1:19">
      <c r="A236" s="34" t="str">
        <f>'3_選抜学生一覧（SPRING）'!$E$1</f>
        <v>SPXX-XXX-XX</v>
      </c>
      <c r="B236" s="34">
        <f>'3_選抜学生一覧（SPRING）'!$E$2</f>
        <v>0</v>
      </c>
      <c r="C236" s="33">
        <f>'3_選抜学生一覧（SPRING）'!$E$3</f>
        <v>0</v>
      </c>
      <c r="D236" s="34">
        <f>'3_選抜学生一覧（SPRING）'!A239</f>
        <v>0</v>
      </c>
      <c r="E236" s="34">
        <f>'3_選抜学生一覧（SPRING）'!B239</f>
        <v>0</v>
      </c>
      <c r="F236" s="191" t="str">
        <f>'3_選抜学生一覧（SPRING）'!C239</f>
        <v/>
      </c>
      <c r="G236" s="34" t="str">
        <f>ASC('3_選抜学生一覧（SPRING）'!E239)</f>
        <v/>
      </c>
      <c r="H236" s="34">
        <f>'3_選抜学生一覧（SPRING）'!F239</f>
        <v>0</v>
      </c>
      <c r="I236" s="37">
        <f>'3_選抜学生一覧（SPRING）'!G239</f>
        <v>0</v>
      </c>
      <c r="J236" s="57">
        <f>'3_選抜学生一覧（SPRING）'!H239</f>
        <v>0</v>
      </c>
      <c r="K236" s="57">
        <f>'3_選抜学生一覧（SPRING）'!I239</f>
        <v>0</v>
      </c>
      <c r="L236" s="37">
        <f>'3_選抜学生一覧（SPRING）'!J239</f>
        <v>0</v>
      </c>
      <c r="M236" s="37">
        <f>'3_選抜学生一覧（SPRING）'!K239</f>
        <v>0</v>
      </c>
      <c r="N236" s="37">
        <f>'3_選抜学生一覧（SPRING）'!L239</f>
        <v>0</v>
      </c>
      <c r="O236" s="37">
        <f>'3_選抜学生一覧（SPRING）'!M239</f>
        <v>0</v>
      </c>
      <c r="P236" s="34" t="str">
        <f>'3_選抜学生一覧（SPRING）'!P239</f>
        <v/>
      </c>
      <c r="Q236" s="34">
        <f>'3_選抜学生一覧（SPRING）'!Q239</f>
        <v>0</v>
      </c>
      <c r="R236" s="34">
        <f>'3_選抜学生一覧（SPRING）'!R239</f>
        <v>0</v>
      </c>
      <c r="S236" s="34">
        <f>'3_選抜学生一覧（SPRING）'!S239</f>
        <v>0</v>
      </c>
    </row>
    <row r="237" spans="1:19">
      <c r="A237" s="34" t="str">
        <f>'3_選抜学生一覧（SPRING）'!$E$1</f>
        <v>SPXX-XXX-XX</v>
      </c>
      <c r="B237" s="34">
        <f>'3_選抜学生一覧（SPRING）'!$E$2</f>
        <v>0</v>
      </c>
      <c r="C237" s="33">
        <f>'3_選抜学生一覧（SPRING）'!$E$3</f>
        <v>0</v>
      </c>
      <c r="D237" s="34">
        <f>'3_選抜学生一覧（SPRING）'!A240</f>
        <v>0</v>
      </c>
      <c r="E237" s="34">
        <f>'3_選抜学生一覧（SPRING）'!B240</f>
        <v>0</v>
      </c>
      <c r="F237" s="191" t="str">
        <f>'3_選抜学生一覧（SPRING）'!C240</f>
        <v/>
      </c>
      <c r="G237" s="34" t="str">
        <f>ASC('3_選抜学生一覧（SPRING）'!E240)</f>
        <v/>
      </c>
      <c r="H237" s="34">
        <f>'3_選抜学生一覧（SPRING）'!F240</f>
        <v>0</v>
      </c>
      <c r="I237" s="37">
        <f>'3_選抜学生一覧（SPRING）'!G240</f>
        <v>0</v>
      </c>
      <c r="J237" s="57">
        <f>'3_選抜学生一覧（SPRING）'!H240</f>
        <v>0</v>
      </c>
      <c r="K237" s="57">
        <f>'3_選抜学生一覧（SPRING）'!I240</f>
        <v>0</v>
      </c>
      <c r="L237" s="37">
        <f>'3_選抜学生一覧（SPRING）'!J240</f>
        <v>0</v>
      </c>
      <c r="M237" s="37">
        <f>'3_選抜学生一覧（SPRING）'!K240</f>
        <v>0</v>
      </c>
      <c r="N237" s="37">
        <f>'3_選抜学生一覧（SPRING）'!L240</f>
        <v>0</v>
      </c>
      <c r="O237" s="37">
        <f>'3_選抜学生一覧（SPRING）'!M240</f>
        <v>0</v>
      </c>
      <c r="P237" s="34" t="str">
        <f>'3_選抜学生一覧（SPRING）'!P240</f>
        <v/>
      </c>
      <c r="Q237" s="34">
        <f>'3_選抜学生一覧（SPRING）'!Q240</f>
        <v>0</v>
      </c>
      <c r="R237" s="34">
        <f>'3_選抜学生一覧（SPRING）'!R240</f>
        <v>0</v>
      </c>
      <c r="S237" s="34">
        <f>'3_選抜学生一覧（SPRING）'!S240</f>
        <v>0</v>
      </c>
    </row>
    <row r="238" spans="1:19">
      <c r="A238" s="34" t="str">
        <f>'3_選抜学生一覧（SPRING）'!$E$1</f>
        <v>SPXX-XXX-XX</v>
      </c>
      <c r="B238" s="34">
        <f>'3_選抜学生一覧（SPRING）'!$E$2</f>
        <v>0</v>
      </c>
      <c r="C238" s="33">
        <f>'3_選抜学生一覧（SPRING）'!$E$3</f>
        <v>0</v>
      </c>
      <c r="D238" s="34">
        <f>'3_選抜学生一覧（SPRING）'!A241</f>
        <v>0</v>
      </c>
      <c r="E238" s="34">
        <f>'3_選抜学生一覧（SPRING）'!B241</f>
        <v>0</v>
      </c>
      <c r="F238" s="191" t="str">
        <f>'3_選抜学生一覧（SPRING）'!C241</f>
        <v/>
      </c>
      <c r="G238" s="34" t="str">
        <f>ASC('3_選抜学生一覧（SPRING）'!E241)</f>
        <v/>
      </c>
      <c r="H238" s="34">
        <f>'3_選抜学生一覧（SPRING）'!F241</f>
        <v>0</v>
      </c>
      <c r="I238" s="37">
        <f>'3_選抜学生一覧（SPRING）'!G241</f>
        <v>0</v>
      </c>
      <c r="J238" s="57">
        <f>'3_選抜学生一覧（SPRING）'!H241</f>
        <v>0</v>
      </c>
      <c r="K238" s="57">
        <f>'3_選抜学生一覧（SPRING）'!I241</f>
        <v>0</v>
      </c>
      <c r="L238" s="37">
        <f>'3_選抜学生一覧（SPRING）'!J241</f>
        <v>0</v>
      </c>
      <c r="M238" s="37">
        <f>'3_選抜学生一覧（SPRING）'!K241</f>
        <v>0</v>
      </c>
      <c r="N238" s="37">
        <f>'3_選抜学生一覧（SPRING）'!L241</f>
        <v>0</v>
      </c>
      <c r="O238" s="37">
        <f>'3_選抜学生一覧（SPRING）'!M241</f>
        <v>0</v>
      </c>
      <c r="P238" s="34" t="str">
        <f>'3_選抜学生一覧（SPRING）'!P241</f>
        <v/>
      </c>
      <c r="Q238" s="34">
        <f>'3_選抜学生一覧（SPRING）'!Q241</f>
        <v>0</v>
      </c>
      <c r="R238" s="34">
        <f>'3_選抜学生一覧（SPRING）'!R241</f>
        <v>0</v>
      </c>
      <c r="S238" s="34">
        <f>'3_選抜学生一覧（SPRING）'!S241</f>
        <v>0</v>
      </c>
    </row>
    <row r="239" spans="1:19">
      <c r="A239" s="34" t="str">
        <f>'3_選抜学生一覧（SPRING）'!$E$1</f>
        <v>SPXX-XXX-XX</v>
      </c>
      <c r="B239" s="34">
        <f>'3_選抜学生一覧（SPRING）'!$E$2</f>
        <v>0</v>
      </c>
      <c r="C239" s="33">
        <f>'3_選抜学生一覧（SPRING）'!$E$3</f>
        <v>0</v>
      </c>
      <c r="D239" s="34">
        <f>'3_選抜学生一覧（SPRING）'!A242</f>
        <v>0</v>
      </c>
      <c r="E239" s="34">
        <f>'3_選抜学生一覧（SPRING）'!B242</f>
        <v>0</v>
      </c>
      <c r="F239" s="191" t="str">
        <f>'3_選抜学生一覧（SPRING）'!C242</f>
        <v/>
      </c>
      <c r="G239" s="34" t="str">
        <f>ASC('3_選抜学生一覧（SPRING）'!E242)</f>
        <v/>
      </c>
      <c r="H239" s="34">
        <f>'3_選抜学生一覧（SPRING）'!F242</f>
        <v>0</v>
      </c>
      <c r="I239" s="37">
        <f>'3_選抜学生一覧（SPRING）'!G242</f>
        <v>0</v>
      </c>
      <c r="J239" s="57">
        <f>'3_選抜学生一覧（SPRING）'!H242</f>
        <v>0</v>
      </c>
      <c r="K239" s="57">
        <f>'3_選抜学生一覧（SPRING）'!I242</f>
        <v>0</v>
      </c>
      <c r="L239" s="37">
        <f>'3_選抜学生一覧（SPRING）'!J242</f>
        <v>0</v>
      </c>
      <c r="M239" s="37">
        <f>'3_選抜学生一覧（SPRING）'!K242</f>
        <v>0</v>
      </c>
      <c r="N239" s="37">
        <f>'3_選抜学生一覧（SPRING）'!L242</f>
        <v>0</v>
      </c>
      <c r="O239" s="37">
        <f>'3_選抜学生一覧（SPRING）'!M242</f>
        <v>0</v>
      </c>
      <c r="P239" s="34" t="str">
        <f>'3_選抜学生一覧（SPRING）'!P242</f>
        <v/>
      </c>
      <c r="Q239" s="34">
        <f>'3_選抜学生一覧（SPRING）'!Q242</f>
        <v>0</v>
      </c>
      <c r="R239" s="34">
        <f>'3_選抜学生一覧（SPRING）'!R242</f>
        <v>0</v>
      </c>
      <c r="S239" s="34">
        <f>'3_選抜学生一覧（SPRING）'!S242</f>
        <v>0</v>
      </c>
    </row>
    <row r="240" spans="1:19">
      <c r="A240" s="34" t="str">
        <f>'3_選抜学生一覧（SPRING）'!$E$1</f>
        <v>SPXX-XXX-XX</v>
      </c>
      <c r="B240" s="34">
        <f>'3_選抜学生一覧（SPRING）'!$E$2</f>
        <v>0</v>
      </c>
      <c r="C240" s="33">
        <f>'3_選抜学生一覧（SPRING）'!$E$3</f>
        <v>0</v>
      </c>
      <c r="D240" s="34">
        <f>'3_選抜学生一覧（SPRING）'!A243</f>
        <v>0</v>
      </c>
      <c r="E240" s="34">
        <f>'3_選抜学生一覧（SPRING）'!B243</f>
        <v>0</v>
      </c>
      <c r="F240" s="191" t="str">
        <f>'3_選抜学生一覧（SPRING）'!C243</f>
        <v/>
      </c>
      <c r="G240" s="34" t="str">
        <f>ASC('3_選抜学生一覧（SPRING）'!E243)</f>
        <v/>
      </c>
      <c r="H240" s="34">
        <f>'3_選抜学生一覧（SPRING）'!F243</f>
        <v>0</v>
      </c>
      <c r="I240" s="37">
        <f>'3_選抜学生一覧（SPRING）'!G243</f>
        <v>0</v>
      </c>
      <c r="J240" s="57">
        <f>'3_選抜学生一覧（SPRING）'!H243</f>
        <v>0</v>
      </c>
      <c r="K240" s="57">
        <f>'3_選抜学生一覧（SPRING）'!I243</f>
        <v>0</v>
      </c>
      <c r="L240" s="37">
        <f>'3_選抜学生一覧（SPRING）'!J243</f>
        <v>0</v>
      </c>
      <c r="M240" s="37">
        <f>'3_選抜学生一覧（SPRING）'!K243</f>
        <v>0</v>
      </c>
      <c r="N240" s="37">
        <f>'3_選抜学生一覧（SPRING）'!L243</f>
        <v>0</v>
      </c>
      <c r="O240" s="37">
        <f>'3_選抜学生一覧（SPRING）'!M243</f>
        <v>0</v>
      </c>
      <c r="P240" s="34" t="str">
        <f>'3_選抜学生一覧（SPRING）'!P243</f>
        <v/>
      </c>
      <c r="Q240" s="34">
        <f>'3_選抜学生一覧（SPRING）'!Q243</f>
        <v>0</v>
      </c>
      <c r="R240" s="34">
        <f>'3_選抜学生一覧（SPRING）'!R243</f>
        <v>0</v>
      </c>
      <c r="S240" s="34">
        <f>'3_選抜学生一覧（SPRING）'!S243</f>
        <v>0</v>
      </c>
    </row>
    <row r="241" spans="1:19">
      <c r="A241" s="34" t="str">
        <f>'3_選抜学生一覧（SPRING）'!$E$1</f>
        <v>SPXX-XXX-XX</v>
      </c>
      <c r="B241" s="34">
        <f>'3_選抜学生一覧（SPRING）'!$E$2</f>
        <v>0</v>
      </c>
      <c r="C241" s="33">
        <f>'3_選抜学生一覧（SPRING）'!$E$3</f>
        <v>0</v>
      </c>
      <c r="D241" s="34">
        <f>'3_選抜学生一覧（SPRING）'!A244</f>
        <v>0</v>
      </c>
      <c r="E241" s="34">
        <f>'3_選抜学生一覧（SPRING）'!B244</f>
        <v>0</v>
      </c>
      <c r="F241" s="191" t="str">
        <f>'3_選抜学生一覧（SPRING）'!C244</f>
        <v/>
      </c>
      <c r="G241" s="34" t="str">
        <f>ASC('3_選抜学生一覧（SPRING）'!E244)</f>
        <v/>
      </c>
      <c r="H241" s="34">
        <f>'3_選抜学生一覧（SPRING）'!F244</f>
        <v>0</v>
      </c>
      <c r="I241" s="37">
        <f>'3_選抜学生一覧（SPRING）'!G244</f>
        <v>0</v>
      </c>
      <c r="J241" s="57">
        <f>'3_選抜学生一覧（SPRING）'!H244</f>
        <v>0</v>
      </c>
      <c r="K241" s="57">
        <f>'3_選抜学生一覧（SPRING）'!I244</f>
        <v>0</v>
      </c>
      <c r="L241" s="37">
        <f>'3_選抜学生一覧（SPRING）'!J244</f>
        <v>0</v>
      </c>
      <c r="M241" s="37">
        <f>'3_選抜学生一覧（SPRING）'!K244</f>
        <v>0</v>
      </c>
      <c r="N241" s="37">
        <f>'3_選抜学生一覧（SPRING）'!L244</f>
        <v>0</v>
      </c>
      <c r="O241" s="37">
        <f>'3_選抜学生一覧（SPRING）'!M244</f>
        <v>0</v>
      </c>
      <c r="P241" s="34" t="str">
        <f>'3_選抜学生一覧（SPRING）'!P244</f>
        <v/>
      </c>
      <c r="Q241" s="34">
        <f>'3_選抜学生一覧（SPRING）'!Q244</f>
        <v>0</v>
      </c>
      <c r="R241" s="34">
        <f>'3_選抜学生一覧（SPRING）'!R244</f>
        <v>0</v>
      </c>
      <c r="S241" s="34">
        <f>'3_選抜学生一覧（SPRING）'!S244</f>
        <v>0</v>
      </c>
    </row>
    <row r="242" spans="1:19">
      <c r="A242" s="34" t="str">
        <f>'3_選抜学生一覧（SPRING）'!$E$1</f>
        <v>SPXX-XXX-XX</v>
      </c>
      <c r="B242" s="34">
        <f>'3_選抜学生一覧（SPRING）'!$E$2</f>
        <v>0</v>
      </c>
      <c r="C242" s="33">
        <f>'3_選抜学生一覧（SPRING）'!$E$3</f>
        <v>0</v>
      </c>
      <c r="D242" s="34">
        <f>'3_選抜学生一覧（SPRING）'!A245</f>
        <v>0</v>
      </c>
      <c r="E242" s="34">
        <f>'3_選抜学生一覧（SPRING）'!B245</f>
        <v>0</v>
      </c>
      <c r="F242" s="191" t="str">
        <f>'3_選抜学生一覧（SPRING）'!C245</f>
        <v/>
      </c>
      <c r="G242" s="34" t="str">
        <f>ASC('3_選抜学生一覧（SPRING）'!E245)</f>
        <v/>
      </c>
      <c r="H242" s="34">
        <f>'3_選抜学生一覧（SPRING）'!F245</f>
        <v>0</v>
      </c>
      <c r="I242" s="37">
        <f>'3_選抜学生一覧（SPRING）'!G245</f>
        <v>0</v>
      </c>
      <c r="J242" s="57">
        <f>'3_選抜学生一覧（SPRING）'!H245</f>
        <v>0</v>
      </c>
      <c r="K242" s="57">
        <f>'3_選抜学生一覧（SPRING）'!I245</f>
        <v>0</v>
      </c>
      <c r="L242" s="37">
        <f>'3_選抜学生一覧（SPRING）'!J245</f>
        <v>0</v>
      </c>
      <c r="M242" s="37">
        <f>'3_選抜学生一覧（SPRING）'!K245</f>
        <v>0</v>
      </c>
      <c r="N242" s="37">
        <f>'3_選抜学生一覧（SPRING）'!L245</f>
        <v>0</v>
      </c>
      <c r="O242" s="37">
        <f>'3_選抜学生一覧（SPRING）'!M245</f>
        <v>0</v>
      </c>
      <c r="P242" s="34" t="str">
        <f>'3_選抜学生一覧（SPRING）'!P245</f>
        <v/>
      </c>
      <c r="Q242" s="34">
        <f>'3_選抜学生一覧（SPRING）'!Q245</f>
        <v>0</v>
      </c>
      <c r="R242" s="34">
        <f>'3_選抜学生一覧（SPRING）'!R245</f>
        <v>0</v>
      </c>
      <c r="S242" s="34">
        <f>'3_選抜学生一覧（SPRING）'!S245</f>
        <v>0</v>
      </c>
    </row>
    <row r="243" spans="1:19">
      <c r="A243" s="34" t="str">
        <f>'3_選抜学生一覧（SPRING）'!$E$1</f>
        <v>SPXX-XXX-XX</v>
      </c>
      <c r="B243" s="34">
        <f>'3_選抜学生一覧（SPRING）'!$E$2</f>
        <v>0</v>
      </c>
      <c r="C243" s="33">
        <f>'3_選抜学生一覧（SPRING）'!$E$3</f>
        <v>0</v>
      </c>
      <c r="D243" s="34">
        <f>'3_選抜学生一覧（SPRING）'!A246</f>
        <v>0</v>
      </c>
      <c r="E243" s="34">
        <f>'3_選抜学生一覧（SPRING）'!B246</f>
        <v>0</v>
      </c>
      <c r="F243" s="191" t="str">
        <f>'3_選抜学生一覧（SPRING）'!C246</f>
        <v/>
      </c>
      <c r="G243" s="34" t="str">
        <f>ASC('3_選抜学生一覧（SPRING）'!E246)</f>
        <v/>
      </c>
      <c r="H243" s="34">
        <f>'3_選抜学生一覧（SPRING）'!F246</f>
        <v>0</v>
      </c>
      <c r="I243" s="37">
        <f>'3_選抜学生一覧（SPRING）'!G246</f>
        <v>0</v>
      </c>
      <c r="J243" s="57">
        <f>'3_選抜学生一覧（SPRING）'!H246</f>
        <v>0</v>
      </c>
      <c r="K243" s="57">
        <f>'3_選抜学生一覧（SPRING）'!I246</f>
        <v>0</v>
      </c>
      <c r="L243" s="37">
        <f>'3_選抜学生一覧（SPRING）'!J246</f>
        <v>0</v>
      </c>
      <c r="M243" s="37">
        <f>'3_選抜学生一覧（SPRING）'!K246</f>
        <v>0</v>
      </c>
      <c r="N243" s="37">
        <f>'3_選抜学生一覧（SPRING）'!L246</f>
        <v>0</v>
      </c>
      <c r="O243" s="37">
        <f>'3_選抜学生一覧（SPRING）'!M246</f>
        <v>0</v>
      </c>
      <c r="P243" s="34" t="str">
        <f>'3_選抜学生一覧（SPRING）'!P246</f>
        <v/>
      </c>
      <c r="Q243" s="34">
        <f>'3_選抜学生一覧（SPRING）'!Q246</f>
        <v>0</v>
      </c>
      <c r="R243" s="34">
        <f>'3_選抜学生一覧（SPRING）'!R246</f>
        <v>0</v>
      </c>
      <c r="S243" s="34">
        <f>'3_選抜学生一覧（SPRING）'!S246</f>
        <v>0</v>
      </c>
    </row>
    <row r="244" spans="1:19">
      <c r="A244" s="34" t="str">
        <f>'3_選抜学生一覧（SPRING）'!$E$1</f>
        <v>SPXX-XXX-XX</v>
      </c>
      <c r="B244" s="34">
        <f>'3_選抜学生一覧（SPRING）'!$E$2</f>
        <v>0</v>
      </c>
      <c r="C244" s="33">
        <f>'3_選抜学生一覧（SPRING）'!$E$3</f>
        <v>0</v>
      </c>
      <c r="D244" s="34">
        <f>'3_選抜学生一覧（SPRING）'!A247</f>
        <v>0</v>
      </c>
      <c r="E244" s="34">
        <f>'3_選抜学生一覧（SPRING）'!B247</f>
        <v>0</v>
      </c>
      <c r="F244" s="191" t="str">
        <f>'3_選抜学生一覧（SPRING）'!C247</f>
        <v/>
      </c>
      <c r="G244" s="34" t="str">
        <f>ASC('3_選抜学生一覧（SPRING）'!E247)</f>
        <v/>
      </c>
      <c r="H244" s="34">
        <f>'3_選抜学生一覧（SPRING）'!F247</f>
        <v>0</v>
      </c>
      <c r="I244" s="37">
        <f>'3_選抜学生一覧（SPRING）'!G247</f>
        <v>0</v>
      </c>
      <c r="J244" s="57">
        <f>'3_選抜学生一覧（SPRING）'!H247</f>
        <v>0</v>
      </c>
      <c r="K244" s="57">
        <f>'3_選抜学生一覧（SPRING）'!I247</f>
        <v>0</v>
      </c>
      <c r="L244" s="37">
        <f>'3_選抜学生一覧（SPRING）'!J247</f>
        <v>0</v>
      </c>
      <c r="M244" s="37">
        <f>'3_選抜学生一覧（SPRING）'!K247</f>
        <v>0</v>
      </c>
      <c r="N244" s="37">
        <f>'3_選抜学生一覧（SPRING）'!L247</f>
        <v>0</v>
      </c>
      <c r="O244" s="37">
        <f>'3_選抜学生一覧（SPRING）'!M247</f>
        <v>0</v>
      </c>
      <c r="P244" s="34" t="str">
        <f>'3_選抜学生一覧（SPRING）'!P247</f>
        <v/>
      </c>
      <c r="Q244" s="34">
        <f>'3_選抜学生一覧（SPRING）'!Q247</f>
        <v>0</v>
      </c>
      <c r="R244" s="34">
        <f>'3_選抜学生一覧（SPRING）'!R247</f>
        <v>0</v>
      </c>
      <c r="S244" s="34">
        <f>'3_選抜学生一覧（SPRING）'!S247</f>
        <v>0</v>
      </c>
    </row>
    <row r="245" spans="1:19">
      <c r="A245" s="34" t="str">
        <f>'3_選抜学生一覧（SPRING）'!$E$1</f>
        <v>SPXX-XXX-XX</v>
      </c>
      <c r="B245" s="34">
        <f>'3_選抜学生一覧（SPRING）'!$E$2</f>
        <v>0</v>
      </c>
      <c r="C245" s="33">
        <f>'3_選抜学生一覧（SPRING）'!$E$3</f>
        <v>0</v>
      </c>
      <c r="D245" s="34">
        <f>'3_選抜学生一覧（SPRING）'!A248</f>
        <v>0</v>
      </c>
      <c r="E245" s="34">
        <f>'3_選抜学生一覧（SPRING）'!B248</f>
        <v>0</v>
      </c>
      <c r="F245" s="191" t="str">
        <f>'3_選抜学生一覧（SPRING）'!C248</f>
        <v/>
      </c>
      <c r="G245" s="34" t="str">
        <f>ASC('3_選抜学生一覧（SPRING）'!E248)</f>
        <v/>
      </c>
      <c r="H245" s="34">
        <f>'3_選抜学生一覧（SPRING）'!F248</f>
        <v>0</v>
      </c>
      <c r="I245" s="37">
        <f>'3_選抜学生一覧（SPRING）'!G248</f>
        <v>0</v>
      </c>
      <c r="J245" s="57">
        <f>'3_選抜学生一覧（SPRING）'!H248</f>
        <v>0</v>
      </c>
      <c r="K245" s="57">
        <f>'3_選抜学生一覧（SPRING）'!I248</f>
        <v>0</v>
      </c>
      <c r="L245" s="37">
        <f>'3_選抜学生一覧（SPRING）'!J248</f>
        <v>0</v>
      </c>
      <c r="M245" s="37">
        <f>'3_選抜学生一覧（SPRING）'!K248</f>
        <v>0</v>
      </c>
      <c r="N245" s="37">
        <f>'3_選抜学生一覧（SPRING）'!L248</f>
        <v>0</v>
      </c>
      <c r="O245" s="37">
        <f>'3_選抜学生一覧（SPRING）'!M248</f>
        <v>0</v>
      </c>
      <c r="P245" s="34" t="str">
        <f>'3_選抜学生一覧（SPRING）'!P248</f>
        <v/>
      </c>
      <c r="Q245" s="34">
        <f>'3_選抜学生一覧（SPRING）'!Q248</f>
        <v>0</v>
      </c>
      <c r="R245" s="34">
        <f>'3_選抜学生一覧（SPRING）'!R248</f>
        <v>0</v>
      </c>
      <c r="S245" s="34">
        <f>'3_選抜学生一覧（SPRING）'!S248</f>
        <v>0</v>
      </c>
    </row>
    <row r="246" spans="1:19">
      <c r="A246" s="34" t="str">
        <f>'3_選抜学生一覧（SPRING）'!$E$1</f>
        <v>SPXX-XXX-XX</v>
      </c>
      <c r="B246" s="34">
        <f>'3_選抜学生一覧（SPRING）'!$E$2</f>
        <v>0</v>
      </c>
      <c r="C246" s="33">
        <f>'3_選抜学生一覧（SPRING）'!$E$3</f>
        <v>0</v>
      </c>
      <c r="D246" s="34">
        <f>'3_選抜学生一覧（SPRING）'!A249</f>
        <v>0</v>
      </c>
      <c r="E246" s="34">
        <f>'3_選抜学生一覧（SPRING）'!B249</f>
        <v>0</v>
      </c>
      <c r="F246" s="191" t="str">
        <f>'3_選抜学生一覧（SPRING）'!C249</f>
        <v/>
      </c>
      <c r="G246" s="34" t="str">
        <f>ASC('3_選抜学生一覧（SPRING）'!E249)</f>
        <v/>
      </c>
      <c r="H246" s="34">
        <f>'3_選抜学生一覧（SPRING）'!F249</f>
        <v>0</v>
      </c>
      <c r="I246" s="37">
        <f>'3_選抜学生一覧（SPRING）'!G249</f>
        <v>0</v>
      </c>
      <c r="J246" s="57">
        <f>'3_選抜学生一覧（SPRING）'!H249</f>
        <v>0</v>
      </c>
      <c r="K246" s="57">
        <f>'3_選抜学生一覧（SPRING）'!I249</f>
        <v>0</v>
      </c>
      <c r="L246" s="37">
        <f>'3_選抜学生一覧（SPRING）'!J249</f>
        <v>0</v>
      </c>
      <c r="M246" s="37">
        <f>'3_選抜学生一覧（SPRING）'!K249</f>
        <v>0</v>
      </c>
      <c r="N246" s="37">
        <f>'3_選抜学生一覧（SPRING）'!L249</f>
        <v>0</v>
      </c>
      <c r="O246" s="37">
        <f>'3_選抜学生一覧（SPRING）'!M249</f>
        <v>0</v>
      </c>
      <c r="P246" s="34" t="str">
        <f>'3_選抜学生一覧（SPRING）'!P249</f>
        <v/>
      </c>
      <c r="Q246" s="34">
        <f>'3_選抜学生一覧（SPRING）'!Q249</f>
        <v>0</v>
      </c>
      <c r="R246" s="34">
        <f>'3_選抜学生一覧（SPRING）'!R249</f>
        <v>0</v>
      </c>
      <c r="S246" s="34">
        <f>'3_選抜学生一覧（SPRING）'!S249</f>
        <v>0</v>
      </c>
    </row>
    <row r="247" spans="1:19">
      <c r="A247" s="34" t="str">
        <f>'3_選抜学生一覧（SPRING）'!$E$1</f>
        <v>SPXX-XXX-XX</v>
      </c>
      <c r="B247" s="34">
        <f>'3_選抜学生一覧（SPRING）'!$E$2</f>
        <v>0</v>
      </c>
      <c r="C247" s="33">
        <f>'3_選抜学生一覧（SPRING）'!$E$3</f>
        <v>0</v>
      </c>
      <c r="D247" s="34">
        <f>'3_選抜学生一覧（SPRING）'!A250</f>
        <v>0</v>
      </c>
      <c r="E247" s="34">
        <f>'3_選抜学生一覧（SPRING）'!B250</f>
        <v>0</v>
      </c>
      <c r="F247" s="191" t="str">
        <f>'3_選抜学生一覧（SPRING）'!C250</f>
        <v/>
      </c>
      <c r="G247" s="34" t="str">
        <f>ASC('3_選抜学生一覧（SPRING）'!E250)</f>
        <v/>
      </c>
      <c r="H247" s="34">
        <f>'3_選抜学生一覧（SPRING）'!F250</f>
        <v>0</v>
      </c>
      <c r="I247" s="37">
        <f>'3_選抜学生一覧（SPRING）'!G250</f>
        <v>0</v>
      </c>
      <c r="J247" s="57">
        <f>'3_選抜学生一覧（SPRING）'!H250</f>
        <v>0</v>
      </c>
      <c r="K247" s="57">
        <f>'3_選抜学生一覧（SPRING）'!I250</f>
        <v>0</v>
      </c>
      <c r="L247" s="37">
        <f>'3_選抜学生一覧（SPRING）'!J250</f>
        <v>0</v>
      </c>
      <c r="M247" s="37">
        <f>'3_選抜学生一覧（SPRING）'!K250</f>
        <v>0</v>
      </c>
      <c r="N247" s="37">
        <f>'3_選抜学生一覧（SPRING）'!L250</f>
        <v>0</v>
      </c>
      <c r="O247" s="37">
        <f>'3_選抜学生一覧（SPRING）'!M250</f>
        <v>0</v>
      </c>
      <c r="P247" s="34" t="str">
        <f>'3_選抜学生一覧（SPRING）'!P250</f>
        <v/>
      </c>
      <c r="Q247" s="34">
        <f>'3_選抜学生一覧（SPRING）'!Q250</f>
        <v>0</v>
      </c>
      <c r="R247" s="34">
        <f>'3_選抜学生一覧（SPRING）'!R250</f>
        <v>0</v>
      </c>
      <c r="S247" s="34">
        <f>'3_選抜学生一覧（SPRING）'!S250</f>
        <v>0</v>
      </c>
    </row>
    <row r="248" spans="1:19">
      <c r="A248" s="34" t="str">
        <f>'3_選抜学生一覧（SPRING）'!$E$1</f>
        <v>SPXX-XXX-XX</v>
      </c>
      <c r="B248" s="34">
        <f>'3_選抜学生一覧（SPRING）'!$E$2</f>
        <v>0</v>
      </c>
      <c r="C248" s="33">
        <f>'3_選抜学生一覧（SPRING）'!$E$3</f>
        <v>0</v>
      </c>
      <c r="D248" s="34">
        <f>'3_選抜学生一覧（SPRING）'!A251</f>
        <v>0</v>
      </c>
      <c r="E248" s="34">
        <f>'3_選抜学生一覧（SPRING）'!B251</f>
        <v>0</v>
      </c>
      <c r="F248" s="191" t="str">
        <f>'3_選抜学生一覧（SPRING）'!C251</f>
        <v/>
      </c>
      <c r="G248" s="34" t="str">
        <f>ASC('3_選抜学生一覧（SPRING）'!E251)</f>
        <v/>
      </c>
      <c r="H248" s="34">
        <f>'3_選抜学生一覧（SPRING）'!F251</f>
        <v>0</v>
      </c>
      <c r="I248" s="37">
        <f>'3_選抜学生一覧（SPRING）'!G251</f>
        <v>0</v>
      </c>
      <c r="J248" s="57">
        <f>'3_選抜学生一覧（SPRING）'!H251</f>
        <v>0</v>
      </c>
      <c r="K248" s="57">
        <f>'3_選抜学生一覧（SPRING）'!I251</f>
        <v>0</v>
      </c>
      <c r="L248" s="37">
        <f>'3_選抜学生一覧（SPRING）'!J251</f>
        <v>0</v>
      </c>
      <c r="M248" s="37">
        <f>'3_選抜学生一覧（SPRING）'!K251</f>
        <v>0</v>
      </c>
      <c r="N248" s="37">
        <f>'3_選抜学生一覧（SPRING）'!L251</f>
        <v>0</v>
      </c>
      <c r="O248" s="37">
        <f>'3_選抜学生一覧（SPRING）'!M251</f>
        <v>0</v>
      </c>
      <c r="P248" s="34" t="str">
        <f>'3_選抜学生一覧（SPRING）'!P251</f>
        <v/>
      </c>
      <c r="Q248" s="34">
        <f>'3_選抜学生一覧（SPRING）'!Q251</f>
        <v>0</v>
      </c>
      <c r="R248" s="34">
        <f>'3_選抜学生一覧（SPRING）'!R251</f>
        <v>0</v>
      </c>
      <c r="S248" s="34">
        <f>'3_選抜学生一覧（SPRING）'!S251</f>
        <v>0</v>
      </c>
    </row>
    <row r="249" spans="1:19">
      <c r="A249" s="34" t="str">
        <f>'3_選抜学生一覧（SPRING）'!$E$1</f>
        <v>SPXX-XXX-XX</v>
      </c>
      <c r="B249" s="34">
        <f>'3_選抜学生一覧（SPRING）'!$E$2</f>
        <v>0</v>
      </c>
      <c r="C249" s="33">
        <f>'3_選抜学生一覧（SPRING）'!$E$3</f>
        <v>0</v>
      </c>
      <c r="D249" s="34">
        <f>'3_選抜学生一覧（SPRING）'!A252</f>
        <v>0</v>
      </c>
      <c r="E249" s="34">
        <f>'3_選抜学生一覧（SPRING）'!B252</f>
        <v>0</v>
      </c>
      <c r="F249" s="191" t="str">
        <f>'3_選抜学生一覧（SPRING）'!C252</f>
        <v/>
      </c>
      <c r="G249" s="34" t="str">
        <f>ASC('3_選抜学生一覧（SPRING）'!E252)</f>
        <v/>
      </c>
      <c r="H249" s="34">
        <f>'3_選抜学生一覧（SPRING）'!F252</f>
        <v>0</v>
      </c>
      <c r="I249" s="37">
        <f>'3_選抜学生一覧（SPRING）'!G252</f>
        <v>0</v>
      </c>
      <c r="J249" s="57">
        <f>'3_選抜学生一覧（SPRING）'!H252</f>
        <v>0</v>
      </c>
      <c r="K249" s="57">
        <f>'3_選抜学生一覧（SPRING）'!I252</f>
        <v>0</v>
      </c>
      <c r="L249" s="37">
        <f>'3_選抜学生一覧（SPRING）'!J252</f>
        <v>0</v>
      </c>
      <c r="M249" s="37">
        <f>'3_選抜学生一覧（SPRING）'!K252</f>
        <v>0</v>
      </c>
      <c r="N249" s="37">
        <f>'3_選抜学生一覧（SPRING）'!L252</f>
        <v>0</v>
      </c>
      <c r="O249" s="37">
        <f>'3_選抜学生一覧（SPRING）'!M252</f>
        <v>0</v>
      </c>
      <c r="P249" s="34" t="str">
        <f>'3_選抜学生一覧（SPRING）'!P252</f>
        <v/>
      </c>
      <c r="Q249" s="34">
        <f>'3_選抜学生一覧（SPRING）'!Q252</f>
        <v>0</v>
      </c>
      <c r="R249" s="34">
        <f>'3_選抜学生一覧（SPRING）'!R252</f>
        <v>0</v>
      </c>
      <c r="S249" s="34">
        <f>'3_選抜学生一覧（SPRING）'!S252</f>
        <v>0</v>
      </c>
    </row>
    <row r="250" spans="1:19">
      <c r="A250" s="34" t="str">
        <f>'3_選抜学生一覧（SPRING）'!$E$1</f>
        <v>SPXX-XXX-XX</v>
      </c>
      <c r="B250" s="34">
        <f>'3_選抜学生一覧（SPRING）'!$E$2</f>
        <v>0</v>
      </c>
      <c r="C250" s="33">
        <f>'3_選抜学生一覧（SPRING）'!$E$3</f>
        <v>0</v>
      </c>
      <c r="D250" s="34">
        <f>'3_選抜学生一覧（SPRING）'!A253</f>
        <v>0</v>
      </c>
      <c r="E250" s="34">
        <f>'3_選抜学生一覧（SPRING）'!B253</f>
        <v>0</v>
      </c>
      <c r="F250" s="191" t="str">
        <f>'3_選抜学生一覧（SPRING）'!C253</f>
        <v/>
      </c>
      <c r="G250" s="34" t="str">
        <f>ASC('3_選抜学生一覧（SPRING）'!E253)</f>
        <v/>
      </c>
      <c r="H250" s="34">
        <f>'3_選抜学生一覧（SPRING）'!F253</f>
        <v>0</v>
      </c>
      <c r="I250" s="37">
        <f>'3_選抜学生一覧（SPRING）'!G253</f>
        <v>0</v>
      </c>
      <c r="J250" s="57">
        <f>'3_選抜学生一覧（SPRING）'!H253</f>
        <v>0</v>
      </c>
      <c r="K250" s="57">
        <f>'3_選抜学生一覧（SPRING）'!I253</f>
        <v>0</v>
      </c>
      <c r="L250" s="37">
        <f>'3_選抜学生一覧（SPRING）'!J253</f>
        <v>0</v>
      </c>
      <c r="M250" s="37">
        <f>'3_選抜学生一覧（SPRING）'!K253</f>
        <v>0</v>
      </c>
      <c r="N250" s="37">
        <f>'3_選抜学生一覧（SPRING）'!L253</f>
        <v>0</v>
      </c>
      <c r="O250" s="37">
        <f>'3_選抜学生一覧（SPRING）'!M253</f>
        <v>0</v>
      </c>
      <c r="P250" s="34" t="str">
        <f>'3_選抜学生一覧（SPRING）'!P253</f>
        <v/>
      </c>
      <c r="Q250" s="34">
        <f>'3_選抜学生一覧（SPRING）'!Q253</f>
        <v>0</v>
      </c>
      <c r="R250" s="34">
        <f>'3_選抜学生一覧（SPRING）'!R253</f>
        <v>0</v>
      </c>
      <c r="S250" s="34">
        <f>'3_選抜学生一覧（SPRING）'!S253</f>
        <v>0</v>
      </c>
    </row>
    <row r="251" spans="1:19">
      <c r="A251" s="34" t="str">
        <f>'3_選抜学生一覧（SPRING）'!$E$1</f>
        <v>SPXX-XXX-XX</v>
      </c>
      <c r="B251" s="34">
        <f>'3_選抜学生一覧（SPRING）'!$E$2</f>
        <v>0</v>
      </c>
      <c r="C251" s="33">
        <f>'3_選抜学生一覧（SPRING）'!$E$3</f>
        <v>0</v>
      </c>
      <c r="D251" s="34">
        <f>'3_選抜学生一覧（SPRING）'!A254</f>
        <v>0</v>
      </c>
      <c r="E251" s="34">
        <f>'3_選抜学生一覧（SPRING）'!B254</f>
        <v>0</v>
      </c>
      <c r="F251" s="191" t="str">
        <f>'3_選抜学生一覧（SPRING）'!C254</f>
        <v/>
      </c>
      <c r="G251" s="34" t="str">
        <f>ASC('3_選抜学生一覧（SPRING）'!E254)</f>
        <v/>
      </c>
      <c r="H251" s="34">
        <f>'3_選抜学生一覧（SPRING）'!F254</f>
        <v>0</v>
      </c>
      <c r="I251" s="37">
        <f>'3_選抜学生一覧（SPRING）'!G254</f>
        <v>0</v>
      </c>
      <c r="J251" s="57">
        <f>'3_選抜学生一覧（SPRING）'!H254</f>
        <v>0</v>
      </c>
      <c r="K251" s="57">
        <f>'3_選抜学生一覧（SPRING）'!I254</f>
        <v>0</v>
      </c>
      <c r="L251" s="37">
        <f>'3_選抜学生一覧（SPRING）'!J254</f>
        <v>0</v>
      </c>
      <c r="M251" s="37">
        <f>'3_選抜学生一覧（SPRING）'!K254</f>
        <v>0</v>
      </c>
      <c r="N251" s="37">
        <f>'3_選抜学生一覧（SPRING）'!L254</f>
        <v>0</v>
      </c>
      <c r="O251" s="37">
        <f>'3_選抜学生一覧（SPRING）'!M254</f>
        <v>0</v>
      </c>
      <c r="P251" s="34" t="str">
        <f>'3_選抜学生一覧（SPRING）'!P254</f>
        <v/>
      </c>
      <c r="Q251" s="34">
        <f>'3_選抜学生一覧（SPRING）'!Q254</f>
        <v>0</v>
      </c>
      <c r="R251" s="34">
        <f>'3_選抜学生一覧（SPRING）'!R254</f>
        <v>0</v>
      </c>
      <c r="S251" s="34">
        <f>'3_選抜学生一覧（SPRING）'!S254</f>
        <v>0</v>
      </c>
    </row>
    <row r="252" spans="1:19">
      <c r="A252" s="34" t="str">
        <f>'3_選抜学生一覧（SPRING）'!$E$1</f>
        <v>SPXX-XXX-XX</v>
      </c>
      <c r="B252" s="34">
        <f>'3_選抜学生一覧（SPRING）'!$E$2</f>
        <v>0</v>
      </c>
      <c r="C252" s="33">
        <f>'3_選抜学生一覧（SPRING）'!$E$3</f>
        <v>0</v>
      </c>
      <c r="D252" s="34">
        <f>'3_選抜学生一覧（SPRING）'!A255</f>
        <v>0</v>
      </c>
      <c r="E252" s="34">
        <f>'3_選抜学生一覧（SPRING）'!B255</f>
        <v>0</v>
      </c>
      <c r="F252" s="191" t="str">
        <f>'3_選抜学生一覧（SPRING）'!C255</f>
        <v/>
      </c>
      <c r="G252" s="34" t="str">
        <f>ASC('3_選抜学生一覧（SPRING）'!E255)</f>
        <v/>
      </c>
      <c r="H252" s="34">
        <f>'3_選抜学生一覧（SPRING）'!F255</f>
        <v>0</v>
      </c>
      <c r="I252" s="37">
        <f>'3_選抜学生一覧（SPRING）'!G255</f>
        <v>0</v>
      </c>
      <c r="J252" s="57">
        <f>'3_選抜学生一覧（SPRING）'!H255</f>
        <v>0</v>
      </c>
      <c r="K252" s="57">
        <f>'3_選抜学生一覧（SPRING）'!I255</f>
        <v>0</v>
      </c>
      <c r="L252" s="37">
        <f>'3_選抜学生一覧（SPRING）'!J255</f>
        <v>0</v>
      </c>
      <c r="M252" s="37">
        <f>'3_選抜学生一覧（SPRING）'!K255</f>
        <v>0</v>
      </c>
      <c r="N252" s="37">
        <f>'3_選抜学生一覧（SPRING）'!L255</f>
        <v>0</v>
      </c>
      <c r="O252" s="37">
        <f>'3_選抜学生一覧（SPRING）'!M255</f>
        <v>0</v>
      </c>
      <c r="P252" s="34" t="str">
        <f>'3_選抜学生一覧（SPRING）'!P255</f>
        <v/>
      </c>
      <c r="Q252" s="34">
        <f>'3_選抜学生一覧（SPRING）'!Q255</f>
        <v>0</v>
      </c>
      <c r="R252" s="34">
        <f>'3_選抜学生一覧（SPRING）'!R255</f>
        <v>0</v>
      </c>
      <c r="S252" s="34">
        <f>'3_選抜学生一覧（SPRING）'!S255</f>
        <v>0</v>
      </c>
    </row>
    <row r="253" spans="1:19">
      <c r="A253" s="34" t="str">
        <f>'3_選抜学生一覧（SPRING）'!$E$1</f>
        <v>SPXX-XXX-XX</v>
      </c>
      <c r="B253" s="34">
        <f>'3_選抜学生一覧（SPRING）'!$E$2</f>
        <v>0</v>
      </c>
      <c r="C253" s="33">
        <f>'3_選抜学生一覧（SPRING）'!$E$3</f>
        <v>0</v>
      </c>
      <c r="D253" s="34">
        <f>'3_選抜学生一覧（SPRING）'!A256</f>
        <v>0</v>
      </c>
      <c r="E253" s="34">
        <f>'3_選抜学生一覧（SPRING）'!B256</f>
        <v>0</v>
      </c>
      <c r="F253" s="191" t="str">
        <f>'3_選抜学生一覧（SPRING）'!C256</f>
        <v/>
      </c>
      <c r="G253" s="34" t="str">
        <f>ASC('3_選抜学生一覧（SPRING）'!E256)</f>
        <v/>
      </c>
      <c r="H253" s="34">
        <f>'3_選抜学生一覧（SPRING）'!F256</f>
        <v>0</v>
      </c>
      <c r="I253" s="37">
        <f>'3_選抜学生一覧（SPRING）'!G256</f>
        <v>0</v>
      </c>
      <c r="J253" s="57">
        <f>'3_選抜学生一覧（SPRING）'!H256</f>
        <v>0</v>
      </c>
      <c r="K253" s="57">
        <f>'3_選抜学生一覧（SPRING）'!I256</f>
        <v>0</v>
      </c>
      <c r="L253" s="37">
        <f>'3_選抜学生一覧（SPRING）'!J256</f>
        <v>0</v>
      </c>
      <c r="M253" s="37">
        <f>'3_選抜学生一覧（SPRING）'!K256</f>
        <v>0</v>
      </c>
      <c r="N253" s="37">
        <f>'3_選抜学生一覧（SPRING）'!L256</f>
        <v>0</v>
      </c>
      <c r="O253" s="37">
        <f>'3_選抜学生一覧（SPRING）'!M256</f>
        <v>0</v>
      </c>
      <c r="P253" s="34" t="str">
        <f>'3_選抜学生一覧（SPRING）'!P256</f>
        <v/>
      </c>
      <c r="Q253" s="34">
        <f>'3_選抜学生一覧（SPRING）'!Q256</f>
        <v>0</v>
      </c>
      <c r="R253" s="34">
        <f>'3_選抜学生一覧（SPRING）'!R256</f>
        <v>0</v>
      </c>
      <c r="S253" s="34">
        <f>'3_選抜学生一覧（SPRING）'!S256</f>
        <v>0</v>
      </c>
    </row>
    <row r="254" spans="1:19">
      <c r="A254" s="34" t="str">
        <f>'3_選抜学生一覧（SPRING）'!$E$1</f>
        <v>SPXX-XXX-XX</v>
      </c>
      <c r="B254" s="34">
        <f>'3_選抜学生一覧（SPRING）'!$E$2</f>
        <v>0</v>
      </c>
      <c r="C254" s="33">
        <f>'3_選抜学生一覧（SPRING）'!$E$3</f>
        <v>0</v>
      </c>
      <c r="D254" s="34">
        <f>'3_選抜学生一覧（SPRING）'!A257</f>
        <v>0</v>
      </c>
      <c r="E254" s="34">
        <f>'3_選抜学生一覧（SPRING）'!B257</f>
        <v>0</v>
      </c>
      <c r="F254" s="191" t="str">
        <f>'3_選抜学生一覧（SPRING）'!C257</f>
        <v/>
      </c>
      <c r="G254" s="34" t="str">
        <f>ASC('3_選抜学生一覧（SPRING）'!E257)</f>
        <v/>
      </c>
      <c r="H254" s="34">
        <f>'3_選抜学生一覧（SPRING）'!F257</f>
        <v>0</v>
      </c>
      <c r="I254" s="37">
        <f>'3_選抜学生一覧（SPRING）'!G257</f>
        <v>0</v>
      </c>
      <c r="J254" s="57">
        <f>'3_選抜学生一覧（SPRING）'!H257</f>
        <v>0</v>
      </c>
      <c r="K254" s="57">
        <f>'3_選抜学生一覧（SPRING）'!I257</f>
        <v>0</v>
      </c>
      <c r="L254" s="37">
        <f>'3_選抜学生一覧（SPRING）'!J257</f>
        <v>0</v>
      </c>
      <c r="M254" s="37">
        <f>'3_選抜学生一覧（SPRING）'!K257</f>
        <v>0</v>
      </c>
      <c r="N254" s="37">
        <f>'3_選抜学生一覧（SPRING）'!L257</f>
        <v>0</v>
      </c>
      <c r="O254" s="37">
        <f>'3_選抜学生一覧（SPRING）'!M257</f>
        <v>0</v>
      </c>
      <c r="P254" s="34" t="str">
        <f>'3_選抜学生一覧（SPRING）'!P257</f>
        <v/>
      </c>
      <c r="Q254" s="34">
        <f>'3_選抜学生一覧（SPRING）'!Q257</f>
        <v>0</v>
      </c>
      <c r="R254" s="34">
        <f>'3_選抜学生一覧（SPRING）'!R257</f>
        <v>0</v>
      </c>
      <c r="S254" s="34">
        <f>'3_選抜学生一覧（SPRING）'!S257</f>
        <v>0</v>
      </c>
    </row>
    <row r="255" spans="1:19">
      <c r="A255" s="34" t="str">
        <f>'3_選抜学生一覧（SPRING）'!$E$1</f>
        <v>SPXX-XXX-XX</v>
      </c>
      <c r="B255" s="34">
        <f>'3_選抜学生一覧（SPRING）'!$E$2</f>
        <v>0</v>
      </c>
      <c r="C255" s="33">
        <f>'3_選抜学生一覧（SPRING）'!$E$3</f>
        <v>0</v>
      </c>
      <c r="D255" s="34">
        <f>'3_選抜学生一覧（SPRING）'!A258</f>
        <v>0</v>
      </c>
      <c r="E255" s="34">
        <f>'3_選抜学生一覧（SPRING）'!B258</f>
        <v>0</v>
      </c>
      <c r="F255" s="191" t="str">
        <f>'3_選抜学生一覧（SPRING）'!C258</f>
        <v/>
      </c>
      <c r="G255" s="34" t="str">
        <f>ASC('3_選抜学生一覧（SPRING）'!E258)</f>
        <v/>
      </c>
      <c r="H255" s="34">
        <f>'3_選抜学生一覧（SPRING）'!F258</f>
        <v>0</v>
      </c>
      <c r="I255" s="37">
        <f>'3_選抜学生一覧（SPRING）'!G258</f>
        <v>0</v>
      </c>
      <c r="J255" s="57">
        <f>'3_選抜学生一覧（SPRING）'!H258</f>
        <v>0</v>
      </c>
      <c r="K255" s="57">
        <f>'3_選抜学生一覧（SPRING）'!I258</f>
        <v>0</v>
      </c>
      <c r="L255" s="37">
        <f>'3_選抜学生一覧（SPRING）'!J258</f>
        <v>0</v>
      </c>
      <c r="M255" s="37">
        <f>'3_選抜学生一覧（SPRING）'!K258</f>
        <v>0</v>
      </c>
      <c r="N255" s="37">
        <f>'3_選抜学生一覧（SPRING）'!L258</f>
        <v>0</v>
      </c>
      <c r="O255" s="37">
        <f>'3_選抜学生一覧（SPRING）'!M258</f>
        <v>0</v>
      </c>
      <c r="P255" s="34" t="str">
        <f>'3_選抜学生一覧（SPRING）'!P258</f>
        <v/>
      </c>
      <c r="Q255" s="34">
        <f>'3_選抜学生一覧（SPRING）'!Q258</f>
        <v>0</v>
      </c>
      <c r="R255" s="34">
        <f>'3_選抜学生一覧（SPRING）'!R258</f>
        <v>0</v>
      </c>
      <c r="S255" s="34">
        <f>'3_選抜学生一覧（SPRING）'!S258</f>
        <v>0</v>
      </c>
    </row>
    <row r="256" spans="1:19">
      <c r="A256" s="34" t="str">
        <f>'3_選抜学生一覧（SPRING）'!$E$1</f>
        <v>SPXX-XXX-XX</v>
      </c>
      <c r="B256" s="34">
        <f>'3_選抜学生一覧（SPRING）'!$E$2</f>
        <v>0</v>
      </c>
      <c r="C256" s="33">
        <f>'3_選抜学生一覧（SPRING）'!$E$3</f>
        <v>0</v>
      </c>
      <c r="D256" s="34">
        <f>'3_選抜学生一覧（SPRING）'!A259</f>
        <v>0</v>
      </c>
      <c r="E256" s="34">
        <f>'3_選抜学生一覧（SPRING）'!B259</f>
        <v>0</v>
      </c>
      <c r="F256" s="191" t="str">
        <f>'3_選抜学生一覧（SPRING）'!C259</f>
        <v/>
      </c>
      <c r="G256" s="34" t="str">
        <f>ASC('3_選抜学生一覧（SPRING）'!E259)</f>
        <v/>
      </c>
      <c r="H256" s="34">
        <f>'3_選抜学生一覧（SPRING）'!F259</f>
        <v>0</v>
      </c>
      <c r="I256" s="37">
        <f>'3_選抜学生一覧（SPRING）'!G259</f>
        <v>0</v>
      </c>
      <c r="J256" s="57">
        <f>'3_選抜学生一覧（SPRING）'!H259</f>
        <v>0</v>
      </c>
      <c r="K256" s="57">
        <f>'3_選抜学生一覧（SPRING）'!I259</f>
        <v>0</v>
      </c>
      <c r="L256" s="37">
        <f>'3_選抜学生一覧（SPRING）'!J259</f>
        <v>0</v>
      </c>
      <c r="M256" s="37">
        <f>'3_選抜学生一覧（SPRING）'!K259</f>
        <v>0</v>
      </c>
      <c r="N256" s="37">
        <f>'3_選抜学生一覧（SPRING）'!L259</f>
        <v>0</v>
      </c>
      <c r="O256" s="37">
        <f>'3_選抜学生一覧（SPRING）'!M259</f>
        <v>0</v>
      </c>
      <c r="P256" s="34" t="str">
        <f>'3_選抜学生一覧（SPRING）'!P259</f>
        <v/>
      </c>
      <c r="Q256" s="34">
        <f>'3_選抜学生一覧（SPRING）'!Q259</f>
        <v>0</v>
      </c>
      <c r="R256" s="34">
        <f>'3_選抜学生一覧（SPRING）'!R259</f>
        <v>0</v>
      </c>
      <c r="S256" s="34">
        <f>'3_選抜学生一覧（SPRING）'!S259</f>
        <v>0</v>
      </c>
    </row>
    <row r="257" spans="1:19">
      <c r="A257" s="34" t="str">
        <f>'3_選抜学生一覧（SPRING）'!$E$1</f>
        <v>SPXX-XXX-XX</v>
      </c>
      <c r="B257" s="34">
        <f>'3_選抜学生一覧（SPRING）'!$E$2</f>
        <v>0</v>
      </c>
      <c r="C257" s="33">
        <f>'3_選抜学生一覧（SPRING）'!$E$3</f>
        <v>0</v>
      </c>
      <c r="D257" s="34">
        <f>'3_選抜学生一覧（SPRING）'!A260</f>
        <v>0</v>
      </c>
      <c r="E257" s="34">
        <f>'3_選抜学生一覧（SPRING）'!B260</f>
        <v>0</v>
      </c>
      <c r="F257" s="191" t="str">
        <f>'3_選抜学生一覧（SPRING）'!C260</f>
        <v/>
      </c>
      <c r="G257" s="34" t="str">
        <f>ASC('3_選抜学生一覧（SPRING）'!E260)</f>
        <v/>
      </c>
      <c r="H257" s="34">
        <f>'3_選抜学生一覧（SPRING）'!F260</f>
        <v>0</v>
      </c>
      <c r="I257" s="37">
        <f>'3_選抜学生一覧（SPRING）'!G260</f>
        <v>0</v>
      </c>
      <c r="J257" s="57">
        <f>'3_選抜学生一覧（SPRING）'!H260</f>
        <v>0</v>
      </c>
      <c r="K257" s="57">
        <f>'3_選抜学生一覧（SPRING）'!I260</f>
        <v>0</v>
      </c>
      <c r="L257" s="37">
        <f>'3_選抜学生一覧（SPRING）'!J260</f>
        <v>0</v>
      </c>
      <c r="M257" s="37">
        <f>'3_選抜学生一覧（SPRING）'!K260</f>
        <v>0</v>
      </c>
      <c r="N257" s="37">
        <f>'3_選抜学生一覧（SPRING）'!L260</f>
        <v>0</v>
      </c>
      <c r="O257" s="37">
        <f>'3_選抜学生一覧（SPRING）'!M260</f>
        <v>0</v>
      </c>
      <c r="P257" s="34" t="str">
        <f>'3_選抜学生一覧（SPRING）'!P260</f>
        <v/>
      </c>
      <c r="Q257" s="34">
        <f>'3_選抜学生一覧（SPRING）'!Q260</f>
        <v>0</v>
      </c>
      <c r="R257" s="34">
        <f>'3_選抜学生一覧（SPRING）'!R260</f>
        <v>0</v>
      </c>
      <c r="S257" s="34">
        <f>'3_選抜学生一覧（SPRING）'!S260</f>
        <v>0</v>
      </c>
    </row>
    <row r="258" spans="1:19">
      <c r="A258" s="34" t="str">
        <f>'3_選抜学生一覧（SPRING）'!$E$1</f>
        <v>SPXX-XXX-XX</v>
      </c>
      <c r="B258" s="34">
        <f>'3_選抜学生一覧（SPRING）'!$E$2</f>
        <v>0</v>
      </c>
      <c r="C258" s="33">
        <f>'3_選抜学生一覧（SPRING）'!$E$3</f>
        <v>0</v>
      </c>
      <c r="D258" s="34">
        <f>'3_選抜学生一覧（SPRING）'!A261</f>
        <v>0</v>
      </c>
      <c r="E258" s="34">
        <f>'3_選抜学生一覧（SPRING）'!B261</f>
        <v>0</v>
      </c>
      <c r="F258" s="191" t="str">
        <f>'3_選抜学生一覧（SPRING）'!C261</f>
        <v/>
      </c>
      <c r="G258" s="34" t="str">
        <f>ASC('3_選抜学生一覧（SPRING）'!E261)</f>
        <v/>
      </c>
      <c r="H258" s="34">
        <f>'3_選抜学生一覧（SPRING）'!F261</f>
        <v>0</v>
      </c>
      <c r="I258" s="37">
        <f>'3_選抜学生一覧（SPRING）'!G261</f>
        <v>0</v>
      </c>
      <c r="J258" s="57">
        <f>'3_選抜学生一覧（SPRING）'!H261</f>
        <v>0</v>
      </c>
      <c r="K258" s="57">
        <f>'3_選抜学生一覧（SPRING）'!I261</f>
        <v>0</v>
      </c>
      <c r="L258" s="37">
        <f>'3_選抜学生一覧（SPRING）'!J261</f>
        <v>0</v>
      </c>
      <c r="M258" s="37">
        <f>'3_選抜学生一覧（SPRING）'!K261</f>
        <v>0</v>
      </c>
      <c r="N258" s="37">
        <f>'3_選抜学生一覧（SPRING）'!L261</f>
        <v>0</v>
      </c>
      <c r="O258" s="37">
        <f>'3_選抜学生一覧（SPRING）'!M261</f>
        <v>0</v>
      </c>
      <c r="P258" s="34" t="str">
        <f>'3_選抜学生一覧（SPRING）'!P261</f>
        <v/>
      </c>
      <c r="Q258" s="34">
        <f>'3_選抜学生一覧（SPRING）'!Q261</f>
        <v>0</v>
      </c>
      <c r="R258" s="34">
        <f>'3_選抜学生一覧（SPRING）'!R261</f>
        <v>0</v>
      </c>
      <c r="S258" s="34">
        <f>'3_選抜学生一覧（SPRING）'!S261</f>
        <v>0</v>
      </c>
    </row>
    <row r="259" spans="1:19">
      <c r="A259" s="34" t="str">
        <f>'3_選抜学生一覧（SPRING）'!$E$1</f>
        <v>SPXX-XXX-XX</v>
      </c>
      <c r="B259" s="34">
        <f>'3_選抜学生一覧（SPRING）'!$E$2</f>
        <v>0</v>
      </c>
      <c r="C259" s="33">
        <f>'3_選抜学生一覧（SPRING）'!$E$3</f>
        <v>0</v>
      </c>
      <c r="D259" s="34">
        <f>'3_選抜学生一覧（SPRING）'!A262</f>
        <v>0</v>
      </c>
      <c r="E259" s="34">
        <f>'3_選抜学生一覧（SPRING）'!B262</f>
        <v>0</v>
      </c>
      <c r="F259" s="191" t="str">
        <f>'3_選抜学生一覧（SPRING）'!C262</f>
        <v/>
      </c>
      <c r="G259" s="34" t="str">
        <f>ASC('3_選抜学生一覧（SPRING）'!E262)</f>
        <v/>
      </c>
      <c r="H259" s="34">
        <f>'3_選抜学生一覧（SPRING）'!F262</f>
        <v>0</v>
      </c>
      <c r="I259" s="37">
        <f>'3_選抜学生一覧（SPRING）'!G262</f>
        <v>0</v>
      </c>
      <c r="J259" s="57">
        <f>'3_選抜学生一覧（SPRING）'!H262</f>
        <v>0</v>
      </c>
      <c r="K259" s="57">
        <f>'3_選抜学生一覧（SPRING）'!I262</f>
        <v>0</v>
      </c>
      <c r="L259" s="37">
        <f>'3_選抜学生一覧（SPRING）'!J262</f>
        <v>0</v>
      </c>
      <c r="M259" s="37">
        <f>'3_選抜学生一覧（SPRING）'!K262</f>
        <v>0</v>
      </c>
      <c r="N259" s="37">
        <f>'3_選抜学生一覧（SPRING）'!L262</f>
        <v>0</v>
      </c>
      <c r="O259" s="37">
        <f>'3_選抜学生一覧（SPRING）'!M262</f>
        <v>0</v>
      </c>
      <c r="P259" s="34" t="str">
        <f>'3_選抜学生一覧（SPRING）'!P262</f>
        <v/>
      </c>
      <c r="Q259" s="34">
        <f>'3_選抜学生一覧（SPRING）'!Q262</f>
        <v>0</v>
      </c>
      <c r="R259" s="34">
        <f>'3_選抜学生一覧（SPRING）'!R262</f>
        <v>0</v>
      </c>
      <c r="S259" s="34">
        <f>'3_選抜学生一覧（SPRING）'!S262</f>
        <v>0</v>
      </c>
    </row>
    <row r="260" spans="1:19">
      <c r="A260" s="34" t="str">
        <f>'3_選抜学生一覧（SPRING）'!$E$1</f>
        <v>SPXX-XXX-XX</v>
      </c>
      <c r="B260" s="34">
        <f>'3_選抜学生一覧（SPRING）'!$E$2</f>
        <v>0</v>
      </c>
      <c r="C260" s="33">
        <f>'3_選抜学生一覧（SPRING）'!$E$3</f>
        <v>0</v>
      </c>
      <c r="D260" s="34">
        <f>'3_選抜学生一覧（SPRING）'!A263</f>
        <v>0</v>
      </c>
      <c r="E260" s="34">
        <f>'3_選抜学生一覧（SPRING）'!B263</f>
        <v>0</v>
      </c>
      <c r="F260" s="191" t="str">
        <f>'3_選抜学生一覧（SPRING）'!C263</f>
        <v/>
      </c>
      <c r="G260" s="34" t="str">
        <f>ASC('3_選抜学生一覧（SPRING）'!E263)</f>
        <v/>
      </c>
      <c r="H260" s="34">
        <f>'3_選抜学生一覧（SPRING）'!F263</f>
        <v>0</v>
      </c>
      <c r="I260" s="37">
        <f>'3_選抜学生一覧（SPRING）'!G263</f>
        <v>0</v>
      </c>
      <c r="J260" s="57">
        <f>'3_選抜学生一覧（SPRING）'!H263</f>
        <v>0</v>
      </c>
      <c r="K260" s="57">
        <f>'3_選抜学生一覧（SPRING）'!I263</f>
        <v>0</v>
      </c>
      <c r="L260" s="37">
        <f>'3_選抜学生一覧（SPRING）'!J263</f>
        <v>0</v>
      </c>
      <c r="M260" s="37">
        <f>'3_選抜学生一覧（SPRING）'!K263</f>
        <v>0</v>
      </c>
      <c r="N260" s="37">
        <f>'3_選抜学生一覧（SPRING）'!L263</f>
        <v>0</v>
      </c>
      <c r="O260" s="37">
        <f>'3_選抜学生一覧（SPRING）'!M263</f>
        <v>0</v>
      </c>
      <c r="P260" s="34" t="str">
        <f>'3_選抜学生一覧（SPRING）'!P263</f>
        <v/>
      </c>
      <c r="Q260" s="34">
        <f>'3_選抜学生一覧（SPRING）'!Q263</f>
        <v>0</v>
      </c>
      <c r="R260" s="34">
        <f>'3_選抜学生一覧（SPRING）'!R263</f>
        <v>0</v>
      </c>
      <c r="S260" s="34">
        <f>'3_選抜学生一覧（SPRING）'!S263</f>
        <v>0</v>
      </c>
    </row>
    <row r="261" spans="1:19">
      <c r="A261" s="34" t="str">
        <f>'3_選抜学生一覧（SPRING）'!$E$1</f>
        <v>SPXX-XXX-XX</v>
      </c>
      <c r="B261" s="34">
        <f>'3_選抜学生一覧（SPRING）'!$E$2</f>
        <v>0</v>
      </c>
      <c r="C261" s="33">
        <f>'3_選抜学生一覧（SPRING）'!$E$3</f>
        <v>0</v>
      </c>
      <c r="D261" s="34">
        <f>'3_選抜学生一覧（SPRING）'!A264</f>
        <v>0</v>
      </c>
      <c r="E261" s="34">
        <f>'3_選抜学生一覧（SPRING）'!B264</f>
        <v>0</v>
      </c>
      <c r="F261" s="191" t="str">
        <f>'3_選抜学生一覧（SPRING）'!C264</f>
        <v/>
      </c>
      <c r="G261" s="34" t="str">
        <f>ASC('3_選抜学生一覧（SPRING）'!E264)</f>
        <v/>
      </c>
      <c r="H261" s="34">
        <f>'3_選抜学生一覧（SPRING）'!F264</f>
        <v>0</v>
      </c>
      <c r="I261" s="37">
        <f>'3_選抜学生一覧（SPRING）'!G264</f>
        <v>0</v>
      </c>
      <c r="J261" s="57">
        <f>'3_選抜学生一覧（SPRING）'!H264</f>
        <v>0</v>
      </c>
      <c r="K261" s="57">
        <f>'3_選抜学生一覧（SPRING）'!I264</f>
        <v>0</v>
      </c>
      <c r="L261" s="37">
        <f>'3_選抜学生一覧（SPRING）'!J264</f>
        <v>0</v>
      </c>
      <c r="M261" s="37">
        <f>'3_選抜学生一覧（SPRING）'!K264</f>
        <v>0</v>
      </c>
      <c r="N261" s="37">
        <f>'3_選抜学生一覧（SPRING）'!L264</f>
        <v>0</v>
      </c>
      <c r="O261" s="37">
        <f>'3_選抜学生一覧（SPRING）'!M264</f>
        <v>0</v>
      </c>
      <c r="P261" s="34" t="str">
        <f>'3_選抜学生一覧（SPRING）'!P264</f>
        <v/>
      </c>
      <c r="Q261" s="34">
        <f>'3_選抜学生一覧（SPRING）'!Q264</f>
        <v>0</v>
      </c>
      <c r="R261" s="34">
        <f>'3_選抜学生一覧（SPRING）'!R264</f>
        <v>0</v>
      </c>
      <c r="S261" s="34">
        <f>'3_選抜学生一覧（SPRING）'!S264</f>
        <v>0</v>
      </c>
    </row>
    <row r="262" spans="1:19">
      <c r="A262" s="34" t="str">
        <f>'3_選抜学生一覧（SPRING）'!$E$1</f>
        <v>SPXX-XXX-XX</v>
      </c>
      <c r="B262" s="34">
        <f>'3_選抜学生一覧（SPRING）'!$E$2</f>
        <v>0</v>
      </c>
      <c r="C262" s="33">
        <f>'3_選抜学生一覧（SPRING）'!$E$3</f>
        <v>0</v>
      </c>
      <c r="D262" s="34">
        <f>'3_選抜学生一覧（SPRING）'!A265</f>
        <v>0</v>
      </c>
      <c r="E262" s="34">
        <f>'3_選抜学生一覧（SPRING）'!B265</f>
        <v>0</v>
      </c>
      <c r="F262" s="191" t="str">
        <f>'3_選抜学生一覧（SPRING）'!C265</f>
        <v/>
      </c>
      <c r="G262" s="34" t="str">
        <f>ASC('3_選抜学生一覧（SPRING）'!E265)</f>
        <v/>
      </c>
      <c r="H262" s="34">
        <f>'3_選抜学生一覧（SPRING）'!F265</f>
        <v>0</v>
      </c>
      <c r="I262" s="37">
        <f>'3_選抜学生一覧（SPRING）'!G265</f>
        <v>0</v>
      </c>
      <c r="J262" s="57">
        <f>'3_選抜学生一覧（SPRING）'!H265</f>
        <v>0</v>
      </c>
      <c r="K262" s="57">
        <f>'3_選抜学生一覧（SPRING）'!I265</f>
        <v>0</v>
      </c>
      <c r="L262" s="37">
        <f>'3_選抜学生一覧（SPRING）'!J265</f>
        <v>0</v>
      </c>
      <c r="M262" s="37">
        <f>'3_選抜学生一覧（SPRING）'!K265</f>
        <v>0</v>
      </c>
      <c r="N262" s="37">
        <f>'3_選抜学生一覧（SPRING）'!L265</f>
        <v>0</v>
      </c>
      <c r="O262" s="37">
        <f>'3_選抜学生一覧（SPRING）'!M265</f>
        <v>0</v>
      </c>
      <c r="P262" s="34" t="str">
        <f>'3_選抜学生一覧（SPRING）'!P265</f>
        <v/>
      </c>
      <c r="Q262" s="34">
        <f>'3_選抜学生一覧（SPRING）'!Q265</f>
        <v>0</v>
      </c>
      <c r="R262" s="34">
        <f>'3_選抜学生一覧（SPRING）'!R265</f>
        <v>0</v>
      </c>
      <c r="S262" s="34">
        <f>'3_選抜学生一覧（SPRING）'!S265</f>
        <v>0</v>
      </c>
    </row>
    <row r="263" spans="1:19">
      <c r="A263" s="34" t="str">
        <f>'3_選抜学生一覧（SPRING）'!$E$1</f>
        <v>SPXX-XXX-XX</v>
      </c>
      <c r="B263" s="34">
        <f>'3_選抜学生一覧（SPRING）'!$E$2</f>
        <v>0</v>
      </c>
      <c r="C263" s="33">
        <f>'3_選抜学生一覧（SPRING）'!$E$3</f>
        <v>0</v>
      </c>
      <c r="D263" s="34">
        <f>'3_選抜学生一覧（SPRING）'!A266</f>
        <v>0</v>
      </c>
      <c r="E263" s="34">
        <f>'3_選抜学生一覧（SPRING）'!B266</f>
        <v>0</v>
      </c>
      <c r="F263" s="191" t="str">
        <f>'3_選抜学生一覧（SPRING）'!C266</f>
        <v/>
      </c>
      <c r="G263" s="34" t="str">
        <f>ASC('3_選抜学生一覧（SPRING）'!E266)</f>
        <v/>
      </c>
      <c r="H263" s="34">
        <f>'3_選抜学生一覧（SPRING）'!F266</f>
        <v>0</v>
      </c>
      <c r="I263" s="37">
        <f>'3_選抜学生一覧（SPRING）'!G266</f>
        <v>0</v>
      </c>
      <c r="J263" s="57">
        <f>'3_選抜学生一覧（SPRING）'!H266</f>
        <v>0</v>
      </c>
      <c r="K263" s="57">
        <f>'3_選抜学生一覧（SPRING）'!I266</f>
        <v>0</v>
      </c>
      <c r="L263" s="37">
        <f>'3_選抜学生一覧（SPRING）'!J266</f>
        <v>0</v>
      </c>
      <c r="M263" s="37">
        <f>'3_選抜学生一覧（SPRING）'!K266</f>
        <v>0</v>
      </c>
      <c r="N263" s="37">
        <f>'3_選抜学生一覧（SPRING）'!L266</f>
        <v>0</v>
      </c>
      <c r="O263" s="37">
        <f>'3_選抜学生一覧（SPRING）'!M266</f>
        <v>0</v>
      </c>
      <c r="P263" s="34" t="str">
        <f>'3_選抜学生一覧（SPRING）'!P266</f>
        <v/>
      </c>
      <c r="Q263" s="34">
        <f>'3_選抜学生一覧（SPRING）'!Q266</f>
        <v>0</v>
      </c>
      <c r="R263" s="34">
        <f>'3_選抜学生一覧（SPRING）'!R266</f>
        <v>0</v>
      </c>
      <c r="S263" s="34">
        <f>'3_選抜学生一覧（SPRING）'!S266</f>
        <v>0</v>
      </c>
    </row>
    <row r="264" spans="1:19">
      <c r="A264" s="34" t="str">
        <f>'3_選抜学生一覧（SPRING）'!$E$1</f>
        <v>SPXX-XXX-XX</v>
      </c>
      <c r="B264" s="34">
        <f>'3_選抜学生一覧（SPRING）'!$E$2</f>
        <v>0</v>
      </c>
      <c r="C264" s="33">
        <f>'3_選抜学生一覧（SPRING）'!$E$3</f>
        <v>0</v>
      </c>
      <c r="D264" s="34">
        <f>'3_選抜学生一覧（SPRING）'!A267</f>
        <v>0</v>
      </c>
      <c r="E264" s="34">
        <f>'3_選抜学生一覧（SPRING）'!B267</f>
        <v>0</v>
      </c>
      <c r="F264" s="191" t="str">
        <f>'3_選抜学生一覧（SPRING）'!C267</f>
        <v/>
      </c>
      <c r="G264" s="34" t="str">
        <f>ASC('3_選抜学生一覧（SPRING）'!E267)</f>
        <v/>
      </c>
      <c r="H264" s="34">
        <f>'3_選抜学生一覧（SPRING）'!F267</f>
        <v>0</v>
      </c>
      <c r="I264" s="37">
        <f>'3_選抜学生一覧（SPRING）'!G267</f>
        <v>0</v>
      </c>
      <c r="J264" s="57">
        <f>'3_選抜学生一覧（SPRING）'!H267</f>
        <v>0</v>
      </c>
      <c r="K264" s="57">
        <f>'3_選抜学生一覧（SPRING）'!I267</f>
        <v>0</v>
      </c>
      <c r="L264" s="37">
        <f>'3_選抜学生一覧（SPRING）'!J267</f>
        <v>0</v>
      </c>
      <c r="M264" s="37">
        <f>'3_選抜学生一覧（SPRING）'!K267</f>
        <v>0</v>
      </c>
      <c r="N264" s="37">
        <f>'3_選抜学生一覧（SPRING）'!L267</f>
        <v>0</v>
      </c>
      <c r="O264" s="37">
        <f>'3_選抜学生一覧（SPRING）'!M267</f>
        <v>0</v>
      </c>
      <c r="P264" s="34" t="str">
        <f>'3_選抜学生一覧（SPRING）'!P267</f>
        <v/>
      </c>
      <c r="Q264" s="34">
        <f>'3_選抜学生一覧（SPRING）'!Q267</f>
        <v>0</v>
      </c>
      <c r="R264" s="34">
        <f>'3_選抜学生一覧（SPRING）'!R267</f>
        <v>0</v>
      </c>
      <c r="S264" s="34">
        <f>'3_選抜学生一覧（SPRING）'!S267</f>
        <v>0</v>
      </c>
    </row>
    <row r="265" spans="1:19">
      <c r="A265" s="34" t="str">
        <f>'3_選抜学生一覧（SPRING）'!$E$1</f>
        <v>SPXX-XXX-XX</v>
      </c>
      <c r="B265" s="34">
        <f>'3_選抜学生一覧（SPRING）'!$E$2</f>
        <v>0</v>
      </c>
      <c r="C265" s="33">
        <f>'3_選抜学生一覧（SPRING）'!$E$3</f>
        <v>0</v>
      </c>
      <c r="D265" s="34">
        <f>'3_選抜学生一覧（SPRING）'!A268</f>
        <v>0</v>
      </c>
      <c r="E265" s="34">
        <f>'3_選抜学生一覧（SPRING）'!B268</f>
        <v>0</v>
      </c>
      <c r="F265" s="191" t="str">
        <f>'3_選抜学生一覧（SPRING）'!C268</f>
        <v/>
      </c>
      <c r="G265" s="34" t="str">
        <f>ASC('3_選抜学生一覧（SPRING）'!E268)</f>
        <v/>
      </c>
      <c r="H265" s="34">
        <f>'3_選抜学生一覧（SPRING）'!F268</f>
        <v>0</v>
      </c>
      <c r="I265" s="37">
        <f>'3_選抜学生一覧（SPRING）'!G268</f>
        <v>0</v>
      </c>
      <c r="J265" s="57">
        <f>'3_選抜学生一覧（SPRING）'!H268</f>
        <v>0</v>
      </c>
      <c r="K265" s="57">
        <f>'3_選抜学生一覧（SPRING）'!I268</f>
        <v>0</v>
      </c>
      <c r="L265" s="37">
        <f>'3_選抜学生一覧（SPRING）'!J268</f>
        <v>0</v>
      </c>
      <c r="M265" s="37">
        <f>'3_選抜学生一覧（SPRING）'!K268</f>
        <v>0</v>
      </c>
      <c r="N265" s="37">
        <f>'3_選抜学生一覧（SPRING）'!L268</f>
        <v>0</v>
      </c>
      <c r="O265" s="37">
        <f>'3_選抜学生一覧（SPRING）'!M268</f>
        <v>0</v>
      </c>
      <c r="P265" s="34" t="str">
        <f>'3_選抜学生一覧（SPRING）'!P268</f>
        <v/>
      </c>
      <c r="Q265" s="34">
        <f>'3_選抜学生一覧（SPRING）'!Q268</f>
        <v>0</v>
      </c>
      <c r="R265" s="34">
        <f>'3_選抜学生一覧（SPRING）'!R268</f>
        <v>0</v>
      </c>
      <c r="S265" s="34">
        <f>'3_選抜学生一覧（SPRING）'!S268</f>
        <v>0</v>
      </c>
    </row>
    <row r="266" spans="1:19">
      <c r="A266" s="34" t="str">
        <f>'3_選抜学生一覧（SPRING）'!$E$1</f>
        <v>SPXX-XXX-XX</v>
      </c>
      <c r="B266" s="34">
        <f>'3_選抜学生一覧（SPRING）'!$E$2</f>
        <v>0</v>
      </c>
      <c r="C266" s="33">
        <f>'3_選抜学生一覧（SPRING）'!$E$3</f>
        <v>0</v>
      </c>
      <c r="D266" s="34">
        <f>'3_選抜学生一覧（SPRING）'!A269</f>
        <v>0</v>
      </c>
      <c r="E266" s="34">
        <f>'3_選抜学生一覧（SPRING）'!B269</f>
        <v>0</v>
      </c>
      <c r="F266" s="191" t="str">
        <f>'3_選抜学生一覧（SPRING）'!C269</f>
        <v/>
      </c>
      <c r="G266" s="34" t="str">
        <f>ASC('3_選抜学生一覧（SPRING）'!E269)</f>
        <v/>
      </c>
      <c r="H266" s="34">
        <f>'3_選抜学生一覧（SPRING）'!F269</f>
        <v>0</v>
      </c>
      <c r="I266" s="37">
        <f>'3_選抜学生一覧（SPRING）'!G269</f>
        <v>0</v>
      </c>
      <c r="J266" s="57">
        <f>'3_選抜学生一覧（SPRING）'!H269</f>
        <v>0</v>
      </c>
      <c r="K266" s="57">
        <f>'3_選抜学生一覧（SPRING）'!I269</f>
        <v>0</v>
      </c>
      <c r="L266" s="37">
        <f>'3_選抜学生一覧（SPRING）'!J269</f>
        <v>0</v>
      </c>
      <c r="M266" s="37">
        <f>'3_選抜学生一覧（SPRING）'!K269</f>
        <v>0</v>
      </c>
      <c r="N266" s="37">
        <f>'3_選抜学生一覧（SPRING）'!L269</f>
        <v>0</v>
      </c>
      <c r="O266" s="37">
        <f>'3_選抜学生一覧（SPRING）'!M269</f>
        <v>0</v>
      </c>
      <c r="P266" s="34" t="str">
        <f>'3_選抜学生一覧（SPRING）'!P269</f>
        <v/>
      </c>
      <c r="Q266" s="34">
        <f>'3_選抜学生一覧（SPRING）'!Q269</f>
        <v>0</v>
      </c>
      <c r="R266" s="34">
        <f>'3_選抜学生一覧（SPRING）'!R269</f>
        <v>0</v>
      </c>
      <c r="S266" s="34">
        <f>'3_選抜学生一覧（SPRING）'!S269</f>
        <v>0</v>
      </c>
    </row>
    <row r="267" spans="1:19">
      <c r="A267" s="34" t="str">
        <f>'3_選抜学生一覧（SPRING）'!$E$1</f>
        <v>SPXX-XXX-XX</v>
      </c>
      <c r="B267" s="34">
        <f>'3_選抜学生一覧（SPRING）'!$E$2</f>
        <v>0</v>
      </c>
      <c r="C267" s="33">
        <f>'3_選抜学生一覧（SPRING）'!$E$3</f>
        <v>0</v>
      </c>
      <c r="D267" s="34">
        <f>'3_選抜学生一覧（SPRING）'!A270</f>
        <v>0</v>
      </c>
      <c r="E267" s="34">
        <f>'3_選抜学生一覧（SPRING）'!B270</f>
        <v>0</v>
      </c>
      <c r="F267" s="191" t="str">
        <f>'3_選抜学生一覧（SPRING）'!C270</f>
        <v/>
      </c>
      <c r="G267" s="34" t="str">
        <f>ASC('3_選抜学生一覧（SPRING）'!E270)</f>
        <v/>
      </c>
      <c r="H267" s="34">
        <f>'3_選抜学生一覧（SPRING）'!F270</f>
        <v>0</v>
      </c>
      <c r="I267" s="37">
        <f>'3_選抜学生一覧（SPRING）'!G270</f>
        <v>0</v>
      </c>
      <c r="J267" s="57">
        <f>'3_選抜学生一覧（SPRING）'!H270</f>
        <v>0</v>
      </c>
      <c r="K267" s="57">
        <f>'3_選抜学生一覧（SPRING）'!I270</f>
        <v>0</v>
      </c>
      <c r="L267" s="37">
        <f>'3_選抜学生一覧（SPRING）'!J270</f>
        <v>0</v>
      </c>
      <c r="M267" s="37">
        <f>'3_選抜学生一覧（SPRING）'!K270</f>
        <v>0</v>
      </c>
      <c r="N267" s="37">
        <f>'3_選抜学生一覧（SPRING）'!L270</f>
        <v>0</v>
      </c>
      <c r="O267" s="37">
        <f>'3_選抜学生一覧（SPRING）'!M270</f>
        <v>0</v>
      </c>
      <c r="P267" s="34" t="str">
        <f>'3_選抜学生一覧（SPRING）'!P270</f>
        <v/>
      </c>
      <c r="Q267" s="34">
        <f>'3_選抜学生一覧（SPRING）'!Q270</f>
        <v>0</v>
      </c>
      <c r="R267" s="34">
        <f>'3_選抜学生一覧（SPRING）'!R270</f>
        <v>0</v>
      </c>
      <c r="S267" s="34">
        <f>'3_選抜学生一覧（SPRING）'!S270</f>
        <v>0</v>
      </c>
    </row>
    <row r="268" spans="1:19">
      <c r="A268" s="34" t="str">
        <f>'3_選抜学生一覧（SPRING）'!$E$1</f>
        <v>SPXX-XXX-XX</v>
      </c>
      <c r="B268" s="34">
        <f>'3_選抜学生一覧（SPRING）'!$E$2</f>
        <v>0</v>
      </c>
      <c r="C268" s="33">
        <f>'3_選抜学生一覧（SPRING）'!$E$3</f>
        <v>0</v>
      </c>
      <c r="D268" s="34">
        <f>'3_選抜学生一覧（SPRING）'!A271</f>
        <v>0</v>
      </c>
      <c r="E268" s="34">
        <f>'3_選抜学生一覧（SPRING）'!B271</f>
        <v>0</v>
      </c>
      <c r="F268" s="191" t="str">
        <f>'3_選抜学生一覧（SPRING）'!C271</f>
        <v/>
      </c>
      <c r="G268" s="34" t="str">
        <f>ASC('3_選抜学生一覧（SPRING）'!E271)</f>
        <v/>
      </c>
      <c r="H268" s="34">
        <f>'3_選抜学生一覧（SPRING）'!F271</f>
        <v>0</v>
      </c>
      <c r="I268" s="37">
        <f>'3_選抜学生一覧（SPRING）'!G271</f>
        <v>0</v>
      </c>
      <c r="J268" s="57">
        <f>'3_選抜学生一覧（SPRING）'!H271</f>
        <v>0</v>
      </c>
      <c r="K268" s="57">
        <f>'3_選抜学生一覧（SPRING）'!I271</f>
        <v>0</v>
      </c>
      <c r="L268" s="37">
        <f>'3_選抜学生一覧（SPRING）'!J271</f>
        <v>0</v>
      </c>
      <c r="M268" s="37">
        <f>'3_選抜学生一覧（SPRING）'!K271</f>
        <v>0</v>
      </c>
      <c r="N268" s="37">
        <f>'3_選抜学生一覧（SPRING）'!L271</f>
        <v>0</v>
      </c>
      <c r="O268" s="37">
        <f>'3_選抜学生一覧（SPRING）'!M271</f>
        <v>0</v>
      </c>
      <c r="P268" s="34" t="str">
        <f>'3_選抜学生一覧（SPRING）'!P271</f>
        <v/>
      </c>
      <c r="Q268" s="34">
        <f>'3_選抜学生一覧（SPRING）'!Q271</f>
        <v>0</v>
      </c>
      <c r="R268" s="34">
        <f>'3_選抜学生一覧（SPRING）'!R271</f>
        <v>0</v>
      </c>
      <c r="S268" s="34">
        <f>'3_選抜学生一覧（SPRING）'!S271</f>
        <v>0</v>
      </c>
    </row>
    <row r="269" spans="1:19">
      <c r="A269" s="34" t="str">
        <f>'3_選抜学生一覧（SPRING）'!$E$1</f>
        <v>SPXX-XXX-XX</v>
      </c>
      <c r="B269" s="34">
        <f>'3_選抜学生一覧（SPRING）'!$E$2</f>
        <v>0</v>
      </c>
      <c r="C269" s="33">
        <f>'3_選抜学生一覧（SPRING）'!$E$3</f>
        <v>0</v>
      </c>
      <c r="D269" s="34">
        <f>'3_選抜学生一覧（SPRING）'!A272</f>
        <v>0</v>
      </c>
      <c r="E269" s="34">
        <f>'3_選抜学生一覧（SPRING）'!B272</f>
        <v>0</v>
      </c>
      <c r="F269" s="191" t="str">
        <f>'3_選抜学生一覧（SPRING）'!C272</f>
        <v/>
      </c>
      <c r="G269" s="34" t="str">
        <f>ASC('3_選抜学生一覧（SPRING）'!E272)</f>
        <v/>
      </c>
      <c r="H269" s="34">
        <f>'3_選抜学生一覧（SPRING）'!F272</f>
        <v>0</v>
      </c>
      <c r="I269" s="37">
        <f>'3_選抜学生一覧（SPRING）'!G272</f>
        <v>0</v>
      </c>
      <c r="J269" s="57">
        <f>'3_選抜学生一覧（SPRING）'!H272</f>
        <v>0</v>
      </c>
      <c r="K269" s="57">
        <f>'3_選抜学生一覧（SPRING）'!I272</f>
        <v>0</v>
      </c>
      <c r="L269" s="37">
        <f>'3_選抜学生一覧（SPRING）'!J272</f>
        <v>0</v>
      </c>
      <c r="M269" s="37">
        <f>'3_選抜学生一覧（SPRING）'!K272</f>
        <v>0</v>
      </c>
      <c r="N269" s="37">
        <f>'3_選抜学生一覧（SPRING）'!L272</f>
        <v>0</v>
      </c>
      <c r="O269" s="37">
        <f>'3_選抜学生一覧（SPRING）'!M272</f>
        <v>0</v>
      </c>
      <c r="P269" s="34" t="str">
        <f>'3_選抜学生一覧（SPRING）'!P272</f>
        <v/>
      </c>
      <c r="Q269" s="34">
        <f>'3_選抜学生一覧（SPRING）'!Q272</f>
        <v>0</v>
      </c>
      <c r="R269" s="34">
        <f>'3_選抜学生一覧（SPRING）'!R272</f>
        <v>0</v>
      </c>
      <c r="S269" s="34">
        <f>'3_選抜学生一覧（SPRING）'!S272</f>
        <v>0</v>
      </c>
    </row>
    <row r="270" spans="1:19">
      <c r="A270" s="34" t="str">
        <f>'3_選抜学生一覧（SPRING）'!$E$1</f>
        <v>SPXX-XXX-XX</v>
      </c>
      <c r="B270" s="34">
        <f>'3_選抜学生一覧（SPRING）'!$E$2</f>
        <v>0</v>
      </c>
      <c r="C270" s="33">
        <f>'3_選抜学生一覧（SPRING）'!$E$3</f>
        <v>0</v>
      </c>
      <c r="D270" s="34">
        <f>'3_選抜学生一覧（SPRING）'!A273</f>
        <v>0</v>
      </c>
      <c r="E270" s="34">
        <f>'3_選抜学生一覧（SPRING）'!B273</f>
        <v>0</v>
      </c>
      <c r="F270" s="191" t="str">
        <f>'3_選抜学生一覧（SPRING）'!C273</f>
        <v/>
      </c>
      <c r="G270" s="34" t="str">
        <f>ASC('3_選抜学生一覧（SPRING）'!E273)</f>
        <v/>
      </c>
      <c r="H270" s="34">
        <f>'3_選抜学生一覧（SPRING）'!F273</f>
        <v>0</v>
      </c>
      <c r="I270" s="37">
        <f>'3_選抜学生一覧（SPRING）'!G273</f>
        <v>0</v>
      </c>
      <c r="J270" s="57">
        <f>'3_選抜学生一覧（SPRING）'!H273</f>
        <v>0</v>
      </c>
      <c r="K270" s="57">
        <f>'3_選抜学生一覧（SPRING）'!I273</f>
        <v>0</v>
      </c>
      <c r="L270" s="37">
        <f>'3_選抜学生一覧（SPRING）'!J273</f>
        <v>0</v>
      </c>
      <c r="M270" s="37">
        <f>'3_選抜学生一覧（SPRING）'!K273</f>
        <v>0</v>
      </c>
      <c r="N270" s="37">
        <f>'3_選抜学生一覧（SPRING）'!L273</f>
        <v>0</v>
      </c>
      <c r="O270" s="37">
        <f>'3_選抜学生一覧（SPRING）'!M273</f>
        <v>0</v>
      </c>
      <c r="P270" s="34" t="str">
        <f>'3_選抜学生一覧（SPRING）'!P273</f>
        <v/>
      </c>
      <c r="Q270" s="34">
        <f>'3_選抜学生一覧（SPRING）'!Q273</f>
        <v>0</v>
      </c>
      <c r="R270" s="34">
        <f>'3_選抜学生一覧（SPRING）'!R273</f>
        <v>0</v>
      </c>
      <c r="S270" s="34">
        <f>'3_選抜学生一覧（SPRING）'!S273</f>
        <v>0</v>
      </c>
    </row>
    <row r="271" spans="1:19">
      <c r="A271" s="34" t="str">
        <f>'3_選抜学生一覧（SPRING）'!$E$1</f>
        <v>SPXX-XXX-XX</v>
      </c>
      <c r="B271" s="34">
        <f>'3_選抜学生一覧（SPRING）'!$E$2</f>
        <v>0</v>
      </c>
      <c r="C271" s="33">
        <f>'3_選抜学生一覧（SPRING）'!$E$3</f>
        <v>0</v>
      </c>
      <c r="D271" s="34">
        <f>'3_選抜学生一覧（SPRING）'!A274</f>
        <v>0</v>
      </c>
      <c r="E271" s="34">
        <f>'3_選抜学生一覧（SPRING）'!B274</f>
        <v>0</v>
      </c>
      <c r="F271" s="191" t="str">
        <f>'3_選抜学生一覧（SPRING）'!C274</f>
        <v/>
      </c>
      <c r="G271" s="34" t="str">
        <f>ASC('3_選抜学生一覧（SPRING）'!E274)</f>
        <v/>
      </c>
      <c r="H271" s="34">
        <f>'3_選抜学生一覧（SPRING）'!F274</f>
        <v>0</v>
      </c>
      <c r="I271" s="37">
        <f>'3_選抜学生一覧（SPRING）'!G274</f>
        <v>0</v>
      </c>
      <c r="J271" s="57">
        <f>'3_選抜学生一覧（SPRING）'!H274</f>
        <v>0</v>
      </c>
      <c r="K271" s="57">
        <f>'3_選抜学生一覧（SPRING）'!I274</f>
        <v>0</v>
      </c>
      <c r="L271" s="37">
        <f>'3_選抜学生一覧（SPRING）'!J274</f>
        <v>0</v>
      </c>
      <c r="M271" s="37">
        <f>'3_選抜学生一覧（SPRING）'!K274</f>
        <v>0</v>
      </c>
      <c r="N271" s="37">
        <f>'3_選抜学生一覧（SPRING）'!L274</f>
        <v>0</v>
      </c>
      <c r="O271" s="37">
        <f>'3_選抜学生一覧（SPRING）'!M274</f>
        <v>0</v>
      </c>
      <c r="P271" s="34" t="str">
        <f>'3_選抜学生一覧（SPRING）'!P274</f>
        <v/>
      </c>
      <c r="Q271" s="34">
        <f>'3_選抜学生一覧（SPRING）'!Q274</f>
        <v>0</v>
      </c>
      <c r="R271" s="34">
        <f>'3_選抜学生一覧（SPRING）'!R274</f>
        <v>0</v>
      </c>
      <c r="S271" s="34">
        <f>'3_選抜学生一覧（SPRING）'!S274</f>
        <v>0</v>
      </c>
    </row>
    <row r="272" spans="1:19">
      <c r="A272" s="34" t="str">
        <f>'3_選抜学生一覧（SPRING）'!$E$1</f>
        <v>SPXX-XXX-XX</v>
      </c>
      <c r="B272" s="34">
        <f>'3_選抜学生一覧（SPRING）'!$E$2</f>
        <v>0</v>
      </c>
      <c r="C272" s="33">
        <f>'3_選抜学生一覧（SPRING）'!$E$3</f>
        <v>0</v>
      </c>
      <c r="D272" s="34">
        <f>'3_選抜学生一覧（SPRING）'!A275</f>
        <v>0</v>
      </c>
      <c r="E272" s="34">
        <f>'3_選抜学生一覧（SPRING）'!B275</f>
        <v>0</v>
      </c>
      <c r="F272" s="191" t="str">
        <f>'3_選抜学生一覧（SPRING）'!C275</f>
        <v/>
      </c>
      <c r="G272" s="34" t="str">
        <f>ASC('3_選抜学生一覧（SPRING）'!E275)</f>
        <v/>
      </c>
      <c r="H272" s="34">
        <f>'3_選抜学生一覧（SPRING）'!F275</f>
        <v>0</v>
      </c>
      <c r="I272" s="37">
        <f>'3_選抜学生一覧（SPRING）'!G275</f>
        <v>0</v>
      </c>
      <c r="J272" s="57">
        <f>'3_選抜学生一覧（SPRING）'!H275</f>
        <v>0</v>
      </c>
      <c r="K272" s="57">
        <f>'3_選抜学生一覧（SPRING）'!I275</f>
        <v>0</v>
      </c>
      <c r="L272" s="37">
        <f>'3_選抜学生一覧（SPRING）'!J275</f>
        <v>0</v>
      </c>
      <c r="M272" s="37">
        <f>'3_選抜学生一覧（SPRING）'!K275</f>
        <v>0</v>
      </c>
      <c r="N272" s="37">
        <f>'3_選抜学生一覧（SPRING）'!L275</f>
        <v>0</v>
      </c>
      <c r="O272" s="37">
        <f>'3_選抜学生一覧（SPRING）'!M275</f>
        <v>0</v>
      </c>
      <c r="P272" s="34" t="str">
        <f>'3_選抜学生一覧（SPRING）'!P275</f>
        <v/>
      </c>
      <c r="Q272" s="34">
        <f>'3_選抜学生一覧（SPRING）'!Q275</f>
        <v>0</v>
      </c>
      <c r="R272" s="34">
        <f>'3_選抜学生一覧（SPRING）'!R275</f>
        <v>0</v>
      </c>
      <c r="S272" s="34">
        <f>'3_選抜学生一覧（SPRING）'!S275</f>
        <v>0</v>
      </c>
    </row>
    <row r="273" spans="1:19">
      <c r="A273" s="34" t="str">
        <f>'3_選抜学生一覧（SPRING）'!$E$1</f>
        <v>SPXX-XXX-XX</v>
      </c>
      <c r="B273" s="34">
        <f>'3_選抜学生一覧（SPRING）'!$E$2</f>
        <v>0</v>
      </c>
      <c r="C273" s="33">
        <f>'3_選抜学生一覧（SPRING）'!$E$3</f>
        <v>0</v>
      </c>
      <c r="D273" s="34">
        <f>'3_選抜学生一覧（SPRING）'!A276</f>
        <v>0</v>
      </c>
      <c r="E273" s="34">
        <f>'3_選抜学生一覧（SPRING）'!B276</f>
        <v>0</v>
      </c>
      <c r="F273" s="191" t="str">
        <f>'3_選抜学生一覧（SPRING）'!C276</f>
        <v/>
      </c>
      <c r="G273" s="34" t="str">
        <f>ASC('3_選抜学生一覧（SPRING）'!E276)</f>
        <v/>
      </c>
      <c r="H273" s="34">
        <f>'3_選抜学生一覧（SPRING）'!F276</f>
        <v>0</v>
      </c>
      <c r="I273" s="37">
        <f>'3_選抜学生一覧（SPRING）'!G276</f>
        <v>0</v>
      </c>
      <c r="J273" s="57">
        <f>'3_選抜学生一覧（SPRING）'!H276</f>
        <v>0</v>
      </c>
      <c r="K273" s="57">
        <f>'3_選抜学生一覧（SPRING）'!I276</f>
        <v>0</v>
      </c>
      <c r="L273" s="37">
        <f>'3_選抜学生一覧（SPRING）'!J276</f>
        <v>0</v>
      </c>
      <c r="M273" s="37">
        <f>'3_選抜学生一覧（SPRING）'!K276</f>
        <v>0</v>
      </c>
      <c r="N273" s="37">
        <f>'3_選抜学生一覧（SPRING）'!L276</f>
        <v>0</v>
      </c>
      <c r="O273" s="37">
        <f>'3_選抜学生一覧（SPRING）'!M276</f>
        <v>0</v>
      </c>
      <c r="P273" s="34" t="str">
        <f>'3_選抜学生一覧（SPRING）'!P276</f>
        <v/>
      </c>
      <c r="Q273" s="34">
        <f>'3_選抜学生一覧（SPRING）'!Q276</f>
        <v>0</v>
      </c>
      <c r="R273" s="34">
        <f>'3_選抜学生一覧（SPRING）'!R276</f>
        <v>0</v>
      </c>
      <c r="S273" s="34">
        <f>'3_選抜学生一覧（SPRING）'!S276</f>
        <v>0</v>
      </c>
    </row>
    <row r="274" spans="1:19">
      <c r="A274" s="34" t="str">
        <f>'3_選抜学生一覧（SPRING）'!$E$1</f>
        <v>SPXX-XXX-XX</v>
      </c>
      <c r="B274" s="34">
        <f>'3_選抜学生一覧（SPRING）'!$E$2</f>
        <v>0</v>
      </c>
      <c r="C274" s="33">
        <f>'3_選抜学生一覧（SPRING）'!$E$3</f>
        <v>0</v>
      </c>
      <c r="D274" s="34">
        <f>'3_選抜学生一覧（SPRING）'!A277</f>
        <v>0</v>
      </c>
      <c r="E274" s="34">
        <f>'3_選抜学生一覧（SPRING）'!B277</f>
        <v>0</v>
      </c>
      <c r="F274" s="191" t="str">
        <f>'3_選抜学生一覧（SPRING）'!C277</f>
        <v/>
      </c>
      <c r="G274" s="34" t="str">
        <f>ASC('3_選抜学生一覧（SPRING）'!E277)</f>
        <v/>
      </c>
      <c r="H274" s="34">
        <f>'3_選抜学生一覧（SPRING）'!F277</f>
        <v>0</v>
      </c>
      <c r="I274" s="37">
        <f>'3_選抜学生一覧（SPRING）'!G277</f>
        <v>0</v>
      </c>
      <c r="J274" s="57">
        <f>'3_選抜学生一覧（SPRING）'!H277</f>
        <v>0</v>
      </c>
      <c r="K274" s="57">
        <f>'3_選抜学生一覧（SPRING）'!I277</f>
        <v>0</v>
      </c>
      <c r="L274" s="37">
        <f>'3_選抜学生一覧（SPRING）'!J277</f>
        <v>0</v>
      </c>
      <c r="M274" s="37">
        <f>'3_選抜学生一覧（SPRING）'!K277</f>
        <v>0</v>
      </c>
      <c r="N274" s="37">
        <f>'3_選抜学生一覧（SPRING）'!L277</f>
        <v>0</v>
      </c>
      <c r="O274" s="37">
        <f>'3_選抜学生一覧（SPRING）'!M277</f>
        <v>0</v>
      </c>
      <c r="P274" s="34" t="str">
        <f>'3_選抜学生一覧（SPRING）'!P277</f>
        <v/>
      </c>
      <c r="Q274" s="34">
        <f>'3_選抜学生一覧（SPRING）'!Q277</f>
        <v>0</v>
      </c>
      <c r="R274" s="34">
        <f>'3_選抜学生一覧（SPRING）'!R277</f>
        <v>0</v>
      </c>
      <c r="S274" s="34">
        <f>'3_選抜学生一覧（SPRING）'!S277</f>
        <v>0</v>
      </c>
    </row>
    <row r="275" spans="1:19">
      <c r="A275" s="34" t="str">
        <f>'3_選抜学生一覧（SPRING）'!$E$1</f>
        <v>SPXX-XXX-XX</v>
      </c>
      <c r="B275" s="34">
        <f>'3_選抜学生一覧（SPRING）'!$E$2</f>
        <v>0</v>
      </c>
      <c r="C275" s="33">
        <f>'3_選抜学生一覧（SPRING）'!$E$3</f>
        <v>0</v>
      </c>
      <c r="D275" s="34">
        <f>'3_選抜学生一覧（SPRING）'!A278</f>
        <v>0</v>
      </c>
      <c r="E275" s="34">
        <f>'3_選抜学生一覧（SPRING）'!B278</f>
        <v>0</v>
      </c>
      <c r="F275" s="191" t="str">
        <f>'3_選抜学生一覧（SPRING）'!C278</f>
        <v/>
      </c>
      <c r="G275" s="34" t="str">
        <f>ASC('3_選抜学生一覧（SPRING）'!E278)</f>
        <v/>
      </c>
      <c r="H275" s="34">
        <f>'3_選抜学生一覧（SPRING）'!F278</f>
        <v>0</v>
      </c>
      <c r="I275" s="37">
        <f>'3_選抜学生一覧（SPRING）'!G278</f>
        <v>0</v>
      </c>
      <c r="J275" s="57">
        <f>'3_選抜学生一覧（SPRING）'!H278</f>
        <v>0</v>
      </c>
      <c r="K275" s="57">
        <f>'3_選抜学生一覧（SPRING）'!I278</f>
        <v>0</v>
      </c>
      <c r="L275" s="37">
        <f>'3_選抜学生一覧（SPRING）'!J278</f>
        <v>0</v>
      </c>
      <c r="M275" s="37">
        <f>'3_選抜学生一覧（SPRING）'!K278</f>
        <v>0</v>
      </c>
      <c r="N275" s="37">
        <f>'3_選抜学生一覧（SPRING）'!L278</f>
        <v>0</v>
      </c>
      <c r="O275" s="37">
        <f>'3_選抜学生一覧（SPRING）'!M278</f>
        <v>0</v>
      </c>
      <c r="P275" s="34" t="str">
        <f>'3_選抜学生一覧（SPRING）'!P278</f>
        <v/>
      </c>
      <c r="Q275" s="34">
        <f>'3_選抜学生一覧（SPRING）'!Q278</f>
        <v>0</v>
      </c>
      <c r="R275" s="34">
        <f>'3_選抜学生一覧（SPRING）'!R278</f>
        <v>0</v>
      </c>
      <c r="S275" s="34">
        <f>'3_選抜学生一覧（SPRING）'!S278</f>
        <v>0</v>
      </c>
    </row>
    <row r="276" spans="1:19">
      <c r="A276" s="34" t="str">
        <f>'3_選抜学生一覧（SPRING）'!$E$1</f>
        <v>SPXX-XXX-XX</v>
      </c>
      <c r="B276" s="34">
        <f>'3_選抜学生一覧（SPRING）'!$E$2</f>
        <v>0</v>
      </c>
      <c r="C276" s="33">
        <f>'3_選抜学生一覧（SPRING）'!$E$3</f>
        <v>0</v>
      </c>
      <c r="D276" s="34">
        <f>'3_選抜学生一覧（SPRING）'!A279</f>
        <v>0</v>
      </c>
      <c r="E276" s="34">
        <f>'3_選抜学生一覧（SPRING）'!B279</f>
        <v>0</v>
      </c>
      <c r="F276" s="191" t="str">
        <f>'3_選抜学生一覧（SPRING）'!C279</f>
        <v/>
      </c>
      <c r="G276" s="34" t="str">
        <f>ASC('3_選抜学生一覧（SPRING）'!E279)</f>
        <v/>
      </c>
      <c r="H276" s="34">
        <f>'3_選抜学生一覧（SPRING）'!F279</f>
        <v>0</v>
      </c>
      <c r="I276" s="37">
        <f>'3_選抜学生一覧（SPRING）'!G279</f>
        <v>0</v>
      </c>
      <c r="J276" s="57">
        <f>'3_選抜学生一覧（SPRING）'!H279</f>
        <v>0</v>
      </c>
      <c r="K276" s="57">
        <f>'3_選抜学生一覧（SPRING）'!I279</f>
        <v>0</v>
      </c>
      <c r="L276" s="37">
        <f>'3_選抜学生一覧（SPRING）'!J279</f>
        <v>0</v>
      </c>
      <c r="M276" s="37">
        <f>'3_選抜学生一覧（SPRING）'!K279</f>
        <v>0</v>
      </c>
      <c r="N276" s="37">
        <f>'3_選抜学生一覧（SPRING）'!L279</f>
        <v>0</v>
      </c>
      <c r="O276" s="37">
        <f>'3_選抜学生一覧（SPRING）'!M279</f>
        <v>0</v>
      </c>
      <c r="P276" s="34" t="str">
        <f>'3_選抜学生一覧（SPRING）'!P279</f>
        <v/>
      </c>
      <c r="Q276" s="34">
        <f>'3_選抜学生一覧（SPRING）'!Q279</f>
        <v>0</v>
      </c>
      <c r="R276" s="34">
        <f>'3_選抜学生一覧（SPRING）'!R279</f>
        <v>0</v>
      </c>
      <c r="S276" s="34">
        <f>'3_選抜学生一覧（SPRING）'!S279</f>
        <v>0</v>
      </c>
    </row>
    <row r="277" spans="1:19">
      <c r="A277" s="34" t="str">
        <f>'3_選抜学生一覧（SPRING）'!$E$1</f>
        <v>SPXX-XXX-XX</v>
      </c>
      <c r="B277" s="34">
        <f>'3_選抜学生一覧（SPRING）'!$E$2</f>
        <v>0</v>
      </c>
      <c r="C277" s="33">
        <f>'3_選抜学生一覧（SPRING）'!$E$3</f>
        <v>0</v>
      </c>
      <c r="D277" s="34">
        <f>'3_選抜学生一覧（SPRING）'!A280</f>
        <v>0</v>
      </c>
      <c r="E277" s="34">
        <f>'3_選抜学生一覧（SPRING）'!B280</f>
        <v>0</v>
      </c>
      <c r="F277" s="191" t="str">
        <f>'3_選抜学生一覧（SPRING）'!C280</f>
        <v/>
      </c>
      <c r="G277" s="34" t="str">
        <f>ASC('3_選抜学生一覧（SPRING）'!E280)</f>
        <v/>
      </c>
      <c r="H277" s="34">
        <f>'3_選抜学生一覧（SPRING）'!F280</f>
        <v>0</v>
      </c>
      <c r="I277" s="37">
        <f>'3_選抜学生一覧（SPRING）'!G280</f>
        <v>0</v>
      </c>
      <c r="J277" s="57">
        <f>'3_選抜学生一覧（SPRING）'!H280</f>
        <v>0</v>
      </c>
      <c r="K277" s="57">
        <f>'3_選抜学生一覧（SPRING）'!I280</f>
        <v>0</v>
      </c>
      <c r="L277" s="37">
        <f>'3_選抜学生一覧（SPRING）'!J280</f>
        <v>0</v>
      </c>
      <c r="M277" s="37">
        <f>'3_選抜学生一覧（SPRING）'!K280</f>
        <v>0</v>
      </c>
      <c r="N277" s="37">
        <f>'3_選抜学生一覧（SPRING）'!L280</f>
        <v>0</v>
      </c>
      <c r="O277" s="37">
        <f>'3_選抜学生一覧（SPRING）'!M280</f>
        <v>0</v>
      </c>
      <c r="P277" s="34" t="str">
        <f>'3_選抜学生一覧（SPRING）'!P280</f>
        <v/>
      </c>
      <c r="Q277" s="34">
        <f>'3_選抜学生一覧（SPRING）'!Q280</f>
        <v>0</v>
      </c>
      <c r="R277" s="34">
        <f>'3_選抜学生一覧（SPRING）'!R280</f>
        <v>0</v>
      </c>
      <c r="S277" s="34">
        <f>'3_選抜学生一覧（SPRING）'!S280</f>
        <v>0</v>
      </c>
    </row>
    <row r="278" spans="1:19">
      <c r="A278" s="34" t="str">
        <f>'3_選抜学生一覧（SPRING）'!$E$1</f>
        <v>SPXX-XXX-XX</v>
      </c>
      <c r="B278" s="34">
        <f>'3_選抜学生一覧（SPRING）'!$E$2</f>
        <v>0</v>
      </c>
      <c r="C278" s="33">
        <f>'3_選抜学生一覧（SPRING）'!$E$3</f>
        <v>0</v>
      </c>
      <c r="D278" s="34">
        <f>'3_選抜学生一覧（SPRING）'!A281</f>
        <v>0</v>
      </c>
      <c r="E278" s="34">
        <f>'3_選抜学生一覧（SPRING）'!B281</f>
        <v>0</v>
      </c>
      <c r="F278" s="191" t="str">
        <f>'3_選抜学生一覧（SPRING）'!C281</f>
        <v/>
      </c>
      <c r="G278" s="34" t="str">
        <f>ASC('3_選抜学生一覧（SPRING）'!E281)</f>
        <v/>
      </c>
      <c r="H278" s="34">
        <f>'3_選抜学生一覧（SPRING）'!F281</f>
        <v>0</v>
      </c>
      <c r="I278" s="37">
        <f>'3_選抜学生一覧（SPRING）'!G281</f>
        <v>0</v>
      </c>
      <c r="J278" s="57">
        <f>'3_選抜学生一覧（SPRING）'!H281</f>
        <v>0</v>
      </c>
      <c r="K278" s="57">
        <f>'3_選抜学生一覧（SPRING）'!I281</f>
        <v>0</v>
      </c>
      <c r="L278" s="37">
        <f>'3_選抜学生一覧（SPRING）'!J281</f>
        <v>0</v>
      </c>
      <c r="M278" s="37">
        <f>'3_選抜学生一覧（SPRING）'!K281</f>
        <v>0</v>
      </c>
      <c r="N278" s="37">
        <f>'3_選抜学生一覧（SPRING）'!L281</f>
        <v>0</v>
      </c>
      <c r="O278" s="37">
        <f>'3_選抜学生一覧（SPRING）'!M281</f>
        <v>0</v>
      </c>
      <c r="P278" s="34" t="str">
        <f>'3_選抜学生一覧（SPRING）'!P281</f>
        <v/>
      </c>
      <c r="Q278" s="34">
        <f>'3_選抜学生一覧（SPRING）'!Q281</f>
        <v>0</v>
      </c>
      <c r="R278" s="34">
        <f>'3_選抜学生一覧（SPRING）'!R281</f>
        <v>0</v>
      </c>
      <c r="S278" s="34">
        <f>'3_選抜学生一覧（SPRING）'!S281</f>
        <v>0</v>
      </c>
    </row>
    <row r="279" spans="1:19">
      <c r="A279" s="34" t="str">
        <f>'3_選抜学生一覧（SPRING）'!$E$1</f>
        <v>SPXX-XXX-XX</v>
      </c>
      <c r="B279" s="34">
        <f>'3_選抜学生一覧（SPRING）'!$E$2</f>
        <v>0</v>
      </c>
      <c r="C279" s="33">
        <f>'3_選抜学生一覧（SPRING）'!$E$3</f>
        <v>0</v>
      </c>
      <c r="D279" s="34">
        <f>'3_選抜学生一覧（SPRING）'!A282</f>
        <v>0</v>
      </c>
      <c r="E279" s="34">
        <f>'3_選抜学生一覧（SPRING）'!B282</f>
        <v>0</v>
      </c>
      <c r="F279" s="191" t="str">
        <f>'3_選抜学生一覧（SPRING）'!C282</f>
        <v/>
      </c>
      <c r="G279" s="34" t="str">
        <f>ASC('3_選抜学生一覧（SPRING）'!E282)</f>
        <v/>
      </c>
      <c r="H279" s="34">
        <f>'3_選抜学生一覧（SPRING）'!F282</f>
        <v>0</v>
      </c>
      <c r="I279" s="37">
        <f>'3_選抜学生一覧（SPRING）'!G282</f>
        <v>0</v>
      </c>
      <c r="J279" s="57">
        <f>'3_選抜学生一覧（SPRING）'!H282</f>
        <v>0</v>
      </c>
      <c r="K279" s="57">
        <f>'3_選抜学生一覧（SPRING）'!I282</f>
        <v>0</v>
      </c>
      <c r="L279" s="37">
        <f>'3_選抜学生一覧（SPRING）'!J282</f>
        <v>0</v>
      </c>
      <c r="M279" s="37">
        <f>'3_選抜学生一覧（SPRING）'!K282</f>
        <v>0</v>
      </c>
      <c r="N279" s="37">
        <f>'3_選抜学生一覧（SPRING）'!L282</f>
        <v>0</v>
      </c>
      <c r="O279" s="37">
        <f>'3_選抜学生一覧（SPRING）'!M282</f>
        <v>0</v>
      </c>
      <c r="P279" s="34" t="str">
        <f>'3_選抜学生一覧（SPRING）'!P282</f>
        <v/>
      </c>
      <c r="Q279" s="34">
        <f>'3_選抜学生一覧（SPRING）'!Q282</f>
        <v>0</v>
      </c>
      <c r="R279" s="34">
        <f>'3_選抜学生一覧（SPRING）'!R282</f>
        <v>0</v>
      </c>
      <c r="S279" s="34">
        <f>'3_選抜学生一覧（SPRING）'!S282</f>
        <v>0</v>
      </c>
    </row>
    <row r="280" spans="1:19">
      <c r="A280" s="34" t="str">
        <f>'3_選抜学生一覧（SPRING）'!$E$1</f>
        <v>SPXX-XXX-XX</v>
      </c>
      <c r="B280" s="34">
        <f>'3_選抜学生一覧（SPRING）'!$E$2</f>
        <v>0</v>
      </c>
      <c r="C280" s="33">
        <f>'3_選抜学生一覧（SPRING）'!$E$3</f>
        <v>0</v>
      </c>
      <c r="D280" s="34">
        <f>'3_選抜学生一覧（SPRING）'!A283</f>
        <v>0</v>
      </c>
      <c r="E280" s="34">
        <f>'3_選抜学生一覧（SPRING）'!B283</f>
        <v>0</v>
      </c>
      <c r="F280" s="191" t="str">
        <f>'3_選抜学生一覧（SPRING）'!C283</f>
        <v/>
      </c>
      <c r="G280" s="34" t="str">
        <f>ASC('3_選抜学生一覧（SPRING）'!E283)</f>
        <v/>
      </c>
      <c r="H280" s="34">
        <f>'3_選抜学生一覧（SPRING）'!F283</f>
        <v>0</v>
      </c>
      <c r="I280" s="37">
        <f>'3_選抜学生一覧（SPRING）'!G283</f>
        <v>0</v>
      </c>
      <c r="J280" s="57">
        <f>'3_選抜学生一覧（SPRING）'!H283</f>
        <v>0</v>
      </c>
      <c r="K280" s="57">
        <f>'3_選抜学生一覧（SPRING）'!I283</f>
        <v>0</v>
      </c>
      <c r="L280" s="37">
        <f>'3_選抜学生一覧（SPRING）'!J283</f>
        <v>0</v>
      </c>
      <c r="M280" s="37">
        <f>'3_選抜学生一覧（SPRING）'!K283</f>
        <v>0</v>
      </c>
      <c r="N280" s="37">
        <f>'3_選抜学生一覧（SPRING）'!L283</f>
        <v>0</v>
      </c>
      <c r="O280" s="37">
        <f>'3_選抜学生一覧（SPRING）'!M283</f>
        <v>0</v>
      </c>
      <c r="P280" s="34" t="str">
        <f>'3_選抜学生一覧（SPRING）'!P283</f>
        <v/>
      </c>
      <c r="Q280" s="34">
        <f>'3_選抜学生一覧（SPRING）'!Q283</f>
        <v>0</v>
      </c>
      <c r="R280" s="34">
        <f>'3_選抜学生一覧（SPRING）'!R283</f>
        <v>0</v>
      </c>
      <c r="S280" s="34">
        <f>'3_選抜学生一覧（SPRING）'!S283</f>
        <v>0</v>
      </c>
    </row>
    <row r="281" spans="1:19">
      <c r="A281" s="34" t="str">
        <f>'3_選抜学生一覧（SPRING）'!$E$1</f>
        <v>SPXX-XXX-XX</v>
      </c>
      <c r="B281" s="34">
        <f>'3_選抜学生一覧（SPRING）'!$E$2</f>
        <v>0</v>
      </c>
      <c r="C281" s="33">
        <f>'3_選抜学生一覧（SPRING）'!$E$3</f>
        <v>0</v>
      </c>
      <c r="D281" s="34">
        <f>'3_選抜学生一覧（SPRING）'!A284</f>
        <v>0</v>
      </c>
      <c r="E281" s="34">
        <f>'3_選抜学生一覧（SPRING）'!B284</f>
        <v>0</v>
      </c>
      <c r="F281" s="191" t="str">
        <f>'3_選抜学生一覧（SPRING）'!C284</f>
        <v/>
      </c>
      <c r="G281" s="34" t="str">
        <f>ASC('3_選抜学生一覧（SPRING）'!E284)</f>
        <v/>
      </c>
      <c r="H281" s="34">
        <f>'3_選抜学生一覧（SPRING）'!F284</f>
        <v>0</v>
      </c>
      <c r="I281" s="37">
        <f>'3_選抜学生一覧（SPRING）'!G284</f>
        <v>0</v>
      </c>
      <c r="J281" s="57">
        <f>'3_選抜学生一覧（SPRING）'!H284</f>
        <v>0</v>
      </c>
      <c r="K281" s="57">
        <f>'3_選抜学生一覧（SPRING）'!I284</f>
        <v>0</v>
      </c>
      <c r="L281" s="37">
        <f>'3_選抜学生一覧（SPRING）'!J284</f>
        <v>0</v>
      </c>
      <c r="M281" s="37">
        <f>'3_選抜学生一覧（SPRING）'!K284</f>
        <v>0</v>
      </c>
      <c r="N281" s="37">
        <f>'3_選抜学生一覧（SPRING）'!L284</f>
        <v>0</v>
      </c>
      <c r="O281" s="37">
        <f>'3_選抜学生一覧（SPRING）'!M284</f>
        <v>0</v>
      </c>
      <c r="P281" s="34" t="str">
        <f>'3_選抜学生一覧（SPRING）'!P284</f>
        <v/>
      </c>
      <c r="Q281" s="34">
        <f>'3_選抜学生一覧（SPRING）'!Q284</f>
        <v>0</v>
      </c>
      <c r="R281" s="34">
        <f>'3_選抜学生一覧（SPRING）'!R284</f>
        <v>0</v>
      </c>
      <c r="S281" s="34">
        <f>'3_選抜学生一覧（SPRING）'!S284</f>
        <v>0</v>
      </c>
    </row>
    <row r="282" spans="1:19">
      <c r="A282" s="34" t="str">
        <f>'3_選抜学生一覧（SPRING）'!$E$1</f>
        <v>SPXX-XXX-XX</v>
      </c>
      <c r="B282" s="34">
        <f>'3_選抜学生一覧（SPRING）'!$E$2</f>
        <v>0</v>
      </c>
      <c r="C282" s="33">
        <f>'3_選抜学生一覧（SPRING）'!$E$3</f>
        <v>0</v>
      </c>
      <c r="D282" s="34">
        <f>'3_選抜学生一覧（SPRING）'!A285</f>
        <v>0</v>
      </c>
      <c r="E282" s="34">
        <f>'3_選抜学生一覧（SPRING）'!B285</f>
        <v>0</v>
      </c>
      <c r="F282" s="191" t="str">
        <f>'3_選抜学生一覧（SPRING）'!C285</f>
        <v/>
      </c>
      <c r="G282" s="34" t="str">
        <f>ASC('3_選抜学生一覧（SPRING）'!E285)</f>
        <v/>
      </c>
      <c r="H282" s="34">
        <f>'3_選抜学生一覧（SPRING）'!F285</f>
        <v>0</v>
      </c>
      <c r="I282" s="37">
        <f>'3_選抜学生一覧（SPRING）'!G285</f>
        <v>0</v>
      </c>
      <c r="J282" s="57">
        <f>'3_選抜学生一覧（SPRING）'!H285</f>
        <v>0</v>
      </c>
      <c r="K282" s="57">
        <f>'3_選抜学生一覧（SPRING）'!I285</f>
        <v>0</v>
      </c>
      <c r="L282" s="37">
        <f>'3_選抜学生一覧（SPRING）'!J285</f>
        <v>0</v>
      </c>
      <c r="M282" s="37">
        <f>'3_選抜学生一覧（SPRING）'!K285</f>
        <v>0</v>
      </c>
      <c r="N282" s="37">
        <f>'3_選抜学生一覧（SPRING）'!L285</f>
        <v>0</v>
      </c>
      <c r="O282" s="37">
        <f>'3_選抜学生一覧（SPRING）'!M285</f>
        <v>0</v>
      </c>
      <c r="P282" s="34" t="str">
        <f>'3_選抜学生一覧（SPRING）'!P285</f>
        <v/>
      </c>
      <c r="Q282" s="34">
        <f>'3_選抜学生一覧（SPRING）'!Q285</f>
        <v>0</v>
      </c>
      <c r="R282" s="34">
        <f>'3_選抜学生一覧（SPRING）'!R285</f>
        <v>0</v>
      </c>
      <c r="S282" s="34">
        <f>'3_選抜学生一覧（SPRING）'!S285</f>
        <v>0</v>
      </c>
    </row>
    <row r="283" spans="1:19">
      <c r="A283" s="34" t="str">
        <f>'3_選抜学生一覧（SPRING）'!$E$1</f>
        <v>SPXX-XXX-XX</v>
      </c>
      <c r="B283" s="34">
        <f>'3_選抜学生一覧（SPRING）'!$E$2</f>
        <v>0</v>
      </c>
      <c r="C283" s="33">
        <f>'3_選抜学生一覧（SPRING）'!$E$3</f>
        <v>0</v>
      </c>
      <c r="D283" s="34">
        <f>'3_選抜学生一覧（SPRING）'!A286</f>
        <v>0</v>
      </c>
      <c r="E283" s="34">
        <f>'3_選抜学生一覧（SPRING）'!B286</f>
        <v>0</v>
      </c>
      <c r="F283" s="191" t="str">
        <f>'3_選抜学生一覧（SPRING）'!C286</f>
        <v/>
      </c>
      <c r="G283" s="34" t="str">
        <f>ASC('3_選抜学生一覧（SPRING）'!E286)</f>
        <v/>
      </c>
      <c r="H283" s="34">
        <f>'3_選抜学生一覧（SPRING）'!F286</f>
        <v>0</v>
      </c>
      <c r="I283" s="37">
        <f>'3_選抜学生一覧（SPRING）'!G286</f>
        <v>0</v>
      </c>
      <c r="J283" s="57">
        <f>'3_選抜学生一覧（SPRING）'!H286</f>
        <v>0</v>
      </c>
      <c r="K283" s="57">
        <f>'3_選抜学生一覧（SPRING）'!I286</f>
        <v>0</v>
      </c>
      <c r="L283" s="37">
        <f>'3_選抜学生一覧（SPRING）'!J286</f>
        <v>0</v>
      </c>
      <c r="M283" s="37">
        <f>'3_選抜学生一覧（SPRING）'!K286</f>
        <v>0</v>
      </c>
      <c r="N283" s="37">
        <f>'3_選抜学生一覧（SPRING）'!L286</f>
        <v>0</v>
      </c>
      <c r="O283" s="37">
        <f>'3_選抜学生一覧（SPRING）'!M286</f>
        <v>0</v>
      </c>
      <c r="P283" s="34" t="str">
        <f>'3_選抜学生一覧（SPRING）'!P286</f>
        <v/>
      </c>
      <c r="Q283" s="34">
        <f>'3_選抜学生一覧（SPRING）'!Q286</f>
        <v>0</v>
      </c>
      <c r="R283" s="34">
        <f>'3_選抜学生一覧（SPRING）'!R286</f>
        <v>0</v>
      </c>
      <c r="S283" s="34">
        <f>'3_選抜学生一覧（SPRING）'!S286</f>
        <v>0</v>
      </c>
    </row>
    <row r="284" spans="1:19">
      <c r="A284" s="34" t="str">
        <f>'3_選抜学生一覧（SPRING）'!$E$1</f>
        <v>SPXX-XXX-XX</v>
      </c>
      <c r="B284" s="34">
        <f>'3_選抜学生一覧（SPRING）'!$E$2</f>
        <v>0</v>
      </c>
      <c r="C284" s="33">
        <f>'3_選抜学生一覧（SPRING）'!$E$3</f>
        <v>0</v>
      </c>
      <c r="D284" s="34">
        <f>'3_選抜学生一覧（SPRING）'!A287</f>
        <v>0</v>
      </c>
      <c r="E284" s="34">
        <f>'3_選抜学生一覧（SPRING）'!B287</f>
        <v>0</v>
      </c>
      <c r="F284" s="191" t="str">
        <f>'3_選抜学生一覧（SPRING）'!C287</f>
        <v/>
      </c>
      <c r="G284" s="34" t="str">
        <f>ASC('3_選抜学生一覧（SPRING）'!E287)</f>
        <v/>
      </c>
      <c r="H284" s="34">
        <f>'3_選抜学生一覧（SPRING）'!F287</f>
        <v>0</v>
      </c>
      <c r="I284" s="37">
        <f>'3_選抜学生一覧（SPRING）'!G287</f>
        <v>0</v>
      </c>
      <c r="J284" s="57">
        <f>'3_選抜学生一覧（SPRING）'!H287</f>
        <v>0</v>
      </c>
      <c r="K284" s="57">
        <f>'3_選抜学生一覧（SPRING）'!I287</f>
        <v>0</v>
      </c>
      <c r="L284" s="37">
        <f>'3_選抜学生一覧（SPRING）'!J287</f>
        <v>0</v>
      </c>
      <c r="M284" s="37">
        <f>'3_選抜学生一覧（SPRING）'!K287</f>
        <v>0</v>
      </c>
      <c r="N284" s="37">
        <f>'3_選抜学生一覧（SPRING）'!L287</f>
        <v>0</v>
      </c>
      <c r="O284" s="37">
        <f>'3_選抜学生一覧（SPRING）'!M287</f>
        <v>0</v>
      </c>
      <c r="P284" s="34" t="str">
        <f>'3_選抜学生一覧（SPRING）'!P287</f>
        <v/>
      </c>
      <c r="Q284" s="34">
        <f>'3_選抜学生一覧（SPRING）'!Q287</f>
        <v>0</v>
      </c>
      <c r="R284" s="34">
        <f>'3_選抜学生一覧（SPRING）'!R287</f>
        <v>0</v>
      </c>
      <c r="S284" s="34">
        <f>'3_選抜学生一覧（SPRING）'!S287</f>
        <v>0</v>
      </c>
    </row>
    <row r="285" spans="1:19">
      <c r="A285" s="34" t="str">
        <f>'3_選抜学生一覧（SPRING）'!$E$1</f>
        <v>SPXX-XXX-XX</v>
      </c>
      <c r="B285" s="34">
        <f>'3_選抜学生一覧（SPRING）'!$E$2</f>
        <v>0</v>
      </c>
      <c r="C285" s="33">
        <f>'3_選抜学生一覧（SPRING）'!$E$3</f>
        <v>0</v>
      </c>
      <c r="D285" s="34">
        <f>'3_選抜学生一覧（SPRING）'!A288</f>
        <v>0</v>
      </c>
      <c r="E285" s="34">
        <f>'3_選抜学生一覧（SPRING）'!B288</f>
        <v>0</v>
      </c>
      <c r="F285" s="191" t="str">
        <f>'3_選抜学生一覧（SPRING）'!C288</f>
        <v/>
      </c>
      <c r="G285" s="34" t="str">
        <f>ASC('3_選抜学生一覧（SPRING）'!E288)</f>
        <v/>
      </c>
      <c r="H285" s="34">
        <f>'3_選抜学生一覧（SPRING）'!F288</f>
        <v>0</v>
      </c>
      <c r="I285" s="37">
        <f>'3_選抜学生一覧（SPRING）'!G288</f>
        <v>0</v>
      </c>
      <c r="J285" s="57">
        <f>'3_選抜学生一覧（SPRING）'!H288</f>
        <v>0</v>
      </c>
      <c r="K285" s="57">
        <f>'3_選抜学生一覧（SPRING）'!I288</f>
        <v>0</v>
      </c>
      <c r="L285" s="37">
        <f>'3_選抜学生一覧（SPRING）'!J288</f>
        <v>0</v>
      </c>
      <c r="M285" s="37">
        <f>'3_選抜学生一覧（SPRING）'!K288</f>
        <v>0</v>
      </c>
      <c r="N285" s="37">
        <f>'3_選抜学生一覧（SPRING）'!L288</f>
        <v>0</v>
      </c>
      <c r="O285" s="37">
        <f>'3_選抜学生一覧（SPRING）'!M288</f>
        <v>0</v>
      </c>
      <c r="P285" s="34" t="str">
        <f>'3_選抜学生一覧（SPRING）'!P288</f>
        <v/>
      </c>
      <c r="Q285" s="34">
        <f>'3_選抜学生一覧（SPRING）'!Q288</f>
        <v>0</v>
      </c>
      <c r="R285" s="34">
        <f>'3_選抜学生一覧（SPRING）'!R288</f>
        <v>0</v>
      </c>
      <c r="S285" s="34">
        <f>'3_選抜学生一覧（SPRING）'!S288</f>
        <v>0</v>
      </c>
    </row>
    <row r="286" spans="1:19">
      <c r="A286" s="34" t="str">
        <f>'3_選抜学生一覧（SPRING）'!$E$1</f>
        <v>SPXX-XXX-XX</v>
      </c>
      <c r="B286" s="34">
        <f>'3_選抜学生一覧（SPRING）'!$E$2</f>
        <v>0</v>
      </c>
      <c r="C286" s="33">
        <f>'3_選抜学生一覧（SPRING）'!$E$3</f>
        <v>0</v>
      </c>
      <c r="D286" s="34">
        <f>'3_選抜学生一覧（SPRING）'!A289</f>
        <v>0</v>
      </c>
      <c r="E286" s="34">
        <f>'3_選抜学生一覧（SPRING）'!B289</f>
        <v>0</v>
      </c>
      <c r="F286" s="191" t="str">
        <f>'3_選抜学生一覧（SPRING）'!C289</f>
        <v/>
      </c>
      <c r="G286" s="34" t="str">
        <f>ASC('3_選抜学生一覧（SPRING）'!E289)</f>
        <v/>
      </c>
      <c r="H286" s="34">
        <f>'3_選抜学生一覧（SPRING）'!F289</f>
        <v>0</v>
      </c>
      <c r="I286" s="37">
        <f>'3_選抜学生一覧（SPRING）'!G289</f>
        <v>0</v>
      </c>
      <c r="J286" s="57">
        <f>'3_選抜学生一覧（SPRING）'!H289</f>
        <v>0</v>
      </c>
      <c r="K286" s="57">
        <f>'3_選抜学生一覧（SPRING）'!I289</f>
        <v>0</v>
      </c>
      <c r="L286" s="37">
        <f>'3_選抜学生一覧（SPRING）'!J289</f>
        <v>0</v>
      </c>
      <c r="M286" s="37">
        <f>'3_選抜学生一覧（SPRING）'!K289</f>
        <v>0</v>
      </c>
      <c r="N286" s="37">
        <f>'3_選抜学生一覧（SPRING）'!L289</f>
        <v>0</v>
      </c>
      <c r="O286" s="37">
        <f>'3_選抜学生一覧（SPRING）'!M289</f>
        <v>0</v>
      </c>
      <c r="P286" s="34" t="str">
        <f>'3_選抜学生一覧（SPRING）'!P289</f>
        <v/>
      </c>
      <c r="Q286" s="34">
        <f>'3_選抜学生一覧（SPRING）'!Q289</f>
        <v>0</v>
      </c>
      <c r="R286" s="34">
        <f>'3_選抜学生一覧（SPRING）'!R289</f>
        <v>0</v>
      </c>
      <c r="S286" s="34">
        <f>'3_選抜学生一覧（SPRING）'!S289</f>
        <v>0</v>
      </c>
    </row>
    <row r="287" spans="1:19">
      <c r="A287" s="34" t="str">
        <f>'3_選抜学生一覧（SPRING）'!$E$1</f>
        <v>SPXX-XXX-XX</v>
      </c>
      <c r="B287" s="34">
        <f>'3_選抜学生一覧（SPRING）'!$E$2</f>
        <v>0</v>
      </c>
      <c r="C287" s="33">
        <f>'3_選抜学生一覧（SPRING）'!$E$3</f>
        <v>0</v>
      </c>
      <c r="D287" s="34">
        <f>'3_選抜学生一覧（SPRING）'!A290</f>
        <v>0</v>
      </c>
      <c r="E287" s="34">
        <f>'3_選抜学生一覧（SPRING）'!B290</f>
        <v>0</v>
      </c>
      <c r="F287" s="191" t="str">
        <f>'3_選抜学生一覧（SPRING）'!C290</f>
        <v/>
      </c>
      <c r="G287" s="34" t="str">
        <f>ASC('3_選抜学生一覧（SPRING）'!E290)</f>
        <v/>
      </c>
      <c r="H287" s="34">
        <f>'3_選抜学生一覧（SPRING）'!F290</f>
        <v>0</v>
      </c>
      <c r="I287" s="37">
        <f>'3_選抜学生一覧（SPRING）'!G290</f>
        <v>0</v>
      </c>
      <c r="J287" s="57">
        <f>'3_選抜学生一覧（SPRING）'!H290</f>
        <v>0</v>
      </c>
      <c r="K287" s="57">
        <f>'3_選抜学生一覧（SPRING）'!I290</f>
        <v>0</v>
      </c>
      <c r="L287" s="37">
        <f>'3_選抜学生一覧（SPRING）'!J290</f>
        <v>0</v>
      </c>
      <c r="M287" s="37">
        <f>'3_選抜学生一覧（SPRING）'!K290</f>
        <v>0</v>
      </c>
      <c r="N287" s="37">
        <f>'3_選抜学生一覧（SPRING）'!L290</f>
        <v>0</v>
      </c>
      <c r="O287" s="37">
        <f>'3_選抜学生一覧（SPRING）'!M290</f>
        <v>0</v>
      </c>
      <c r="P287" s="34" t="str">
        <f>'3_選抜学生一覧（SPRING）'!P290</f>
        <v/>
      </c>
      <c r="Q287" s="34">
        <f>'3_選抜学生一覧（SPRING）'!Q290</f>
        <v>0</v>
      </c>
      <c r="R287" s="34">
        <f>'3_選抜学生一覧（SPRING）'!R290</f>
        <v>0</v>
      </c>
      <c r="S287" s="34">
        <f>'3_選抜学生一覧（SPRING）'!S290</f>
        <v>0</v>
      </c>
    </row>
    <row r="288" spans="1:19">
      <c r="A288" s="34" t="str">
        <f>'3_選抜学生一覧（SPRING）'!$E$1</f>
        <v>SPXX-XXX-XX</v>
      </c>
      <c r="B288" s="34">
        <f>'3_選抜学生一覧（SPRING）'!$E$2</f>
        <v>0</v>
      </c>
      <c r="C288" s="33">
        <f>'3_選抜学生一覧（SPRING）'!$E$3</f>
        <v>0</v>
      </c>
      <c r="D288" s="34">
        <f>'3_選抜学生一覧（SPRING）'!A291</f>
        <v>0</v>
      </c>
      <c r="E288" s="34">
        <f>'3_選抜学生一覧（SPRING）'!B291</f>
        <v>0</v>
      </c>
      <c r="F288" s="191" t="str">
        <f>'3_選抜学生一覧（SPRING）'!C291</f>
        <v/>
      </c>
      <c r="G288" s="34" t="str">
        <f>ASC('3_選抜学生一覧（SPRING）'!E291)</f>
        <v/>
      </c>
      <c r="H288" s="34">
        <f>'3_選抜学生一覧（SPRING）'!F291</f>
        <v>0</v>
      </c>
      <c r="I288" s="37">
        <f>'3_選抜学生一覧（SPRING）'!G291</f>
        <v>0</v>
      </c>
      <c r="J288" s="57">
        <f>'3_選抜学生一覧（SPRING）'!H291</f>
        <v>0</v>
      </c>
      <c r="K288" s="57">
        <f>'3_選抜学生一覧（SPRING）'!I291</f>
        <v>0</v>
      </c>
      <c r="L288" s="37">
        <f>'3_選抜学生一覧（SPRING）'!J291</f>
        <v>0</v>
      </c>
      <c r="M288" s="37">
        <f>'3_選抜学生一覧（SPRING）'!K291</f>
        <v>0</v>
      </c>
      <c r="N288" s="37">
        <f>'3_選抜学生一覧（SPRING）'!L291</f>
        <v>0</v>
      </c>
      <c r="O288" s="37">
        <f>'3_選抜学生一覧（SPRING）'!M291</f>
        <v>0</v>
      </c>
      <c r="P288" s="34" t="str">
        <f>'3_選抜学生一覧（SPRING）'!P291</f>
        <v/>
      </c>
      <c r="Q288" s="34">
        <f>'3_選抜学生一覧（SPRING）'!Q291</f>
        <v>0</v>
      </c>
      <c r="R288" s="34">
        <f>'3_選抜学生一覧（SPRING）'!R291</f>
        <v>0</v>
      </c>
      <c r="S288" s="34">
        <f>'3_選抜学生一覧（SPRING）'!S291</f>
        <v>0</v>
      </c>
    </row>
    <row r="289" spans="1:19">
      <c r="A289" s="34" t="str">
        <f>'3_選抜学生一覧（SPRING）'!$E$1</f>
        <v>SPXX-XXX-XX</v>
      </c>
      <c r="B289" s="34">
        <f>'3_選抜学生一覧（SPRING）'!$E$2</f>
        <v>0</v>
      </c>
      <c r="C289" s="33">
        <f>'3_選抜学生一覧（SPRING）'!$E$3</f>
        <v>0</v>
      </c>
      <c r="D289" s="34">
        <f>'3_選抜学生一覧（SPRING）'!A292</f>
        <v>0</v>
      </c>
      <c r="E289" s="34">
        <f>'3_選抜学生一覧（SPRING）'!B292</f>
        <v>0</v>
      </c>
      <c r="F289" s="191" t="str">
        <f>'3_選抜学生一覧（SPRING）'!C292</f>
        <v/>
      </c>
      <c r="G289" s="34" t="str">
        <f>ASC('3_選抜学生一覧（SPRING）'!E292)</f>
        <v/>
      </c>
      <c r="H289" s="34">
        <f>'3_選抜学生一覧（SPRING）'!F292</f>
        <v>0</v>
      </c>
      <c r="I289" s="37">
        <f>'3_選抜学生一覧（SPRING）'!G292</f>
        <v>0</v>
      </c>
      <c r="J289" s="57">
        <f>'3_選抜学生一覧（SPRING）'!H292</f>
        <v>0</v>
      </c>
      <c r="K289" s="57">
        <f>'3_選抜学生一覧（SPRING）'!I292</f>
        <v>0</v>
      </c>
      <c r="L289" s="37">
        <f>'3_選抜学生一覧（SPRING）'!J292</f>
        <v>0</v>
      </c>
      <c r="M289" s="37">
        <f>'3_選抜学生一覧（SPRING）'!K292</f>
        <v>0</v>
      </c>
      <c r="N289" s="37">
        <f>'3_選抜学生一覧（SPRING）'!L292</f>
        <v>0</v>
      </c>
      <c r="O289" s="37">
        <f>'3_選抜学生一覧（SPRING）'!M292</f>
        <v>0</v>
      </c>
      <c r="P289" s="34" t="str">
        <f>'3_選抜学生一覧（SPRING）'!P292</f>
        <v/>
      </c>
      <c r="Q289" s="34">
        <f>'3_選抜学生一覧（SPRING）'!Q292</f>
        <v>0</v>
      </c>
      <c r="R289" s="34">
        <f>'3_選抜学生一覧（SPRING）'!R292</f>
        <v>0</v>
      </c>
      <c r="S289" s="34">
        <f>'3_選抜学生一覧（SPRING）'!S292</f>
        <v>0</v>
      </c>
    </row>
    <row r="290" spans="1:19">
      <c r="A290" s="34" t="str">
        <f>'3_選抜学生一覧（SPRING）'!$E$1</f>
        <v>SPXX-XXX-XX</v>
      </c>
      <c r="B290" s="34">
        <f>'3_選抜学生一覧（SPRING）'!$E$2</f>
        <v>0</v>
      </c>
      <c r="C290" s="33">
        <f>'3_選抜学生一覧（SPRING）'!$E$3</f>
        <v>0</v>
      </c>
      <c r="D290" s="34">
        <f>'3_選抜学生一覧（SPRING）'!A293</f>
        <v>0</v>
      </c>
      <c r="E290" s="34">
        <f>'3_選抜学生一覧（SPRING）'!B293</f>
        <v>0</v>
      </c>
      <c r="F290" s="191" t="str">
        <f>'3_選抜学生一覧（SPRING）'!C293</f>
        <v/>
      </c>
      <c r="G290" s="34" t="str">
        <f>ASC('3_選抜学生一覧（SPRING）'!E293)</f>
        <v/>
      </c>
      <c r="H290" s="34">
        <f>'3_選抜学生一覧（SPRING）'!F293</f>
        <v>0</v>
      </c>
      <c r="I290" s="37">
        <f>'3_選抜学生一覧（SPRING）'!G293</f>
        <v>0</v>
      </c>
      <c r="J290" s="57">
        <f>'3_選抜学生一覧（SPRING）'!H293</f>
        <v>0</v>
      </c>
      <c r="K290" s="57">
        <f>'3_選抜学生一覧（SPRING）'!I293</f>
        <v>0</v>
      </c>
      <c r="L290" s="37">
        <f>'3_選抜学生一覧（SPRING）'!J293</f>
        <v>0</v>
      </c>
      <c r="M290" s="37">
        <f>'3_選抜学生一覧（SPRING）'!K293</f>
        <v>0</v>
      </c>
      <c r="N290" s="37">
        <f>'3_選抜学生一覧（SPRING）'!L293</f>
        <v>0</v>
      </c>
      <c r="O290" s="37">
        <f>'3_選抜学生一覧（SPRING）'!M293</f>
        <v>0</v>
      </c>
      <c r="P290" s="34" t="str">
        <f>'3_選抜学生一覧（SPRING）'!P293</f>
        <v/>
      </c>
      <c r="Q290" s="34">
        <f>'3_選抜学生一覧（SPRING）'!Q293</f>
        <v>0</v>
      </c>
      <c r="R290" s="34">
        <f>'3_選抜学生一覧（SPRING）'!R293</f>
        <v>0</v>
      </c>
      <c r="S290" s="34">
        <f>'3_選抜学生一覧（SPRING）'!S293</f>
        <v>0</v>
      </c>
    </row>
    <row r="291" spans="1:19">
      <c r="A291" s="34" t="str">
        <f>'3_選抜学生一覧（SPRING）'!$E$1</f>
        <v>SPXX-XXX-XX</v>
      </c>
      <c r="B291" s="34">
        <f>'3_選抜学生一覧（SPRING）'!$E$2</f>
        <v>0</v>
      </c>
      <c r="C291" s="33">
        <f>'3_選抜学生一覧（SPRING）'!$E$3</f>
        <v>0</v>
      </c>
      <c r="D291" s="34">
        <f>'3_選抜学生一覧（SPRING）'!A294</f>
        <v>0</v>
      </c>
      <c r="E291" s="34">
        <f>'3_選抜学生一覧（SPRING）'!B294</f>
        <v>0</v>
      </c>
      <c r="F291" s="191" t="str">
        <f>'3_選抜学生一覧（SPRING）'!C294</f>
        <v/>
      </c>
      <c r="G291" s="34" t="str">
        <f>ASC('3_選抜学生一覧（SPRING）'!E294)</f>
        <v/>
      </c>
      <c r="H291" s="34">
        <f>'3_選抜学生一覧（SPRING）'!F294</f>
        <v>0</v>
      </c>
      <c r="I291" s="37">
        <f>'3_選抜学生一覧（SPRING）'!G294</f>
        <v>0</v>
      </c>
      <c r="J291" s="57">
        <f>'3_選抜学生一覧（SPRING）'!H294</f>
        <v>0</v>
      </c>
      <c r="K291" s="57">
        <f>'3_選抜学生一覧（SPRING）'!I294</f>
        <v>0</v>
      </c>
      <c r="L291" s="37">
        <f>'3_選抜学生一覧（SPRING）'!J294</f>
        <v>0</v>
      </c>
      <c r="M291" s="37">
        <f>'3_選抜学生一覧（SPRING）'!K294</f>
        <v>0</v>
      </c>
      <c r="N291" s="37">
        <f>'3_選抜学生一覧（SPRING）'!L294</f>
        <v>0</v>
      </c>
      <c r="O291" s="37">
        <f>'3_選抜学生一覧（SPRING）'!M294</f>
        <v>0</v>
      </c>
      <c r="P291" s="34" t="str">
        <f>'3_選抜学生一覧（SPRING）'!P294</f>
        <v/>
      </c>
      <c r="Q291" s="34">
        <f>'3_選抜学生一覧（SPRING）'!Q294</f>
        <v>0</v>
      </c>
      <c r="R291" s="34">
        <f>'3_選抜学生一覧（SPRING）'!R294</f>
        <v>0</v>
      </c>
      <c r="S291" s="34">
        <f>'3_選抜学生一覧（SPRING）'!S294</f>
        <v>0</v>
      </c>
    </row>
    <row r="292" spans="1:19">
      <c r="A292" s="34" t="str">
        <f>'3_選抜学生一覧（SPRING）'!$E$1</f>
        <v>SPXX-XXX-XX</v>
      </c>
      <c r="B292" s="34">
        <f>'3_選抜学生一覧（SPRING）'!$E$2</f>
        <v>0</v>
      </c>
      <c r="C292" s="33">
        <f>'3_選抜学生一覧（SPRING）'!$E$3</f>
        <v>0</v>
      </c>
      <c r="D292" s="34">
        <f>'3_選抜学生一覧（SPRING）'!A295</f>
        <v>0</v>
      </c>
      <c r="E292" s="34">
        <f>'3_選抜学生一覧（SPRING）'!B295</f>
        <v>0</v>
      </c>
      <c r="F292" s="191" t="str">
        <f>'3_選抜学生一覧（SPRING）'!C295</f>
        <v/>
      </c>
      <c r="G292" s="34" t="str">
        <f>ASC('3_選抜学生一覧（SPRING）'!E295)</f>
        <v/>
      </c>
      <c r="H292" s="34">
        <f>'3_選抜学生一覧（SPRING）'!F295</f>
        <v>0</v>
      </c>
      <c r="I292" s="37">
        <f>'3_選抜学生一覧（SPRING）'!G295</f>
        <v>0</v>
      </c>
      <c r="J292" s="57">
        <f>'3_選抜学生一覧（SPRING）'!H295</f>
        <v>0</v>
      </c>
      <c r="K292" s="57">
        <f>'3_選抜学生一覧（SPRING）'!I295</f>
        <v>0</v>
      </c>
      <c r="L292" s="37">
        <f>'3_選抜学生一覧（SPRING）'!J295</f>
        <v>0</v>
      </c>
      <c r="M292" s="37">
        <f>'3_選抜学生一覧（SPRING）'!K295</f>
        <v>0</v>
      </c>
      <c r="N292" s="37">
        <f>'3_選抜学生一覧（SPRING）'!L295</f>
        <v>0</v>
      </c>
      <c r="O292" s="37">
        <f>'3_選抜学生一覧（SPRING）'!M295</f>
        <v>0</v>
      </c>
      <c r="P292" s="34" t="str">
        <f>'3_選抜学生一覧（SPRING）'!P295</f>
        <v/>
      </c>
      <c r="Q292" s="34">
        <f>'3_選抜学生一覧（SPRING）'!Q295</f>
        <v>0</v>
      </c>
      <c r="R292" s="34">
        <f>'3_選抜学生一覧（SPRING）'!R295</f>
        <v>0</v>
      </c>
      <c r="S292" s="34">
        <f>'3_選抜学生一覧（SPRING）'!S295</f>
        <v>0</v>
      </c>
    </row>
    <row r="293" spans="1:19">
      <c r="A293" s="34" t="str">
        <f>'3_選抜学生一覧（SPRING）'!$E$1</f>
        <v>SPXX-XXX-XX</v>
      </c>
      <c r="B293" s="34">
        <f>'3_選抜学生一覧（SPRING）'!$E$2</f>
        <v>0</v>
      </c>
      <c r="C293" s="33">
        <f>'3_選抜学生一覧（SPRING）'!$E$3</f>
        <v>0</v>
      </c>
      <c r="D293" s="34">
        <f>'3_選抜学生一覧（SPRING）'!A296</f>
        <v>0</v>
      </c>
      <c r="E293" s="34">
        <f>'3_選抜学生一覧（SPRING）'!B296</f>
        <v>0</v>
      </c>
      <c r="F293" s="191" t="str">
        <f>'3_選抜学生一覧（SPRING）'!C296</f>
        <v/>
      </c>
      <c r="G293" s="34" t="str">
        <f>ASC('3_選抜学生一覧（SPRING）'!E296)</f>
        <v/>
      </c>
      <c r="H293" s="34">
        <f>'3_選抜学生一覧（SPRING）'!F296</f>
        <v>0</v>
      </c>
      <c r="I293" s="37">
        <f>'3_選抜学生一覧（SPRING）'!G296</f>
        <v>0</v>
      </c>
      <c r="J293" s="57">
        <f>'3_選抜学生一覧（SPRING）'!H296</f>
        <v>0</v>
      </c>
      <c r="K293" s="57">
        <f>'3_選抜学生一覧（SPRING）'!I296</f>
        <v>0</v>
      </c>
      <c r="L293" s="37">
        <f>'3_選抜学生一覧（SPRING）'!J296</f>
        <v>0</v>
      </c>
      <c r="M293" s="37">
        <f>'3_選抜学生一覧（SPRING）'!K296</f>
        <v>0</v>
      </c>
      <c r="N293" s="37">
        <f>'3_選抜学生一覧（SPRING）'!L296</f>
        <v>0</v>
      </c>
      <c r="O293" s="37">
        <f>'3_選抜学生一覧（SPRING）'!M296</f>
        <v>0</v>
      </c>
      <c r="P293" s="34" t="str">
        <f>'3_選抜学生一覧（SPRING）'!P296</f>
        <v/>
      </c>
      <c r="Q293" s="34">
        <f>'3_選抜学生一覧（SPRING）'!Q296</f>
        <v>0</v>
      </c>
      <c r="R293" s="34">
        <f>'3_選抜学生一覧（SPRING）'!R296</f>
        <v>0</v>
      </c>
      <c r="S293" s="34">
        <f>'3_選抜学生一覧（SPRING）'!S296</f>
        <v>0</v>
      </c>
    </row>
    <row r="294" spans="1:19">
      <c r="A294" s="34" t="str">
        <f>'3_選抜学生一覧（SPRING）'!$E$1</f>
        <v>SPXX-XXX-XX</v>
      </c>
      <c r="B294" s="34">
        <f>'3_選抜学生一覧（SPRING）'!$E$2</f>
        <v>0</v>
      </c>
      <c r="C294" s="33">
        <f>'3_選抜学生一覧（SPRING）'!$E$3</f>
        <v>0</v>
      </c>
      <c r="D294" s="34">
        <f>'3_選抜学生一覧（SPRING）'!A297</f>
        <v>0</v>
      </c>
      <c r="E294" s="34">
        <f>'3_選抜学生一覧（SPRING）'!B297</f>
        <v>0</v>
      </c>
      <c r="F294" s="191" t="str">
        <f>'3_選抜学生一覧（SPRING）'!C297</f>
        <v/>
      </c>
      <c r="G294" s="34" t="str">
        <f>ASC('3_選抜学生一覧（SPRING）'!E297)</f>
        <v/>
      </c>
      <c r="H294" s="34">
        <f>'3_選抜学生一覧（SPRING）'!F297</f>
        <v>0</v>
      </c>
      <c r="I294" s="37">
        <f>'3_選抜学生一覧（SPRING）'!G297</f>
        <v>0</v>
      </c>
      <c r="J294" s="57">
        <f>'3_選抜学生一覧（SPRING）'!H297</f>
        <v>0</v>
      </c>
      <c r="K294" s="57">
        <f>'3_選抜学生一覧（SPRING）'!I297</f>
        <v>0</v>
      </c>
      <c r="L294" s="37">
        <f>'3_選抜学生一覧（SPRING）'!J297</f>
        <v>0</v>
      </c>
      <c r="M294" s="37">
        <f>'3_選抜学生一覧（SPRING）'!K297</f>
        <v>0</v>
      </c>
      <c r="N294" s="37">
        <f>'3_選抜学生一覧（SPRING）'!L297</f>
        <v>0</v>
      </c>
      <c r="O294" s="37">
        <f>'3_選抜学生一覧（SPRING）'!M297</f>
        <v>0</v>
      </c>
      <c r="P294" s="34" t="str">
        <f>'3_選抜学生一覧（SPRING）'!P297</f>
        <v/>
      </c>
      <c r="Q294" s="34">
        <f>'3_選抜学生一覧（SPRING）'!Q297</f>
        <v>0</v>
      </c>
      <c r="R294" s="34">
        <f>'3_選抜学生一覧（SPRING）'!R297</f>
        <v>0</v>
      </c>
      <c r="S294" s="34">
        <f>'3_選抜学生一覧（SPRING）'!S297</f>
        <v>0</v>
      </c>
    </row>
    <row r="295" spans="1:19">
      <c r="A295" s="34" t="str">
        <f>'3_選抜学生一覧（SPRING）'!$E$1</f>
        <v>SPXX-XXX-XX</v>
      </c>
      <c r="B295" s="34">
        <f>'3_選抜学生一覧（SPRING）'!$E$2</f>
        <v>0</v>
      </c>
      <c r="C295" s="33">
        <f>'3_選抜学生一覧（SPRING）'!$E$3</f>
        <v>0</v>
      </c>
      <c r="D295" s="34">
        <f>'3_選抜学生一覧（SPRING）'!A298</f>
        <v>0</v>
      </c>
      <c r="E295" s="34">
        <f>'3_選抜学生一覧（SPRING）'!B298</f>
        <v>0</v>
      </c>
      <c r="F295" s="191" t="str">
        <f>'3_選抜学生一覧（SPRING）'!C298</f>
        <v/>
      </c>
      <c r="G295" s="34" t="str">
        <f>ASC('3_選抜学生一覧（SPRING）'!E298)</f>
        <v/>
      </c>
      <c r="H295" s="34">
        <f>'3_選抜学生一覧（SPRING）'!F298</f>
        <v>0</v>
      </c>
      <c r="I295" s="37">
        <f>'3_選抜学生一覧（SPRING）'!G298</f>
        <v>0</v>
      </c>
      <c r="J295" s="57">
        <f>'3_選抜学生一覧（SPRING）'!H298</f>
        <v>0</v>
      </c>
      <c r="K295" s="57">
        <f>'3_選抜学生一覧（SPRING）'!I298</f>
        <v>0</v>
      </c>
      <c r="L295" s="37">
        <f>'3_選抜学生一覧（SPRING）'!J298</f>
        <v>0</v>
      </c>
      <c r="M295" s="37">
        <f>'3_選抜学生一覧（SPRING）'!K298</f>
        <v>0</v>
      </c>
      <c r="N295" s="37">
        <f>'3_選抜学生一覧（SPRING）'!L298</f>
        <v>0</v>
      </c>
      <c r="O295" s="37">
        <f>'3_選抜学生一覧（SPRING）'!M298</f>
        <v>0</v>
      </c>
      <c r="P295" s="34" t="str">
        <f>'3_選抜学生一覧（SPRING）'!P298</f>
        <v/>
      </c>
      <c r="Q295" s="34">
        <f>'3_選抜学生一覧（SPRING）'!Q298</f>
        <v>0</v>
      </c>
      <c r="R295" s="34">
        <f>'3_選抜学生一覧（SPRING）'!R298</f>
        <v>0</v>
      </c>
      <c r="S295" s="34">
        <f>'3_選抜学生一覧（SPRING）'!S298</f>
        <v>0</v>
      </c>
    </row>
    <row r="296" spans="1:19">
      <c r="A296" s="34" t="str">
        <f>'3_選抜学生一覧（SPRING）'!$E$1</f>
        <v>SPXX-XXX-XX</v>
      </c>
      <c r="B296" s="34">
        <f>'3_選抜学生一覧（SPRING）'!$E$2</f>
        <v>0</v>
      </c>
      <c r="C296" s="33">
        <f>'3_選抜学生一覧（SPRING）'!$E$3</f>
        <v>0</v>
      </c>
      <c r="D296" s="34">
        <f>'3_選抜学生一覧（SPRING）'!A299</f>
        <v>0</v>
      </c>
      <c r="E296" s="34">
        <f>'3_選抜学生一覧（SPRING）'!B299</f>
        <v>0</v>
      </c>
      <c r="F296" s="191" t="str">
        <f>'3_選抜学生一覧（SPRING）'!C299</f>
        <v/>
      </c>
      <c r="G296" s="34" t="str">
        <f>ASC('3_選抜学生一覧（SPRING）'!E299)</f>
        <v/>
      </c>
      <c r="H296" s="34">
        <f>'3_選抜学生一覧（SPRING）'!F299</f>
        <v>0</v>
      </c>
      <c r="I296" s="37">
        <f>'3_選抜学生一覧（SPRING）'!G299</f>
        <v>0</v>
      </c>
      <c r="J296" s="57">
        <f>'3_選抜学生一覧（SPRING）'!H299</f>
        <v>0</v>
      </c>
      <c r="K296" s="57">
        <f>'3_選抜学生一覧（SPRING）'!I299</f>
        <v>0</v>
      </c>
      <c r="L296" s="37">
        <f>'3_選抜学生一覧（SPRING）'!J299</f>
        <v>0</v>
      </c>
      <c r="M296" s="37">
        <f>'3_選抜学生一覧（SPRING）'!K299</f>
        <v>0</v>
      </c>
      <c r="N296" s="37">
        <f>'3_選抜学生一覧（SPRING）'!L299</f>
        <v>0</v>
      </c>
      <c r="O296" s="37">
        <f>'3_選抜学生一覧（SPRING）'!M299</f>
        <v>0</v>
      </c>
      <c r="P296" s="34" t="str">
        <f>'3_選抜学生一覧（SPRING）'!P299</f>
        <v/>
      </c>
      <c r="Q296" s="34">
        <f>'3_選抜学生一覧（SPRING）'!Q299</f>
        <v>0</v>
      </c>
      <c r="R296" s="34">
        <f>'3_選抜学生一覧（SPRING）'!R299</f>
        <v>0</v>
      </c>
      <c r="S296" s="34">
        <f>'3_選抜学生一覧（SPRING）'!S299</f>
        <v>0</v>
      </c>
    </row>
    <row r="297" spans="1:19">
      <c r="A297" s="34" t="str">
        <f>'3_選抜学生一覧（SPRING）'!$E$1</f>
        <v>SPXX-XXX-XX</v>
      </c>
      <c r="B297" s="34">
        <f>'3_選抜学生一覧（SPRING）'!$E$2</f>
        <v>0</v>
      </c>
      <c r="C297" s="33">
        <f>'3_選抜学生一覧（SPRING）'!$E$3</f>
        <v>0</v>
      </c>
      <c r="D297" s="34">
        <f>'3_選抜学生一覧（SPRING）'!A300</f>
        <v>0</v>
      </c>
      <c r="E297" s="34">
        <f>'3_選抜学生一覧（SPRING）'!B300</f>
        <v>0</v>
      </c>
      <c r="F297" s="191" t="str">
        <f>'3_選抜学生一覧（SPRING）'!C300</f>
        <v/>
      </c>
      <c r="G297" s="34" t="str">
        <f>ASC('3_選抜学生一覧（SPRING）'!E300)</f>
        <v/>
      </c>
      <c r="H297" s="34">
        <f>'3_選抜学生一覧（SPRING）'!F300</f>
        <v>0</v>
      </c>
      <c r="I297" s="37">
        <f>'3_選抜学生一覧（SPRING）'!G300</f>
        <v>0</v>
      </c>
      <c r="J297" s="57">
        <f>'3_選抜学生一覧（SPRING）'!H300</f>
        <v>0</v>
      </c>
      <c r="K297" s="57">
        <f>'3_選抜学生一覧（SPRING）'!I300</f>
        <v>0</v>
      </c>
      <c r="L297" s="37">
        <f>'3_選抜学生一覧（SPRING）'!J300</f>
        <v>0</v>
      </c>
      <c r="M297" s="37">
        <f>'3_選抜学生一覧（SPRING）'!K300</f>
        <v>0</v>
      </c>
      <c r="N297" s="37">
        <f>'3_選抜学生一覧（SPRING）'!L300</f>
        <v>0</v>
      </c>
      <c r="O297" s="37">
        <f>'3_選抜学生一覧（SPRING）'!M300</f>
        <v>0</v>
      </c>
      <c r="P297" s="34" t="str">
        <f>'3_選抜学生一覧（SPRING）'!P300</f>
        <v/>
      </c>
      <c r="Q297" s="34">
        <f>'3_選抜学生一覧（SPRING）'!Q300</f>
        <v>0</v>
      </c>
      <c r="R297" s="34">
        <f>'3_選抜学生一覧（SPRING）'!R300</f>
        <v>0</v>
      </c>
      <c r="S297" s="34">
        <f>'3_選抜学生一覧（SPRING）'!S300</f>
        <v>0</v>
      </c>
    </row>
    <row r="298" spans="1:19">
      <c r="A298" s="34" t="str">
        <f>'3_選抜学生一覧（SPRING）'!$E$1</f>
        <v>SPXX-XXX-XX</v>
      </c>
      <c r="B298" s="34">
        <f>'3_選抜学生一覧（SPRING）'!$E$2</f>
        <v>0</v>
      </c>
      <c r="C298" s="33">
        <f>'3_選抜学生一覧（SPRING）'!$E$3</f>
        <v>0</v>
      </c>
      <c r="D298" s="34">
        <f>'3_選抜学生一覧（SPRING）'!A301</f>
        <v>0</v>
      </c>
      <c r="E298" s="34">
        <f>'3_選抜学生一覧（SPRING）'!B301</f>
        <v>0</v>
      </c>
      <c r="F298" s="191" t="str">
        <f>'3_選抜学生一覧（SPRING）'!C301</f>
        <v/>
      </c>
      <c r="G298" s="34" t="str">
        <f>ASC('3_選抜学生一覧（SPRING）'!E301)</f>
        <v/>
      </c>
      <c r="H298" s="34">
        <f>'3_選抜学生一覧（SPRING）'!F301</f>
        <v>0</v>
      </c>
      <c r="I298" s="37">
        <f>'3_選抜学生一覧（SPRING）'!G301</f>
        <v>0</v>
      </c>
      <c r="J298" s="57">
        <f>'3_選抜学生一覧（SPRING）'!H301</f>
        <v>0</v>
      </c>
      <c r="K298" s="57">
        <f>'3_選抜学生一覧（SPRING）'!I301</f>
        <v>0</v>
      </c>
      <c r="L298" s="37">
        <f>'3_選抜学生一覧（SPRING）'!J301</f>
        <v>0</v>
      </c>
      <c r="M298" s="37">
        <f>'3_選抜学生一覧（SPRING）'!K301</f>
        <v>0</v>
      </c>
      <c r="N298" s="37">
        <f>'3_選抜学生一覧（SPRING）'!L301</f>
        <v>0</v>
      </c>
      <c r="O298" s="37">
        <f>'3_選抜学生一覧（SPRING）'!M301</f>
        <v>0</v>
      </c>
      <c r="P298" s="34" t="str">
        <f>'3_選抜学生一覧（SPRING）'!P301</f>
        <v/>
      </c>
      <c r="Q298" s="34">
        <f>'3_選抜学生一覧（SPRING）'!Q301</f>
        <v>0</v>
      </c>
      <c r="R298" s="34">
        <f>'3_選抜学生一覧（SPRING）'!R301</f>
        <v>0</v>
      </c>
      <c r="S298" s="34">
        <f>'3_選抜学生一覧（SPRING）'!S301</f>
        <v>0</v>
      </c>
    </row>
    <row r="299" spans="1:19">
      <c r="A299" s="34" t="str">
        <f>'3_選抜学生一覧（SPRING）'!$E$1</f>
        <v>SPXX-XXX-XX</v>
      </c>
      <c r="B299" s="34">
        <f>'3_選抜学生一覧（SPRING）'!$E$2</f>
        <v>0</v>
      </c>
      <c r="C299" s="33">
        <f>'3_選抜学生一覧（SPRING）'!$E$3</f>
        <v>0</v>
      </c>
      <c r="D299" s="34">
        <f>'3_選抜学生一覧（SPRING）'!A302</f>
        <v>0</v>
      </c>
      <c r="E299" s="34">
        <f>'3_選抜学生一覧（SPRING）'!B302</f>
        <v>0</v>
      </c>
      <c r="F299" s="191" t="str">
        <f>'3_選抜学生一覧（SPRING）'!C302</f>
        <v/>
      </c>
      <c r="G299" s="34" t="str">
        <f>ASC('3_選抜学生一覧（SPRING）'!E302)</f>
        <v/>
      </c>
      <c r="H299" s="34">
        <f>'3_選抜学生一覧（SPRING）'!F302</f>
        <v>0</v>
      </c>
      <c r="I299" s="37">
        <f>'3_選抜学生一覧（SPRING）'!G302</f>
        <v>0</v>
      </c>
      <c r="J299" s="57">
        <f>'3_選抜学生一覧（SPRING）'!H302</f>
        <v>0</v>
      </c>
      <c r="K299" s="57">
        <f>'3_選抜学生一覧（SPRING）'!I302</f>
        <v>0</v>
      </c>
      <c r="L299" s="37">
        <f>'3_選抜学生一覧（SPRING）'!J302</f>
        <v>0</v>
      </c>
      <c r="M299" s="37">
        <f>'3_選抜学生一覧（SPRING）'!K302</f>
        <v>0</v>
      </c>
      <c r="N299" s="37">
        <f>'3_選抜学生一覧（SPRING）'!L302</f>
        <v>0</v>
      </c>
      <c r="O299" s="37">
        <f>'3_選抜学生一覧（SPRING）'!M302</f>
        <v>0</v>
      </c>
      <c r="P299" s="34" t="str">
        <f>'3_選抜学生一覧（SPRING）'!P302</f>
        <v/>
      </c>
      <c r="Q299" s="34">
        <f>'3_選抜学生一覧（SPRING）'!Q302</f>
        <v>0</v>
      </c>
      <c r="R299" s="34">
        <f>'3_選抜学生一覧（SPRING）'!R302</f>
        <v>0</v>
      </c>
      <c r="S299" s="34">
        <f>'3_選抜学生一覧（SPRING）'!S302</f>
        <v>0</v>
      </c>
    </row>
    <row r="300" spans="1:19">
      <c r="A300" s="34" t="str">
        <f>'3_選抜学生一覧（SPRING）'!$E$1</f>
        <v>SPXX-XXX-XX</v>
      </c>
      <c r="B300" s="34">
        <f>'3_選抜学生一覧（SPRING）'!$E$2</f>
        <v>0</v>
      </c>
      <c r="C300" s="33">
        <f>'3_選抜学生一覧（SPRING）'!$E$3</f>
        <v>0</v>
      </c>
      <c r="D300" s="34">
        <f>'3_選抜学生一覧（SPRING）'!A303</f>
        <v>0</v>
      </c>
      <c r="E300" s="34">
        <f>'3_選抜学生一覧（SPRING）'!B303</f>
        <v>0</v>
      </c>
      <c r="F300" s="191" t="str">
        <f>'3_選抜学生一覧（SPRING）'!C303</f>
        <v/>
      </c>
      <c r="G300" s="34" t="str">
        <f>ASC('3_選抜学生一覧（SPRING）'!E303)</f>
        <v/>
      </c>
      <c r="H300" s="34">
        <f>'3_選抜学生一覧（SPRING）'!F303</f>
        <v>0</v>
      </c>
      <c r="I300" s="37">
        <f>'3_選抜学生一覧（SPRING）'!G303</f>
        <v>0</v>
      </c>
      <c r="J300" s="57">
        <f>'3_選抜学生一覧（SPRING）'!H303</f>
        <v>0</v>
      </c>
      <c r="K300" s="57">
        <f>'3_選抜学生一覧（SPRING）'!I303</f>
        <v>0</v>
      </c>
      <c r="L300" s="37">
        <f>'3_選抜学生一覧（SPRING）'!J303</f>
        <v>0</v>
      </c>
      <c r="M300" s="37">
        <f>'3_選抜学生一覧（SPRING）'!K303</f>
        <v>0</v>
      </c>
      <c r="N300" s="37">
        <f>'3_選抜学生一覧（SPRING）'!L303</f>
        <v>0</v>
      </c>
      <c r="O300" s="37">
        <f>'3_選抜学生一覧（SPRING）'!M303</f>
        <v>0</v>
      </c>
      <c r="P300" s="34" t="str">
        <f>'3_選抜学生一覧（SPRING）'!P303</f>
        <v/>
      </c>
      <c r="Q300" s="34">
        <f>'3_選抜学生一覧（SPRING）'!Q303</f>
        <v>0</v>
      </c>
      <c r="R300" s="34">
        <f>'3_選抜学生一覧（SPRING）'!R303</f>
        <v>0</v>
      </c>
      <c r="S300" s="34">
        <f>'3_選抜学生一覧（SPRING）'!S303</f>
        <v>0</v>
      </c>
    </row>
    <row r="301" spans="1:19">
      <c r="A301" s="34" t="str">
        <f>'3_選抜学生一覧（SPRING）'!$E$1</f>
        <v>SPXX-XXX-XX</v>
      </c>
      <c r="B301" s="34">
        <f>'3_選抜学生一覧（SPRING）'!$E$2</f>
        <v>0</v>
      </c>
      <c r="C301" s="33">
        <f>'3_選抜学生一覧（SPRING）'!$E$3</f>
        <v>0</v>
      </c>
      <c r="D301" s="34">
        <f>'3_選抜学生一覧（SPRING）'!A304</f>
        <v>0</v>
      </c>
      <c r="E301" s="34">
        <f>'3_選抜学生一覧（SPRING）'!B304</f>
        <v>0</v>
      </c>
      <c r="F301" s="191" t="str">
        <f>'3_選抜学生一覧（SPRING）'!C304</f>
        <v/>
      </c>
      <c r="G301" s="34" t="str">
        <f>ASC('3_選抜学生一覧（SPRING）'!E304)</f>
        <v/>
      </c>
      <c r="H301" s="34">
        <f>'3_選抜学生一覧（SPRING）'!F304</f>
        <v>0</v>
      </c>
      <c r="I301" s="37">
        <f>'3_選抜学生一覧（SPRING）'!G304</f>
        <v>0</v>
      </c>
      <c r="J301" s="57">
        <f>'3_選抜学生一覧（SPRING）'!H304</f>
        <v>0</v>
      </c>
      <c r="K301" s="57">
        <f>'3_選抜学生一覧（SPRING）'!I304</f>
        <v>0</v>
      </c>
      <c r="L301" s="37">
        <f>'3_選抜学生一覧（SPRING）'!J304</f>
        <v>0</v>
      </c>
      <c r="M301" s="37">
        <f>'3_選抜学生一覧（SPRING）'!K304</f>
        <v>0</v>
      </c>
      <c r="N301" s="37">
        <f>'3_選抜学生一覧（SPRING）'!L304</f>
        <v>0</v>
      </c>
      <c r="O301" s="37">
        <f>'3_選抜学生一覧（SPRING）'!M304</f>
        <v>0</v>
      </c>
      <c r="P301" s="34" t="str">
        <f>'3_選抜学生一覧（SPRING）'!P304</f>
        <v/>
      </c>
      <c r="Q301" s="34">
        <f>'3_選抜学生一覧（SPRING）'!Q304</f>
        <v>0</v>
      </c>
      <c r="R301" s="34">
        <f>'3_選抜学生一覧（SPRING）'!R304</f>
        <v>0</v>
      </c>
      <c r="S301" s="34">
        <f>'3_選抜学生一覧（SPRING）'!S304</f>
        <v>0</v>
      </c>
    </row>
    <row r="302" spans="1:19">
      <c r="A302" s="34" t="str">
        <f>'3_選抜学生一覧（SPRING）'!$E$1</f>
        <v>SPXX-XXX-XX</v>
      </c>
      <c r="B302" s="34">
        <f>'3_選抜学生一覧（SPRING）'!$E$2</f>
        <v>0</v>
      </c>
      <c r="C302" s="33">
        <f>'3_選抜学生一覧（SPRING）'!$E$3</f>
        <v>0</v>
      </c>
      <c r="D302" s="34">
        <f>'3_選抜学生一覧（SPRING）'!A305</f>
        <v>0</v>
      </c>
      <c r="E302" s="34">
        <f>'3_選抜学生一覧（SPRING）'!B305</f>
        <v>0</v>
      </c>
      <c r="F302" s="191" t="str">
        <f>'3_選抜学生一覧（SPRING）'!C305</f>
        <v/>
      </c>
      <c r="G302" s="34" t="str">
        <f>ASC('3_選抜学生一覧（SPRING）'!E305)</f>
        <v/>
      </c>
      <c r="H302" s="34">
        <f>'3_選抜学生一覧（SPRING）'!F305</f>
        <v>0</v>
      </c>
      <c r="I302" s="37">
        <f>'3_選抜学生一覧（SPRING）'!G305</f>
        <v>0</v>
      </c>
      <c r="J302" s="57">
        <f>'3_選抜学生一覧（SPRING）'!H305</f>
        <v>0</v>
      </c>
      <c r="K302" s="57">
        <f>'3_選抜学生一覧（SPRING）'!I305</f>
        <v>0</v>
      </c>
      <c r="L302" s="37">
        <f>'3_選抜学生一覧（SPRING）'!J305</f>
        <v>0</v>
      </c>
      <c r="M302" s="37">
        <f>'3_選抜学生一覧（SPRING）'!K305</f>
        <v>0</v>
      </c>
      <c r="N302" s="37">
        <f>'3_選抜学生一覧（SPRING）'!L305</f>
        <v>0</v>
      </c>
      <c r="O302" s="37">
        <f>'3_選抜学生一覧（SPRING）'!M305</f>
        <v>0</v>
      </c>
      <c r="P302" s="34" t="str">
        <f>'3_選抜学生一覧（SPRING）'!P305</f>
        <v/>
      </c>
      <c r="Q302" s="34">
        <f>'3_選抜学生一覧（SPRING）'!Q305</f>
        <v>0</v>
      </c>
      <c r="R302" s="34">
        <f>'3_選抜学生一覧（SPRING）'!R305</f>
        <v>0</v>
      </c>
      <c r="S302" s="34">
        <f>'3_選抜学生一覧（SPRING）'!S305</f>
        <v>0</v>
      </c>
    </row>
    <row r="303" spans="1:19">
      <c r="A303" s="34" t="str">
        <f>'3_選抜学生一覧（SPRING）'!$E$1</f>
        <v>SPXX-XXX-XX</v>
      </c>
      <c r="B303" s="34">
        <f>'3_選抜学生一覧（SPRING）'!$E$2</f>
        <v>0</v>
      </c>
      <c r="C303" s="33">
        <f>'3_選抜学生一覧（SPRING）'!$E$3</f>
        <v>0</v>
      </c>
      <c r="D303" s="34">
        <f>'3_選抜学生一覧（SPRING）'!A306</f>
        <v>0</v>
      </c>
      <c r="E303" s="34">
        <f>'3_選抜学生一覧（SPRING）'!B306</f>
        <v>0</v>
      </c>
      <c r="F303" s="191" t="str">
        <f>'3_選抜学生一覧（SPRING）'!C306</f>
        <v/>
      </c>
      <c r="G303" s="34" t="str">
        <f>ASC('3_選抜学生一覧（SPRING）'!E306)</f>
        <v/>
      </c>
      <c r="H303" s="34">
        <f>'3_選抜学生一覧（SPRING）'!F306</f>
        <v>0</v>
      </c>
      <c r="I303" s="37">
        <f>'3_選抜学生一覧（SPRING）'!G306</f>
        <v>0</v>
      </c>
      <c r="J303" s="57">
        <f>'3_選抜学生一覧（SPRING）'!H306</f>
        <v>0</v>
      </c>
      <c r="K303" s="57">
        <f>'3_選抜学生一覧（SPRING）'!I306</f>
        <v>0</v>
      </c>
      <c r="L303" s="37">
        <f>'3_選抜学生一覧（SPRING）'!J306</f>
        <v>0</v>
      </c>
      <c r="M303" s="37">
        <f>'3_選抜学生一覧（SPRING）'!K306</f>
        <v>0</v>
      </c>
      <c r="N303" s="37">
        <f>'3_選抜学生一覧（SPRING）'!L306</f>
        <v>0</v>
      </c>
      <c r="O303" s="37">
        <f>'3_選抜学生一覧（SPRING）'!M306</f>
        <v>0</v>
      </c>
      <c r="P303" s="34" t="str">
        <f>'3_選抜学生一覧（SPRING）'!P306</f>
        <v/>
      </c>
      <c r="Q303" s="34">
        <f>'3_選抜学生一覧（SPRING）'!Q306</f>
        <v>0</v>
      </c>
      <c r="R303" s="34">
        <f>'3_選抜学生一覧（SPRING）'!R306</f>
        <v>0</v>
      </c>
      <c r="S303" s="34">
        <f>'3_選抜学生一覧（SPRING）'!S306</f>
        <v>0</v>
      </c>
    </row>
    <row r="304" spans="1:19">
      <c r="A304" s="34" t="str">
        <f>'3_選抜学生一覧（SPRING）'!$E$1</f>
        <v>SPXX-XXX-XX</v>
      </c>
      <c r="B304" s="34">
        <f>'3_選抜学生一覧（SPRING）'!$E$2</f>
        <v>0</v>
      </c>
      <c r="C304" s="33">
        <f>'3_選抜学生一覧（SPRING）'!$E$3</f>
        <v>0</v>
      </c>
      <c r="D304" s="34">
        <f>'3_選抜学生一覧（SPRING）'!A307</f>
        <v>0</v>
      </c>
      <c r="E304" s="34">
        <f>'3_選抜学生一覧（SPRING）'!B307</f>
        <v>0</v>
      </c>
      <c r="F304" s="191" t="str">
        <f>'3_選抜学生一覧（SPRING）'!C307</f>
        <v/>
      </c>
      <c r="G304" s="34" t="str">
        <f>ASC('3_選抜学生一覧（SPRING）'!E307)</f>
        <v/>
      </c>
      <c r="H304" s="34">
        <f>'3_選抜学生一覧（SPRING）'!F307</f>
        <v>0</v>
      </c>
      <c r="I304" s="37">
        <f>'3_選抜学生一覧（SPRING）'!G307</f>
        <v>0</v>
      </c>
      <c r="J304" s="57">
        <f>'3_選抜学生一覧（SPRING）'!H307</f>
        <v>0</v>
      </c>
      <c r="K304" s="57">
        <f>'3_選抜学生一覧（SPRING）'!I307</f>
        <v>0</v>
      </c>
      <c r="L304" s="37">
        <f>'3_選抜学生一覧（SPRING）'!J307</f>
        <v>0</v>
      </c>
      <c r="M304" s="37">
        <f>'3_選抜学生一覧（SPRING）'!K307</f>
        <v>0</v>
      </c>
      <c r="N304" s="37">
        <f>'3_選抜学生一覧（SPRING）'!L307</f>
        <v>0</v>
      </c>
      <c r="O304" s="37">
        <f>'3_選抜学生一覧（SPRING）'!M307</f>
        <v>0</v>
      </c>
      <c r="P304" s="34" t="str">
        <f>'3_選抜学生一覧（SPRING）'!P307</f>
        <v/>
      </c>
      <c r="Q304" s="34">
        <f>'3_選抜学生一覧（SPRING）'!Q307</f>
        <v>0</v>
      </c>
      <c r="R304" s="34">
        <f>'3_選抜学生一覧（SPRING）'!R307</f>
        <v>0</v>
      </c>
      <c r="S304" s="34">
        <f>'3_選抜学生一覧（SPRING）'!S307</f>
        <v>0</v>
      </c>
    </row>
    <row r="305" spans="1:19">
      <c r="A305" s="34" t="str">
        <f>'3_選抜学生一覧（SPRING）'!$E$1</f>
        <v>SPXX-XXX-XX</v>
      </c>
      <c r="B305" s="34">
        <f>'3_選抜学生一覧（SPRING）'!$E$2</f>
        <v>0</v>
      </c>
      <c r="C305" s="33">
        <f>'3_選抜学生一覧（SPRING）'!$E$3</f>
        <v>0</v>
      </c>
      <c r="D305" s="34">
        <f>'3_選抜学生一覧（SPRING）'!A308</f>
        <v>0</v>
      </c>
      <c r="E305" s="34">
        <f>'3_選抜学生一覧（SPRING）'!B308</f>
        <v>0</v>
      </c>
      <c r="F305" s="191" t="str">
        <f>'3_選抜学生一覧（SPRING）'!C308</f>
        <v/>
      </c>
      <c r="G305" s="34" t="str">
        <f>ASC('3_選抜学生一覧（SPRING）'!E308)</f>
        <v/>
      </c>
      <c r="H305" s="34">
        <f>'3_選抜学生一覧（SPRING）'!F308</f>
        <v>0</v>
      </c>
      <c r="I305" s="37">
        <f>'3_選抜学生一覧（SPRING）'!G308</f>
        <v>0</v>
      </c>
      <c r="J305" s="57">
        <f>'3_選抜学生一覧（SPRING）'!H308</f>
        <v>0</v>
      </c>
      <c r="K305" s="57">
        <f>'3_選抜学生一覧（SPRING）'!I308</f>
        <v>0</v>
      </c>
      <c r="L305" s="37">
        <f>'3_選抜学生一覧（SPRING）'!J308</f>
        <v>0</v>
      </c>
      <c r="M305" s="37">
        <f>'3_選抜学生一覧（SPRING）'!K308</f>
        <v>0</v>
      </c>
      <c r="N305" s="37">
        <f>'3_選抜学生一覧（SPRING）'!L308</f>
        <v>0</v>
      </c>
      <c r="O305" s="37">
        <f>'3_選抜学生一覧（SPRING）'!M308</f>
        <v>0</v>
      </c>
      <c r="P305" s="34" t="str">
        <f>'3_選抜学生一覧（SPRING）'!P308</f>
        <v/>
      </c>
      <c r="Q305" s="34">
        <f>'3_選抜学生一覧（SPRING）'!Q308</f>
        <v>0</v>
      </c>
      <c r="R305" s="34">
        <f>'3_選抜学生一覧（SPRING）'!R308</f>
        <v>0</v>
      </c>
      <c r="S305" s="34">
        <f>'3_選抜学生一覧（SPRING）'!S308</f>
        <v>0</v>
      </c>
    </row>
    <row r="306" spans="1:19">
      <c r="A306" s="34" t="str">
        <f>'3_選抜学生一覧（SPRING）'!$E$1</f>
        <v>SPXX-XXX-XX</v>
      </c>
      <c r="B306" s="34">
        <f>'3_選抜学生一覧（SPRING）'!$E$2</f>
        <v>0</v>
      </c>
      <c r="C306" s="33">
        <f>'3_選抜学生一覧（SPRING）'!$E$3</f>
        <v>0</v>
      </c>
      <c r="D306" s="34">
        <f>'3_選抜学生一覧（SPRING）'!A309</f>
        <v>0</v>
      </c>
      <c r="E306" s="34">
        <f>'3_選抜学生一覧（SPRING）'!B309</f>
        <v>0</v>
      </c>
      <c r="F306" s="191" t="str">
        <f>'3_選抜学生一覧（SPRING）'!C309</f>
        <v/>
      </c>
      <c r="G306" s="34" t="str">
        <f>ASC('3_選抜学生一覧（SPRING）'!E309)</f>
        <v/>
      </c>
      <c r="H306" s="34">
        <f>'3_選抜学生一覧（SPRING）'!F309</f>
        <v>0</v>
      </c>
      <c r="I306" s="37">
        <f>'3_選抜学生一覧（SPRING）'!G309</f>
        <v>0</v>
      </c>
      <c r="J306" s="57">
        <f>'3_選抜学生一覧（SPRING）'!H309</f>
        <v>0</v>
      </c>
      <c r="K306" s="57">
        <f>'3_選抜学生一覧（SPRING）'!I309</f>
        <v>0</v>
      </c>
      <c r="L306" s="37">
        <f>'3_選抜学生一覧（SPRING）'!J309</f>
        <v>0</v>
      </c>
      <c r="M306" s="37">
        <f>'3_選抜学生一覧（SPRING）'!K309</f>
        <v>0</v>
      </c>
      <c r="N306" s="37">
        <f>'3_選抜学生一覧（SPRING）'!L309</f>
        <v>0</v>
      </c>
      <c r="O306" s="37">
        <f>'3_選抜学生一覧（SPRING）'!M309</f>
        <v>0</v>
      </c>
      <c r="P306" s="34" t="str">
        <f>'3_選抜学生一覧（SPRING）'!P309</f>
        <v/>
      </c>
      <c r="Q306" s="34">
        <f>'3_選抜学生一覧（SPRING）'!Q309</f>
        <v>0</v>
      </c>
      <c r="R306" s="34">
        <f>'3_選抜学生一覧（SPRING）'!R309</f>
        <v>0</v>
      </c>
      <c r="S306" s="34">
        <f>'3_選抜学生一覧（SPRING）'!S309</f>
        <v>0</v>
      </c>
    </row>
    <row r="307" spans="1:19">
      <c r="A307" s="34" t="str">
        <f>'3_選抜学生一覧（SPRING）'!$E$1</f>
        <v>SPXX-XXX-XX</v>
      </c>
      <c r="B307" s="34">
        <f>'3_選抜学生一覧（SPRING）'!$E$2</f>
        <v>0</v>
      </c>
      <c r="C307" s="33">
        <f>'3_選抜学生一覧（SPRING）'!$E$3</f>
        <v>0</v>
      </c>
      <c r="D307" s="34">
        <f>'3_選抜学生一覧（SPRING）'!A310</f>
        <v>0</v>
      </c>
      <c r="E307" s="34">
        <f>'3_選抜学生一覧（SPRING）'!B310</f>
        <v>0</v>
      </c>
      <c r="F307" s="191" t="str">
        <f>'3_選抜学生一覧（SPRING）'!C310</f>
        <v/>
      </c>
      <c r="G307" s="34" t="str">
        <f>ASC('3_選抜学生一覧（SPRING）'!E310)</f>
        <v/>
      </c>
      <c r="H307" s="34">
        <f>'3_選抜学生一覧（SPRING）'!F310</f>
        <v>0</v>
      </c>
      <c r="I307" s="37">
        <f>'3_選抜学生一覧（SPRING）'!G310</f>
        <v>0</v>
      </c>
      <c r="J307" s="57">
        <f>'3_選抜学生一覧（SPRING）'!H310</f>
        <v>0</v>
      </c>
      <c r="K307" s="57">
        <f>'3_選抜学生一覧（SPRING）'!I310</f>
        <v>0</v>
      </c>
      <c r="L307" s="37">
        <f>'3_選抜学生一覧（SPRING）'!J310</f>
        <v>0</v>
      </c>
      <c r="M307" s="37">
        <f>'3_選抜学生一覧（SPRING）'!K310</f>
        <v>0</v>
      </c>
      <c r="N307" s="37">
        <f>'3_選抜学生一覧（SPRING）'!L310</f>
        <v>0</v>
      </c>
      <c r="O307" s="37">
        <f>'3_選抜学生一覧（SPRING）'!M310</f>
        <v>0</v>
      </c>
      <c r="P307" s="34" t="str">
        <f>'3_選抜学生一覧（SPRING）'!P310</f>
        <v/>
      </c>
      <c r="Q307" s="34">
        <f>'3_選抜学生一覧（SPRING）'!Q310</f>
        <v>0</v>
      </c>
      <c r="R307" s="34">
        <f>'3_選抜学生一覧（SPRING）'!R310</f>
        <v>0</v>
      </c>
      <c r="S307" s="34">
        <f>'3_選抜学生一覧（SPRING）'!S310</f>
        <v>0</v>
      </c>
    </row>
    <row r="308" spans="1:19">
      <c r="A308" s="34" t="str">
        <f>'3_選抜学生一覧（SPRING）'!$E$1</f>
        <v>SPXX-XXX-XX</v>
      </c>
      <c r="B308" s="34">
        <f>'3_選抜学生一覧（SPRING）'!$E$2</f>
        <v>0</v>
      </c>
      <c r="C308" s="33">
        <f>'3_選抜学生一覧（SPRING）'!$E$3</f>
        <v>0</v>
      </c>
      <c r="D308" s="34">
        <f>'3_選抜学生一覧（SPRING）'!A311</f>
        <v>0</v>
      </c>
      <c r="E308" s="34">
        <f>'3_選抜学生一覧（SPRING）'!B311</f>
        <v>0</v>
      </c>
      <c r="F308" s="191" t="str">
        <f>'3_選抜学生一覧（SPRING）'!C311</f>
        <v/>
      </c>
      <c r="G308" s="34" t="str">
        <f>ASC('3_選抜学生一覧（SPRING）'!E311)</f>
        <v/>
      </c>
      <c r="H308" s="34">
        <f>'3_選抜学生一覧（SPRING）'!F311</f>
        <v>0</v>
      </c>
      <c r="I308" s="37">
        <f>'3_選抜学生一覧（SPRING）'!G311</f>
        <v>0</v>
      </c>
      <c r="J308" s="57">
        <f>'3_選抜学生一覧（SPRING）'!H311</f>
        <v>0</v>
      </c>
      <c r="K308" s="57">
        <f>'3_選抜学生一覧（SPRING）'!I311</f>
        <v>0</v>
      </c>
      <c r="L308" s="37">
        <f>'3_選抜学生一覧（SPRING）'!J311</f>
        <v>0</v>
      </c>
      <c r="M308" s="37">
        <f>'3_選抜学生一覧（SPRING）'!K311</f>
        <v>0</v>
      </c>
      <c r="N308" s="37">
        <f>'3_選抜学生一覧（SPRING）'!L311</f>
        <v>0</v>
      </c>
      <c r="O308" s="37">
        <f>'3_選抜学生一覧（SPRING）'!M311</f>
        <v>0</v>
      </c>
      <c r="P308" s="34" t="str">
        <f>'3_選抜学生一覧（SPRING）'!P311</f>
        <v/>
      </c>
      <c r="Q308" s="34">
        <f>'3_選抜学生一覧（SPRING）'!Q311</f>
        <v>0</v>
      </c>
      <c r="R308" s="34">
        <f>'3_選抜学生一覧（SPRING）'!R311</f>
        <v>0</v>
      </c>
      <c r="S308" s="34">
        <f>'3_選抜学生一覧（SPRING）'!S311</f>
        <v>0</v>
      </c>
    </row>
    <row r="309" spans="1:19">
      <c r="A309" s="34" t="str">
        <f>'3_選抜学生一覧（SPRING）'!$E$1</f>
        <v>SPXX-XXX-XX</v>
      </c>
      <c r="B309" s="34">
        <f>'3_選抜学生一覧（SPRING）'!$E$2</f>
        <v>0</v>
      </c>
      <c r="C309" s="33">
        <f>'3_選抜学生一覧（SPRING）'!$E$3</f>
        <v>0</v>
      </c>
      <c r="D309" s="34">
        <f>'3_選抜学生一覧（SPRING）'!A312</f>
        <v>0</v>
      </c>
      <c r="E309" s="34">
        <f>'3_選抜学生一覧（SPRING）'!B312</f>
        <v>0</v>
      </c>
      <c r="F309" s="191" t="str">
        <f>'3_選抜学生一覧（SPRING）'!C312</f>
        <v/>
      </c>
      <c r="G309" s="34" t="str">
        <f>ASC('3_選抜学生一覧（SPRING）'!E312)</f>
        <v/>
      </c>
      <c r="H309" s="34">
        <f>'3_選抜学生一覧（SPRING）'!F312</f>
        <v>0</v>
      </c>
      <c r="I309" s="37">
        <f>'3_選抜学生一覧（SPRING）'!G312</f>
        <v>0</v>
      </c>
      <c r="J309" s="57">
        <f>'3_選抜学生一覧（SPRING）'!H312</f>
        <v>0</v>
      </c>
      <c r="K309" s="57">
        <f>'3_選抜学生一覧（SPRING）'!I312</f>
        <v>0</v>
      </c>
      <c r="L309" s="37">
        <f>'3_選抜学生一覧（SPRING）'!J312</f>
        <v>0</v>
      </c>
      <c r="M309" s="37">
        <f>'3_選抜学生一覧（SPRING）'!K312</f>
        <v>0</v>
      </c>
      <c r="N309" s="37">
        <f>'3_選抜学生一覧（SPRING）'!L312</f>
        <v>0</v>
      </c>
      <c r="O309" s="37">
        <f>'3_選抜学生一覧（SPRING）'!M312</f>
        <v>0</v>
      </c>
      <c r="P309" s="34" t="str">
        <f>'3_選抜学生一覧（SPRING）'!P312</f>
        <v/>
      </c>
      <c r="Q309" s="34">
        <f>'3_選抜学生一覧（SPRING）'!Q312</f>
        <v>0</v>
      </c>
      <c r="R309" s="34">
        <f>'3_選抜学生一覧（SPRING）'!R312</f>
        <v>0</v>
      </c>
      <c r="S309" s="34">
        <f>'3_選抜学生一覧（SPRING）'!S312</f>
        <v>0</v>
      </c>
    </row>
    <row r="310" spans="1:19">
      <c r="A310" s="34" t="str">
        <f>'3_選抜学生一覧（SPRING）'!$E$1</f>
        <v>SPXX-XXX-XX</v>
      </c>
      <c r="B310" s="34">
        <f>'3_選抜学生一覧（SPRING）'!$E$2</f>
        <v>0</v>
      </c>
      <c r="C310" s="33">
        <f>'3_選抜学生一覧（SPRING）'!$E$3</f>
        <v>0</v>
      </c>
      <c r="D310" s="34">
        <f>'3_選抜学生一覧（SPRING）'!A313</f>
        <v>0</v>
      </c>
      <c r="E310" s="34">
        <f>'3_選抜学生一覧（SPRING）'!B313</f>
        <v>0</v>
      </c>
      <c r="F310" s="191" t="str">
        <f>'3_選抜学生一覧（SPRING）'!C313</f>
        <v/>
      </c>
      <c r="G310" s="34" t="str">
        <f>ASC('3_選抜学生一覧（SPRING）'!E313)</f>
        <v/>
      </c>
      <c r="H310" s="34">
        <f>'3_選抜学生一覧（SPRING）'!F313</f>
        <v>0</v>
      </c>
      <c r="I310" s="37">
        <f>'3_選抜学生一覧（SPRING）'!G313</f>
        <v>0</v>
      </c>
      <c r="J310" s="57">
        <f>'3_選抜学生一覧（SPRING）'!H313</f>
        <v>0</v>
      </c>
      <c r="K310" s="57">
        <f>'3_選抜学生一覧（SPRING）'!I313</f>
        <v>0</v>
      </c>
      <c r="L310" s="37">
        <f>'3_選抜学生一覧（SPRING）'!J313</f>
        <v>0</v>
      </c>
      <c r="M310" s="37">
        <f>'3_選抜学生一覧（SPRING）'!K313</f>
        <v>0</v>
      </c>
      <c r="N310" s="37">
        <f>'3_選抜学生一覧（SPRING）'!L313</f>
        <v>0</v>
      </c>
      <c r="O310" s="37">
        <f>'3_選抜学生一覧（SPRING）'!M313</f>
        <v>0</v>
      </c>
      <c r="P310" s="34" t="str">
        <f>'3_選抜学生一覧（SPRING）'!P313</f>
        <v/>
      </c>
      <c r="Q310" s="34">
        <f>'3_選抜学生一覧（SPRING）'!Q313</f>
        <v>0</v>
      </c>
      <c r="R310" s="34">
        <f>'3_選抜学生一覧（SPRING）'!R313</f>
        <v>0</v>
      </c>
      <c r="S310" s="34">
        <f>'3_選抜学生一覧（SPRING）'!S313</f>
        <v>0</v>
      </c>
    </row>
    <row r="311" spans="1:19">
      <c r="A311" s="34" t="str">
        <f>'3_選抜学生一覧（SPRING）'!$E$1</f>
        <v>SPXX-XXX-XX</v>
      </c>
      <c r="B311" s="34">
        <f>'3_選抜学生一覧（SPRING）'!$E$2</f>
        <v>0</v>
      </c>
      <c r="C311" s="33">
        <f>'3_選抜学生一覧（SPRING）'!$E$3</f>
        <v>0</v>
      </c>
      <c r="D311" s="34">
        <f>'3_選抜学生一覧（SPRING）'!A314</f>
        <v>0</v>
      </c>
      <c r="E311" s="34">
        <f>'3_選抜学生一覧（SPRING）'!B314</f>
        <v>0</v>
      </c>
      <c r="F311" s="191" t="str">
        <f>'3_選抜学生一覧（SPRING）'!C314</f>
        <v/>
      </c>
      <c r="G311" s="34" t="str">
        <f>ASC('3_選抜学生一覧（SPRING）'!E314)</f>
        <v/>
      </c>
      <c r="H311" s="34">
        <f>'3_選抜学生一覧（SPRING）'!F314</f>
        <v>0</v>
      </c>
      <c r="I311" s="37">
        <f>'3_選抜学生一覧（SPRING）'!G314</f>
        <v>0</v>
      </c>
      <c r="J311" s="57">
        <f>'3_選抜学生一覧（SPRING）'!H314</f>
        <v>0</v>
      </c>
      <c r="K311" s="57">
        <f>'3_選抜学生一覧（SPRING）'!I314</f>
        <v>0</v>
      </c>
      <c r="L311" s="37">
        <f>'3_選抜学生一覧（SPRING）'!J314</f>
        <v>0</v>
      </c>
      <c r="M311" s="37">
        <f>'3_選抜学生一覧（SPRING）'!K314</f>
        <v>0</v>
      </c>
      <c r="N311" s="37">
        <f>'3_選抜学生一覧（SPRING）'!L314</f>
        <v>0</v>
      </c>
      <c r="O311" s="37">
        <f>'3_選抜学生一覧（SPRING）'!M314</f>
        <v>0</v>
      </c>
      <c r="P311" s="34" t="str">
        <f>'3_選抜学生一覧（SPRING）'!P314</f>
        <v/>
      </c>
      <c r="Q311" s="34">
        <f>'3_選抜学生一覧（SPRING）'!Q314</f>
        <v>0</v>
      </c>
      <c r="R311" s="34">
        <f>'3_選抜学生一覧（SPRING）'!R314</f>
        <v>0</v>
      </c>
      <c r="S311" s="34">
        <f>'3_選抜学生一覧（SPRING）'!S314</f>
        <v>0</v>
      </c>
    </row>
    <row r="312" spans="1:19">
      <c r="A312" s="34" t="str">
        <f>'3_選抜学生一覧（SPRING）'!$E$1</f>
        <v>SPXX-XXX-XX</v>
      </c>
      <c r="B312" s="34">
        <f>'3_選抜学生一覧（SPRING）'!$E$2</f>
        <v>0</v>
      </c>
      <c r="C312" s="33">
        <f>'3_選抜学生一覧（SPRING）'!$E$3</f>
        <v>0</v>
      </c>
      <c r="D312" s="34">
        <f>'3_選抜学生一覧（SPRING）'!A315</f>
        <v>0</v>
      </c>
      <c r="E312" s="34">
        <f>'3_選抜学生一覧（SPRING）'!B315</f>
        <v>0</v>
      </c>
      <c r="F312" s="191" t="str">
        <f>'3_選抜学生一覧（SPRING）'!C315</f>
        <v/>
      </c>
      <c r="G312" s="34" t="str">
        <f>ASC('3_選抜学生一覧（SPRING）'!E315)</f>
        <v/>
      </c>
      <c r="H312" s="34">
        <f>'3_選抜学生一覧（SPRING）'!F315</f>
        <v>0</v>
      </c>
      <c r="I312" s="37">
        <f>'3_選抜学生一覧（SPRING）'!G315</f>
        <v>0</v>
      </c>
      <c r="J312" s="57">
        <f>'3_選抜学生一覧（SPRING）'!H315</f>
        <v>0</v>
      </c>
      <c r="K312" s="57">
        <f>'3_選抜学生一覧（SPRING）'!I315</f>
        <v>0</v>
      </c>
      <c r="L312" s="37">
        <f>'3_選抜学生一覧（SPRING）'!J315</f>
        <v>0</v>
      </c>
      <c r="M312" s="37">
        <f>'3_選抜学生一覧（SPRING）'!K315</f>
        <v>0</v>
      </c>
      <c r="N312" s="37">
        <f>'3_選抜学生一覧（SPRING）'!L315</f>
        <v>0</v>
      </c>
      <c r="O312" s="37">
        <f>'3_選抜学生一覧（SPRING）'!M315</f>
        <v>0</v>
      </c>
      <c r="P312" s="34" t="str">
        <f>'3_選抜学生一覧（SPRING）'!P315</f>
        <v/>
      </c>
      <c r="Q312" s="34">
        <f>'3_選抜学生一覧（SPRING）'!Q315</f>
        <v>0</v>
      </c>
      <c r="R312" s="34">
        <f>'3_選抜学生一覧（SPRING）'!R315</f>
        <v>0</v>
      </c>
      <c r="S312" s="34">
        <f>'3_選抜学生一覧（SPRING）'!S315</f>
        <v>0</v>
      </c>
    </row>
    <row r="313" spans="1:19">
      <c r="A313" s="34" t="str">
        <f>'3_選抜学生一覧（SPRING）'!$E$1</f>
        <v>SPXX-XXX-XX</v>
      </c>
      <c r="B313" s="34">
        <f>'3_選抜学生一覧（SPRING）'!$E$2</f>
        <v>0</v>
      </c>
      <c r="C313" s="33">
        <f>'3_選抜学生一覧（SPRING）'!$E$3</f>
        <v>0</v>
      </c>
      <c r="D313" s="34">
        <f>'3_選抜学生一覧（SPRING）'!A316</f>
        <v>0</v>
      </c>
      <c r="E313" s="34">
        <f>'3_選抜学生一覧（SPRING）'!B316</f>
        <v>0</v>
      </c>
      <c r="F313" s="191" t="str">
        <f>'3_選抜学生一覧（SPRING）'!C316</f>
        <v/>
      </c>
      <c r="G313" s="34" t="str">
        <f>ASC('3_選抜学生一覧（SPRING）'!E316)</f>
        <v/>
      </c>
      <c r="H313" s="34">
        <f>'3_選抜学生一覧（SPRING）'!F316</f>
        <v>0</v>
      </c>
      <c r="I313" s="37">
        <f>'3_選抜学生一覧（SPRING）'!G316</f>
        <v>0</v>
      </c>
      <c r="J313" s="57">
        <f>'3_選抜学生一覧（SPRING）'!H316</f>
        <v>0</v>
      </c>
      <c r="K313" s="57">
        <f>'3_選抜学生一覧（SPRING）'!I316</f>
        <v>0</v>
      </c>
      <c r="L313" s="37">
        <f>'3_選抜学生一覧（SPRING）'!J316</f>
        <v>0</v>
      </c>
      <c r="M313" s="37">
        <f>'3_選抜学生一覧（SPRING）'!K316</f>
        <v>0</v>
      </c>
      <c r="N313" s="37">
        <f>'3_選抜学生一覧（SPRING）'!L316</f>
        <v>0</v>
      </c>
      <c r="O313" s="37">
        <f>'3_選抜学生一覧（SPRING）'!M316</f>
        <v>0</v>
      </c>
      <c r="P313" s="34" t="str">
        <f>'3_選抜学生一覧（SPRING）'!P316</f>
        <v/>
      </c>
      <c r="Q313" s="34">
        <f>'3_選抜学生一覧（SPRING）'!Q316</f>
        <v>0</v>
      </c>
      <c r="R313" s="34">
        <f>'3_選抜学生一覧（SPRING）'!R316</f>
        <v>0</v>
      </c>
      <c r="S313" s="34">
        <f>'3_選抜学生一覧（SPRING）'!S316</f>
        <v>0</v>
      </c>
    </row>
    <row r="314" spans="1:19">
      <c r="A314" s="34" t="str">
        <f>'3_選抜学生一覧（SPRING）'!$E$1</f>
        <v>SPXX-XXX-XX</v>
      </c>
      <c r="B314" s="34">
        <f>'3_選抜学生一覧（SPRING）'!$E$2</f>
        <v>0</v>
      </c>
      <c r="C314" s="33">
        <f>'3_選抜学生一覧（SPRING）'!$E$3</f>
        <v>0</v>
      </c>
      <c r="D314" s="34">
        <f>'3_選抜学生一覧（SPRING）'!A317</f>
        <v>0</v>
      </c>
      <c r="E314" s="34">
        <f>'3_選抜学生一覧（SPRING）'!B317</f>
        <v>0</v>
      </c>
      <c r="F314" s="191" t="str">
        <f>'3_選抜学生一覧（SPRING）'!C317</f>
        <v/>
      </c>
      <c r="G314" s="34" t="str">
        <f>ASC('3_選抜学生一覧（SPRING）'!E317)</f>
        <v/>
      </c>
      <c r="H314" s="34">
        <f>'3_選抜学生一覧（SPRING）'!F317</f>
        <v>0</v>
      </c>
      <c r="I314" s="37">
        <f>'3_選抜学生一覧（SPRING）'!G317</f>
        <v>0</v>
      </c>
      <c r="J314" s="57">
        <f>'3_選抜学生一覧（SPRING）'!H317</f>
        <v>0</v>
      </c>
      <c r="K314" s="57">
        <f>'3_選抜学生一覧（SPRING）'!I317</f>
        <v>0</v>
      </c>
      <c r="L314" s="37">
        <f>'3_選抜学生一覧（SPRING）'!J317</f>
        <v>0</v>
      </c>
      <c r="M314" s="37">
        <f>'3_選抜学生一覧（SPRING）'!K317</f>
        <v>0</v>
      </c>
      <c r="N314" s="37">
        <f>'3_選抜学生一覧（SPRING）'!L317</f>
        <v>0</v>
      </c>
      <c r="O314" s="37">
        <f>'3_選抜学生一覧（SPRING）'!M317</f>
        <v>0</v>
      </c>
      <c r="P314" s="34" t="str">
        <f>'3_選抜学生一覧（SPRING）'!P317</f>
        <v/>
      </c>
      <c r="Q314" s="34">
        <f>'3_選抜学生一覧（SPRING）'!Q317</f>
        <v>0</v>
      </c>
      <c r="R314" s="34">
        <f>'3_選抜学生一覧（SPRING）'!R317</f>
        <v>0</v>
      </c>
      <c r="S314" s="34">
        <f>'3_選抜学生一覧（SPRING）'!S317</f>
        <v>0</v>
      </c>
    </row>
    <row r="315" spans="1:19">
      <c r="A315" s="34" t="str">
        <f>'3_選抜学生一覧（SPRING）'!$E$1</f>
        <v>SPXX-XXX-XX</v>
      </c>
      <c r="B315" s="34">
        <f>'3_選抜学生一覧（SPRING）'!$E$2</f>
        <v>0</v>
      </c>
      <c r="C315" s="33">
        <f>'3_選抜学生一覧（SPRING）'!$E$3</f>
        <v>0</v>
      </c>
      <c r="D315" s="34">
        <f>'3_選抜学生一覧（SPRING）'!A318</f>
        <v>0</v>
      </c>
      <c r="E315" s="34">
        <f>'3_選抜学生一覧（SPRING）'!B318</f>
        <v>0</v>
      </c>
      <c r="F315" s="191" t="str">
        <f>'3_選抜学生一覧（SPRING）'!C318</f>
        <v/>
      </c>
      <c r="G315" s="34" t="str">
        <f>ASC('3_選抜学生一覧（SPRING）'!E318)</f>
        <v/>
      </c>
      <c r="H315" s="34">
        <f>'3_選抜学生一覧（SPRING）'!F318</f>
        <v>0</v>
      </c>
      <c r="I315" s="37">
        <f>'3_選抜学生一覧（SPRING）'!G318</f>
        <v>0</v>
      </c>
      <c r="J315" s="57">
        <f>'3_選抜学生一覧（SPRING）'!H318</f>
        <v>0</v>
      </c>
      <c r="K315" s="57">
        <f>'3_選抜学生一覧（SPRING）'!I318</f>
        <v>0</v>
      </c>
      <c r="L315" s="37">
        <f>'3_選抜学生一覧（SPRING）'!J318</f>
        <v>0</v>
      </c>
      <c r="M315" s="37">
        <f>'3_選抜学生一覧（SPRING）'!K318</f>
        <v>0</v>
      </c>
      <c r="N315" s="37">
        <f>'3_選抜学生一覧（SPRING）'!L318</f>
        <v>0</v>
      </c>
      <c r="O315" s="37">
        <f>'3_選抜学生一覧（SPRING）'!M318</f>
        <v>0</v>
      </c>
      <c r="P315" s="34" t="str">
        <f>'3_選抜学生一覧（SPRING）'!P318</f>
        <v/>
      </c>
      <c r="Q315" s="34">
        <f>'3_選抜学生一覧（SPRING）'!Q318</f>
        <v>0</v>
      </c>
      <c r="R315" s="34">
        <f>'3_選抜学生一覧（SPRING）'!R318</f>
        <v>0</v>
      </c>
      <c r="S315" s="34">
        <f>'3_選抜学生一覧（SPRING）'!S318</f>
        <v>0</v>
      </c>
    </row>
    <row r="316" spans="1:19">
      <c r="A316" s="34" t="str">
        <f>'3_選抜学生一覧（SPRING）'!$E$1</f>
        <v>SPXX-XXX-XX</v>
      </c>
      <c r="B316" s="34">
        <f>'3_選抜学生一覧（SPRING）'!$E$2</f>
        <v>0</v>
      </c>
      <c r="C316" s="33">
        <f>'3_選抜学生一覧（SPRING）'!$E$3</f>
        <v>0</v>
      </c>
      <c r="D316" s="34">
        <f>'3_選抜学生一覧（SPRING）'!A319</f>
        <v>0</v>
      </c>
      <c r="E316" s="34">
        <f>'3_選抜学生一覧（SPRING）'!B319</f>
        <v>0</v>
      </c>
      <c r="F316" s="191" t="str">
        <f>'3_選抜学生一覧（SPRING）'!C319</f>
        <v/>
      </c>
      <c r="G316" s="34" t="str">
        <f>ASC('3_選抜学生一覧（SPRING）'!E319)</f>
        <v/>
      </c>
      <c r="H316" s="34">
        <f>'3_選抜学生一覧（SPRING）'!F319</f>
        <v>0</v>
      </c>
      <c r="I316" s="37">
        <f>'3_選抜学生一覧（SPRING）'!G319</f>
        <v>0</v>
      </c>
      <c r="J316" s="57">
        <f>'3_選抜学生一覧（SPRING）'!H319</f>
        <v>0</v>
      </c>
      <c r="K316" s="57">
        <f>'3_選抜学生一覧（SPRING）'!I319</f>
        <v>0</v>
      </c>
      <c r="L316" s="37">
        <f>'3_選抜学生一覧（SPRING）'!J319</f>
        <v>0</v>
      </c>
      <c r="M316" s="37">
        <f>'3_選抜学生一覧（SPRING）'!K319</f>
        <v>0</v>
      </c>
      <c r="N316" s="37">
        <f>'3_選抜学生一覧（SPRING）'!L319</f>
        <v>0</v>
      </c>
      <c r="O316" s="37">
        <f>'3_選抜学生一覧（SPRING）'!M319</f>
        <v>0</v>
      </c>
      <c r="P316" s="34" t="str">
        <f>'3_選抜学生一覧（SPRING）'!P319</f>
        <v/>
      </c>
      <c r="Q316" s="34">
        <f>'3_選抜学生一覧（SPRING）'!Q319</f>
        <v>0</v>
      </c>
      <c r="R316" s="34">
        <f>'3_選抜学生一覧（SPRING）'!R319</f>
        <v>0</v>
      </c>
      <c r="S316" s="34">
        <f>'3_選抜学生一覧（SPRING）'!S319</f>
        <v>0</v>
      </c>
    </row>
    <row r="317" spans="1:19">
      <c r="A317" s="34" t="str">
        <f>'3_選抜学生一覧（SPRING）'!$E$1</f>
        <v>SPXX-XXX-XX</v>
      </c>
      <c r="B317" s="34">
        <f>'3_選抜学生一覧（SPRING）'!$E$2</f>
        <v>0</v>
      </c>
      <c r="C317" s="33">
        <f>'3_選抜学生一覧（SPRING）'!$E$3</f>
        <v>0</v>
      </c>
      <c r="D317" s="34">
        <f>'3_選抜学生一覧（SPRING）'!A320</f>
        <v>0</v>
      </c>
      <c r="E317" s="34">
        <f>'3_選抜学生一覧（SPRING）'!B320</f>
        <v>0</v>
      </c>
      <c r="F317" s="191" t="str">
        <f>'3_選抜学生一覧（SPRING）'!C320</f>
        <v/>
      </c>
      <c r="G317" s="34" t="str">
        <f>ASC('3_選抜学生一覧（SPRING）'!E320)</f>
        <v/>
      </c>
      <c r="H317" s="34">
        <f>'3_選抜学生一覧（SPRING）'!F320</f>
        <v>0</v>
      </c>
      <c r="I317" s="37">
        <f>'3_選抜学生一覧（SPRING）'!G320</f>
        <v>0</v>
      </c>
      <c r="J317" s="57">
        <f>'3_選抜学生一覧（SPRING）'!H320</f>
        <v>0</v>
      </c>
      <c r="K317" s="57">
        <f>'3_選抜学生一覧（SPRING）'!I320</f>
        <v>0</v>
      </c>
      <c r="L317" s="37">
        <f>'3_選抜学生一覧（SPRING）'!J320</f>
        <v>0</v>
      </c>
      <c r="M317" s="37">
        <f>'3_選抜学生一覧（SPRING）'!K320</f>
        <v>0</v>
      </c>
      <c r="N317" s="37">
        <f>'3_選抜学生一覧（SPRING）'!L320</f>
        <v>0</v>
      </c>
      <c r="O317" s="37">
        <f>'3_選抜学生一覧（SPRING）'!M320</f>
        <v>0</v>
      </c>
      <c r="P317" s="34" t="str">
        <f>'3_選抜学生一覧（SPRING）'!P320</f>
        <v/>
      </c>
      <c r="Q317" s="34">
        <f>'3_選抜学生一覧（SPRING）'!Q320</f>
        <v>0</v>
      </c>
      <c r="R317" s="34">
        <f>'3_選抜学生一覧（SPRING）'!R320</f>
        <v>0</v>
      </c>
      <c r="S317" s="34">
        <f>'3_選抜学生一覧（SPRING）'!S320</f>
        <v>0</v>
      </c>
    </row>
    <row r="318" spans="1:19">
      <c r="A318" s="34" t="str">
        <f>'3_選抜学生一覧（SPRING）'!$E$1</f>
        <v>SPXX-XXX-XX</v>
      </c>
      <c r="B318" s="34">
        <f>'3_選抜学生一覧（SPRING）'!$E$2</f>
        <v>0</v>
      </c>
      <c r="C318" s="33">
        <f>'3_選抜学生一覧（SPRING）'!$E$3</f>
        <v>0</v>
      </c>
      <c r="D318" s="34">
        <f>'3_選抜学生一覧（SPRING）'!A321</f>
        <v>0</v>
      </c>
      <c r="E318" s="34">
        <f>'3_選抜学生一覧（SPRING）'!B321</f>
        <v>0</v>
      </c>
      <c r="F318" s="191" t="str">
        <f>'3_選抜学生一覧（SPRING）'!C321</f>
        <v/>
      </c>
      <c r="G318" s="34" t="str">
        <f>ASC('3_選抜学生一覧（SPRING）'!E321)</f>
        <v/>
      </c>
      <c r="H318" s="34">
        <f>'3_選抜学生一覧（SPRING）'!F321</f>
        <v>0</v>
      </c>
      <c r="I318" s="37">
        <f>'3_選抜学生一覧（SPRING）'!G321</f>
        <v>0</v>
      </c>
      <c r="J318" s="57">
        <f>'3_選抜学生一覧（SPRING）'!H321</f>
        <v>0</v>
      </c>
      <c r="K318" s="57">
        <f>'3_選抜学生一覧（SPRING）'!I321</f>
        <v>0</v>
      </c>
      <c r="L318" s="37">
        <f>'3_選抜学生一覧（SPRING）'!J321</f>
        <v>0</v>
      </c>
      <c r="M318" s="37">
        <f>'3_選抜学生一覧（SPRING）'!K321</f>
        <v>0</v>
      </c>
      <c r="N318" s="37">
        <f>'3_選抜学生一覧（SPRING）'!L321</f>
        <v>0</v>
      </c>
      <c r="O318" s="37">
        <f>'3_選抜学生一覧（SPRING）'!M321</f>
        <v>0</v>
      </c>
      <c r="P318" s="34" t="str">
        <f>'3_選抜学生一覧（SPRING）'!P321</f>
        <v/>
      </c>
      <c r="Q318" s="34">
        <f>'3_選抜学生一覧（SPRING）'!Q321</f>
        <v>0</v>
      </c>
      <c r="R318" s="34">
        <f>'3_選抜学生一覧（SPRING）'!R321</f>
        <v>0</v>
      </c>
      <c r="S318" s="34">
        <f>'3_選抜学生一覧（SPRING）'!S321</f>
        <v>0</v>
      </c>
    </row>
    <row r="319" spans="1:19">
      <c r="A319" s="34" t="str">
        <f>'3_選抜学生一覧（SPRING）'!$E$1</f>
        <v>SPXX-XXX-XX</v>
      </c>
      <c r="B319" s="34">
        <f>'3_選抜学生一覧（SPRING）'!$E$2</f>
        <v>0</v>
      </c>
      <c r="C319" s="33">
        <f>'3_選抜学生一覧（SPRING）'!$E$3</f>
        <v>0</v>
      </c>
      <c r="D319" s="34">
        <f>'3_選抜学生一覧（SPRING）'!A322</f>
        <v>0</v>
      </c>
      <c r="E319" s="34">
        <f>'3_選抜学生一覧（SPRING）'!B322</f>
        <v>0</v>
      </c>
      <c r="F319" s="191" t="str">
        <f>'3_選抜学生一覧（SPRING）'!C322</f>
        <v/>
      </c>
      <c r="G319" s="34" t="str">
        <f>ASC('3_選抜学生一覧（SPRING）'!E322)</f>
        <v/>
      </c>
      <c r="H319" s="34">
        <f>'3_選抜学生一覧（SPRING）'!F322</f>
        <v>0</v>
      </c>
      <c r="I319" s="37">
        <f>'3_選抜学生一覧（SPRING）'!G322</f>
        <v>0</v>
      </c>
      <c r="J319" s="57">
        <f>'3_選抜学生一覧（SPRING）'!H322</f>
        <v>0</v>
      </c>
      <c r="K319" s="57">
        <f>'3_選抜学生一覧（SPRING）'!I322</f>
        <v>0</v>
      </c>
      <c r="L319" s="37">
        <f>'3_選抜学生一覧（SPRING）'!J322</f>
        <v>0</v>
      </c>
      <c r="M319" s="37">
        <f>'3_選抜学生一覧（SPRING）'!K322</f>
        <v>0</v>
      </c>
      <c r="N319" s="37">
        <f>'3_選抜学生一覧（SPRING）'!L322</f>
        <v>0</v>
      </c>
      <c r="O319" s="37">
        <f>'3_選抜学生一覧（SPRING）'!M322</f>
        <v>0</v>
      </c>
      <c r="P319" s="34" t="str">
        <f>'3_選抜学生一覧（SPRING）'!P322</f>
        <v/>
      </c>
      <c r="Q319" s="34">
        <f>'3_選抜学生一覧（SPRING）'!Q322</f>
        <v>0</v>
      </c>
      <c r="R319" s="34">
        <f>'3_選抜学生一覧（SPRING）'!R322</f>
        <v>0</v>
      </c>
      <c r="S319" s="34">
        <f>'3_選抜学生一覧（SPRING）'!S322</f>
        <v>0</v>
      </c>
    </row>
    <row r="320" spans="1:19">
      <c r="A320" s="34" t="str">
        <f>'3_選抜学生一覧（SPRING）'!$E$1</f>
        <v>SPXX-XXX-XX</v>
      </c>
      <c r="B320" s="34">
        <f>'3_選抜学生一覧（SPRING）'!$E$2</f>
        <v>0</v>
      </c>
      <c r="C320" s="33">
        <f>'3_選抜学生一覧（SPRING）'!$E$3</f>
        <v>0</v>
      </c>
      <c r="D320" s="34">
        <f>'3_選抜学生一覧（SPRING）'!A323</f>
        <v>0</v>
      </c>
      <c r="E320" s="34">
        <f>'3_選抜学生一覧（SPRING）'!B323</f>
        <v>0</v>
      </c>
      <c r="F320" s="191" t="str">
        <f>'3_選抜学生一覧（SPRING）'!C323</f>
        <v/>
      </c>
      <c r="G320" s="34" t="str">
        <f>ASC('3_選抜学生一覧（SPRING）'!E323)</f>
        <v/>
      </c>
      <c r="H320" s="34">
        <f>'3_選抜学生一覧（SPRING）'!F323</f>
        <v>0</v>
      </c>
      <c r="I320" s="37">
        <f>'3_選抜学生一覧（SPRING）'!G323</f>
        <v>0</v>
      </c>
      <c r="J320" s="57">
        <f>'3_選抜学生一覧（SPRING）'!H323</f>
        <v>0</v>
      </c>
      <c r="K320" s="57">
        <f>'3_選抜学生一覧（SPRING）'!I323</f>
        <v>0</v>
      </c>
      <c r="L320" s="37">
        <f>'3_選抜学生一覧（SPRING）'!J323</f>
        <v>0</v>
      </c>
      <c r="M320" s="37">
        <f>'3_選抜学生一覧（SPRING）'!K323</f>
        <v>0</v>
      </c>
      <c r="N320" s="37">
        <f>'3_選抜学生一覧（SPRING）'!L323</f>
        <v>0</v>
      </c>
      <c r="O320" s="37">
        <f>'3_選抜学生一覧（SPRING）'!M323</f>
        <v>0</v>
      </c>
      <c r="P320" s="34" t="str">
        <f>'3_選抜学生一覧（SPRING）'!P323</f>
        <v/>
      </c>
      <c r="Q320" s="34">
        <f>'3_選抜学生一覧（SPRING）'!Q323</f>
        <v>0</v>
      </c>
      <c r="R320" s="34">
        <f>'3_選抜学生一覧（SPRING）'!R323</f>
        <v>0</v>
      </c>
      <c r="S320" s="34">
        <f>'3_選抜学生一覧（SPRING）'!S323</f>
        <v>0</v>
      </c>
    </row>
    <row r="321" spans="1:19">
      <c r="A321" s="34" t="str">
        <f>'3_選抜学生一覧（SPRING）'!$E$1</f>
        <v>SPXX-XXX-XX</v>
      </c>
      <c r="B321" s="34">
        <f>'3_選抜学生一覧（SPRING）'!$E$2</f>
        <v>0</v>
      </c>
      <c r="C321" s="33">
        <f>'3_選抜学生一覧（SPRING）'!$E$3</f>
        <v>0</v>
      </c>
      <c r="D321" s="34">
        <f>'3_選抜学生一覧（SPRING）'!A324</f>
        <v>0</v>
      </c>
      <c r="E321" s="34">
        <f>'3_選抜学生一覧（SPRING）'!B324</f>
        <v>0</v>
      </c>
      <c r="F321" s="191" t="str">
        <f>'3_選抜学生一覧（SPRING）'!C324</f>
        <v/>
      </c>
      <c r="G321" s="34" t="str">
        <f>ASC('3_選抜学生一覧（SPRING）'!E324)</f>
        <v/>
      </c>
      <c r="H321" s="34">
        <f>'3_選抜学生一覧（SPRING）'!F324</f>
        <v>0</v>
      </c>
      <c r="I321" s="37">
        <f>'3_選抜学生一覧（SPRING）'!G324</f>
        <v>0</v>
      </c>
      <c r="J321" s="57">
        <f>'3_選抜学生一覧（SPRING）'!H324</f>
        <v>0</v>
      </c>
      <c r="K321" s="57">
        <f>'3_選抜学生一覧（SPRING）'!I324</f>
        <v>0</v>
      </c>
      <c r="L321" s="37">
        <f>'3_選抜学生一覧（SPRING）'!J324</f>
        <v>0</v>
      </c>
      <c r="M321" s="37">
        <f>'3_選抜学生一覧（SPRING）'!K324</f>
        <v>0</v>
      </c>
      <c r="N321" s="37">
        <f>'3_選抜学生一覧（SPRING）'!L324</f>
        <v>0</v>
      </c>
      <c r="O321" s="37">
        <f>'3_選抜学生一覧（SPRING）'!M324</f>
        <v>0</v>
      </c>
      <c r="P321" s="34" t="str">
        <f>'3_選抜学生一覧（SPRING）'!P324</f>
        <v/>
      </c>
      <c r="Q321" s="34">
        <f>'3_選抜学生一覧（SPRING）'!Q324</f>
        <v>0</v>
      </c>
      <c r="R321" s="34">
        <f>'3_選抜学生一覧（SPRING）'!R324</f>
        <v>0</v>
      </c>
      <c r="S321" s="34">
        <f>'3_選抜学生一覧（SPRING）'!S324</f>
        <v>0</v>
      </c>
    </row>
    <row r="322" spans="1:19">
      <c r="A322" s="34" t="str">
        <f>'3_選抜学生一覧（SPRING）'!$E$1</f>
        <v>SPXX-XXX-XX</v>
      </c>
      <c r="B322" s="34">
        <f>'3_選抜学生一覧（SPRING）'!$E$2</f>
        <v>0</v>
      </c>
      <c r="C322" s="33">
        <f>'3_選抜学生一覧（SPRING）'!$E$3</f>
        <v>0</v>
      </c>
      <c r="D322" s="34">
        <f>'3_選抜学生一覧（SPRING）'!A325</f>
        <v>0</v>
      </c>
      <c r="E322" s="34">
        <f>'3_選抜学生一覧（SPRING）'!B325</f>
        <v>0</v>
      </c>
      <c r="F322" s="191" t="str">
        <f>'3_選抜学生一覧（SPRING）'!C325</f>
        <v/>
      </c>
      <c r="G322" s="34" t="str">
        <f>ASC('3_選抜学生一覧（SPRING）'!E325)</f>
        <v/>
      </c>
      <c r="H322" s="34">
        <f>'3_選抜学生一覧（SPRING）'!F325</f>
        <v>0</v>
      </c>
      <c r="I322" s="37">
        <f>'3_選抜学生一覧（SPRING）'!G325</f>
        <v>0</v>
      </c>
      <c r="J322" s="57">
        <f>'3_選抜学生一覧（SPRING）'!H325</f>
        <v>0</v>
      </c>
      <c r="K322" s="57">
        <f>'3_選抜学生一覧（SPRING）'!I325</f>
        <v>0</v>
      </c>
      <c r="L322" s="37">
        <f>'3_選抜学生一覧（SPRING）'!J325</f>
        <v>0</v>
      </c>
      <c r="M322" s="37">
        <f>'3_選抜学生一覧（SPRING）'!K325</f>
        <v>0</v>
      </c>
      <c r="N322" s="37">
        <f>'3_選抜学生一覧（SPRING）'!L325</f>
        <v>0</v>
      </c>
      <c r="O322" s="37">
        <f>'3_選抜学生一覧（SPRING）'!M325</f>
        <v>0</v>
      </c>
      <c r="P322" s="34" t="str">
        <f>'3_選抜学生一覧（SPRING）'!P325</f>
        <v/>
      </c>
      <c r="Q322" s="34">
        <f>'3_選抜学生一覧（SPRING）'!Q325</f>
        <v>0</v>
      </c>
      <c r="R322" s="34">
        <f>'3_選抜学生一覧（SPRING）'!R325</f>
        <v>0</v>
      </c>
      <c r="S322" s="34">
        <f>'3_選抜学生一覧（SPRING）'!S325</f>
        <v>0</v>
      </c>
    </row>
    <row r="323" spans="1:19">
      <c r="A323" s="34" t="str">
        <f>'3_選抜学生一覧（SPRING）'!$E$1</f>
        <v>SPXX-XXX-XX</v>
      </c>
      <c r="B323" s="34">
        <f>'3_選抜学生一覧（SPRING）'!$E$2</f>
        <v>0</v>
      </c>
      <c r="C323" s="33">
        <f>'3_選抜学生一覧（SPRING）'!$E$3</f>
        <v>0</v>
      </c>
      <c r="D323" s="34">
        <f>'3_選抜学生一覧（SPRING）'!A326</f>
        <v>0</v>
      </c>
      <c r="E323" s="34">
        <f>'3_選抜学生一覧（SPRING）'!B326</f>
        <v>0</v>
      </c>
      <c r="F323" s="191" t="str">
        <f>'3_選抜学生一覧（SPRING）'!C326</f>
        <v/>
      </c>
      <c r="G323" s="34" t="str">
        <f>ASC('3_選抜学生一覧（SPRING）'!E326)</f>
        <v/>
      </c>
      <c r="H323" s="34">
        <f>'3_選抜学生一覧（SPRING）'!F326</f>
        <v>0</v>
      </c>
      <c r="I323" s="37">
        <f>'3_選抜学生一覧（SPRING）'!G326</f>
        <v>0</v>
      </c>
      <c r="J323" s="57">
        <f>'3_選抜学生一覧（SPRING）'!H326</f>
        <v>0</v>
      </c>
      <c r="K323" s="57">
        <f>'3_選抜学生一覧（SPRING）'!I326</f>
        <v>0</v>
      </c>
      <c r="L323" s="37">
        <f>'3_選抜学生一覧（SPRING）'!J326</f>
        <v>0</v>
      </c>
      <c r="M323" s="37">
        <f>'3_選抜学生一覧（SPRING）'!K326</f>
        <v>0</v>
      </c>
      <c r="N323" s="37">
        <f>'3_選抜学生一覧（SPRING）'!L326</f>
        <v>0</v>
      </c>
      <c r="O323" s="37">
        <f>'3_選抜学生一覧（SPRING）'!M326</f>
        <v>0</v>
      </c>
      <c r="P323" s="34" t="str">
        <f>'3_選抜学生一覧（SPRING）'!P326</f>
        <v/>
      </c>
      <c r="Q323" s="34">
        <f>'3_選抜学生一覧（SPRING）'!Q326</f>
        <v>0</v>
      </c>
      <c r="R323" s="34">
        <f>'3_選抜学生一覧（SPRING）'!R326</f>
        <v>0</v>
      </c>
      <c r="S323" s="34">
        <f>'3_選抜学生一覧（SPRING）'!S326</f>
        <v>0</v>
      </c>
    </row>
    <row r="324" spans="1:19">
      <c r="A324" s="34" t="str">
        <f>'3_選抜学生一覧（SPRING）'!$E$1</f>
        <v>SPXX-XXX-XX</v>
      </c>
      <c r="B324" s="34">
        <f>'3_選抜学生一覧（SPRING）'!$E$2</f>
        <v>0</v>
      </c>
      <c r="C324" s="33">
        <f>'3_選抜学生一覧（SPRING）'!$E$3</f>
        <v>0</v>
      </c>
      <c r="D324" s="34">
        <f>'3_選抜学生一覧（SPRING）'!A327</f>
        <v>0</v>
      </c>
      <c r="E324" s="34">
        <f>'3_選抜学生一覧（SPRING）'!B327</f>
        <v>0</v>
      </c>
      <c r="F324" s="191" t="str">
        <f>'3_選抜学生一覧（SPRING）'!C327</f>
        <v/>
      </c>
      <c r="G324" s="34" t="str">
        <f>ASC('3_選抜学生一覧（SPRING）'!E327)</f>
        <v/>
      </c>
      <c r="H324" s="34">
        <f>'3_選抜学生一覧（SPRING）'!F327</f>
        <v>0</v>
      </c>
      <c r="I324" s="37">
        <f>'3_選抜学生一覧（SPRING）'!G327</f>
        <v>0</v>
      </c>
      <c r="J324" s="57">
        <f>'3_選抜学生一覧（SPRING）'!H327</f>
        <v>0</v>
      </c>
      <c r="K324" s="57">
        <f>'3_選抜学生一覧（SPRING）'!I327</f>
        <v>0</v>
      </c>
      <c r="L324" s="37">
        <f>'3_選抜学生一覧（SPRING）'!J327</f>
        <v>0</v>
      </c>
      <c r="M324" s="37">
        <f>'3_選抜学生一覧（SPRING）'!K327</f>
        <v>0</v>
      </c>
      <c r="N324" s="37">
        <f>'3_選抜学生一覧（SPRING）'!L327</f>
        <v>0</v>
      </c>
      <c r="O324" s="37">
        <f>'3_選抜学生一覧（SPRING）'!M327</f>
        <v>0</v>
      </c>
      <c r="P324" s="34" t="str">
        <f>'3_選抜学生一覧（SPRING）'!P327</f>
        <v/>
      </c>
      <c r="Q324" s="34">
        <f>'3_選抜学生一覧（SPRING）'!Q327</f>
        <v>0</v>
      </c>
      <c r="R324" s="34">
        <f>'3_選抜学生一覧（SPRING）'!R327</f>
        <v>0</v>
      </c>
      <c r="S324" s="34">
        <f>'3_選抜学生一覧（SPRING）'!S327</f>
        <v>0</v>
      </c>
    </row>
    <row r="325" spans="1:19">
      <c r="A325" s="34" t="str">
        <f>'3_選抜学生一覧（SPRING）'!$E$1</f>
        <v>SPXX-XXX-XX</v>
      </c>
      <c r="B325" s="34">
        <f>'3_選抜学生一覧（SPRING）'!$E$2</f>
        <v>0</v>
      </c>
      <c r="C325" s="33">
        <f>'3_選抜学生一覧（SPRING）'!$E$3</f>
        <v>0</v>
      </c>
      <c r="D325" s="34">
        <f>'3_選抜学生一覧（SPRING）'!A328</f>
        <v>0</v>
      </c>
      <c r="E325" s="34">
        <f>'3_選抜学生一覧（SPRING）'!B328</f>
        <v>0</v>
      </c>
      <c r="F325" s="191" t="str">
        <f>'3_選抜学生一覧（SPRING）'!C328</f>
        <v/>
      </c>
      <c r="G325" s="34" t="str">
        <f>ASC('3_選抜学生一覧（SPRING）'!E328)</f>
        <v/>
      </c>
      <c r="H325" s="34">
        <f>'3_選抜学生一覧（SPRING）'!F328</f>
        <v>0</v>
      </c>
      <c r="I325" s="37">
        <f>'3_選抜学生一覧（SPRING）'!G328</f>
        <v>0</v>
      </c>
      <c r="J325" s="57">
        <f>'3_選抜学生一覧（SPRING）'!H328</f>
        <v>0</v>
      </c>
      <c r="K325" s="57">
        <f>'3_選抜学生一覧（SPRING）'!I328</f>
        <v>0</v>
      </c>
      <c r="L325" s="37">
        <f>'3_選抜学生一覧（SPRING）'!J328</f>
        <v>0</v>
      </c>
      <c r="M325" s="37">
        <f>'3_選抜学生一覧（SPRING）'!K328</f>
        <v>0</v>
      </c>
      <c r="N325" s="37">
        <f>'3_選抜学生一覧（SPRING）'!L328</f>
        <v>0</v>
      </c>
      <c r="O325" s="37">
        <f>'3_選抜学生一覧（SPRING）'!M328</f>
        <v>0</v>
      </c>
      <c r="P325" s="34" t="str">
        <f>'3_選抜学生一覧（SPRING）'!P328</f>
        <v/>
      </c>
      <c r="Q325" s="34">
        <f>'3_選抜学生一覧（SPRING）'!Q328</f>
        <v>0</v>
      </c>
      <c r="R325" s="34">
        <f>'3_選抜学生一覧（SPRING）'!R328</f>
        <v>0</v>
      </c>
      <c r="S325" s="34">
        <f>'3_選抜学生一覧（SPRING）'!S328</f>
        <v>0</v>
      </c>
    </row>
    <row r="326" spans="1:19">
      <c r="A326" s="34" t="str">
        <f>'3_選抜学生一覧（SPRING）'!$E$1</f>
        <v>SPXX-XXX-XX</v>
      </c>
      <c r="B326" s="34">
        <f>'3_選抜学生一覧（SPRING）'!$E$2</f>
        <v>0</v>
      </c>
      <c r="C326" s="33">
        <f>'3_選抜学生一覧（SPRING）'!$E$3</f>
        <v>0</v>
      </c>
      <c r="D326" s="34">
        <f>'3_選抜学生一覧（SPRING）'!A329</f>
        <v>0</v>
      </c>
      <c r="E326" s="34">
        <f>'3_選抜学生一覧（SPRING）'!B329</f>
        <v>0</v>
      </c>
      <c r="F326" s="191" t="str">
        <f>'3_選抜学生一覧（SPRING）'!C329</f>
        <v/>
      </c>
      <c r="G326" s="34" t="str">
        <f>ASC('3_選抜学生一覧（SPRING）'!E329)</f>
        <v/>
      </c>
      <c r="H326" s="34">
        <f>'3_選抜学生一覧（SPRING）'!F329</f>
        <v>0</v>
      </c>
      <c r="I326" s="37">
        <f>'3_選抜学生一覧（SPRING）'!G329</f>
        <v>0</v>
      </c>
      <c r="J326" s="57">
        <f>'3_選抜学生一覧（SPRING）'!H329</f>
        <v>0</v>
      </c>
      <c r="K326" s="57">
        <f>'3_選抜学生一覧（SPRING）'!I329</f>
        <v>0</v>
      </c>
      <c r="L326" s="37">
        <f>'3_選抜学生一覧（SPRING）'!J329</f>
        <v>0</v>
      </c>
      <c r="M326" s="37">
        <f>'3_選抜学生一覧（SPRING）'!K329</f>
        <v>0</v>
      </c>
      <c r="N326" s="37">
        <f>'3_選抜学生一覧（SPRING）'!L329</f>
        <v>0</v>
      </c>
      <c r="O326" s="37">
        <f>'3_選抜学生一覧（SPRING）'!M329</f>
        <v>0</v>
      </c>
      <c r="P326" s="34" t="str">
        <f>'3_選抜学生一覧（SPRING）'!P329</f>
        <v/>
      </c>
      <c r="Q326" s="34">
        <f>'3_選抜学生一覧（SPRING）'!Q329</f>
        <v>0</v>
      </c>
      <c r="R326" s="34">
        <f>'3_選抜学生一覧（SPRING）'!R329</f>
        <v>0</v>
      </c>
      <c r="S326" s="34">
        <f>'3_選抜学生一覧（SPRING）'!S329</f>
        <v>0</v>
      </c>
    </row>
    <row r="327" spans="1:19">
      <c r="A327" s="34" t="str">
        <f>'3_選抜学生一覧（SPRING）'!$E$1</f>
        <v>SPXX-XXX-XX</v>
      </c>
      <c r="B327" s="34">
        <f>'3_選抜学生一覧（SPRING）'!$E$2</f>
        <v>0</v>
      </c>
      <c r="C327" s="33">
        <f>'3_選抜学生一覧（SPRING）'!$E$3</f>
        <v>0</v>
      </c>
      <c r="D327" s="34">
        <f>'3_選抜学生一覧（SPRING）'!A330</f>
        <v>0</v>
      </c>
      <c r="E327" s="34">
        <f>'3_選抜学生一覧（SPRING）'!B330</f>
        <v>0</v>
      </c>
      <c r="F327" s="191" t="str">
        <f>'3_選抜学生一覧（SPRING）'!C330</f>
        <v/>
      </c>
      <c r="G327" s="34" t="str">
        <f>ASC('3_選抜学生一覧（SPRING）'!E330)</f>
        <v/>
      </c>
      <c r="H327" s="34">
        <f>'3_選抜学生一覧（SPRING）'!F330</f>
        <v>0</v>
      </c>
      <c r="I327" s="37">
        <f>'3_選抜学生一覧（SPRING）'!G330</f>
        <v>0</v>
      </c>
      <c r="J327" s="57">
        <f>'3_選抜学生一覧（SPRING）'!H330</f>
        <v>0</v>
      </c>
      <c r="K327" s="57">
        <f>'3_選抜学生一覧（SPRING）'!I330</f>
        <v>0</v>
      </c>
      <c r="L327" s="37">
        <f>'3_選抜学生一覧（SPRING）'!J330</f>
        <v>0</v>
      </c>
      <c r="M327" s="37">
        <f>'3_選抜学生一覧（SPRING）'!K330</f>
        <v>0</v>
      </c>
      <c r="N327" s="37">
        <f>'3_選抜学生一覧（SPRING）'!L330</f>
        <v>0</v>
      </c>
      <c r="O327" s="37">
        <f>'3_選抜学生一覧（SPRING）'!M330</f>
        <v>0</v>
      </c>
      <c r="P327" s="34" t="str">
        <f>'3_選抜学生一覧（SPRING）'!P330</f>
        <v/>
      </c>
      <c r="Q327" s="34">
        <f>'3_選抜学生一覧（SPRING）'!Q330</f>
        <v>0</v>
      </c>
      <c r="R327" s="34">
        <f>'3_選抜学生一覧（SPRING）'!R330</f>
        <v>0</v>
      </c>
      <c r="S327" s="34">
        <f>'3_選抜学生一覧（SPRING）'!S330</f>
        <v>0</v>
      </c>
    </row>
    <row r="328" spans="1:19">
      <c r="A328" s="34" t="str">
        <f>'3_選抜学生一覧（SPRING）'!$E$1</f>
        <v>SPXX-XXX-XX</v>
      </c>
      <c r="B328" s="34">
        <f>'3_選抜学生一覧（SPRING）'!$E$2</f>
        <v>0</v>
      </c>
      <c r="C328" s="33">
        <f>'3_選抜学生一覧（SPRING）'!$E$3</f>
        <v>0</v>
      </c>
      <c r="D328" s="34">
        <f>'3_選抜学生一覧（SPRING）'!A331</f>
        <v>0</v>
      </c>
      <c r="E328" s="34">
        <f>'3_選抜学生一覧（SPRING）'!B331</f>
        <v>0</v>
      </c>
      <c r="F328" s="191" t="str">
        <f>'3_選抜学生一覧（SPRING）'!C331</f>
        <v/>
      </c>
      <c r="G328" s="34" t="str">
        <f>ASC('3_選抜学生一覧（SPRING）'!E331)</f>
        <v/>
      </c>
      <c r="H328" s="34">
        <f>'3_選抜学生一覧（SPRING）'!F331</f>
        <v>0</v>
      </c>
      <c r="I328" s="37">
        <f>'3_選抜学生一覧（SPRING）'!G331</f>
        <v>0</v>
      </c>
      <c r="J328" s="57">
        <f>'3_選抜学生一覧（SPRING）'!H331</f>
        <v>0</v>
      </c>
      <c r="K328" s="57">
        <f>'3_選抜学生一覧（SPRING）'!I331</f>
        <v>0</v>
      </c>
      <c r="L328" s="37">
        <f>'3_選抜学生一覧（SPRING）'!J331</f>
        <v>0</v>
      </c>
      <c r="M328" s="37">
        <f>'3_選抜学生一覧（SPRING）'!K331</f>
        <v>0</v>
      </c>
      <c r="N328" s="37">
        <f>'3_選抜学生一覧（SPRING）'!L331</f>
        <v>0</v>
      </c>
      <c r="O328" s="37">
        <f>'3_選抜学生一覧（SPRING）'!M331</f>
        <v>0</v>
      </c>
      <c r="P328" s="34" t="str">
        <f>'3_選抜学生一覧（SPRING）'!P331</f>
        <v/>
      </c>
      <c r="Q328" s="34">
        <f>'3_選抜学生一覧（SPRING）'!Q331</f>
        <v>0</v>
      </c>
      <c r="R328" s="34">
        <f>'3_選抜学生一覧（SPRING）'!R331</f>
        <v>0</v>
      </c>
      <c r="S328" s="34">
        <f>'3_選抜学生一覧（SPRING）'!S331</f>
        <v>0</v>
      </c>
    </row>
    <row r="329" spans="1:19">
      <c r="A329" s="34" t="str">
        <f>'3_選抜学生一覧（SPRING）'!$E$1</f>
        <v>SPXX-XXX-XX</v>
      </c>
      <c r="B329" s="34">
        <f>'3_選抜学生一覧（SPRING）'!$E$2</f>
        <v>0</v>
      </c>
      <c r="C329" s="33">
        <f>'3_選抜学生一覧（SPRING）'!$E$3</f>
        <v>0</v>
      </c>
      <c r="D329" s="34">
        <f>'3_選抜学生一覧（SPRING）'!A332</f>
        <v>0</v>
      </c>
      <c r="E329" s="34">
        <f>'3_選抜学生一覧（SPRING）'!B332</f>
        <v>0</v>
      </c>
      <c r="F329" s="191" t="str">
        <f>'3_選抜学生一覧（SPRING）'!C332</f>
        <v/>
      </c>
      <c r="G329" s="34" t="str">
        <f>ASC('3_選抜学生一覧（SPRING）'!E332)</f>
        <v/>
      </c>
      <c r="H329" s="34">
        <f>'3_選抜学生一覧（SPRING）'!F332</f>
        <v>0</v>
      </c>
      <c r="I329" s="37">
        <f>'3_選抜学生一覧（SPRING）'!G332</f>
        <v>0</v>
      </c>
      <c r="J329" s="57">
        <f>'3_選抜学生一覧（SPRING）'!H332</f>
        <v>0</v>
      </c>
      <c r="K329" s="57">
        <f>'3_選抜学生一覧（SPRING）'!I332</f>
        <v>0</v>
      </c>
      <c r="L329" s="37">
        <f>'3_選抜学生一覧（SPRING）'!J332</f>
        <v>0</v>
      </c>
      <c r="M329" s="37">
        <f>'3_選抜学生一覧（SPRING）'!K332</f>
        <v>0</v>
      </c>
      <c r="N329" s="37">
        <f>'3_選抜学生一覧（SPRING）'!L332</f>
        <v>0</v>
      </c>
      <c r="O329" s="37">
        <f>'3_選抜学生一覧（SPRING）'!M332</f>
        <v>0</v>
      </c>
      <c r="P329" s="34" t="str">
        <f>'3_選抜学生一覧（SPRING）'!P332</f>
        <v/>
      </c>
      <c r="Q329" s="34">
        <f>'3_選抜学生一覧（SPRING）'!Q332</f>
        <v>0</v>
      </c>
      <c r="R329" s="34">
        <f>'3_選抜学生一覧（SPRING）'!R332</f>
        <v>0</v>
      </c>
      <c r="S329" s="34">
        <f>'3_選抜学生一覧（SPRING）'!S332</f>
        <v>0</v>
      </c>
    </row>
    <row r="330" spans="1:19">
      <c r="A330" s="34" t="str">
        <f>'3_選抜学生一覧（SPRING）'!$E$1</f>
        <v>SPXX-XXX-XX</v>
      </c>
      <c r="B330" s="34">
        <f>'3_選抜学生一覧（SPRING）'!$E$2</f>
        <v>0</v>
      </c>
      <c r="C330" s="33">
        <f>'3_選抜学生一覧（SPRING）'!$E$3</f>
        <v>0</v>
      </c>
      <c r="D330" s="34">
        <f>'3_選抜学生一覧（SPRING）'!A333</f>
        <v>0</v>
      </c>
      <c r="E330" s="34">
        <f>'3_選抜学生一覧（SPRING）'!B333</f>
        <v>0</v>
      </c>
      <c r="F330" s="191" t="str">
        <f>'3_選抜学生一覧（SPRING）'!C333</f>
        <v/>
      </c>
      <c r="G330" s="34" t="str">
        <f>ASC('3_選抜学生一覧（SPRING）'!E333)</f>
        <v/>
      </c>
      <c r="H330" s="34">
        <f>'3_選抜学生一覧（SPRING）'!F333</f>
        <v>0</v>
      </c>
      <c r="I330" s="37">
        <f>'3_選抜学生一覧（SPRING）'!G333</f>
        <v>0</v>
      </c>
      <c r="J330" s="57">
        <f>'3_選抜学生一覧（SPRING）'!H333</f>
        <v>0</v>
      </c>
      <c r="K330" s="57">
        <f>'3_選抜学生一覧（SPRING）'!I333</f>
        <v>0</v>
      </c>
      <c r="L330" s="37">
        <f>'3_選抜学生一覧（SPRING）'!J333</f>
        <v>0</v>
      </c>
      <c r="M330" s="37">
        <f>'3_選抜学生一覧（SPRING）'!K333</f>
        <v>0</v>
      </c>
      <c r="N330" s="37">
        <f>'3_選抜学生一覧（SPRING）'!L333</f>
        <v>0</v>
      </c>
      <c r="O330" s="37">
        <f>'3_選抜学生一覧（SPRING）'!M333</f>
        <v>0</v>
      </c>
      <c r="P330" s="34" t="str">
        <f>'3_選抜学生一覧（SPRING）'!P333</f>
        <v/>
      </c>
      <c r="Q330" s="34">
        <f>'3_選抜学生一覧（SPRING）'!Q333</f>
        <v>0</v>
      </c>
      <c r="R330" s="34">
        <f>'3_選抜学生一覧（SPRING）'!R333</f>
        <v>0</v>
      </c>
      <c r="S330" s="34">
        <f>'3_選抜学生一覧（SPRING）'!S333</f>
        <v>0</v>
      </c>
    </row>
    <row r="331" spans="1:19">
      <c r="A331" s="34" t="str">
        <f>'3_選抜学生一覧（SPRING）'!$E$1</f>
        <v>SPXX-XXX-XX</v>
      </c>
      <c r="B331" s="34">
        <f>'3_選抜学生一覧（SPRING）'!$E$2</f>
        <v>0</v>
      </c>
      <c r="C331" s="33">
        <f>'3_選抜学生一覧（SPRING）'!$E$3</f>
        <v>0</v>
      </c>
      <c r="D331" s="34">
        <f>'3_選抜学生一覧（SPRING）'!A334</f>
        <v>0</v>
      </c>
      <c r="E331" s="34">
        <f>'3_選抜学生一覧（SPRING）'!B334</f>
        <v>0</v>
      </c>
      <c r="F331" s="191" t="str">
        <f>'3_選抜学生一覧（SPRING）'!C334</f>
        <v/>
      </c>
      <c r="G331" s="34" t="str">
        <f>ASC('3_選抜学生一覧（SPRING）'!E334)</f>
        <v/>
      </c>
      <c r="H331" s="34">
        <f>'3_選抜学生一覧（SPRING）'!F334</f>
        <v>0</v>
      </c>
      <c r="I331" s="37">
        <f>'3_選抜学生一覧（SPRING）'!G334</f>
        <v>0</v>
      </c>
      <c r="J331" s="57">
        <f>'3_選抜学生一覧（SPRING）'!H334</f>
        <v>0</v>
      </c>
      <c r="K331" s="57">
        <f>'3_選抜学生一覧（SPRING）'!I334</f>
        <v>0</v>
      </c>
      <c r="L331" s="37">
        <f>'3_選抜学生一覧（SPRING）'!J334</f>
        <v>0</v>
      </c>
      <c r="M331" s="37">
        <f>'3_選抜学生一覧（SPRING）'!K334</f>
        <v>0</v>
      </c>
      <c r="N331" s="37">
        <f>'3_選抜学生一覧（SPRING）'!L334</f>
        <v>0</v>
      </c>
      <c r="O331" s="37">
        <f>'3_選抜学生一覧（SPRING）'!M334</f>
        <v>0</v>
      </c>
      <c r="P331" s="34" t="str">
        <f>'3_選抜学生一覧（SPRING）'!P334</f>
        <v/>
      </c>
      <c r="Q331" s="34">
        <f>'3_選抜学生一覧（SPRING）'!Q334</f>
        <v>0</v>
      </c>
      <c r="R331" s="34">
        <f>'3_選抜学生一覧（SPRING）'!R334</f>
        <v>0</v>
      </c>
      <c r="S331" s="34">
        <f>'3_選抜学生一覧（SPRING）'!S334</f>
        <v>0</v>
      </c>
    </row>
    <row r="332" spans="1:19">
      <c r="A332" s="34" t="str">
        <f>'3_選抜学生一覧（SPRING）'!$E$1</f>
        <v>SPXX-XXX-XX</v>
      </c>
      <c r="B332" s="34">
        <f>'3_選抜学生一覧（SPRING）'!$E$2</f>
        <v>0</v>
      </c>
      <c r="C332" s="33">
        <f>'3_選抜学生一覧（SPRING）'!$E$3</f>
        <v>0</v>
      </c>
      <c r="D332" s="34">
        <f>'3_選抜学生一覧（SPRING）'!A335</f>
        <v>0</v>
      </c>
      <c r="E332" s="34">
        <f>'3_選抜学生一覧（SPRING）'!B335</f>
        <v>0</v>
      </c>
      <c r="F332" s="191" t="str">
        <f>'3_選抜学生一覧（SPRING）'!C335</f>
        <v/>
      </c>
      <c r="G332" s="34" t="str">
        <f>ASC('3_選抜学生一覧（SPRING）'!E335)</f>
        <v/>
      </c>
      <c r="H332" s="34">
        <f>'3_選抜学生一覧（SPRING）'!F335</f>
        <v>0</v>
      </c>
      <c r="I332" s="37">
        <f>'3_選抜学生一覧（SPRING）'!G335</f>
        <v>0</v>
      </c>
      <c r="J332" s="57">
        <f>'3_選抜学生一覧（SPRING）'!H335</f>
        <v>0</v>
      </c>
      <c r="K332" s="57">
        <f>'3_選抜学生一覧（SPRING）'!I335</f>
        <v>0</v>
      </c>
      <c r="L332" s="37">
        <f>'3_選抜学生一覧（SPRING）'!J335</f>
        <v>0</v>
      </c>
      <c r="M332" s="37">
        <f>'3_選抜学生一覧（SPRING）'!K335</f>
        <v>0</v>
      </c>
      <c r="N332" s="37">
        <f>'3_選抜学生一覧（SPRING）'!L335</f>
        <v>0</v>
      </c>
      <c r="O332" s="37">
        <f>'3_選抜学生一覧（SPRING）'!M335</f>
        <v>0</v>
      </c>
      <c r="P332" s="34" t="str">
        <f>'3_選抜学生一覧（SPRING）'!P335</f>
        <v/>
      </c>
      <c r="Q332" s="34">
        <f>'3_選抜学生一覧（SPRING）'!Q335</f>
        <v>0</v>
      </c>
      <c r="R332" s="34">
        <f>'3_選抜学生一覧（SPRING）'!R335</f>
        <v>0</v>
      </c>
      <c r="S332" s="34">
        <f>'3_選抜学生一覧（SPRING）'!S335</f>
        <v>0</v>
      </c>
    </row>
    <row r="333" spans="1:19">
      <c r="A333" s="34" t="str">
        <f>'3_選抜学生一覧（SPRING）'!$E$1</f>
        <v>SPXX-XXX-XX</v>
      </c>
      <c r="B333" s="34">
        <f>'3_選抜学生一覧（SPRING）'!$E$2</f>
        <v>0</v>
      </c>
      <c r="C333" s="33">
        <f>'3_選抜学生一覧（SPRING）'!$E$3</f>
        <v>0</v>
      </c>
      <c r="D333" s="34">
        <f>'3_選抜学生一覧（SPRING）'!A336</f>
        <v>0</v>
      </c>
      <c r="E333" s="34">
        <f>'3_選抜学生一覧（SPRING）'!B336</f>
        <v>0</v>
      </c>
      <c r="F333" s="191" t="str">
        <f>'3_選抜学生一覧（SPRING）'!C336</f>
        <v/>
      </c>
      <c r="G333" s="34" t="str">
        <f>ASC('3_選抜学生一覧（SPRING）'!E336)</f>
        <v/>
      </c>
      <c r="H333" s="34">
        <f>'3_選抜学生一覧（SPRING）'!F336</f>
        <v>0</v>
      </c>
      <c r="I333" s="37">
        <f>'3_選抜学生一覧（SPRING）'!G336</f>
        <v>0</v>
      </c>
      <c r="J333" s="57">
        <f>'3_選抜学生一覧（SPRING）'!H336</f>
        <v>0</v>
      </c>
      <c r="K333" s="57">
        <f>'3_選抜学生一覧（SPRING）'!I336</f>
        <v>0</v>
      </c>
      <c r="L333" s="37">
        <f>'3_選抜学生一覧（SPRING）'!J336</f>
        <v>0</v>
      </c>
      <c r="M333" s="37">
        <f>'3_選抜学生一覧（SPRING）'!K336</f>
        <v>0</v>
      </c>
      <c r="N333" s="37">
        <f>'3_選抜学生一覧（SPRING）'!L336</f>
        <v>0</v>
      </c>
      <c r="O333" s="37">
        <f>'3_選抜学生一覧（SPRING）'!M336</f>
        <v>0</v>
      </c>
      <c r="P333" s="34" t="str">
        <f>'3_選抜学生一覧（SPRING）'!P336</f>
        <v/>
      </c>
      <c r="Q333" s="34">
        <f>'3_選抜学生一覧（SPRING）'!Q336</f>
        <v>0</v>
      </c>
      <c r="R333" s="34">
        <f>'3_選抜学生一覧（SPRING）'!R336</f>
        <v>0</v>
      </c>
      <c r="S333" s="34">
        <f>'3_選抜学生一覧（SPRING）'!S336</f>
        <v>0</v>
      </c>
    </row>
    <row r="334" spans="1:19">
      <c r="A334" s="34" t="str">
        <f>'3_選抜学生一覧（SPRING）'!$E$1</f>
        <v>SPXX-XXX-XX</v>
      </c>
      <c r="B334" s="34">
        <f>'3_選抜学生一覧（SPRING）'!$E$2</f>
        <v>0</v>
      </c>
      <c r="C334" s="33">
        <f>'3_選抜学生一覧（SPRING）'!$E$3</f>
        <v>0</v>
      </c>
      <c r="D334" s="34">
        <f>'3_選抜学生一覧（SPRING）'!A337</f>
        <v>0</v>
      </c>
      <c r="E334" s="34">
        <f>'3_選抜学生一覧（SPRING）'!B337</f>
        <v>0</v>
      </c>
      <c r="F334" s="191" t="str">
        <f>'3_選抜学生一覧（SPRING）'!C337</f>
        <v/>
      </c>
      <c r="G334" s="34" t="str">
        <f>ASC('3_選抜学生一覧（SPRING）'!E337)</f>
        <v/>
      </c>
      <c r="H334" s="34">
        <f>'3_選抜学生一覧（SPRING）'!F337</f>
        <v>0</v>
      </c>
      <c r="I334" s="37">
        <f>'3_選抜学生一覧（SPRING）'!G337</f>
        <v>0</v>
      </c>
      <c r="J334" s="57">
        <f>'3_選抜学生一覧（SPRING）'!H337</f>
        <v>0</v>
      </c>
      <c r="K334" s="57">
        <f>'3_選抜学生一覧（SPRING）'!I337</f>
        <v>0</v>
      </c>
      <c r="L334" s="37">
        <f>'3_選抜学生一覧（SPRING）'!J337</f>
        <v>0</v>
      </c>
      <c r="M334" s="37">
        <f>'3_選抜学生一覧（SPRING）'!K337</f>
        <v>0</v>
      </c>
      <c r="N334" s="37">
        <f>'3_選抜学生一覧（SPRING）'!L337</f>
        <v>0</v>
      </c>
      <c r="O334" s="37">
        <f>'3_選抜学生一覧（SPRING）'!M337</f>
        <v>0</v>
      </c>
      <c r="P334" s="34" t="str">
        <f>'3_選抜学生一覧（SPRING）'!P337</f>
        <v/>
      </c>
      <c r="Q334" s="34">
        <f>'3_選抜学生一覧（SPRING）'!Q337</f>
        <v>0</v>
      </c>
      <c r="R334" s="34">
        <f>'3_選抜学生一覧（SPRING）'!R337</f>
        <v>0</v>
      </c>
      <c r="S334" s="34">
        <f>'3_選抜学生一覧（SPRING）'!S337</f>
        <v>0</v>
      </c>
    </row>
    <row r="335" spans="1:19">
      <c r="A335" s="34" t="str">
        <f>'3_選抜学生一覧（SPRING）'!$E$1</f>
        <v>SPXX-XXX-XX</v>
      </c>
      <c r="B335" s="34">
        <f>'3_選抜学生一覧（SPRING）'!$E$2</f>
        <v>0</v>
      </c>
      <c r="C335" s="33">
        <f>'3_選抜学生一覧（SPRING）'!$E$3</f>
        <v>0</v>
      </c>
      <c r="D335" s="34">
        <f>'3_選抜学生一覧（SPRING）'!A338</f>
        <v>0</v>
      </c>
      <c r="E335" s="34">
        <f>'3_選抜学生一覧（SPRING）'!B338</f>
        <v>0</v>
      </c>
      <c r="F335" s="191" t="str">
        <f>'3_選抜学生一覧（SPRING）'!C338</f>
        <v/>
      </c>
      <c r="G335" s="34" t="str">
        <f>ASC('3_選抜学生一覧（SPRING）'!E338)</f>
        <v/>
      </c>
      <c r="H335" s="34">
        <f>'3_選抜学生一覧（SPRING）'!F338</f>
        <v>0</v>
      </c>
      <c r="I335" s="37">
        <f>'3_選抜学生一覧（SPRING）'!G338</f>
        <v>0</v>
      </c>
      <c r="J335" s="57">
        <f>'3_選抜学生一覧（SPRING）'!H338</f>
        <v>0</v>
      </c>
      <c r="K335" s="57">
        <f>'3_選抜学生一覧（SPRING）'!I338</f>
        <v>0</v>
      </c>
      <c r="L335" s="37">
        <f>'3_選抜学生一覧（SPRING）'!J338</f>
        <v>0</v>
      </c>
      <c r="M335" s="37">
        <f>'3_選抜学生一覧（SPRING）'!K338</f>
        <v>0</v>
      </c>
      <c r="N335" s="37">
        <f>'3_選抜学生一覧（SPRING）'!L338</f>
        <v>0</v>
      </c>
      <c r="O335" s="37">
        <f>'3_選抜学生一覧（SPRING）'!M338</f>
        <v>0</v>
      </c>
      <c r="P335" s="34" t="str">
        <f>'3_選抜学生一覧（SPRING）'!P338</f>
        <v/>
      </c>
      <c r="Q335" s="34">
        <f>'3_選抜学生一覧（SPRING）'!Q338</f>
        <v>0</v>
      </c>
      <c r="R335" s="34">
        <f>'3_選抜学生一覧（SPRING）'!R338</f>
        <v>0</v>
      </c>
      <c r="S335" s="34">
        <f>'3_選抜学生一覧（SPRING）'!S338</f>
        <v>0</v>
      </c>
    </row>
    <row r="336" spans="1:19">
      <c r="A336" s="34" t="str">
        <f>'3_選抜学生一覧（SPRING）'!$E$1</f>
        <v>SPXX-XXX-XX</v>
      </c>
      <c r="B336" s="34">
        <f>'3_選抜学生一覧（SPRING）'!$E$2</f>
        <v>0</v>
      </c>
      <c r="C336" s="33">
        <f>'3_選抜学生一覧（SPRING）'!$E$3</f>
        <v>0</v>
      </c>
      <c r="D336" s="34">
        <f>'3_選抜学生一覧（SPRING）'!A339</f>
        <v>0</v>
      </c>
      <c r="E336" s="34">
        <f>'3_選抜学生一覧（SPRING）'!B339</f>
        <v>0</v>
      </c>
      <c r="F336" s="191" t="str">
        <f>'3_選抜学生一覧（SPRING）'!C339</f>
        <v/>
      </c>
      <c r="G336" s="34" t="str">
        <f>ASC('3_選抜学生一覧（SPRING）'!E339)</f>
        <v/>
      </c>
      <c r="H336" s="34">
        <f>'3_選抜学生一覧（SPRING）'!F339</f>
        <v>0</v>
      </c>
      <c r="I336" s="37">
        <f>'3_選抜学生一覧（SPRING）'!G339</f>
        <v>0</v>
      </c>
      <c r="J336" s="57">
        <f>'3_選抜学生一覧（SPRING）'!H339</f>
        <v>0</v>
      </c>
      <c r="K336" s="57">
        <f>'3_選抜学生一覧（SPRING）'!I339</f>
        <v>0</v>
      </c>
      <c r="L336" s="37">
        <f>'3_選抜学生一覧（SPRING）'!J339</f>
        <v>0</v>
      </c>
      <c r="M336" s="37">
        <f>'3_選抜学生一覧（SPRING）'!K339</f>
        <v>0</v>
      </c>
      <c r="N336" s="37">
        <f>'3_選抜学生一覧（SPRING）'!L339</f>
        <v>0</v>
      </c>
      <c r="O336" s="37">
        <f>'3_選抜学生一覧（SPRING）'!M339</f>
        <v>0</v>
      </c>
      <c r="P336" s="34" t="str">
        <f>'3_選抜学生一覧（SPRING）'!P339</f>
        <v/>
      </c>
      <c r="Q336" s="34">
        <f>'3_選抜学生一覧（SPRING）'!Q339</f>
        <v>0</v>
      </c>
      <c r="R336" s="34">
        <f>'3_選抜学生一覧（SPRING）'!R339</f>
        <v>0</v>
      </c>
      <c r="S336" s="34">
        <f>'3_選抜学生一覧（SPRING）'!S339</f>
        <v>0</v>
      </c>
    </row>
    <row r="337" spans="1:19">
      <c r="A337" s="34" t="str">
        <f>'3_選抜学生一覧（SPRING）'!$E$1</f>
        <v>SPXX-XXX-XX</v>
      </c>
      <c r="B337" s="34">
        <f>'3_選抜学生一覧（SPRING）'!$E$2</f>
        <v>0</v>
      </c>
      <c r="C337" s="33">
        <f>'3_選抜学生一覧（SPRING）'!$E$3</f>
        <v>0</v>
      </c>
      <c r="D337" s="34">
        <f>'3_選抜学生一覧（SPRING）'!A340</f>
        <v>0</v>
      </c>
      <c r="E337" s="34">
        <f>'3_選抜学生一覧（SPRING）'!B340</f>
        <v>0</v>
      </c>
      <c r="F337" s="191" t="str">
        <f>'3_選抜学生一覧（SPRING）'!C340</f>
        <v/>
      </c>
      <c r="G337" s="34" t="str">
        <f>ASC('3_選抜学生一覧（SPRING）'!E340)</f>
        <v/>
      </c>
      <c r="H337" s="34">
        <f>'3_選抜学生一覧（SPRING）'!F340</f>
        <v>0</v>
      </c>
      <c r="I337" s="37">
        <f>'3_選抜学生一覧（SPRING）'!G340</f>
        <v>0</v>
      </c>
      <c r="J337" s="57">
        <f>'3_選抜学生一覧（SPRING）'!H340</f>
        <v>0</v>
      </c>
      <c r="K337" s="57">
        <f>'3_選抜学生一覧（SPRING）'!I340</f>
        <v>0</v>
      </c>
      <c r="L337" s="37">
        <f>'3_選抜学生一覧（SPRING）'!J340</f>
        <v>0</v>
      </c>
      <c r="M337" s="37">
        <f>'3_選抜学生一覧（SPRING）'!K340</f>
        <v>0</v>
      </c>
      <c r="N337" s="37">
        <f>'3_選抜学生一覧（SPRING）'!L340</f>
        <v>0</v>
      </c>
      <c r="O337" s="37">
        <f>'3_選抜学生一覧（SPRING）'!M340</f>
        <v>0</v>
      </c>
      <c r="P337" s="34" t="str">
        <f>'3_選抜学生一覧（SPRING）'!P340</f>
        <v/>
      </c>
      <c r="Q337" s="34">
        <f>'3_選抜学生一覧（SPRING）'!Q340</f>
        <v>0</v>
      </c>
      <c r="R337" s="34">
        <f>'3_選抜学生一覧（SPRING）'!R340</f>
        <v>0</v>
      </c>
      <c r="S337" s="34">
        <f>'3_選抜学生一覧（SPRING）'!S340</f>
        <v>0</v>
      </c>
    </row>
    <row r="338" spans="1:19">
      <c r="A338" s="34" t="str">
        <f>'3_選抜学生一覧（SPRING）'!$E$1</f>
        <v>SPXX-XXX-XX</v>
      </c>
      <c r="B338" s="34">
        <f>'3_選抜学生一覧（SPRING）'!$E$2</f>
        <v>0</v>
      </c>
      <c r="C338" s="33">
        <f>'3_選抜学生一覧（SPRING）'!$E$3</f>
        <v>0</v>
      </c>
      <c r="D338" s="34">
        <f>'3_選抜学生一覧（SPRING）'!A341</f>
        <v>0</v>
      </c>
      <c r="E338" s="34">
        <f>'3_選抜学生一覧（SPRING）'!B341</f>
        <v>0</v>
      </c>
      <c r="F338" s="191" t="str">
        <f>'3_選抜学生一覧（SPRING）'!C341</f>
        <v/>
      </c>
      <c r="G338" s="34" t="str">
        <f>ASC('3_選抜学生一覧（SPRING）'!E341)</f>
        <v/>
      </c>
      <c r="H338" s="34">
        <f>'3_選抜学生一覧（SPRING）'!F341</f>
        <v>0</v>
      </c>
      <c r="I338" s="37">
        <f>'3_選抜学生一覧（SPRING）'!G341</f>
        <v>0</v>
      </c>
      <c r="J338" s="57">
        <f>'3_選抜学生一覧（SPRING）'!H341</f>
        <v>0</v>
      </c>
      <c r="K338" s="57">
        <f>'3_選抜学生一覧（SPRING）'!I341</f>
        <v>0</v>
      </c>
      <c r="L338" s="37">
        <f>'3_選抜学生一覧（SPRING）'!J341</f>
        <v>0</v>
      </c>
      <c r="M338" s="37">
        <f>'3_選抜学生一覧（SPRING）'!K341</f>
        <v>0</v>
      </c>
      <c r="N338" s="37">
        <f>'3_選抜学生一覧（SPRING）'!L341</f>
        <v>0</v>
      </c>
      <c r="O338" s="37">
        <f>'3_選抜学生一覧（SPRING）'!M341</f>
        <v>0</v>
      </c>
      <c r="P338" s="34" t="str">
        <f>'3_選抜学生一覧（SPRING）'!P341</f>
        <v/>
      </c>
      <c r="Q338" s="34">
        <f>'3_選抜学生一覧（SPRING）'!Q341</f>
        <v>0</v>
      </c>
      <c r="R338" s="34">
        <f>'3_選抜学生一覧（SPRING）'!R341</f>
        <v>0</v>
      </c>
      <c r="S338" s="34">
        <f>'3_選抜学生一覧（SPRING）'!S341</f>
        <v>0</v>
      </c>
    </row>
    <row r="339" spans="1:19">
      <c r="A339" s="34" t="str">
        <f>'3_選抜学生一覧（SPRING）'!$E$1</f>
        <v>SPXX-XXX-XX</v>
      </c>
      <c r="B339" s="34">
        <f>'3_選抜学生一覧（SPRING）'!$E$2</f>
        <v>0</v>
      </c>
      <c r="C339" s="33">
        <f>'3_選抜学生一覧（SPRING）'!$E$3</f>
        <v>0</v>
      </c>
      <c r="D339" s="34">
        <f>'3_選抜学生一覧（SPRING）'!A342</f>
        <v>0</v>
      </c>
      <c r="E339" s="34">
        <f>'3_選抜学生一覧（SPRING）'!B342</f>
        <v>0</v>
      </c>
      <c r="F339" s="191" t="str">
        <f>'3_選抜学生一覧（SPRING）'!C342</f>
        <v/>
      </c>
      <c r="G339" s="34" t="str">
        <f>ASC('3_選抜学生一覧（SPRING）'!E342)</f>
        <v/>
      </c>
      <c r="H339" s="34">
        <f>'3_選抜学生一覧（SPRING）'!F342</f>
        <v>0</v>
      </c>
      <c r="I339" s="37">
        <f>'3_選抜学生一覧（SPRING）'!G342</f>
        <v>0</v>
      </c>
      <c r="J339" s="57">
        <f>'3_選抜学生一覧（SPRING）'!H342</f>
        <v>0</v>
      </c>
      <c r="K339" s="57">
        <f>'3_選抜学生一覧（SPRING）'!I342</f>
        <v>0</v>
      </c>
      <c r="L339" s="37">
        <f>'3_選抜学生一覧（SPRING）'!J342</f>
        <v>0</v>
      </c>
      <c r="M339" s="37">
        <f>'3_選抜学生一覧（SPRING）'!K342</f>
        <v>0</v>
      </c>
      <c r="N339" s="37">
        <f>'3_選抜学生一覧（SPRING）'!L342</f>
        <v>0</v>
      </c>
      <c r="O339" s="37">
        <f>'3_選抜学生一覧（SPRING）'!M342</f>
        <v>0</v>
      </c>
      <c r="P339" s="34" t="str">
        <f>'3_選抜学生一覧（SPRING）'!P342</f>
        <v/>
      </c>
      <c r="Q339" s="34">
        <f>'3_選抜学生一覧（SPRING）'!Q342</f>
        <v>0</v>
      </c>
      <c r="R339" s="34">
        <f>'3_選抜学生一覧（SPRING）'!R342</f>
        <v>0</v>
      </c>
      <c r="S339" s="34">
        <f>'3_選抜学生一覧（SPRING）'!S342</f>
        <v>0</v>
      </c>
    </row>
    <row r="340" spans="1:19">
      <c r="A340" s="34" t="str">
        <f>'3_選抜学生一覧（SPRING）'!$E$1</f>
        <v>SPXX-XXX-XX</v>
      </c>
      <c r="B340" s="34">
        <f>'3_選抜学生一覧（SPRING）'!$E$2</f>
        <v>0</v>
      </c>
      <c r="C340" s="33">
        <f>'3_選抜学生一覧（SPRING）'!$E$3</f>
        <v>0</v>
      </c>
      <c r="D340" s="34">
        <f>'3_選抜学生一覧（SPRING）'!A343</f>
        <v>0</v>
      </c>
      <c r="E340" s="34">
        <f>'3_選抜学生一覧（SPRING）'!B343</f>
        <v>0</v>
      </c>
      <c r="F340" s="191" t="str">
        <f>'3_選抜学生一覧（SPRING）'!C343</f>
        <v/>
      </c>
      <c r="G340" s="34" t="str">
        <f>ASC('3_選抜学生一覧（SPRING）'!E343)</f>
        <v/>
      </c>
      <c r="H340" s="34">
        <f>'3_選抜学生一覧（SPRING）'!F343</f>
        <v>0</v>
      </c>
      <c r="I340" s="37">
        <f>'3_選抜学生一覧（SPRING）'!G343</f>
        <v>0</v>
      </c>
      <c r="J340" s="57">
        <f>'3_選抜学生一覧（SPRING）'!H343</f>
        <v>0</v>
      </c>
      <c r="K340" s="57">
        <f>'3_選抜学生一覧（SPRING）'!I343</f>
        <v>0</v>
      </c>
      <c r="L340" s="37">
        <f>'3_選抜学生一覧（SPRING）'!J343</f>
        <v>0</v>
      </c>
      <c r="M340" s="37">
        <f>'3_選抜学生一覧（SPRING）'!K343</f>
        <v>0</v>
      </c>
      <c r="N340" s="37">
        <f>'3_選抜学生一覧（SPRING）'!L343</f>
        <v>0</v>
      </c>
      <c r="O340" s="37">
        <f>'3_選抜学生一覧（SPRING）'!M343</f>
        <v>0</v>
      </c>
      <c r="P340" s="34" t="str">
        <f>'3_選抜学生一覧（SPRING）'!P343</f>
        <v/>
      </c>
      <c r="Q340" s="34">
        <f>'3_選抜学生一覧（SPRING）'!Q343</f>
        <v>0</v>
      </c>
      <c r="R340" s="34">
        <f>'3_選抜学生一覧（SPRING）'!R343</f>
        <v>0</v>
      </c>
      <c r="S340" s="34">
        <f>'3_選抜学生一覧（SPRING）'!S343</f>
        <v>0</v>
      </c>
    </row>
    <row r="341" spans="1:19">
      <c r="A341" s="34" t="str">
        <f>'3_選抜学生一覧（SPRING）'!$E$1</f>
        <v>SPXX-XXX-XX</v>
      </c>
      <c r="B341" s="34">
        <f>'3_選抜学生一覧（SPRING）'!$E$2</f>
        <v>0</v>
      </c>
      <c r="C341" s="33">
        <f>'3_選抜学生一覧（SPRING）'!$E$3</f>
        <v>0</v>
      </c>
      <c r="D341" s="34">
        <f>'3_選抜学生一覧（SPRING）'!A344</f>
        <v>0</v>
      </c>
      <c r="E341" s="34">
        <f>'3_選抜学生一覧（SPRING）'!B344</f>
        <v>0</v>
      </c>
      <c r="F341" s="191" t="str">
        <f>'3_選抜学生一覧（SPRING）'!C344</f>
        <v/>
      </c>
      <c r="G341" s="34" t="str">
        <f>ASC('3_選抜学生一覧（SPRING）'!E344)</f>
        <v/>
      </c>
      <c r="H341" s="34">
        <f>'3_選抜学生一覧（SPRING）'!F344</f>
        <v>0</v>
      </c>
      <c r="I341" s="37">
        <f>'3_選抜学生一覧（SPRING）'!G344</f>
        <v>0</v>
      </c>
      <c r="J341" s="57">
        <f>'3_選抜学生一覧（SPRING）'!H344</f>
        <v>0</v>
      </c>
      <c r="K341" s="57">
        <f>'3_選抜学生一覧（SPRING）'!I344</f>
        <v>0</v>
      </c>
      <c r="L341" s="37">
        <f>'3_選抜学生一覧（SPRING）'!J344</f>
        <v>0</v>
      </c>
      <c r="M341" s="37">
        <f>'3_選抜学生一覧（SPRING）'!K344</f>
        <v>0</v>
      </c>
      <c r="N341" s="37">
        <f>'3_選抜学生一覧（SPRING）'!L344</f>
        <v>0</v>
      </c>
      <c r="O341" s="37">
        <f>'3_選抜学生一覧（SPRING）'!M344</f>
        <v>0</v>
      </c>
      <c r="P341" s="34" t="str">
        <f>'3_選抜学生一覧（SPRING）'!P344</f>
        <v/>
      </c>
      <c r="Q341" s="34">
        <f>'3_選抜学生一覧（SPRING）'!Q344</f>
        <v>0</v>
      </c>
      <c r="R341" s="34">
        <f>'3_選抜学生一覧（SPRING）'!R344</f>
        <v>0</v>
      </c>
      <c r="S341" s="34">
        <f>'3_選抜学生一覧（SPRING）'!S344</f>
        <v>0</v>
      </c>
    </row>
    <row r="342" spans="1:19">
      <c r="A342" s="34" t="str">
        <f>'3_選抜学生一覧（SPRING）'!$E$1</f>
        <v>SPXX-XXX-XX</v>
      </c>
      <c r="B342" s="34">
        <f>'3_選抜学生一覧（SPRING）'!$E$2</f>
        <v>0</v>
      </c>
      <c r="C342" s="33">
        <f>'3_選抜学生一覧（SPRING）'!$E$3</f>
        <v>0</v>
      </c>
      <c r="D342" s="34">
        <f>'3_選抜学生一覧（SPRING）'!A345</f>
        <v>0</v>
      </c>
      <c r="E342" s="34">
        <f>'3_選抜学生一覧（SPRING）'!B345</f>
        <v>0</v>
      </c>
      <c r="F342" s="191" t="str">
        <f>'3_選抜学生一覧（SPRING）'!C345</f>
        <v/>
      </c>
      <c r="G342" s="34" t="str">
        <f>ASC('3_選抜学生一覧（SPRING）'!E345)</f>
        <v/>
      </c>
      <c r="H342" s="34">
        <f>'3_選抜学生一覧（SPRING）'!F345</f>
        <v>0</v>
      </c>
      <c r="I342" s="37">
        <f>'3_選抜学生一覧（SPRING）'!G345</f>
        <v>0</v>
      </c>
      <c r="J342" s="57">
        <f>'3_選抜学生一覧（SPRING）'!H345</f>
        <v>0</v>
      </c>
      <c r="K342" s="57">
        <f>'3_選抜学生一覧（SPRING）'!I345</f>
        <v>0</v>
      </c>
      <c r="L342" s="37">
        <f>'3_選抜学生一覧（SPRING）'!J345</f>
        <v>0</v>
      </c>
      <c r="M342" s="37">
        <f>'3_選抜学生一覧（SPRING）'!K345</f>
        <v>0</v>
      </c>
      <c r="N342" s="37">
        <f>'3_選抜学生一覧（SPRING）'!L345</f>
        <v>0</v>
      </c>
      <c r="O342" s="37">
        <f>'3_選抜学生一覧（SPRING）'!M345</f>
        <v>0</v>
      </c>
      <c r="P342" s="34" t="str">
        <f>'3_選抜学生一覧（SPRING）'!P345</f>
        <v/>
      </c>
      <c r="Q342" s="34">
        <f>'3_選抜学生一覧（SPRING）'!Q345</f>
        <v>0</v>
      </c>
      <c r="R342" s="34">
        <f>'3_選抜学生一覧（SPRING）'!R345</f>
        <v>0</v>
      </c>
      <c r="S342" s="34">
        <f>'3_選抜学生一覧（SPRING）'!S345</f>
        <v>0</v>
      </c>
    </row>
    <row r="343" spans="1:19">
      <c r="A343" s="34" t="str">
        <f>'3_選抜学生一覧（SPRING）'!$E$1</f>
        <v>SPXX-XXX-XX</v>
      </c>
      <c r="B343" s="34">
        <f>'3_選抜学生一覧（SPRING）'!$E$2</f>
        <v>0</v>
      </c>
      <c r="C343" s="33">
        <f>'3_選抜学生一覧（SPRING）'!$E$3</f>
        <v>0</v>
      </c>
      <c r="D343" s="34">
        <f>'3_選抜学生一覧（SPRING）'!A346</f>
        <v>0</v>
      </c>
      <c r="E343" s="34">
        <f>'3_選抜学生一覧（SPRING）'!B346</f>
        <v>0</v>
      </c>
      <c r="F343" s="191" t="str">
        <f>'3_選抜学生一覧（SPRING）'!C346</f>
        <v/>
      </c>
      <c r="G343" s="34" t="str">
        <f>ASC('3_選抜学生一覧（SPRING）'!E346)</f>
        <v/>
      </c>
      <c r="H343" s="34">
        <f>'3_選抜学生一覧（SPRING）'!F346</f>
        <v>0</v>
      </c>
      <c r="I343" s="37">
        <f>'3_選抜学生一覧（SPRING）'!G346</f>
        <v>0</v>
      </c>
      <c r="J343" s="57">
        <f>'3_選抜学生一覧（SPRING）'!H346</f>
        <v>0</v>
      </c>
      <c r="K343" s="57">
        <f>'3_選抜学生一覧（SPRING）'!I346</f>
        <v>0</v>
      </c>
      <c r="L343" s="37">
        <f>'3_選抜学生一覧（SPRING）'!J346</f>
        <v>0</v>
      </c>
      <c r="M343" s="37">
        <f>'3_選抜学生一覧（SPRING）'!K346</f>
        <v>0</v>
      </c>
      <c r="N343" s="37">
        <f>'3_選抜学生一覧（SPRING）'!L346</f>
        <v>0</v>
      </c>
      <c r="O343" s="37">
        <f>'3_選抜学生一覧（SPRING）'!M346</f>
        <v>0</v>
      </c>
      <c r="P343" s="34" t="str">
        <f>'3_選抜学生一覧（SPRING）'!P346</f>
        <v/>
      </c>
      <c r="Q343" s="34">
        <f>'3_選抜学生一覧（SPRING）'!Q346</f>
        <v>0</v>
      </c>
      <c r="R343" s="34">
        <f>'3_選抜学生一覧（SPRING）'!R346</f>
        <v>0</v>
      </c>
      <c r="S343" s="34">
        <f>'3_選抜学生一覧（SPRING）'!S346</f>
        <v>0</v>
      </c>
    </row>
    <row r="344" spans="1:19">
      <c r="A344" s="34" t="str">
        <f>'3_選抜学生一覧（SPRING）'!$E$1</f>
        <v>SPXX-XXX-XX</v>
      </c>
      <c r="B344" s="34">
        <f>'3_選抜学生一覧（SPRING）'!$E$2</f>
        <v>0</v>
      </c>
      <c r="C344" s="33">
        <f>'3_選抜学生一覧（SPRING）'!$E$3</f>
        <v>0</v>
      </c>
      <c r="D344" s="34">
        <f>'3_選抜学生一覧（SPRING）'!A347</f>
        <v>0</v>
      </c>
      <c r="E344" s="34">
        <f>'3_選抜学生一覧（SPRING）'!B347</f>
        <v>0</v>
      </c>
      <c r="F344" s="191" t="str">
        <f>'3_選抜学生一覧（SPRING）'!C347</f>
        <v/>
      </c>
      <c r="G344" s="34" t="str">
        <f>ASC('3_選抜学生一覧（SPRING）'!E347)</f>
        <v/>
      </c>
      <c r="H344" s="34">
        <f>'3_選抜学生一覧（SPRING）'!F347</f>
        <v>0</v>
      </c>
      <c r="I344" s="37">
        <f>'3_選抜学生一覧（SPRING）'!G347</f>
        <v>0</v>
      </c>
      <c r="J344" s="57">
        <f>'3_選抜学生一覧（SPRING）'!H347</f>
        <v>0</v>
      </c>
      <c r="K344" s="57">
        <f>'3_選抜学生一覧（SPRING）'!I347</f>
        <v>0</v>
      </c>
      <c r="L344" s="37">
        <f>'3_選抜学生一覧（SPRING）'!J347</f>
        <v>0</v>
      </c>
      <c r="M344" s="37">
        <f>'3_選抜学生一覧（SPRING）'!K347</f>
        <v>0</v>
      </c>
      <c r="N344" s="37">
        <f>'3_選抜学生一覧（SPRING）'!L347</f>
        <v>0</v>
      </c>
      <c r="O344" s="37">
        <f>'3_選抜学生一覧（SPRING）'!M347</f>
        <v>0</v>
      </c>
      <c r="P344" s="34" t="str">
        <f>'3_選抜学生一覧（SPRING）'!P347</f>
        <v/>
      </c>
      <c r="Q344" s="34">
        <f>'3_選抜学生一覧（SPRING）'!Q347</f>
        <v>0</v>
      </c>
      <c r="R344" s="34">
        <f>'3_選抜学生一覧（SPRING）'!R347</f>
        <v>0</v>
      </c>
      <c r="S344" s="34">
        <f>'3_選抜学生一覧（SPRING）'!S347</f>
        <v>0</v>
      </c>
    </row>
    <row r="345" spans="1:19">
      <c r="A345" s="34" t="str">
        <f>'3_選抜学生一覧（SPRING）'!$E$1</f>
        <v>SPXX-XXX-XX</v>
      </c>
      <c r="B345" s="34">
        <f>'3_選抜学生一覧（SPRING）'!$E$2</f>
        <v>0</v>
      </c>
      <c r="C345" s="33">
        <f>'3_選抜学生一覧（SPRING）'!$E$3</f>
        <v>0</v>
      </c>
      <c r="D345" s="34">
        <f>'3_選抜学生一覧（SPRING）'!A348</f>
        <v>0</v>
      </c>
      <c r="E345" s="34">
        <f>'3_選抜学生一覧（SPRING）'!B348</f>
        <v>0</v>
      </c>
      <c r="F345" s="191" t="str">
        <f>'3_選抜学生一覧（SPRING）'!C348</f>
        <v/>
      </c>
      <c r="G345" s="34" t="str">
        <f>ASC('3_選抜学生一覧（SPRING）'!E348)</f>
        <v/>
      </c>
      <c r="H345" s="34">
        <f>'3_選抜学生一覧（SPRING）'!F348</f>
        <v>0</v>
      </c>
      <c r="I345" s="37">
        <f>'3_選抜学生一覧（SPRING）'!G348</f>
        <v>0</v>
      </c>
      <c r="J345" s="57">
        <f>'3_選抜学生一覧（SPRING）'!H348</f>
        <v>0</v>
      </c>
      <c r="K345" s="57">
        <f>'3_選抜学生一覧（SPRING）'!I348</f>
        <v>0</v>
      </c>
      <c r="L345" s="37">
        <f>'3_選抜学生一覧（SPRING）'!J348</f>
        <v>0</v>
      </c>
      <c r="M345" s="37">
        <f>'3_選抜学生一覧（SPRING）'!K348</f>
        <v>0</v>
      </c>
      <c r="N345" s="37">
        <f>'3_選抜学生一覧（SPRING）'!L348</f>
        <v>0</v>
      </c>
      <c r="O345" s="37">
        <f>'3_選抜学生一覧（SPRING）'!M348</f>
        <v>0</v>
      </c>
      <c r="P345" s="34" t="str">
        <f>'3_選抜学生一覧（SPRING）'!P348</f>
        <v/>
      </c>
      <c r="Q345" s="34">
        <f>'3_選抜学生一覧（SPRING）'!Q348</f>
        <v>0</v>
      </c>
      <c r="R345" s="34">
        <f>'3_選抜学生一覧（SPRING）'!R348</f>
        <v>0</v>
      </c>
      <c r="S345" s="34">
        <f>'3_選抜学生一覧（SPRING）'!S348</f>
        <v>0</v>
      </c>
    </row>
    <row r="346" spans="1:19">
      <c r="A346" s="34" t="str">
        <f>'3_選抜学生一覧（SPRING）'!$E$1</f>
        <v>SPXX-XXX-XX</v>
      </c>
      <c r="B346" s="34">
        <f>'3_選抜学生一覧（SPRING）'!$E$2</f>
        <v>0</v>
      </c>
      <c r="C346" s="33">
        <f>'3_選抜学生一覧（SPRING）'!$E$3</f>
        <v>0</v>
      </c>
      <c r="D346" s="34">
        <f>'3_選抜学生一覧（SPRING）'!A349</f>
        <v>0</v>
      </c>
      <c r="E346" s="34">
        <f>'3_選抜学生一覧（SPRING）'!B349</f>
        <v>0</v>
      </c>
      <c r="F346" s="191" t="str">
        <f>'3_選抜学生一覧（SPRING）'!C349</f>
        <v/>
      </c>
      <c r="G346" s="34" t="str">
        <f>ASC('3_選抜学生一覧（SPRING）'!E349)</f>
        <v/>
      </c>
      <c r="H346" s="34">
        <f>'3_選抜学生一覧（SPRING）'!F349</f>
        <v>0</v>
      </c>
      <c r="I346" s="37">
        <f>'3_選抜学生一覧（SPRING）'!G349</f>
        <v>0</v>
      </c>
      <c r="J346" s="57">
        <f>'3_選抜学生一覧（SPRING）'!H349</f>
        <v>0</v>
      </c>
      <c r="K346" s="57">
        <f>'3_選抜学生一覧（SPRING）'!I349</f>
        <v>0</v>
      </c>
      <c r="L346" s="37">
        <f>'3_選抜学生一覧（SPRING）'!J349</f>
        <v>0</v>
      </c>
      <c r="M346" s="37">
        <f>'3_選抜学生一覧（SPRING）'!K349</f>
        <v>0</v>
      </c>
      <c r="N346" s="37">
        <f>'3_選抜学生一覧（SPRING）'!L349</f>
        <v>0</v>
      </c>
      <c r="O346" s="37">
        <f>'3_選抜学生一覧（SPRING）'!M349</f>
        <v>0</v>
      </c>
      <c r="P346" s="34" t="str">
        <f>'3_選抜学生一覧（SPRING）'!P349</f>
        <v/>
      </c>
      <c r="Q346" s="34">
        <f>'3_選抜学生一覧（SPRING）'!Q349</f>
        <v>0</v>
      </c>
      <c r="R346" s="34">
        <f>'3_選抜学生一覧（SPRING）'!R349</f>
        <v>0</v>
      </c>
      <c r="S346" s="34">
        <f>'3_選抜学生一覧（SPRING）'!S349</f>
        <v>0</v>
      </c>
    </row>
    <row r="347" spans="1:19">
      <c r="A347" s="34" t="str">
        <f>'3_選抜学生一覧（SPRING）'!$E$1</f>
        <v>SPXX-XXX-XX</v>
      </c>
      <c r="B347" s="34">
        <f>'3_選抜学生一覧（SPRING）'!$E$2</f>
        <v>0</v>
      </c>
      <c r="C347" s="33">
        <f>'3_選抜学生一覧（SPRING）'!$E$3</f>
        <v>0</v>
      </c>
      <c r="D347" s="34">
        <f>'3_選抜学生一覧（SPRING）'!A350</f>
        <v>0</v>
      </c>
      <c r="E347" s="34">
        <f>'3_選抜学生一覧（SPRING）'!B350</f>
        <v>0</v>
      </c>
      <c r="F347" s="191" t="str">
        <f>'3_選抜学生一覧（SPRING）'!C350</f>
        <v/>
      </c>
      <c r="G347" s="34" t="str">
        <f>ASC('3_選抜学生一覧（SPRING）'!E350)</f>
        <v/>
      </c>
      <c r="H347" s="34">
        <f>'3_選抜学生一覧（SPRING）'!F350</f>
        <v>0</v>
      </c>
      <c r="I347" s="37">
        <f>'3_選抜学生一覧（SPRING）'!G350</f>
        <v>0</v>
      </c>
      <c r="J347" s="57">
        <f>'3_選抜学生一覧（SPRING）'!H350</f>
        <v>0</v>
      </c>
      <c r="K347" s="57">
        <f>'3_選抜学生一覧（SPRING）'!I350</f>
        <v>0</v>
      </c>
      <c r="L347" s="37">
        <f>'3_選抜学生一覧（SPRING）'!J350</f>
        <v>0</v>
      </c>
      <c r="M347" s="37">
        <f>'3_選抜学生一覧（SPRING）'!K350</f>
        <v>0</v>
      </c>
      <c r="N347" s="37">
        <f>'3_選抜学生一覧（SPRING）'!L350</f>
        <v>0</v>
      </c>
      <c r="O347" s="37">
        <f>'3_選抜学生一覧（SPRING）'!M350</f>
        <v>0</v>
      </c>
      <c r="P347" s="34" t="str">
        <f>'3_選抜学生一覧（SPRING）'!P350</f>
        <v/>
      </c>
      <c r="Q347" s="34">
        <f>'3_選抜学生一覧（SPRING）'!Q350</f>
        <v>0</v>
      </c>
      <c r="R347" s="34">
        <f>'3_選抜学生一覧（SPRING）'!R350</f>
        <v>0</v>
      </c>
      <c r="S347" s="34">
        <f>'3_選抜学生一覧（SPRING）'!S350</f>
        <v>0</v>
      </c>
    </row>
    <row r="348" spans="1:19">
      <c r="A348" s="34" t="str">
        <f>'3_選抜学生一覧（SPRING）'!$E$1</f>
        <v>SPXX-XXX-XX</v>
      </c>
      <c r="B348" s="34">
        <f>'3_選抜学生一覧（SPRING）'!$E$2</f>
        <v>0</v>
      </c>
      <c r="C348" s="33">
        <f>'3_選抜学生一覧（SPRING）'!$E$3</f>
        <v>0</v>
      </c>
      <c r="D348" s="34">
        <f>'3_選抜学生一覧（SPRING）'!A351</f>
        <v>0</v>
      </c>
      <c r="E348" s="34">
        <f>'3_選抜学生一覧（SPRING）'!B351</f>
        <v>0</v>
      </c>
      <c r="F348" s="191" t="str">
        <f>'3_選抜学生一覧（SPRING）'!C351</f>
        <v/>
      </c>
      <c r="G348" s="34" t="str">
        <f>ASC('3_選抜学生一覧（SPRING）'!E351)</f>
        <v/>
      </c>
      <c r="H348" s="34">
        <f>'3_選抜学生一覧（SPRING）'!F351</f>
        <v>0</v>
      </c>
      <c r="I348" s="37">
        <f>'3_選抜学生一覧（SPRING）'!G351</f>
        <v>0</v>
      </c>
      <c r="J348" s="57">
        <f>'3_選抜学生一覧（SPRING）'!H351</f>
        <v>0</v>
      </c>
      <c r="K348" s="57">
        <f>'3_選抜学生一覧（SPRING）'!I351</f>
        <v>0</v>
      </c>
      <c r="L348" s="37">
        <f>'3_選抜学生一覧（SPRING）'!J351</f>
        <v>0</v>
      </c>
      <c r="M348" s="37">
        <f>'3_選抜学生一覧（SPRING）'!K351</f>
        <v>0</v>
      </c>
      <c r="N348" s="37">
        <f>'3_選抜学生一覧（SPRING）'!L351</f>
        <v>0</v>
      </c>
      <c r="O348" s="37">
        <f>'3_選抜学生一覧（SPRING）'!M351</f>
        <v>0</v>
      </c>
      <c r="P348" s="34" t="str">
        <f>'3_選抜学生一覧（SPRING）'!P351</f>
        <v/>
      </c>
      <c r="Q348" s="34">
        <f>'3_選抜学生一覧（SPRING）'!Q351</f>
        <v>0</v>
      </c>
      <c r="R348" s="34">
        <f>'3_選抜学生一覧（SPRING）'!R351</f>
        <v>0</v>
      </c>
      <c r="S348" s="34">
        <f>'3_選抜学生一覧（SPRING）'!S351</f>
        <v>0</v>
      </c>
    </row>
    <row r="349" spans="1:19">
      <c r="A349" s="34" t="str">
        <f>'3_選抜学生一覧（SPRING）'!$E$1</f>
        <v>SPXX-XXX-XX</v>
      </c>
      <c r="B349" s="34">
        <f>'3_選抜学生一覧（SPRING）'!$E$2</f>
        <v>0</v>
      </c>
      <c r="C349" s="33">
        <f>'3_選抜学生一覧（SPRING）'!$E$3</f>
        <v>0</v>
      </c>
      <c r="D349" s="34">
        <f>'3_選抜学生一覧（SPRING）'!A352</f>
        <v>0</v>
      </c>
      <c r="E349" s="34">
        <f>'3_選抜学生一覧（SPRING）'!B352</f>
        <v>0</v>
      </c>
      <c r="F349" s="191" t="str">
        <f>'3_選抜学生一覧（SPRING）'!C352</f>
        <v/>
      </c>
      <c r="G349" s="34" t="str">
        <f>ASC('3_選抜学生一覧（SPRING）'!E352)</f>
        <v/>
      </c>
      <c r="H349" s="34">
        <f>'3_選抜学生一覧（SPRING）'!F352</f>
        <v>0</v>
      </c>
      <c r="I349" s="37">
        <f>'3_選抜学生一覧（SPRING）'!G352</f>
        <v>0</v>
      </c>
      <c r="J349" s="57">
        <f>'3_選抜学生一覧（SPRING）'!H352</f>
        <v>0</v>
      </c>
      <c r="K349" s="57">
        <f>'3_選抜学生一覧（SPRING）'!I352</f>
        <v>0</v>
      </c>
      <c r="L349" s="37">
        <f>'3_選抜学生一覧（SPRING）'!J352</f>
        <v>0</v>
      </c>
      <c r="M349" s="37">
        <f>'3_選抜学生一覧（SPRING）'!K352</f>
        <v>0</v>
      </c>
      <c r="N349" s="37">
        <f>'3_選抜学生一覧（SPRING）'!L352</f>
        <v>0</v>
      </c>
      <c r="O349" s="37">
        <f>'3_選抜学生一覧（SPRING）'!M352</f>
        <v>0</v>
      </c>
      <c r="P349" s="34" t="str">
        <f>'3_選抜学生一覧（SPRING）'!P352</f>
        <v/>
      </c>
      <c r="Q349" s="34">
        <f>'3_選抜学生一覧（SPRING）'!Q352</f>
        <v>0</v>
      </c>
      <c r="R349" s="34">
        <f>'3_選抜学生一覧（SPRING）'!R352</f>
        <v>0</v>
      </c>
      <c r="S349" s="34">
        <f>'3_選抜学生一覧（SPRING）'!S352</f>
        <v>0</v>
      </c>
    </row>
    <row r="350" spans="1:19">
      <c r="A350" s="34" t="str">
        <f>'3_選抜学生一覧（SPRING）'!$E$1</f>
        <v>SPXX-XXX-XX</v>
      </c>
      <c r="B350" s="34">
        <f>'3_選抜学生一覧（SPRING）'!$E$2</f>
        <v>0</v>
      </c>
      <c r="C350" s="33">
        <f>'3_選抜学生一覧（SPRING）'!$E$3</f>
        <v>0</v>
      </c>
      <c r="D350" s="34">
        <f>'3_選抜学生一覧（SPRING）'!A353</f>
        <v>0</v>
      </c>
      <c r="E350" s="34">
        <f>'3_選抜学生一覧（SPRING）'!B353</f>
        <v>0</v>
      </c>
      <c r="F350" s="191" t="str">
        <f>'3_選抜学生一覧（SPRING）'!C353</f>
        <v/>
      </c>
      <c r="G350" s="34" t="str">
        <f>ASC('3_選抜学生一覧（SPRING）'!E353)</f>
        <v/>
      </c>
      <c r="H350" s="34">
        <f>'3_選抜学生一覧（SPRING）'!F353</f>
        <v>0</v>
      </c>
      <c r="I350" s="37">
        <f>'3_選抜学生一覧（SPRING）'!G353</f>
        <v>0</v>
      </c>
      <c r="J350" s="57">
        <f>'3_選抜学生一覧（SPRING）'!H353</f>
        <v>0</v>
      </c>
      <c r="K350" s="57">
        <f>'3_選抜学生一覧（SPRING）'!I353</f>
        <v>0</v>
      </c>
      <c r="L350" s="37">
        <f>'3_選抜学生一覧（SPRING）'!J353</f>
        <v>0</v>
      </c>
      <c r="M350" s="37">
        <f>'3_選抜学生一覧（SPRING）'!K353</f>
        <v>0</v>
      </c>
      <c r="N350" s="37">
        <f>'3_選抜学生一覧（SPRING）'!L353</f>
        <v>0</v>
      </c>
      <c r="O350" s="37">
        <f>'3_選抜学生一覧（SPRING）'!M353</f>
        <v>0</v>
      </c>
      <c r="P350" s="34" t="str">
        <f>'3_選抜学生一覧（SPRING）'!P353</f>
        <v/>
      </c>
      <c r="Q350" s="34">
        <f>'3_選抜学生一覧（SPRING）'!Q353</f>
        <v>0</v>
      </c>
      <c r="R350" s="34">
        <f>'3_選抜学生一覧（SPRING）'!R353</f>
        <v>0</v>
      </c>
      <c r="S350" s="34">
        <f>'3_選抜学生一覧（SPRING）'!S353</f>
        <v>0</v>
      </c>
    </row>
    <row r="351" spans="1:19">
      <c r="A351" s="34" t="str">
        <f>'3_選抜学生一覧（SPRING）'!$E$1</f>
        <v>SPXX-XXX-XX</v>
      </c>
      <c r="B351" s="34">
        <f>'3_選抜学生一覧（SPRING）'!$E$2</f>
        <v>0</v>
      </c>
      <c r="C351" s="33">
        <f>'3_選抜学生一覧（SPRING）'!$E$3</f>
        <v>0</v>
      </c>
      <c r="D351" s="34">
        <f>'3_選抜学生一覧（SPRING）'!A354</f>
        <v>0</v>
      </c>
      <c r="E351" s="34">
        <f>'3_選抜学生一覧（SPRING）'!B354</f>
        <v>0</v>
      </c>
      <c r="F351" s="191" t="str">
        <f>'3_選抜学生一覧（SPRING）'!C354</f>
        <v/>
      </c>
      <c r="G351" s="34" t="str">
        <f>ASC('3_選抜学生一覧（SPRING）'!E354)</f>
        <v/>
      </c>
      <c r="H351" s="34">
        <f>'3_選抜学生一覧（SPRING）'!F354</f>
        <v>0</v>
      </c>
      <c r="I351" s="37">
        <f>'3_選抜学生一覧（SPRING）'!G354</f>
        <v>0</v>
      </c>
      <c r="J351" s="57">
        <f>'3_選抜学生一覧（SPRING）'!H354</f>
        <v>0</v>
      </c>
      <c r="K351" s="57">
        <f>'3_選抜学生一覧（SPRING）'!I354</f>
        <v>0</v>
      </c>
      <c r="L351" s="37">
        <f>'3_選抜学生一覧（SPRING）'!J354</f>
        <v>0</v>
      </c>
      <c r="M351" s="37">
        <f>'3_選抜学生一覧（SPRING）'!K354</f>
        <v>0</v>
      </c>
      <c r="N351" s="37">
        <f>'3_選抜学生一覧（SPRING）'!L354</f>
        <v>0</v>
      </c>
      <c r="O351" s="37">
        <f>'3_選抜学生一覧（SPRING）'!M354</f>
        <v>0</v>
      </c>
      <c r="P351" s="34" t="str">
        <f>'3_選抜学生一覧（SPRING）'!P354</f>
        <v/>
      </c>
      <c r="Q351" s="34">
        <f>'3_選抜学生一覧（SPRING）'!Q354</f>
        <v>0</v>
      </c>
      <c r="R351" s="34">
        <f>'3_選抜学生一覧（SPRING）'!R354</f>
        <v>0</v>
      </c>
      <c r="S351" s="34">
        <f>'3_選抜学生一覧（SPRING）'!S354</f>
        <v>0</v>
      </c>
    </row>
    <row r="352" spans="1:19">
      <c r="A352" s="34" t="str">
        <f>'3_選抜学生一覧（SPRING）'!$E$1</f>
        <v>SPXX-XXX-XX</v>
      </c>
      <c r="B352" s="34">
        <f>'3_選抜学生一覧（SPRING）'!$E$2</f>
        <v>0</v>
      </c>
      <c r="C352" s="33">
        <f>'3_選抜学生一覧（SPRING）'!$E$3</f>
        <v>0</v>
      </c>
      <c r="D352" s="34">
        <f>'3_選抜学生一覧（SPRING）'!A355</f>
        <v>0</v>
      </c>
      <c r="E352" s="34">
        <f>'3_選抜学生一覧（SPRING）'!B355</f>
        <v>0</v>
      </c>
      <c r="F352" s="191" t="str">
        <f>'3_選抜学生一覧（SPRING）'!C355</f>
        <v/>
      </c>
      <c r="G352" s="34" t="str">
        <f>ASC('3_選抜学生一覧（SPRING）'!E355)</f>
        <v/>
      </c>
      <c r="H352" s="34">
        <f>'3_選抜学生一覧（SPRING）'!F355</f>
        <v>0</v>
      </c>
      <c r="I352" s="37">
        <f>'3_選抜学生一覧（SPRING）'!G355</f>
        <v>0</v>
      </c>
      <c r="J352" s="57">
        <f>'3_選抜学生一覧（SPRING）'!H355</f>
        <v>0</v>
      </c>
      <c r="K352" s="57">
        <f>'3_選抜学生一覧（SPRING）'!I355</f>
        <v>0</v>
      </c>
      <c r="L352" s="37">
        <f>'3_選抜学生一覧（SPRING）'!J355</f>
        <v>0</v>
      </c>
      <c r="M352" s="37">
        <f>'3_選抜学生一覧（SPRING）'!K355</f>
        <v>0</v>
      </c>
      <c r="N352" s="37">
        <f>'3_選抜学生一覧（SPRING）'!L355</f>
        <v>0</v>
      </c>
      <c r="O352" s="37">
        <f>'3_選抜学生一覧（SPRING）'!M355</f>
        <v>0</v>
      </c>
      <c r="P352" s="34" t="str">
        <f>'3_選抜学生一覧（SPRING）'!P355</f>
        <v/>
      </c>
      <c r="Q352" s="34">
        <f>'3_選抜学生一覧（SPRING）'!Q355</f>
        <v>0</v>
      </c>
      <c r="R352" s="34">
        <f>'3_選抜学生一覧（SPRING）'!R355</f>
        <v>0</v>
      </c>
      <c r="S352" s="34">
        <f>'3_選抜学生一覧（SPRING）'!S355</f>
        <v>0</v>
      </c>
    </row>
    <row r="353" spans="1:19">
      <c r="A353" s="34" t="str">
        <f>'3_選抜学生一覧（SPRING）'!$E$1</f>
        <v>SPXX-XXX-XX</v>
      </c>
      <c r="B353" s="34">
        <f>'3_選抜学生一覧（SPRING）'!$E$2</f>
        <v>0</v>
      </c>
      <c r="C353" s="33">
        <f>'3_選抜学生一覧（SPRING）'!$E$3</f>
        <v>0</v>
      </c>
      <c r="D353" s="34">
        <f>'3_選抜学生一覧（SPRING）'!A356</f>
        <v>0</v>
      </c>
      <c r="E353" s="34">
        <f>'3_選抜学生一覧（SPRING）'!B356</f>
        <v>0</v>
      </c>
      <c r="F353" s="191" t="str">
        <f>'3_選抜学生一覧（SPRING）'!C356</f>
        <v/>
      </c>
      <c r="G353" s="34" t="str">
        <f>ASC('3_選抜学生一覧（SPRING）'!E356)</f>
        <v/>
      </c>
      <c r="H353" s="34">
        <f>'3_選抜学生一覧（SPRING）'!F356</f>
        <v>0</v>
      </c>
      <c r="I353" s="37">
        <f>'3_選抜学生一覧（SPRING）'!G356</f>
        <v>0</v>
      </c>
      <c r="J353" s="57">
        <f>'3_選抜学生一覧（SPRING）'!H356</f>
        <v>0</v>
      </c>
      <c r="K353" s="57">
        <f>'3_選抜学生一覧（SPRING）'!I356</f>
        <v>0</v>
      </c>
      <c r="L353" s="37">
        <f>'3_選抜学生一覧（SPRING）'!J356</f>
        <v>0</v>
      </c>
      <c r="M353" s="37">
        <f>'3_選抜学生一覧（SPRING）'!K356</f>
        <v>0</v>
      </c>
      <c r="N353" s="37">
        <f>'3_選抜学生一覧（SPRING）'!L356</f>
        <v>0</v>
      </c>
      <c r="O353" s="37">
        <f>'3_選抜学生一覧（SPRING）'!M356</f>
        <v>0</v>
      </c>
      <c r="P353" s="34" t="str">
        <f>'3_選抜学生一覧（SPRING）'!P356</f>
        <v/>
      </c>
      <c r="Q353" s="34">
        <f>'3_選抜学生一覧（SPRING）'!Q356</f>
        <v>0</v>
      </c>
      <c r="R353" s="34">
        <f>'3_選抜学生一覧（SPRING）'!R356</f>
        <v>0</v>
      </c>
      <c r="S353" s="34">
        <f>'3_選抜学生一覧（SPRING）'!S356</f>
        <v>0</v>
      </c>
    </row>
    <row r="354" spans="1:19">
      <c r="A354" s="34" t="str">
        <f>'3_選抜学生一覧（SPRING）'!$E$1</f>
        <v>SPXX-XXX-XX</v>
      </c>
      <c r="B354" s="34">
        <f>'3_選抜学生一覧（SPRING）'!$E$2</f>
        <v>0</v>
      </c>
      <c r="C354" s="33">
        <f>'3_選抜学生一覧（SPRING）'!$E$3</f>
        <v>0</v>
      </c>
      <c r="D354" s="34">
        <f>'3_選抜学生一覧（SPRING）'!A357</f>
        <v>0</v>
      </c>
      <c r="E354" s="34">
        <f>'3_選抜学生一覧（SPRING）'!B357</f>
        <v>0</v>
      </c>
      <c r="F354" s="191" t="str">
        <f>'3_選抜学生一覧（SPRING）'!C357</f>
        <v/>
      </c>
      <c r="G354" s="34" t="str">
        <f>ASC('3_選抜学生一覧（SPRING）'!E357)</f>
        <v/>
      </c>
      <c r="H354" s="34">
        <f>'3_選抜学生一覧（SPRING）'!F357</f>
        <v>0</v>
      </c>
      <c r="I354" s="37">
        <f>'3_選抜学生一覧（SPRING）'!G357</f>
        <v>0</v>
      </c>
      <c r="J354" s="57">
        <f>'3_選抜学生一覧（SPRING）'!H357</f>
        <v>0</v>
      </c>
      <c r="K354" s="57">
        <f>'3_選抜学生一覧（SPRING）'!I357</f>
        <v>0</v>
      </c>
      <c r="L354" s="37">
        <f>'3_選抜学生一覧（SPRING）'!J357</f>
        <v>0</v>
      </c>
      <c r="M354" s="37">
        <f>'3_選抜学生一覧（SPRING）'!K357</f>
        <v>0</v>
      </c>
      <c r="N354" s="37">
        <f>'3_選抜学生一覧（SPRING）'!L357</f>
        <v>0</v>
      </c>
      <c r="O354" s="37">
        <f>'3_選抜学生一覧（SPRING）'!M357</f>
        <v>0</v>
      </c>
      <c r="P354" s="34" t="str">
        <f>'3_選抜学生一覧（SPRING）'!P357</f>
        <v/>
      </c>
      <c r="Q354" s="34">
        <f>'3_選抜学生一覧（SPRING）'!Q357</f>
        <v>0</v>
      </c>
      <c r="R354" s="34">
        <f>'3_選抜学生一覧（SPRING）'!R357</f>
        <v>0</v>
      </c>
      <c r="S354" s="34">
        <f>'3_選抜学生一覧（SPRING）'!S357</f>
        <v>0</v>
      </c>
    </row>
    <row r="355" spans="1:19">
      <c r="A355" s="34" t="str">
        <f>'3_選抜学生一覧（SPRING）'!$E$1</f>
        <v>SPXX-XXX-XX</v>
      </c>
      <c r="B355" s="34">
        <f>'3_選抜学生一覧（SPRING）'!$E$2</f>
        <v>0</v>
      </c>
      <c r="C355" s="33">
        <f>'3_選抜学生一覧（SPRING）'!$E$3</f>
        <v>0</v>
      </c>
      <c r="D355" s="34">
        <f>'3_選抜学生一覧（SPRING）'!A358</f>
        <v>0</v>
      </c>
      <c r="E355" s="34">
        <f>'3_選抜学生一覧（SPRING）'!B358</f>
        <v>0</v>
      </c>
      <c r="F355" s="191" t="str">
        <f>'3_選抜学生一覧（SPRING）'!C358</f>
        <v/>
      </c>
      <c r="G355" s="34" t="str">
        <f>ASC('3_選抜学生一覧（SPRING）'!E358)</f>
        <v/>
      </c>
      <c r="H355" s="34">
        <f>'3_選抜学生一覧（SPRING）'!F358</f>
        <v>0</v>
      </c>
      <c r="I355" s="37">
        <f>'3_選抜学生一覧（SPRING）'!G358</f>
        <v>0</v>
      </c>
      <c r="J355" s="57">
        <f>'3_選抜学生一覧（SPRING）'!H358</f>
        <v>0</v>
      </c>
      <c r="K355" s="57">
        <f>'3_選抜学生一覧（SPRING）'!I358</f>
        <v>0</v>
      </c>
      <c r="L355" s="37">
        <f>'3_選抜学生一覧（SPRING）'!J358</f>
        <v>0</v>
      </c>
      <c r="M355" s="37">
        <f>'3_選抜学生一覧（SPRING）'!K358</f>
        <v>0</v>
      </c>
      <c r="N355" s="37">
        <f>'3_選抜学生一覧（SPRING）'!L358</f>
        <v>0</v>
      </c>
      <c r="O355" s="37">
        <f>'3_選抜学生一覧（SPRING）'!M358</f>
        <v>0</v>
      </c>
      <c r="P355" s="34" t="str">
        <f>'3_選抜学生一覧（SPRING）'!P358</f>
        <v/>
      </c>
      <c r="Q355" s="34">
        <f>'3_選抜学生一覧（SPRING）'!Q358</f>
        <v>0</v>
      </c>
      <c r="R355" s="34">
        <f>'3_選抜学生一覧（SPRING）'!R358</f>
        <v>0</v>
      </c>
      <c r="S355" s="34">
        <f>'3_選抜学生一覧（SPRING）'!S358</f>
        <v>0</v>
      </c>
    </row>
    <row r="356" spans="1:19">
      <c r="A356" s="34" t="str">
        <f>'3_選抜学生一覧（SPRING）'!$E$1</f>
        <v>SPXX-XXX-XX</v>
      </c>
      <c r="B356" s="34">
        <f>'3_選抜学生一覧（SPRING）'!$E$2</f>
        <v>0</v>
      </c>
      <c r="C356" s="33">
        <f>'3_選抜学生一覧（SPRING）'!$E$3</f>
        <v>0</v>
      </c>
      <c r="D356" s="34">
        <f>'3_選抜学生一覧（SPRING）'!A359</f>
        <v>0</v>
      </c>
      <c r="E356" s="34">
        <f>'3_選抜学生一覧（SPRING）'!B359</f>
        <v>0</v>
      </c>
      <c r="F356" s="191" t="str">
        <f>'3_選抜学生一覧（SPRING）'!C359</f>
        <v/>
      </c>
      <c r="G356" s="34" t="str">
        <f>ASC('3_選抜学生一覧（SPRING）'!E359)</f>
        <v/>
      </c>
      <c r="H356" s="34">
        <f>'3_選抜学生一覧（SPRING）'!F359</f>
        <v>0</v>
      </c>
      <c r="I356" s="37">
        <f>'3_選抜学生一覧（SPRING）'!G359</f>
        <v>0</v>
      </c>
      <c r="J356" s="57">
        <f>'3_選抜学生一覧（SPRING）'!H359</f>
        <v>0</v>
      </c>
      <c r="K356" s="57">
        <f>'3_選抜学生一覧（SPRING）'!I359</f>
        <v>0</v>
      </c>
      <c r="L356" s="37">
        <f>'3_選抜学生一覧（SPRING）'!J359</f>
        <v>0</v>
      </c>
      <c r="M356" s="37">
        <f>'3_選抜学生一覧（SPRING）'!K359</f>
        <v>0</v>
      </c>
      <c r="N356" s="37">
        <f>'3_選抜学生一覧（SPRING）'!L359</f>
        <v>0</v>
      </c>
      <c r="O356" s="37">
        <f>'3_選抜学生一覧（SPRING）'!M359</f>
        <v>0</v>
      </c>
      <c r="P356" s="34" t="str">
        <f>'3_選抜学生一覧（SPRING）'!P359</f>
        <v/>
      </c>
      <c r="Q356" s="34">
        <f>'3_選抜学生一覧（SPRING）'!Q359</f>
        <v>0</v>
      </c>
      <c r="R356" s="34">
        <f>'3_選抜学生一覧（SPRING）'!R359</f>
        <v>0</v>
      </c>
      <c r="S356" s="34">
        <f>'3_選抜学生一覧（SPRING）'!S359</f>
        <v>0</v>
      </c>
    </row>
    <row r="357" spans="1:19">
      <c r="A357" s="34" t="str">
        <f>'3_選抜学生一覧（SPRING）'!$E$1</f>
        <v>SPXX-XXX-XX</v>
      </c>
      <c r="B357" s="34">
        <f>'3_選抜学生一覧（SPRING）'!$E$2</f>
        <v>0</v>
      </c>
      <c r="C357" s="33">
        <f>'3_選抜学生一覧（SPRING）'!$E$3</f>
        <v>0</v>
      </c>
      <c r="D357" s="34">
        <f>'3_選抜学生一覧（SPRING）'!A360</f>
        <v>0</v>
      </c>
      <c r="E357" s="34">
        <f>'3_選抜学生一覧（SPRING）'!B360</f>
        <v>0</v>
      </c>
      <c r="F357" s="191" t="str">
        <f>'3_選抜学生一覧（SPRING）'!C360</f>
        <v/>
      </c>
      <c r="G357" s="34" t="str">
        <f>ASC('3_選抜学生一覧（SPRING）'!E360)</f>
        <v/>
      </c>
      <c r="H357" s="34">
        <f>'3_選抜学生一覧（SPRING）'!F360</f>
        <v>0</v>
      </c>
      <c r="I357" s="37">
        <f>'3_選抜学生一覧（SPRING）'!G360</f>
        <v>0</v>
      </c>
      <c r="J357" s="57">
        <f>'3_選抜学生一覧（SPRING）'!H360</f>
        <v>0</v>
      </c>
      <c r="K357" s="57">
        <f>'3_選抜学生一覧（SPRING）'!I360</f>
        <v>0</v>
      </c>
      <c r="L357" s="37">
        <f>'3_選抜学生一覧（SPRING）'!J360</f>
        <v>0</v>
      </c>
      <c r="M357" s="37">
        <f>'3_選抜学生一覧（SPRING）'!K360</f>
        <v>0</v>
      </c>
      <c r="N357" s="37">
        <f>'3_選抜学生一覧（SPRING）'!L360</f>
        <v>0</v>
      </c>
      <c r="O357" s="37">
        <f>'3_選抜学生一覧（SPRING）'!M360</f>
        <v>0</v>
      </c>
      <c r="P357" s="34" t="str">
        <f>'3_選抜学生一覧（SPRING）'!P360</f>
        <v/>
      </c>
      <c r="Q357" s="34">
        <f>'3_選抜学生一覧（SPRING）'!Q360</f>
        <v>0</v>
      </c>
      <c r="R357" s="34">
        <f>'3_選抜学生一覧（SPRING）'!R360</f>
        <v>0</v>
      </c>
      <c r="S357" s="34">
        <f>'3_選抜学生一覧（SPRING）'!S360</f>
        <v>0</v>
      </c>
    </row>
    <row r="358" spans="1:19">
      <c r="A358" s="34" t="str">
        <f>'3_選抜学生一覧（SPRING）'!$E$1</f>
        <v>SPXX-XXX-XX</v>
      </c>
      <c r="B358" s="34">
        <f>'3_選抜学生一覧（SPRING）'!$E$2</f>
        <v>0</v>
      </c>
      <c r="C358" s="33">
        <f>'3_選抜学生一覧（SPRING）'!$E$3</f>
        <v>0</v>
      </c>
      <c r="D358" s="34">
        <f>'3_選抜学生一覧（SPRING）'!A361</f>
        <v>0</v>
      </c>
      <c r="E358" s="34">
        <f>'3_選抜学生一覧（SPRING）'!B361</f>
        <v>0</v>
      </c>
      <c r="F358" s="191" t="str">
        <f>'3_選抜学生一覧（SPRING）'!C361</f>
        <v/>
      </c>
      <c r="G358" s="34" t="str">
        <f>ASC('3_選抜学生一覧（SPRING）'!E361)</f>
        <v/>
      </c>
      <c r="H358" s="34">
        <f>'3_選抜学生一覧（SPRING）'!F361</f>
        <v>0</v>
      </c>
      <c r="I358" s="37">
        <f>'3_選抜学生一覧（SPRING）'!G361</f>
        <v>0</v>
      </c>
      <c r="J358" s="57">
        <f>'3_選抜学生一覧（SPRING）'!H361</f>
        <v>0</v>
      </c>
      <c r="K358" s="57">
        <f>'3_選抜学生一覧（SPRING）'!I361</f>
        <v>0</v>
      </c>
      <c r="L358" s="37">
        <f>'3_選抜学生一覧（SPRING）'!J361</f>
        <v>0</v>
      </c>
      <c r="M358" s="37">
        <f>'3_選抜学生一覧（SPRING）'!K361</f>
        <v>0</v>
      </c>
      <c r="N358" s="37">
        <f>'3_選抜学生一覧（SPRING）'!L361</f>
        <v>0</v>
      </c>
      <c r="O358" s="37">
        <f>'3_選抜学生一覧（SPRING）'!M361</f>
        <v>0</v>
      </c>
      <c r="P358" s="34" t="str">
        <f>'3_選抜学生一覧（SPRING）'!P361</f>
        <v/>
      </c>
      <c r="Q358" s="34">
        <f>'3_選抜学生一覧（SPRING）'!Q361</f>
        <v>0</v>
      </c>
      <c r="R358" s="34">
        <f>'3_選抜学生一覧（SPRING）'!R361</f>
        <v>0</v>
      </c>
      <c r="S358" s="34">
        <f>'3_選抜学生一覧（SPRING）'!S361</f>
        <v>0</v>
      </c>
    </row>
    <row r="359" spans="1:19">
      <c r="A359" s="34" t="str">
        <f>'3_選抜学生一覧（SPRING）'!$E$1</f>
        <v>SPXX-XXX-XX</v>
      </c>
      <c r="B359" s="34">
        <f>'3_選抜学生一覧（SPRING）'!$E$2</f>
        <v>0</v>
      </c>
      <c r="C359" s="33">
        <f>'3_選抜学生一覧（SPRING）'!$E$3</f>
        <v>0</v>
      </c>
      <c r="D359" s="34">
        <f>'3_選抜学生一覧（SPRING）'!A362</f>
        <v>0</v>
      </c>
      <c r="E359" s="34">
        <f>'3_選抜学生一覧（SPRING）'!B362</f>
        <v>0</v>
      </c>
      <c r="F359" s="191" t="str">
        <f>'3_選抜学生一覧（SPRING）'!C362</f>
        <v/>
      </c>
      <c r="G359" s="34" t="str">
        <f>ASC('3_選抜学生一覧（SPRING）'!E362)</f>
        <v/>
      </c>
      <c r="H359" s="34">
        <f>'3_選抜学生一覧（SPRING）'!F362</f>
        <v>0</v>
      </c>
      <c r="I359" s="37">
        <f>'3_選抜学生一覧（SPRING）'!G362</f>
        <v>0</v>
      </c>
      <c r="J359" s="57">
        <f>'3_選抜学生一覧（SPRING）'!H362</f>
        <v>0</v>
      </c>
      <c r="K359" s="57">
        <f>'3_選抜学生一覧（SPRING）'!I362</f>
        <v>0</v>
      </c>
      <c r="L359" s="37">
        <f>'3_選抜学生一覧（SPRING）'!J362</f>
        <v>0</v>
      </c>
      <c r="M359" s="37">
        <f>'3_選抜学生一覧（SPRING）'!K362</f>
        <v>0</v>
      </c>
      <c r="N359" s="37">
        <f>'3_選抜学生一覧（SPRING）'!L362</f>
        <v>0</v>
      </c>
      <c r="O359" s="37">
        <f>'3_選抜学生一覧（SPRING）'!M362</f>
        <v>0</v>
      </c>
      <c r="P359" s="34" t="str">
        <f>'3_選抜学生一覧（SPRING）'!P362</f>
        <v/>
      </c>
      <c r="Q359" s="34">
        <f>'3_選抜学生一覧（SPRING）'!Q362</f>
        <v>0</v>
      </c>
      <c r="R359" s="34">
        <f>'3_選抜学生一覧（SPRING）'!R362</f>
        <v>0</v>
      </c>
      <c r="S359" s="34">
        <f>'3_選抜学生一覧（SPRING）'!S362</f>
        <v>0</v>
      </c>
    </row>
    <row r="360" spans="1:19">
      <c r="A360" s="34" t="str">
        <f>'3_選抜学生一覧（SPRING）'!$E$1</f>
        <v>SPXX-XXX-XX</v>
      </c>
      <c r="B360" s="34">
        <f>'3_選抜学生一覧（SPRING）'!$E$2</f>
        <v>0</v>
      </c>
      <c r="C360" s="33">
        <f>'3_選抜学生一覧（SPRING）'!$E$3</f>
        <v>0</v>
      </c>
      <c r="D360" s="34">
        <f>'3_選抜学生一覧（SPRING）'!A363</f>
        <v>0</v>
      </c>
      <c r="E360" s="34">
        <f>'3_選抜学生一覧（SPRING）'!B363</f>
        <v>0</v>
      </c>
      <c r="F360" s="191" t="str">
        <f>'3_選抜学生一覧（SPRING）'!C363</f>
        <v/>
      </c>
      <c r="G360" s="34" t="str">
        <f>ASC('3_選抜学生一覧（SPRING）'!E363)</f>
        <v/>
      </c>
      <c r="H360" s="34">
        <f>'3_選抜学生一覧（SPRING）'!F363</f>
        <v>0</v>
      </c>
      <c r="I360" s="37">
        <f>'3_選抜学生一覧（SPRING）'!G363</f>
        <v>0</v>
      </c>
      <c r="J360" s="57">
        <f>'3_選抜学生一覧（SPRING）'!H363</f>
        <v>0</v>
      </c>
      <c r="K360" s="57">
        <f>'3_選抜学生一覧（SPRING）'!I363</f>
        <v>0</v>
      </c>
      <c r="L360" s="37">
        <f>'3_選抜学生一覧（SPRING）'!J363</f>
        <v>0</v>
      </c>
      <c r="M360" s="37">
        <f>'3_選抜学生一覧（SPRING）'!K363</f>
        <v>0</v>
      </c>
      <c r="N360" s="37">
        <f>'3_選抜学生一覧（SPRING）'!L363</f>
        <v>0</v>
      </c>
      <c r="O360" s="37">
        <f>'3_選抜学生一覧（SPRING）'!M363</f>
        <v>0</v>
      </c>
      <c r="P360" s="34" t="str">
        <f>'3_選抜学生一覧（SPRING）'!P363</f>
        <v/>
      </c>
      <c r="Q360" s="34">
        <f>'3_選抜学生一覧（SPRING）'!Q363</f>
        <v>0</v>
      </c>
      <c r="R360" s="34">
        <f>'3_選抜学生一覧（SPRING）'!R363</f>
        <v>0</v>
      </c>
      <c r="S360" s="34">
        <f>'3_選抜学生一覧（SPRING）'!S363</f>
        <v>0</v>
      </c>
    </row>
    <row r="361" spans="1:19">
      <c r="A361" s="34" t="str">
        <f>'3_選抜学生一覧（SPRING）'!$E$1</f>
        <v>SPXX-XXX-XX</v>
      </c>
      <c r="B361" s="34">
        <f>'3_選抜学生一覧（SPRING）'!$E$2</f>
        <v>0</v>
      </c>
      <c r="C361" s="33">
        <f>'3_選抜学生一覧（SPRING）'!$E$3</f>
        <v>0</v>
      </c>
      <c r="D361" s="34">
        <f>'3_選抜学生一覧（SPRING）'!A364</f>
        <v>0</v>
      </c>
      <c r="E361" s="34">
        <f>'3_選抜学生一覧（SPRING）'!B364</f>
        <v>0</v>
      </c>
      <c r="F361" s="191" t="str">
        <f>'3_選抜学生一覧（SPRING）'!C364</f>
        <v/>
      </c>
      <c r="G361" s="34" t="str">
        <f>ASC('3_選抜学生一覧（SPRING）'!E364)</f>
        <v/>
      </c>
      <c r="H361" s="34">
        <f>'3_選抜学生一覧（SPRING）'!F364</f>
        <v>0</v>
      </c>
      <c r="I361" s="37">
        <f>'3_選抜学生一覧（SPRING）'!G364</f>
        <v>0</v>
      </c>
      <c r="J361" s="57">
        <f>'3_選抜学生一覧（SPRING）'!H364</f>
        <v>0</v>
      </c>
      <c r="K361" s="57">
        <f>'3_選抜学生一覧（SPRING）'!I364</f>
        <v>0</v>
      </c>
      <c r="L361" s="37">
        <f>'3_選抜学生一覧（SPRING）'!J364</f>
        <v>0</v>
      </c>
      <c r="M361" s="37">
        <f>'3_選抜学生一覧（SPRING）'!K364</f>
        <v>0</v>
      </c>
      <c r="N361" s="37">
        <f>'3_選抜学生一覧（SPRING）'!L364</f>
        <v>0</v>
      </c>
      <c r="O361" s="37">
        <f>'3_選抜学生一覧（SPRING）'!M364</f>
        <v>0</v>
      </c>
      <c r="P361" s="34" t="str">
        <f>'3_選抜学生一覧（SPRING）'!P364</f>
        <v/>
      </c>
      <c r="Q361" s="34">
        <f>'3_選抜学生一覧（SPRING）'!Q364</f>
        <v>0</v>
      </c>
      <c r="R361" s="34">
        <f>'3_選抜学生一覧（SPRING）'!R364</f>
        <v>0</v>
      </c>
      <c r="S361" s="34">
        <f>'3_選抜学生一覧（SPRING）'!S364</f>
        <v>0</v>
      </c>
    </row>
    <row r="362" spans="1:19">
      <c r="A362" s="34" t="str">
        <f>'3_選抜学生一覧（SPRING）'!$E$1</f>
        <v>SPXX-XXX-XX</v>
      </c>
      <c r="B362" s="34">
        <f>'3_選抜学生一覧（SPRING）'!$E$2</f>
        <v>0</v>
      </c>
      <c r="C362" s="33">
        <f>'3_選抜学生一覧（SPRING）'!$E$3</f>
        <v>0</v>
      </c>
      <c r="D362" s="34">
        <f>'3_選抜学生一覧（SPRING）'!A365</f>
        <v>0</v>
      </c>
      <c r="E362" s="34">
        <f>'3_選抜学生一覧（SPRING）'!B365</f>
        <v>0</v>
      </c>
      <c r="F362" s="191" t="str">
        <f>'3_選抜学生一覧（SPRING）'!C365</f>
        <v/>
      </c>
      <c r="G362" s="34" t="str">
        <f>ASC('3_選抜学生一覧（SPRING）'!E365)</f>
        <v/>
      </c>
      <c r="H362" s="34">
        <f>'3_選抜学生一覧（SPRING）'!F365</f>
        <v>0</v>
      </c>
      <c r="I362" s="37">
        <f>'3_選抜学生一覧（SPRING）'!G365</f>
        <v>0</v>
      </c>
      <c r="J362" s="57">
        <f>'3_選抜学生一覧（SPRING）'!H365</f>
        <v>0</v>
      </c>
      <c r="K362" s="57">
        <f>'3_選抜学生一覧（SPRING）'!I365</f>
        <v>0</v>
      </c>
      <c r="L362" s="37">
        <f>'3_選抜学生一覧（SPRING）'!J365</f>
        <v>0</v>
      </c>
      <c r="M362" s="37">
        <f>'3_選抜学生一覧（SPRING）'!K365</f>
        <v>0</v>
      </c>
      <c r="N362" s="37">
        <f>'3_選抜学生一覧（SPRING）'!L365</f>
        <v>0</v>
      </c>
      <c r="O362" s="37">
        <f>'3_選抜学生一覧（SPRING）'!M365</f>
        <v>0</v>
      </c>
      <c r="P362" s="34" t="str">
        <f>'3_選抜学生一覧（SPRING）'!P365</f>
        <v/>
      </c>
      <c r="Q362" s="34">
        <f>'3_選抜学生一覧（SPRING）'!Q365</f>
        <v>0</v>
      </c>
      <c r="R362" s="34">
        <f>'3_選抜学生一覧（SPRING）'!R365</f>
        <v>0</v>
      </c>
      <c r="S362" s="34">
        <f>'3_選抜学生一覧（SPRING）'!S365</f>
        <v>0</v>
      </c>
    </row>
    <row r="363" spans="1:19">
      <c r="A363" s="34" t="str">
        <f>'3_選抜学生一覧（SPRING）'!$E$1</f>
        <v>SPXX-XXX-XX</v>
      </c>
      <c r="B363" s="34">
        <f>'3_選抜学生一覧（SPRING）'!$E$2</f>
        <v>0</v>
      </c>
      <c r="C363" s="33">
        <f>'3_選抜学生一覧（SPRING）'!$E$3</f>
        <v>0</v>
      </c>
      <c r="D363" s="34">
        <f>'3_選抜学生一覧（SPRING）'!A366</f>
        <v>0</v>
      </c>
      <c r="E363" s="34">
        <f>'3_選抜学生一覧（SPRING）'!B366</f>
        <v>0</v>
      </c>
      <c r="F363" s="191" t="str">
        <f>'3_選抜学生一覧（SPRING）'!C366</f>
        <v/>
      </c>
      <c r="G363" s="34" t="str">
        <f>ASC('3_選抜学生一覧（SPRING）'!E366)</f>
        <v/>
      </c>
      <c r="H363" s="34">
        <f>'3_選抜学生一覧（SPRING）'!F366</f>
        <v>0</v>
      </c>
      <c r="I363" s="37">
        <f>'3_選抜学生一覧（SPRING）'!G366</f>
        <v>0</v>
      </c>
      <c r="J363" s="57">
        <f>'3_選抜学生一覧（SPRING）'!H366</f>
        <v>0</v>
      </c>
      <c r="K363" s="57">
        <f>'3_選抜学生一覧（SPRING）'!I366</f>
        <v>0</v>
      </c>
      <c r="L363" s="37">
        <f>'3_選抜学生一覧（SPRING）'!J366</f>
        <v>0</v>
      </c>
      <c r="M363" s="37">
        <f>'3_選抜学生一覧（SPRING）'!K366</f>
        <v>0</v>
      </c>
      <c r="N363" s="37">
        <f>'3_選抜学生一覧（SPRING）'!L366</f>
        <v>0</v>
      </c>
      <c r="O363" s="37">
        <f>'3_選抜学生一覧（SPRING）'!M366</f>
        <v>0</v>
      </c>
      <c r="P363" s="34" t="str">
        <f>'3_選抜学生一覧（SPRING）'!P366</f>
        <v/>
      </c>
      <c r="Q363" s="34">
        <f>'3_選抜学生一覧（SPRING）'!Q366</f>
        <v>0</v>
      </c>
      <c r="R363" s="34">
        <f>'3_選抜学生一覧（SPRING）'!R366</f>
        <v>0</v>
      </c>
      <c r="S363" s="34">
        <f>'3_選抜学生一覧（SPRING）'!S366</f>
        <v>0</v>
      </c>
    </row>
    <row r="364" spans="1:19">
      <c r="A364" s="34" t="str">
        <f>'3_選抜学生一覧（SPRING）'!$E$1</f>
        <v>SPXX-XXX-XX</v>
      </c>
      <c r="B364" s="34">
        <f>'3_選抜学生一覧（SPRING）'!$E$2</f>
        <v>0</v>
      </c>
      <c r="C364" s="33">
        <f>'3_選抜学生一覧（SPRING）'!$E$3</f>
        <v>0</v>
      </c>
      <c r="D364" s="34">
        <f>'3_選抜学生一覧（SPRING）'!A367</f>
        <v>0</v>
      </c>
      <c r="E364" s="34">
        <f>'3_選抜学生一覧（SPRING）'!B367</f>
        <v>0</v>
      </c>
      <c r="F364" s="191" t="str">
        <f>'3_選抜学生一覧（SPRING）'!C367</f>
        <v/>
      </c>
      <c r="G364" s="34" t="str">
        <f>ASC('3_選抜学生一覧（SPRING）'!E367)</f>
        <v/>
      </c>
      <c r="H364" s="34">
        <f>'3_選抜学生一覧（SPRING）'!F367</f>
        <v>0</v>
      </c>
      <c r="I364" s="37">
        <f>'3_選抜学生一覧（SPRING）'!G367</f>
        <v>0</v>
      </c>
      <c r="J364" s="57">
        <f>'3_選抜学生一覧（SPRING）'!H367</f>
        <v>0</v>
      </c>
      <c r="K364" s="57">
        <f>'3_選抜学生一覧（SPRING）'!I367</f>
        <v>0</v>
      </c>
      <c r="L364" s="37">
        <f>'3_選抜学生一覧（SPRING）'!J367</f>
        <v>0</v>
      </c>
      <c r="M364" s="37">
        <f>'3_選抜学生一覧（SPRING）'!K367</f>
        <v>0</v>
      </c>
      <c r="N364" s="37">
        <f>'3_選抜学生一覧（SPRING）'!L367</f>
        <v>0</v>
      </c>
      <c r="O364" s="37">
        <f>'3_選抜学生一覧（SPRING）'!M367</f>
        <v>0</v>
      </c>
      <c r="P364" s="34" t="str">
        <f>'3_選抜学生一覧（SPRING）'!P367</f>
        <v/>
      </c>
      <c r="Q364" s="34">
        <f>'3_選抜学生一覧（SPRING）'!Q367</f>
        <v>0</v>
      </c>
      <c r="R364" s="34">
        <f>'3_選抜学生一覧（SPRING）'!R367</f>
        <v>0</v>
      </c>
      <c r="S364" s="34">
        <f>'3_選抜学生一覧（SPRING）'!S367</f>
        <v>0</v>
      </c>
    </row>
    <row r="365" spans="1:19">
      <c r="A365" s="34" t="str">
        <f>'3_選抜学生一覧（SPRING）'!$E$1</f>
        <v>SPXX-XXX-XX</v>
      </c>
      <c r="B365" s="34">
        <f>'3_選抜学生一覧（SPRING）'!$E$2</f>
        <v>0</v>
      </c>
      <c r="C365" s="33">
        <f>'3_選抜学生一覧（SPRING）'!$E$3</f>
        <v>0</v>
      </c>
      <c r="D365" s="34">
        <f>'3_選抜学生一覧（SPRING）'!A368</f>
        <v>0</v>
      </c>
      <c r="E365" s="34">
        <f>'3_選抜学生一覧（SPRING）'!B368</f>
        <v>0</v>
      </c>
      <c r="F365" s="191" t="str">
        <f>'3_選抜学生一覧（SPRING）'!C368</f>
        <v/>
      </c>
      <c r="G365" s="34" t="str">
        <f>ASC('3_選抜学生一覧（SPRING）'!E368)</f>
        <v/>
      </c>
      <c r="H365" s="34">
        <f>'3_選抜学生一覧（SPRING）'!F368</f>
        <v>0</v>
      </c>
      <c r="I365" s="37">
        <f>'3_選抜学生一覧（SPRING）'!G368</f>
        <v>0</v>
      </c>
      <c r="J365" s="57">
        <f>'3_選抜学生一覧（SPRING）'!H368</f>
        <v>0</v>
      </c>
      <c r="K365" s="57">
        <f>'3_選抜学生一覧（SPRING）'!I368</f>
        <v>0</v>
      </c>
      <c r="L365" s="37">
        <f>'3_選抜学生一覧（SPRING）'!J368</f>
        <v>0</v>
      </c>
      <c r="M365" s="37">
        <f>'3_選抜学生一覧（SPRING）'!K368</f>
        <v>0</v>
      </c>
      <c r="N365" s="37">
        <f>'3_選抜学生一覧（SPRING）'!L368</f>
        <v>0</v>
      </c>
      <c r="O365" s="37">
        <f>'3_選抜学生一覧（SPRING）'!M368</f>
        <v>0</v>
      </c>
      <c r="P365" s="34" t="str">
        <f>'3_選抜学生一覧（SPRING）'!P368</f>
        <v/>
      </c>
      <c r="Q365" s="34">
        <f>'3_選抜学生一覧（SPRING）'!Q368</f>
        <v>0</v>
      </c>
      <c r="R365" s="34">
        <f>'3_選抜学生一覧（SPRING）'!R368</f>
        <v>0</v>
      </c>
      <c r="S365" s="34">
        <f>'3_選抜学生一覧（SPRING）'!S368</f>
        <v>0</v>
      </c>
    </row>
    <row r="366" spans="1:19">
      <c r="A366" s="34" t="str">
        <f>'3_選抜学生一覧（SPRING）'!$E$1</f>
        <v>SPXX-XXX-XX</v>
      </c>
      <c r="B366" s="34">
        <f>'3_選抜学生一覧（SPRING）'!$E$2</f>
        <v>0</v>
      </c>
      <c r="C366" s="33">
        <f>'3_選抜学生一覧（SPRING）'!$E$3</f>
        <v>0</v>
      </c>
      <c r="D366" s="34">
        <f>'3_選抜学生一覧（SPRING）'!A369</f>
        <v>0</v>
      </c>
      <c r="E366" s="34">
        <f>'3_選抜学生一覧（SPRING）'!B369</f>
        <v>0</v>
      </c>
      <c r="F366" s="191" t="str">
        <f>'3_選抜学生一覧（SPRING）'!C369</f>
        <v/>
      </c>
      <c r="G366" s="34" t="str">
        <f>ASC('3_選抜学生一覧（SPRING）'!E369)</f>
        <v/>
      </c>
      <c r="H366" s="34">
        <f>'3_選抜学生一覧（SPRING）'!F369</f>
        <v>0</v>
      </c>
      <c r="I366" s="37">
        <f>'3_選抜学生一覧（SPRING）'!G369</f>
        <v>0</v>
      </c>
      <c r="J366" s="57">
        <f>'3_選抜学生一覧（SPRING）'!H369</f>
        <v>0</v>
      </c>
      <c r="K366" s="57">
        <f>'3_選抜学生一覧（SPRING）'!I369</f>
        <v>0</v>
      </c>
      <c r="L366" s="37">
        <f>'3_選抜学生一覧（SPRING）'!J369</f>
        <v>0</v>
      </c>
      <c r="M366" s="37">
        <f>'3_選抜学生一覧（SPRING）'!K369</f>
        <v>0</v>
      </c>
      <c r="N366" s="37">
        <f>'3_選抜学生一覧（SPRING）'!L369</f>
        <v>0</v>
      </c>
      <c r="O366" s="37">
        <f>'3_選抜学生一覧（SPRING）'!M369</f>
        <v>0</v>
      </c>
      <c r="P366" s="34" t="str">
        <f>'3_選抜学生一覧（SPRING）'!P369</f>
        <v/>
      </c>
      <c r="Q366" s="34">
        <f>'3_選抜学生一覧（SPRING）'!Q369</f>
        <v>0</v>
      </c>
      <c r="R366" s="34">
        <f>'3_選抜学生一覧（SPRING）'!R369</f>
        <v>0</v>
      </c>
      <c r="S366" s="34">
        <f>'3_選抜学生一覧（SPRING）'!S369</f>
        <v>0</v>
      </c>
    </row>
    <row r="367" spans="1:19">
      <c r="A367" s="34" t="str">
        <f>'3_選抜学生一覧（SPRING）'!$E$1</f>
        <v>SPXX-XXX-XX</v>
      </c>
      <c r="B367" s="34">
        <f>'3_選抜学生一覧（SPRING）'!$E$2</f>
        <v>0</v>
      </c>
      <c r="C367" s="33">
        <f>'3_選抜学生一覧（SPRING）'!$E$3</f>
        <v>0</v>
      </c>
      <c r="D367" s="34">
        <f>'3_選抜学生一覧（SPRING）'!A370</f>
        <v>0</v>
      </c>
      <c r="E367" s="34">
        <f>'3_選抜学生一覧（SPRING）'!B370</f>
        <v>0</v>
      </c>
      <c r="F367" s="191" t="str">
        <f>'3_選抜学生一覧（SPRING）'!C370</f>
        <v/>
      </c>
      <c r="G367" s="34" t="str">
        <f>ASC('3_選抜学生一覧（SPRING）'!E370)</f>
        <v/>
      </c>
      <c r="H367" s="34">
        <f>'3_選抜学生一覧（SPRING）'!F370</f>
        <v>0</v>
      </c>
      <c r="I367" s="37">
        <f>'3_選抜学生一覧（SPRING）'!G370</f>
        <v>0</v>
      </c>
      <c r="J367" s="57">
        <f>'3_選抜学生一覧（SPRING）'!H370</f>
        <v>0</v>
      </c>
      <c r="K367" s="57">
        <f>'3_選抜学生一覧（SPRING）'!I370</f>
        <v>0</v>
      </c>
      <c r="L367" s="37">
        <f>'3_選抜学生一覧（SPRING）'!J370</f>
        <v>0</v>
      </c>
      <c r="M367" s="37">
        <f>'3_選抜学生一覧（SPRING）'!K370</f>
        <v>0</v>
      </c>
      <c r="N367" s="37">
        <f>'3_選抜学生一覧（SPRING）'!L370</f>
        <v>0</v>
      </c>
      <c r="O367" s="37">
        <f>'3_選抜学生一覧（SPRING）'!M370</f>
        <v>0</v>
      </c>
      <c r="P367" s="34" t="str">
        <f>'3_選抜学生一覧（SPRING）'!P370</f>
        <v/>
      </c>
      <c r="Q367" s="34">
        <f>'3_選抜学生一覧（SPRING）'!Q370</f>
        <v>0</v>
      </c>
      <c r="R367" s="34">
        <f>'3_選抜学生一覧（SPRING）'!R370</f>
        <v>0</v>
      </c>
      <c r="S367" s="34">
        <f>'3_選抜学生一覧（SPRING）'!S370</f>
        <v>0</v>
      </c>
    </row>
    <row r="368" spans="1:19">
      <c r="A368" s="34" t="str">
        <f>'3_選抜学生一覧（SPRING）'!$E$1</f>
        <v>SPXX-XXX-XX</v>
      </c>
      <c r="B368" s="34">
        <f>'3_選抜学生一覧（SPRING）'!$E$2</f>
        <v>0</v>
      </c>
      <c r="C368" s="33">
        <f>'3_選抜学生一覧（SPRING）'!$E$3</f>
        <v>0</v>
      </c>
      <c r="D368" s="34">
        <f>'3_選抜学生一覧（SPRING）'!A371</f>
        <v>0</v>
      </c>
      <c r="E368" s="34">
        <f>'3_選抜学生一覧（SPRING）'!B371</f>
        <v>0</v>
      </c>
      <c r="F368" s="191" t="str">
        <f>'3_選抜学生一覧（SPRING）'!C371</f>
        <v/>
      </c>
      <c r="G368" s="34" t="str">
        <f>ASC('3_選抜学生一覧（SPRING）'!E371)</f>
        <v/>
      </c>
      <c r="H368" s="34">
        <f>'3_選抜学生一覧（SPRING）'!F371</f>
        <v>0</v>
      </c>
      <c r="I368" s="37">
        <f>'3_選抜学生一覧（SPRING）'!G371</f>
        <v>0</v>
      </c>
      <c r="J368" s="57">
        <f>'3_選抜学生一覧（SPRING）'!H371</f>
        <v>0</v>
      </c>
      <c r="K368" s="57">
        <f>'3_選抜学生一覧（SPRING）'!I371</f>
        <v>0</v>
      </c>
      <c r="L368" s="37">
        <f>'3_選抜学生一覧（SPRING）'!J371</f>
        <v>0</v>
      </c>
      <c r="M368" s="37">
        <f>'3_選抜学生一覧（SPRING）'!K371</f>
        <v>0</v>
      </c>
      <c r="N368" s="37">
        <f>'3_選抜学生一覧（SPRING）'!L371</f>
        <v>0</v>
      </c>
      <c r="O368" s="37">
        <f>'3_選抜学生一覧（SPRING）'!M371</f>
        <v>0</v>
      </c>
      <c r="P368" s="34" t="str">
        <f>'3_選抜学生一覧（SPRING）'!P371</f>
        <v/>
      </c>
      <c r="Q368" s="34">
        <f>'3_選抜学生一覧（SPRING）'!Q371</f>
        <v>0</v>
      </c>
      <c r="R368" s="34">
        <f>'3_選抜学生一覧（SPRING）'!R371</f>
        <v>0</v>
      </c>
      <c r="S368" s="34">
        <f>'3_選抜学生一覧（SPRING）'!S371</f>
        <v>0</v>
      </c>
    </row>
    <row r="369" spans="1:19">
      <c r="A369" s="34" t="str">
        <f>'3_選抜学生一覧（SPRING）'!$E$1</f>
        <v>SPXX-XXX-XX</v>
      </c>
      <c r="B369" s="34">
        <f>'3_選抜学生一覧（SPRING）'!$E$2</f>
        <v>0</v>
      </c>
      <c r="C369" s="33">
        <f>'3_選抜学生一覧（SPRING）'!$E$3</f>
        <v>0</v>
      </c>
      <c r="D369" s="34">
        <f>'3_選抜学生一覧（SPRING）'!A372</f>
        <v>0</v>
      </c>
      <c r="E369" s="34">
        <f>'3_選抜学生一覧（SPRING）'!B372</f>
        <v>0</v>
      </c>
      <c r="F369" s="191" t="str">
        <f>'3_選抜学生一覧（SPRING）'!C372</f>
        <v/>
      </c>
      <c r="G369" s="34" t="str">
        <f>ASC('3_選抜学生一覧（SPRING）'!E372)</f>
        <v/>
      </c>
      <c r="H369" s="34">
        <f>'3_選抜学生一覧（SPRING）'!F372</f>
        <v>0</v>
      </c>
      <c r="I369" s="37">
        <f>'3_選抜学生一覧（SPRING）'!G372</f>
        <v>0</v>
      </c>
      <c r="J369" s="57">
        <f>'3_選抜学生一覧（SPRING）'!H372</f>
        <v>0</v>
      </c>
      <c r="K369" s="57">
        <f>'3_選抜学生一覧（SPRING）'!I372</f>
        <v>0</v>
      </c>
      <c r="L369" s="37">
        <f>'3_選抜学生一覧（SPRING）'!J372</f>
        <v>0</v>
      </c>
      <c r="M369" s="37">
        <f>'3_選抜学生一覧（SPRING）'!K372</f>
        <v>0</v>
      </c>
      <c r="N369" s="37">
        <f>'3_選抜学生一覧（SPRING）'!L372</f>
        <v>0</v>
      </c>
      <c r="O369" s="37">
        <f>'3_選抜学生一覧（SPRING）'!M372</f>
        <v>0</v>
      </c>
      <c r="P369" s="34" t="str">
        <f>'3_選抜学生一覧（SPRING）'!P372</f>
        <v/>
      </c>
      <c r="Q369" s="34">
        <f>'3_選抜学生一覧（SPRING）'!Q372</f>
        <v>0</v>
      </c>
      <c r="R369" s="34">
        <f>'3_選抜学生一覧（SPRING）'!R372</f>
        <v>0</v>
      </c>
      <c r="S369" s="34">
        <f>'3_選抜学生一覧（SPRING）'!S372</f>
        <v>0</v>
      </c>
    </row>
    <row r="370" spans="1:19">
      <c r="A370" s="34" t="str">
        <f>'3_選抜学生一覧（SPRING）'!$E$1</f>
        <v>SPXX-XXX-XX</v>
      </c>
      <c r="B370" s="34">
        <f>'3_選抜学生一覧（SPRING）'!$E$2</f>
        <v>0</v>
      </c>
      <c r="C370" s="33">
        <f>'3_選抜学生一覧（SPRING）'!$E$3</f>
        <v>0</v>
      </c>
      <c r="D370" s="34">
        <f>'3_選抜学生一覧（SPRING）'!A373</f>
        <v>0</v>
      </c>
      <c r="E370" s="34">
        <f>'3_選抜学生一覧（SPRING）'!B373</f>
        <v>0</v>
      </c>
      <c r="F370" s="191" t="str">
        <f>'3_選抜学生一覧（SPRING）'!C373</f>
        <v/>
      </c>
      <c r="G370" s="34" t="str">
        <f>ASC('3_選抜学生一覧（SPRING）'!E373)</f>
        <v/>
      </c>
      <c r="H370" s="34">
        <f>'3_選抜学生一覧（SPRING）'!F373</f>
        <v>0</v>
      </c>
      <c r="I370" s="37">
        <f>'3_選抜学生一覧（SPRING）'!G373</f>
        <v>0</v>
      </c>
      <c r="J370" s="57">
        <f>'3_選抜学生一覧（SPRING）'!H373</f>
        <v>0</v>
      </c>
      <c r="K370" s="57">
        <f>'3_選抜学生一覧（SPRING）'!I373</f>
        <v>0</v>
      </c>
      <c r="L370" s="37">
        <f>'3_選抜学生一覧（SPRING）'!J373</f>
        <v>0</v>
      </c>
      <c r="M370" s="37">
        <f>'3_選抜学生一覧（SPRING）'!K373</f>
        <v>0</v>
      </c>
      <c r="N370" s="37">
        <f>'3_選抜学生一覧（SPRING）'!L373</f>
        <v>0</v>
      </c>
      <c r="O370" s="37">
        <f>'3_選抜学生一覧（SPRING）'!M373</f>
        <v>0</v>
      </c>
      <c r="P370" s="34" t="str">
        <f>'3_選抜学生一覧（SPRING）'!P373</f>
        <v/>
      </c>
      <c r="Q370" s="34">
        <f>'3_選抜学生一覧（SPRING）'!Q373</f>
        <v>0</v>
      </c>
      <c r="R370" s="34">
        <f>'3_選抜学生一覧（SPRING）'!R373</f>
        <v>0</v>
      </c>
      <c r="S370" s="34">
        <f>'3_選抜学生一覧（SPRING）'!S373</f>
        <v>0</v>
      </c>
    </row>
    <row r="371" spans="1:19">
      <c r="A371" s="34" t="str">
        <f>'3_選抜学生一覧（SPRING）'!$E$1</f>
        <v>SPXX-XXX-XX</v>
      </c>
      <c r="B371" s="34">
        <f>'3_選抜学生一覧（SPRING）'!$E$2</f>
        <v>0</v>
      </c>
      <c r="C371" s="33">
        <f>'3_選抜学生一覧（SPRING）'!$E$3</f>
        <v>0</v>
      </c>
      <c r="D371" s="34">
        <f>'3_選抜学生一覧（SPRING）'!A374</f>
        <v>0</v>
      </c>
      <c r="E371" s="34">
        <f>'3_選抜学生一覧（SPRING）'!B374</f>
        <v>0</v>
      </c>
      <c r="F371" s="191" t="str">
        <f>'3_選抜学生一覧（SPRING）'!C374</f>
        <v/>
      </c>
      <c r="G371" s="34" t="str">
        <f>ASC('3_選抜学生一覧（SPRING）'!E374)</f>
        <v/>
      </c>
      <c r="H371" s="34">
        <f>'3_選抜学生一覧（SPRING）'!F374</f>
        <v>0</v>
      </c>
      <c r="I371" s="37">
        <f>'3_選抜学生一覧（SPRING）'!G374</f>
        <v>0</v>
      </c>
      <c r="J371" s="57">
        <f>'3_選抜学生一覧（SPRING）'!H374</f>
        <v>0</v>
      </c>
      <c r="K371" s="57">
        <f>'3_選抜学生一覧（SPRING）'!I374</f>
        <v>0</v>
      </c>
      <c r="L371" s="37">
        <f>'3_選抜学生一覧（SPRING）'!J374</f>
        <v>0</v>
      </c>
      <c r="M371" s="37">
        <f>'3_選抜学生一覧（SPRING）'!K374</f>
        <v>0</v>
      </c>
      <c r="N371" s="37">
        <f>'3_選抜学生一覧（SPRING）'!L374</f>
        <v>0</v>
      </c>
      <c r="O371" s="37">
        <f>'3_選抜学生一覧（SPRING）'!M374</f>
        <v>0</v>
      </c>
      <c r="P371" s="34" t="str">
        <f>'3_選抜学生一覧（SPRING）'!P374</f>
        <v/>
      </c>
      <c r="Q371" s="34">
        <f>'3_選抜学生一覧（SPRING）'!Q374</f>
        <v>0</v>
      </c>
      <c r="R371" s="34">
        <f>'3_選抜学生一覧（SPRING）'!R374</f>
        <v>0</v>
      </c>
      <c r="S371" s="34">
        <f>'3_選抜学生一覧（SPRING）'!S374</f>
        <v>0</v>
      </c>
    </row>
    <row r="372" spans="1:19">
      <c r="A372" s="34" t="str">
        <f>'3_選抜学生一覧（SPRING）'!$E$1</f>
        <v>SPXX-XXX-XX</v>
      </c>
      <c r="B372" s="34">
        <f>'3_選抜学生一覧（SPRING）'!$E$2</f>
        <v>0</v>
      </c>
      <c r="C372" s="33">
        <f>'3_選抜学生一覧（SPRING）'!$E$3</f>
        <v>0</v>
      </c>
      <c r="D372" s="34">
        <f>'3_選抜学生一覧（SPRING）'!A375</f>
        <v>0</v>
      </c>
      <c r="E372" s="34">
        <f>'3_選抜学生一覧（SPRING）'!B375</f>
        <v>0</v>
      </c>
      <c r="F372" s="191" t="str">
        <f>'3_選抜学生一覧（SPRING）'!C375</f>
        <v/>
      </c>
      <c r="G372" s="34" t="str">
        <f>ASC('3_選抜学生一覧（SPRING）'!E375)</f>
        <v/>
      </c>
      <c r="H372" s="34">
        <f>'3_選抜学生一覧（SPRING）'!F375</f>
        <v>0</v>
      </c>
      <c r="I372" s="37">
        <f>'3_選抜学生一覧（SPRING）'!G375</f>
        <v>0</v>
      </c>
      <c r="J372" s="57">
        <f>'3_選抜学生一覧（SPRING）'!H375</f>
        <v>0</v>
      </c>
      <c r="K372" s="57">
        <f>'3_選抜学生一覧（SPRING）'!I375</f>
        <v>0</v>
      </c>
      <c r="L372" s="37">
        <f>'3_選抜学生一覧（SPRING）'!J375</f>
        <v>0</v>
      </c>
      <c r="M372" s="37">
        <f>'3_選抜学生一覧（SPRING）'!K375</f>
        <v>0</v>
      </c>
      <c r="N372" s="37">
        <f>'3_選抜学生一覧（SPRING）'!L375</f>
        <v>0</v>
      </c>
      <c r="O372" s="37">
        <f>'3_選抜学生一覧（SPRING）'!M375</f>
        <v>0</v>
      </c>
      <c r="P372" s="34" t="str">
        <f>'3_選抜学生一覧（SPRING）'!P375</f>
        <v/>
      </c>
      <c r="Q372" s="34">
        <f>'3_選抜学生一覧（SPRING）'!Q375</f>
        <v>0</v>
      </c>
      <c r="R372" s="34">
        <f>'3_選抜学生一覧（SPRING）'!R375</f>
        <v>0</v>
      </c>
      <c r="S372" s="34">
        <f>'3_選抜学生一覧（SPRING）'!S375</f>
        <v>0</v>
      </c>
    </row>
    <row r="373" spans="1:19">
      <c r="A373" s="34" t="str">
        <f>'3_選抜学生一覧（SPRING）'!$E$1</f>
        <v>SPXX-XXX-XX</v>
      </c>
      <c r="B373" s="34">
        <f>'3_選抜学生一覧（SPRING）'!$E$2</f>
        <v>0</v>
      </c>
      <c r="C373" s="33">
        <f>'3_選抜学生一覧（SPRING）'!$E$3</f>
        <v>0</v>
      </c>
      <c r="D373" s="34">
        <f>'3_選抜学生一覧（SPRING）'!A376</f>
        <v>0</v>
      </c>
      <c r="E373" s="34">
        <f>'3_選抜学生一覧（SPRING）'!B376</f>
        <v>0</v>
      </c>
      <c r="F373" s="191" t="str">
        <f>'3_選抜学生一覧（SPRING）'!C376</f>
        <v/>
      </c>
      <c r="G373" s="34" t="str">
        <f>ASC('3_選抜学生一覧（SPRING）'!E376)</f>
        <v/>
      </c>
      <c r="H373" s="34">
        <f>'3_選抜学生一覧（SPRING）'!F376</f>
        <v>0</v>
      </c>
      <c r="I373" s="37">
        <f>'3_選抜学生一覧（SPRING）'!G376</f>
        <v>0</v>
      </c>
      <c r="J373" s="57">
        <f>'3_選抜学生一覧（SPRING）'!H376</f>
        <v>0</v>
      </c>
      <c r="K373" s="57">
        <f>'3_選抜学生一覧（SPRING）'!I376</f>
        <v>0</v>
      </c>
      <c r="L373" s="37">
        <f>'3_選抜学生一覧（SPRING）'!J376</f>
        <v>0</v>
      </c>
      <c r="M373" s="37">
        <f>'3_選抜学生一覧（SPRING）'!K376</f>
        <v>0</v>
      </c>
      <c r="N373" s="37">
        <f>'3_選抜学生一覧（SPRING）'!L376</f>
        <v>0</v>
      </c>
      <c r="O373" s="37">
        <f>'3_選抜学生一覧（SPRING）'!M376</f>
        <v>0</v>
      </c>
      <c r="P373" s="34" t="str">
        <f>'3_選抜学生一覧（SPRING）'!P376</f>
        <v/>
      </c>
      <c r="Q373" s="34">
        <f>'3_選抜学生一覧（SPRING）'!Q376</f>
        <v>0</v>
      </c>
      <c r="R373" s="34">
        <f>'3_選抜学生一覧（SPRING）'!R376</f>
        <v>0</v>
      </c>
      <c r="S373" s="34">
        <f>'3_選抜学生一覧（SPRING）'!S376</f>
        <v>0</v>
      </c>
    </row>
    <row r="374" spans="1:19">
      <c r="A374" s="34" t="str">
        <f>'3_選抜学生一覧（SPRING）'!$E$1</f>
        <v>SPXX-XXX-XX</v>
      </c>
      <c r="B374" s="34">
        <f>'3_選抜学生一覧（SPRING）'!$E$2</f>
        <v>0</v>
      </c>
      <c r="C374" s="33">
        <f>'3_選抜学生一覧（SPRING）'!$E$3</f>
        <v>0</v>
      </c>
      <c r="D374" s="34">
        <f>'3_選抜学生一覧（SPRING）'!A377</f>
        <v>0</v>
      </c>
      <c r="E374" s="34">
        <f>'3_選抜学生一覧（SPRING）'!B377</f>
        <v>0</v>
      </c>
      <c r="F374" s="191" t="str">
        <f>'3_選抜学生一覧（SPRING）'!C377</f>
        <v/>
      </c>
      <c r="G374" s="34" t="str">
        <f>ASC('3_選抜学生一覧（SPRING）'!E377)</f>
        <v/>
      </c>
      <c r="H374" s="34">
        <f>'3_選抜学生一覧（SPRING）'!F377</f>
        <v>0</v>
      </c>
      <c r="I374" s="37">
        <f>'3_選抜学生一覧（SPRING）'!G377</f>
        <v>0</v>
      </c>
      <c r="J374" s="57">
        <f>'3_選抜学生一覧（SPRING）'!H377</f>
        <v>0</v>
      </c>
      <c r="K374" s="57">
        <f>'3_選抜学生一覧（SPRING）'!I377</f>
        <v>0</v>
      </c>
      <c r="L374" s="37">
        <f>'3_選抜学生一覧（SPRING）'!J377</f>
        <v>0</v>
      </c>
      <c r="M374" s="37">
        <f>'3_選抜学生一覧（SPRING）'!K377</f>
        <v>0</v>
      </c>
      <c r="N374" s="37">
        <f>'3_選抜学生一覧（SPRING）'!L377</f>
        <v>0</v>
      </c>
      <c r="O374" s="37">
        <f>'3_選抜学生一覧（SPRING）'!M377</f>
        <v>0</v>
      </c>
      <c r="P374" s="34" t="str">
        <f>'3_選抜学生一覧（SPRING）'!P377</f>
        <v/>
      </c>
      <c r="Q374" s="34">
        <f>'3_選抜学生一覧（SPRING）'!Q377</f>
        <v>0</v>
      </c>
      <c r="R374" s="34">
        <f>'3_選抜学生一覧（SPRING）'!R377</f>
        <v>0</v>
      </c>
      <c r="S374" s="34">
        <f>'3_選抜学生一覧（SPRING）'!S377</f>
        <v>0</v>
      </c>
    </row>
    <row r="375" spans="1:19">
      <c r="A375" s="34" t="str">
        <f>'3_選抜学生一覧（SPRING）'!$E$1</f>
        <v>SPXX-XXX-XX</v>
      </c>
      <c r="B375" s="34">
        <f>'3_選抜学生一覧（SPRING）'!$E$2</f>
        <v>0</v>
      </c>
      <c r="C375" s="33">
        <f>'3_選抜学生一覧（SPRING）'!$E$3</f>
        <v>0</v>
      </c>
      <c r="D375" s="34">
        <f>'3_選抜学生一覧（SPRING）'!A378</f>
        <v>0</v>
      </c>
      <c r="E375" s="34">
        <f>'3_選抜学生一覧（SPRING）'!B378</f>
        <v>0</v>
      </c>
      <c r="F375" s="191" t="str">
        <f>'3_選抜学生一覧（SPRING）'!C378</f>
        <v/>
      </c>
      <c r="G375" s="34" t="str">
        <f>ASC('3_選抜学生一覧（SPRING）'!E378)</f>
        <v/>
      </c>
      <c r="H375" s="34">
        <f>'3_選抜学生一覧（SPRING）'!F378</f>
        <v>0</v>
      </c>
      <c r="I375" s="37">
        <f>'3_選抜学生一覧（SPRING）'!G378</f>
        <v>0</v>
      </c>
      <c r="J375" s="57">
        <f>'3_選抜学生一覧（SPRING）'!H378</f>
        <v>0</v>
      </c>
      <c r="K375" s="57">
        <f>'3_選抜学生一覧（SPRING）'!I378</f>
        <v>0</v>
      </c>
      <c r="L375" s="37">
        <f>'3_選抜学生一覧（SPRING）'!J378</f>
        <v>0</v>
      </c>
      <c r="M375" s="37">
        <f>'3_選抜学生一覧（SPRING）'!K378</f>
        <v>0</v>
      </c>
      <c r="N375" s="37">
        <f>'3_選抜学生一覧（SPRING）'!L378</f>
        <v>0</v>
      </c>
      <c r="O375" s="37">
        <f>'3_選抜学生一覧（SPRING）'!M378</f>
        <v>0</v>
      </c>
      <c r="P375" s="34" t="str">
        <f>'3_選抜学生一覧（SPRING）'!P378</f>
        <v/>
      </c>
      <c r="Q375" s="34">
        <f>'3_選抜学生一覧（SPRING）'!Q378</f>
        <v>0</v>
      </c>
      <c r="R375" s="34">
        <f>'3_選抜学生一覧（SPRING）'!R378</f>
        <v>0</v>
      </c>
      <c r="S375" s="34">
        <f>'3_選抜学生一覧（SPRING）'!S378</f>
        <v>0</v>
      </c>
    </row>
    <row r="376" spans="1:19">
      <c r="A376" s="34" t="str">
        <f>'3_選抜学生一覧（SPRING）'!$E$1</f>
        <v>SPXX-XXX-XX</v>
      </c>
      <c r="B376" s="34">
        <f>'3_選抜学生一覧（SPRING）'!$E$2</f>
        <v>0</v>
      </c>
      <c r="C376" s="33">
        <f>'3_選抜学生一覧（SPRING）'!$E$3</f>
        <v>0</v>
      </c>
      <c r="D376" s="34">
        <f>'3_選抜学生一覧（SPRING）'!A379</f>
        <v>0</v>
      </c>
      <c r="E376" s="34">
        <f>'3_選抜学生一覧（SPRING）'!B379</f>
        <v>0</v>
      </c>
      <c r="F376" s="191" t="str">
        <f>'3_選抜学生一覧（SPRING）'!C379</f>
        <v/>
      </c>
      <c r="G376" s="34" t="str">
        <f>ASC('3_選抜学生一覧（SPRING）'!E379)</f>
        <v/>
      </c>
      <c r="H376" s="34">
        <f>'3_選抜学生一覧（SPRING）'!F379</f>
        <v>0</v>
      </c>
      <c r="I376" s="37">
        <f>'3_選抜学生一覧（SPRING）'!G379</f>
        <v>0</v>
      </c>
      <c r="J376" s="57">
        <f>'3_選抜学生一覧（SPRING）'!H379</f>
        <v>0</v>
      </c>
      <c r="K376" s="57">
        <f>'3_選抜学生一覧（SPRING）'!I379</f>
        <v>0</v>
      </c>
      <c r="L376" s="37">
        <f>'3_選抜学生一覧（SPRING）'!J379</f>
        <v>0</v>
      </c>
      <c r="M376" s="37">
        <f>'3_選抜学生一覧（SPRING）'!K379</f>
        <v>0</v>
      </c>
      <c r="N376" s="37">
        <f>'3_選抜学生一覧（SPRING）'!L379</f>
        <v>0</v>
      </c>
      <c r="O376" s="37">
        <f>'3_選抜学生一覧（SPRING）'!M379</f>
        <v>0</v>
      </c>
      <c r="P376" s="34" t="str">
        <f>'3_選抜学生一覧（SPRING）'!P379</f>
        <v/>
      </c>
      <c r="Q376" s="34">
        <f>'3_選抜学生一覧（SPRING）'!Q379</f>
        <v>0</v>
      </c>
      <c r="R376" s="34">
        <f>'3_選抜学生一覧（SPRING）'!R379</f>
        <v>0</v>
      </c>
      <c r="S376" s="34">
        <f>'3_選抜学生一覧（SPRING）'!S379</f>
        <v>0</v>
      </c>
    </row>
    <row r="377" spans="1:19">
      <c r="A377" s="34" t="str">
        <f>'3_選抜学生一覧（SPRING）'!$E$1</f>
        <v>SPXX-XXX-XX</v>
      </c>
      <c r="B377" s="34">
        <f>'3_選抜学生一覧（SPRING）'!$E$2</f>
        <v>0</v>
      </c>
      <c r="C377" s="33">
        <f>'3_選抜学生一覧（SPRING）'!$E$3</f>
        <v>0</v>
      </c>
      <c r="D377" s="34">
        <f>'3_選抜学生一覧（SPRING）'!A380</f>
        <v>0</v>
      </c>
      <c r="E377" s="34">
        <f>'3_選抜学生一覧（SPRING）'!B380</f>
        <v>0</v>
      </c>
      <c r="F377" s="191" t="str">
        <f>'3_選抜学生一覧（SPRING）'!C380</f>
        <v/>
      </c>
      <c r="G377" s="34" t="str">
        <f>ASC('3_選抜学生一覧（SPRING）'!E380)</f>
        <v/>
      </c>
      <c r="H377" s="34">
        <f>'3_選抜学生一覧（SPRING）'!F380</f>
        <v>0</v>
      </c>
      <c r="I377" s="37">
        <f>'3_選抜学生一覧（SPRING）'!G380</f>
        <v>0</v>
      </c>
      <c r="J377" s="57">
        <f>'3_選抜学生一覧（SPRING）'!H380</f>
        <v>0</v>
      </c>
      <c r="K377" s="57">
        <f>'3_選抜学生一覧（SPRING）'!I380</f>
        <v>0</v>
      </c>
      <c r="L377" s="37">
        <f>'3_選抜学生一覧（SPRING）'!J380</f>
        <v>0</v>
      </c>
      <c r="M377" s="37">
        <f>'3_選抜学生一覧（SPRING）'!K380</f>
        <v>0</v>
      </c>
      <c r="N377" s="37">
        <f>'3_選抜学生一覧（SPRING）'!L380</f>
        <v>0</v>
      </c>
      <c r="O377" s="37">
        <f>'3_選抜学生一覧（SPRING）'!M380</f>
        <v>0</v>
      </c>
      <c r="P377" s="34" t="str">
        <f>'3_選抜学生一覧（SPRING）'!P380</f>
        <v/>
      </c>
      <c r="Q377" s="34">
        <f>'3_選抜学生一覧（SPRING）'!Q380</f>
        <v>0</v>
      </c>
      <c r="R377" s="34">
        <f>'3_選抜学生一覧（SPRING）'!R380</f>
        <v>0</v>
      </c>
      <c r="S377" s="34">
        <f>'3_選抜学生一覧（SPRING）'!S380</f>
        <v>0</v>
      </c>
    </row>
    <row r="378" spans="1:19">
      <c r="A378" s="34" t="str">
        <f>'3_選抜学生一覧（SPRING）'!$E$1</f>
        <v>SPXX-XXX-XX</v>
      </c>
      <c r="B378" s="34">
        <f>'3_選抜学生一覧（SPRING）'!$E$2</f>
        <v>0</v>
      </c>
      <c r="C378" s="33">
        <f>'3_選抜学生一覧（SPRING）'!$E$3</f>
        <v>0</v>
      </c>
      <c r="D378" s="34">
        <f>'3_選抜学生一覧（SPRING）'!A381</f>
        <v>0</v>
      </c>
      <c r="E378" s="34">
        <f>'3_選抜学生一覧（SPRING）'!B381</f>
        <v>0</v>
      </c>
      <c r="F378" s="191" t="str">
        <f>'3_選抜学生一覧（SPRING）'!C381</f>
        <v/>
      </c>
      <c r="G378" s="34" t="str">
        <f>ASC('3_選抜学生一覧（SPRING）'!E381)</f>
        <v/>
      </c>
      <c r="H378" s="34">
        <f>'3_選抜学生一覧（SPRING）'!F381</f>
        <v>0</v>
      </c>
      <c r="I378" s="37">
        <f>'3_選抜学生一覧（SPRING）'!G381</f>
        <v>0</v>
      </c>
      <c r="J378" s="57">
        <f>'3_選抜学生一覧（SPRING）'!H381</f>
        <v>0</v>
      </c>
      <c r="K378" s="57">
        <f>'3_選抜学生一覧（SPRING）'!I381</f>
        <v>0</v>
      </c>
      <c r="L378" s="37">
        <f>'3_選抜学生一覧（SPRING）'!J381</f>
        <v>0</v>
      </c>
      <c r="M378" s="37">
        <f>'3_選抜学生一覧（SPRING）'!K381</f>
        <v>0</v>
      </c>
      <c r="N378" s="37">
        <f>'3_選抜学生一覧（SPRING）'!L381</f>
        <v>0</v>
      </c>
      <c r="O378" s="37">
        <f>'3_選抜学生一覧（SPRING）'!M381</f>
        <v>0</v>
      </c>
      <c r="P378" s="34" t="str">
        <f>'3_選抜学生一覧（SPRING）'!P381</f>
        <v/>
      </c>
      <c r="Q378" s="34">
        <f>'3_選抜学生一覧（SPRING）'!Q381</f>
        <v>0</v>
      </c>
      <c r="R378" s="34">
        <f>'3_選抜学生一覧（SPRING）'!R381</f>
        <v>0</v>
      </c>
      <c r="S378" s="34">
        <f>'3_選抜学生一覧（SPRING）'!S381</f>
        <v>0</v>
      </c>
    </row>
    <row r="379" spans="1:19">
      <c r="A379" s="34" t="str">
        <f>'3_選抜学生一覧（SPRING）'!$E$1</f>
        <v>SPXX-XXX-XX</v>
      </c>
      <c r="B379" s="34">
        <f>'3_選抜学生一覧（SPRING）'!$E$2</f>
        <v>0</v>
      </c>
      <c r="C379" s="33">
        <f>'3_選抜学生一覧（SPRING）'!$E$3</f>
        <v>0</v>
      </c>
      <c r="D379" s="34">
        <f>'3_選抜学生一覧（SPRING）'!A382</f>
        <v>0</v>
      </c>
      <c r="E379" s="34">
        <f>'3_選抜学生一覧（SPRING）'!B382</f>
        <v>0</v>
      </c>
      <c r="F379" s="191" t="str">
        <f>'3_選抜学生一覧（SPRING）'!C382</f>
        <v/>
      </c>
      <c r="G379" s="34" t="str">
        <f>ASC('3_選抜学生一覧（SPRING）'!E382)</f>
        <v/>
      </c>
      <c r="H379" s="34">
        <f>'3_選抜学生一覧（SPRING）'!F382</f>
        <v>0</v>
      </c>
      <c r="I379" s="37">
        <f>'3_選抜学生一覧（SPRING）'!G382</f>
        <v>0</v>
      </c>
      <c r="J379" s="57">
        <f>'3_選抜学生一覧（SPRING）'!H382</f>
        <v>0</v>
      </c>
      <c r="K379" s="57">
        <f>'3_選抜学生一覧（SPRING）'!I382</f>
        <v>0</v>
      </c>
      <c r="L379" s="37">
        <f>'3_選抜学生一覧（SPRING）'!J382</f>
        <v>0</v>
      </c>
      <c r="M379" s="37">
        <f>'3_選抜学生一覧（SPRING）'!K382</f>
        <v>0</v>
      </c>
      <c r="N379" s="37">
        <f>'3_選抜学生一覧（SPRING）'!L382</f>
        <v>0</v>
      </c>
      <c r="O379" s="37">
        <f>'3_選抜学生一覧（SPRING）'!M382</f>
        <v>0</v>
      </c>
      <c r="P379" s="34" t="str">
        <f>'3_選抜学生一覧（SPRING）'!P382</f>
        <v/>
      </c>
      <c r="Q379" s="34">
        <f>'3_選抜学生一覧（SPRING）'!Q382</f>
        <v>0</v>
      </c>
      <c r="R379" s="34">
        <f>'3_選抜学生一覧（SPRING）'!R382</f>
        <v>0</v>
      </c>
      <c r="S379" s="34">
        <f>'3_選抜学生一覧（SPRING）'!S382</f>
        <v>0</v>
      </c>
    </row>
    <row r="380" spans="1:19">
      <c r="A380" s="34" t="str">
        <f>'3_選抜学生一覧（SPRING）'!$E$1</f>
        <v>SPXX-XXX-XX</v>
      </c>
      <c r="B380" s="34">
        <f>'3_選抜学生一覧（SPRING）'!$E$2</f>
        <v>0</v>
      </c>
      <c r="C380" s="33">
        <f>'3_選抜学生一覧（SPRING）'!$E$3</f>
        <v>0</v>
      </c>
      <c r="D380" s="34">
        <f>'3_選抜学生一覧（SPRING）'!A383</f>
        <v>0</v>
      </c>
      <c r="E380" s="34">
        <f>'3_選抜学生一覧（SPRING）'!B383</f>
        <v>0</v>
      </c>
      <c r="F380" s="191" t="str">
        <f>'3_選抜学生一覧（SPRING）'!C383</f>
        <v/>
      </c>
      <c r="G380" s="34" t="str">
        <f>ASC('3_選抜学生一覧（SPRING）'!E383)</f>
        <v/>
      </c>
      <c r="H380" s="34">
        <f>'3_選抜学生一覧（SPRING）'!F383</f>
        <v>0</v>
      </c>
      <c r="I380" s="37">
        <f>'3_選抜学生一覧（SPRING）'!G383</f>
        <v>0</v>
      </c>
      <c r="J380" s="57">
        <f>'3_選抜学生一覧（SPRING）'!H383</f>
        <v>0</v>
      </c>
      <c r="K380" s="57">
        <f>'3_選抜学生一覧（SPRING）'!I383</f>
        <v>0</v>
      </c>
      <c r="L380" s="37">
        <f>'3_選抜学生一覧（SPRING）'!J383</f>
        <v>0</v>
      </c>
      <c r="M380" s="37">
        <f>'3_選抜学生一覧（SPRING）'!K383</f>
        <v>0</v>
      </c>
      <c r="N380" s="37">
        <f>'3_選抜学生一覧（SPRING）'!L383</f>
        <v>0</v>
      </c>
      <c r="O380" s="37">
        <f>'3_選抜学生一覧（SPRING）'!M383</f>
        <v>0</v>
      </c>
      <c r="P380" s="34" t="str">
        <f>'3_選抜学生一覧（SPRING）'!P383</f>
        <v/>
      </c>
      <c r="Q380" s="34">
        <f>'3_選抜学生一覧（SPRING）'!Q383</f>
        <v>0</v>
      </c>
      <c r="R380" s="34">
        <f>'3_選抜学生一覧（SPRING）'!R383</f>
        <v>0</v>
      </c>
      <c r="S380" s="34">
        <f>'3_選抜学生一覧（SPRING）'!S383</f>
        <v>0</v>
      </c>
    </row>
    <row r="381" spans="1:19">
      <c r="A381" s="34" t="str">
        <f>'3_選抜学生一覧（SPRING）'!$E$1</f>
        <v>SPXX-XXX-XX</v>
      </c>
      <c r="B381" s="34">
        <f>'3_選抜学生一覧（SPRING）'!$E$2</f>
        <v>0</v>
      </c>
      <c r="C381" s="33">
        <f>'3_選抜学生一覧（SPRING）'!$E$3</f>
        <v>0</v>
      </c>
      <c r="D381" s="34">
        <f>'3_選抜学生一覧（SPRING）'!A384</f>
        <v>0</v>
      </c>
      <c r="E381" s="34">
        <f>'3_選抜学生一覧（SPRING）'!B384</f>
        <v>0</v>
      </c>
      <c r="F381" s="191" t="str">
        <f>'3_選抜学生一覧（SPRING）'!C384</f>
        <v/>
      </c>
      <c r="G381" s="34" t="str">
        <f>ASC('3_選抜学生一覧（SPRING）'!E384)</f>
        <v/>
      </c>
      <c r="H381" s="34">
        <f>'3_選抜学生一覧（SPRING）'!F384</f>
        <v>0</v>
      </c>
      <c r="I381" s="37">
        <f>'3_選抜学生一覧（SPRING）'!G384</f>
        <v>0</v>
      </c>
      <c r="J381" s="57">
        <f>'3_選抜学生一覧（SPRING）'!H384</f>
        <v>0</v>
      </c>
      <c r="K381" s="57">
        <f>'3_選抜学生一覧（SPRING）'!I384</f>
        <v>0</v>
      </c>
      <c r="L381" s="37">
        <f>'3_選抜学生一覧（SPRING）'!J384</f>
        <v>0</v>
      </c>
      <c r="M381" s="37">
        <f>'3_選抜学生一覧（SPRING）'!K384</f>
        <v>0</v>
      </c>
      <c r="N381" s="37">
        <f>'3_選抜学生一覧（SPRING）'!L384</f>
        <v>0</v>
      </c>
      <c r="O381" s="37">
        <f>'3_選抜学生一覧（SPRING）'!M384</f>
        <v>0</v>
      </c>
      <c r="P381" s="34" t="str">
        <f>'3_選抜学生一覧（SPRING）'!P384</f>
        <v/>
      </c>
      <c r="Q381" s="34">
        <f>'3_選抜学生一覧（SPRING）'!Q384</f>
        <v>0</v>
      </c>
      <c r="R381" s="34">
        <f>'3_選抜学生一覧（SPRING）'!R384</f>
        <v>0</v>
      </c>
      <c r="S381" s="34">
        <f>'3_選抜学生一覧（SPRING）'!S384</f>
        <v>0</v>
      </c>
    </row>
    <row r="382" spans="1:19">
      <c r="A382" s="34" t="str">
        <f>'3_選抜学生一覧（SPRING）'!$E$1</f>
        <v>SPXX-XXX-XX</v>
      </c>
      <c r="B382" s="34">
        <f>'3_選抜学生一覧（SPRING）'!$E$2</f>
        <v>0</v>
      </c>
      <c r="C382" s="33">
        <f>'3_選抜学生一覧（SPRING）'!$E$3</f>
        <v>0</v>
      </c>
      <c r="D382" s="34">
        <f>'3_選抜学生一覧（SPRING）'!A385</f>
        <v>0</v>
      </c>
      <c r="E382" s="34">
        <f>'3_選抜学生一覧（SPRING）'!B385</f>
        <v>0</v>
      </c>
      <c r="F382" s="191" t="str">
        <f>'3_選抜学生一覧（SPRING）'!C385</f>
        <v/>
      </c>
      <c r="G382" s="34" t="str">
        <f>ASC('3_選抜学生一覧（SPRING）'!E385)</f>
        <v/>
      </c>
      <c r="H382" s="34">
        <f>'3_選抜学生一覧（SPRING）'!F385</f>
        <v>0</v>
      </c>
      <c r="I382" s="37">
        <f>'3_選抜学生一覧（SPRING）'!G385</f>
        <v>0</v>
      </c>
      <c r="J382" s="57">
        <f>'3_選抜学生一覧（SPRING）'!H385</f>
        <v>0</v>
      </c>
      <c r="K382" s="57">
        <f>'3_選抜学生一覧（SPRING）'!I385</f>
        <v>0</v>
      </c>
      <c r="L382" s="37">
        <f>'3_選抜学生一覧（SPRING）'!J385</f>
        <v>0</v>
      </c>
      <c r="M382" s="37">
        <f>'3_選抜学生一覧（SPRING）'!K385</f>
        <v>0</v>
      </c>
      <c r="N382" s="37">
        <f>'3_選抜学生一覧（SPRING）'!L385</f>
        <v>0</v>
      </c>
      <c r="O382" s="37">
        <f>'3_選抜学生一覧（SPRING）'!M385</f>
        <v>0</v>
      </c>
      <c r="P382" s="34" t="str">
        <f>'3_選抜学生一覧（SPRING）'!P385</f>
        <v/>
      </c>
      <c r="Q382" s="34">
        <f>'3_選抜学生一覧（SPRING）'!Q385</f>
        <v>0</v>
      </c>
      <c r="R382" s="34">
        <f>'3_選抜学生一覧（SPRING）'!R385</f>
        <v>0</v>
      </c>
      <c r="S382" s="34">
        <f>'3_選抜学生一覧（SPRING）'!S385</f>
        <v>0</v>
      </c>
    </row>
    <row r="383" spans="1:19">
      <c r="A383" s="34" t="str">
        <f>'3_選抜学生一覧（SPRING）'!$E$1</f>
        <v>SPXX-XXX-XX</v>
      </c>
      <c r="B383" s="34">
        <f>'3_選抜学生一覧（SPRING）'!$E$2</f>
        <v>0</v>
      </c>
      <c r="C383" s="33">
        <f>'3_選抜学生一覧（SPRING）'!$E$3</f>
        <v>0</v>
      </c>
      <c r="D383" s="34">
        <f>'3_選抜学生一覧（SPRING）'!A386</f>
        <v>0</v>
      </c>
      <c r="E383" s="34">
        <f>'3_選抜学生一覧（SPRING）'!B386</f>
        <v>0</v>
      </c>
      <c r="F383" s="191" t="str">
        <f>'3_選抜学生一覧（SPRING）'!C386</f>
        <v/>
      </c>
      <c r="G383" s="34" t="str">
        <f>ASC('3_選抜学生一覧（SPRING）'!E386)</f>
        <v/>
      </c>
      <c r="H383" s="34">
        <f>'3_選抜学生一覧（SPRING）'!F386</f>
        <v>0</v>
      </c>
      <c r="I383" s="37">
        <f>'3_選抜学生一覧（SPRING）'!G386</f>
        <v>0</v>
      </c>
      <c r="J383" s="57">
        <f>'3_選抜学生一覧（SPRING）'!H386</f>
        <v>0</v>
      </c>
      <c r="K383" s="57">
        <f>'3_選抜学生一覧（SPRING）'!I386</f>
        <v>0</v>
      </c>
      <c r="L383" s="37">
        <f>'3_選抜学生一覧（SPRING）'!J386</f>
        <v>0</v>
      </c>
      <c r="M383" s="37">
        <f>'3_選抜学生一覧（SPRING）'!K386</f>
        <v>0</v>
      </c>
      <c r="N383" s="37">
        <f>'3_選抜学生一覧（SPRING）'!L386</f>
        <v>0</v>
      </c>
      <c r="O383" s="37">
        <f>'3_選抜学生一覧（SPRING）'!M386</f>
        <v>0</v>
      </c>
      <c r="P383" s="34" t="str">
        <f>'3_選抜学生一覧（SPRING）'!P386</f>
        <v/>
      </c>
      <c r="Q383" s="34">
        <f>'3_選抜学生一覧（SPRING）'!Q386</f>
        <v>0</v>
      </c>
      <c r="R383" s="34">
        <f>'3_選抜学生一覧（SPRING）'!R386</f>
        <v>0</v>
      </c>
      <c r="S383" s="34">
        <f>'3_選抜学生一覧（SPRING）'!S386</f>
        <v>0</v>
      </c>
    </row>
    <row r="384" spans="1:19">
      <c r="A384" s="34" t="str">
        <f>'3_選抜学生一覧（SPRING）'!$E$1</f>
        <v>SPXX-XXX-XX</v>
      </c>
      <c r="B384" s="34">
        <f>'3_選抜学生一覧（SPRING）'!$E$2</f>
        <v>0</v>
      </c>
      <c r="C384" s="33">
        <f>'3_選抜学生一覧（SPRING）'!$E$3</f>
        <v>0</v>
      </c>
      <c r="D384" s="34">
        <f>'3_選抜学生一覧（SPRING）'!A387</f>
        <v>0</v>
      </c>
      <c r="E384" s="34">
        <f>'3_選抜学生一覧（SPRING）'!B387</f>
        <v>0</v>
      </c>
      <c r="F384" s="191" t="str">
        <f>'3_選抜学生一覧（SPRING）'!C387</f>
        <v/>
      </c>
      <c r="G384" s="34" t="str">
        <f>ASC('3_選抜学生一覧（SPRING）'!E387)</f>
        <v/>
      </c>
      <c r="H384" s="34">
        <f>'3_選抜学生一覧（SPRING）'!F387</f>
        <v>0</v>
      </c>
      <c r="I384" s="37">
        <f>'3_選抜学生一覧（SPRING）'!G387</f>
        <v>0</v>
      </c>
      <c r="J384" s="57">
        <f>'3_選抜学生一覧（SPRING）'!H387</f>
        <v>0</v>
      </c>
      <c r="K384" s="57">
        <f>'3_選抜学生一覧（SPRING）'!I387</f>
        <v>0</v>
      </c>
      <c r="L384" s="37">
        <f>'3_選抜学生一覧（SPRING）'!J387</f>
        <v>0</v>
      </c>
      <c r="M384" s="37">
        <f>'3_選抜学生一覧（SPRING）'!K387</f>
        <v>0</v>
      </c>
      <c r="N384" s="37">
        <f>'3_選抜学生一覧（SPRING）'!L387</f>
        <v>0</v>
      </c>
      <c r="O384" s="37">
        <f>'3_選抜学生一覧（SPRING）'!M387</f>
        <v>0</v>
      </c>
      <c r="P384" s="34" t="str">
        <f>'3_選抜学生一覧（SPRING）'!P387</f>
        <v/>
      </c>
      <c r="Q384" s="34">
        <f>'3_選抜学生一覧（SPRING）'!Q387</f>
        <v>0</v>
      </c>
      <c r="R384" s="34">
        <f>'3_選抜学生一覧（SPRING）'!R387</f>
        <v>0</v>
      </c>
      <c r="S384" s="34">
        <f>'3_選抜学生一覧（SPRING）'!S387</f>
        <v>0</v>
      </c>
    </row>
    <row r="385" spans="1:19">
      <c r="A385" s="34" t="str">
        <f>'3_選抜学生一覧（SPRING）'!$E$1</f>
        <v>SPXX-XXX-XX</v>
      </c>
      <c r="B385" s="34">
        <f>'3_選抜学生一覧（SPRING）'!$E$2</f>
        <v>0</v>
      </c>
      <c r="C385" s="33">
        <f>'3_選抜学生一覧（SPRING）'!$E$3</f>
        <v>0</v>
      </c>
      <c r="D385" s="34">
        <f>'3_選抜学生一覧（SPRING）'!A388</f>
        <v>0</v>
      </c>
      <c r="E385" s="34">
        <f>'3_選抜学生一覧（SPRING）'!B388</f>
        <v>0</v>
      </c>
      <c r="F385" s="191" t="str">
        <f>'3_選抜学生一覧（SPRING）'!C388</f>
        <v/>
      </c>
      <c r="G385" s="34" t="str">
        <f>ASC('3_選抜学生一覧（SPRING）'!E388)</f>
        <v/>
      </c>
      <c r="H385" s="34">
        <f>'3_選抜学生一覧（SPRING）'!F388</f>
        <v>0</v>
      </c>
      <c r="I385" s="37">
        <f>'3_選抜学生一覧（SPRING）'!G388</f>
        <v>0</v>
      </c>
      <c r="J385" s="57">
        <f>'3_選抜学生一覧（SPRING）'!H388</f>
        <v>0</v>
      </c>
      <c r="K385" s="57">
        <f>'3_選抜学生一覧（SPRING）'!I388</f>
        <v>0</v>
      </c>
      <c r="L385" s="37">
        <f>'3_選抜学生一覧（SPRING）'!J388</f>
        <v>0</v>
      </c>
      <c r="M385" s="37">
        <f>'3_選抜学生一覧（SPRING）'!K388</f>
        <v>0</v>
      </c>
      <c r="N385" s="37">
        <f>'3_選抜学生一覧（SPRING）'!L388</f>
        <v>0</v>
      </c>
      <c r="O385" s="37">
        <f>'3_選抜学生一覧（SPRING）'!M388</f>
        <v>0</v>
      </c>
      <c r="P385" s="34" t="str">
        <f>'3_選抜学生一覧（SPRING）'!P388</f>
        <v/>
      </c>
      <c r="Q385" s="34">
        <f>'3_選抜学生一覧（SPRING）'!Q388</f>
        <v>0</v>
      </c>
      <c r="R385" s="34">
        <f>'3_選抜学生一覧（SPRING）'!R388</f>
        <v>0</v>
      </c>
      <c r="S385" s="34">
        <f>'3_選抜学生一覧（SPRING）'!S388</f>
        <v>0</v>
      </c>
    </row>
    <row r="386" spans="1:19">
      <c r="A386" s="34" t="str">
        <f>'3_選抜学生一覧（SPRING）'!$E$1</f>
        <v>SPXX-XXX-XX</v>
      </c>
      <c r="B386" s="34">
        <f>'3_選抜学生一覧（SPRING）'!$E$2</f>
        <v>0</v>
      </c>
      <c r="C386" s="33">
        <f>'3_選抜学生一覧（SPRING）'!$E$3</f>
        <v>0</v>
      </c>
      <c r="D386" s="34">
        <f>'3_選抜学生一覧（SPRING）'!A389</f>
        <v>0</v>
      </c>
      <c r="E386" s="34">
        <f>'3_選抜学生一覧（SPRING）'!B389</f>
        <v>0</v>
      </c>
      <c r="F386" s="191" t="str">
        <f>'3_選抜学生一覧（SPRING）'!C389</f>
        <v/>
      </c>
      <c r="G386" s="34" t="str">
        <f>ASC('3_選抜学生一覧（SPRING）'!E389)</f>
        <v/>
      </c>
      <c r="H386" s="34">
        <f>'3_選抜学生一覧（SPRING）'!F389</f>
        <v>0</v>
      </c>
      <c r="I386" s="37">
        <f>'3_選抜学生一覧（SPRING）'!G389</f>
        <v>0</v>
      </c>
      <c r="J386" s="57">
        <f>'3_選抜学生一覧（SPRING）'!H389</f>
        <v>0</v>
      </c>
      <c r="K386" s="57">
        <f>'3_選抜学生一覧（SPRING）'!I389</f>
        <v>0</v>
      </c>
      <c r="L386" s="37">
        <f>'3_選抜学生一覧（SPRING）'!J389</f>
        <v>0</v>
      </c>
      <c r="M386" s="37">
        <f>'3_選抜学生一覧（SPRING）'!K389</f>
        <v>0</v>
      </c>
      <c r="N386" s="37">
        <f>'3_選抜学生一覧（SPRING）'!L389</f>
        <v>0</v>
      </c>
      <c r="O386" s="37">
        <f>'3_選抜学生一覧（SPRING）'!M389</f>
        <v>0</v>
      </c>
      <c r="P386" s="34" t="str">
        <f>'3_選抜学生一覧（SPRING）'!P389</f>
        <v/>
      </c>
      <c r="Q386" s="34">
        <f>'3_選抜学生一覧（SPRING）'!Q389</f>
        <v>0</v>
      </c>
      <c r="R386" s="34">
        <f>'3_選抜学生一覧（SPRING）'!R389</f>
        <v>0</v>
      </c>
      <c r="S386" s="34">
        <f>'3_選抜学生一覧（SPRING）'!S389</f>
        <v>0</v>
      </c>
    </row>
    <row r="387" spans="1:19">
      <c r="A387" s="34" t="str">
        <f>'3_選抜学生一覧（SPRING）'!$E$1</f>
        <v>SPXX-XXX-XX</v>
      </c>
      <c r="B387" s="34">
        <f>'3_選抜学生一覧（SPRING）'!$E$2</f>
        <v>0</v>
      </c>
      <c r="C387" s="33">
        <f>'3_選抜学生一覧（SPRING）'!$E$3</f>
        <v>0</v>
      </c>
      <c r="D387" s="34">
        <f>'3_選抜学生一覧（SPRING）'!A390</f>
        <v>0</v>
      </c>
      <c r="E387" s="34">
        <f>'3_選抜学生一覧（SPRING）'!B390</f>
        <v>0</v>
      </c>
      <c r="F387" s="191" t="str">
        <f>'3_選抜学生一覧（SPRING）'!C390</f>
        <v/>
      </c>
      <c r="G387" s="34" t="str">
        <f>ASC('3_選抜学生一覧（SPRING）'!E390)</f>
        <v/>
      </c>
      <c r="H387" s="34">
        <f>'3_選抜学生一覧（SPRING）'!F390</f>
        <v>0</v>
      </c>
      <c r="I387" s="37">
        <f>'3_選抜学生一覧（SPRING）'!G390</f>
        <v>0</v>
      </c>
      <c r="J387" s="57">
        <f>'3_選抜学生一覧（SPRING）'!H390</f>
        <v>0</v>
      </c>
      <c r="K387" s="57">
        <f>'3_選抜学生一覧（SPRING）'!I390</f>
        <v>0</v>
      </c>
      <c r="L387" s="37">
        <f>'3_選抜学生一覧（SPRING）'!J390</f>
        <v>0</v>
      </c>
      <c r="M387" s="37">
        <f>'3_選抜学生一覧（SPRING）'!K390</f>
        <v>0</v>
      </c>
      <c r="N387" s="37">
        <f>'3_選抜学生一覧（SPRING）'!L390</f>
        <v>0</v>
      </c>
      <c r="O387" s="37">
        <f>'3_選抜学生一覧（SPRING）'!M390</f>
        <v>0</v>
      </c>
      <c r="P387" s="34" t="str">
        <f>'3_選抜学生一覧（SPRING）'!P390</f>
        <v/>
      </c>
      <c r="Q387" s="34">
        <f>'3_選抜学生一覧（SPRING）'!Q390</f>
        <v>0</v>
      </c>
      <c r="R387" s="34">
        <f>'3_選抜学生一覧（SPRING）'!R390</f>
        <v>0</v>
      </c>
      <c r="S387" s="34">
        <f>'3_選抜学生一覧（SPRING）'!S390</f>
        <v>0</v>
      </c>
    </row>
    <row r="388" spans="1:19">
      <c r="A388" s="34" t="str">
        <f>'3_選抜学生一覧（SPRING）'!$E$1</f>
        <v>SPXX-XXX-XX</v>
      </c>
      <c r="B388" s="34">
        <f>'3_選抜学生一覧（SPRING）'!$E$2</f>
        <v>0</v>
      </c>
      <c r="C388" s="33">
        <f>'3_選抜学生一覧（SPRING）'!$E$3</f>
        <v>0</v>
      </c>
      <c r="D388" s="34">
        <f>'3_選抜学生一覧（SPRING）'!A391</f>
        <v>0</v>
      </c>
      <c r="E388" s="34">
        <f>'3_選抜学生一覧（SPRING）'!B391</f>
        <v>0</v>
      </c>
      <c r="F388" s="191" t="str">
        <f>'3_選抜学生一覧（SPRING）'!C391</f>
        <v/>
      </c>
      <c r="G388" s="34" t="str">
        <f>ASC('3_選抜学生一覧（SPRING）'!E391)</f>
        <v/>
      </c>
      <c r="H388" s="34">
        <f>'3_選抜学生一覧（SPRING）'!F391</f>
        <v>0</v>
      </c>
      <c r="I388" s="37">
        <f>'3_選抜学生一覧（SPRING）'!G391</f>
        <v>0</v>
      </c>
      <c r="J388" s="57">
        <f>'3_選抜学生一覧（SPRING）'!H391</f>
        <v>0</v>
      </c>
      <c r="K388" s="57">
        <f>'3_選抜学生一覧（SPRING）'!I391</f>
        <v>0</v>
      </c>
      <c r="L388" s="37">
        <f>'3_選抜学生一覧（SPRING）'!J391</f>
        <v>0</v>
      </c>
      <c r="M388" s="37">
        <f>'3_選抜学生一覧（SPRING）'!K391</f>
        <v>0</v>
      </c>
      <c r="N388" s="37">
        <f>'3_選抜学生一覧（SPRING）'!L391</f>
        <v>0</v>
      </c>
      <c r="O388" s="37">
        <f>'3_選抜学生一覧（SPRING）'!M391</f>
        <v>0</v>
      </c>
      <c r="P388" s="34" t="str">
        <f>'3_選抜学生一覧（SPRING）'!P391</f>
        <v/>
      </c>
      <c r="Q388" s="34">
        <f>'3_選抜学生一覧（SPRING）'!Q391</f>
        <v>0</v>
      </c>
      <c r="R388" s="34">
        <f>'3_選抜学生一覧（SPRING）'!R391</f>
        <v>0</v>
      </c>
      <c r="S388" s="34">
        <f>'3_選抜学生一覧（SPRING）'!S391</f>
        <v>0</v>
      </c>
    </row>
    <row r="389" spans="1:19">
      <c r="A389" s="34" t="str">
        <f>'3_選抜学生一覧（SPRING）'!$E$1</f>
        <v>SPXX-XXX-XX</v>
      </c>
      <c r="B389" s="34">
        <f>'3_選抜学生一覧（SPRING）'!$E$2</f>
        <v>0</v>
      </c>
      <c r="C389" s="33">
        <f>'3_選抜学生一覧（SPRING）'!$E$3</f>
        <v>0</v>
      </c>
      <c r="D389" s="34">
        <f>'3_選抜学生一覧（SPRING）'!A392</f>
        <v>0</v>
      </c>
      <c r="E389" s="34">
        <f>'3_選抜学生一覧（SPRING）'!B392</f>
        <v>0</v>
      </c>
      <c r="F389" s="191" t="str">
        <f>'3_選抜学生一覧（SPRING）'!C392</f>
        <v/>
      </c>
      <c r="G389" s="34" t="str">
        <f>ASC('3_選抜学生一覧（SPRING）'!E392)</f>
        <v/>
      </c>
      <c r="H389" s="34">
        <f>'3_選抜学生一覧（SPRING）'!F392</f>
        <v>0</v>
      </c>
      <c r="I389" s="37">
        <f>'3_選抜学生一覧（SPRING）'!G392</f>
        <v>0</v>
      </c>
      <c r="J389" s="57">
        <f>'3_選抜学生一覧（SPRING）'!H392</f>
        <v>0</v>
      </c>
      <c r="K389" s="57">
        <f>'3_選抜学生一覧（SPRING）'!I392</f>
        <v>0</v>
      </c>
      <c r="L389" s="37">
        <f>'3_選抜学生一覧（SPRING）'!J392</f>
        <v>0</v>
      </c>
      <c r="M389" s="37">
        <f>'3_選抜学生一覧（SPRING）'!K392</f>
        <v>0</v>
      </c>
      <c r="N389" s="37">
        <f>'3_選抜学生一覧（SPRING）'!L392</f>
        <v>0</v>
      </c>
      <c r="O389" s="37">
        <f>'3_選抜学生一覧（SPRING）'!M392</f>
        <v>0</v>
      </c>
      <c r="P389" s="34" t="str">
        <f>'3_選抜学生一覧（SPRING）'!P392</f>
        <v/>
      </c>
      <c r="Q389" s="34">
        <f>'3_選抜学生一覧（SPRING）'!Q392</f>
        <v>0</v>
      </c>
      <c r="R389" s="34">
        <f>'3_選抜学生一覧（SPRING）'!R392</f>
        <v>0</v>
      </c>
      <c r="S389" s="34">
        <f>'3_選抜学生一覧（SPRING）'!S392</f>
        <v>0</v>
      </c>
    </row>
    <row r="390" spans="1:19">
      <c r="A390" s="34" t="str">
        <f>'3_選抜学生一覧（SPRING）'!$E$1</f>
        <v>SPXX-XXX-XX</v>
      </c>
      <c r="B390" s="34">
        <f>'3_選抜学生一覧（SPRING）'!$E$2</f>
        <v>0</v>
      </c>
      <c r="C390" s="33">
        <f>'3_選抜学生一覧（SPRING）'!$E$3</f>
        <v>0</v>
      </c>
      <c r="D390" s="34">
        <f>'3_選抜学生一覧（SPRING）'!A393</f>
        <v>0</v>
      </c>
      <c r="E390" s="34">
        <f>'3_選抜学生一覧（SPRING）'!B393</f>
        <v>0</v>
      </c>
      <c r="F390" s="191" t="str">
        <f>'3_選抜学生一覧（SPRING）'!C393</f>
        <v/>
      </c>
      <c r="G390" s="34" t="str">
        <f>ASC('3_選抜学生一覧（SPRING）'!E393)</f>
        <v/>
      </c>
      <c r="H390" s="34">
        <f>'3_選抜学生一覧（SPRING）'!F393</f>
        <v>0</v>
      </c>
      <c r="I390" s="37">
        <f>'3_選抜学生一覧（SPRING）'!G393</f>
        <v>0</v>
      </c>
      <c r="J390" s="57">
        <f>'3_選抜学生一覧（SPRING）'!H393</f>
        <v>0</v>
      </c>
      <c r="K390" s="57">
        <f>'3_選抜学生一覧（SPRING）'!I393</f>
        <v>0</v>
      </c>
      <c r="L390" s="37">
        <f>'3_選抜学生一覧（SPRING）'!J393</f>
        <v>0</v>
      </c>
      <c r="M390" s="37">
        <f>'3_選抜学生一覧（SPRING）'!K393</f>
        <v>0</v>
      </c>
      <c r="N390" s="37">
        <f>'3_選抜学生一覧（SPRING）'!L393</f>
        <v>0</v>
      </c>
      <c r="O390" s="37">
        <f>'3_選抜学生一覧（SPRING）'!M393</f>
        <v>0</v>
      </c>
      <c r="P390" s="34" t="str">
        <f>'3_選抜学生一覧（SPRING）'!P393</f>
        <v/>
      </c>
      <c r="Q390" s="34">
        <f>'3_選抜学生一覧（SPRING）'!Q393</f>
        <v>0</v>
      </c>
      <c r="R390" s="34">
        <f>'3_選抜学生一覧（SPRING）'!R393</f>
        <v>0</v>
      </c>
      <c r="S390" s="34">
        <f>'3_選抜学生一覧（SPRING）'!S393</f>
        <v>0</v>
      </c>
    </row>
    <row r="391" spans="1:19">
      <c r="A391" s="34" t="str">
        <f>'3_選抜学生一覧（SPRING）'!$E$1</f>
        <v>SPXX-XXX-XX</v>
      </c>
      <c r="B391" s="34">
        <f>'3_選抜学生一覧（SPRING）'!$E$2</f>
        <v>0</v>
      </c>
      <c r="C391" s="33">
        <f>'3_選抜学生一覧（SPRING）'!$E$3</f>
        <v>0</v>
      </c>
      <c r="D391" s="34">
        <f>'3_選抜学生一覧（SPRING）'!A394</f>
        <v>0</v>
      </c>
      <c r="E391" s="34">
        <f>'3_選抜学生一覧（SPRING）'!B394</f>
        <v>0</v>
      </c>
      <c r="F391" s="191" t="str">
        <f>'3_選抜学生一覧（SPRING）'!C394</f>
        <v/>
      </c>
      <c r="G391" s="34" t="str">
        <f>ASC('3_選抜学生一覧（SPRING）'!E394)</f>
        <v/>
      </c>
      <c r="H391" s="34">
        <f>'3_選抜学生一覧（SPRING）'!F394</f>
        <v>0</v>
      </c>
      <c r="I391" s="37">
        <f>'3_選抜学生一覧（SPRING）'!G394</f>
        <v>0</v>
      </c>
      <c r="J391" s="57">
        <f>'3_選抜学生一覧（SPRING）'!H394</f>
        <v>0</v>
      </c>
      <c r="K391" s="57">
        <f>'3_選抜学生一覧（SPRING）'!I394</f>
        <v>0</v>
      </c>
      <c r="L391" s="37">
        <f>'3_選抜学生一覧（SPRING）'!J394</f>
        <v>0</v>
      </c>
      <c r="M391" s="37">
        <f>'3_選抜学生一覧（SPRING）'!K394</f>
        <v>0</v>
      </c>
      <c r="N391" s="37">
        <f>'3_選抜学生一覧（SPRING）'!L394</f>
        <v>0</v>
      </c>
      <c r="O391" s="37">
        <f>'3_選抜学生一覧（SPRING）'!M394</f>
        <v>0</v>
      </c>
      <c r="P391" s="34" t="str">
        <f>'3_選抜学生一覧（SPRING）'!P394</f>
        <v/>
      </c>
      <c r="Q391" s="34">
        <f>'3_選抜学生一覧（SPRING）'!Q394</f>
        <v>0</v>
      </c>
      <c r="R391" s="34">
        <f>'3_選抜学生一覧（SPRING）'!R394</f>
        <v>0</v>
      </c>
      <c r="S391" s="34">
        <f>'3_選抜学生一覧（SPRING）'!S394</f>
        <v>0</v>
      </c>
    </row>
    <row r="392" spans="1:19">
      <c r="A392" s="34" t="str">
        <f>'3_選抜学生一覧（SPRING）'!$E$1</f>
        <v>SPXX-XXX-XX</v>
      </c>
      <c r="B392" s="34">
        <f>'3_選抜学生一覧（SPRING）'!$E$2</f>
        <v>0</v>
      </c>
      <c r="C392" s="33">
        <f>'3_選抜学生一覧（SPRING）'!$E$3</f>
        <v>0</v>
      </c>
      <c r="D392" s="34">
        <f>'3_選抜学生一覧（SPRING）'!A395</f>
        <v>0</v>
      </c>
      <c r="E392" s="34">
        <f>'3_選抜学生一覧（SPRING）'!B395</f>
        <v>0</v>
      </c>
      <c r="F392" s="191" t="str">
        <f>'3_選抜学生一覧（SPRING）'!C395</f>
        <v/>
      </c>
      <c r="G392" s="34" t="str">
        <f>ASC('3_選抜学生一覧（SPRING）'!E395)</f>
        <v/>
      </c>
      <c r="H392" s="34">
        <f>'3_選抜学生一覧（SPRING）'!F395</f>
        <v>0</v>
      </c>
      <c r="I392" s="37">
        <f>'3_選抜学生一覧（SPRING）'!G395</f>
        <v>0</v>
      </c>
      <c r="J392" s="57">
        <f>'3_選抜学生一覧（SPRING）'!H395</f>
        <v>0</v>
      </c>
      <c r="K392" s="57">
        <f>'3_選抜学生一覧（SPRING）'!I395</f>
        <v>0</v>
      </c>
      <c r="L392" s="37">
        <f>'3_選抜学生一覧（SPRING）'!J395</f>
        <v>0</v>
      </c>
      <c r="M392" s="37">
        <f>'3_選抜学生一覧（SPRING）'!K395</f>
        <v>0</v>
      </c>
      <c r="N392" s="37">
        <f>'3_選抜学生一覧（SPRING）'!L395</f>
        <v>0</v>
      </c>
      <c r="O392" s="37">
        <f>'3_選抜学生一覧（SPRING）'!M395</f>
        <v>0</v>
      </c>
      <c r="P392" s="34" t="str">
        <f>'3_選抜学生一覧（SPRING）'!P395</f>
        <v/>
      </c>
      <c r="Q392" s="34">
        <f>'3_選抜学生一覧（SPRING）'!Q395</f>
        <v>0</v>
      </c>
      <c r="R392" s="34">
        <f>'3_選抜学生一覧（SPRING）'!R395</f>
        <v>0</v>
      </c>
      <c r="S392" s="34">
        <f>'3_選抜学生一覧（SPRING）'!S395</f>
        <v>0</v>
      </c>
    </row>
    <row r="393" spans="1:19">
      <c r="A393" s="34" t="str">
        <f>'3_選抜学生一覧（SPRING）'!$E$1</f>
        <v>SPXX-XXX-XX</v>
      </c>
      <c r="B393" s="34">
        <f>'3_選抜学生一覧（SPRING）'!$E$2</f>
        <v>0</v>
      </c>
      <c r="C393" s="33">
        <f>'3_選抜学生一覧（SPRING）'!$E$3</f>
        <v>0</v>
      </c>
      <c r="D393" s="34">
        <f>'3_選抜学生一覧（SPRING）'!A396</f>
        <v>0</v>
      </c>
      <c r="E393" s="34">
        <f>'3_選抜学生一覧（SPRING）'!B396</f>
        <v>0</v>
      </c>
      <c r="F393" s="191" t="str">
        <f>'3_選抜学生一覧（SPRING）'!C396</f>
        <v/>
      </c>
      <c r="G393" s="34" t="str">
        <f>ASC('3_選抜学生一覧（SPRING）'!E396)</f>
        <v/>
      </c>
      <c r="H393" s="34">
        <f>'3_選抜学生一覧（SPRING）'!F396</f>
        <v>0</v>
      </c>
      <c r="I393" s="37">
        <f>'3_選抜学生一覧（SPRING）'!G396</f>
        <v>0</v>
      </c>
      <c r="J393" s="57">
        <f>'3_選抜学生一覧（SPRING）'!H396</f>
        <v>0</v>
      </c>
      <c r="K393" s="57">
        <f>'3_選抜学生一覧（SPRING）'!I396</f>
        <v>0</v>
      </c>
      <c r="L393" s="37">
        <f>'3_選抜学生一覧（SPRING）'!J396</f>
        <v>0</v>
      </c>
      <c r="M393" s="37">
        <f>'3_選抜学生一覧（SPRING）'!K396</f>
        <v>0</v>
      </c>
      <c r="N393" s="37">
        <f>'3_選抜学生一覧（SPRING）'!L396</f>
        <v>0</v>
      </c>
      <c r="O393" s="37">
        <f>'3_選抜学生一覧（SPRING）'!M396</f>
        <v>0</v>
      </c>
      <c r="P393" s="34" t="str">
        <f>'3_選抜学生一覧（SPRING）'!P396</f>
        <v/>
      </c>
      <c r="Q393" s="34">
        <f>'3_選抜学生一覧（SPRING）'!Q396</f>
        <v>0</v>
      </c>
      <c r="R393" s="34">
        <f>'3_選抜学生一覧（SPRING）'!R396</f>
        <v>0</v>
      </c>
      <c r="S393" s="34">
        <f>'3_選抜学生一覧（SPRING）'!S396</f>
        <v>0</v>
      </c>
    </row>
    <row r="394" spans="1:19">
      <c r="A394" s="34" t="str">
        <f>'3_選抜学生一覧（SPRING）'!$E$1</f>
        <v>SPXX-XXX-XX</v>
      </c>
      <c r="B394" s="34">
        <f>'3_選抜学生一覧（SPRING）'!$E$2</f>
        <v>0</v>
      </c>
      <c r="C394" s="33">
        <f>'3_選抜学生一覧（SPRING）'!$E$3</f>
        <v>0</v>
      </c>
      <c r="D394" s="34">
        <f>'3_選抜学生一覧（SPRING）'!A397</f>
        <v>0</v>
      </c>
      <c r="E394" s="34">
        <f>'3_選抜学生一覧（SPRING）'!B397</f>
        <v>0</v>
      </c>
      <c r="F394" s="191" t="str">
        <f>'3_選抜学生一覧（SPRING）'!C397</f>
        <v/>
      </c>
      <c r="G394" s="34" t="str">
        <f>ASC('3_選抜学生一覧（SPRING）'!E397)</f>
        <v/>
      </c>
      <c r="H394" s="34">
        <f>'3_選抜学生一覧（SPRING）'!F397</f>
        <v>0</v>
      </c>
      <c r="I394" s="37">
        <f>'3_選抜学生一覧（SPRING）'!G397</f>
        <v>0</v>
      </c>
      <c r="J394" s="57">
        <f>'3_選抜学生一覧（SPRING）'!H397</f>
        <v>0</v>
      </c>
      <c r="K394" s="57">
        <f>'3_選抜学生一覧（SPRING）'!I397</f>
        <v>0</v>
      </c>
      <c r="L394" s="37">
        <f>'3_選抜学生一覧（SPRING）'!J397</f>
        <v>0</v>
      </c>
      <c r="M394" s="37">
        <f>'3_選抜学生一覧（SPRING）'!K397</f>
        <v>0</v>
      </c>
      <c r="N394" s="37">
        <f>'3_選抜学生一覧（SPRING）'!L397</f>
        <v>0</v>
      </c>
      <c r="O394" s="37">
        <f>'3_選抜学生一覧（SPRING）'!M397</f>
        <v>0</v>
      </c>
      <c r="P394" s="34" t="str">
        <f>'3_選抜学生一覧（SPRING）'!P397</f>
        <v/>
      </c>
      <c r="Q394" s="34">
        <f>'3_選抜学生一覧（SPRING）'!Q397</f>
        <v>0</v>
      </c>
      <c r="R394" s="34">
        <f>'3_選抜学生一覧（SPRING）'!R397</f>
        <v>0</v>
      </c>
      <c r="S394" s="34">
        <f>'3_選抜学生一覧（SPRING）'!S397</f>
        <v>0</v>
      </c>
    </row>
    <row r="395" spans="1:19">
      <c r="A395" s="34" t="str">
        <f>'3_選抜学生一覧（SPRING）'!$E$1</f>
        <v>SPXX-XXX-XX</v>
      </c>
      <c r="B395" s="34">
        <f>'3_選抜学生一覧（SPRING）'!$E$2</f>
        <v>0</v>
      </c>
      <c r="C395" s="33">
        <f>'3_選抜学生一覧（SPRING）'!$E$3</f>
        <v>0</v>
      </c>
      <c r="D395" s="34">
        <f>'3_選抜学生一覧（SPRING）'!A398</f>
        <v>0</v>
      </c>
      <c r="E395" s="34">
        <f>'3_選抜学生一覧（SPRING）'!B398</f>
        <v>0</v>
      </c>
      <c r="F395" s="191" t="str">
        <f>'3_選抜学生一覧（SPRING）'!C398</f>
        <v/>
      </c>
      <c r="G395" s="34" t="str">
        <f>ASC('3_選抜学生一覧（SPRING）'!E398)</f>
        <v/>
      </c>
      <c r="H395" s="34">
        <f>'3_選抜学生一覧（SPRING）'!F398</f>
        <v>0</v>
      </c>
      <c r="I395" s="37">
        <f>'3_選抜学生一覧（SPRING）'!G398</f>
        <v>0</v>
      </c>
      <c r="J395" s="57">
        <f>'3_選抜学生一覧（SPRING）'!H398</f>
        <v>0</v>
      </c>
      <c r="K395" s="57">
        <f>'3_選抜学生一覧（SPRING）'!I398</f>
        <v>0</v>
      </c>
      <c r="L395" s="37">
        <f>'3_選抜学生一覧（SPRING）'!J398</f>
        <v>0</v>
      </c>
      <c r="M395" s="37">
        <f>'3_選抜学生一覧（SPRING）'!K398</f>
        <v>0</v>
      </c>
      <c r="N395" s="37">
        <f>'3_選抜学生一覧（SPRING）'!L398</f>
        <v>0</v>
      </c>
      <c r="O395" s="37">
        <f>'3_選抜学生一覧（SPRING）'!M398</f>
        <v>0</v>
      </c>
      <c r="P395" s="34" t="str">
        <f>'3_選抜学生一覧（SPRING）'!P398</f>
        <v/>
      </c>
      <c r="Q395" s="34">
        <f>'3_選抜学生一覧（SPRING）'!Q398</f>
        <v>0</v>
      </c>
      <c r="R395" s="34">
        <f>'3_選抜学生一覧（SPRING）'!R398</f>
        <v>0</v>
      </c>
      <c r="S395" s="34">
        <f>'3_選抜学生一覧（SPRING）'!S398</f>
        <v>0</v>
      </c>
    </row>
    <row r="396" spans="1:19">
      <c r="A396" s="34" t="str">
        <f>'3_選抜学生一覧（SPRING）'!$E$1</f>
        <v>SPXX-XXX-XX</v>
      </c>
      <c r="B396" s="34">
        <f>'3_選抜学生一覧（SPRING）'!$E$2</f>
        <v>0</v>
      </c>
      <c r="C396" s="33">
        <f>'3_選抜学生一覧（SPRING）'!$E$3</f>
        <v>0</v>
      </c>
      <c r="D396" s="34">
        <f>'3_選抜学生一覧（SPRING）'!A399</f>
        <v>0</v>
      </c>
      <c r="E396" s="34">
        <f>'3_選抜学生一覧（SPRING）'!B399</f>
        <v>0</v>
      </c>
      <c r="F396" s="191" t="str">
        <f>'3_選抜学生一覧（SPRING）'!C399</f>
        <v/>
      </c>
      <c r="G396" s="34" t="str">
        <f>ASC('3_選抜学生一覧（SPRING）'!E399)</f>
        <v/>
      </c>
      <c r="H396" s="34">
        <f>'3_選抜学生一覧（SPRING）'!F399</f>
        <v>0</v>
      </c>
      <c r="I396" s="37">
        <f>'3_選抜学生一覧（SPRING）'!G399</f>
        <v>0</v>
      </c>
      <c r="J396" s="57">
        <f>'3_選抜学生一覧（SPRING）'!H399</f>
        <v>0</v>
      </c>
      <c r="K396" s="57">
        <f>'3_選抜学生一覧（SPRING）'!I399</f>
        <v>0</v>
      </c>
      <c r="L396" s="37">
        <f>'3_選抜学生一覧（SPRING）'!J399</f>
        <v>0</v>
      </c>
      <c r="M396" s="37">
        <f>'3_選抜学生一覧（SPRING）'!K399</f>
        <v>0</v>
      </c>
      <c r="N396" s="37">
        <f>'3_選抜学生一覧（SPRING）'!L399</f>
        <v>0</v>
      </c>
      <c r="O396" s="37">
        <f>'3_選抜学生一覧（SPRING）'!M399</f>
        <v>0</v>
      </c>
      <c r="P396" s="34" t="str">
        <f>'3_選抜学生一覧（SPRING）'!P399</f>
        <v/>
      </c>
      <c r="Q396" s="34">
        <f>'3_選抜学生一覧（SPRING）'!Q399</f>
        <v>0</v>
      </c>
      <c r="R396" s="34">
        <f>'3_選抜学生一覧（SPRING）'!R399</f>
        <v>0</v>
      </c>
      <c r="S396" s="34">
        <f>'3_選抜学生一覧（SPRING）'!S399</f>
        <v>0</v>
      </c>
    </row>
    <row r="397" spans="1:19">
      <c r="A397" s="34" t="str">
        <f>'3_選抜学生一覧（SPRING）'!$E$1</f>
        <v>SPXX-XXX-XX</v>
      </c>
      <c r="B397" s="34">
        <f>'3_選抜学生一覧（SPRING）'!$E$2</f>
        <v>0</v>
      </c>
      <c r="C397" s="33">
        <f>'3_選抜学生一覧（SPRING）'!$E$3</f>
        <v>0</v>
      </c>
      <c r="D397" s="34">
        <f>'3_選抜学生一覧（SPRING）'!A400</f>
        <v>0</v>
      </c>
      <c r="E397" s="34">
        <f>'3_選抜学生一覧（SPRING）'!B400</f>
        <v>0</v>
      </c>
      <c r="F397" s="191" t="str">
        <f>'3_選抜学生一覧（SPRING）'!C400</f>
        <v/>
      </c>
      <c r="G397" s="34" t="str">
        <f>ASC('3_選抜学生一覧（SPRING）'!E400)</f>
        <v/>
      </c>
      <c r="H397" s="34">
        <f>'3_選抜学生一覧（SPRING）'!F400</f>
        <v>0</v>
      </c>
      <c r="I397" s="37">
        <f>'3_選抜学生一覧（SPRING）'!G400</f>
        <v>0</v>
      </c>
      <c r="J397" s="57">
        <f>'3_選抜学生一覧（SPRING）'!H400</f>
        <v>0</v>
      </c>
      <c r="K397" s="57">
        <f>'3_選抜学生一覧（SPRING）'!I400</f>
        <v>0</v>
      </c>
      <c r="L397" s="37">
        <f>'3_選抜学生一覧（SPRING）'!J400</f>
        <v>0</v>
      </c>
      <c r="M397" s="37">
        <f>'3_選抜学生一覧（SPRING）'!K400</f>
        <v>0</v>
      </c>
      <c r="N397" s="37">
        <f>'3_選抜学生一覧（SPRING）'!L400</f>
        <v>0</v>
      </c>
      <c r="O397" s="37">
        <f>'3_選抜学生一覧（SPRING）'!M400</f>
        <v>0</v>
      </c>
      <c r="P397" s="34" t="str">
        <f>'3_選抜学生一覧（SPRING）'!P400</f>
        <v/>
      </c>
      <c r="Q397" s="34">
        <f>'3_選抜学生一覧（SPRING）'!Q400</f>
        <v>0</v>
      </c>
      <c r="R397" s="34">
        <f>'3_選抜学生一覧（SPRING）'!R400</f>
        <v>0</v>
      </c>
      <c r="S397" s="34">
        <f>'3_選抜学生一覧（SPRING）'!S400</f>
        <v>0</v>
      </c>
    </row>
    <row r="398" spans="1:19">
      <c r="A398" s="34" t="str">
        <f>'3_選抜学生一覧（SPRING）'!$E$1</f>
        <v>SPXX-XXX-XX</v>
      </c>
      <c r="B398" s="34">
        <f>'3_選抜学生一覧（SPRING）'!$E$2</f>
        <v>0</v>
      </c>
      <c r="C398" s="33">
        <f>'3_選抜学生一覧（SPRING）'!$E$3</f>
        <v>0</v>
      </c>
      <c r="D398" s="34">
        <f>'3_選抜学生一覧（SPRING）'!A401</f>
        <v>0</v>
      </c>
      <c r="E398" s="34">
        <f>'3_選抜学生一覧（SPRING）'!B401</f>
        <v>0</v>
      </c>
      <c r="F398" s="191" t="str">
        <f>'3_選抜学生一覧（SPRING）'!C401</f>
        <v/>
      </c>
      <c r="G398" s="34" t="str">
        <f>ASC('3_選抜学生一覧（SPRING）'!E401)</f>
        <v/>
      </c>
      <c r="H398" s="34">
        <f>'3_選抜学生一覧（SPRING）'!F401</f>
        <v>0</v>
      </c>
      <c r="I398" s="37">
        <f>'3_選抜学生一覧（SPRING）'!G401</f>
        <v>0</v>
      </c>
      <c r="J398" s="57">
        <f>'3_選抜学生一覧（SPRING）'!H401</f>
        <v>0</v>
      </c>
      <c r="K398" s="57">
        <f>'3_選抜学生一覧（SPRING）'!I401</f>
        <v>0</v>
      </c>
      <c r="L398" s="37">
        <f>'3_選抜学生一覧（SPRING）'!J401</f>
        <v>0</v>
      </c>
      <c r="M398" s="37">
        <f>'3_選抜学生一覧（SPRING）'!K401</f>
        <v>0</v>
      </c>
      <c r="N398" s="37">
        <f>'3_選抜学生一覧（SPRING）'!L401</f>
        <v>0</v>
      </c>
      <c r="O398" s="37">
        <f>'3_選抜学生一覧（SPRING）'!M401</f>
        <v>0</v>
      </c>
      <c r="P398" s="34" t="str">
        <f>'3_選抜学生一覧（SPRING）'!P401</f>
        <v/>
      </c>
      <c r="Q398" s="34">
        <f>'3_選抜学生一覧（SPRING）'!Q401</f>
        <v>0</v>
      </c>
      <c r="R398" s="34">
        <f>'3_選抜学生一覧（SPRING）'!R401</f>
        <v>0</v>
      </c>
      <c r="S398" s="34">
        <f>'3_選抜学生一覧（SPRING）'!S401</f>
        <v>0</v>
      </c>
    </row>
    <row r="399" spans="1:19">
      <c r="A399" s="34" t="str">
        <f>'3_選抜学生一覧（SPRING）'!$E$1</f>
        <v>SPXX-XXX-XX</v>
      </c>
      <c r="B399" s="34">
        <f>'3_選抜学生一覧（SPRING）'!$E$2</f>
        <v>0</v>
      </c>
      <c r="C399" s="33">
        <f>'3_選抜学生一覧（SPRING）'!$E$3</f>
        <v>0</v>
      </c>
      <c r="D399" s="34">
        <f>'3_選抜学生一覧（SPRING）'!A402</f>
        <v>0</v>
      </c>
      <c r="E399" s="34">
        <f>'3_選抜学生一覧（SPRING）'!B402</f>
        <v>0</v>
      </c>
      <c r="F399" s="191" t="str">
        <f>'3_選抜学生一覧（SPRING）'!C402</f>
        <v/>
      </c>
      <c r="G399" s="34" t="str">
        <f>ASC('3_選抜学生一覧（SPRING）'!E402)</f>
        <v/>
      </c>
      <c r="H399" s="34">
        <f>'3_選抜学生一覧（SPRING）'!F402</f>
        <v>0</v>
      </c>
      <c r="I399" s="37">
        <f>'3_選抜学生一覧（SPRING）'!G402</f>
        <v>0</v>
      </c>
      <c r="J399" s="57">
        <f>'3_選抜学生一覧（SPRING）'!H402</f>
        <v>0</v>
      </c>
      <c r="K399" s="57">
        <f>'3_選抜学生一覧（SPRING）'!I402</f>
        <v>0</v>
      </c>
      <c r="L399" s="37">
        <f>'3_選抜学生一覧（SPRING）'!J402</f>
        <v>0</v>
      </c>
      <c r="M399" s="37">
        <f>'3_選抜学生一覧（SPRING）'!K402</f>
        <v>0</v>
      </c>
      <c r="N399" s="37">
        <f>'3_選抜学生一覧（SPRING）'!L402</f>
        <v>0</v>
      </c>
      <c r="O399" s="37">
        <f>'3_選抜学生一覧（SPRING）'!M402</f>
        <v>0</v>
      </c>
      <c r="P399" s="34" t="str">
        <f>'3_選抜学生一覧（SPRING）'!P402</f>
        <v/>
      </c>
      <c r="Q399" s="34">
        <f>'3_選抜学生一覧（SPRING）'!Q402</f>
        <v>0</v>
      </c>
      <c r="R399" s="34">
        <f>'3_選抜学生一覧（SPRING）'!R402</f>
        <v>0</v>
      </c>
      <c r="S399" s="34">
        <f>'3_選抜学生一覧（SPRING）'!S402</f>
        <v>0</v>
      </c>
    </row>
    <row r="400" spans="1:19">
      <c r="A400" s="34" t="str">
        <f>'3_選抜学生一覧（SPRING）'!$E$1</f>
        <v>SPXX-XXX-XX</v>
      </c>
      <c r="B400" s="34">
        <f>'3_選抜学生一覧（SPRING）'!$E$2</f>
        <v>0</v>
      </c>
      <c r="C400" s="33">
        <f>'3_選抜学生一覧（SPRING）'!$E$3</f>
        <v>0</v>
      </c>
      <c r="D400" s="34">
        <f>'3_選抜学生一覧（SPRING）'!A403</f>
        <v>0</v>
      </c>
      <c r="E400" s="34">
        <f>'3_選抜学生一覧（SPRING）'!B403</f>
        <v>0</v>
      </c>
      <c r="F400" s="191" t="str">
        <f>'3_選抜学生一覧（SPRING）'!C403</f>
        <v/>
      </c>
      <c r="G400" s="34" t="str">
        <f>ASC('3_選抜学生一覧（SPRING）'!E403)</f>
        <v/>
      </c>
      <c r="H400" s="34">
        <f>'3_選抜学生一覧（SPRING）'!F403</f>
        <v>0</v>
      </c>
      <c r="I400" s="37">
        <f>'3_選抜学生一覧（SPRING）'!G403</f>
        <v>0</v>
      </c>
      <c r="J400" s="57">
        <f>'3_選抜学生一覧（SPRING）'!H403</f>
        <v>0</v>
      </c>
      <c r="K400" s="57">
        <f>'3_選抜学生一覧（SPRING）'!I403</f>
        <v>0</v>
      </c>
      <c r="L400" s="37">
        <f>'3_選抜学生一覧（SPRING）'!J403</f>
        <v>0</v>
      </c>
      <c r="M400" s="37">
        <f>'3_選抜学生一覧（SPRING）'!K403</f>
        <v>0</v>
      </c>
      <c r="N400" s="37">
        <f>'3_選抜学生一覧（SPRING）'!L403</f>
        <v>0</v>
      </c>
      <c r="O400" s="37">
        <f>'3_選抜学生一覧（SPRING）'!M403</f>
        <v>0</v>
      </c>
      <c r="P400" s="34" t="str">
        <f>'3_選抜学生一覧（SPRING）'!P403</f>
        <v/>
      </c>
      <c r="Q400" s="34">
        <f>'3_選抜学生一覧（SPRING）'!Q403</f>
        <v>0</v>
      </c>
      <c r="R400" s="34">
        <f>'3_選抜学生一覧（SPRING）'!R403</f>
        <v>0</v>
      </c>
      <c r="S400" s="34">
        <f>'3_選抜学生一覧（SPRING）'!S403</f>
        <v>0</v>
      </c>
    </row>
    <row r="401" spans="1:19">
      <c r="A401" s="34" t="str">
        <f>'3_選抜学生一覧（SPRING）'!$E$1</f>
        <v>SPXX-XXX-XX</v>
      </c>
      <c r="B401" s="34">
        <f>'3_選抜学生一覧（SPRING）'!$E$2</f>
        <v>0</v>
      </c>
      <c r="C401" s="33">
        <f>'3_選抜学生一覧（SPRING）'!$E$3</f>
        <v>0</v>
      </c>
      <c r="D401" s="34">
        <f>'3_選抜学生一覧（SPRING）'!A404</f>
        <v>0</v>
      </c>
      <c r="E401" s="34">
        <f>'3_選抜学生一覧（SPRING）'!B404</f>
        <v>0</v>
      </c>
      <c r="F401" s="191" t="str">
        <f>'3_選抜学生一覧（SPRING）'!C404</f>
        <v/>
      </c>
      <c r="G401" s="34" t="str">
        <f>ASC('3_選抜学生一覧（SPRING）'!E404)</f>
        <v/>
      </c>
      <c r="H401" s="34">
        <f>'3_選抜学生一覧（SPRING）'!F404</f>
        <v>0</v>
      </c>
      <c r="I401" s="37">
        <f>'3_選抜学生一覧（SPRING）'!G404</f>
        <v>0</v>
      </c>
      <c r="J401" s="57">
        <f>'3_選抜学生一覧（SPRING）'!H404</f>
        <v>0</v>
      </c>
      <c r="K401" s="57">
        <f>'3_選抜学生一覧（SPRING）'!I404</f>
        <v>0</v>
      </c>
      <c r="L401" s="37">
        <f>'3_選抜学生一覧（SPRING）'!J404</f>
        <v>0</v>
      </c>
      <c r="M401" s="37">
        <f>'3_選抜学生一覧（SPRING）'!K404</f>
        <v>0</v>
      </c>
      <c r="N401" s="37">
        <f>'3_選抜学生一覧（SPRING）'!L404</f>
        <v>0</v>
      </c>
      <c r="O401" s="37">
        <f>'3_選抜学生一覧（SPRING）'!M404</f>
        <v>0</v>
      </c>
      <c r="P401" s="34" t="str">
        <f>'3_選抜学生一覧（SPRING）'!P404</f>
        <v/>
      </c>
      <c r="Q401" s="34">
        <f>'3_選抜学生一覧（SPRING）'!Q404</f>
        <v>0</v>
      </c>
      <c r="R401" s="34">
        <f>'3_選抜学生一覧（SPRING）'!R404</f>
        <v>0</v>
      </c>
      <c r="S401" s="34">
        <f>'3_選抜学生一覧（SPRING）'!S404</f>
        <v>0</v>
      </c>
    </row>
    <row r="402" spans="1:19">
      <c r="A402" s="34" t="str">
        <f>'3_選抜学生一覧（SPRING）'!$E$1</f>
        <v>SPXX-XXX-XX</v>
      </c>
      <c r="B402" s="34">
        <f>'3_選抜学生一覧（SPRING）'!$E$2</f>
        <v>0</v>
      </c>
      <c r="C402" s="33">
        <f>'3_選抜学生一覧（SPRING）'!$E$3</f>
        <v>0</v>
      </c>
      <c r="D402" s="34">
        <f>'3_選抜学生一覧（SPRING）'!A405</f>
        <v>0</v>
      </c>
      <c r="E402" s="34">
        <f>'3_選抜学生一覧（SPRING）'!B405</f>
        <v>0</v>
      </c>
      <c r="F402" s="191" t="str">
        <f>'3_選抜学生一覧（SPRING）'!C405</f>
        <v/>
      </c>
      <c r="G402" s="34" t="str">
        <f>ASC('3_選抜学生一覧（SPRING）'!E405)</f>
        <v/>
      </c>
      <c r="H402" s="34">
        <f>'3_選抜学生一覧（SPRING）'!F405</f>
        <v>0</v>
      </c>
      <c r="I402" s="37">
        <f>'3_選抜学生一覧（SPRING）'!G405</f>
        <v>0</v>
      </c>
      <c r="J402" s="57">
        <f>'3_選抜学生一覧（SPRING）'!H405</f>
        <v>0</v>
      </c>
      <c r="K402" s="57">
        <f>'3_選抜学生一覧（SPRING）'!I405</f>
        <v>0</v>
      </c>
      <c r="L402" s="37">
        <f>'3_選抜学生一覧（SPRING）'!J405</f>
        <v>0</v>
      </c>
      <c r="M402" s="37">
        <f>'3_選抜学生一覧（SPRING）'!K405</f>
        <v>0</v>
      </c>
      <c r="N402" s="37">
        <f>'3_選抜学生一覧（SPRING）'!L405</f>
        <v>0</v>
      </c>
      <c r="O402" s="37">
        <f>'3_選抜学生一覧（SPRING）'!M405</f>
        <v>0</v>
      </c>
      <c r="P402" s="34" t="str">
        <f>'3_選抜学生一覧（SPRING）'!P405</f>
        <v/>
      </c>
      <c r="Q402" s="34">
        <f>'3_選抜学生一覧（SPRING）'!Q405</f>
        <v>0</v>
      </c>
      <c r="R402" s="34">
        <f>'3_選抜学生一覧（SPRING）'!R405</f>
        <v>0</v>
      </c>
      <c r="S402" s="34">
        <f>'3_選抜学生一覧（SPRING）'!S405</f>
        <v>0</v>
      </c>
    </row>
    <row r="403" spans="1:19">
      <c r="A403" s="34" t="str">
        <f>'3_選抜学生一覧（SPRING）'!$E$1</f>
        <v>SPXX-XXX-XX</v>
      </c>
      <c r="B403" s="34">
        <f>'3_選抜学生一覧（SPRING）'!$E$2</f>
        <v>0</v>
      </c>
      <c r="C403" s="33">
        <f>'3_選抜学生一覧（SPRING）'!$E$3</f>
        <v>0</v>
      </c>
      <c r="D403" s="34">
        <f>'3_選抜学生一覧（SPRING）'!A406</f>
        <v>0</v>
      </c>
      <c r="E403" s="34">
        <f>'3_選抜学生一覧（SPRING）'!B406</f>
        <v>0</v>
      </c>
      <c r="F403" s="191" t="str">
        <f>'3_選抜学生一覧（SPRING）'!C406</f>
        <v/>
      </c>
      <c r="G403" s="34" t="str">
        <f>ASC('3_選抜学生一覧（SPRING）'!E406)</f>
        <v/>
      </c>
      <c r="H403" s="34">
        <f>'3_選抜学生一覧（SPRING）'!F406</f>
        <v>0</v>
      </c>
      <c r="I403" s="37">
        <f>'3_選抜学生一覧（SPRING）'!G406</f>
        <v>0</v>
      </c>
      <c r="J403" s="57">
        <f>'3_選抜学生一覧（SPRING）'!H406</f>
        <v>0</v>
      </c>
      <c r="K403" s="57">
        <f>'3_選抜学生一覧（SPRING）'!I406</f>
        <v>0</v>
      </c>
      <c r="L403" s="37">
        <f>'3_選抜学生一覧（SPRING）'!J406</f>
        <v>0</v>
      </c>
      <c r="M403" s="37">
        <f>'3_選抜学生一覧（SPRING）'!K406</f>
        <v>0</v>
      </c>
      <c r="N403" s="37">
        <f>'3_選抜学生一覧（SPRING）'!L406</f>
        <v>0</v>
      </c>
      <c r="O403" s="37">
        <f>'3_選抜学生一覧（SPRING）'!M406</f>
        <v>0</v>
      </c>
      <c r="P403" s="34" t="str">
        <f>'3_選抜学生一覧（SPRING）'!P406</f>
        <v/>
      </c>
      <c r="Q403" s="34">
        <f>'3_選抜学生一覧（SPRING）'!Q406</f>
        <v>0</v>
      </c>
      <c r="R403" s="34">
        <f>'3_選抜学生一覧（SPRING）'!R406</f>
        <v>0</v>
      </c>
      <c r="S403" s="34">
        <f>'3_選抜学生一覧（SPRING）'!S406</f>
        <v>0</v>
      </c>
    </row>
    <row r="404" spans="1:19">
      <c r="A404" s="34" t="str">
        <f>'3_選抜学生一覧（SPRING）'!$E$1</f>
        <v>SPXX-XXX-XX</v>
      </c>
      <c r="B404" s="34">
        <f>'3_選抜学生一覧（SPRING）'!$E$2</f>
        <v>0</v>
      </c>
      <c r="C404" s="33">
        <f>'3_選抜学生一覧（SPRING）'!$E$3</f>
        <v>0</v>
      </c>
      <c r="D404" s="34">
        <f>'3_選抜学生一覧（SPRING）'!A407</f>
        <v>0</v>
      </c>
      <c r="E404" s="34">
        <f>'3_選抜学生一覧（SPRING）'!B407</f>
        <v>0</v>
      </c>
      <c r="F404" s="191" t="str">
        <f>'3_選抜学生一覧（SPRING）'!C407</f>
        <v/>
      </c>
      <c r="G404" s="34" t="str">
        <f>ASC('3_選抜学生一覧（SPRING）'!E407)</f>
        <v/>
      </c>
      <c r="H404" s="34">
        <f>'3_選抜学生一覧（SPRING）'!F407</f>
        <v>0</v>
      </c>
      <c r="I404" s="37">
        <f>'3_選抜学生一覧（SPRING）'!G407</f>
        <v>0</v>
      </c>
      <c r="J404" s="57">
        <f>'3_選抜学生一覧（SPRING）'!H407</f>
        <v>0</v>
      </c>
      <c r="K404" s="57">
        <f>'3_選抜学生一覧（SPRING）'!I407</f>
        <v>0</v>
      </c>
      <c r="L404" s="37">
        <f>'3_選抜学生一覧（SPRING）'!J407</f>
        <v>0</v>
      </c>
      <c r="M404" s="37">
        <f>'3_選抜学生一覧（SPRING）'!K407</f>
        <v>0</v>
      </c>
      <c r="N404" s="37">
        <f>'3_選抜学生一覧（SPRING）'!L407</f>
        <v>0</v>
      </c>
      <c r="O404" s="37">
        <f>'3_選抜学生一覧（SPRING）'!M407</f>
        <v>0</v>
      </c>
      <c r="P404" s="34" t="str">
        <f>'3_選抜学生一覧（SPRING）'!P407</f>
        <v/>
      </c>
      <c r="Q404" s="34">
        <f>'3_選抜学生一覧（SPRING）'!Q407</f>
        <v>0</v>
      </c>
      <c r="R404" s="34">
        <f>'3_選抜学生一覧（SPRING）'!R407</f>
        <v>0</v>
      </c>
      <c r="S404" s="34">
        <f>'3_選抜学生一覧（SPRING）'!S407</f>
        <v>0</v>
      </c>
    </row>
    <row r="405" spans="1:19">
      <c r="A405" s="34" t="str">
        <f>'3_選抜学生一覧（SPRING）'!$E$1</f>
        <v>SPXX-XXX-XX</v>
      </c>
      <c r="B405" s="34">
        <f>'3_選抜学生一覧（SPRING）'!$E$2</f>
        <v>0</v>
      </c>
      <c r="C405" s="33">
        <f>'3_選抜学生一覧（SPRING）'!$E$3</f>
        <v>0</v>
      </c>
      <c r="D405" s="34">
        <f>'3_選抜学生一覧（SPRING）'!A408</f>
        <v>0</v>
      </c>
      <c r="E405" s="34">
        <f>'3_選抜学生一覧（SPRING）'!B408</f>
        <v>0</v>
      </c>
      <c r="F405" s="191" t="str">
        <f>'3_選抜学生一覧（SPRING）'!C408</f>
        <v/>
      </c>
      <c r="G405" s="34" t="str">
        <f>ASC('3_選抜学生一覧（SPRING）'!E408)</f>
        <v/>
      </c>
      <c r="H405" s="34">
        <f>'3_選抜学生一覧（SPRING）'!F408</f>
        <v>0</v>
      </c>
      <c r="I405" s="37">
        <f>'3_選抜学生一覧（SPRING）'!G408</f>
        <v>0</v>
      </c>
      <c r="J405" s="57">
        <f>'3_選抜学生一覧（SPRING）'!H408</f>
        <v>0</v>
      </c>
      <c r="K405" s="57">
        <f>'3_選抜学生一覧（SPRING）'!I408</f>
        <v>0</v>
      </c>
      <c r="L405" s="37">
        <f>'3_選抜学生一覧（SPRING）'!J408</f>
        <v>0</v>
      </c>
      <c r="M405" s="37">
        <f>'3_選抜学生一覧（SPRING）'!K408</f>
        <v>0</v>
      </c>
      <c r="N405" s="37">
        <f>'3_選抜学生一覧（SPRING）'!L408</f>
        <v>0</v>
      </c>
      <c r="O405" s="37">
        <f>'3_選抜学生一覧（SPRING）'!M408</f>
        <v>0</v>
      </c>
      <c r="P405" s="34" t="str">
        <f>'3_選抜学生一覧（SPRING）'!P408</f>
        <v/>
      </c>
      <c r="Q405" s="34">
        <f>'3_選抜学生一覧（SPRING）'!Q408</f>
        <v>0</v>
      </c>
      <c r="R405" s="34">
        <f>'3_選抜学生一覧（SPRING）'!R408</f>
        <v>0</v>
      </c>
      <c r="S405" s="34">
        <f>'3_選抜学生一覧（SPRING）'!S408</f>
        <v>0</v>
      </c>
    </row>
    <row r="406" spans="1:19">
      <c r="A406" s="34" t="str">
        <f>'3_選抜学生一覧（SPRING）'!$E$1</f>
        <v>SPXX-XXX-XX</v>
      </c>
      <c r="B406" s="34">
        <f>'3_選抜学生一覧（SPRING）'!$E$2</f>
        <v>0</v>
      </c>
      <c r="C406" s="33">
        <f>'3_選抜学生一覧（SPRING）'!$E$3</f>
        <v>0</v>
      </c>
      <c r="D406" s="34">
        <f>'3_選抜学生一覧（SPRING）'!A409</f>
        <v>0</v>
      </c>
      <c r="E406" s="34">
        <f>'3_選抜学生一覧（SPRING）'!B409</f>
        <v>0</v>
      </c>
      <c r="F406" s="191" t="str">
        <f>'3_選抜学生一覧（SPRING）'!C409</f>
        <v/>
      </c>
      <c r="G406" s="34" t="str">
        <f>ASC('3_選抜学生一覧（SPRING）'!E409)</f>
        <v/>
      </c>
      <c r="H406" s="34">
        <f>'3_選抜学生一覧（SPRING）'!F409</f>
        <v>0</v>
      </c>
      <c r="I406" s="37">
        <f>'3_選抜学生一覧（SPRING）'!G409</f>
        <v>0</v>
      </c>
      <c r="J406" s="57">
        <f>'3_選抜学生一覧（SPRING）'!H409</f>
        <v>0</v>
      </c>
      <c r="K406" s="57">
        <f>'3_選抜学生一覧（SPRING）'!I409</f>
        <v>0</v>
      </c>
      <c r="L406" s="37">
        <f>'3_選抜学生一覧（SPRING）'!J409</f>
        <v>0</v>
      </c>
      <c r="M406" s="37">
        <f>'3_選抜学生一覧（SPRING）'!K409</f>
        <v>0</v>
      </c>
      <c r="N406" s="37">
        <f>'3_選抜学生一覧（SPRING）'!L409</f>
        <v>0</v>
      </c>
      <c r="O406" s="37">
        <f>'3_選抜学生一覧（SPRING）'!M409</f>
        <v>0</v>
      </c>
      <c r="P406" s="34" t="str">
        <f>'3_選抜学生一覧（SPRING）'!P409</f>
        <v/>
      </c>
      <c r="Q406" s="34">
        <f>'3_選抜学生一覧（SPRING）'!Q409</f>
        <v>0</v>
      </c>
      <c r="R406" s="34">
        <f>'3_選抜学生一覧（SPRING）'!R409</f>
        <v>0</v>
      </c>
      <c r="S406" s="34">
        <f>'3_選抜学生一覧（SPRING）'!S409</f>
        <v>0</v>
      </c>
    </row>
    <row r="407" spans="1:19">
      <c r="A407" s="34" t="str">
        <f>'3_選抜学生一覧（SPRING）'!$E$1</f>
        <v>SPXX-XXX-XX</v>
      </c>
      <c r="B407" s="34">
        <f>'3_選抜学生一覧（SPRING）'!$E$2</f>
        <v>0</v>
      </c>
      <c r="C407" s="33">
        <f>'3_選抜学生一覧（SPRING）'!$E$3</f>
        <v>0</v>
      </c>
      <c r="D407" s="34">
        <f>'3_選抜学生一覧（SPRING）'!A410</f>
        <v>0</v>
      </c>
      <c r="E407" s="34">
        <f>'3_選抜学生一覧（SPRING）'!B410</f>
        <v>0</v>
      </c>
      <c r="F407" s="191" t="str">
        <f>'3_選抜学生一覧（SPRING）'!C410</f>
        <v/>
      </c>
      <c r="G407" s="34" t="str">
        <f>ASC('3_選抜学生一覧（SPRING）'!E410)</f>
        <v/>
      </c>
      <c r="H407" s="34">
        <f>'3_選抜学生一覧（SPRING）'!F410</f>
        <v>0</v>
      </c>
      <c r="I407" s="37">
        <f>'3_選抜学生一覧（SPRING）'!G410</f>
        <v>0</v>
      </c>
      <c r="J407" s="57">
        <f>'3_選抜学生一覧（SPRING）'!H410</f>
        <v>0</v>
      </c>
      <c r="K407" s="57">
        <f>'3_選抜学生一覧（SPRING）'!I410</f>
        <v>0</v>
      </c>
      <c r="L407" s="37">
        <f>'3_選抜学生一覧（SPRING）'!J410</f>
        <v>0</v>
      </c>
      <c r="M407" s="37">
        <f>'3_選抜学生一覧（SPRING）'!K410</f>
        <v>0</v>
      </c>
      <c r="N407" s="37">
        <f>'3_選抜学生一覧（SPRING）'!L410</f>
        <v>0</v>
      </c>
      <c r="O407" s="37">
        <f>'3_選抜学生一覧（SPRING）'!M410</f>
        <v>0</v>
      </c>
      <c r="P407" s="34" t="str">
        <f>'3_選抜学生一覧（SPRING）'!P410</f>
        <v/>
      </c>
      <c r="Q407" s="34">
        <f>'3_選抜学生一覧（SPRING）'!Q410</f>
        <v>0</v>
      </c>
      <c r="R407" s="34">
        <f>'3_選抜学生一覧（SPRING）'!R410</f>
        <v>0</v>
      </c>
      <c r="S407" s="34">
        <f>'3_選抜学生一覧（SPRING）'!S410</f>
        <v>0</v>
      </c>
    </row>
    <row r="408" spans="1:19">
      <c r="A408" s="34" t="str">
        <f>'3_選抜学生一覧（SPRING）'!$E$1</f>
        <v>SPXX-XXX-XX</v>
      </c>
      <c r="B408" s="34">
        <f>'3_選抜学生一覧（SPRING）'!$E$2</f>
        <v>0</v>
      </c>
      <c r="C408" s="33">
        <f>'3_選抜学生一覧（SPRING）'!$E$3</f>
        <v>0</v>
      </c>
      <c r="D408" s="34">
        <f>'3_選抜学生一覧（SPRING）'!A411</f>
        <v>0</v>
      </c>
      <c r="E408" s="34">
        <f>'3_選抜学生一覧（SPRING）'!B411</f>
        <v>0</v>
      </c>
      <c r="F408" s="191" t="str">
        <f>'3_選抜学生一覧（SPRING）'!C411</f>
        <v/>
      </c>
      <c r="G408" s="34" t="str">
        <f>ASC('3_選抜学生一覧（SPRING）'!E411)</f>
        <v/>
      </c>
      <c r="H408" s="34">
        <f>'3_選抜学生一覧（SPRING）'!F411</f>
        <v>0</v>
      </c>
      <c r="I408" s="37">
        <f>'3_選抜学生一覧（SPRING）'!G411</f>
        <v>0</v>
      </c>
      <c r="J408" s="57">
        <f>'3_選抜学生一覧（SPRING）'!H411</f>
        <v>0</v>
      </c>
      <c r="K408" s="57">
        <f>'3_選抜学生一覧（SPRING）'!I411</f>
        <v>0</v>
      </c>
      <c r="L408" s="37">
        <f>'3_選抜学生一覧（SPRING）'!J411</f>
        <v>0</v>
      </c>
      <c r="M408" s="37">
        <f>'3_選抜学生一覧（SPRING）'!K411</f>
        <v>0</v>
      </c>
      <c r="N408" s="37">
        <f>'3_選抜学生一覧（SPRING）'!L411</f>
        <v>0</v>
      </c>
      <c r="O408" s="37">
        <f>'3_選抜学生一覧（SPRING）'!M411</f>
        <v>0</v>
      </c>
      <c r="P408" s="34" t="str">
        <f>'3_選抜学生一覧（SPRING）'!P411</f>
        <v/>
      </c>
      <c r="Q408" s="34">
        <f>'3_選抜学生一覧（SPRING）'!Q411</f>
        <v>0</v>
      </c>
      <c r="R408" s="34">
        <f>'3_選抜学生一覧（SPRING）'!R411</f>
        <v>0</v>
      </c>
      <c r="S408" s="34">
        <f>'3_選抜学生一覧（SPRING）'!S411</f>
        <v>0</v>
      </c>
    </row>
    <row r="409" spans="1:19">
      <c r="A409" s="34" t="str">
        <f>'3_選抜学生一覧（SPRING）'!$E$1</f>
        <v>SPXX-XXX-XX</v>
      </c>
      <c r="B409" s="34">
        <f>'3_選抜学生一覧（SPRING）'!$E$2</f>
        <v>0</v>
      </c>
      <c r="C409" s="33">
        <f>'3_選抜学生一覧（SPRING）'!$E$3</f>
        <v>0</v>
      </c>
      <c r="D409" s="34">
        <f>'3_選抜学生一覧（SPRING）'!A412</f>
        <v>0</v>
      </c>
      <c r="E409" s="34">
        <f>'3_選抜学生一覧（SPRING）'!B412</f>
        <v>0</v>
      </c>
      <c r="F409" s="191" t="str">
        <f>'3_選抜学生一覧（SPRING）'!C412</f>
        <v/>
      </c>
      <c r="G409" s="34" t="str">
        <f>ASC('3_選抜学生一覧（SPRING）'!E412)</f>
        <v/>
      </c>
      <c r="H409" s="34">
        <f>'3_選抜学生一覧（SPRING）'!F412</f>
        <v>0</v>
      </c>
      <c r="I409" s="37">
        <f>'3_選抜学生一覧（SPRING）'!G412</f>
        <v>0</v>
      </c>
      <c r="J409" s="57">
        <f>'3_選抜学生一覧（SPRING）'!H412</f>
        <v>0</v>
      </c>
      <c r="K409" s="57">
        <f>'3_選抜学生一覧（SPRING）'!I412</f>
        <v>0</v>
      </c>
      <c r="L409" s="37">
        <f>'3_選抜学生一覧（SPRING）'!J412</f>
        <v>0</v>
      </c>
      <c r="M409" s="37">
        <f>'3_選抜学生一覧（SPRING）'!K412</f>
        <v>0</v>
      </c>
      <c r="N409" s="37">
        <f>'3_選抜学生一覧（SPRING）'!L412</f>
        <v>0</v>
      </c>
      <c r="O409" s="37">
        <f>'3_選抜学生一覧（SPRING）'!M412</f>
        <v>0</v>
      </c>
      <c r="P409" s="34" t="str">
        <f>'3_選抜学生一覧（SPRING）'!P412</f>
        <v/>
      </c>
      <c r="Q409" s="34">
        <f>'3_選抜学生一覧（SPRING）'!Q412</f>
        <v>0</v>
      </c>
      <c r="R409" s="34">
        <f>'3_選抜学生一覧（SPRING）'!R412</f>
        <v>0</v>
      </c>
      <c r="S409" s="34">
        <f>'3_選抜学生一覧（SPRING）'!S412</f>
        <v>0</v>
      </c>
    </row>
    <row r="410" spans="1:19">
      <c r="A410" s="34" t="str">
        <f>'3_選抜学生一覧（SPRING）'!$E$1</f>
        <v>SPXX-XXX-XX</v>
      </c>
      <c r="B410" s="34">
        <f>'3_選抜学生一覧（SPRING）'!$E$2</f>
        <v>0</v>
      </c>
      <c r="C410" s="33">
        <f>'3_選抜学生一覧（SPRING）'!$E$3</f>
        <v>0</v>
      </c>
      <c r="D410" s="34">
        <f>'3_選抜学生一覧（SPRING）'!A413</f>
        <v>0</v>
      </c>
      <c r="E410" s="34">
        <f>'3_選抜学生一覧（SPRING）'!B413</f>
        <v>0</v>
      </c>
      <c r="F410" s="191" t="str">
        <f>'3_選抜学生一覧（SPRING）'!C413</f>
        <v/>
      </c>
      <c r="G410" s="34" t="str">
        <f>ASC('3_選抜学生一覧（SPRING）'!E413)</f>
        <v/>
      </c>
      <c r="H410" s="34">
        <f>'3_選抜学生一覧（SPRING）'!F413</f>
        <v>0</v>
      </c>
      <c r="I410" s="37">
        <f>'3_選抜学生一覧（SPRING）'!G413</f>
        <v>0</v>
      </c>
      <c r="J410" s="57">
        <f>'3_選抜学生一覧（SPRING）'!H413</f>
        <v>0</v>
      </c>
      <c r="K410" s="57">
        <f>'3_選抜学生一覧（SPRING）'!I413</f>
        <v>0</v>
      </c>
      <c r="L410" s="37">
        <f>'3_選抜学生一覧（SPRING）'!J413</f>
        <v>0</v>
      </c>
      <c r="M410" s="37">
        <f>'3_選抜学生一覧（SPRING）'!K413</f>
        <v>0</v>
      </c>
      <c r="N410" s="37">
        <f>'3_選抜学生一覧（SPRING）'!L413</f>
        <v>0</v>
      </c>
      <c r="O410" s="37">
        <f>'3_選抜学生一覧（SPRING）'!M413</f>
        <v>0</v>
      </c>
      <c r="P410" s="34" t="str">
        <f>'3_選抜学生一覧（SPRING）'!P413</f>
        <v/>
      </c>
      <c r="Q410" s="34">
        <f>'3_選抜学生一覧（SPRING）'!Q413</f>
        <v>0</v>
      </c>
      <c r="R410" s="34">
        <f>'3_選抜学生一覧（SPRING）'!R413</f>
        <v>0</v>
      </c>
      <c r="S410" s="34">
        <f>'3_選抜学生一覧（SPRING）'!S413</f>
        <v>0</v>
      </c>
    </row>
    <row r="411" spans="1:19">
      <c r="A411" s="34" t="str">
        <f>'3_選抜学生一覧（SPRING）'!$E$1</f>
        <v>SPXX-XXX-XX</v>
      </c>
      <c r="B411" s="34">
        <f>'3_選抜学生一覧（SPRING）'!$E$2</f>
        <v>0</v>
      </c>
      <c r="C411" s="33">
        <f>'3_選抜学生一覧（SPRING）'!$E$3</f>
        <v>0</v>
      </c>
      <c r="D411" s="34">
        <f>'3_選抜学生一覧（SPRING）'!A414</f>
        <v>0</v>
      </c>
      <c r="E411" s="34">
        <f>'3_選抜学生一覧（SPRING）'!B414</f>
        <v>0</v>
      </c>
      <c r="F411" s="191" t="str">
        <f>'3_選抜学生一覧（SPRING）'!C414</f>
        <v/>
      </c>
      <c r="G411" s="34" t="str">
        <f>ASC('3_選抜学生一覧（SPRING）'!E414)</f>
        <v/>
      </c>
      <c r="H411" s="34">
        <f>'3_選抜学生一覧（SPRING）'!F414</f>
        <v>0</v>
      </c>
      <c r="I411" s="37">
        <f>'3_選抜学生一覧（SPRING）'!G414</f>
        <v>0</v>
      </c>
      <c r="J411" s="57">
        <f>'3_選抜学生一覧（SPRING）'!H414</f>
        <v>0</v>
      </c>
      <c r="K411" s="57">
        <f>'3_選抜学生一覧（SPRING）'!I414</f>
        <v>0</v>
      </c>
      <c r="L411" s="37">
        <f>'3_選抜学生一覧（SPRING）'!J414</f>
        <v>0</v>
      </c>
      <c r="M411" s="37">
        <f>'3_選抜学生一覧（SPRING）'!K414</f>
        <v>0</v>
      </c>
      <c r="N411" s="37">
        <f>'3_選抜学生一覧（SPRING）'!L414</f>
        <v>0</v>
      </c>
      <c r="O411" s="37">
        <f>'3_選抜学生一覧（SPRING）'!M414</f>
        <v>0</v>
      </c>
      <c r="P411" s="34" t="str">
        <f>'3_選抜学生一覧（SPRING）'!P414</f>
        <v/>
      </c>
      <c r="Q411" s="34">
        <f>'3_選抜学生一覧（SPRING）'!Q414</f>
        <v>0</v>
      </c>
      <c r="R411" s="34">
        <f>'3_選抜学生一覧（SPRING）'!R414</f>
        <v>0</v>
      </c>
      <c r="S411" s="34">
        <f>'3_選抜学生一覧（SPRING）'!S414</f>
        <v>0</v>
      </c>
    </row>
    <row r="412" spans="1:19">
      <c r="A412" s="34" t="str">
        <f>'3_選抜学生一覧（SPRING）'!$E$1</f>
        <v>SPXX-XXX-XX</v>
      </c>
      <c r="B412" s="34">
        <f>'3_選抜学生一覧（SPRING）'!$E$2</f>
        <v>0</v>
      </c>
      <c r="C412" s="33">
        <f>'3_選抜学生一覧（SPRING）'!$E$3</f>
        <v>0</v>
      </c>
      <c r="D412" s="34">
        <f>'3_選抜学生一覧（SPRING）'!A415</f>
        <v>0</v>
      </c>
      <c r="E412" s="34">
        <f>'3_選抜学生一覧（SPRING）'!B415</f>
        <v>0</v>
      </c>
      <c r="F412" s="191" t="str">
        <f>'3_選抜学生一覧（SPRING）'!C415</f>
        <v/>
      </c>
      <c r="G412" s="34" t="str">
        <f>ASC('3_選抜学生一覧（SPRING）'!E415)</f>
        <v/>
      </c>
      <c r="H412" s="34">
        <f>'3_選抜学生一覧（SPRING）'!F415</f>
        <v>0</v>
      </c>
      <c r="I412" s="37">
        <f>'3_選抜学生一覧（SPRING）'!G415</f>
        <v>0</v>
      </c>
      <c r="J412" s="57">
        <f>'3_選抜学生一覧（SPRING）'!H415</f>
        <v>0</v>
      </c>
      <c r="K412" s="57">
        <f>'3_選抜学生一覧（SPRING）'!I415</f>
        <v>0</v>
      </c>
      <c r="L412" s="37">
        <f>'3_選抜学生一覧（SPRING）'!J415</f>
        <v>0</v>
      </c>
      <c r="M412" s="37">
        <f>'3_選抜学生一覧（SPRING）'!K415</f>
        <v>0</v>
      </c>
      <c r="N412" s="37">
        <f>'3_選抜学生一覧（SPRING）'!L415</f>
        <v>0</v>
      </c>
      <c r="O412" s="37">
        <f>'3_選抜学生一覧（SPRING）'!M415</f>
        <v>0</v>
      </c>
      <c r="P412" s="34" t="str">
        <f>'3_選抜学生一覧（SPRING）'!P415</f>
        <v/>
      </c>
      <c r="Q412" s="34">
        <f>'3_選抜学生一覧（SPRING）'!Q415</f>
        <v>0</v>
      </c>
      <c r="R412" s="34">
        <f>'3_選抜学生一覧（SPRING）'!R415</f>
        <v>0</v>
      </c>
      <c r="S412" s="34">
        <f>'3_選抜学生一覧（SPRING）'!S415</f>
        <v>0</v>
      </c>
    </row>
    <row r="413" spans="1:19">
      <c r="A413" s="34" t="str">
        <f>'3_選抜学生一覧（SPRING）'!$E$1</f>
        <v>SPXX-XXX-XX</v>
      </c>
      <c r="B413" s="34">
        <f>'3_選抜学生一覧（SPRING）'!$E$2</f>
        <v>0</v>
      </c>
      <c r="C413" s="33">
        <f>'3_選抜学生一覧（SPRING）'!$E$3</f>
        <v>0</v>
      </c>
      <c r="D413" s="34">
        <f>'3_選抜学生一覧（SPRING）'!A416</f>
        <v>0</v>
      </c>
      <c r="E413" s="34">
        <f>'3_選抜学生一覧（SPRING）'!B416</f>
        <v>0</v>
      </c>
      <c r="F413" s="191" t="str">
        <f>'3_選抜学生一覧（SPRING）'!C416</f>
        <v/>
      </c>
      <c r="G413" s="34" t="str">
        <f>ASC('3_選抜学生一覧（SPRING）'!E416)</f>
        <v/>
      </c>
      <c r="H413" s="34">
        <f>'3_選抜学生一覧（SPRING）'!F416</f>
        <v>0</v>
      </c>
      <c r="I413" s="37">
        <f>'3_選抜学生一覧（SPRING）'!G416</f>
        <v>0</v>
      </c>
      <c r="J413" s="57">
        <f>'3_選抜学生一覧（SPRING）'!H416</f>
        <v>0</v>
      </c>
      <c r="K413" s="57">
        <f>'3_選抜学生一覧（SPRING）'!I416</f>
        <v>0</v>
      </c>
      <c r="L413" s="37">
        <f>'3_選抜学生一覧（SPRING）'!J416</f>
        <v>0</v>
      </c>
      <c r="M413" s="37">
        <f>'3_選抜学生一覧（SPRING）'!K416</f>
        <v>0</v>
      </c>
      <c r="N413" s="37">
        <f>'3_選抜学生一覧（SPRING）'!L416</f>
        <v>0</v>
      </c>
      <c r="O413" s="37">
        <f>'3_選抜学生一覧（SPRING）'!M416</f>
        <v>0</v>
      </c>
      <c r="P413" s="34" t="str">
        <f>'3_選抜学生一覧（SPRING）'!P416</f>
        <v/>
      </c>
      <c r="Q413" s="34">
        <f>'3_選抜学生一覧（SPRING）'!Q416</f>
        <v>0</v>
      </c>
      <c r="R413" s="34">
        <f>'3_選抜学生一覧（SPRING）'!R416</f>
        <v>0</v>
      </c>
      <c r="S413" s="34">
        <f>'3_選抜学生一覧（SPRING）'!S416</f>
        <v>0</v>
      </c>
    </row>
    <row r="414" spans="1:19">
      <c r="A414" s="34" t="str">
        <f>'3_選抜学生一覧（SPRING）'!$E$1</f>
        <v>SPXX-XXX-XX</v>
      </c>
      <c r="B414" s="34">
        <f>'3_選抜学生一覧（SPRING）'!$E$2</f>
        <v>0</v>
      </c>
      <c r="C414" s="33">
        <f>'3_選抜学生一覧（SPRING）'!$E$3</f>
        <v>0</v>
      </c>
      <c r="D414" s="34">
        <f>'3_選抜学生一覧（SPRING）'!A417</f>
        <v>0</v>
      </c>
      <c r="E414" s="34">
        <f>'3_選抜学生一覧（SPRING）'!B417</f>
        <v>0</v>
      </c>
      <c r="F414" s="191" t="str">
        <f>'3_選抜学生一覧（SPRING）'!C417</f>
        <v/>
      </c>
      <c r="G414" s="34" t="str">
        <f>ASC('3_選抜学生一覧（SPRING）'!E417)</f>
        <v/>
      </c>
      <c r="H414" s="34">
        <f>'3_選抜学生一覧（SPRING）'!F417</f>
        <v>0</v>
      </c>
      <c r="I414" s="37">
        <f>'3_選抜学生一覧（SPRING）'!G417</f>
        <v>0</v>
      </c>
      <c r="J414" s="57">
        <f>'3_選抜学生一覧（SPRING）'!H417</f>
        <v>0</v>
      </c>
      <c r="K414" s="57">
        <f>'3_選抜学生一覧（SPRING）'!I417</f>
        <v>0</v>
      </c>
      <c r="L414" s="37">
        <f>'3_選抜学生一覧（SPRING）'!J417</f>
        <v>0</v>
      </c>
      <c r="M414" s="37">
        <f>'3_選抜学生一覧（SPRING）'!K417</f>
        <v>0</v>
      </c>
      <c r="N414" s="37">
        <f>'3_選抜学生一覧（SPRING）'!L417</f>
        <v>0</v>
      </c>
      <c r="O414" s="37">
        <f>'3_選抜学生一覧（SPRING）'!M417</f>
        <v>0</v>
      </c>
      <c r="P414" s="34" t="str">
        <f>'3_選抜学生一覧（SPRING）'!P417</f>
        <v/>
      </c>
      <c r="Q414" s="34">
        <f>'3_選抜学生一覧（SPRING）'!Q417</f>
        <v>0</v>
      </c>
      <c r="R414" s="34">
        <f>'3_選抜学生一覧（SPRING）'!R417</f>
        <v>0</v>
      </c>
      <c r="S414" s="34">
        <f>'3_選抜学生一覧（SPRING）'!S417</f>
        <v>0</v>
      </c>
    </row>
    <row r="415" spans="1:19">
      <c r="A415" s="34" t="str">
        <f>'3_選抜学生一覧（SPRING）'!$E$1</f>
        <v>SPXX-XXX-XX</v>
      </c>
      <c r="B415" s="34">
        <f>'3_選抜学生一覧（SPRING）'!$E$2</f>
        <v>0</v>
      </c>
      <c r="C415" s="33">
        <f>'3_選抜学生一覧（SPRING）'!$E$3</f>
        <v>0</v>
      </c>
      <c r="D415" s="34">
        <f>'3_選抜学生一覧（SPRING）'!A418</f>
        <v>0</v>
      </c>
      <c r="E415" s="34">
        <f>'3_選抜学生一覧（SPRING）'!B418</f>
        <v>0</v>
      </c>
      <c r="F415" s="191" t="str">
        <f>'3_選抜学生一覧（SPRING）'!C418</f>
        <v/>
      </c>
      <c r="G415" s="34" t="str">
        <f>ASC('3_選抜学生一覧（SPRING）'!E418)</f>
        <v/>
      </c>
      <c r="H415" s="34">
        <f>'3_選抜学生一覧（SPRING）'!F418</f>
        <v>0</v>
      </c>
      <c r="I415" s="37">
        <f>'3_選抜学生一覧（SPRING）'!G418</f>
        <v>0</v>
      </c>
      <c r="J415" s="57">
        <f>'3_選抜学生一覧（SPRING）'!H418</f>
        <v>0</v>
      </c>
      <c r="K415" s="57">
        <f>'3_選抜学生一覧（SPRING）'!I418</f>
        <v>0</v>
      </c>
      <c r="L415" s="37">
        <f>'3_選抜学生一覧（SPRING）'!J418</f>
        <v>0</v>
      </c>
      <c r="M415" s="37">
        <f>'3_選抜学生一覧（SPRING）'!K418</f>
        <v>0</v>
      </c>
      <c r="N415" s="37">
        <f>'3_選抜学生一覧（SPRING）'!L418</f>
        <v>0</v>
      </c>
      <c r="O415" s="37">
        <f>'3_選抜学生一覧（SPRING）'!M418</f>
        <v>0</v>
      </c>
      <c r="P415" s="34" t="str">
        <f>'3_選抜学生一覧（SPRING）'!P418</f>
        <v/>
      </c>
      <c r="Q415" s="34">
        <f>'3_選抜学生一覧（SPRING）'!Q418</f>
        <v>0</v>
      </c>
      <c r="R415" s="34">
        <f>'3_選抜学生一覧（SPRING）'!R418</f>
        <v>0</v>
      </c>
      <c r="S415" s="34">
        <f>'3_選抜学生一覧（SPRING）'!S418</f>
        <v>0</v>
      </c>
    </row>
    <row r="416" spans="1:19">
      <c r="A416" s="34" t="str">
        <f>'3_選抜学生一覧（SPRING）'!$E$1</f>
        <v>SPXX-XXX-XX</v>
      </c>
      <c r="B416" s="34">
        <f>'3_選抜学生一覧（SPRING）'!$E$2</f>
        <v>0</v>
      </c>
      <c r="C416" s="33">
        <f>'3_選抜学生一覧（SPRING）'!$E$3</f>
        <v>0</v>
      </c>
      <c r="D416" s="34">
        <f>'3_選抜学生一覧（SPRING）'!A419</f>
        <v>0</v>
      </c>
      <c r="E416" s="34">
        <f>'3_選抜学生一覧（SPRING）'!B419</f>
        <v>0</v>
      </c>
      <c r="F416" s="191" t="str">
        <f>'3_選抜学生一覧（SPRING）'!C419</f>
        <v/>
      </c>
      <c r="G416" s="34" t="str">
        <f>ASC('3_選抜学生一覧（SPRING）'!E419)</f>
        <v/>
      </c>
      <c r="H416" s="34">
        <f>'3_選抜学生一覧（SPRING）'!F419</f>
        <v>0</v>
      </c>
      <c r="I416" s="37">
        <f>'3_選抜学生一覧（SPRING）'!G419</f>
        <v>0</v>
      </c>
      <c r="J416" s="57">
        <f>'3_選抜学生一覧（SPRING）'!H419</f>
        <v>0</v>
      </c>
      <c r="K416" s="57">
        <f>'3_選抜学生一覧（SPRING）'!I419</f>
        <v>0</v>
      </c>
      <c r="L416" s="37">
        <f>'3_選抜学生一覧（SPRING）'!J419</f>
        <v>0</v>
      </c>
      <c r="M416" s="37">
        <f>'3_選抜学生一覧（SPRING）'!K419</f>
        <v>0</v>
      </c>
      <c r="N416" s="37">
        <f>'3_選抜学生一覧（SPRING）'!L419</f>
        <v>0</v>
      </c>
      <c r="O416" s="37">
        <f>'3_選抜学生一覧（SPRING）'!M419</f>
        <v>0</v>
      </c>
      <c r="P416" s="34" t="str">
        <f>'3_選抜学生一覧（SPRING）'!P419</f>
        <v/>
      </c>
      <c r="Q416" s="34">
        <f>'3_選抜学生一覧（SPRING）'!Q419</f>
        <v>0</v>
      </c>
      <c r="R416" s="34">
        <f>'3_選抜学生一覧（SPRING）'!R419</f>
        <v>0</v>
      </c>
      <c r="S416" s="34">
        <f>'3_選抜学生一覧（SPRING）'!S419</f>
        <v>0</v>
      </c>
    </row>
    <row r="417" spans="1:19">
      <c r="A417" s="34" t="str">
        <f>'3_選抜学生一覧（SPRING）'!$E$1</f>
        <v>SPXX-XXX-XX</v>
      </c>
      <c r="B417" s="34">
        <f>'3_選抜学生一覧（SPRING）'!$E$2</f>
        <v>0</v>
      </c>
      <c r="C417" s="33">
        <f>'3_選抜学生一覧（SPRING）'!$E$3</f>
        <v>0</v>
      </c>
      <c r="D417" s="34">
        <f>'3_選抜学生一覧（SPRING）'!A420</f>
        <v>0</v>
      </c>
      <c r="E417" s="34">
        <f>'3_選抜学生一覧（SPRING）'!B420</f>
        <v>0</v>
      </c>
      <c r="F417" s="191" t="str">
        <f>'3_選抜学生一覧（SPRING）'!C420</f>
        <v/>
      </c>
      <c r="G417" s="34" t="str">
        <f>ASC('3_選抜学生一覧（SPRING）'!E420)</f>
        <v/>
      </c>
      <c r="H417" s="34">
        <f>'3_選抜学生一覧（SPRING）'!F420</f>
        <v>0</v>
      </c>
      <c r="I417" s="37">
        <f>'3_選抜学生一覧（SPRING）'!G420</f>
        <v>0</v>
      </c>
      <c r="J417" s="57">
        <f>'3_選抜学生一覧（SPRING）'!H420</f>
        <v>0</v>
      </c>
      <c r="K417" s="57">
        <f>'3_選抜学生一覧（SPRING）'!I420</f>
        <v>0</v>
      </c>
      <c r="L417" s="37">
        <f>'3_選抜学生一覧（SPRING）'!J420</f>
        <v>0</v>
      </c>
      <c r="M417" s="37">
        <f>'3_選抜学生一覧（SPRING）'!K420</f>
        <v>0</v>
      </c>
      <c r="N417" s="37">
        <f>'3_選抜学生一覧（SPRING）'!L420</f>
        <v>0</v>
      </c>
      <c r="O417" s="37">
        <f>'3_選抜学生一覧（SPRING）'!M420</f>
        <v>0</v>
      </c>
      <c r="P417" s="34" t="str">
        <f>'3_選抜学生一覧（SPRING）'!P420</f>
        <v/>
      </c>
      <c r="Q417" s="34">
        <f>'3_選抜学生一覧（SPRING）'!Q420</f>
        <v>0</v>
      </c>
      <c r="R417" s="34">
        <f>'3_選抜学生一覧（SPRING）'!R420</f>
        <v>0</v>
      </c>
      <c r="S417" s="34">
        <f>'3_選抜学生一覧（SPRING）'!S420</f>
        <v>0</v>
      </c>
    </row>
    <row r="418" spans="1:19">
      <c r="A418" s="34" t="str">
        <f>'3_選抜学生一覧（SPRING）'!$E$1</f>
        <v>SPXX-XXX-XX</v>
      </c>
      <c r="B418" s="34">
        <f>'3_選抜学生一覧（SPRING）'!$E$2</f>
        <v>0</v>
      </c>
      <c r="C418" s="33">
        <f>'3_選抜学生一覧（SPRING）'!$E$3</f>
        <v>0</v>
      </c>
      <c r="D418" s="34">
        <f>'3_選抜学生一覧（SPRING）'!A421</f>
        <v>0</v>
      </c>
      <c r="E418" s="34">
        <f>'3_選抜学生一覧（SPRING）'!B421</f>
        <v>0</v>
      </c>
      <c r="F418" s="191" t="str">
        <f>'3_選抜学生一覧（SPRING）'!C421</f>
        <v/>
      </c>
      <c r="G418" s="34" t="str">
        <f>ASC('3_選抜学生一覧（SPRING）'!E421)</f>
        <v/>
      </c>
      <c r="H418" s="34">
        <f>'3_選抜学生一覧（SPRING）'!F421</f>
        <v>0</v>
      </c>
      <c r="I418" s="37">
        <f>'3_選抜学生一覧（SPRING）'!G421</f>
        <v>0</v>
      </c>
      <c r="J418" s="57">
        <f>'3_選抜学生一覧（SPRING）'!H421</f>
        <v>0</v>
      </c>
      <c r="K418" s="57">
        <f>'3_選抜学生一覧（SPRING）'!I421</f>
        <v>0</v>
      </c>
      <c r="L418" s="37">
        <f>'3_選抜学生一覧（SPRING）'!J421</f>
        <v>0</v>
      </c>
      <c r="M418" s="37">
        <f>'3_選抜学生一覧（SPRING）'!K421</f>
        <v>0</v>
      </c>
      <c r="N418" s="37">
        <f>'3_選抜学生一覧（SPRING）'!L421</f>
        <v>0</v>
      </c>
      <c r="O418" s="37">
        <f>'3_選抜学生一覧（SPRING）'!M421</f>
        <v>0</v>
      </c>
      <c r="P418" s="34" t="str">
        <f>'3_選抜学生一覧（SPRING）'!P421</f>
        <v/>
      </c>
      <c r="Q418" s="34">
        <f>'3_選抜学生一覧（SPRING）'!Q421</f>
        <v>0</v>
      </c>
      <c r="R418" s="34">
        <f>'3_選抜学生一覧（SPRING）'!R421</f>
        <v>0</v>
      </c>
      <c r="S418" s="34">
        <f>'3_選抜学生一覧（SPRING）'!S421</f>
        <v>0</v>
      </c>
    </row>
    <row r="419" spans="1:19">
      <c r="A419" s="34" t="str">
        <f>'3_選抜学生一覧（SPRING）'!$E$1</f>
        <v>SPXX-XXX-XX</v>
      </c>
      <c r="B419" s="34">
        <f>'3_選抜学生一覧（SPRING）'!$E$2</f>
        <v>0</v>
      </c>
      <c r="C419" s="33">
        <f>'3_選抜学生一覧（SPRING）'!$E$3</f>
        <v>0</v>
      </c>
      <c r="D419" s="34">
        <f>'3_選抜学生一覧（SPRING）'!A422</f>
        <v>0</v>
      </c>
      <c r="E419" s="34">
        <f>'3_選抜学生一覧（SPRING）'!B422</f>
        <v>0</v>
      </c>
      <c r="F419" s="191" t="str">
        <f>'3_選抜学生一覧（SPRING）'!C422</f>
        <v/>
      </c>
      <c r="G419" s="34" t="str">
        <f>ASC('3_選抜学生一覧（SPRING）'!E422)</f>
        <v/>
      </c>
      <c r="H419" s="34">
        <f>'3_選抜学生一覧（SPRING）'!F422</f>
        <v>0</v>
      </c>
      <c r="I419" s="37">
        <f>'3_選抜学生一覧（SPRING）'!G422</f>
        <v>0</v>
      </c>
      <c r="J419" s="57">
        <f>'3_選抜学生一覧（SPRING）'!H422</f>
        <v>0</v>
      </c>
      <c r="K419" s="57">
        <f>'3_選抜学生一覧（SPRING）'!I422</f>
        <v>0</v>
      </c>
      <c r="L419" s="37">
        <f>'3_選抜学生一覧（SPRING）'!J422</f>
        <v>0</v>
      </c>
      <c r="M419" s="37">
        <f>'3_選抜学生一覧（SPRING）'!K422</f>
        <v>0</v>
      </c>
      <c r="N419" s="37">
        <f>'3_選抜学生一覧（SPRING）'!L422</f>
        <v>0</v>
      </c>
      <c r="O419" s="37">
        <f>'3_選抜学生一覧（SPRING）'!M422</f>
        <v>0</v>
      </c>
      <c r="P419" s="34" t="str">
        <f>'3_選抜学生一覧（SPRING）'!P422</f>
        <v/>
      </c>
      <c r="Q419" s="34">
        <f>'3_選抜学生一覧（SPRING）'!Q422</f>
        <v>0</v>
      </c>
      <c r="R419" s="34">
        <f>'3_選抜学生一覧（SPRING）'!R422</f>
        <v>0</v>
      </c>
      <c r="S419" s="34">
        <f>'3_選抜学生一覧（SPRING）'!S422</f>
        <v>0</v>
      </c>
    </row>
    <row r="420" spans="1:19">
      <c r="A420" s="34" t="str">
        <f>'3_選抜学生一覧（SPRING）'!$E$1</f>
        <v>SPXX-XXX-XX</v>
      </c>
      <c r="B420" s="34">
        <f>'3_選抜学生一覧（SPRING）'!$E$2</f>
        <v>0</v>
      </c>
      <c r="C420" s="33">
        <f>'3_選抜学生一覧（SPRING）'!$E$3</f>
        <v>0</v>
      </c>
      <c r="D420" s="34">
        <f>'3_選抜学生一覧（SPRING）'!A423</f>
        <v>0</v>
      </c>
      <c r="E420" s="34">
        <f>'3_選抜学生一覧（SPRING）'!B423</f>
        <v>0</v>
      </c>
      <c r="F420" s="191" t="str">
        <f>'3_選抜学生一覧（SPRING）'!C423</f>
        <v/>
      </c>
      <c r="G420" s="34" t="str">
        <f>ASC('3_選抜学生一覧（SPRING）'!E423)</f>
        <v/>
      </c>
      <c r="H420" s="34">
        <f>'3_選抜学生一覧（SPRING）'!F423</f>
        <v>0</v>
      </c>
      <c r="I420" s="37">
        <f>'3_選抜学生一覧（SPRING）'!G423</f>
        <v>0</v>
      </c>
      <c r="J420" s="57">
        <f>'3_選抜学生一覧（SPRING）'!H423</f>
        <v>0</v>
      </c>
      <c r="K420" s="57">
        <f>'3_選抜学生一覧（SPRING）'!I423</f>
        <v>0</v>
      </c>
      <c r="L420" s="37">
        <f>'3_選抜学生一覧（SPRING）'!J423</f>
        <v>0</v>
      </c>
      <c r="M420" s="37">
        <f>'3_選抜学生一覧（SPRING）'!K423</f>
        <v>0</v>
      </c>
      <c r="N420" s="37">
        <f>'3_選抜学生一覧（SPRING）'!L423</f>
        <v>0</v>
      </c>
      <c r="O420" s="37">
        <f>'3_選抜学生一覧（SPRING）'!M423</f>
        <v>0</v>
      </c>
      <c r="P420" s="34" t="str">
        <f>'3_選抜学生一覧（SPRING）'!P423</f>
        <v/>
      </c>
      <c r="Q420" s="34">
        <f>'3_選抜学生一覧（SPRING）'!Q423</f>
        <v>0</v>
      </c>
      <c r="R420" s="34">
        <f>'3_選抜学生一覧（SPRING）'!R423</f>
        <v>0</v>
      </c>
      <c r="S420" s="34">
        <f>'3_選抜学生一覧（SPRING）'!S423</f>
        <v>0</v>
      </c>
    </row>
    <row r="421" spans="1:19">
      <c r="A421" s="34" t="str">
        <f>'3_選抜学生一覧（SPRING）'!$E$1</f>
        <v>SPXX-XXX-XX</v>
      </c>
      <c r="B421" s="34">
        <f>'3_選抜学生一覧（SPRING）'!$E$2</f>
        <v>0</v>
      </c>
      <c r="C421" s="33">
        <f>'3_選抜学生一覧（SPRING）'!$E$3</f>
        <v>0</v>
      </c>
      <c r="D421" s="34">
        <f>'3_選抜学生一覧（SPRING）'!A424</f>
        <v>0</v>
      </c>
      <c r="E421" s="34">
        <f>'3_選抜学生一覧（SPRING）'!B424</f>
        <v>0</v>
      </c>
      <c r="F421" s="191" t="str">
        <f>'3_選抜学生一覧（SPRING）'!C424</f>
        <v/>
      </c>
      <c r="G421" s="34" t="str">
        <f>ASC('3_選抜学生一覧（SPRING）'!E424)</f>
        <v/>
      </c>
      <c r="H421" s="34">
        <f>'3_選抜学生一覧（SPRING）'!F424</f>
        <v>0</v>
      </c>
      <c r="I421" s="37">
        <f>'3_選抜学生一覧（SPRING）'!G424</f>
        <v>0</v>
      </c>
      <c r="J421" s="57">
        <f>'3_選抜学生一覧（SPRING）'!H424</f>
        <v>0</v>
      </c>
      <c r="K421" s="57">
        <f>'3_選抜学生一覧（SPRING）'!I424</f>
        <v>0</v>
      </c>
      <c r="L421" s="37">
        <f>'3_選抜学生一覧（SPRING）'!J424</f>
        <v>0</v>
      </c>
      <c r="M421" s="37">
        <f>'3_選抜学生一覧（SPRING）'!K424</f>
        <v>0</v>
      </c>
      <c r="N421" s="37">
        <f>'3_選抜学生一覧（SPRING）'!L424</f>
        <v>0</v>
      </c>
      <c r="O421" s="37">
        <f>'3_選抜学生一覧（SPRING）'!M424</f>
        <v>0</v>
      </c>
      <c r="P421" s="34" t="str">
        <f>'3_選抜学生一覧（SPRING）'!P424</f>
        <v/>
      </c>
      <c r="Q421" s="34">
        <f>'3_選抜学生一覧（SPRING）'!Q424</f>
        <v>0</v>
      </c>
      <c r="R421" s="34">
        <f>'3_選抜学生一覧（SPRING）'!R424</f>
        <v>0</v>
      </c>
      <c r="S421" s="34">
        <f>'3_選抜学生一覧（SPRING）'!S424</f>
        <v>0</v>
      </c>
    </row>
    <row r="422" spans="1:19">
      <c r="A422" s="34" t="str">
        <f>'3_選抜学生一覧（SPRING）'!$E$1</f>
        <v>SPXX-XXX-XX</v>
      </c>
      <c r="B422" s="34">
        <f>'3_選抜学生一覧（SPRING）'!$E$2</f>
        <v>0</v>
      </c>
      <c r="C422" s="33">
        <f>'3_選抜学生一覧（SPRING）'!$E$3</f>
        <v>0</v>
      </c>
      <c r="D422" s="34">
        <f>'3_選抜学生一覧（SPRING）'!A425</f>
        <v>0</v>
      </c>
      <c r="E422" s="34">
        <f>'3_選抜学生一覧（SPRING）'!B425</f>
        <v>0</v>
      </c>
      <c r="F422" s="191" t="str">
        <f>'3_選抜学生一覧（SPRING）'!C425</f>
        <v/>
      </c>
      <c r="G422" s="34" t="str">
        <f>ASC('3_選抜学生一覧（SPRING）'!E425)</f>
        <v/>
      </c>
      <c r="H422" s="34">
        <f>'3_選抜学生一覧（SPRING）'!F425</f>
        <v>0</v>
      </c>
      <c r="I422" s="37">
        <f>'3_選抜学生一覧（SPRING）'!G425</f>
        <v>0</v>
      </c>
      <c r="J422" s="57">
        <f>'3_選抜学生一覧（SPRING）'!H425</f>
        <v>0</v>
      </c>
      <c r="K422" s="57">
        <f>'3_選抜学生一覧（SPRING）'!I425</f>
        <v>0</v>
      </c>
      <c r="L422" s="37">
        <f>'3_選抜学生一覧（SPRING）'!J425</f>
        <v>0</v>
      </c>
      <c r="M422" s="37">
        <f>'3_選抜学生一覧（SPRING）'!K425</f>
        <v>0</v>
      </c>
      <c r="N422" s="37">
        <f>'3_選抜学生一覧（SPRING）'!L425</f>
        <v>0</v>
      </c>
      <c r="O422" s="37">
        <f>'3_選抜学生一覧（SPRING）'!M425</f>
        <v>0</v>
      </c>
      <c r="P422" s="34" t="str">
        <f>'3_選抜学生一覧（SPRING）'!P425</f>
        <v/>
      </c>
      <c r="Q422" s="34">
        <f>'3_選抜学生一覧（SPRING）'!Q425</f>
        <v>0</v>
      </c>
      <c r="R422" s="34">
        <f>'3_選抜学生一覧（SPRING）'!R425</f>
        <v>0</v>
      </c>
      <c r="S422" s="34">
        <f>'3_選抜学生一覧（SPRING）'!S425</f>
        <v>0</v>
      </c>
    </row>
    <row r="423" spans="1:19">
      <c r="A423" s="34" t="str">
        <f>'3_選抜学生一覧（SPRING）'!$E$1</f>
        <v>SPXX-XXX-XX</v>
      </c>
      <c r="B423" s="34">
        <f>'3_選抜学生一覧（SPRING）'!$E$2</f>
        <v>0</v>
      </c>
      <c r="C423" s="33">
        <f>'3_選抜学生一覧（SPRING）'!$E$3</f>
        <v>0</v>
      </c>
      <c r="D423" s="34">
        <f>'3_選抜学生一覧（SPRING）'!A426</f>
        <v>0</v>
      </c>
      <c r="E423" s="34">
        <f>'3_選抜学生一覧（SPRING）'!B426</f>
        <v>0</v>
      </c>
      <c r="F423" s="191" t="str">
        <f>'3_選抜学生一覧（SPRING）'!C426</f>
        <v/>
      </c>
      <c r="G423" s="34" t="str">
        <f>ASC('3_選抜学生一覧（SPRING）'!E426)</f>
        <v/>
      </c>
      <c r="H423" s="34">
        <f>'3_選抜学生一覧（SPRING）'!F426</f>
        <v>0</v>
      </c>
      <c r="I423" s="37">
        <f>'3_選抜学生一覧（SPRING）'!G426</f>
        <v>0</v>
      </c>
      <c r="J423" s="57">
        <f>'3_選抜学生一覧（SPRING）'!H426</f>
        <v>0</v>
      </c>
      <c r="K423" s="57">
        <f>'3_選抜学生一覧（SPRING）'!I426</f>
        <v>0</v>
      </c>
      <c r="L423" s="37">
        <f>'3_選抜学生一覧（SPRING）'!J426</f>
        <v>0</v>
      </c>
      <c r="M423" s="37">
        <f>'3_選抜学生一覧（SPRING）'!K426</f>
        <v>0</v>
      </c>
      <c r="N423" s="37">
        <f>'3_選抜学生一覧（SPRING）'!L426</f>
        <v>0</v>
      </c>
      <c r="O423" s="37">
        <f>'3_選抜学生一覧（SPRING）'!M426</f>
        <v>0</v>
      </c>
      <c r="P423" s="34" t="str">
        <f>'3_選抜学生一覧（SPRING）'!P426</f>
        <v/>
      </c>
      <c r="Q423" s="34">
        <f>'3_選抜学生一覧（SPRING）'!Q426</f>
        <v>0</v>
      </c>
      <c r="R423" s="34">
        <f>'3_選抜学生一覧（SPRING）'!R426</f>
        <v>0</v>
      </c>
      <c r="S423" s="34">
        <f>'3_選抜学生一覧（SPRING）'!S426</f>
        <v>0</v>
      </c>
    </row>
    <row r="424" spans="1:19">
      <c r="A424" s="34" t="str">
        <f>'3_選抜学生一覧（SPRING）'!$E$1</f>
        <v>SPXX-XXX-XX</v>
      </c>
      <c r="B424" s="34">
        <f>'3_選抜学生一覧（SPRING）'!$E$2</f>
        <v>0</v>
      </c>
      <c r="C424" s="33">
        <f>'3_選抜学生一覧（SPRING）'!$E$3</f>
        <v>0</v>
      </c>
      <c r="D424" s="34">
        <f>'3_選抜学生一覧（SPRING）'!A427</f>
        <v>0</v>
      </c>
      <c r="E424" s="34">
        <f>'3_選抜学生一覧（SPRING）'!B427</f>
        <v>0</v>
      </c>
      <c r="F424" s="191" t="str">
        <f>'3_選抜学生一覧（SPRING）'!C427</f>
        <v/>
      </c>
      <c r="G424" s="34" t="str">
        <f>ASC('3_選抜学生一覧（SPRING）'!E427)</f>
        <v/>
      </c>
      <c r="H424" s="34">
        <f>'3_選抜学生一覧（SPRING）'!F427</f>
        <v>0</v>
      </c>
      <c r="I424" s="37">
        <f>'3_選抜学生一覧（SPRING）'!G427</f>
        <v>0</v>
      </c>
      <c r="J424" s="57">
        <f>'3_選抜学生一覧（SPRING）'!H427</f>
        <v>0</v>
      </c>
      <c r="K424" s="57">
        <f>'3_選抜学生一覧（SPRING）'!I427</f>
        <v>0</v>
      </c>
      <c r="L424" s="37">
        <f>'3_選抜学生一覧（SPRING）'!J427</f>
        <v>0</v>
      </c>
      <c r="M424" s="37">
        <f>'3_選抜学生一覧（SPRING）'!K427</f>
        <v>0</v>
      </c>
      <c r="N424" s="37">
        <f>'3_選抜学生一覧（SPRING）'!L427</f>
        <v>0</v>
      </c>
      <c r="O424" s="37">
        <f>'3_選抜学生一覧（SPRING）'!M427</f>
        <v>0</v>
      </c>
      <c r="P424" s="34" t="str">
        <f>'3_選抜学生一覧（SPRING）'!P427</f>
        <v/>
      </c>
      <c r="Q424" s="34">
        <f>'3_選抜学生一覧（SPRING）'!Q427</f>
        <v>0</v>
      </c>
      <c r="R424" s="34">
        <f>'3_選抜学生一覧（SPRING）'!R427</f>
        <v>0</v>
      </c>
      <c r="S424" s="34">
        <f>'3_選抜学生一覧（SPRING）'!S427</f>
        <v>0</v>
      </c>
    </row>
    <row r="425" spans="1:19">
      <c r="A425" s="34" t="str">
        <f>'3_選抜学生一覧（SPRING）'!$E$1</f>
        <v>SPXX-XXX-XX</v>
      </c>
      <c r="B425" s="34">
        <f>'3_選抜学生一覧（SPRING）'!$E$2</f>
        <v>0</v>
      </c>
      <c r="C425" s="33">
        <f>'3_選抜学生一覧（SPRING）'!$E$3</f>
        <v>0</v>
      </c>
      <c r="D425" s="34">
        <f>'3_選抜学生一覧（SPRING）'!A428</f>
        <v>0</v>
      </c>
      <c r="E425" s="34">
        <f>'3_選抜学生一覧（SPRING）'!B428</f>
        <v>0</v>
      </c>
      <c r="F425" s="191" t="str">
        <f>'3_選抜学生一覧（SPRING）'!C428</f>
        <v/>
      </c>
      <c r="G425" s="34" t="str">
        <f>ASC('3_選抜学生一覧（SPRING）'!E428)</f>
        <v/>
      </c>
      <c r="H425" s="34">
        <f>'3_選抜学生一覧（SPRING）'!F428</f>
        <v>0</v>
      </c>
      <c r="I425" s="37">
        <f>'3_選抜学生一覧（SPRING）'!G428</f>
        <v>0</v>
      </c>
      <c r="J425" s="57">
        <f>'3_選抜学生一覧（SPRING）'!H428</f>
        <v>0</v>
      </c>
      <c r="K425" s="57">
        <f>'3_選抜学生一覧（SPRING）'!I428</f>
        <v>0</v>
      </c>
      <c r="L425" s="37">
        <f>'3_選抜学生一覧（SPRING）'!J428</f>
        <v>0</v>
      </c>
      <c r="M425" s="37">
        <f>'3_選抜学生一覧（SPRING）'!K428</f>
        <v>0</v>
      </c>
      <c r="N425" s="37">
        <f>'3_選抜学生一覧（SPRING）'!L428</f>
        <v>0</v>
      </c>
      <c r="O425" s="37">
        <f>'3_選抜学生一覧（SPRING）'!M428</f>
        <v>0</v>
      </c>
      <c r="P425" s="34" t="str">
        <f>'3_選抜学生一覧（SPRING）'!P428</f>
        <v/>
      </c>
      <c r="Q425" s="34">
        <f>'3_選抜学生一覧（SPRING）'!Q428</f>
        <v>0</v>
      </c>
      <c r="R425" s="34">
        <f>'3_選抜学生一覧（SPRING）'!R428</f>
        <v>0</v>
      </c>
      <c r="S425" s="34">
        <f>'3_選抜学生一覧（SPRING）'!S428</f>
        <v>0</v>
      </c>
    </row>
    <row r="426" spans="1:19">
      <c r="A426" s="34" t="str">
        <f>'3_選抜学生一覧（SPRING）'!$E$1</f>
        <v>SPXX-XXX-XX</v>
      </c>
      <c r="B426" s="34">
        <f>'3_選抜学生一覧（SPRING）'!$E$2</f>
        <v>0</v>
      </c>
      <c r="C426" s="33">
        <f>'3_選抜学生一覧（SPRING）'!$E$3</f>
        <v>0</v>
      </c>
      <c r="D426" s="34">
        <f>'3_選抜学生一覧（SPRING）'!A429</f>
        <v>0</v>
      </c>
      <c r="E426" s="34">
        <f>'3_選抜学生一覧（SPRING）'!B429</f>
        <v>0</v>
      </c>
      <c r="F426" s="191" t="str">
        <f>'3_選抜学生一覧（SPRING）'!C429</f>
        <v/>
      </c>
      <c r="G426" s="34" t="str">
        <f>ASC('3_選抜学生一覧（SPRING）'!E429)</f>
        <v/>
      </c>
      <c r="H426" s="34">
        <f>'3_選抜学生一覧（SPRING）'!F429</f>
        <v>0</v>
      </c>
      <c r="I426" s="37">
        <f>'3_選抜学生一覧（SPRING）'!G429</f>
        <v>0</v>
      </c>
      <c r="J426" s="57">
        <f>'3_選抜学生一覧（SPRING）'!H429</f>
        <v>0</v>
      </c>
      <c r="K426" s="57">
        <f>'3_選抜学生一覧（SPRING）'!I429</f>
        <v>0</v>
      </c>
      <c r="L426" s="37">
        <f>'3_選抜学生一覧（SPRING）'!J429</f>
        <v>0</v>
      </c>
      <c r="M426" s="37">
        <f>'3_選抜学生一覧（SPRING）'!K429</f>
        <v>0</v>
      </c>
      <c r="N426" s="37">
        <f>'3_選抜学生一覧（SPRING）'!L429</f>
        <v>0</v>
      </c>
      <c r="O426" s="37">
        <f>'3_選抜学生一覧（SPRING）'!M429</f>
        <v>0</v>
      </c>
      <c r="P426" s="34" t="str">
        <f>'3_選抜学生一覧（SPRING）'!P429</f>
        <v/>
      </c>
      <c r="Q426" s="34">
        <f>'3_選抜学生一覧（SPRING）'!Q429</f>
        <v>0</v>
      </c>
      <c r="R426" s="34">
        <f>'3_選抜学生一覧（SPRING）'!R429</f>
        <v>0</v>
      </c>
      <c r="S426" s="34">
        <f>'3_選抜学生一覧（SPRING）'!S429</f>
        <v>0</v>
      </c>
    </row>
    <row r="427" spans="1:19">
      <c r="A427" s="34" t="str">
        <f>'3_選抜学生一覧（SPRING）'!$E$1</f>
        <v>SPXX-XXX-XX</v>
      </c>
      <c r="B427" s="34">
        <f>'3_選抜学生一覧（SPRING）'!$E$2</f>
        <v>0</v>
      </c>
      <c r="C427" s="33">
        <f>'3_選抜学生一覧（SPRING）'!$E$3</f>
        <v>0</v>
      </c>
      <c r="D427" s="34">
        <f>'3_選抜学生一覧（SPRING）'!A430</f>
        <v>0</v>
      </c>
      <c r="E427" s="34">
        <f>'3_選抜学生一覧（SPRING）'!B430</f>
        <v>0</v>
      </c>
      <c r="F427" s="191" t="str">
        <f>'3_選抜学生一覧（SPRING）'!C430</f>
        <v/>
      </c>
      <c r="G427" s="34" t="str">
        <f>ASC('3_選抜学生一覧（SPRING）'!E430)</f>
        <v/>
      </c>
      <c r="H427" s="34">
        <f>'3_選抜学生一覧（SPRING）'!F430</f>
        <v>0</v>
      </c>
      <c r="I427" s="37">
        <f>'3_選抜学生一覧（SPRING）'!G430</f>
        <v>0</v>
      </c>
      <c r="J427" s="57">
        <f>'3_選抜学生一覧（SPRING）'!H430</f>
        <v>0</v>
      </c>
      <c r="K427" s="57">
        <f>'3_選抜学生一覧（SPRING）'!I430</f>
        <v>0</v>
      </c>
      <c r="L427" s="37">
        <f>'3_選抜学生一覧（SPRING）'!J430</f>
        <v>0</v>
      </c>
      <c r="M427" s="37">
        <f>'3_選抜学生一覧（SPRING）'!K430</f>
        <v>0</v>
      </c>
      <c r="N427" s="37">
        <f>'3_選抜学生一覧（SPRING）'!L430</f>
        <v>0</v>
      </c>
      <c r="O427" s="37">
        <f>'3_選抜学生一覧（SPRING）'!M430</f>
        <v>0</v>
      </c>
      <c r="P427" s="34" t="str">
        <f>'3_選抜学生一覧（SPRING）'!P430</f>
        <v/>
      </c>
      <c r="Q427" s="34">
        <f>'3_選抜学生一覧（SPRING）'!Q430</f>
        <v>0</v>
      </c>
      <c r="R427" s="34">
        <f>'3_選抜学生一覧（SPRING）'!R430</f>
        <v>0</v>
      </c>
      <c r="S427" s="34">
        <f>'3_選抜学生一覧（SPRING）'!S430</f>
        <v>0</v>
      </c>
    </row>
    <row r="428" spans="1:19">
      <c r="A428" s="34" t="str">
        <f>'3_選抜学生一覧（SPRING）'!$E$1</f>
        <v>SPXX-XXX-XX</v>
      </c>
      <c r="B428" s="34">
        <f>'3_選抜学生一覧（SPRING）'!$E$2</f>
        <v>0</v>
      </c>
      <c r="C428" s="33">
        <f>'3_選抜学生一覧（SPRING）'!$E$3</f>
        <v>0</v>
      </c>
      <c r="D428" s="34">
        <f>'3_選抜学生一覧（SPRING）'!A431</f>
        <v>0</v>
      </c>
      <c r="E428" s="34">
        <f>'3_選抜学生一覧（SPRING）'!B431</f>
        <v>0</v>
      </c>
      <c r="F428" s="191" t="str">
        <f>'3_選抜学生一覧（SPRING）'!C431</f>
        <v/>
      </c>
      <c r="G428" s="34" t="str">
        <f>ASC('3_選抜学生一覧（SPRING）'!E431)</f>
        <v/>
      </c>
      <c r="H428" s="34">
        <f>'3_選抜学生一覧（SPRING）'!F431</f>
        <v>0</v>
      </c>
      <c r="I428" s="37">
        <f>'3_選抜学生一覧（SPRING）'!G431</f>
        <v>0</v>
      </c>
      <c r="J428" s="57">
        <f>'3_選抜学生一覧（SPRING）'!H431</f>
        <v>0</v>
      </c>
      <c r="K428" s="57">
        <f>'3_選抜学生一覧（SPRING）'!I431</f>
        <v>0</v>
      </c>
      <c r="L428" s="37">
        <f>'3_選抜学生一覧（SPRING）'!J431</f>
        <v>0</v>
      </c>
      <c r="M428" s="37">
        <f>'3_選抜学生一覧（SPRING）'!K431</f>
        <v>0</v>
      </c>
      <c r="N428" s="37">
        <f>'3_選抜学生一覧（SPRING）'!L431</f>
        <v>0</v>
      </c>
      <c r="O428" s="37">
        <f>'3_選抜学生一覧（SPRING）'!M431</f>
        <v>0</v>
      </c>
      <c r="P428" s="34" t="str">
        <f>'3_選抜学生一覧（SPRING）'!P431</f>
        <v/>
      </c>
      <c r="Q428" s="34">
        <f>'3_選抜学生一覧（SPRING）'!Q431</f>
        <v>0</v>
      </c>
      <c r="R428" s="34">
        <f>'3_選抜学生一覧（SPRING）'!R431</f>
        <v>0</v>
      </c>
      <c r="S428" s="34">
        <f>'3_選抜学生一覧（SPRING）'!S431</f>
        <v>0</v>
      </c>
    </row>
    <row r="429" spans="1:19">
      <c r="A429" s="34" t="str">
        <f>'3_選抜学生一覧（SPRING）'!$E$1</f>
        <v>SPXX-XXX-XX</v>
      </c>
      <c r="B429" s="34">
        <f>'3_選抜学生一覧（SPRING）'!$E$2</f>
        <v>0</v>
      </c>
      <c r="C429" s="33">
        <f>'3_選抜学生一覧（SPRING）'!$E$3</f>
        <v>0</v>
      </c>
      <c r="D429" s="34">
        <f>'3_選抜学生一覧（SPRING）'!A432</f>
        <v>0</v>
      </c>
      <c r="E429" s="34">
        <f>'3_選抜学生一覧（SPRING）'!B432</f>
        <v>0</v>
      </c>
      <c r="F429" s="191" t="str">
        <f>'3_選抜学生一覧（SPRING）'!C432</f>
        <v/>
      </c>
      <c r="G429" s="34" t="str">
        <f>ASC('3_選抜学生一覧（SPRING）'!E432)</f>
        <v/>
      </c>
      <c r="H429" s="34">
        <f>'3_選抜学生一覧（SPRING）'!F432</f>
        <v>0</v>
      </c>
      <c r="I429" s="37">
        <f>'3_選抜学生一覧（SPRING）'!G432</f>
        <v>0</v>
      </c>
      <c r="J429" s="57">
        <f>'3_選抜学生一覧（SPRING）'!H432</f>
        <v>0</v>
      </c>
      <c r="K429" s="57">
        <f>'3_選抜学生一覧（SPRING）'!I432</f>
        <v>0</v>
      </c>
      <c r="L429" s="37">
        <f>'3_選抜学生一覧（SPRING）'!J432</f>
        <v>0</v>
      </c>
      <c r="M429" s="37">
        <f>'3_選抜学生一覧（SPRING）'!K432</f>
        <v>0</v>
      </c>
      <c r="N429" s="37">
        <f>'3_選抜学生一覧（SPRING）'!L432</f>
        <v>0</v>
      </c>
      <c r="O429" s="37">
        <f>'3_選抜学生一覧（SPRING）'!M432</f>
        <v>0</v>
      </c>
      <c r="P429" s="34" t="str">
        <f>'3_選抜学生一覧（SPRING）'!P432</f>
        <v/>
      </c>
      <c r="Q429" s="34">
        <f>'3_選抜学生一覧（SPRING）'!Q432</f>
        <v>0</v>
      </c>
      <c r="R429" s="34">
        <f>'3_選抜学生一覧（SPRING）'!R432</f>
        <v>0</v>
      </c>
      <c r="S429" s="34">
        <f>'3_選抜学生一覧（SPRING）'!S432</f>
        <v>0</v>
      </c>
    </row>
    <row r="430" spans="1:19">
      <c r="A430" s="34" t="str">
        <f>'3_選抜学生一覧（SPRING）'!$E$1</f>
        <v>SPXX-XXX-XX</v>
      </c>
      <c r="B430" s="34">
        <f>'3_選抜学生一覧（SPRING）'!$E$2</f>
        <v>0</v>
      </c>
      <c r="C430" s="33">
        <f>'3_選抜学生一覧（SPRING）'!$E$3</f>
        <v>0</v>
      </c>
      <c r="D430" s="34">
        <f>'3_選抜学生一覧（SPRING）'!A433</f>
        <v>0</v>
      </c>
      <c r="E430" s="34">
        <f>'3_選抜学生一覧（SPRING）'!B433</f>
        <v>0</v>
      </c>
      <c r="F430" s="191" t="str">
        <f>'3_選抜学生一覧（SPRING）'!C433</f>
        <v/>
      </c>
      <c r="G430" s="34" t="str">
        <f>ASC('3_選抜学生一覧（SPRING）'!E433)</f>
        <v/>
      </c>
      <c r="H430" s="34">
        <f>'3_選抜学生一覧（SPRING）'!F433</f>
        <v>0</v>
      </c>
      <c r="I430" s="37">
        <f>'3_選抜学生一覧（SPRING）'!G433</f>
        <v>0</v>
      </c>
      <c r="J430" s="57">
        <f>'3_選抜学生一覧（SPRING）'!H433</f>
        <v>0</v>
      </c>
      <c r="K430" s="57">
        <f>'3_選抜学生一覧（SPRING）'!I433</f>
        <v>0</v>
      </c>
      <c r="L430" s="37">
        <f>'3_選抜学生一覧（SPRING）'!J433</f>
        <v>0</v>
      </c>
      <c r="M430" s="37">
        <f>'3_選抜学生一覧（SPRING）'!K433</f>
        <v>0</v>
      </c>
      <c r="N430" s="37">
        <f>'3_選抜学生一覧（SPRING）'!L433</f>
        <v>0</v>
      </c>
      <c r="O430" s="37">
        <f>'3_選抜学生一覧（SPRING）'!M433</f>
        <v>0</v>
      </c>
      <c r="P430" s="34" t="str">
        <f>'3_選抜学生一覧（SPRING）'!P433</f>
        <v/>
      </c>
      <c r="Q430" s="34">
        <f>'3_選抜学生一覧（SPRING）'!Q433</f>
        <v>0</v>
      </c>
      <c r="R430" s="34">
        <f>'3_選抜学生一覧（SPRING）'!R433</f>
        <v>0</v>
      </c>
      <c r="S430" s="34">
        <f>'3_選抜学生一覧（SPRING）'!S433</f>
        <v>0</v>
      </c>
    </row>
    <row r="431" spans="1:19">
      <c r="A431" s="34" t="str">
        <f>'3_選抜学生一覧（SPRING）'!$E$1</f>
        <v>SPXX-XXX-XX</v>
      </c>
      <c r="B431" s="34">
        <f>'3_選抜学生一覧（SPRING）'!$E$2</f>
        <v>0</v>
      </c>
      <c r="C431" s="33">
        <f>'3_選抜学生一覧（SPRING）'!$E$3</f>
        <v>0</v>
      </c>
      <c r="D431" s="34">
        <f>'3_選抜学生一覧（SPRING）'!A434</f>
        <v>0</v>
      </c>
      <c r="E431" s="34">
        <f>'3_選抜学生一覧（SPRING）'!B434</f>
        <v>0</v>
      </c>
      <c r="F431" s="191" t="str">
        <f>'3_選抜学生一覧（SPRING）'!C434</f>
        <v/>
      </c>
      <c r="G431" s="34" t="str">
        <f>ASC('3_選抜学生一覧（SPRING）'!E434)</f>
        <v/>
      </c>
      <c r="H431" s="34">
        <f>'3_選抜学生一覧（SPRING）'!F434</f>
        <v>0</v>
      </c>
      <c r="I431" s="37">
        <f>'3_選抜学生一覧（SPRING）'!G434</f>
        <v>0</v>
      </c>
      <c r="J431" s="57">
        <f>'3_選抜学生一覧（SPRING）'!H434</f>
        <v>0</v>
      </c>
      <c r="K431" s="57">
        <f>'3_選抜学生一覧（SPRING）'!I434</f>
        <v>0</v>
      </c>
      <c r="L431" s="37">
        <f>'3_選抜学生一覧（SPRING）'!J434</f>
        <v>0</v>
      </c>
      <c r="M431" s="37">
        <f>'3_選抜学生一覧（SPRING）'!K434</f>
        <v>0</v>
      </c>
      <c r="N431" s="37">
        <f>'3_選抜学生一覧（SPRING）'!L434</f>
        <v>0</v>
      </c>
      <c r="O431" s="37">
        <f>'3_選抜学生一覧（SPRING）'!M434</f>
        <v>0</v>
      </c>
      <c r="P431" s="34" t="str">
        <f>'3_選抜学生一覧（SPRING）'!P434</f>
        <v/>
      </c>
      <c r="Q431" s="34">
        <f>'3_選抜学生一覧（SPRING）'!Q434</f>
        <v>0</v>
      </c>
      <c r="R431" s="34">
        <f>'3_選抜学生一覧（SPRING）'!R434</f>
        <v>0</v>
      </c>
      <c r="S431" s="34">
        <f>'3_選抜学生一覧（SPRING）'!S434</f>
        <v>0</v>
      </c>
    </row>
    <row r="432" spans="1:19">
      <c r="A432" s="34" t="str">
        <f>'3_選抜学生一覧（SPRING）'!$E$1</f>
        <v>SPXX-XXX-XX</v>
      </c>
      <c r="B432" s="34">
        <f>'3_選抜学生一覧（SPRING）'!$E$2</f>
        <v>0</v>
      </c>
      <c r="C432" s="33">
        <f>'3_選抜学生一覧（SPRING）'!$E$3</f>
        <v>0</v>
      </c>
      <c r="D432" s="34">
        <f>'3_選抜学生一覧（SPRING）'!A435</f>
        <v>0</v>
      </c>
      <c r="E432" s="34">
        <f>'3_選抜学生一覧（SPRING）'!B435</f>
        <v>0</v>
      </c>
      <c r="F432" s="191" t="str">
        <f>'3_選抜学生一覧（SPRING）'!C435</f>
        <v/>
      </c>
      <c r="G432" s="34" t="str">
        <f>ASC('3_選抜学生一覧（SPRING）'!E435)</f>
        <v/>
      </c>
      <c r="H432" s="34">
        <f>'3_選抜学生一覧（SPRING）'!F435</f>
        <v>0</v>
      </c>
      <c r="I432" s="37">
        <f>'3_選抜学生一覧（SPRING）'!G435</f>
        <v>0</v>
      </c>
      <c r="J432" s="57">
        <f>'3_選抜学生一覧（SPRING）'!H435</f>
        <v>0</v>
      </c>
      <c r="K432" s="57">
        <f>'3_選抜学生一覧（SPRING）'!I435</f>
        <v>0</v>
      </c>
      <c r="L432" s="37">
        <f>'3_選抜学生一覧（SPRING）'!J435</f>
        <v>0</v>
      </c>
      <c r="M432" s="37">
        <f>'3_選抜学生一覧（SPRING）'!K435</f>
        <v>0</v>
      </c>
      <c r="N432" s="37">
        <f>'3_選抜学生一覧（SPRING）'!L435</f>
        <v>0</v>
      </c>
      <c r="O432" s="37">
        <f>'3_選抜学生一覧（SPRING）'!M435</f>
        <v>0</v>
      </c>
      <c r="P432" s="34" t="str">
        <f>'3_選抜学生一覧（SPRING）'!P435</f>
        <v/>
      </c>
      <c r="Q432" s="34">
        <f>'3_選抜学生一覧（SPRING）'!Q435</f>
        <v>0</v>
      </c>
      <c r="R432" s="34">
        <f>'3_選抜学生一覧（SPRING）'!R435</f>
        <v>0</v>
      </c>
      <c r="S432" s="34">
        <f>'3_選抜学生一覧（SPRING）'!S435</f>
        <v>0</v>
      </c>
    </row>
    <row r="433" spans="1:19">
      <c r="A433" s="34" t="str">
        <f>'3_選抜学生一覧（SPRING）'!$E$1</f>
        <v>SPXX-XXX-XX</v>
      </c>
      <c r="B433" s="34">
        <f>'3_選抜学生一覧（SPRING）'!$E$2</f>
        <v>0</v>
      </c>
      <c r="C433" s="33">
        <f>'3_選抜学生一覧（SPRING）'!$E$3</f>
        <v>0</v>
      </c>
      <c r="D433" s="34">
        <f>'3_選抜学生一覧（SPRING）'!A436</f>
        <v>0</v>
      </c>
      <c r="E433" s="34">
        <f>'3_選抜学生一覧（SPRING）'!B436</f>
        <v>0</v>
      </c>
      <c r="F433" s="191" t="str">
        <f>'3_選抜学生一覧（SPRING）'!C436</f>
        <v/>
      </c>
      <c r="G433" s="34" t="str">
        <f>ASC('3_選抜学生一覧（SPRING）'!E436)</f>
        <v/>
      </c>
      <c r="H433" s="34">
        <f>'3_選抜学生一覧（SPRING）'!F436</f>
        <v>0</v>
      </c>
      <c r="I433" s="37">
        <f>'3_選抜学生一覧（SPRING）'!G436</f>
        <v>0</v>
      </c>
      <c r="J433" s="57">
        <f>'3_選抜学生一覧（SPRING）'!H436</f>
        <v>0</v>
      </c>
      <c r="K433" s="57">
        <f>'3_選抜学生一覧（SPRING）'!I436</f>
        <v>0</v>
      </c>
      <c r="L433" s="37">
        <f>'3_選抜学生一覧（SPRING）'!J436</f>
        <v>0</v>
      </c>
      <c r="M433" s="37">
        <f>'3_選抜学生一覧（SPRING）'!K436</f>
        <v>0</v>
      </c>
      <c r="N433" s="37">
        <f>'3_選抜学生一覧（SPRING）'!L436</f>
        <v>0</v>
      </c>
      <c r="O433" s="37">
        <f>'3_選抜学生一覧（SPRING）'!M436</f>
        <v>0</v>
      </c>
      <c r="P433" s="34" t="str">
        <f>'3_選抜学生一覧（SPRING）'!P436</f>
        <v/>
      </c>
      <c r="Q433" s="34">
        <f>'3_選抜学生一覧（SPRING）'!Q436</f>
        <v>0</v>
      </c>
      <c r="R433" s="34">
        <f>'3_選抜学生一覧（SPRING）'!R436</f>
        <v>0</v>
      </c>
      <c r="S433" s="34">
        <f>'3_選抜学生一覧（SPRING）'!S436</f>
        <v>0</v>
      </c>
    </row>
    <row r="434" spans="1:19">
      <c r="A434" s="34" t="str">
        <f>'3_選抜学生一覧（SPRING）'!$E$1</f>
        <v>SPXX-XXX-XX</v>
      </c>
      <c r="B434" s="34">
        <f>'3_選抜学生一覧（SPRING）'!$E$2</f>
        <v>0</v>
      </c>
      <c r="C434" s="33">
        <f>'3_選抜学生一覧（SPRING）'!$E$3</f>
        <v>0</v>
      </c>
      <c r="D434" s="34">
        <f>'3_選抜学生一覧（SPRING）'!A437</f>
        <v>0</v>
      </c>
      <c r="E434" s="34">
        <f>'3_選抜学生一覧（SPRING）'!B437</f>
        <v>0</v>
      </c>
      <c r="F434" s="191" t="str">
        <f>'3_選抜学生一覧（SPRING）'!C437</f>
        <v/>
      </c>
      <c r="G434" s="34" t="str">
        <f>ASC('3_選抜学生一覧（SPRING）'!E437)</f>
        <v/>
      </c>
      <c r="H434" s="34">
        <f>'3_選抜学生一覧（SPRING）'!F437</f>
        <v>0</v>
      </c>
      <c r="I434" s="37">
        <f>'3_選抜学生一覧（SPRING）'!G437</f>
        <v>0</v>
      </c>
      <c r="J434" s="57">
        <f>'3_選抜学生一覧（SPRING）'!H437</f>
        <v>0</v>
      </c>
      <c r="K434" s="57">
        <f>'3_選抜学生一覧（SPRING）'!I437</f>
        <v>0</v>
      </c>
      <c r="L434" s="37">
        <f>'3_選抜学生一覧（SPRING）'!J437</f>
        <v>0</v>
      </c>
      <c r="M434" s="37">
        <f>'3_選抜学生一覧（SPRING）'!K437</f>
        <v>0</v>
      </c>
      <c r="N434" s="37">
        <f>'3_選抜学生一覧（SPRING）'!L437</f>
        <v>0</v>
      </c>
      <c r="O434" s="37">
        <f>'3_選抜学生一覧（SPRING）'!M437</f>
        <v>0</v>
      </c>
      <c r="P434" s="34" t="str">
        <f>'3_選抜学生一覧（SPRING）'!P437</f>
        <v/>
      </c>
      <c r="Q434" s="34">
        <f>'3_選抜学生一覧（SPRING）'!Q437</f>
        <v>0</v>
      </c>
      <c r="R434" s="34">
        <f>'3_選抜学生一覧（SPRING）'!R437</f>
        <v>0</v>
      </c>
      <c r="S434" s="34">
        <f>'3_選抜学生一覧（SPRING）'!S437</f>
        <v>0</v>
      </c>
    </row>
    <row r="435" spans="1:19">
      <c r="A435" s="34" t="str">
        <f>'3_選抜学生一覧（SPRING）'!$E$1</f>
        <v>SPXX-XXX-XX</v>
      </c>
      <c r="B435" s="34">
        <f>'3_選抜学生一覧（SPRING）'!$E$2</f>
        <v>0</v>
      </c>
      <c r="C435" s="33">
        <f>'3_選抜学生一覧（SPRING）'!$E$3</f>
        <v>0</v>
      </c>
      <c r="D435" s="34">
        <f>'3_選抜学生一覧（SPRING）'!A438</f>
        <v>0</v>
      </c>
      <c r="E435" s="34">
        <f>'3_選抜学生一覧（SPRING）'!B438</f>
        <v>0</v>
      </c>
      <c r="F435" s="191" t="str">
        <f>'3_選抜学生一覧（SPRING）'!C438</f>
        <v/>
      </c>
      <c r="G435" s="34" t="str">
        <f>ASC('3_選抜学生一覧（SPRING）'!E438)</f>
        <v/>
      </c>
      <c r="H435" s="34">
        <f>'3_選抜学生一覧（SPRING）'!F438</f>
        <v>0</v>
      </c>
      <c r="I435" s="37">
        <f>'3_選抜学生一覧（SPRING）'!G438</f>
        <v>0</v>
      </c>
      <c r="J435" s="57">
        <f>'3_選抜学生一覧（SPRING）'!H438</f>
        <v>0</v>
      </c>
      <c r="K435" s="57">
        <f>'3_選抜学生一覧（SPRING）'!I438</f>
        <v>0</v>
      </c>
      <c r="L435" s="37">
        <f>'3_選抜学生一覧（SPRING）'!J438</f>
        <v>0</v>
      </c>
      <c r="M435" s="37">
        <f>'3_選抜学生一覧（SPRING）'!K438</f>
        <v>0</v>
      </c>
      <c r="N435" s="37">
        <f>'3_選抜学生一覧（SPRING）'!L438</f>
        <v>0</v>
      </c>
      <c r="O435" s="37">
        <f>'3_選抜学生一覧（SPRING）'!M438</f>
        <v>0</v>
      </c>
      <c r="P435" s="34" t="str">
        <f>'3_選抜学生一覧（SPRING）'!P438</f>
        <v/>
      </c>
      <c r="Q435" s="34">
        <f>'3_選抜学生一覧（SPRING）'!Q438</f>
        <v>0</v>
      </c>
      <c r="R435" s="34">
        <f>'3_選抜学生一覧（SPRING）'!R438</f>
        <v>0</v>
      </c>
      <c r="S435" s="34">
        <f>'3_選抜学生一覧（SPRING）'!S438</f>
        <v>0</v>
      </c>
    </row>
    <row r="436" spans="1:19">
      <c r="A436" s="34" t="str">
        <f>'3_選抜学生一覧（SPRING）'!$E$1</f>
        <v>SPXX-XXX-XX</v>
      </c>
      <c r="B436" s="34">
        <f>'3_選抜学生一覧（SPRING）'!$E$2</f>
        <v>0</v>
      </c>
      <c r="C436" s="33">
        <f>'3_選抜学生一覧（SPRING）'!$E$3</f>
        <v>0</v>
      </c>
      <c r="D436" s="34">
        <f>'3_選抜学生一覧（SPRING）'!A439</f>
        <v>0</v>
      </c>
      <c r="E436" s="34">
        <f>'3_選抜学生一覧（SPRING）'!B439</f>
        <v>0</v>
      </c>
      <c r="F436" s="191" t="str">
        <f>'3_選抜学生一覧（SPRING）'!C439</f>
        <v/>
      </c>
      <c r="G436" s="34" t="str">
        <f>ASC('3_選抜学生一覧（SPRING）'!E439)</f>
        <v/>
      </c>
      <c r="H436" s="34">
        <f>'3_選抜学生一覧（SPRING）'!F439</f>
        <v>0</v>
      </c>
      <c r="I436" s="37">
        <f>'3_選抜学生一覧（SPRING）'!G439</f>
        <v>0</v>
      </c>
      <c r="J436" s="57">
        <f>'3_選抜学生一覧（SPRING）'!H439</f>
        <v>0</v>
      </c>
      <c r="K436" s="57">
        <f>'3_選抜学生一覧（SPRING）'!I439</f>
        <v>0</v>
      </c>
      <c r="L436" s="37">
        <f>'3_選抜学生一覧（SPRING）'!J439</f>
        <v>0</v>
      </c>
      <c r="M436" s="37">
        <f>'3_選抜学生一覧（SPRING）'!K439</f>
        <v>0</v>
      </c>
      <c r="N436" s="37">
        <f>'3_選抜学生一覧（SPRING）'!L439</f>
        <v>0</v>
      </c>
      <c r="O436" s="37">
        <f>'3_選抜学生一覧（SPRING）'!M439</f>
        <v>0</v>
      </c>
      <c r="P436" s="34" t="str">
        <f>'3_選抜学生一覧（SPRING）'!P439</f>
        <v/>
      </c>
      <c r="Q436" s="34">
        <f>'3_選抜学生一覧（SPRING）'!Q439</f>
        <v>0</v>
      </c>
      <c r="R436" s="34">
        <f>'3_選抜学生一覧（SPRING）'!R439</f>
        <v>0</v>
      </c>
      <c r="S436" s="34">
        <f>'3_選抜学生一覧（SPRING）'!S439</f>
        <v>0</v>
      </c>
    </row>
    <row r="437" spans="1:19">
      <c r="A437" s="34" t="str">
        <f>'3_選抜学生一覧（SPRING）'!$E$1</f>
        <v>SPXX-XXX-XX</v>
      </c>
      <c r="B437" s="34">
        <f>'3_選抜学生一覧（SPRING）'!$E$2</f>
        <v>0</v>
      </c>
      <c r="C437" s="33">
        <f>'3_選抜学生一覧（SPRING）'!$E$3</f>
        <v>0</v>
      </c>
      <c r="D437" s="34">
        <f>'3_選抜学生一覧（SPRING）'!A440</f>
        <v>0</v>
      </c>
      <c r="E437" s="34">
        <f>'3_選抜学生一覧（SPRING）'!B440</f>
        <v>0</v>
      </c>
      <c r="F437" s="191" t="str">
        <f>'3_選抜学生一覧（SPRING）'!C440</f>
        <v/>
      </c>
      <c r="G437" s="34" t="str">
        <f>ASC('3_選抜学生一覧（SPRING）'!E440)</f>
        <v/>
      </c>
      <c r="H437" s="34">
        <f>'3_選抜学生一覧（SPRING）'!F440</f>
        <v>0</v>
      </c>
      <c r="I437" s="37">
        <f>'3_選抜学生一覧（SPRING）'!G440</f>
        <v>0</v>
      </c>
      <c r="J437" s="57">
        <f>'3_選抜学生一覧（SPRING）'!H440</f>
        <v>0</v>
      </c>
      <c r="K437" s="57">
        <f>'3_選抜学生一覧（SPRING）'!I440</f>
        <v>0</v>
      </c>
      <c r="L437" s="37">
        <f>'3_選抜学生一覧（SPRING）'!J440</f>
        <v>0</v>
      </c>
      <c r="M437" s="37">
        <f>'3_選抜学生一覧（SPRING）'!K440</f>
        <v>0</v>
      </c>
      <c r="N437" s="37">
        <f>'3_選抜学生一覧（SPRING）'!L440</f>
        <v>0</v>
      </c>
      <c r="O437" s="37">
        <f>'3_選抜学生一覧（SPRING）'!M440</f>
        <v>0</v>
      </c>
      <c r="P437" s="34" t="str">
        <f>'3_選抜学生一覧（SPRING）'!P440</f>
        <v/>
      </c>
      <c r="Q437" s="34">
        <f>'3_選抜学生一覧（SPRING）'!Q440</f>
        <v>0</v>
      </c>
      <c r="R437" s="34">
        <f>'3_選抜学生一覧（SPRING）'!R440</f>
        <v>0</v>
      </c>
      <c r="S437" s="34">
        <f>'3_選抜学生一覧（SPRING）'!S440</f>
        <v>0</v>
      </c>
    </row>
    <row r="438" spans="1:19">
      <c r="A438" s="34" t="str">
        <f>'3_選抜学生一覧（SPRING）'!$E$1</f>
        <v>SPXX-XXX-XX</v>
      </c>
      <c r="B438" s="34">
        <f>'3_選抜学生一覧（SPRING）'!$E$2</f>
        <v>0</v>
      </c>
      <c r="C438" s="33">
        <f>'3_選抜学生一覧（SPRING）'!$E$3</f>
        <v>0</v>
      </c>
      <c r="D438" s="34">
        <f>'3_選抜学生一覧（SPRING）'!A441</f>
        <v>0</v>
      </c>
      <c r="E438" s="34">
        <f>'3_選抜学生一覧（SPRING）'!B441</f>
        <v>0</v>
      </c>
      <c r="F438" s="191" t="str">
        <f>'3_選抜学生一覧（SPRING）'!C441</f>
        <v/>
      </c>
      <c r="G438" s="34" t="str">
        <f>ASC('3_選抜学生一覧（SPRING）'!E441)</f>
        <v/>
      </c>
      <c r="H438" s="34">
        <f>'3_選抜学生一覧（SPRING）'!F441</f>
        <v>0</v>
      </c>
      <c r="I438" s="37">
        <f>'3_選抜学生一覧（SPRING）'!G441</f>
        <v>0</v>
      </c>
      <c r="J438" s="57">
        <f>'3_選抜学生一覧（SPRING）'!H441</f>
        <v>0</v>
      </c>
      <c r="K438" s="57">
        <f>'3_選抜学生一覧（SPRING）'!I441</f>
        <v>0</v>
      </c>
      <c r="L438" s="37">
        <f>'3_選抜学生一覧（SPRING）'!J441</f>
        <v>0</v>
      </c>
      <c r="M438" s="37">
        <f>'3_選抜学生一覧（SPRING）'!K441</f>
        <v>0</v>
      </c>
      <c r="N438" s="37">
        <f>'3_選抜学生一覧（SPRING）'!L441</f>
        <v>0</v>
      </c>
      <c r="O438" s="37">
        <f>'3_選抜学生一覧（SPRING）'!M441</f>
        <v>0</v>
      </c>
      <c r="P438" s="34" t="str">
        <f>'3_選抜学生一覧（SPRING）'!P441</f>
        <v/>
      </c>
      <c r="Q438" s="34">
        <f>'3_選抜学生一覧（SPRING）'!Q441</f>
        <v>0</v>
      </c>
      <c r="R438" s="34">
        <f>'3_選抜学生一覧（SPRING）'!R441</f>
        <v>0</v>
      </c>
      <c r="S438" s="34">
        <f>'3_選抜学生一覧（SPRING）'!S441</f>
        <v>0</v>
      </c>
    </row>
    <row r="439" spans="1:19">
      <c r="A439" s="34" t="str">
        <f>'3_選抜学生一覧（SPRING）'!$E$1</f>
        <v>SPXX-XXX-XX</v>
      </c>
      <c r="B439" s="34">
        <f>'3_選抜学生一覧（SPRING）'!$E$2</f>
        <v>0</v>
      </c>
      <c r="C439" s="33">
        <f>'3_選抜学生一覧（SPRING）'!$E$3</f>
        <v>0</v>
      </c>
      <c r="D439" s="34">
        <f>'3_選抜学生一覧（SPRING）'!A442</f>
        <v>0</v>
      </c>
      <c r="E439" s="34">
        <f>'3_選抜学生一覧（SPRING）'!B442</f>
        <v>0</v>
      </c>
      <c r="F439" s="191" t="str">
        <f>'3_選抜学生一覧（SPRING）'!C442</f>
        <v/>
      </c>
      <c r="G439" s="34" t="str">
        <f>ASC('3_選抜学生一覧（SPRING）'!E442)</f>
        <v/>
      </c>
      <c r="H439" s="34">
        <f>'3_選抜学生一覧（SPRING）'!F442</f>
        <v>0</v>
      </c>
      <c r="I439" s="37">
        <f>'3_選抜学生一覧（SPRING）'!G442</f>
        <v>0</v>
      </c>
      <c r="J439" s="57">
        <f>'3_選抜学生一覧（SPRING）'!H442</f>
        <v>0</v>
      </c>
      <c r="K439" s="57">
        <f>'3_選抜学生一覧（SPRING）'!I442</f>
        <v>0</v>
      </c>
      <c r="L439" s="37">
        <f>'3_選抜学生一覧（SPRING）'!J442</f>
        <v>0</v>
      </c>
      <c r="M439" s="37">
        <f>'3_選抜学生一覧（SPRING）'!K442</f>
        <v>0</v>
      </c>
      <c r="N439" s="37">
        <f>'3_選抜学生一覧（SPRING）'!L442</f>
        <v>0</v>
      </c>
      <c r="O439" s="37">
        <f>'3_選抜学生一覧（SPRING）'!M442</f>
        <v>0</v>
      </c>
      <c r="P439" s="34" t="str">
        <f>'3_選抜学生一覧（SPRING）'!P442</f>
        <v/>
      </c>
      <c r="Q439" s="34">
        <f>'3_選抜学生一覧（SPRING）'!Q442</f>
        <v>0</v>
      </c>
      <c r="R439" s="34">
        <f>'3_選抜学生一覧（SPRING）'!R442</f>
        <v>0</v>
      </c>
      <c r="S439" s="34">
        <f>'3_選抜学生一覧（SPRING）'!S442</f>
        <v>0</v>
      </c>
    </row>
    <row r="440" spans="1:19">
      <c r="A440" s="34" t="str">
        <f>'3_選抜学生一覧（SPRING）'!$E$1</f>
        <v>SPXX-XXX-XX</v>
      </c>
      <c r="B440" s="34">
        <f>'3_選抜学生一覧（SPRING）'!$E$2</f>
        <v>0</v>
      </c>
      <c r="C440" s="33">
        <f>'3_選抜学生一覧（SPRING）'!$E$3</f>
        <v>0</v>
      </c>
      <c r="D440" s="34">
        <f>'3_選抜学生一覧（SPRING）'!A443</f>
        <v>0</v>
      </c>
      <c r="E440" s="34">
        <f>'3_選抜学生一覧（SPRING）'!B443</f>
        <v>0</v>
      </c>
      <c r="F440" s="191" t="str">
        <f>'3_選抜学生一覧（SPRING）'!C443</f>
        <v/>
      </c>
      <c r="G440" s="34" t="str">
        <f>ASC('3_選抜学生一覧（SPRING）'!E443)</f>
        <v/>
      </c>
      <c r="H440" s="34">
        <f>'3_選抜学生一覧（SPRING）'!F443</f>
        <v>0</v>
      </c>
      <c r="I440" s="37">
        <f>'3_選抜学生一覧（SPRING）'!G443</f>
        <v>0</v>
      </c>
      <c r="J440" s="57">
        <f>'3_選抜学生一覧（SPRING）'!H443</f>
        <v>0</v>
      </c>
      <c r="K440" s="57">
        <f>'3_選抜学生一覧（SPRING）'!I443</f>
        <v>0</v>
      </c>
      <c r="L440" s="37">
        <f>'3_選抜学生一覧（SPRING）'!J443</f>
        <v>0</v>
      </c>
      <c r="M440" s="37">
        <f>'3_選抜学生一覧（SPRING）'!K443</f>
        <v>0</v>
      </c>
      <c r="N440" s="37">
        <f>'3_選抜学生一覧（SPRING）'!L443</f>
        <v>0</v>
      </c>
      <c r="O440" s="37">
        <f>'3_選抜学生一覧（SPRING）'!M443</f>
        <v>0</v>
      </c>
      <c r="P440" s="34" t="str">
        <f>'3_選抜学生一覧（SPRING）'!P443</f>
        <v/>
      </c>
      <c r="Q440" s="34">
        <f>'3_選抜学生一覧（SPRING）'!Q443</f>
        <v>0</v>
      </c>
      <c r="R440" s="34">
        <f>'3_選抜学生一覧（SPRING）'!R443</f>
        <v>0</v>
      </c>
      <c r="S440" s="34">
        <f>'3_選抜学生一覧（SPRING）'!S443</f>
        <v>0</v>
      </c>
    </row>
    <row r="441" spans="1:19">
      <c r="A441" s="34" t="str">
        <f>'3_選抜学生一覧（SPRING）'!$E$1</f>
        <v>SPXX-XXX-XX</v>
      </c>
      <c r="B441" s="34">
        <f>'3_選抜学生一覧（SPRING）'!$E$2</f>
        <v>0</v>
      </c>
      <c r="C441" s="33">
        <f>'3_選抜学生一覧（SPRING）'!$E$3</f>
        <v>0</v>
      </c>
      <c r="D441" s="34">
        <f>'3_選抜学生一覧（SPRING）'!A444</f>
        <v>0</v>
      </c>
      <c r="E441" s="34">
        <f>'3_選抜学生一覧（SPRING）'!B444</f>
        <v>0</v>
      </c>
      <c r="F441" s="191" t="str">
        <f>'3_選抜学生一覧（SPRING）'!C444</f>
        <v/>
      </c>
      <c r="G441" s="34" t="str">
        <f>ASC('3_選抜学生一覧（SPRING）'!E444)</f>
        <v/>
      </c>
      <c r="H441" s="34">
        <f>'3_選抜学生一覧（SPRING）'!F444</f>
        <v>0</v>
      </c>
      <c r="I441" s="37">
        <f>'3_選抜学生一覧（SPRING）'!G444</f>
        <v>0</v>
      </c>
      <c r="J441" s="57">
        <f>'3_選抜学生一覧（SPRING）'!H444</f>
        <v>0</v>
      </c>
      <c r="K441" s="57">
        <f>'3_選抜学生一覧（SPRING）'!I444</f>
        <v>0</v>
      </c>
      <c r="L441" s="37">
        <f>'3_選抜学生一覧（SPRING）'!J444</f>
        <v>0</v>
      </c>
      <c r="M441" s="37">
        <f>'3_選抜学生一覧（SPRING）'!K444</f>
        <v>0</v>
      </c>
      <c r="N441" s="37">
        <f>'3_選抜学生一覧（SPRING）'!L444</f>
        <v>0</v>
      </c>
      <c r="O441" s="37">
        <f>'3_選抜学生一覧（SPRING）'!M444</f>
        <v>0</v>
      </c>
      <c r="P441" s="34" t="str">
        <f>'3_選抜学生一覧（SPRING）'!P444</f>
        <v/>
      </c>
      <c r="Q441" s="34">
        <f>'3_選抜学生一覧（SPRING）'!Q444</f>
        <v>0</v>
      </c>
      <c r="R441" s="34">
        <f>'3_選抜学生一覧（SPRING）'!R444</f>
        <v>0</v>
      </c>
      <c r="S441" s="34">
        <f>'3_選抜学生一覧（SPRING）'!S444</f>
        <v>0</v>
      </c>
    </row>
    <row r="442" spans="1:19">
      <c r="A442" s="34" t="str">
        <f>'3_選抜学生一覧（SPRING）'!$E$1</f>
        <v>SPXX-XXX-XX</v>
      </c>
      <c r="B442" s="34">
        <f>'3_選抜学生一覧（SPRING）'!$E$2</f>
        <v>0</v>
      </c>
      <c r="C442" s="33">
        <f>'3_選抜学生一覧（SPRING）'!$E$3</f>
        <v>0</v>
      </c>
      <c r="D442" s="34">
        <f>'3_選抜学生一覧（SPRING）'!A445</f>
        <v>0</v>
      </c>
      <c r="E442" s="34">
        <f>'3_選抜学生一覧（SPRING）'!B445</f>
        <v>0</v>
      </c>
      <c r="F442" s="191" t="str">
        <f>'3_選抜学生一覧（SPRING）'!C445</f>
        <v/>
      </c>
      <c r="G442" s="34" t="str">
        <f>ASC('3_選抜学生一覧（SPRING）'!E445)</f>
        <v/>
      </c>
      <c r="H442" s="34">
        <f>'3_選抜学生一覧（SPRING）'!F445</f>
        <v>0</v>
      </c>
      <c r="I442" s="37">
        <f>'3_選抜学生一覧（SPRING）'!G445</f>
        <v>0</v>
      </c>
      <c r="J442" s="57">
        <f>'3_選抜学生一覧（SPRING）'!H445</f>
        <v>0</v>
      </c>
      <c r="K442" s="57">
        <f>'3_選抜学生一覧（SPRING）'!I445</f>
        <v>0</v>
      </c>
      <c r="L442" s="37">
        <f>'3_選抜学生一覧（SPRING）'!J445</f>
        <v>0</v>
      </c>
      <c r="M442" s="37">
        <f>'3_選抜学生一覧（SPRING）'!K445</f>
        <v>0</v>
      </c>
      <c r="N442" s="37">
        <f>'3_選抜学生一覧（SPRING）'!L445</f>
        <v>0</v>
      </c>
      <c r="O442" s="37">
        <f>'3_選抜学生一覧（SPRING）'!M445</f>
        <v>0</v>
      </c>
      <c r="P442" s="34" t="str">
        <f>'3_選抜学生一覧（SPRING）'!P445</f>
        <v/>
      </c>
      <c r="Q442" s="34">
        <f>'3_選抜学生一覧（SPRING）'!Q445</f>
        <v>0</v>
      </c>
      <c r="R442" s="34">
        <f>'3_選抜学生一覧（SPRING）'!R445</f>
        <v>0</v>
      </c>
      <c r="S442" s="34">
        <f>'3_選抜学生一覧（SPRING）'!S445</f>
        <v>0</v>
      </c>
    </row>
    <row r="443" spans="1:19">
      <c r="A443" s="34" t="str">
        <f>'3_選抜学生一覧（SPRING）'!$E$1</f>
        <v>SPXX-XXX-XX</v>
      </c>
      <c r="B443" s="34">
        <f>'3_選抜学生一覧（SPRING）'!$E$2</f>
        <v>0</v>
      </c>
      <c r="C443" s="33">
        <f>'3_選抜学生一覧（SPRING）'!$E$3</f>
        <v>0</v>
      </c>
      <c r="D443" s="34">
        <f>'3_選抜学生一覧（SPRING）'!A446</f>
        <v>0</v>
      </c>
      <c r="E443" s="34">
        <f>'3_選抜学生一覧（SPRING）'!B446</f>
        <v>0</v>
      </c>
      <c r="F443" s="191" t="str">
        <f>'3_選抜学生一覧（SPRING）'!C446</f>
        <v/>
      </c>
      <c r="G443" s="34" t="str">
        <f>ASC('3_選抜学生一覧（SPRING）'!E446)</f>
        <v/>
      </c>
      <c r="H443" s="34">
        <f>'3_選抜学生一覧（SPRING）'!F446</f>
        <v>0</v>
      </c>
      <c r="I443" s="37">
        <f>'3_選抜学生一覧（SPRING）'!G446</f>
        <v>0</v>
      </c>
      <c r="J443" s="57">
        <f>'3_選抜学生一覧（SPRING）'!H446</f>
        <v>0</v>
      </c>
      <c r="K443" s="57">
        <f>'3_選抜学生一覧（SPRING）'!I446</f>
        <v>0</v>
      </c>
      <c r="L443" s="37">
        <f>'3_選抜学生一覧（SPRING）'!J446</f>
        <v>0</v>
      </c>
      <c r="M443" s="37">
        <f>'3_選抜学生一覧（SPRING）'!K446</f>
        <v>0</v>
      </c>
      <c r="N443" s="37">
        <f>'3_選抜学生一覧（SPRING）'!L446</f>
        <v>0</v>
      </c>
      <c r="O443" s="37">
        <f>'3_選抜学生一覧（SPRING）'!M446</f>
        <v>0</v>
      </c>
      <c r="P443" s="34" t="str">
        <f>'3_選抜学生一覧（SPRING）'!P446</f>
        <v/>
      </c>
      <c r="Q443" s="34">
        <f>'3_選抜学生一覧（SPRING）'!Q446</f>
        <v>0</v>
      </c>
      <c r="R443" s="34">
        <f>'3_選抜学生一覧（SPRING）'!R446</f>
        <v>0</v>
      </c>
      <c r="S443" s="34">
        <f>'3_選抜学生一覧（SPRING）'!S446</f>
        <v>0</v>
      </c>
    </row>
    <row r="444" spans="1:19">
      <c r="A444" s="34" t="str">
        <f>'3_選抜学生一覧（SPRING）'!$E$1</f>
        <v>SPXX-XXX-XX</v>
      </c>
      <c r="B444" s="34">
        <f>'3_選抜学生一覧（SPRING）'!$E$2</f>
        <v>0</v>
      </c>
      <c r="C444" s="33">
        <f>'3_選抜学生一覧（SPRING）'!$E$3</f>
        <v>0</v>
      </c>
      <c r="D444" s="34">
        <f>'3_選抜学生一覧（SPRING）'!A447</f>
        <v>0</v>
      </c>
      <c r="E444" s="34">
        <f>'3_選抜学生一覧（SPRING）'!B447</f>
        <v>0</v>
      </c>
      <c r="F444" s="191" t="str">
        <f>'3_選抜学生一覧（SPRING）'!C447</f>
        <v/>
      </c>
      <c r="G444" s="34" t="str">
        <f>ASC('3_選抜学生一覧（SPRING）'!E447)</f>
        <v/>
      </c>
      <c r="H444" s="34">
        <f>'3_選抜学生一覧（SPRING）'!F447</f>
        <v>0</v>
      </c>
      <c r="I444" s="37">
        <f>'3_選抜学生一覧（SPRING）'!G447</f>
        <v>0</v>
      </c>
      <c r="J444" s="57">
        <f>'3_選抜学生一覧（SPRING）'!H447</f>
        <v>0</v>
      </c>
      <c r="K444" s="57">
        <f>'3_選抜学生一覧（SPRING）'!I447</f>
        <v>0</v>
      </c>
      <c r="L444" s="37">
        <f>'3_選抜学生一覧（SPRING）'!J447</f>
        <v>0</v>
      </c>
      <c r="M444" s="37">
        <f>'3_選抜学生一覧（SPRING）'!K447</f>
        <v>0</v>
      </c>
      <c r="N444" s="37">
        <f>'3_選抜学生一覧（SPRING）'!L447</f>
        <v>0</v>
      </c>
      <c r="O444" s="37">
        <f>'3_選抜学生一覧（SPRING）'!M447</f>
        <v>0</v>
      </c>
      <c r="P444" s="34" t="str">
        <f>'3_選抜学生一覧（SPRING）'!P447</f>
        <v/>
      </c>
      <c r="Q444" s="34">
        <f>'3_選抜学生一覧（SPRING）'!Q447</f>
        <v>0</v>
      </c>
      <c r="R444" s="34">
        <f>'3_選抜学生一覧（SPRING）'!R447</f>
        <v>0</v>
      </c>
      <c r="S444" s="34">
        <f>'3_選抜学生一覧（SPRING）'!S447</f>
        <v>0</v>
      </c>
    </row>
    <row r="445" spans="1:19">
      <c r="A445" s="34" t="str">
        <f>'3_選抜学生一覧（SPRING）'!$E$1</f>
        <v>SPXX-XXX-XX</v>
      </c>
      <c r="B445" s="34">
        <f>'3_選抜学生一覧（SPRING）'!$E$2</f>
        <v>0</v>
      </c>
      <c r="C445" s="33">
        <f>'3_選抜学生一覧（SPRING）'!$E$3</f>
        <v>0</v>
      </c>
      <c r="D445" s="34">
        <f>'3_選抜学生一覧（SPRING）'!A448</f>
        <v>0</v>
      </c>
      <c r="E445" s="34">
        <f>'3_選抜学生一覧（SPRING）'!B448</f>
        <v>0</v>
      </c>
      <c r="F445" s="191" t="str">
        <f>'3_選抜学生一覧（SPRING）'!C448</f>
        <v/>
      </c>
      <c r="G445" s="34" t="str">
        <f>ASC('3_選抜学生一覧（SPRING）'!E448)</f>
        <v/>
      </c>
      <c r="H445" s="34">
        <f>'3_選抜学生一覧（SPRING）'!F448</f>
        <v>0</v>
      </c>
      <c r="I445" s="37">
        <f>'3_選抜学生一覧（SPRING）'!G448</f>
        <v>0</v>
      </c>
      <c r="J445" s="57">
        <f>'3_選抜学生一覧（SPRING）'!H448</f>
        <v>0</v>
      </c>
      <c r="K445" s="57">
        <f>'3_選抜学生一覧（SPRING）'!I448</f>
        <v>0</v>
      </c>
      <c r="L445" s="37">
        <f>'3_選抜学生一覧（SPRING）'!J448</f>
        <v>0</v>
      </c>
      <c r="M445" s="37">
        <f>'3_選抜学生一覧（SPRING）'!K448</f>
        <v>0</v>
      </c>
      <c r="N445" s="37">
        <f>'3_選抜学生一覧（SPRING）'!L448</f>
        <v>0</v>
      </c>
      <c r="O445" s="37">
        <f>'3_選抜学生一覧（SPRING）'!M448</f>
        <v>0</v>
      </c>
      <c r="P445" s="34" t="str">
        <f>'3_選抜学生一覧（SPRING）'!P448</f>
        <v/>
      </c>
      <c r="Q445" s="34">
        <f>'3_選抜学生一覧（SPRING）'!Q448</f>
        <v>0</v>
      </c>
      <c r="R445" s="34">
        <f>'3_選抜学生一覧（SPRING）'!R448</f>
        <v>0</v>
      </c>
      <c r="S445" s="34">
        <f>'3_選抜学生一覧（SPRING）'!S448</f>
        <v>0</v>
      </c>
    </row>
    <row r="446" spans="1:19">
      <c r="A446" s="34" t="str">
        <f>'3_選抜学生一覧（SPRING）'!$E$1</f>
        <v>SPXX-XXX-XX</v>
      </c>
      <c r="B446" s="34">
        <f>'3_選抜学生一覧（SPRING）'!$E$2</f>
        <v>0</v>
      </c>
      <c r="C446" s="33">
        <f>'3_選抜学生一覧（SPRING）'!$E$3</f>
        <v>0</v>
      </c>
      <c r="D446" s="34">
        <f>'3_選抜学生一覧（SPRING）'!A449</f>
        <v>0</v>
      </c>
      <c r="E446" s="34">
        <f>'3_選抜学生一覧（SPRING）'!B449</f>
        <v>0</v>
      </c>
      <c r="F446" s="191" t="str">
        <f>'3_選抜学生一覧（SPRING）'!C449</f>
        <v/>
      </c>
      <c r="G446" s="34" t="str">
        <f>ASC('3_選抜学生一覧（SPRING）'!E449)</f>
        <v/>
      </c>
      <c r="H446" s="34">
        <f>'3_選抜学生一覧（SPRING）'!F449</f>
        <v>0</v>
      </c>
      <c r="I446" s="37">
        <f>'3_選抜学生一覧（SPRING）'!G449</f>
        <v>0</v>
      </c>
      <c r="J446" s="57">
        <f>'3_選抜学生一覧（SPRING）'!H449</f>
        <v>0</v>
      </c>
      <c r="K446" s="57">
        <f>'3_選抜学生一覧（SPRING）'!I449</f>
        <v>0</v>
      </c>
      <c r="L446" s="37">
        <f>'3_選抜学生一覧（SPRING）'!J449</f>
        <v>0</v>
      </c>
      <c r="M446" s="37">
        <f>'3_選抜学生一覧（SPRING）'!K449</f>
        <v>0</v>
      </c>
      <c r="N446" s="37">
        <f>'3_選抜学生一覧（SPRING）'!L449</f>
        <v>0</v>
      </c>
      <c r="O446" s="37">
        <f>'3_選抜学生一覧（SPRING）'!M449</f>
        <v>0</v>
      </c>
      <c r="P446" s="34" t="str">
        <f>'3_選抜学生一覧（SPRING）'!P449</f>
        <v/>
      </c>
      <c r="Q446" s="34">
        <f>'3_選抜学生一覧（SPRING）'!Q449</f>
        <v>0</v>
      </c>
      <c r="R446" s="34">
        <f>'3_選抜学生一覧（SPRING）'!R449</f>
        <v>0</v>
      </c>
      <c r="S446" s="34">
        <f>'3_選抜学生一覧（SPRING）'!S449</f>
        <v>0</v>
      </c>
    </row>
    <row r="447" spans="1:19">
      <c r="A447" s="34" t="str">
        <f>'3_選抜学生一覧（SPRING）'!$E$1</f>
        <v>SPXX-XXX-XX</v>
      </c>
      <c r="B447" s="34">
        <f>'3_選抜学生一覧（SPRING）'!$E$2</f>
        <v>0</v>
      </c>
      <c r="C447" s="33">
        <f>'3_選抜学生一覧（SPRING）'!$E$3</f>
        <v>0</v>
      </c>
      <c r="D447" s="34">
        <f>'3_選抜学生一覧（SPRING）'!A450</f>
        <v>0</v>
      </c>
      <c r="E447" s="34">
        <f>'3_選抜学生一覧（SPRING）'!B450</f>
        <v>0</v>
      </c>
      <c r="F447" s="191" t="str">
        <f>'3_選抜学生一覧（SPRING）'!C450</f>
        <v/>
      </c>
      <c r="G447" s="34" t="str">
        <f>ASC('3_選抜学生一覧（SPRING）'!E450)</f>
        <v/>
      </c>
      <c r="H447" s="34">
        <f>'3_選抜学生一覧（SPRING）'!F450</f>
        <v>0</v>
      </c>
      <c r="I447" s="37">
        <f>'3_選抜学生一覧（SPRING）'!G450</f>
        <v>0</v>
      </c>
      <c r="J447" s="57">
        <f>'3_選抜学生一覧（SPRING）'!H450</f>
        <v>0</v>
      </c>
      <c r="K447" s="57">
        <f>'3_選抜学生一覧（SPRING）'!I450</f>
        <v>0</v>
      </c>
      <c r="L447" s="37">
        <f>'3_選抜学生一覧（SPRING）'!J450</f>
        <v>0</v>
      </c>
      <c r="M447" s="37">
        <f>'3_選抜学生一覧（SPRING）'!K450</f>
        <v>0</v>
      </c>
      <c r="N447" s="37">
        <f>'3_選抜学生一覧（SPRING）'!L450</f>
        <v>0</v>
      </c>
      <c r="O447" s="37">
        <f>'3_選抜学生一覧（SPRING）'!M450</f>
        <v>0</v>
      </c>
      <c r="P447" s="34" t="str">
        <f>'3_選抜学生一覧（SPRING）'!P450</f>
        <v/>
      </c>
      <c r="Q447" s="34">
        <f>'3_選抜学生一覧（SPRING）'!Q450</f>
        <v>0</v>
      </c>
      <c r="R447" s="34">
        <f>'3_選抜学生一覧（SPRING）'!R450</f>
        <v>0</v>
      </c>
      <c r="S447" s="34">
        <f>'3_選抜学生一覧（SPRING）'!S450</f>
        <v>0</v>
      </c>
    </row>
    <row r="448" spans="1:19">
      <c r="A448" s="34" t="str">
        <f>'3_選抜学生一覧（SPRING）'!$E$1</f>
        <v>SPXX-XXX-XX</v>
      </c>
      <c r="B448" s="34">
        <f>'3_選抜学生一覧（SPRING）'!$E$2</f>
        <v>0</v>
      </c>
      <c r="C448" s="33">
        <f>'3_選抜学生一覧（SPRING）'!$E$3</f>
        <v>0</v>
      </c>
      <c r="D448" s="34">
        <f>'3_選抜学生一覧（SPRING）'!A451</f>
        <v>0</v>
      </c>
      <c r="E448" s="34">
        <f>'3_選抜学生一覧（SPRING）'!B451</f>
        <v>0</v>
      </c>
      <c r="F448" s="191" t="str">
        <f>'3_選抜学生一覧（SPRING）'!C451</f>
        <v/>
      </c>
      <c r="G448" s="34" t="str">
        <f>ASC('3_選抜学生一覧（SPRING）'!E451)</f>
        <v/>
      </c>
      <c r="H448" s="34">
        <f>'3_選抜学生一覧（SPRING）'!F451</f>
        <v>0</v>
      </c>
      <c r="I448" s="37">
        <f>'3_選抜学生一覧（SPRING）'!G451</f>
        <v>0</v>
      </c>
      <c r="J448" s="57">
        <f>'3_選抜学生一覧（SPRING）'!H451</f>
        <v>0</v>
      </c>
      <c r="K448" s="57">
        <f>'3_選抜学生一覧（SPRING）'!I451</f>
        <v>0</v>
      </c>
      <c r="L448" s="37">
        <f>'3_選抜学生一覧（SPRING）'!J451</f>
        <v>0</v>
      </c>
      <c r="M448" s="37">
        <f>'3_選抜学生一覧（SPRING）'!K451</f>
        <v>0</v>
      </c>
      <c r="N448" s="37">
        <f>'3_選抜学生一覧（SPRING）'!L451</f>
        <v>0</v>
      </c>
      <c r="O448" s="37">
        <f>'3_選抜学生一覧（SPRING）'!M451</f>
        <v>0</v>
      </c>
      <c r="P448" s="34" t="str">
        <f>'3_選抜学生一覧（SPRING）'!P451</f>
        <v/>
      </c>
      <c r="Q448" s="34">
        <f>'3_選抜学生一覧（SPRING）'!Q451</f>
        <v>0</v>
      </c>
      <c r="R448" s="34">
        <f>'3_選抜学生一覧（SPRING）'!R451</f>
        <v>0</v>
      </c>
      <c r="S448" s="34">
        <f>'3_選抜学生一覧（SPRING）'!S451</f>
        <v>0</v>
      </c>
    </row>
    <row r="449" spans="1:19">
      <c r="A449" s="34" t="str">
        <f>'3_選抜学生一覧（SPRING）'!$E$1</f>
        <v>SPXX-XXX-XX</v>
      </c>
      <c r="B449" s="34">
        <f>'3_選抜学生一覧（SPRING）'!$E$2</f>
        <v>0</v>
      </c>
      <c r="C449" s="33">
        <f>'3_選抜学生一覧（SPRING）'!$E$3</f>
        <v>0</v>
      </c>
      <c r="D449" s="34">
        <f>'3_選抜学生一覧（SPRING）'!A452</f>
        <v>0</v>
      </c>
      <c r="E449" s="34">
        <f>'3_選抜学生一覧（SPRING）'!B452</f>
        <v>0</v>
      </c>
      <c r="F449" s="191" t="str">
        <f>'3_選抜学生一覧（SPRING）'!C452</f>
        <v/>
      </c>
      <c r="G449" s="34" t="str">
        <f>ASC('3_選抜学生一覧（SPRING）'!E452)</f>
        <v/>
      </c>
      <c r="H449" s="34">
        <f>'3_選抜学生一覧（SPRING）'!F452</f>
        <v>0</v>
      </c>
      <c r="I449" s="37">
        <f>'3_選抜学生一覧（SPRING）'!G452</f>
        <v>0</v>
      </c>
      <c r="J449" s="57">
        <f>'3_選抜学生一覧（SPRING）'!H452</f>
        <v>0</v>
      </c>
      <c r="K449" s="57">
        <f>'3_選抜学生一覧（SPRING）'!I452</f>
        <v>0</v>
      </c>
      <c r="L449" s="37">
        <f>'3_選抜学生一覧（SPRING）'!J452</f>
        <v>0</v>
      </c>
      <c r="M449" s="37">
        <f>'3_選抜学生一覧（SPRING）'!K452</f>
        <v>0</v>
      </c>
      <c r="N449" s="37">
        <f>'3_選抜学生一覧（SPRING）'!L452</f>
        <v>0</v>
      </c>
      <c r="O449" s="37">
        <f>'3_選抜学生一覧（SPRING）'!M452</f>
        <v>0</v>
      </c>
      <c r="P449" s="34" t="str">
        <f>'3_選抜学生一覧（SPRING）'!P452</f>
        <v/>
      </c>
      <c r="Q449" s="34">
        <f>'3_選抜学生一覧（SPRING）'!Q452</f>
        <v>0</v>
      </c>
      <c r="R449" s="34">
        <f>'3_選抜学生一覧（SPRING）'!R452</f>
        <v>0</v>
      </c>
      <c r="S449" s="34">
        <f>'3_選抜学生一覧（SPRING）'!S452</f>
        <v>0</v>
      </c>
    </row>
    <row r="450" spans="1:19">
      <c r="A450" s="34" t="str">
        <f>'3_選抜学生一覧（SPRING）'!$E$1</f>
        <v>SPXX-XXX-XX</v>
      </c>
      <c r="B450" s="34">
        <f>'3_選抜学生一覧（SPRING）'!$E$2</f>
        <v>0</v>
      </c>
      <c r="C450" s="33">
        <f>'3_選抜学生一覧（SPRING）'!$E$3</f>
        <v>0</v>
      </c>
      <c r="D450" s="34">
        <f>'3_選抜学生一覧（SPRING）'!A453</f>
        <v>0</v>
      </c>
      <c r="E450" s="34">
        <f>'3_選抜学生一覧（SPRING）'!B453</f>
        <v>0</v>
      </c>
      <c r="F450" s="191" t="str">
        <f>'3_選抜学生一覧（SPRING）'!C453</f>
        <v/>
      </c>
      <c r="G450" s="34" t="str">
        <f>ASC('3_選抜学生一覧（SPRING）'!E453)</f>
        <v/>
      </c>
      <c r="H450" s="34">
        <f>'3_選抜学生一覧（SPRING）'!F453</f>
        <v>0</v>
      </c>
      <c r="I450" s="37">
        <f>'3_選抜学生一覧（SPRING）'!G453</f>
        <v>0</v>
      </c>
      <c r="J450" s="57">
        <f>'3_選抜学生一覧（SPRING）'!H453</f>
        <v>0</v>
      </c>
      <c r="K450" s="57">
        <f>'3_選抜学生一覧（SPRING）'!I453</f>
        <v>0</v>
      </c>
      <c r="L450" s="37">
        <f>'3_選抜学生一覧（SPRING）'!J453</f>
        <v>0</v>
      </c>
      <c r="M450" s="37">
        <f>'3_選抜学生一覧（SPRING）'!K453</f>
        <v>0</v>
      </c>
      <c r="N450" s="37">
        <f>'3_選抜学生一覧（SPRING）'!L453</f>
        <v>0</v>
      </c>
      <c r="O450" s="37">
        <f>'3_選抜学生一覧（SPRING）'!M453</f>
        <v>0</v>
      </c>
      <c r="P450" s="34" t="str">
        <f>'3_選抜学生一覧（SPRING）'!P453</f>
        <v/>
      </c>
      <c r="Q450" s="34">
        <f>'3_選抜学生一覧（SPRING）'!Q453</f>
        <v>0</v>
      </c>
      <c r="R450" s="34">
        <f>'3_選抜学生一覧（SPRING）'!R453</f>
        <v>0</v>
      </c>
      <c r="S450" s="34">
        <f>'3_選抜学生一覧（SPRING）'!S453</f>
        <v>0</v>
      </c>
    </row>
    <row r="451" spans="1:19">
      <c r="A451" s="34" t="str">
        <f>'3_選抜学生一覧（SPRING）'!$E$1</f>
        <v>SPXX-XXX-XX</v>
      </c>
      <c r="B451" s="34">
        <f>'3_選抜学生一覧（SPRING）'!$E$2</f>
        <v>0</v>
      </c>
      <c r="C451" s="33">
        <f>'3_選抜学生一覧（SPRING）'!$E$3</f>
        <v>0</v>
      </c>
      <c r="D451" s="34">
        <f>'3_選抜学生一覧（SPRING）'!A454</f>
        <v>0</v>
      </c>
      <c r="E451" s="34">
        <f>'3_選抜学生一覧（SPRING）'!B454</f>
        <v>0</v>
      </c>
      <c r="F451" s="191" t="str">
        <f>'3_選抜学生一覧（SPRING）'!C454</f>
        <v/>
      </c>
      <c r="G451" s="34" t="str">
        <f>ASC('3_選抜学生一覧（SPRING）'!E454)</f>
        <v/>
      </c>
      <c r="H451" s="34">
        <f>'3_選抜学生一覧（SPRING）'!F454</f>
        <v>0</v>
      </c>
      <c r="I451" s="37">
        <f>'3_選抜学生一覧（SPRING）'!G454</f>
        <v>0</v>
      </c>
      <c r="J451" s="57">
        <f>'3_選抜学生一覧（SPRING）'!H454</f>
        <v>0</v>
      </c>
      <c r="K451" s="57">
        <f>'3_選抜学生一覧（SPRING）'!I454</f>
        <v>0</v>
      </c>
      <c r="L451" s="37">
        <f>'3_選抜学生一覧（SPRING）'!J454</f>
        <v>0</v>
      </c>
      <c r="M451" s="37">
        <f>'3_選抜学生一覧（SPRING）'!K454</f>
        <v>0</v>
      </c>
      <c r="N451" s="37">
        <f>'3_選抜学生一覧（SPRING）'!L454</f>
        <v>0</v>
      </c>
      <c r="O451" s="37">
        <f>'3_選抜学生一覧（SPRING）'!M454</f>
        <v>0</v>
      </c>
      <c r="P451" s="34" t="str">
        <f>'3_選抜学生一覧（SPRING）'!P454</f>
        <v/>
      </c>
      <c r="Q451" s="34">
        <f>'3_選抜学生一覧（SPRING）'!Q454</f>
        <v>0</v>
      </c>
      <c r="R451" s="34">
        <f>'3_選抜学生一覧（SPRING）'!R454</f>
        <v>0</v>
      </c>
      <c r="S451" s="34">
        <f>'3_選抜学生一覧（SPRING）'!S454</f>
        <v>0</v>
      </c>
    </row>
    <row r="452" spans="1:19">
      <c r="A452" s="34" t="str">
        <f>'3_選抜学生一覧（SPRING）'!$E$1</f>
        <v>SPXX-XXX-XX</v>
      </c>
      <c r="B452" s="34">
        <f>'3_選抜学生一覧（SPRING）'!$E$2</f>
        <v>0</v>
      </c>
      <c r="C452" s="33">
        <f>'3_選抜学生一覧（SPRING）'!$E$3</f>
        <v>0</v>
      </c>
      <c r="D452" s="34">
        <f>'3_選抜学生一覧（SPRING）'!A455</f>
        <v>0</v>
      </c>
      <c r="E452" s="34">
        <f>'3_選抜学生一覧（SPRING）'!B455</f>
        <v>0</v>
      </c>
      <c r="F452" s="191" t="str">
        <f>'3_選抜学生一覧（SPRING）'!C455</f>
        <v/>
      </c>
      <c r="G452" s="34" t="str">
        <f>ASC('3_選抜学生一覧（SPRING）'!E455)</f>
        <v/>
      </c>
      <c r="H452" s="34">
        <f>'3_選抜学生一覧（SPRING）'!F455</f>
        <v>0</v>
      </c>
      <c r="I452" s="37">
        <f>'3_選抜学生一覧（SPRING）'!G455</f>
        <v>0</v>
      </c>
      <c r="J452" s="57">
        <f>'3_選抜学生一覧（SPRING）'!H455</f>
        <v>0</v>
      </c>
      <c r="K452" s="57">
        <f>'3_選抜学生一覧（SPRING）'!I455</f>
        <v>0</v>
      </c>
      <c r="L452" s="37">
        <f>'3_選抜学生一覧（SPRING）'!J455</f>
        <v>0</v>
      </c>
      <c r="M452" s="37">
        <f>'3_選抜学生一覧（SPRING）'!K455</f>
        <v>0</v>
      </c>
      <c r="N452" s="37">
        <f>'3_選抜学生一覧（SPRING）'!L455</f>
        <v>0</v>
      </c>
      <c r="O452" s="37">
        <f>'3_選抜学生一覧（SPRING）'!M455</f>
        <v>0</v>
      </c>
      <c r="P452" s="34" t="str">
        <f>'3_選抜学生一覧（SPRING）'!P455</f>
        <v/>
      </c>
      <c r="Q452" s="34">
        <f>'3_選抜学生一覧（SPRING）'!Q455</f>
        <v>0</v>
      </c>
      <c r="R452" s="34">
        <f>'3_選抜学生一覧（SPRING）'!R455</f>
        <v>0</v>
      </c>
      <c r="S452" s="34">
        <f>'3_選抜学生一覧（SPRING）'!S455</f>
        <v>0</v>
      </c>
    </row>
    <row r="453" spans="1:19">
      <c r="A453" s="34" t="str">
        <f>'3_選抜学生一覧（SPRING）'!$E$1</f>
        <v>SPXX-XXX-XX</v>
      </c>
      <c r="B453" s="34">
        <f>'3_選抜学生一覧（SPRING）'!$E$2</f>
        <v>0</v>
      </c>
      <c r="C453" s="33">
        <f>'3_選抜学生一覧（SPRING）'!$E$3</f>
        <v>0</v>
      </c>
      <c r="D453" s="34">
        <f>'3_選抜学生一覧（SPRING）'!A456</f>
        <v>0</v>
      </c>
      <c r="E453" s="34">
        <f>'3_選抜学生一覧（SPRING）'!B456</f>
        <v>0</v>
      </c>
      <c r="F453" s="191" t="str">
        <f>'3_選抜学生一覧（SPRING）'!C456</f>
        <v/>
      </c>
      <c r="G453" s="34" t="str">
        <f>ASC('3_選抜学生一覧（SPRING）'!E456)</f>
        <v/>
      </c>
      <c r="H453" s="34">
        <f>'3_選抜学生一覧（SPRING）'!F456</f>
        <v>0</v>
      </c>
      <c r="I453" s="37">
        <f>'3_選抜学生一覧（SPRING）'!G456</f>
        <v>0</v>
      </c>
      <c r="J453" s="57">
        <f>'3_選抜学生一覧（SPRING）'!H456</f>
        <v>0</v>
      </c>
      <c r="K453" s="57">
        <f>'3_選抜学生一覧（SPRING）'!I456</f>
        <v>0</v>
      </c>
      <c r="L453" s="37">
        <f>'3_選抜学生一覧（SPRING）'!J456</f>
        <v>0</v>
      </c>
      <c r="M453" s="37">
        <f>'3_選抜学生一覧（SPRING）'!K456</f>
        <v>0</v>
      </c>
      <c r="N453" s="37">
        <f>'3_選抜学生一覧（SPRING）'!L456</f>
        <v>0</v>
      </c>
      <c r="O453" s="37">
        <f>'3_選抜学生一覧（SPRING）'!M456</f>
        <v>0</v>
      </c>
      <c r="P453" s="34" t="str">
        <f>'3_選抜学生一覧（SPRING）'!P456</f>
        <v/>
      </c>
      <c r="Q453" s="34">
        <f>'3_選抜学生一覧（SPRING）'!Q456</f>
        <v>0</v>
      </c>
      <c r="R453" s="34">
        <f>'3_選抜学生一覧（SPRING）'!R456</f>
        <v>0</v>
      </c>
      <c r="S453" s="34">
        <f>'3_選抜学生一覧（SPRING）'!S456</f>
        <v>0</v>
      </c>
    </row>
    <row r="454" spans="1:19">
      <c r="A454" s="34" t="str">
        <f>'3_選抜学生一覧（SPRING）'!$E$1</f>
        <v>SPXX-XXX-XX</v>
      </c>
      <c r="B454" s="34">
        <f>'3_選抜学生一覧（SPRING）'!$E$2</f>
        <v>0</v>
      </c>
      <c r="C454" s="33">
        <f>'3_選抜学生一覧（SPRING）'!$E$3</f>
        <v>0</v>
      </c>
      <c r="D454" s="34">
        <f>'3_選抜学生一覧（SPRING）'!A457</f>
        <v>0</v>
      </c>
      <c r="E454" s="34">
        <f>'3_選抜学生一覧（SPRING）'!B457</f>
        <v>0</v>
      </c>
      <c r="F454" s="191" t="str">
        <f>'3_選抜学生一覧（SPRING）'!C457</f>
        <v/>
      </c>
      <c r="G454" s="34" t="str">
        <f>ASC('3_選抜学生一覧（SPRING）'!E457)</f>
        <v/>
      </c>
      <c r="H454" s="34">
        <f>'3_選抜学生一覧（SPRING）'!F457</f>
        <v>0</v>
      </c>
      <c r="I454" s="37">
        <f>'3_選抜学生一覧（SPRING）'!G457</f>
        <v>0</v>
      </c>
      <c r="J454" s="57">
        <f>'3_選抜学生一覧（SPRING）'!H457</f>
        <v>0</v>
      </c>
      <c r="K454" s="57">
        <f>'3_選抜学生一覧（SPRING）'!I457</f>
        <v>0</v>
      </c>
      <c r="L454" s="37">
        <f>'3_選抜学生一覧（SPRING）'!J457</f>
        <v>0</v>
      </c>
      <c r="M454" s="37">
        <f>'3_選抜学生一覧（SPRING）'!K457</f>
        <v>0</v>
      </c>
      <c r="N454" s="37">
        <f>'3_選抜学生一覧（SPRING）'!L457</f>
        <v>0</v>
      </c>
      <c r="O454" s="37">
        <f>'3_選抜学生一覧（SPRING）'!M457</f>
        <v>0</v>
      </c>
      <c r="P454" s="34" t="str">
        <f>'3_選抜学生一覧（SPRING）'!P457</f>
        <v/>
      </c>
      <c r="Q454" s="34">
        <f>'3_選抜学生一覧（SPRING）'!Q457</f>
        <v>0</v>
      </c>
      <c r="R454" s="34">
        <f>'3_選抜学生一覧（SPRING）'!R457</f>
        <v>0</v>
      </c>
      <c r="S454" s="34">
        <f>'3_選抜学生一覧（SPRING）'!S457</f>
        <v>0</v>
      </c>
    </row>
    <row r="455" spans="1:19">
      <c r="A455" s="34" t="str">
        <f>'3_選抜学生一覧（SPRING）'!$E$1</f>
        <v>SPXX-XXX-XX</v>
      </c>
      <c r="B455" s="34">
        <f>'3_選抜学生一覧（SPRING）'!$E$2</f>
        <v>0</v>
      </c>
      <c r="C455" s="33">
        <f>'3_選抜学生一覧（SPRING）'!$E$3</f>
        <v>0</v>
      </c>
      <c r="D455" s="34">
        <f>'3_選抜学生一覧（SPRING）'!A458</f>
        <v>0</v>
      </c>
      <c r="E455" s="34">
        <f>'3_選抜学生一覧（SPRING）'!B458</f>
        <v>0</v>
      </c>
      <c r="F455" s="191" t="str">
        <f>'3_選抜学生一覧（SPRING）'!C458</f>
        <v/>
      </c>
      <c r="G455" s="34" t="str">
        <f>ASC('3_選抜学生一覧（SPRING）'!E458)</f>
        <v/>
      </c>
      <c r="H455" s="34">
        <f>'3_選抜学生一覧（SPRING）'!F458</f>
        <v>0</v>
      </c>
      <c r="I455" s="37">
        <f>'3_選抜学生一覧（SPRING）'!G458</f>
        <v>0</v>
      </c>
      <c r="J455" s="57">
        <f>'3_選抜学生一覧（SPRING）'!H458</f>
        <v>0</v>
      </c>
      <c r="K455" s="57">
        <f>'3_選抜学生一覧（SPRING）'!I458</f>
        <v>0</v>
      </c>
      <c r="L455" s="37">
        <f>'3_選抜学生一覧（SPRING）'!J458</f>
        <v>0</v>
      </c>
      <c r="M455" s="37">
        <f>'3_選抜学生一覧（SPRING）'!K458</f>
        <v>0</v>
      </c>
      <c r="N455" s="37">
        <f>'3_選抜学生一覧（SPRING）'!L458</f>
        <v>0</v>
      </c>
      <c r="O455" s="37">
        <f>'3_選抜学生一覧（SPRING）'!M458</f>
        <v>0</v>
      </c>
      <c r="P455" s="34" t="str">
        <f>'3_選抜学生一覧（SPRING）'!P458</f>
        <v/>
      </c>
      <c r="Q455" s="34">
        <f>'3_選抜学生一覧（SPRING）'!Q458</f>
        <v>0</v>
      </c>
      <c r="R455" s="34">
        <f>'3_選抜学生一覧（SPRING）'!R458</f>
        <v>0</v>
      </c>
      <c r="S455" s="34">
        <f>'3_選抜学生一覧（SPRING）'!S458</f>
        <v>0</v>
      </c>
    </row>
    <row r="456" spans="1:19">
      <c r="A456" s="34" t="str">
        <f>'3_選抜学生一覧（SPRING）'!$E$1</f>
        <v>SPXX-XXX-XX</v>
      </c>
      <c r="B456" s="34">
        <f>'3_選抜学生一覧（SPRING）'!$E$2</f>
        <v>0</v>
      </c>
      <c r="C456" s="33">
        <f>'3_選抜学生一覧（SPRING）'!$E$3</f>
        <v>0</v>
      </c>
      <c r="D456" s="34">
        <f>'3_選抜学生一覧（SPRING）'!A459</f>
        <v>0</v>
      </c>
      <c r="E456" s="34">
        <f>'3_選抜学生一覧（SPRING）'!B459</f>
        <v>0</v>
      </c>
      <c r="F456" s="191" t="str">
        <f>'3_選抜学生一覧（SPRING）'!C459</f>
        <v/>
      </c>
      <c r="G456" s="34" t="str">
        <f>ASC('3_選抜学生一覧（SPRING）'!E459)</f>
        <v/>
      </c>
      <c r="H456" s="34">
        <f>'3_選抜学生一覧（SPRING）'!F459</f>
        <v>0</v>
      </c>
      <c r="I456" s="37">
        <f>'3_選抜学生一覧（SPRING）'!G459</f>
        <v>0</v>
      </c>
      <c r="J456" s="57">
        <f>'3_選抜学生一覧（SPRING）'!H459</f>
        <v>0</v>
      </c>
      <c r="K456" s="57">
        <f>'3_選抜学生一覧（SPRING）'!I459</f>
        <v>0</v>
      </c>
      <c r="L456" s="37">
        <f>'3_選抜学生一覧（SPRING）'!J459</f>
        <v>0</v>
      </c>
      <c r="M456" s="37">
        <f>'3_選抜学生一覧（SPRING）'!K459</f>
        <v>0</v>
      </c>
      <c r="N456" s="37">
        <f>'3_選抜学生一覧（SPRING）'!L459</f>
        <v>0</v>
      </c>
      <c r="O456" s="37">
        <f>'3_選抜学生一覧（SPRING）'!M459</f>
        <v>0</v>
      </c>
      <c r="P456" s="34" t="str">
        <f>'3_選抜学生一覧（SPRING）'!P459</f>
        <v/>
      </c>
      <c r="Q456" s="34">
        <f>'3_選抜学生一覧（SPRING）'!Q459</f>
        <v>0</v>
      </c>
      <c r="R456" s="34">
        <f>'3_選抜学生一覧（SPRING）'!R459</f>
        <v>0</v>
      </c>
      <c r="S456" s="34">
        <f>'3_選抜学生一覧（SPRING）'!S459</f>
        <v>0</v>
      </c>
    </row>
    <row r="457" spans="1:19">
      <c r="A457" s="34" t="str">
        <f>'3_選抜学生一覧（SPRING）'!$E$1</f>
        <v>SPXX-XXX-XX</v>
      </c>
      <c r="B457" s="34">
        <f>'3_選抜学生一覧（SPRING）'!$E$2</f>
        <v>0</v>
      </c>
      <c r="C457" s="33">
        <f>'3_選抜学生一覧（SPRING）'!$E$3</f>
        <v>0</v>
      </c>
      <c r="D457" s="34">
        <f>'3_選抜学生一覧（SPRING）'!A460</f>
        <v>0</v>
      </c>
      <c r="E457" s="34">
        <f>'3_選抜学生一覧（SPRING）'!B460</f>
        <v>0</v>
      </c>
      <c r="F457" s="191" t="str">
        <f>'3_選抜学生一覧（SPRING）'!C460</f>
        <v/>
      </c>
      <c r="G457" s="34" t="str">
        <f>ASC('3_選抜学生一覧（SPRING）'!E460)</f>
        <v/>
      </c>
      <c r="H457" s="34">
        <f>'3_選抜学生一覧（SPRING）'!F460</f>
        <v>0</v>
      </c>
      <c r="I457" s="37">
        <f>'3_選抜学生一覧（SPRING）'!G460</f>
        <v>0</v>
      </c>
      <c r="J457" s="57">
        <f>'3_選抜学生一覧（SPRING）'!H460</f>
        <v>0</v>
      </c>
      <c r="K457" s="57">
        <f>'3_選抜学生一覧（SPRING）'!I460</f>
        <v>0</v>
      </c>
      <c r="L457" s="37">
        <f>'3_選抜学生一覧（SPRING）'!J460</f>
        <v>0</v>
      </c>
      <c r="M457" s="37">
        <f>'3_選抜学生一覧（SPRING）'!K460</f>
        <v>0</v>
      </c>
      <c r="N457" s="37">
        <f>'3_選抜学生一覧（SPRING）'!L460</f>
        <v>0</v>
      </c>
      <c r="O457" s="37">
        <f>'3_選抜学生一覧（SPRING）'!M460</f>
        <v>0</v>
      </c>
      <c r="P457" s="34" t="str">
        <f>'3_選抜学生一覧（SPRING）'!P460</f>
        <v/>
      </c>
      <c r="Q457" s="34">
        <f>'3_選抜学生一覧（SPRING）'!Q460</f>
        <v>0</v>
      </c>
      <c r="R457" s="34">
        <f>'3_選抜学生一覧（SPRING）'!R460</f>
        <v>0</v>
      </c>
      <c r="S457" s="34">
        <f>'3_選抜学生一覧（SPRING）'!S460</f>
        <v>0</v>
      </c>
    </row>
    <row r="458" spans="1:19">
      <c r="A458" s="34" t="str">
        <f>'3_選抜学生一覧（SPRING）'!$E$1</f>
        <v>SPXX-XXX-XX</v>
      </c>
      <c r="B458" s="34">
        <f>'3_選抜学生一覧（SPRING）'!$E$2</f>
        <v>0</v>
      </c>
      <c r="C458" s="33">
        <f>'3_選抜学生一覧（SPRING）'!$E$3</f>
        <v>0</v>
      </c>
      <c r="D458" s="34">
        <f>'3_選抜学生一覧（SPRING）'!A461</f>
        <v>0</v>
      </c>
      <c r="E458" s="34">
        <f>'3_選抜学生一覧（SPRING）'!B461</f>
        <v>0</v>
      </c>
      <c r="F458" s="191" t="str">
        <f>'3_選抜学生一覧（SPRING）'!C461</f>
        <v/>
      </c>
      <c r="G458" s="34" t="str">
        <f>ASC('3_選抜学生一覧（SPRING）'!E461)</f>
        <v/>
      </c>
      <c r="H458" s="34">
        <f>'3_選抜学生一覧（SPRING）'!F461</f>
        <v>0</v>
      </c>
      <c r="I458" s="37">
        <f>'3_選抜学生一覧（SPRING）'!G461</f>
        <v>0</v>
      </c>
      <c r="J458" s="57">
        <f>'3_選抜学生一覧（SPRING）'!H461</f>
        <v>0</v>
      </c>
      <c r="K458" s="57">
        <f>'3_選抜学生一覧（SPRING）'!I461</f>
        <v>0</v>
      </c>
      <c r="L458" s="37">
        <f>'3_選抜学生一覧（SPRING）'!J461</f>
        <v>0</v>
      </c>
      <c r="M458" s="37">
        <f>'3_選抜学生一覧（SPRING）'!K461</f>
        <v>0</v>
      </c>
      <c r="N458" s="37">
        <f>'3_選抜学生一覧（SPRING）'!L461</f>
        <v>0</v>
      </c>
      <c r="O458" s="37">
        <f>'3_選抜学生一覧（SPRING）'!M461</f>
        <v>0</v>
      </c>
      <c r="P458" s="34" t="str">
        <f>'3_選抜学生一覧（SPRING）'!P461</f>
        <v/>
      </c>
      <c r="Q458" s="34">
        <f>'3_選抜学生一覧（SPRING）'!Q461</f>
        <v>0</v>
      </c>
      <c r="R458" s="34">
        <f>'3_選抜学生一覧（SPRING）'!R461</f>
        <v>0</v>
      </c>
      <c r="S458" s="34">
        <f>'3_選抜学生一覧（SPRING）'!S461</f>
        <v>0</v>
      </c>
    </row>
    <row r="459" spans="1:19">
      <c r="A459" s="34" t="str">
        <f>'3_選抜学生一覧（SPRING）'!$E$1</f>
        <v>SPXX-XXX-XX</v>
      </c>
      <c r="B459" s="34">
        <f>'3_選抜学生一覧（SPRING）'!$E$2</f>
        <v>0</v>
      </c>
      <c r="C459" s="33">
        <f>'3_選抜学生一覧（SPRING）'!$E$3</f>
        <v>0</v>
      </c>
      <c r="D459" s="34">
        <f>'3_選抜学生一覧（SPRING）'!A462</f>
        <v>0</v>
      </c>
      <c r="E459" s="34">
        <f>'3_選抜学生一覧（SPRING）'!B462</f>
        <v>0</v>
      </c>
      <c r="F459" s="191" t="str">
        <f>'3_選抜学生一覧（SPRING）'!C462</f>
        <v/>
      </c>
      <c r="G459" s="34" t="str">
        <f>ASC('3_選抜学生一覧（SPRING）'!E462)</f>
        <v/>
      </c>
      <c r="H459" s="34">
        <f>'3_選抜学生一覧（SPRING）'!F462</f>
        <v>0</v>
      </c>
      <c r="I459" s="37">
        <f>'3_選抜学生一覧（SPRING）'!G462</f>
        <v>0</v>
      </c>
      <c r="J459" s="57">
        <f>'3_選抜学生一覧（SPRING）'!H462</f>
        <v>0</v>
      </c>
      <c r="K459" s="57">
        <f>'3_選抜学生一覧（SPRING）'!I462</f>
        <v>0</v>
      </c>
      <c r="L459" s="37">
        <f>'3_選抜学生一覧（SPRING）'!J462</f>
        <v>0</v>
      </c>
      <c r="M459" s="37">
        <f>'3_選抜学生一覧（SPRING）'!K462</f>
        <v>0</v>
      </c>
      <c r="N459" s="37">
        <f>'3_選抜学生一覧（SPRING）'!L462</f>
        <v>0</v>
      </c>
      <c r="O459" s="37">
        <f>'3_選抜学生一覧（SPRING）'!M462</f>
        <v>0</v>
      </c>
      <c r="P459" s="34" t="str">
        <f>'3_選抜学生一覧（SPRING）'!P462</f>
        <v/>
      </c>
      <c r="Q459" s="34">
        <f>'3_選抜学生一覧（SPRING）'!Q462</f>
        <v>0</v>
      </c>
      <c r="R459" s="34">
        <f>'3_選抜学生一覧（SPRING）'!R462</f>
        <v>0</v>
      </c>
      <c r="S459" s="34">
        <f>'3_選抜学生一覧（SPRING）'!S462</f>
        <v>0</v>
      </c>
    </row>
    <row r="460" spans="1:19">
      <c r="A460" s="34" t="str">
        <f>'3_選抜学生一覧（SPRING）'!$E$1</f>
        <v>SPXX-XXX-XX</v>
      </c>
      <c r="B460" s="34">
        <f>'3_選抜学生一覧（SPRING）'!$E$2</f>
        <v>0</v>
      </c>
      <c r="C460" s="33">
        <f>'3_選抜学生一覧（SPRING）'!$E$3</f>
        <v>0</v>
      </c>
      <c r="D460" s="34">
        <f>'3_選抜学生一覧（SPRING）'!A463</f>
        <v>0</v>
      </c>
      <c r="E460" s="34">
        <f>'3_選抜学生一覧（SPRING）'!B463</f>
        <v>0</v>
      </c>
      <c r="F460" s="191" t="str">
        <f>'3_選抜学生一覧（SPRING）'!C463</f>
        <v/>
      </c>
      <c r="G460" s="34" t="str">
        <f>ASC('3_選抜学生一覧（SPRING）'!E463)</f>
        <v/>
      </c>
      <c r="H460" s="34">
        <f>'3_選抜学生一覧（SPRING）'!F463</f>
        <v>0</v>
      </c>
      <c r="I460" s="37">
        <f>'3_選抜学生一覧（SPRING）'!G463</f>
        <v>0</v>
      </c>
      <c r="J460" s="57">
        <f>'3_選抜学生一覧（SPRING）'!H463</f>
        <v>0</v>
      </c>
      <c r="K460" s="57">
        <f>'3_選抜学生一覧（SPRING）'!I463</f>
        <v>0</v>
      </c>
      <c r="L460" s="37">
        <f>'3_選抜学生一覧（SPRING）'!J463</f>
        <v>0</v>
      </c>
      <c r="M460" s="37">
        <f>'3_選抜学生一覧（SPRING）'!K463</f>
        <v>0</v>
      </c>
      <c r="N460" s="37">
        <f>'3_選抜学生一覧（SPRING）'!L463</f>
        <v>0</v>
      </c>
      <c r="O460" s="37">
        <f>'3_選抜学生一覧（SPRING）'!M463</f>
        <v>0</v>
      </c>
      <c r="P460" s="34" t="str">
        <f>'3_選抜学生一覧（SPRING）'!P463</f>
        <v/>
      </c>
      <c r="Q460" s="34">
        <f>'3_選抜学生一覧（SPRING）'!Q463</f>
        <v>0</v>
      </c>
      <c r="R460" s="34">
        <f>'3_選抜学生一覧（SPRING）'!R463</f>
        <v>0</v>
      </c>
      <c r="S460" s="34">
        <f>'3_選抜学生一覧（SPRING）'!S463</f>
        <v>0</v>
      </c>
    </row>
    <row r="461" spans="1:19">
      <c r="A461" s="34" t="str">
        <f>'3_選抜学生一覧（SPRING）'!$E$1</f>
        <v>SPXX-XXX-XX</v>
      </c>
      <c r="B461" s="34">
        <f>'3_選抜学生一覧（SPRING）'!$E$2</f>
        <v>0</v>
      </c>
      <c r="C461" s="33">
        <f>'3_選抜学生一覧（SPRING）'!$E$3</f>
        <v>0</v>
      </c>
      <c r="D461" s="34">
        <f>'3_選抜学生一覧（SPRING）'!A464</f>
        <v>0</v>
      </c>
      <c r="E461" s="34">
        <f>'3_選抜学生一覧（SPRING）'!B464</f>
        <v>0</v>
      </c>
      <c r="F461" s="191" t="str">
        <f>'3_選抜学生一覧（SPRING）'!C464</f>
        <v/>
      </c>
      <c r="G461" s="34" t="str">
        <f>ASC('3_選抜学生一覧（SPRING）'!E464)</f>
        <v/>
      </c>
      <c r="H461" s="34">
        <f>'3_選抜学生一覧（SPRING）'!F464</f>
        <v>0</v>
      </c>
      <c r="I461" s="37">
        <f>'3_選抜学生一覧（SPRING）'!G464</f>
        <v>0</v>
      </c>
      <c r="J461" s="57">
        <f>'3_選抜学生一覧（SPRING）'!H464</f>
        <v>0</v>
      </c>
      <c r="K461" s="57">
        <f>'3_選抜学生一覧（SPRING）'!I464</f>
        <v>0</v>
      </c>
      <c r="L461" s="37">
        <f>'3_選抜学生一覧（SPRING）'!J464</f>
        <v>0</v>
      </c>
      <c r="M461" s="37">
        <f>'3_選抜学生一覧（SPRING）'!K464</f>
        <v>0</v>
      </c>
      <c r="N461" s="37">
        <f>'3_選抜学生一覧（SPRING）'!L464</f>
        <v>0</v>
      </c>
      <c r="O461" s="37">
        <f>'3_選抜学生一覧（SPRING）'!M464</f>
        <v>0</v>
      </c>
      <c r="P461" s="34" t="str">
        <f>'3_選抜学生一覧（SPRING）'!P464</f>
        <v/>
      </c>
      <c r="Q461" s="34">
        <f>'3_選抜学生一覧（SPRING）'!Q464</f>
        <v>0</v>
      </c>
      <c r="R461" s="34">
        <f>'3_選抜学生一覧（SPRING）'!R464</f>
        <v>0</v>
      </c>
      <c r="S461" s="34">
        <f>'3_選抜学生一覧（SPRING）'!S464</f>
        <v>0</v>
      </c>
    </row>
    <row r="462" spans="1:19">
      <c r="A462" s="34" t="str">
        <f>'3_選抜学生一覧（SPRING）'!$E$1</f>
        <v>SPXX-XXX-XX</v>
      </c>
      <c r="B462" s="34">
        <f>'3_選抜学生一覧（SPRING）'!$E$2</f>
        <v>0</v>
      </c>
      <c r="C462" s="33">
        <f>'3_選抜学生一覧（SPRING）'!$E$3</f>
        <v>0</v>
      </c>
      <c r="D462" s="34">
        <f>'3_選抜学生一覧（SPRING）'!A465</f>
        <v>0</v>
      </c>
      <c r="E462" s="34">
        <f>'3_選抜学生一覧（SPRING）'!B465</f>
        <v>0</v>
      </c>
      <c r="F462" s="191" t="str">
        <f>'3_選抜学生一覧（SPRING）'!C465</f>
        <v/>
      </c>
      <c r="G462" s="34" t="str">
        <f>ASC('3_選抜学生一覧（SPRING）'!E465)</f>
        <v/>
      </c>
      <c r="H462" s="34">
        <f>'3_選抜学生一覧（SPRING）'!F465</f>
        <v>0</v>
      </c>
      <c r="I462" s="37">
        <f>'3_選抜学生一覧（SPRING）'!G465</f>
        <v>0</v>
      </c>
      <c r="J462" s="57">
        <f>'3_選抜学生一覧（SPRING）'!H465</f>
        <v>0</v>
      </c>
      <c r="K462" s="57">
        <f>'3_選抜学生一覧（SPRING）'!I465</f>
        <v>0</v>
      </c>
      <c r="L462" s="37">
        <f>'3_選抜学生一覧（SPRING）'!J465</f>
        <v>0</v>
      </c>
      <c r="M462" s="37">
        <f>'3_選抜学生一覧（SPRING）'!K465</f>
        <v>0</v>
      </c>
      <c r="N462" s="37">
        <f>'3_選抜学生一覧（SPRING）'!L465</f>
        <v>0</v>
      </c>
      <c r="O462" s="37">
        <f>'3_選抜学生一覧（SPRING）'!M465</f>
        <v>0</v>
      </c>
      <c r="P462" s="34" t="str">
        <f>'3_選抜学生一覧（SPRING）'!P465</f>
        <v/>
      </c>
      <c r="Q462" s="34">
        <f>'3_選抜学生一覧（SPRING）'!Q465</f>
        <v>0</v>
      </c>
      <c r="R462" s="34">
        <f>'3_選抜学生一覧（SPRING）'!R465</f>
        <v>0</v>
      </c>
      <c r="S462" s="34">
        <f>'3_選抜学生一覧（SPRING）'!S465</f>
        <v>0</v>
      </c>
    </row>
    <row r="463" spans="1:19">
      <c r="A463" s="34" t="str">
        <f>'3_選抜学生一覧（SPRING）'!$E$1</f>
        <v>SPXX-XXX-XX</v>
      </c>
      <c r="B463" s="34">
        <f>'3_選抜学生一覧（SPRING）'!$E$2</f>
        <v>0</v>
      </c>
      <c r="C463" s="33">
        <f>'3_選抜学生一覧（SPRING）'!$E$3</f>
        <v>0</v>
      </c>
      <c r="D463" s="34">
        <f>'3_選抜学生一覧（SPRING）'!A466</f>
        <v>0</v>
      </c>
      <c r="E463" s="34">
        <f>'3_選抜学生一覧（SPRING）'!B466</f>
        <v>0</v>
      </c>
      <c r="F463" s="191" t="str">
        <f>'3_選抜学生一覧（SPRING）'!C466</f>
        <v/>
      </c>
      <c r="G463" s="34" t="str">
        <f>ASC('3_選抜学生一覧（SPRING）'!E466)</f>
        <v/>
      </c>
      <c r="H463" s="34">
        <f>'3_選抜学生一覧（SPRING）'!F466</f>
        <v>0</v>
      </c>
      <c r="I463" s="37">
        <f>'3_選抜学生一覧（SPRING）'!G466</f>
        <v>0</v>
      </c>
      <c r="J463" s="57">
        <f>'3_選抜学生一覧（SPRING）'!H466</f>
        <v>0</v>
      </c>
      <c r="K463" s="57">
        <f>'3_選抜学生一覧（SPRING）'!I466</f>
        <v>0</v>
      </c>
      <c r="L463" s="37">
        <f>'3_選抜学生一覧（SPRING）'!J466</f>
        <v>0</v>
      </c>
      <c r="M463" s="37">
        <f>'3_選抜学生一覧（SPRING）'!K466</f>
        <v>0</v>
      </c>
      <c r="N463" s="37">
        <f>'3_選抜学生一覧（SPRING）'!L466</f>
        <v>0</v>
      </c>
      <c r="O463" s="37">
        <f>'3_選抜学生一覧（SPRING）'!M466</f>
        <v>0</v>
      </c>
      <c r="P463" s="34" t="str">
        <f>'3_選抜学生一覧（SPRING）'!P466</f>
        <v/>
      </c>
      <c r="Q463" s="34">
        <f>'3_選抜学生一覧（SPRING）'!Q466</f>
        <v>0</v>
      </c>
      <c r="R463" s="34">
        <f>'3_選抜学生一覧（SPRING）'!R466</f>
        <v>0</v>
      </c>
      <c r="S463" s="34">
        <f>'3_選抜学生一覧（SPRING）'!S466</f>
        <v>0</v>
      </c>
    </row>
    <row r="464" spans="1:19">
      <c r="A464" s="34" t="str">
        <f>'3_選抜学生一覧（SPRING）'!$E$1</f>
        <v>SPXX-XXX-XX</v>
      </c>
      <c r="B464" s="34">
        <f>'3_選抜学生一覧（SPRING）'!$E$2</f>
        <v>0</v>
      </c>
      <c r="C464" s="33">
        <f>'3_選抜学生一覧（SPRING）'!$E$3</f>
        <v>0</v>
      </c>
      <c r="D464" s="34">
        <f>'3_選抜学生一覧（SPRING）'!A467</f>
        <v>0</v>
      </c>
      <c r="E464" s="34">
        <f>'3_選抜学生一覧（SPRING）'!B467</f>
        <v>0</v>
      </c>
      <c r="F464" s="191" t="str">
        <f>'3_選抜学生一覧（SPRING）'!C467</f>
        <v/>
      </c>
      <c r="G464" s="34" t="str">
        <f>ASC('3_選抜学生一覧（SPRING）'!E467)</f>
        <v/>
      </c>
      <c r="H464" s="34">
        <f>'3_選抜学生一覧（SPRING）'!F467</f>
        <v>0</v>
      </c>
      <c r="I464" s="37">
        <f>'3_選抜学生一覧（SPRING）'!G467</f>
        <v>0</v>
      </c>
      <c r="J464" s="57">
        <f>'3_選抜学生一覧（SPRING）'!H467</f>
        <v>0</v>
      </c>
      <c r="K464" s="57">
        <f>'3_選抜学生一覧（SPRING）'!I467</f>
        <v>0</v>
      </c>
      <c r="L464" s="37">
        <f>'3_選抜学生一覧（SPRING）'!J467</f>
        <v>0</v>
      </c>
      <c r="M464" s="37">
        <f>'3_選抜学生一覧（SPRING）'!K467</f>
        <v>0</v>
      </c>
      <c r="N464" s="37">
        <f>'3_選抜学生一覧（SPRING）'!L467</f>
        <v>0</v>
      </c>
      <c r="O464" s="37">
        <f>'3_選抜学生一覧（SPRING）'!M467</f>
        <v>0</v>
      </c>
      <c r="P464" s="34" t="str">
        <f>'3_選抜学生一覧（SPRING）'!P467</f>
        <v/>
      </c>
      <c r="Q464" s="34">
        <f>'3_選抜学生一覧（SPRING）'!Q467</f>
        <v>0</v>
      </c>
      <c r="R464" s="34">
        <f>'3_選抜学生一覧（SPRING）'!R467</f>
        <v>0</v>
      </c>
      <c r="S464" s="34">
        <f>'3_選抜学生一覧（SPRING）'!S467</f>
        <v>0</v>
      </c>
    </row>
    <row r="465" spans="1:19">
      <c r="A465" s="34" t="str">
        <f>'3_選抜学生一覧（SPRING）'!$E$1</f>
        <v>SPXX-XXX-XX</v>
      </c>
      <c r="B465" s="34">
        <f>'3_選抜学生一覧（SPRING）'!$E$2</f>
        <v>0</v>
      </c>
      <c r="C465" s="33">
        <f>'3_選抜学生一覧（SPRING）'!$E$3</f>
        <v>0</v>
      </c>
      <c r="D465" s="34">
        <f>'3_選抜学生一覧（SPRING）'!A468</f>
        <v>0</v>
      </c>
      <c r="E465" s="34">
        <f>'3_選抜学生一覧（SPRING）'!B468</f>
        <v>0</v>
      </c>
      <c r="F465" s="191" t="str">
        <f>'3_選抜学生一覧（SPRING）'!C468</f>
        <v/>
      </c>
      <c r="G465" s="34" t="str">
        <f>ASC('3_選抜学生一覧（SPRING）'!E468)</f>
        <v/>
      </c>
      <c r="H465" s="34">
        <f>'3_選抜学生一覧（SPRING）'!F468</f>
        <v>0</v>
      </c>
      <c r="I465" s="37">
        <f>'3_選抜学生一覧（SPRING）'!G468</f>
        <v>0</v>
      </c>
      <c r="J465" s="57">
        <f>'3_選抜学生一覧（SPRING）'!H468</f>
        <v>0</v>
      </c>
      <c r="K465" s="57">
        <f>'3_選抜学生一覧（SPRING）'!I468</f>
        <v>0</v>
      </c>
      <c r="L465" s="37">
        <f>'3_選抜学生一覧（SPRING）'!J468</f>
        <v>0</v>
      </c>
      <c r="M465" s="37">
        <f>'3_選抜学生一覧（SPRING）'!K468</f>
        <v>0</v>
      </c>
      <c r="N465" s="37">
        <f>'3_選抜学生一覧（SPRING）'!L468</f>
        <v>0</v>
      </c>
      <c r="O465" s="37">
        <f>'3_選抜学生一覧（SPRING）'!M468</f>
        <v>0</v>
      </c>
      <c r="P465" s="34" t="str">
        <f>'3_選抜学生一覧（SPRING）'!P468</f>
        <v/>
      </c>
      <c r="Q465" s="34">
        <f>'3_選抜学生一覧（SPRING）'!Q468</f>
        <v>0</v>
      </c>
      <c r="R465" s="34">
        <f>'3_選抜学生一覧（SPRING）'!R468</f>
        <v>0</v>
      </c>
      <c r="S465" s="34">
        <f>'3_選抜学生一覧（SPRING）'!S468</f>
        <v>0</v>
      </c>
    </row>
    <row r="466" spans="1:19">
      <c r="A466" s="34" t="str">
        <f>'3_選抜学生一覧（SPRING）'!$E$1</f>
        <v>SPXX-XXX-XX</v>
      </c>
      <c r="B466" s="34">
        <f>'3_選抜学生一覧（SPRING）'!$E$2</f>
        <v>0</v>
      </c>
      <c r="C466" s="33">
        <f>'3_選抜学生一覧（SPRING）'!$E$3</f>
        <v>0</v>
      </c>
      <c r="D466" s="34">
        <f>'3_選抜学生一覧（SPRING）'!A469</f>
        <v>0</v>
      </c>
      <c r="E466" s="34">
        <f>'3_選抜学生一覧（SPRING）'!B469</f>
        <v>0</v>
      </c>
      <c r="F466" s="191" t="str">
        <f>'3_選抜学生一覧（SPRING）'!C469</f>
        <v/>
      </c>
      <c r="G466" s="34" t="str">
        <f>ASC('3_選抜学生一覧（SPRING）'!E469)</f>
        <v/>
      </c>
      <c r="H466" s="34">
        <f>'3_選抜学生一覧（SPRING）'!F469</f>
        <v>0</v>
      </c>
      <c r="I466" s="37">
        <f>'3_選抜学生一覧（SPRING）'!G469</f>
        <v>0</v>
      </c>
      <c r="J466" s="57">
        <f>'3_選抜学生一覧（SPRING）'!H469</f>
        <v>0</v>
      </c>
      <c r="K466" s="57">
        <f>'3_選抜学生一覧（SPRING）'!I469</f>
        <v>0</v>
      </c>
      <c r="L466" s="37">
        <f>'3_選抜学生一覧（SPRING）'!J469</f>
        <v>0</v>
      </c>
      <c r="M466" s="37">
        <f>'3_選抜学生一覧（SPRING）'!K469</f>
        <v>0</v>
      </c>
      <c r="N466" s="37">
        <f>'3_選抜学生一覧（SPRING）'!L469</f>
        <v>0</v>
      </c>
      <c r="O466" s="37">
        <f>'3_選抜学生一覧（SPRING）'!M469</f>
        <v>0</v>
      </c>
      <c r="P466" s="34" t="str">
        <f>'3_選抜学生一覧（SPRING）'!P469</f>
        <v/>
      </c>
      <c r="Q466" s="34">
        <f>'3_選抜学生一覧（SPRING）'!Q469</f>
        <v>0</v>
      </c>
      <c r="R466" s="34">
        <f>'3_選抜学生一覧（SPRING）'!R469</f>
        <v>0</v>
      </c>
      <c r="S466" s="34">
        <f>'3_選抜学生一覧（SPRING）'!S469</f>
        <v>0</v>
      </c>
    </row>
    <row r="467" spans="1:19">
      <c r="A467" s="34" t="str">
        <f>'3_選抜学生一覧（SPRING）'!$E$1</f>
        <v>SPXX-XXX-XX</v>
      </c>
      <c r="B467" s="34">
        <f>'3_選抜学生一覧（SPRING）'!$E$2</f>
        <v>0</v>
      </c>
      <c r="C467" s="33">
        <f>'3_選抜学生一覧（SPRING）'!$E$3</f>
        <v>0</v>
      </c>
      <c r="D467" s="34">
        <f>'3_選抜学生一覧（SPRING）'!A470</f>
        <v>0</v>
      </c>
      <c r="E467" s="34">
        <f>'3_選抜学生一覧（SPRING）'!B470</f>
        <v>0</v>
      </c>
      <c r="F467" s="191" t="str">
        <f>'3_選抜学生一覧（SPRING）'!C470</f>
        <v/>
      </c>
      <c r="G467" s="34" t="str">
        <f>ASC('3_選抜学生一覧（SPRING）'!E470)</f>
        <v/>
      </c>
      <c r="H467" s="34">
        <f>'3_選抜学生一覧（SPRING）'!F470</f>
        <v>0</v>
      </c>
      <c r="I467" s="37">
        <f>'3_選抜学生一覧（SPRING）'!G470</f>
        <v>0</v>
      </c>
      <c r="J467" s="57">
        <f>'3_選抜学生一覧（SPRING）'!H470</f>
        <v>0</v>
      </c>
      <c r="K467" s="57">
        <f>'3_選抜学生一覧（SPRING）'!I470</f>
        <v>0</v>
      </c>
      <c r="L467" s="37">
        <f>'3_選抜学生一覧（SPRING）'!J470</f>
        <v>0</v>
      </c>
      <c r="M467" s="37">
        <f>'3_選抜学生一覧（SPRING）'!K470</f>
        <v>0</v>
      </c>
      <c r="N467" s="37">
        <f>'3_選抜学生一覧（SPRING）'!L470</f>
        <v>0</v>
      </c>
      <c r="O467" s="37">
        <f>'3_選抜学生一覧（SPRING）'!M470</f>
        <v>0</v>
      </c>
      <c r="P467" s="34" t="str">
        <f>'3_選抜学生一覧（SPRING）'!P470</f>
        <v/>
      </c>
      <c r="Q467" s="34">
        <f>'3_選抜学生一覧（SPRING）'!Q470</f>
        <v>0</v>
      </c>
      <c r="R467" s="34">
        <f>'3_選抜学生一覧（SPRING）'!R470</f>
        <v>0</v>
      </c>
      <c r="S467" s="34">
        <f>'3_選抜学生一覧（SPRING）'!S470</f>
        <v>0</v>
      </c>
    </row>
    <row r="468" spans="1:19">
      <c r="A468" s="34" t="str">
        <f>'3_選抜学生一覧（SPRING）'!$E$1</f>
        <v>SPXX-XXX-XX</v>
      </c>
      <c r="B468" s="34">
        <f>'3_選抜学生一覧（SPRING）'!$E$2</f>
        <v>0</v>
      </c>
      <c r="C468" s="33">
        <f>'3_選抜学生一覧（SPRING）'!$E$3</f>
        <v>0</v>
      </c>
      <c r="D468" s="34">
        <f>'3_選抜学生一覧（SPRING）'!A471</f>
        <v>0</v>
      </c>
      <c r="E468" s="34">
        <f>'3_選抜学生一覧（SPRING）'!B471</f>
        <v>0</v>
      </c>
      <c r="F468" s="191" t="str">
        <f>'3_選抜学生一覧（SPRING）'!C471</f>
        <v/>
      </c>
      <c r="G468" s="34" t="str">
        <f>ASC('3_選抜学生一覧（SPRING）'!E471)</f>
        <v/>
      </c>
      <c r="H468" s="34">
        <f>'3_選抜学生一覧（SPRING）'!F471</f>
        <v>0</v>
      </c>
      <c r="I468" s="37">
        <f>'3_選抜学生一覧（SPRING）'!G471</f>
        <v>0</v>
      </c>
      <c r="J468" s="57">
        <f>'3_選抜学生一覧（SPRING）'!H471</f>
        <v>0</v>
      </c>
      <c r="K468" s="57">
        <f>'3_選抜学生一覧（SPRING）'!I471</f>
        <v>0</v>
      </c>
      <c r="L468" s="37">
        <f>'3_選抜学生一覧（SPRING）'!J471</f>
        <v>0</v>
      </c>
      <c r="M468" s="37">
        <f>'3_選抜学生一覧（SPRING）'!K471</f>
        <v>0</v>
      </c>
      <c r="N468" s="37">
        <f>'3_選抜学生一覧（SPRING）'!L471</f>
        <v>0</v>
      </c>
      <c r="O468" s="37">
        <f>'3_選抜学生一覧（SPRING）'!M471</f>
        <v>0</v>
      </c>
      <c r="P468" s="34" t="str">
        <f>'3_選抜学生一覧（SPRING）'!P471</f>
        <v/>
      </c>
      <c r="Q468" s="34">
        <f>'3_選抜学生一覧（SPRING）'!Q471</f>
        <v>0</v>
      </c>
      <c r="R468" s="34">
        <f>'3_選抜学生一覧（SPRING）'!R471</f>
        <v>0</v>
      </c>
      <c r="S468" s="34">
        <f>'3_選抜学生一覧（SPRING）'!S471</f>
        <v>0</v>
      </c>
    </row>
    <row r="469" spans="1:19">
      <c r="A469" s="34" t="str">
        <f>'3_選抜学生一覧（SPRING）'!$E$1</f>
        <v>SPXX-XXX-XX</v>
      </c>
      <c r="B469" s="34">
        <f>'3_選抜学生一覧（SPRING）'!$E$2</f>
        <v>0</v>
      </c>
      <c r="C469" s="33">
        <f>'3_選抜学生一覧（SPRING）'!$E$3</f>
        <v>0</v>
      </c>
      <c r="D469" s="34">
        <f>'3_選抜学生一覧（SPRING）'!A472</f>
        <v>0</v>
      </c>
      <c r="E469" s="34">
        <f>'3_選抜学生一覧（SPRING）'!B472</f>
        <v>0</v>
      </c>
      <c r="F469" s="191" t="str">
        <f>'3_選抜学生一覧（SPRING）'!C472</f>
        <v/>
      </c>
      <c r="G469" s="34" t="str">
        <f>ASC('3_選抜学生一覧（SPRING）'!E472)</f>
        <v/>
      </c>
      <c r="H469" s="34">
        <f>'3_選抜学生一覧（SPRING）'!F472</f>
        <v>0</v>
      </c>
      <c r="I469" s="37">
        <f>'3_選抜学生一覧（SPRING）'!G472</f>
        <v>0</v>
      </c>
      <c r="J469" s="57">
        <f>'3_選抜学生一覧（SPRING）'!H472</f>
        <v>0</v>
      </c>
      <c r="K469" s="57">
        <f>'3_選抜学生一覧（SPRING）'!I472</f>
        <v>0</v>
      </c>
      <c r="L469" s="37">
        <f>'3_選抜学生一覧（SPRING）'!J472</f>
        <v>0</v>
      </c>
      <c r="M469" s="37">
        <f>'3_選抜学生一覧（SPRING）'!K472</f>
        <v>0</v>
      </c>
      <c r="N469" s="37">
        <f>'3_選抜学生一覧（SPRING）'!L472</f>
        <v>0</v>
      </c>
      <c r="O469" s="37">
        <f>'3_選抜学生一覧（SPRING）'!M472</f>
        <v>0</v>
      </c>
      <c r="P469" s="34" t="str">
        <f>'3_選抜学生一覧（SPRING）'!P472</f>
        <v/>
      </c>
      <c r="Q469" s="34">
        <f>'3_選抜学生一覧（SPRING）'!Q472</f>
        <v>0</v>
      </c>
      <c r="R469" s="34">
        <f>'3_選抜学生一覧（SPRING）'!R472</f>
        <v>0</v>
      </c>
      <c r="S469" s="34">
        <f>'3_選抜学生一覧（SPRING）'!S472</f>
        <v>0</v>
      </c>
    </row>
    <row r="470" spans="1:19">
      <c r="A470" s="34" t="str">
        <f>'3_選抜学生一覧（SPRING）'!$E$1</f>
        <v>SPXX-XXX-XX</v>
      </c>
      <c r="B470" s="34">
        <f>'3_選抜学生一覧（SPRING）'!$E$2</f>
        <v>0</v>
      </c>
      <c r="C470" s="33">
        <f>'3_選抜学生一覧（SPRING）'!$E$3</f>
        <v>0</v>
      </c>
      <c r="D470" s="34">
        <f>'3_選抜学生一覧（SPRING）'!A473</f>
        <v>0</v>
      </c>
      <c r="E470" s="34">
        <f>'3_選抜学生一覧（SPRING）'!B473</f>
        <v>0</v>
      </c>
      <c r="F470" s="191" t="str">
        <f>'3_選抜学生一覧（SPRING）'!C473</f>
        <v/>
      </c>
      <c r="G470" s="34" t="str">
        <f>ASC('3_選抜学生一覧（SPRING）'!E473)</f>
        <v/>
      </c>
      <c r="H470" s="34">
        <f>'3_選抜学生一覧（SPRING）'!F473</f>
        <v>0</v>
      </c>
      <c r="I470" s="37">
        <f>'3_選抜学生一覧（SPRING）'!G473</f>
        <v>0</v>
      </c>
      <c r="J470" s="57">
        <f>'3_選抜学生一覧（SPRING）'!H473</f>
        <v>0</v>
      </c>
      <c r="K470" s="57">
        <f>'3_選抜学生一覧（SPRING）'!I473</f>
        <v>0</v>
      </c>
      <c r="L470" s="37">
        <f>'3_選抜学生一覧（SPRING）'!J473</f>
        <v>0</v>
      </c>
      <c r="M470" s="37">
        <f>'3_選抜学生一覧（SPRING）'!K473</f>
        <v>0</v>
      </c>
      <c r="N470" s="37">
        <f>'3_選抜学生一覧（SPRING）'!L473</f>
        <v>0</v>
      </c>
      <c r="O470" s="37">
        <f>'3_選抜学生一覧（SPRING）'!M473</f>
        <v>0</v>
      </c>
      <c r="P470" s="34" t="str">
        <f>'3_選抜学生一覧（SPRING）'!P473</f>
        <v/>
      </c>
      <c r="Q470" s="34">
        <f>'3_選抜学生一覧（SPRING）'!Q473</f>
        <v>0</v>
      </c>
      <c r="R470" s="34">
        <f>'3_選抜学生一覧（SPRING）'!R473</f>
        <v>0</v>
      </c>
      <c r="S470" s="34">
        <f>'3_選抜学生一覧（SPRING）'!S473</f>
        <v>0</v>
      </c>
    </row>
    <row r="471" spans="1:19">
      <c r="A471" s="34" t="str">
        <f>'3_選抜学生一覧（SPRING）'!$E$1</f>
        <v>SPXX-XXX-XX</v>
      </c>
      <c r="B471" s="34">
        <f>'3_選抜学生一覧（SPRING）'!$E$2</f>
        <v>0</v>
      </c>
      <c r="C471" s="33">
        <f>'3_選抜学生一覧（SPRING）'!$E$3</f>
        <v>0</v>
      </c>
      <c r="D471" s="34">
        <f>'3_選抜学生一覧（SPRING）'!A474</f>
        <v>0</v>
      </c>
      <c r="E471" s="34">
        <f>'3_選抜学生一覧（SPRING）'!B474</f>
        <v>0</v>
      </c>
      <c r="F471" s="191" t="str">
        <f>'3_選抜学生一覧（SPRING）'!C474</f>
        <v/>
      </c>
      <c r="G471" s="34" t="str">
        <f>ASC('3_選抜学生一覧（SPRING）'!E474)</f>
        <v/>
      </c>
      <c r="H471" s="34">
        <f>'3_選抜学生一覧（SPRING）'!F474</f>
        <v>0</v>
      </c>
      <c r="I471" s="37">
        <f>'3_選抜学生一覧（SPRING）'!G474</f>
        <v>0</v>
      </c>
      <c r="J471" s="57">
        <f>'3_選抜学生一覧（SPRING）'!H474</f>
        <v>0</v>
      </c>
      <c r="K471" s="57">
        <f>'3_選抜学生一覧（SPRING）'!I474</f>
        <v>0</v>
      </c>
      <c r="L471" s="37">
        <f>'3_選抜学生一覧（SPRING）'!J474</f>
        <v>0</v>
      </c>
      <c r="M471" s="37">
        <f>'3_選抜学生一覧（SPRING）'!K474</f>
        <v>0</v>
      </c>
      <c r="N471" s="37">
        <f>'3_選抜学生一覧（SPRING）'!L474</f>
        <v>0</v>
      </c>
      <c r="O471" s="37">
        <f>'3_選抜学生一覧（SPRING）'!M474</f>
        <v>0</v>
      </c>
      <c r="P471" s="34" t="str">
        <f>'3_選抜学生一覧（SPRING）'!P474</f>
        <v/>
      </c>
      <c r="Q471" s="34">
        <f>'3_選抜学生一覧（SPRING）'!Q474</f>
        <v>0</v>
      </c>
      <c r="R471" s="34">
        <f>'3_選抜学生一覧（SPRING）'!R474</f>
        <v>0</v>
      </c>
      <c r="S471" s="34">
        <f>'3_選抜学生一覧（SPRING）'!S474</f>
        <v>0</v>
      </c>
    </row>
    <row r="472" spans="1:19">
      <c r="A472" s="34" t="str">
        <f>'3_選抜学生一覧（SPRING）'!$E$1</f>
        <v>SPXX-XXX-XX</v>
      </c>
      <c r="B472" s="34">
        <f>'3_選抜学生一覧（SPRING）'!$E$2</f>
        <v>0</v>
      </c>
      <c r="C472" s="33">
        <f>'3_選抜学生一覧（SPRING）'!$E$3</f>
        <v>0</v>
      </c>
      <c r="D472" s="34">
        <f>'3_選抜学生一覧（SPRING）'!A475</f>
        <v>0</v>
      </c>
      <c r="E472" s="34">
        <f>'3_選抜学生一覧（SPRING）'!B475</f>
        <v>0</v>
      </c>
      <c r="F472" s="191" t="str">
        <f>'3_選抜学生一覧（SPRING）'!C475</f>
        <v/>
      </c>
      <c r="G472" s="34" t="str">
        <f>ASC('3_選抜学生一覧（SPRING）'!E475)</f>
        <v/>
      </c>
      <c r="H472" s="34">
        <f>'3_選抜学生一覧（SPRING）'!F475</f>
        <v>0</v>
      </c>
      <c r="I472" s="37">
        <f>'3_選抜学生一覧（SPRING）'!G475</f>
        <v>0</v>
      </c>
      <c r="J472" s="57">
        <f>'3_選抜学生一覧（SPRING）'!H475</f>
        <v>0</v>
      </c>
      <c r="K472" s="57">
        <f>'3_選抜学生一覧（SPRING）'!I475</f>
        <v>0</v>
      </c>
      <c r="L472" s="37">
        <f>'3_選抜学生一覧（SPRING）'!J475</f>
        <v>0</v>
      </c>
      <c r="M472" s="37">
        <f>'3_選抜学生一覧（SPRING）'!K475</f>
        <v>0</v>
      </c>
      <c r="N472" s="37">
        <f>'3_選抜学生一覧（SPRING）'!L475</f>
        <v>0</v>
      </c>
      <c r="O472" s="37">
        <f>'3_選抜学生一覧（SPRING）'!M475</f>
        <v>0</v>
      </c>
      <c r="P472" s="34" t="str">
        <f>'3_選抜学生一覧（SPRING）'!P475</f>
        <v/>
      </c>
      <c r="Q472" s="34">
        <f>'3_選抜学生一覧（SPRING）'!Q475</f>
        <v>0</v>
      </c>
      <c r="R472" s="34">
        <f>'3_選抜学生一覧（SPRING）'!R475</f>
        <v>0</v>
      </c>
      <c r="S472" s="34">
        <f>'3_選抜学生一覧（SPRING）'!S475</f>
        <v>0</v>
      </c>
    </row>
    <row r="473" spans="1:19">
      <c r="A473" s="34" t="str">
        <f>'3_選抜学生一覧（SPRING）'!$E$1</f>
        <v>SPXX-XXX-XX</v>
      </c>
      <c r="B473" s="34">
        <f>'3_選抜学生一覧（SPRING）'!$E$2</f>
        <v>0</v>
      </c>
      <c r="C473" s="33">
        <f>'3_選抜学生一覧（SPRING）'!$E$3</f>
        <v>0</v>
      </c>
      <c r="D473" s="34">
        <f>'3_選抜学生一覧（SPRING）'!A476</f>
        <v>0</v>
      </c>
      <c r="E473" s="34">
        <f>'3_選抜学生一覧（SPRING）'!B476</f>
        <v>0</v>
      </c>
      <c r="F473" s="191" t="str">
        <f>'3_選抜学生一覧（SPRING）'!C476</f>
        <v/>
      </c>
      <c r="G473" s="34" t="str">
        <f>ASC('3_選抜学生一覧（SPRING）'!E476)</f>
        <v/>
      </c>
      <c r="H473" s="34">
        <f>'3_選抜学生一覧（SPRING）'!F476</f>
        <v>0</v>
      </c>
      <c r="I473" s="37">
        <f>'3_選抜学生一覧（SPRING）'!G476</f>
        <v>0</v>
      </c>
      <c r="J473" s="57">
        <f>'3_選抜学生一覧（SPRING）'!H476</f>
        <v>0</v>
      </c>
      <c r="K473" s="57">
        <f>'3_選抜学生一覧（SPRING）'!I476</f>
        <v>0</v>
      </c>
      <c r="L473" s="37">
        <f>'3_選抜学生一覧（SPRING）'!J476</f>
        <v>0</v>
      </c>
      <c r="M473" s="37">
        <f>'3_選抜学生一覧（SPRING）'!K476</f>
        <v>0</v>
      </c>
      <c r="N473" s="37">
        <f>'3_選抜学生一覧（SPRING）'!L476</f>
        <v>0</v>
      </c>
      <c r="O473" s="37">
        <f>'3_選抜学生一覧（SPRING）'!M476</f>
        <v>0</v>
      </c>
      <c r="P473" s="34" t="str">
        <f>'3_選抜学生一覧（SPRING）'!P476</f>
        <v/>
      </c>
      <c r="Q473" s="34">
        <f>'3_選抜学生一覧（SPRING）'!Q476</f>
        <v>0</v>
      </c>
      <c r="R473" s="34">
        <f>'3_選抜学生一覧（SPRING）'!R476</f>
        <v>0</v>
      </c>
      <c r="S473" s="34">
        <f>'3_選抜学生一覧（SPRING）'!S476</f>
        <v>0</v>
      </c>
    </row>
    <row r="474" spans="1:19">
      <c r="A474" s="34" t="str">
        <f>'3_選抜学生一覧（SPRING）'!$E$1</f>
        <v>SPXX-XXX-XX</v>
      </c>
      <c r="B474" s="34">
        <f>'3_選抜学生一覧（SPRING）'!$E$2</f>
        <v>0</v>
      </c>
      <c r="C474" s="33">
        <f>'3_選抜学生一覧（SPRING）'!$E$3</f>
        <v>0</v>
      </c>
      <c r="D474" s="34">
        <f>'3_選抜学生一覧（SPRING）'!A477</f>
        <v>0</v>
      </c>
      <c r="E474" s="34">
        <f>'3_選抜学生一覧（SPRING）'!B477</f>
        <v>0</v>
      </c>
      <c r="F474" s="191" t="str">
        <f>'3_選抜学生一覧（SPRING）'!C477</f>
        <v/>
      </c>
      <c r="G474" s="34" t="str">
        <f>ASC('3_選抜学生一覧（SPRING）'!E477)</f>
        <v/>
      </c>
      <c r="H474" s="34">
        <f>'3_選抜学生一覧（SPRING）'!F477</f>
        <v>0</v>
      </c>
      <c r="I474" s="37">
        <f>'3_選抜学生一覧（SPRING）'!G477</f>
        <v>0</v>
      </c>
      <c r="J474" s="57">
        <f>'3_選抜学生一覧（SPRING）'!H477</f>
        <v>0</v>
      </c>
      <c r="K474" s="57">
        <f>'3_選抜学生一覧（SPRING）'!I477</f>
        <v>0</v>
      </c>
      <c r="L474" s="37">
        <f>'3_選抜学生一覧（SPRING）'!J477</f>
        <v>0</v>
      </c>
      <c r="M474" s="37">
        <f>'3_選抜学生一覧（SPRING）'!K477</f>
        <v>0</v>
      </c>
      <c r="N474" s="37">
        <f>'3_選抜学生一覧（SPRING）'!L477</f>
        <v>0</v>
      </c>
      <c r="O474" s="37">
        <f>'3_選抜学生一覧（SPRING）'!M477</f>
        <v>0</v>
      </c>
      <c r="P474" s="34" t="str">
        <f>'3_選抜学生一覧（SPRING）'!P477</f>
        <v/>
      </c>
      <c r="Q474" s="34">
        <f>'3_選抜学生一覧（SPRING）'!Q477</f>
        <v>0</v>
      </c>
      <c r="R474" s="34">
        <f>'3_選抜学生一覧（SPRING）'!R477</f>
        <v>0</v>
      </c>
      <c r="S474" s="34">
        <f>'3_選抜学生一覧（SPRING）'!S477</f>
        <v>0</v>
      </c>
    </row>
    <row r="475" spans="1:19">
      <c r="A475" s="34" t="str">
        <f>'3_選抜学生一覧（SPRING）'!$E$1</f>
        <v>SPXX-XXX-XX</v>
      </c>
      <c r="B475" s="34">
        <f>'3_選抜学生一覧（SPRING）'!$E$2</f>
        <v>0</v>
      </c>
      <c r="C475" s="33">
        <f>'3_選抜学生一覧（SPRING）'!$E$3</f>
        <v>0</v>
      </c>
      <c r="D475" s="34">
        <f>'3_選抜学生一覧（SPRING）'!A478</f>
        <v>0</v>
      </c>
      <c r="E475" s="34">
        <f>'3_選抜学生一覧（SPRING）'!B478</f>
        <v>0</v>
      </c>
      <c r="F475" s="191" t="str">
        <f>'3_選抜学生一覧（SPRING）'!C478</f>
        <v/>
      </c>
      <c r="G475" s="34" t="str">
        <f>ASC('3_選抜学生一覧（SPRING）'!E478)</f>
        <v/>
      </c>
      <c r="H475" s="34">
        <f>'3_選抜学生一覧（SPRING）'!F478</f>
        <v>0</v>
      </c>
      <c r="I475" s="37">
        <f>'3_選抜学生一覧（SPRING）'!G478</f>
        <v>0</v>
      </c>
      <c r="J475" s="57">
        <f>'3_選抜学生一覧（SPRING）'!H478</f>
        <v>0</v>
      </c>
      <c r="K475" s="57">
        <f>'3_選抜学生一覧（SPRING）'!I478</f>
        <v>0</v>
      </c>
      <c r="L475" s="37">
        <f>'3_選抜学生一覧（SPRING）'!J478</f>
        <v>0</v>
      </c>
      <c r="M475" s="37">
        <f>'3_選抜学生一覧（SPRING）'!K478</f>
        <v>0</v>
      </c>
      <c r="N475" s="37">
        <f>'3_選抜学生一覧（SPRING）'!L478</f>
        <v>0</v>
      </c>
      <c r="O475" s="37">
        <f>'3_選抜学生一覧（SPRING）'!M478</f>
        <v>0</v>
      </c>
      <c r="P475" s="34" t="str">
        <f>'3_選抜学生一覧（SPRING）'!P478</f>
        <v/>
      </c>
      <c r="Q475" s="34">
        <f>'3_選抜学生一覧（SPRING）'!Q478</f>
        <v>0</v>
      </c>
      <c r="R475" s="34">
        <f>'3_選抜学生一覧（SPRING）'!R478</f>
        <v>0</v>
      </c>
      <c r="S475" s="34">
        <f>'3_選抜学生一覧（SPRING）'!S478</f>
        <v>0</v>
      </c>
    </row>
    <row r="476" spans="1:19">
      <c r="A476" s="34" t="str">
        <f>'3_選抜学生一覧（SPRING）'!$E$1</f>
        <v>SPXX-XXX-XX</v>
      </c>
      <c r="B476" s="34">
        <f>'3_選抜学生一覧（SPRING）'!$E$2</f>
        <v>0</v>
      </c>
      <c r="C476" s="33">
        <f>'3_選抜学生一覧（SPRING）'!$E$3</f>
        <v>0</v>
      </c>
      <c r="D476" s="34">
        <f>'3_選抜学生一覧（SPRING）'!A479</f>
        <v>0</v>
      </c>
      <c r="E476" s="34">
        <f>'3_選抜学生一覧（SPRING）'!B479</f>
        <v>0</v>
      </c>
      <c r="F476" s="191" t="str">
        <f>'3_選抜学生一覧（SPRING）'!C479</f>
        <v/>
      </c>
      <c r="G476" s="34" t="str">
        <f>ASC('3_選抜学生一覧（SPRING）'!E479)</f>
        <v/>
      </c>
      <c r="H476" s="34">
        <f>'3_選抜学生一覧（SPRING）'!F479</f>
        <v>0</v>
      </c>
      <c r="I476" s="37">
        <f>'3_選抜学生一覧（SPRING）'!G479</f>
        <v>0</v>
      </c>
      <c r="J476" s="57">
        <f>'3_選抜学生一覧（SPRING）'!H479</f>
        <v>0</v>
      </c>
      <c r="K476" s="57">
        <f>'3_選抜学生一覧（SPRING）'!I479</f>
        <v>0</v>
      </c>
      <c r="L476" s="37">
        <f>'3_選抜学生一覧（SPRING）'!J479</f>
        <v>0</v>
      </c>
      <c r="M476" s="37">
        <f>'3_選抜学生一覧（SPRING）'!K479</f>
        <v>0</v>
      </c>
      <c r="N476" s="37">
        <f>'3_選抜学生一覧（SPRING）'!L479</f>
        <v>0</v>
      </c>
      <c r="O476" s="37">
        <f>'3_選抜学生一覧（SPRING）'!M479</f>
        <v>0</v>
      </c>
      <c r="P476" s="34" t="str">
        <f>'3_選抜学生一覧（SPRING）'!P479</f>
        <v/>
      </c>
      <c r="Q476" s="34">
        <f>'3_選抜学生一覧（SPRING）'!Q479</f>
        <v>0</v>
      </c>
      <c r="R476" s="34">
        <f>'3_選抜学生一覧（SPRING）'!R479</f>
        <v>0</v>
      </c>
      <c r="S476" s="34">
        <f>'3_選抜学生一覧（SPRING）'!S479</f>
        <v>0</v>
      </c>
    </row>
    <row r="477" spans="1:19">
      <c r="A477" s="34" t="str">
        <f>'3_選抜学生一覧（SPRING）'!$E$1</f>
        <v>SPXX-XXX-XX</v>
      </c>
      <c r="B477" s="34">
        <f>'3_選抜学生一覧（SPRING）'!$E$2</f>
        <v>0</v>
      </c>
      <c r="C477" s="33">
        <f>'3_選抜学生一覧（SPRING）'!$E$3</f>
        <v>0</v>
      </c>
      <c r="D477" s="34">
        <f>'3_選抜学生一覧（SPRING）'!A480</f>
        <v>0</v>
      </c>
      <c r="E477" s="34">
        <f>'3_選抜学生一覧（SPRING）'!B480</f>
        <v>0</v>
      </c>
      <c r="F477" s="191" t="str">
        <f>'3_選抜学生一覧（SPRING）'!C480</f>
        <v/>
      </c>
      <c r="G477" s="34" t="str">
        <f>ASC('3_選抜学生一覧（SPRING）'!E480)</f>
        <v/>
      </c>
      <c r="H477" s="34">
        <f>'3_選抜学生一覧（SPRING）'!F480</f>
        <v>0</v>
      </c>
      <c r="I477" s="37">
        <f>'3_選抜学生一覧（SPRING）'!G480</f>
        <v>0</v>
      </c>
      <c r="J477" s="57">
        <f>'3_選抜学生一覧（SPRING）'!H480</f>
        <v>0</v>
      </c>
      <c r="K477" s="57">
        <f>'3_選抜学生一覧（SPRING）'!I480</f>
        <v>0</v>
      </c>
      <c r="L477" s="37">
        <f>'3_選抜学生一覧（SPRING）'!J480</f>
        <v>0</v>
      </c>
      <c r="M477" s="37">
        <f>'3_選抜学生一覧（SPRING）'!K480</f>
        <v>0</v>
      </c>
      <c r="N477" s="37">
        <f>'3_選抜学生一覧（SPRING）'!L480</f>
        <v>0</v>
      </c>
      <c r="O477" s="37">
        <f>'3_選抜学生一覧（SPRING）'!M480</f>
        <v>0</v>
      </c>
      <c r="P477" s="34" t="str">
        <f>'3_選抜学生一覧（SPRING）'!P480</f>
        <v/>
      </c>
      <c r="Q477" s="34">
        <f>'3_選抜学生一覧（SPRING）'!Q480</f>
        <v>0</v>
      </c>
      <c r="R477" s="34">
        <f>'3_選抜学生一覧（SPRING）'!R480</f>
        <v>0</v>
      </c>
      <c r="S477" s="34">
        <f>'3_選抜学生一覧（SPRING）'!S480</f>
        <v>0</v>
      </c>
    </row>
    <row r="478" spans="1:19">
      <c r="A478" s="34" t="str">
        <f>'3_選抜学生一覧（SPRING）'!$E$1</f>
        <v>SPXX-XXX-XX</v>
      </c>
      <c r="B478" s="34">
        <f>'3_選抜学生一覧（SPRING）'!$E$2</f>
        <v>0</v>
      </c>
      <c r="C478" s="33">
        <f>'3_選抜学生一覧（SPRING）'!$E$3</f>
        <v>0</v>
      </c>
      <c r="D478" s="34">
        <f>'3_選抜学生一覧（SPRING）'!A481</f>
        <v>0</v>
      </c>
      <c r="E478" s="34">
        <f>'3_選抜学生一覧（SPRING）'!B481</f>
        <v>0</v>
      </c>
      <c r="F478" s="191" t="str">
        <f>'3_選抜学生一覧（SPRING）'!C481</f>
        <v/>
      </c>
      <c r="G478" s="34" t="str">
        <f>ASC('3_選抜学生一覧（SPRING）'!E481)</f>
        <v/>
      </c>
      <c r="H478" s="34">
        <f>'3_選抜学生一覧（SPRING）'!F481</f>
        <v>0</v>
      </c>
      <c r="I478" s="37">
        <f>'3_選抜学生一覧（SPRING）'!G481</f>
        <v>0</v>
      </c>
      <c r="J478" s="57">
        <f>'3_選抜学生一覧（SPRING）'!H481</f>
        <v>0</v>
      </c>
      <c r="K478" s="57">
        <f>'3_選抜学生一覧（SPRING）'!I481</f>
        <v>0</v>
      </c>
      <c r="L478" s="37">
        <f>'3_選抜学生一覧（SPRING）'!J481</f>
        <v>0</v>
      </c>
      <c r="M478" s="37">
        <f>'3_選抜学生一覧（SPRING）'!K481</f>
        <v>0</v>
      </c>
      <c r="N478" s="37">
        <f>'3_選抜学生一覧（SPRING）'!L481</f>
        <v>0</v>
      </c>
      <c r="O478" s="37">
        <f>'3_選抜学生一覧（SPRING）'!M481</f>
        <v>0</v>
      </c>
      <c r="P478" s="34" t="str">
        <f>'3_選抜学生一覧（SPRING）'!P481</f>
        <v/>
      </c>
      <c r="Q478" s="34">
        <f>'3_選抜学生一覧（SPRING）'!Q481</f>
        <v>0</v>
      </c>
      <c r="R478" s="34">
        <f>'3_選抜学生一覧（SPRING）'!R481</f>
        <v>0</v>
      </c>
      <c r="S478" s="34">
        <f>'3_選抜学生一覧（SPRING）'!S481</f>
        <v>0</v>
      </c>
    </row>
    <row r="479" spans="1:19">
      <c r="A479" s="34" t="str">
        <f>'3_選抜学生一覧（SPRING）'!$E$1</f>
        <v>SPXX-XXX-XX</v>
      </c>
      <c r="B479" s="34">
        <f>'3_選抜学生一覧（SPRING）'!$E$2</f>
        <v>0</v>
      </c>
      <c r="C479" s="33">
        <f>'3_選抜学生一覧（SPRING）'!$E$3</f>
        <v>0</v>
      </c>
      <c r="D479" s="34">
        <f>'3_選抜学生一覧（SPRING）'!A482</f>
        <v>0</v>
      </c>
      <c r="E479" s="34">
        <f>'3_選抜学生一覧（SPRING）'!B482</f>
        <v>0</v>
      </c>
      <c r="F479" s="191" t="str">
        <f>'3_選抜学生一覧（SPRING）'!C482</f>
        <v/>
      </c>
      <c r="G479" s="34" t="str">
        <f>ASC('3_選抜学生一覧（SPRING）'!E482)</f>
        <v/>
      </c>
      <c r="H479" s="34">
        <f>'3_選抜学生一覧（SPRING）'!F482</f>
        <v>0</v>
      </c>
      <c r="I479" s="37">
        <f>'3_選抜学生一覧（SPRING）'!G482</f>
        <v>0</v>
      </c>
      <c r="J479" s="57">
        <f>'3_選抜学生一覧（SPRING）'!H482</f>
        <v>0</v>
      </c>
      <c r="K479" s="57">
        <f>'3_選抜学生一覧（SPRING）'!I482</f>
        <v>0</v>
      </c>
      <c r="L479" s="37">
        <f>'3_選抜学生一覧（SPRING）'!J482</f>
        <v>0</v>
      </c>
      <c r="M479" s="37">
        <f>'3_選抜学生一覧（SPRING）'!K482</f>
        <v>0</v>
      </c>
      <c r="N479" s="37">
        <f>'3_選抜学生一覧（SPRING）'!L482</f>
        <v>0</v>
      </c>
      <c r="O479" s="37">
        <f>'3_選抜学生一覧（SPRING）'!M482</f>
        <v>0</v>
      </c>
      <c r="P479" s="34" t="str">
        <f>'3_選抜学生一覧（SPRING）'!P482</f>
        <v/>
      </c>
      <c r="Q479" s="34">
        <f>'3_選抜学生一覧（SPRING）'!Q482</f>
        <v>0</v>
      </c>
      <c r="R479" s="34">
        <f>'3_選抜学生一覧（SPRING）'!R482</f>
        <v>0</v>
      </c>
      <c r="S479" s="34">
        <f>'3_選抜学生一覧（SPRING）'!S482</f>
        <v>0</v>
      </c>
    </row>
    <row r="480" spans="1:19">
      <c r="A480" s="34" t="str">
        <f>'3_選抜学生一覧（SPRING）'!$E$1</f>
        <v>SPXX-XXX-XX</v>
      </c>
      <c r="B480" s="34">
        <f>'3_選抜学生一覧（SPRING）'!$E$2</f>
        <v>0</v>
      </c>
      <c r="C480" s="33">
        <f>'3_選抜学生一覧（SPRING）'!$E$3</f>
        <v>0</v>
      </c>
      <c r="D480" s="34">
        <f>'3_選抜学生一覧（SPRING）'!A483</f>
        <v>0</v>
      </c>
      <c r="E480" s="34">
        <f>'3_選抜学生一覧（SPRING）'!B483</f>
        <v>0</v>
      </c>
      <c r="F480" s="191" t="str">
        <f>'3_選抜学生一覧（SPRING）'!C483</f>
        <v/>
      </c>
      <c r="G480" s="34" t="str">
        <f>ASC('3_選抜学生一覧（SPRING）'!E483)</f>
        <v/>
      </c>
      <c r="H480" s="34">
        <f>'3_選抜学生一覧（SPRING）'!F483</f>
        <v>0</v>
      </c>
      <c r="I480" s="37">
        <f>'3_選抜学生一覧（SPRING）'!G483</f>
        <v>0</v>
      </c>
      <c r="J480" s="57">
        <f>'3_選抜学生一覧（SPRING）'!H483</f>
        <v>0</v>
      </c>
      <c r="K480" s="57">
        <f>'3_選抜学生一覧（SPRING）'!I483</f>
        <v>0</v>
      </c>
      <c r="L480" s="37">
        <f>'3_選抜学生一覧（SPRING）'!J483</f>
        <v>0</v>
      </c>
      <c r="M480" s="37">
        <f>'3_選抜学生一覧（SPRING）'!K483</f>
        <v>0</v>
      </c>
      <c r="N480" s="37">
        <f>'3_選抜学生一覧（SPRING）'!L483</f>
        <v>0</v>
      </c>
      <c r="O480" s="37">
        <f>'3_選抜学生一覧（SPRING）'!M483</f>
        <v>0</v>
      </c>
      <c r="P480" s="34" t="str">
        <f>'3_選抜学生一覧（SPRING）'!P483</f>
        <v/>
      </c>
      <c r="Q480" s="34">
        <f>'3_選抜学生一覧（SPRING）'!Q483</f>
        <v>0</v>
      </c>
      <c r="R480" s="34">
        <f>'3_選抜学生一覧（SPRING）'!R483</f>
        <v>0</v>
      </c>
      <c r="S480" s="34">
        <f>'3_選抜学生一覧（SPRING）'!S483</f>
        <v>0</v>
      </c>
    </row>
    <row r="481" spans="1:19">
      <c r="A481" s="34" t="str">
        <f>'3_選抜学生一覧（SPRING）'!$E$1</f>
        <v>SPXX-XXX-XX</v>
      </c>
      <c r="B481" s="34">
        <f>'3_選抜学生一覧（SPRING）'!$E$2</f>
        <v>0</v>
      </c>
      <c r="C481" s="33">
        <f>'3_選抜学生一覧（SPRING）'!$E$3</f>
        <v>0</v>
      </c>
      <c r="D481" s="34">
        <f>'3_選抜学生一覧（SPRING）'!A484</f>
        <v>0</v>
      </c>
      <c r="E481" s="34">
        <f>'3_選抜学生一覧（SPRING）'!B484</f>
        <v>0</v>
      </c>
      <c r="F481" s="191" t="str">
        <f>'3_選抜学生一覧（SPRING）'!C484</f>
        <v/>
      </c>
      <c r="G481" s="34" t="str">
        <f>ASC('3_選抜学生一覧（SPRING）'!E484)</f>
        <v/>
      </c>
      <c r="H481" s="34">
        <f>'3_選抜学生一覧（SPRING）'!F484</f>
        <v>0</v>
      </c>
      <c r="I481" s="37">
        <f>'3_選抜学生一覧（SPRING）'!G484</f>
        <v>0</v>
      </c>
      <c r="J481" s="57">
        <f>'3_選抜学生一覧（SPRING）'!H484</f>
        <v>0</v>
      </c>
      <c r="K481" s="57">
        <f>'3_選抜学生一覧（SPRING）'!I484</f>
        <v>0</v>
      </c>
      <c r="L481" s="37">
        <f>'3_選抜学生一覧（SPRING）'!J484</f>
        <v>0</v>
      </c>
      <c r="M481" s="37">
        <f>'3_選抜学生一覧（SPRING）'!K484</f>
        <v>0</v>
      </c>
      <c r="N481" s="37">
        <f>'3_選抜学生一覧（SPRING）'!L484</f>
        <v>0</v>
      </c>
      <c r="O481" s="37">
        <f>'3_選抜学生一覧（SPRING）'!M484</f>
        <v>0</v>
      </c>
      <c r="P481" s="34" t="str">
        <f>'3_選抜学生一覧（SPRING）'!P484</f>
        <v/>
      </c>
      <c r="Q481" s="34">
        <f>'3_選抜学生一覧（SPRING）'!Q484</f>
        <v>0</v>
      </c>
      <c r="R481" s="34">
        <f>'3_選抜学生一覧（SPRING）'!R484</f>
        <v>0</v>
      </c>
      <c r="S481" s="34">
        <f>'3_選抜学生一覧（SPRING）'!S484</f>
        <v>0</v>
      </c>
    </row>
    <row r="482" spans="1:19">
      <c r="A482" s="34" t="str">
        <f>'3_選抜学生一覧（SPRING）'!$E$1</f>
        <v>SPXX-XXX-XX</v>
      </c>
      <c r="B482" s="34">
        <f>'3_選抜学生一覧（SPRING）'!$E$2</f>
        <v>0</v>
      </c>
      <c r="C482" s="33">
        <f>'3_選抜学生一覧（SPRING）'!$E$3</f>
        <v>0</v>
      </c>
      <c r="D482" s="34">
        <f>'3_選抜学生一覧（SPRING）'!A485</f>
        <v>0</v>
      </c>
      <c r="E482" s="34">
        <f>'3_選抜学生一覧（SPRING）'!B485</f>
        <v>0</v>
      </c>
      <c r="F482" s="191" t="str">
        <f>'3_選抜学生一覧（SPRING）'!C485</f>
        <v/>
      </c>
      <c r="G482" s="34" t="str">
        <f>ASC('3_選抜学生一覧（SPRING）'!E485)</f>
        <v/>
      </c>
      <c r="H482" s="34">
        <f>'3_選抜学生一覧（SPRING）'!F485</f>
        <v>0</v>
      </c>
      <c r="I482" s="37">
        <f>'3_選抜学生一覧（SPRING）'!G485</f>
        <v>0</v>
      </c>
      <c r="J482" s="57">
        <f>'3_選抜学生一覧（SPRING）'!H485</f>
        <v>0</v>
      </c>
      <c r="K482" s="57">
        <f>'3_選抜学生一覧（SPRING）'!I485</f>
        <v>0</v>
      </c>
      <c r="L482" s="37">
        <f>'3_選抜学生一覧（SPRING）'!J485</f>
        <v>0</v>
      </c>
      <c r="M482" s="37">
        <f>'3_選抜学生一覧（SPRING）'!K485</f>
        <v>0</v>
      </c>
      <c r="N482" s="37">
        <f>'3_選抜学生一覧（SPRING）'!L485</f>
        <v>0</v>
      </c>
      <c r="O482" s="37">
        <f>'3_選抜学生一覧（SPRING）'!M485</f>
        <v>0</v>
      </c>
      <c r="P482" s="34" t="str">
        <f>'3_選抜学生一覧（SPRING）'!P485</f>
        <v/>
      </c>
      <c r="Q482" s="34">
        <f>'3_選抜学生一覧（SPRING）'!Q485</f>
        <v>0</v>
      </c>
      <c r="R482" s="34">
        <f>'3_選抜学生一覧（SPRING）'!R485</f>
        <v>0</v>
      </c>
      <c r="S482" s="34">
        <f>'3_選抜学生一覧（SPRING）'!S485</f>
        <v>0</v>
      </c>
    </row>
    <row r="483" spans="1:19">
      <c r="A483" s="34" t="str">
        <f>'3_選抜学生一覧（SPRING）'!$E$1</f>
        <v>SPXX-XXX-XX</v>
      </c>
      <c r="B483" s="34">
        <f>'3_選抜学生一覧（SPRING）'!$E$2</f>
        <v>0</v>
      </c>
      <c r="C483" s="33">
        <f>'3_選抜学生一覧（SPRING）'!$E$3</f>
        <v>0</v>
      </c>
      <c r="D483" s="34">
        <f>'3_選抜学生一覧（SPRING）'!A486</f>
        <v>0</v>
      </c>
      <c r="E483" s="34">
        <f>'3_選抜学生一覧（SPRING）'!B486</f>
        <v>0</v>
      </c>
      <c r="F483" s="191" t="str">
        <f>'3_選抜学生一覧（SPRING）'!C486</f>
        <v/>
      </c>
      <c r="G483" s="34" t="str">
        <f>ASC('3_選抜学生一覧（SPRING）'!E486)</f>
        <v/>
      </c>
      <c r="H483" s="34">
        <f>'3_選抜学生一覧（SPRING）'!F486</f>
        <v>0</v>
      </c>
      <c r="I483" s="37">
        <f>'3_選抜学生一覧（SPRING）'!G486</f>
        <v>0</v>
      </c>
      <c r="J483" s="57">
        <f>'3_選抜学生一覧（SPRING）'!H486</f>
        <v>0</v>
      </c>
      <c r="K483" s="57">
        <f>'3_選抜学生一覧（SPRING）'!I486</f>
        <v>0</v>
      </c>
      <c r="L483" s="37">
        <f>'3_選抜学生一覧（SPRING）'!J486</f>
        <v>0</v>
      </c>
      <c r="M483" s="37">
        <f>'3_選抜学生一覧（SPRING）'!K486</f>
        <v>0</v>
      </c>
      <c r="N483" s="37">
        <f>'3_選抜学生一覧（SPRING）'!L486</f>
        <v>0</v>
      </c>
      <c r="O483" s="37">
        <f>'3_選抜学生一覧（SPRING）'!M486</f>
        <v>0</v>
      </c>
      <c r="P483" s="34" t="str">
        <f>'3_選抜学生一覧（SPRING）'!P486</f>
        <v/>
      </c>
      <c r="Q483" s="34">
        <f>'3_選抜学生一覧（SPRING）'!Q486</f>
        <v>0</v>
      </c>
      <c r="R483" s="34">
        <f>'3_選抜学生一覧（SPRING）'!R486</f>
        <v>0</v>
      </c>
      <c r="S483" s="34">
        <f>'3_選抜学生一覧（SPRING）'!S486</f>
        <v>0</v>
      </c>
    </row>
    <row r="484" spans="1:19">
      <c r="A484" s="34" t="str">
        <f>'3_選抜学生一覧（SPRING）'!$E$1</f>
        <v>SPXX-XXX-XX</v>
      </c>
      <c r="B484" s="34">
        <f>'3_選抜学生一覧（SPRING）'!$E$2</f>
        <v>0</v>
      </c>
      <c r="C484" s="33">
        <f>'3_選抜学生一覧（SPRING）'!$E$3</f>
        <v>0</v>
      </c>
      <c r="D484" s="34">
        <f>'3_選抜学生一覧（SPRING）'!A487</f>
        <v>0</v>
      </c>
      <c r="E484" s="34">
        <f>'3_選抜学生一覧（SPRING）'!B487</f>
        <v>0</v>
      </c>
      <c r="F484" s="191" t="str">
        <f>'3_選抜学生一覧（SPRING）'!C487</f>
        <v/>
      </c>
      <c r="G484" s="34" t="str">
        <f>ASC('3_選抜学生一覧（SPRING）'!E487)</f>
        <v/>
      </c>
      <c r="H484" s="34">
        <f>'3_選抜学生一覧（SPRING）'!F487</f>
        <v>0</v>
      </c>
      <c r="I484" s="37">
        <f>'3_選抜学生一覧（SPRING）'!G487</f>
        <v>0</v>
      </c>
      <c r="J484" s="57">
        <f>'3_選抜学生一覧（SPRING）'!H487</f>
        <v>0</v>
      </c>
      <c r="K484" s="57">
        <f>'3_選抜学生一覧（SPRING）'!I487</f>
        <v>0</v>
      </c>
      <c r="L484" s="37">
        <f>'3_選抜学生一覧（SPRING）'!J487</f>
        <v>0</v>
      </c>
      <c r="M484" s="37">
        <f>'3_選抜学生一覧（SPRING）'!K487</f>
        <v>0</v>
      </c>
      <c r="N484" s="37">
        <f>'3_選抜学生一覧（SPRING）'!L487</f>
        <v>0</v>
      </c>
      <c r="O484" s="37">
        <f>'3_選抜学生一覧（SPRING）'!M487</f>
        <v>0</v>
      </c>
      <c r="P484" s="34" t="str">
        <f>'3_選抜学生一覧（SPRING）'!P487</f>
        <v/>
      </c>
      <c r="Q484" s="34">
        <f>'3_選抜学生一覧（SPRING）'!Q487</f>
        <v>0</v>
      </c>
      <c r="R484" s="34">
        <f>'3_選抜学生一覧（SPRING）'!R487</f>
        <v>0</v>
      </c>
      <c r="S484" s="34">
        <f>'3_選抜学生一覧（SPRING）'!S487</f>
        <v>0</v>
      </c>
    </row>
    <row r="485" spans="1:19">
      <c r="A485" s="34" t="str">
        <f>'3_選抜学生一覧（SPRING）'!$E$1</f>
        <v>SPXX-XXX-XX</v>
      </c>
      <c r="B485" s="34">
        <f>'3_選抜学生一覧（SPRING）'!$E$2</f>
        <v>0</v>
      </c>
      <c r="C485" s="33">
        <f>'3_選抜学生一覧（SPRING）'!$E$3</f>
        <v>0</v>
      </c>
      <c r="D485" s="34">
        <f>'3_選抜学生一覧（SPRING）'!A488</f>
        <v>0</v>
      </c>
      <c r="E485" s="34">
        <f>'3_選抜学生一覧（SPRING）'!B488</f>
        <v>0</v>
      </c>
      <c r="F485" s="191" t="str">
        <f>'3_選抜学生一覧（SPRING）'!C488</f>
        <v/>
      </c>
      <c r="G485" s="34" t="str">
        <f>ASC('3_選抜学生一覧（SPRING）'!E488)</f>
        <v/>
      </c>
      <c r="H485" s="34">
        <f>'3_選抜学生一覧（SPRING）'!F488</f>
        <v>0</v>
      </c>
      <c r="I485" s="37">
        <f>'3_選抜学生一覧（SPRING）'!G488</f>
        <v>0</v>
      </c>
      <c r="J485" s="57">
        <f>'3_選抜学生一覧（SPRING）'!H488</f>
        <v>0</v>
      </c>
      <c r="K485" s="57">
        <f>'3_選抜学生一覧（SPRING）'!I488</f>
        <v>0</v>
      </c>
      <c r="L485" s="37">
        <f>'3_選抜学生一覧（SPRING）'!J488</f>
        <v>0</v>
      </c>
      <c r="M485" s="37">
        <f>'3_選抜学生一覧（SPRING）'!K488</f>
        <v>0</v>
      </c>
      <c r="N485" s="37">
        <f>'3_選抜学生一覧（SPRING）'!L488</f>
        <v>0</v>
      </c>
      <c r="O485" s="37">
        <f>'3_選抜学生一覧（SPRING）'!M488</f>
        <v>0</v>
      </c>
      <c r="P485" s="34" t="str">
        <f>'3_選抜学生一覧（SPRING）'!P488</f>
        <v/>
      </c>
      <c r="Q485" s="34">
        <f>'3_選抜学生一覧（SPRING）'!Q488</f>
        <v>0</v>
      </c>
      <c r="R485" s="34">
        <f>'3_選抜学生一覧（SPRING）'!R488</f>
        <v>0</v>
      </c>
      <c r="S485" s="34">
        <f>'3_選抜学生一覧（SPRING）'!S488</f>
        <v>0</v>
      </c>
    </row>
    <row r="486" spans="1:19">
      <c r="A486" s="34" t="str">
        <f>'3_選抜学生一覧（SPRING）'!$E$1</f>
        <v>SPXX-XXX-XX</v>
      </c>
      <c r="B486" s="34">
        <f>'3_選抜学生一覧（SPRING）'!$E$2</f>
        <v>0</v>
      </c>
      <c r="C486" s="33">
        <f>'3_選抜学生一覧（SPRING）'!$E$3</f>
        <v>0</v>
      </c>
      <c r="D486" s="34">
        <f>'3_選抜学生一覧（SPRING）'!A489</f>
        <v>0</v>
      </c>
      <c r="E486" s="34">
        <f>'3_選抜学生一覧（SPRING）'!B489</f>
        <v>0</v>
      </c>
      <c r="F486" s="191" t="str">
        <f>'3_選抜学生一覧（SPRING）'!C489</f>
        <v/>
      </c>
      <c r="G486" s="34" t="str">
        <f>ASC('3_選抜学生一覧（SPRING）'!E489)</f>
        <v/>
      </c>
      <c r="H486" s="34">
        <f>'3_選抜学生一覧（SPRING）'!F489</f>
        <v>0</v>
      </c>
      <c r="I486" s="37">
        <f>'3_選抜学生一覧（SPRING）'!G489</f>
        <v>0</v>
      </c>
      <c r="J486" s="57">
        <f>'3_選抜学生一覧（SPRING）'!H489</f>
        <v>0</v>
      </c>
      <c r="K486" s="57">
        <f>'3_選抜学生一覧（SPRING）'!I489</f>
        <v>0</v>
      </c>
      <c r="L486" s="37">
        <f>'3_選抜学生一覧（SPRING）'!J489</f>
        <v>0</v>
      </c>
      <c r="M486" s="37">
        <f>'3_選抜学生一覧（SPRING）'!K489</f>
        <v>0</v>
      </c>
      <c r="N486" s="37">
        <f>'3_選抜学生一覧（SPRING）'!L489</f>
        <v>0</v>
      </c>
      <c r="O486" s="37">
        <f>'3_選抜学生一覧（SPRING）'!M489</f>
        <v>0</v>
      </c>
      <c r="P486" s="34" t="str">
        <f>'3_選抜学生一覧（SPRING）'!P489</f>
        <v/>
      </c>
      <c r="Q486" s="34">
        <f>'3_選抜学生一覧（SPRING）'!Q489</f>
        <v>0</v>
      </c>
      <c r="R486" s="34">
        <f>'3_選抜学生一覧（SPRING）'!R489</f>
        <v>0</v>
      </c>
      <c r="S486" s="34">
        <f>'3_選抜学生一覧（SPRING）'!S489</f>
        <v>0</v>
      </c>
    </row>
    <row r="487" spans="1:19">
      <c r="A487" s="34" t="str">
        <f>'3_選抜学生一覧（SPRING）'!$E$1</f>
        <v>SPXX-XXX-XX</v>
      </c>
      <c r="B487" s="34">
        <f>'3_選抜学生一覧（SPRING）'!$E$2</f>
        <v>0</v>
      </c>
      <c r="C487" s="33">
        <f>'3_選抜学生一覧（SPRING）'!$E$3</f>
        <v>0</v>
      </c>
      <c r="D487" s="34">
        <f>'3_選抜学生一覧（SPRING）'!A490</f>
        <v>0</v>
      </c>
      <c r="E487" s="34">
        <f>'3_選抜学生一覧（SPRING）'!B490</f>
        <v>0</v>
      </c>
      <c r="F487" s="191" t="str">
        <f>'3_選抜学生一覧（SPRING）'!C490</f>
        <v/>
      </c>
      <c r="G487" s="34" t="str">
        <f>ASC('3_選抜学生一覧（SPRING）'!E490)</f>
        <v/>
      </c>
      <c r="H487" s="34">
        <f>'3_選抜学生一覧（SPRING）'!F490</f>
        <v>0</v>
      </c>
      <c r="I487" s="37">
        <f>'3_選抜学生一覧（SPRING）'!G490</f>
        <v>0</v>
      </c>
      <c r="J487" s="57">
        <f>'3_選抜学生一覧（SPRING）'!H490</f>
        <v>0</v>
      </c>
      <c r="K487" s="57">
        <f>'3_選抜学生一覧（SPRING）'!I490</f>
        <v>0</v>
      </c>
      <c r="L487" s="37">
        <f>'3_選抜学生一覧（SPRING）'!J490</f>
        <v>0</v>
      </c>
      <c r="M487" s="37">
        <f>'3_選抜学生一覧（SPRING）'!K490</f>
        <v>0</v>
      </c>
      <c r="N487" s="37">
        <f>'3_選抜学生一覧（SPRING）'!L490</f>
        <v>0</v>
      </c>
      <c r="O487" s="37">
        <f>'3_選抜学生一覧（SPRING）'!M490</f>
        <v>0</v>
      </c>
      <c r="P487" s="34" t="str">
        <f>'3_選抜学生一覧（SPRING）'!P490</f>
        <v/>
      </c>
      <c r="Q487" s="34">
        <f>'3_選抜学生一覧（SPRING）'!Q490</f>
        <v>0</v>
      </c>
      <c r="R487" s="34">
        <f>'3_選抜学生一覧（SPRING）'!R490</f>
        <v>0</v>
      </c>
      <c r="S487" s="34">
        <f>'3_選抜学生一覧（SPRING）'!S490</f>
        <v>0</v>
      </c>
    </row>
    <row r="488" spans="1:19">
      <c r="A488" s="34" t="str">
        <f>'3_選抜学生一覧（SPRING）'!$E$1</f>
        <v>SPXX-XXX-XX</v>
      </c>
      <c r="B488" s="34">
        <f>'3_選抜学生一覧（SPRING）'!$E$2</f>
        <v>0</v>
      </c>
      <c r="C488" s="33">
        <f>'3_選抜学生一覧（SPRING）'!$E$3</f>
        <v>0</v>
      </c>
      <c r="D488" s="34">
        <f>'3_選抜学生一覧（SPRING）'!A491</f>
        <v>0</v>
      </c>
      <c r="E488" s="34">
        <f>'3_選抜学生一覧（SPRING）'!B491</f>
        <v>0</v>
      </c>
      <c r="F488" s="191" t="str">
        <f>'3_選抜学生一覧（SPRING）'!C491</f>
        <v/>
      </c>
      <c r="G488" s="34" t="str">
        <f>ASC('3_選抜学生一覧（SPRING）'!E491)</f>
        <v/>
      </c>
      <c r="H488" s="34">
        <f>'3_選抜学生一覧（SPRING）'!F491</f>
        <v>0</v>
      </c>
      <c r="I488" s="37">
        <f>'3_選抜学生一覧（SPRING）'!G491</f>
        <v>0</v>
      </c>
      <c r="J488" s="57">
        <f>'3_選抜学生一覧（SPRING）'!H491</f>
        <v>0</v>
      </c>
      <c r="K488" s="57">
        <f>'3_選抜学生一覧（SPRING）'!I491</f>
        <v>0</v>
      </c>
      <c r="L488" s="37">
        <f>'3_選抜学生一覧（SPRING）'!J491</f>
        <v>0</v>
      </c>
      <c r="M488" s="37">
        <f>'3_選抜学生一覧（SPRING）'!K491</f>
        <v>0</v>
      </c>
      <c r="N488" s="37">
        <f>'3_選抜学生一覧（SPRING）'!L491</f>
        <v>0</v>
      </c>
      <c r="O488" s="37">
        <f>'3_選抜学生一覧（SPRING）'!M491</f>
        <v>0</v>
      </c>
      <c r="P488" s="34" t="str">
        <f>'3_選抜学生一覧（SPRING）'!P491</f>
        <v/>
      </c>
      <c r="Q488" s="34">
        <f>'3_選抜学生一覧（SPRING）'!Q491</f>
        <v>0</v>
      </c>
      <c r="R488" s="34">
        <f>'3_選抜学生一覧（SPRING）'!R491</f>
        <v>0</v>
      </c>
      <c r="S488" s="34">
        <f>'3_選抜学生一覧（SPRING）'!S491</f>
        <v>0</v>
      </c>
    </row>
    <row r="489" spans="1:19">
      <c r="A489" s="34" t="str">
        <f>'3_選抜学生一覧（SPRING）'!$E$1</f>
        <v>SPXX-XXX-XX</v>
      </c>
      <c r="B489" s="34">
        <f>'3_選抜学生一覧（SPRING）'!$E$2</f>
        <v>0</v>
      </c>
      <c r="C489" s="33">
        <f>'3_選抜学生一覧（SPRING）'!$E$3</f>
        <v>0</v>
      </c>
      <c r="D489" s="34">
        <f>'3_選抜学生一覧（SPRING）'!A492</f>
        <v>0</v>
      </c>
      <c r="E489" s="34">
        <f>'3_選抜学生一覧（SPRING）'!B492</f>
        <v>0</v>
      </c>
      <c r="F489" s="191" t="str">
        <f>'3_選抜学生一覧（SPRING）'!C492</f>
        <v/>
      </c>
      <c r="G489" s="34" t="str">
        <f>ASC('3_選抜学生一覧（SPRING）'!E492)</f>
        <v/>
      </c>
      <c r="H489" s="34">
        <f>'3_選抜学生一覧（SPRING）'!F492</f>
        <v>0</v>
      </c>
      <c r="I489" s="37">
        <f>'3_選抜学生一覧（SPRING）'!G492</f>
        <v>0</v>
      </c>
      <c r="J489" s="57">
        <f>'3_選抜学生一覧（SPRING）'!H492</f>
        <v>0</v>
      </c>
      <c r="K489" s="57">
        <f>'3_選抜学生一覧（SPRING）'!I492</f>
        <v>0</v>
      </c>
      <c r="L489" s="37">
        <f>'3_選抜学生一覧（SPRING）'!J492</f>
        <v>0</v>
      </c>
      <c r="M489" s="37">
        <f>'3_選抜学生一覧（SPRING）'!K492</f>
        <v>0</v>
      </c>
      <c r="N489" s="37">
        <f>'3_選抜学生一覧（SPRING）'!L492</f>
        <v>0</v>
      </c>
      <c r="O489" s="37">
        <f>'3_選抜学生一覧（SPRING）'!M492</f>
        <v>0</v>
      </c>
      <c r="P489" s="34" t="str">
        <f>'3_選抜学生一覧（SPRING）'!P492</f>
        <v/>
      </c>
      <c r="Q489" s="34">
        <f>'3_選抜学生一覧（SPRING）'!Q492</f>
        <v>0</v>
      </c>
      <c r="R489" s="34">
        <f>'3_選抜学生一覧（SPRING）'!R492</f>
        <v>0</v>
      </c>
      <c r="S489" s="34">
        <f>'3_選抜学生一覧（SPRING）'!S492</f>
        <v>0</v>
      </c>
    </row>
    <row r="490" spans="1:19">
      <c r="A490" s="34" t="str">
        <f>'3_選抜学生一覧（SPRING）'!$E$1</f>
        <v>SPXX-XXX-XX</v>
      </c>
      <c r="B490" s="34">
        <f>'3_選抜学生一覧（SPRING）'!$E$2</f>
        <v>0</v>
      </c>
      <c r="C490" s="33">
        <f>'3_選抜学生一覧（SPRING）'!$E$3</f>
        <v>0</v>
      </c>
      <c r="D490" s="34">
        <f>'3_選抜学生一覧（SPRING）'!A493</f>
        <v>0</v>
      </c>
      <c r="E490" s="34">
        <f>'3_選抜学生一覧（SPRING）'!B493</f>
        <v>0</v>
      </c>
      <c r="F490" s="191" t="str">
        <f>'3_選抜学生一覧（SPRING）'!C493</f>
        <v/>
      </c>
      <c r="G490" s="34" t="str">
        <f>ASC('3_選抜学生一覧（SPRING）'!E493)</f>
        <v/>
      </c>
      <c r="H490" s="34">
        <f>'3_選抜学生一覧（SPRING）'!F493</f>
        <v>0</v>
      </c>
      <c r="I490" s="37">
        <f>'3_選抜学生一覧（SPRING）'!G493</f>
        <v>0</v>
      </c>
      <c r="J490" s="57">
        <f>'3_選抜学生一覧（SPRING）'!H493</f>
        <v>0</v>
      </c>
      <c r="K490" s="57">
        <f>'3_選抜学生一覧（SPRING）'!I493</f>
        <v>0</v>
      </c>
      <c r="L490" s="37">
        <f>'3_選抜学生一覧（SPRING）'!J493</f>
        <v>0</v>
      </c>
      <c r="M490" s="37">
        <f>'3_選抜学生一覧（SPRING）'!K493</f>
        <v>0</v>
      </c>
      <c r="N490" s="37">
        <f>'3_選抜学生一覧（SPRING）'!L493</f>
        <v>0</v>
      </c>
      <c r="O490" s="37">
        <f>'3_選抜学生一覧（SPRING）'!M493</f>
        <v>0</v>
      </c>
      <c r="P490" s="34" t="str">
        <f>'3_選抜学生一覧（SPRING）'!P493</f>
        <v/>
      </c>
      <c r="Q490" s="34">
        <f>'3_選抜学生一覧（SPRING）'!Q493</f>
        <v>0</v>
      </c>
      <c r="R490" s="34">
        <f>'3_選抜学生一覧（SPRING）'!R493</f>
        <v>0</v>
      </c>
      <c r="S490" s="34">
        <f>'3_選抜学生一覧（SPRING）'!S493</f>
        <v>0</v>
      </c>
    </row>
    <row r="491" spans="1:19">
      <c r="A491" s="34" t="str">
        <f>'3_選抜学生一覧（SPRING）'!$E$1</f>
        <v>SPXX-XXX-XX</v>
      </c>
      <c r="B491" s="34">
        <f>'3_選抜学生一覧（SPRING）'!$E$2</f>
        <v>0</v>
      </c>
      <c r="C491" s="33">
        <f>'3_選抜学生一覧（SPRING）'!$E$3</f>
        <v>0</v>
      </c>
      <c r="D491" s="34">
        <f>'3_選抜学生一覧（SPRING）'!A494</f>
        <v>0</v>
      </c>
      <c r="E491" s="34">
        <f>'3_選抜学生一覧（SPRING）'!B494</f>
        <v>0</v>
      </c>
      <c r="F491" s="191" t="str">
        <f>'3_選抜学生一覧（SPRING）'!C494</f>
        <v/>
      </c>
      <c r="G491" s="34" t="str">
        <f>ASC('3_選抜学生一覧（SPRING）'!E494)</f>
        <v/>
      </c>
      <c r="H491" s="34">
        <f>'3_選抜学生一覧（SPRING）'!F494</f>
        <v>0</v>
      </c>
      <c r="I491" s="37">
        <f>'3_選抜学生一覧（SPRING）'!G494</f>
        <v>0</v>
      </c>
      <c r="J491" s="57">
        <f>'3_選抜学生一覧（SPRING）'!H494</f>
        <v>0</v>
      </c>
      <c r="K491" s="57">
        <f>'3_選抜学生一覧（SPRING）'!I494</f>
        <v>0</v>
      </c>
      <c r="L491" s="37">
        <f>'3_選抜学生一覧（SPRING）'!J494</f>
        <v>0</v>
      </c>
      <c r="M491" s="37">
        <f>'3_選抜学生一覧（SPRING）'!K494</f>
        <v>0</v>
      </c>
      <c r="N491" s="37">
        <f>'3_選抜学生一覧（SPRING）'!L494</f>
        <v>0</v>
      </c>
      <c r="O491" s="37">
        <f>'3_選抜学生一覧（SPRING）'!M494</f>
        <v>0</v>
      </c>
      <c r="P491" s="34" t="str">
        <f>'3_選抜学生一覧（SPRING）'!P494</f>
        <v/>
      </c>
      <c r="Q491" s="34">
        <f>'3_選抜学生一覧（SPRING）'!Q494</f>
        <v>0</v>
      </c>
      <c r="R491" s="34">
        <f>'3_選抜学生一覧（SPRING）'!R494</f>
        <v>0</v>
      </c>
      <c r="S491" s="34">
        <f>'3_選抜学生一覧（SPRING）'!S494</f>
        <v>0</v>
      </c>
    </row>
    <row r="492" spans="1:19">
      <c r="A492" s="34" t="str">
        <f>'3_選抜学生一覧（SPRING）'!$E$1</f>
        <v>SPXX-XXX-XX</v>
      </c>
      <c r="B492" s="34">
        <f>'3_選抜学生一覧（SPRING）'!$E$2</f>
        <v>0</v>
      </c>
      <c r="C492" s="33">
        <f>'3_選抜学生一覧（SPRING）'!$E$3</f>
        <v>0</v>
      </c>
      <c r="D492" s="34">
        <f>'3_選抜学生一覧（SPRING）'!A495</f>
        <v>0</v>
      </c>
      <c r="E492" s="34">
        <f>'3_選抜学生一覧（SPRING）'!B495</f>
        <v>0</v>
      </c>
      <c r="F492" s="191" t="str">
        <f>'3_選抜学生一覧（SPRING）'!C495</f>
        <v/>
      </c>
      <c r="G492" s="34" t="str">
        <f>ASC('3_選抜学生一覧（SPRING）'!E495)</f>
        <v/>
      </c>
      <c r="H492" s="34">
        <f>'3_選抜学生一覧（SPRING）'!F495</f>
        <v>0</v>
      </c>
      <c r="I492" s="37">
        <f>'3_選抜学生一覧（SPRING）'!G495</f>
        <v>0</v>
      </c>
      <c r="J492" s="57">
        <f>'3_選抜学生一覧（SPRING）'!H495</f>
        <v>0</v>
      </c>
      <c r="K492" s="57">
        <f>'3_選抜学生一覧（SPRING）'!I495</f>
        <v>0</v>
      </c>
      <c r="L492" s="37">
        <f>'3_選抜学生一覧（SPRING）'!J495</f>
        <v>0</v>
      </c>
      <c r="M492" s="37">
        <f>'3_選抜学生一覧（SPRING）'!K495</f>
        <v>0</v>
      </c>
      <c r="N492" s="37">
        <f>'3_選抜学生一覧（SPRING）'!L495</f>
        <v>0</v>
      </c>
      <c r="O492" s="37">
        <f>'3_選抜学生一覧（SPRING）'!M495</f>
        <v>0</v>
      </c>
      <c r="P492" s="34" t="str">
        <f>'3_選抜学生一覧（SPRING）'!P495</f>
        <v/>
      </c>
      <c r="Q492" s="34">
        <f>'3_選抜学生一覧（SPRING）'!Q495</f>
        <v>0</v>
      </c>
      <c r="R492" s="34">
        <f>'3_選抜学生一覧（SPRING）'!R495</f>
        <v>0</v>
      </c>
      <c r="S492" s="34">
        <f>'3_選抜学生一覧（SPRING）'!S495</f>
        <v>0</v>
      </c>
    </row>
    <row r="493" spans="1:19">
      <c r="A493" s="34" t="str">
        <f>'3_選抜学生一覧（SPRING）'!$E$1</f>
        <v>SPXX-XXX-XX</v>
      </c>
      <c r="B493" s="34">
        <f>'3_選抜学生一覧（SPRING）'!$E$2</f>
        <v>0</v>
      </c>
      <c r="C493" s="33">
        <f>'3_選抜学生一覧（SPRING）'!$E$3</f>
        <v>0</v>
      </c>
      <c r="D493" s="34">
        <f>'3_選抜学生一覧（SPRING）'!A496</f>
        <v>0</v>
      </c>
      <c r="E493" s="34">
        <f>'3_選抜学生一覧（SPRING）'!B496</f>
        <v>0</v>
      </c>
      <c r="F493" s="191" t="str">
        <f>'3_選抜学生一覧（SPRING）'!C496</f>
        <v/>
      </c>
      <c r="G493" s="34" t="str">
        <f>ASC('3_選抜学生一覧（SPRING）'!E496)</f>
        <v/>
      </c>
      <c r="H493" s="34">
        <f>'3_選抜学生一覧（SPRING）'!F496</f>
        <v>0</v>
      </c>
      <c r="I493" s="37">
        <f>'3_選抜学生一覧（SPRING）'!G496</f>
        <v>0</v>
      </c>
      <c r="J493" s="57">
        <f>'3_選抜学生一覧（SPRING）'!H496</f>
        <v>0</v>
      </c>
      <c r="K493" s="57">
        <f>'3_選抜学生一覧（SPRING）'!I496</f>
        <v>0</v>
      </c>
      <c r="L493" s="37">
        <f>'3_選抜学生一覧（SPRING）'!J496</f>
        <v>0</v>
      </c>
      <c r="M493" s="37">
        <f>'3_選抜学生一覧（SPRING）'!K496</f>
        <v>0</v>
      </c>
      <c r="N493" s="37">
        <f>'3_選抜学生一覧（SPRING）'!L496</f>
        <v>0</v>
      </c>
      <c r="O493" s="37">
        <f>'3_選抜学生一覧（SPRING）'!M496</f>
        <v>0</v>
      </c>
      <c r="P493" s="34" t="str">
        <f>'3_選抜学生一覧（SPRING）'!P496</f>
        <v/>
      </c>
      <c r="Q493" s="34">
        <f>'3_選抜学生一覧（SPRING）'!Q496</f>
        <v>0</v>
      </c>
      <c r="R493" s="34">
        <f>'3_選抜学生一覧（SPRING）'!R496</f>
        <v>0</v>
      </c>
      <c r="S493" s="34">
        <f>'3_選抜学生一覧（SPRING）'!S496</f>
        <v>0</v>
      </c>
    </row>
    <row r="494" spans="1:19">
      <c r="A494" s="34" t="str">
        <f>'3_選抜学生一覧（SPRING）'!$E$1</f>
        <v>SPXX-XXX-XX</v>
      </c>
      <c r="B494" s="34">
        <f>'3_選抜学生一覧（SPRING）'!$E$2</f>
        <v>0</v>
      </c>
      <c r="C494" s="33">
        <f>'3_選抜学生一覧（SPRING）'!$E$3</f>
        <v>0</v>
      </c>
      <c r="D494" s="34">
        <f>'3_選抜学生一覧（SPRING）'!A497</f>
        <v>0</v>
      </c>
      <c r="E494" s="34">
        <f>'3_選抜学生一覧（SPRING）'!B497</f>
        <v>0</v>
      </c>
      <c r="F494" s="191" t="str">
        <f>'3_選抜学生一覧（SPRING）'!C497</f>
        <v/>
      </c>
      <c r="G494" s="34" t="str">
        <f>ASC('3_選抜学生一覧（SPRING）'!E497)</f>
        <v/>
      </c>
      <c r="H494" s="34">
        <f>'3_選抜学生一覧（SPRING）'!F497</f>
        <v>0</v>
      </c>
      <c r="I494" s="37">
        <f>'3_選抜学生一覧（SPRING）'!G497</f>
        <v>0</v>
      </c>
      <c r="J494" s="57">
        <f>'3_選抜学生一覧（SPRING）'!H497</f>
        <v>0</v>
      </c>
      <c r="K494" s="57">
        <f>'3_選抜学生一覧（SPRING）'!I497</f>
        <v>0</v>
      </c>
      <c r="L494" s="37">
        <f>'3_選抜学生一覧（SPRING）'!J497</f>
        <v>0</v>
      </c>
      <c r="M494" s="37">
        <f>'3_選抜学生一覧（SPRING）'!K497</f>
        <v>0</v>
      </c>
      <c r="N494" s="37">
        <f>'3_選抜学生一覧（SPRING）'!L497</f>
        <v>0</v>
      </c>
      <c r="O494" s="37">
        <f>'3_選抜学生一覧（SPRING）'!M497</f>
        <v>0</v>
      </c>
      <c r="P494" s="34" t="str">
        <f>'3_選抜学生一覧（SPRING）'!P497</f>
        <v/>
      </c>
      <c r="Q494" s="34">
        <f>'3_選抜学生一覧（SPRING）'!Q497</f>
        <v>0</v>
      </c>
      <c r="R494" s="34">
        <f>'3_選抜学生一覧（SPRING）'!R497</f>
        <v>0</v>
      </c>
      <c r="S494" s="34">
        <f>'3_選抜学生一覧（SPRING）'!S497</f>
        <v>0</v>
      </c>
    </row>
    <row r="495" spans="1:19">
      <c r="A495" s="34" t="str">
        <f>'3_選抜学生一覧（SPRING）'!$E$1</f>
        <v>SPXX-XXX-XX</v>
      </c>
      <c r="B495" s="34">
        <f>'3_選抜学生一覧（SPRING）'!$E$2</f>
        <v>0</v>
      </c>
      <c r="C495" s="33">
        <f>'3_選抜学生一覧（SPRING）'!$E$3</f>
        <v>0</v>
      </c>
      <c r="D495" s="34">
        <f>'3_選抜学生一覧（SPRING）'!A498</f>
        <v>0</v>
      </c>
      <c r="E495" s="34">
        <f>'3_選抜学生一覧（SPRING）'!B498</f>
        <v>0</v>
      </c>
      <c r="F495" s="191" t="str">
        <f>'3_選抜学生一覧（SPRING）'!C498</f>
        <v/>
      </c>
      <c r="G495" s="34" t="str">
        <f>ASC('3_選抜学生一覧（SPRING）'!E498)</f>
        <v/>
      </c>
      <c r="H495" s="34">
        <f>'3_選抜学生一覧（SPRING）'!F498</f>
        <v>0</v>
      </c>
      <c r="I495" s="37">
        <f>'3_選抜学生一覧（SPRING）'!G498</f>
        <v>0</v>
      </c>
      <c r="J495" s="57">
        <f>'3_選抜学生一覧（SPRING）'!H498</f>
        <v>0</v>
      </c>
      <c r="K495" s="57">
        <f>'3_選抜学生一覧（SPRING）'!I498</f>
        <v>0</v>
      </c>
      <c r="L495" s="37">
        <f>'3_選抜学生一覧（SPRING）'!J498</f>
        <v>0</v>
      </c>
      <c r="M495" s="37">
        <f>'3_選抜学生一覧（SPRING）'!K498</f>
        <v>0</v>
      </c>
      <c r="N495" s="37">
        <f>'3_選抜学生一覧（SPRING）'!L498</f>
        <v>0</v>
      </c>
      <c r="O495" s="37">
        <f>'3_選抜学生一覧（SPRING）'!M498</f>
        <v>0</v>
      </c>
      <c r="P495" s="34" t="str">
        <f>'3_選抜学生一覧（SPRING）'!P498</f>
        <v/>
      </c>
      <c r="Q495" s="34">
        <f>'3_選抜学生一覧（SPRING）'!Q498</f>
        <v>0</v>
      </c>
      <c r="R495" s="34">
        <f>'3_選抜学生一覧（SPRING）'!R498</f>
        <v>0</v>
      </c>
      <c r="S495" s="34">
        <f>'3_選抜学生一覧（SPRING）'!S498</f>
        <v>0</v>
      </c>
    </row>
    <row r="496" spans="1:19">
      <c r="A496" s="34" t="str">
        <f>'3_選抜学生一覧（SPRING）'!$E$1</f>
        <v>SPXX-XXX-XX</v>
      </c>
      <c r="B496" s="34">
        <f>'3_選抜学生一覧（SPRING）'!$E$2</f>
        <v>0</v>
      </c>
      <c r="C496" s="33">
        <f>'3_選抜学生一覧（SPRING）'!$E$3</f>
        <v>0</v>
      </c>
      <c r="D496" s="34">
        <f>'3_選抜学生一覧（SPRING）'!A499</f>
        <v>0</v>
      </c>
      <c r="E496" s="34">
        <f>'3_選抜学生一覧（SPRING）'!B499</f>
        <v>0</v>
      </c>
      <c r="F496" s="191" t="str">
        <f>'3_選抜学生一覧（SPRING）'!C499</f>
        <v/>
      </c>
      <c r="G496" s="34" t="str">
        <f>ASC('3_選抜学生一覧（SPRING）'!E499)</f>
        <v/>
      </c>
      <c r="H496" s="34">
        <f>'3_選抜学生一覧（SPRING）'!F499</f>
        <v>0</v>
      </c>
      <c r="I496" s="37">
        <f>'3_選抜学生一覧（SPRING）'!G499</f>
        <v>0</v>
      </c>
      <c r="J496" s="57">
        <f>'3_選抜学生一覧（SPRING）'!H499</f>
        <v>0</v>
      </c>
      <c r="K496" s="57">
        <f>'3_選抜学生一覧（SPRING）'!I499</f>
        <v>0</v>
      </c>
      <c r="L496" s="37">
        <f>'3_選抜学生一覧（SPRING）'!J499</f>
        <v>0</v>
      </c>
      <c r="M496" s="37">
        <f>'3_選抜学生一覧（SPRING）'!K499</f>
        <v>0</v>
      </c>
      <c r="N496" s="37">
        <f>'3_選抜学生一覧（SPRING）'!L499</f>
        <v>0</v>
      </c>
      <c r="O496" s="37">
        <f>'3_選抜学生一覧（SPRING）'!M499</f>
        <v>0</v>
      </c>
      <c r="P496" s="34" t="str">
        <f>'3_選抜学生一覧（SPRING）'!P499</f>
        <v/>
      </c>
      <c r="Q496" s="34">
        <f>'3_選抜学生一覧（SPRING）'!Q499</f>
        <v>0</v>
      </c>
      <c r="R496" s="34">
        <f>'3_選抜学生一覧（SPRING）'!R499</f>
        <v>0</v>
      </c>
      <c r="S496" s="34">
        <f>'3_選抜学生一覧（SPRING）'!S499</f>
        <v>0</v>
      </c>
    </row>
    <row r="497" spans="1:19">
      <c r="A497" s="34" t="str">
        <f>'3_選抜学生一覧（SPRING）'!$E$1</f>
        <v>SPXX-XXX-XX</v>
      </c>
      <c r="B497" s="34">
        <f>'3_選抜学生一覧（SPRING）'!$E$2</f>
        <v>0</v>
      </c>
      <c r="C497" s="33">
        <f>'3_選抜学生一覧（SPRING）'!$E$3</f>
        <v>0</v>
      </c>
      <c r="D497" s="34">
        <f>'3_選抜学生一覧（SPRING）'!A500</f>
        <v>0</v>
      </c>
      <c r="E497" s="34">
        <f>'3_選抜学生一覧（SPRING）'!B500</f>
        <v>0</v>
      </c>
      <c r="F497" s="191" t="str">
        <f>'3_選抜学生一覧（SPRING）'!C500</f>
        <v/>
      </c>
      <c r="G497" s="34" t="str">
        <f>ASC('3_選抜学生一覧（SPRING）'!E500)</f>
        <v/>
      </c>
      <c r="H497" s="34">
        <f>'3_選抜学生一覧（SPRING）'!F500</f>
        <v>0</v>
      </c>
      <c r="I497" s="37">
        <f>'3_選抜学生一覧（SPRING）'!G500</f>
        <v>0</v>
      </c>
      <c r="J497" s="57">
        <f>'3_選抜学生一覧（SPRING）'!H500</f>
        <v>0</v>
      </c>
      <c r="K497" s="57">
        <f>'3_選抜学生一覧（SPRING）'!I500</f>
        <v>0</v>
      </c>
      <c r="L497" s="37">
        <f>'3_選抜学生一覧（SPRING）'!J500</f>
        <v>0</v>
      </c>
      <c r="M497" s="37">
        <f>'3_選抜学生一覧（SPRING）'!K500</f>
        <v>0</v>
      </c>
      <c r="N497" s="37">
        <f>'3_選抜学生一覧（SPRING）'!L500</f>
        <v>0</v>
      </c>
      <c r="O497" s="37">
        <f>'3_選抜学生一覧（SPRING）'!M500</f>
        <v>0</v>
      </c>
      <c r="P497" s="34" t="str">
        <f>'3_選抜学生一覧（SPRING）'!P500</f>
        <v/>
      </c>
      <c r="Q497" s="34">
        <f>'3_選抜学生一覧（SPRING）'!Q500</f>
        <v>0</v>
      </c>
      <c r="R497" s="34">
        <f>'3_選抜学生一覧（SPRING）'!R500</f>
        <v>0</v>
      </c>
      <c r="S497" s="34">
        <f>'3_選抜学生一覧（SPRING）'!S500</f>
        <v>0</v>
      </c>
    </row>
    <row r="498" spans="1:19">
      <c r="A498" s="34" t="str">
        <f>'3_選抜学生一覧（SPRING）'!$E$1</f>
        <v>SPXX-XXX-XX</v>
      </c>
      <c r="B498" s="34">
        <f>'3_選抜学生一覧（SPRING）'!$E$2</f>
        <v>0</v>
      </c>
      <c r="C498" s="33">
        <f>'3_選抜学生一覧（SPRING）'!$E$3</f>
        <v>0</v>
      </c>
      <c r="D498" s="34">
        <f>'3_選抜学生一覧（SPRING）'!A501</f>
        <v>0</v>
      </c>
      <c r="E498" s="34">
        <f>'3_選抜学生一覧（SPRING）'!B501</f>
        <v>0</v>
      </c>
      <c r="F498" s="191" t="str">
        <f>'3_選抜学生一覧（SPRING）'!C501</f>
        <v/>
      </c>
      <c r="G498" s="34" t="str">
        <f>ASC('3_選抜学生一覧（SPRING）'!E501)</f>
        <v/>
      </c>
      <c r="H498" s="34">
        <f>'3_選抜学生一覧（SPRING）'!F501</f>
        <v>0</v>
      </c>
      <c r="I498" s="37">
        <f>'3_選抜学生一覧（SPRING）'!G501</f>
        <v>0</v>
      </c>
      <c r="J498" s="57">
        <f>'3_選抜学生一覧（SPRING）'!H501</f>
        <v>0</v>
      </c>
      <c r="K498" s="57">
        <f>'3_選抜学生一覧（SPRING）'!I501</f>
        <v>0</v>
      </c>
      <c r="L498" s="37">
        <f>'3_選抜学生一覧（SPRING）'!J501</f>
        <v>0</v>
      </c>
      <c r="M498" s="37">
        <f>'3_選抜学生一覧（SPRING）'!K501</f>
        <v>0</v>
      </c>
      <c r="N498" s="37">
        <f>'3_選抜学生一覧（SPRING）'!L501</f>
        <v>0</v>
      </c>
      <c r="O498" s="37">
        <f>'3_選抜学生一覧（SPRING）'!M501</f>
        <v>0</v>
      </c>
      <c r="P498" s="34" t="str">
        <f>'3_選抜学生一覧（SPRING）'!P501</f>
        <v/>
      </c>
      <c r="Q498" s="34">
        <f>'3_選抜学生一覧（SPRING）'!Q501</f>
        <v>0</v>
      </c>
      <c r="R498" s="34">
        <f>'3_選抜学生一覧（SPRING）'!R501</f>
        <v>0</v>
      </c>
      <c r="S498" s="34">
        <f>'3_選抜学生一覧（SPRING）'!S501</f>
        <v>0</v>
      </c>
    </row>
    <row r="499" spans="1:19">
      <c r="A499" s="34" t="str">
        <f>'3_選抜学生一覧（SPRING）'!$E$1</f>
        <v>SPXX-XXX-XX</v>
      </c>
      <c r="B499" s="34">
        <f>'3_選抜学生一覧（SPRING）'!$E$2</f>
        <v>0</v>
      </c>
      <c r="C499" s="33">
        <f>'3_選抜学生一覧（SPRING）'!$E$3</f>
        <v>0</v>
      </c>
      <c r="D499" s="34">
        <f>'3_選抜学生一覧（SPRING）'!A502</f>
        <v>0</v>
      </c>
      <c r="E499" s="34">
        <f>'3_選抜学生一覧（SPRING）'!B502</f>
        <v>0</v>
      </c>
      <c r="F499" s="191" t="str">
        <f>'3_選抜学生一覧（SPRING）'!C502</f>
        <v/>
      </c>
      <c r="G499" s="34" t="str">
        <f>ASC('3_選抜学生一覧（SPRING）'!E502)</f>
        <v/>
      </c>
      <c r="H499" s="34">
        <f>'3_選抜学生一覧（SPRING）'!F502</f>
        <v>0</v>
      </c>
      <c r="I499" s="37">
        <f>'3_選抜学生一覧（SPRING）'!G502</f>
        <v>0</v>
      </c>
      <c r="J499" s="57">
        <f>'3_選抜学生一覧（SPRING）'!H502</f>
        <v>0</v>
      </c>
      <c r="K499" s="57">
        <f>'3_選抜学生一覧（SPRING）'!I502</f>
        <v>0</v>
      </c>
      <c r="L499" s="37">
        <f>'3_選抜学生一覧（SPRING）'!J502</f>
        <v>0</v>
      </c>
      <c r="M499" s="37">
        <f>'3_選抜学生一覧（SPRING）'!K502</f>
        <v>0</v>
      </c>
      <c r="N499" s="37">
        <f>'3_選抜学生一覧（SPRING）'!L502</f>
        <v>0</v>
      </c>
      <c r="O499" s="37">
        <f>'3_選抜学生一覧（SPRING）'!M502</f>
        <v>0</v>
      </c>
      <c r="P499" s="34" t="str">
        <f>'3_選抜学生一覧（SPRING）'!P502</f>
        <v/>
      </c>
      <c r="Q499" s="34">
        <f>'3_選抜学生一覧（SPRING）'!Q502</f>
        <v>0</v>
      </c>
      <c r="R499" s="34">
        <f>'3_選抜学生一覧（SPRING）'!R502</f>
        <v>0</v>
      </c>
      <c r="S499" s="34">
        <f>'3_選抜学生一覧（SPRING）'!S502</f>
        <v>0</v>
      </c>
    </row>
    <row r="500" spans="1:19">
      <c r="A500" s="34" t="str">
        <f>'3_選抜学生一覧（SPRING）'!$E$1</f>
        <v>SPXX-XXX-XX</v>
      </c>
      <c r="B500" s="34">
        <f>'3_選抜学生一覧（SPRING）'!$E$2</f>
        <v>0</v>
      </c>
      <c r="C500" s="33">
        <f>'3_選抜学生一覧（SPRING）'!$E$3</f>
        <v>0</v>
      </c>
      <c r="D500" s="34">
        <f>'3_選抜学生一覧（SPRING）'!A503</f>
        <v>0</v>
      </c>
      <c r="E500" s="34">
        <f>'3_選抜学生一覧（SPRING）'!B503</f>
        <v>0</v>
      </c>
      <c r="F500" s="191" t="str">
        <f>'3_選抜学生一覧（SPRING）'!C503</f>
        <v/>
      </c>
      <c r="G500" s="34" t="str">
        <f>ASC('3_選抜学生一覧（SPRING）'!E503)</f>
        <v/>
      </c>
      <c r="H500" s="34">
        <f>'3_選抜学生一覧（SPRING）'!F503</f>
        <v>0</v>
      </c>
      <c r="I500" s="37">
        <f>'3_選抜学生一覧（SPRING）'!G503</f>
        <v>0</v>
      </c>
      <c r="J500" s="57">
        <f>'3_選抜学生一覧（SPRING）'!H503</f>
        <v>0</v>
      </c>
      <c r="K500" s="57">
        <f>'3_選抜学生一覧（SPRING）'!I503</f>
        <v>0</v>
      </c>
      <c r="L500" s="37">
        <f>'3_選抜学生一覧（SPRING）'!J503</f>
        <v>0</v>
      </c>
      <c r="M500" s="37">
        <f>'3_選抜学生一覧（SPRING）'!K503</f>
        <v>0</v>
      </c>
      <c r="N500" s="37">
        <f>'3_選抜学生一覧（SPRING）'!L503</f>
        <v>0</v>
      </c>
      <c r="O500" s="37">
        <f>'3_選抜学生一覧（SPRING）'!M503</f>
        <v>0</v>
      </c>
      <c r="P500" s="34" t="str">
        <f>'3_選抜学生一覧（SPRING）'!P503</f>
        <v/>
      </c>
      <c r="Q500" s="34">
        <f>'3_選抜学生一覧（SPRING）'!Q503</f>
        <v>0</v>
      </c>
      <c r="R500" s="34">
        <f>'3_選抜学生一覧（SPRING）'!R503</f>
        <v>0</v>
      </c>
      <c r="S500" s="34">
        <f>'3_選抜学生一覧（SPRING）'!S503</f>
        <v>0</v>
      </c>
    </row>
    <row r="501" spans="1:19">
      <c r="A501" s="34" t="str">
        <f>'3_選抜学生一覧（SPRING）'!$E$1</f>
        <v>SPXX-XXX-XX</v>
      </c>
      <c r="B501" s="34">
        <f>'3_選抜学生一覧（SPRING）'!$E$2</f>
        <v>0</v>
      </c>
      <c r="C501" s="33">
        <f>'3_選抜学生一覧（SPRING）'!$E$3</f>
        <v>0</v>
      </c>
      <c r="D501" s="34">
        <f>'3_選抜学生一覧（SPRING）'!A504</f>
        <v>0</v>
      </c>
      <c r="E501" s="34">
        <f>'3_選抜学生一覧（SPRING）'!B504</f>
        <v>0</v>
      </c>
      <c r="F501" s="191" t="str">
        <f>'3_選抜学生一覧（SPRING）'!C504</f>
        <v/>
      </c>
      <c r="G501" s="34" t="str">
        <f>ASC('3_選抜学生一覧（SPRING）'!E504)</f>
        <v/>
      </c>
      <c r="H501" s="34">
        <f>'3_選抜学生一覧（SPRING）'!F504</f>
        <v>0</v>
      </c>
      <c r="I501" s="37">
        <f>'3_選抜学生一覧（SPRING）'!G504</f>
        <v>0</v>
      </c>
      <c r="J501" s="57">
        <f>'3_選抜学生一覧（SPRING）'!H504</f>
        <v>0</v>
      </c>
      <c r="K501" s="57">
        <f>'3_選抜学生一覧（SPRING）'!I504</f>
        <v>0</v>
      </c>
      <c r="L501" s="37">
        <f>'3_選抜学生一覧（SPRING）'!J504</f>
        <v>0</v>
      </c>
      <c r="M501" s="37">
        <f>'3_選抜学生一覧（SPRING）'!K504</f>
        <v>0</v>
      </c>
      <c r="N501" s="37">
        <f>'3_選抜学生一覧（SPRING）'!L504</f>
        <v>0</v>
      </c>
      <c r="O501" s="37">
        <f>'3_選抜学生一覧（SPRING）'!M504</f>
        <v>0</v>
      </c>
      <c r="P501" s="34" t="str">
        <f>'3_選抜学生一覧（SPRING）'!P504</f>
        <v/>
      </c>
      <c r="Q501" s="34">
        <f>'3_選抜学生一覧（SPRING）'!Q504</f>
        <v>0</v>
      </c>
      <c r="R501" s="34">
        <f>'3_選抜学生一覧（SPRING）'!R504</f>
        <v>0</v>
      </c>
      <c r="S501" s="34">
        <f>'3_選抜学生一覧（SPRING）'!S504</f>
        <v>0</v>
      </c>
    </row>
    <row r="502" spans="1:19">
      <c r="A502" s="34" t="str">
        <f>'3_選抜学生一覧（SPRING）'!$E$1</f>
        <v>SPXX-XXX-XX</v>
      </c>
      <c r="B502" s="34">
        <f>'3_選抜学生一覧（SPRING）'!$E$2</f>
        <v>0</v>
      </c>
      <c r="C502" s="33">
        <f>'3_選抜学生一覧（SPRING）'!$E$3</f>
        <v>0</v>
      </c>
      <c r="D502" s="34">
        <f>'3_選抜学生一覧（SPRING）'!A505</f>
        <v>0</v>
      </c>
      <c r="E502" s="34">
        <f>'3_選抜学生一覧（SPRING）'!B505</f>
        <v>0</v>
      </c>
      <c r="F502" s="191" t="str">
        <f>'3_選抜学生一覧（SPRING）'!C505</f>
        <v/>
      </c>
      <c r="G502" s="34" t="str">
        <f>ASC('3_選抜学生一覧（SPRING）'!E505)</f>
        <v/>
      </c>
      <c r="H502" s="34">
        <f>'3_選抜学生一覧（SPRING）'!F505</f>
        <v>0</v>
      </c>
      <c r="I502" s="37">
        <f>'3_選抜学生一覧（SPRING）'!G505</f>
        <v>0</v>
      </c>
      <c r="J502" s="57">
        <f>'3_選抜学生一覧（SPRING）'!H505</f>
        <v>0</v>
      </c>
      <c r="K502" s="57">
        <f>'3_選抜学生一覧（SPRING）'!I505</f>
        <v>0</v>
      </c>
      <c r="L502" s="37">
        <f>'3_選抜学生一覧（SPRING）'!J505</f>
        <v>0</v>
      </c>
      <c r="M502" s="37">
        <f>'3_選抜学生一覧（SPRING）'!K505</f>
        <v>0</v>
      </c>
      <c r="N502" s="37">
        <f>'3_選抜学生一覧（SPRING）'!L505</f>
        <v>0</v>
      </c>
      <c r="O502" s="37">
        <f>'3_選抜学生一覧（SPRING）'!M505</f>
        <v>0</v>
      </c>
      <c r="P502" s="34" t="str">
        <f>'3_選抜学生一覧（SPRING）'!P505</f>
        <v/>
      </c>
      <c r="Q502" s="34">
        <f>'3_選抜学生一覧（SPRING）'!Q505</f>
        <v>0</v>
      </c>
      <c r="R502" s="34">
        <f>'3_選抜学生一覧（SPRING）'!R505</f>
        <v>0</v>
      </c>
      <c r="S502" s="34">
        <f>'3_選抜学生一覧（SPRING）'!S505</f>
        <v>0</v>
      </c>
    </row>
    <row r="503" spans="1:19">
      <c r="A503" s="34" t="str">
        <f>'3_選抜学生一覧（SPRING）'!$E$1</f>
        <v>SPXX-XXX-XX</v>
      </c>
      <c r="B503" s="34">
        <f>'3_選抜学生一覧（SPRING）'!$E$2</f>
        <v>0</v>
      </c>
      <c r="C503" s="33">
        <f>'3_選抜学生一覧（SPRING）'!$E$3</f>
        <v>0</v>
      </c>
      <c r="D503" s="34">
        <f>'3_選抜学生一覧（SPRING）'!A506</f>
        <v>0</v>
      </c>
      <c r="E503" s="34">
        <f>'3_選抜学生一覧（SPRING）'!B506</f>
        <v>0</v>
      </c>
      <c r="F503" s="191" t="str">
        <f>'3_選抜学生一覧（SPRING）'!C506</f>
        <v/>
      </c>
      <c r="G503" s="34" t="str">
        <f>ASC('3_選抜学生一覧（SPRING）'!E506)</f>
        <v/>
      </c>
      <c r="H503" s="34">
        <f>'3_選抜学生一覧（SPRING）'!F506</f>
        <v>0</v>
      </c>
      <c r="I503" s="37">
        <f>'3_選抜学生一覧（SPRING）'!G506</f>
        <v>0</v>
      </c>
      <c r="J503" s="57">
        <f>'3_選抜学生一覧（SPRING）'!H506</f>
        <v>0</v>
      </c>
      <c r="K503" s="57">
        <f>'3_選抜学生一覧（SPRING）'!I506</f>
        <v>0</v>
      </c>
      <c r="L503" s="37">
        <f>'3_選抜学生一覧（SPRING）'!J506</f>
        <v>0</v>
      </c>
      <c r="M503" s="37">
        <f>'3_選抜学生一覧（SPRING）'!K506</f>
        <v>0</v>
      </c>
      <c r="N503" s="37">
        <f>'3_選抜学生一覧（SPRING）'!L506</f>
        <v>0</v>
      </c>
      <c r="O503" s="37">
        <f>'3_選抜学生一覧（SPRING）'!M506</f>
        <v>0</v>
      </c>
      <c r="P503" s="34" t="str">
        <f>'3_選抜学生一覧（SPRING）'!P506</f>
        <v/>
      </c>
      <c r="Q503" s="34">
        <f>'3_選抜学生一覧（SPRING）'!Q506</f>
        <v>0</v>
      </c>
      <c r="R503" s="34">
        <f>'3_選抜学生一覧（SPRING）'!R506</f>
        <v>0</v>
      </c>
      <c r="S503" s="34">
        <f>'3_選抜学生一覧（SPRING）'!S506</f>
        <v>0</v>
      </c>
    </row>
    <row r="504" spans="1:19">
      <c r="A504" s="34" t="str">
        <f>'3_選抜学生一覧（SPRING）'!$E$1</f>
        <v>SPXX-XXX-XX</v>
      </c>
      <c r="B504" s="34">
        <f>'3_選抜学生一覧（SPRING）'!$E$2</f>
        <v>0</v>
      </c>
      <c r="C504" s="33">
        <f>'3_選抜学生一覧（SPRING）'!$E$3</f>
        <v>0</v>
      </c>
      <c r="D504" s="34">
        <f>'3_選抜学生一覧（SPRING）'!A507</f>
        <v>0</v>
      </c>
      <c r="E504" s="34">
        <f>'3_選抜学生一覧（SPRING）'!B507</f>
        <v>0</v>
      </c>
      <c r="F504" s="191" t="str">
        <f>'3_選抜学生一覧（SPRING）'!C507</f>
        <v/>
      </c>
      <c r="G504" s="34" t="str">
        <f>ASC('3_選抜学生一覧（SPRING）'!E507)</f>
        <v/>
      </c>
      <c r="H504" s="34">
        <f>'3_選抜学生一覧（SPRING）'!F507</f>
        <v>0</v>
      </c>
      <c r="I504" s="37">
        <f>'3_選抜学生一覧（SPRING）'!G507</f>
        <v>0</v>
      </c>
      <c r="J504" s="57">
        <f>'3_選抜学生一覧（SPRING）'!H507</f>
        <v>0</v>
      </c>
      <c r="K504" s="57">
        <f>'3_選抜学生一覧（SPRING）'!I507</f>
        <v>0</v>
      </c>
      <c r="L504" s="37">
        <f>'3_選抜学生一覧（SPRING）'!J507</f>
        <v>0</v>
      </c>
      <c r="M504" s="37">
        <f>'3_選抜学生一覧（SPRING）'!K507</f>
        <v>0</v>
      </c>
      <c r="N504" s="37">
        <f>'3_選抜学生一覧（SPRING）'!L507</f>
        <v>0</v>
      </c>
      <c r="O504" s="37">
        <f>'3_選抜学生一覧（SPRING）'!M507</f>
        <v>0</v>
      </c>
      <c r="P504" s="34" t="str">
        <f>'3_選抜学生一覧（SPRING）'!P507</f>
        <v/>
      </c>
      <c r="Q504" s="34">
        <f>'3_選抜学生一覧（SPRING）'!Q507</f>
        <v>0</v>
      </c>
      <c r="R504" s="34">
        <f>'3_選抜学生一覧（SPRING）'!R507</f>
        <v>0</v>
      </c>
      <c r="S504" s="34">
        <f>'3_選抜学生一覧（SPRING）'!S507</f>
        <v>0</v>
      </c>
    </row>
    <row r="505" spans="1:19">
      <c r="A505" s="34" t="str">
        <f>'3_選抜学生一覧（SPRING）'!$E$1</f>
        <v>SPXX-XXX-XX</v>
      </c>
      <c r="B505" s="34">
        <f>'3_選抜学生一覧（SPRING）'!$E$2</f>
        <v>0</v>
      </c>
      <c r="C505" s="33">
        <f>'3_選抜学生一覧（SPRING）'!$E$3</f>
        <v>0</v>
      </c>
      <c r="D505" s="34">
        <f>'3_選抜学生一覧（SPRING）'!A508</f>
        <v>0</v>
      </c>
      <c r="E505" s="34">
        <f>'3_選抜学生一覧（SPRING）'!B508</f>
        <v>0</v>
      </c>
      <c r="F505" s="191" t="str">
        <f>'3_選抜学生一覧（SPRING）'!C508</f>
        <v/>
      </c>
      <c r="G505" s="34" t="str">
        <f>ASC('3_選抜学生一覧（SPRING）'!E508)</f>
        <v/>
      </c>
      <c r="H505" s="34">
        <f>'3_選抜学生一覧（SPRING）'!F508</f>
        <v>0</v>
      </c>
      <c r="I505" s="37">
        <f>'3_選抜学生一覧（SPRING）'!G508</f>
        <v>0</v>
      </c>
      <c r="J505" s="57">
        <f>'3_選抜学生一覧（SPRING）'!H508</f>
        <v>0</v>
      </c>
      <c r="K505" s="57">
        <f>'3_選抜学生一覧（SPRING）'!I508</f>
        <v>0</v>
      </c>
      <c r="L505" s="37">
        <f>'3_選抜学生一覧（SPRING）'!J508</f>
        <v>0</v>
      </c>
      <c r="M505" s="37">
        <f>'3_選抜学生一覧（SPRING）'!K508</f>
        <v>0</v>
      </c>
      <c r="N505" s="37">
        <f>'3_選抜学生一覧（SPRING）'!L508</f>
        <v>0</v>
      </c>
      <c r="O505" s="37">
        <f>'3_選抜学生一覧（SPRING）'!M508</f>
        <v>0</v>
      </c>
      <c r="P505" s="34" t="str">
        <f>'3_選抜学生一覧（SPRING）'!P508</f>
        <v/>
      </c>
      <c r="Q505" s="34">
        <f>'3_選抜学生一覧（SPRING）'!Q508</f>
        <v>0</v>
      </c>
      <c r="R505" s="34">
        <f>'3_選抜学生一覧（SPRING）'!R508</f>
        <v>0</v>
      </c>
      <c r="S505" s="34">
        <f>'3_選抜学生一覧（SPRING）'!S508</f>
        <v>0</v>
      </c>
    </row>
    <row r="506" spans="1:19">
      <c r="A506" s="34" t="str">
        <f>'3_選抜学生一覧（SPRING）'!$E$1</f>
        <v>SPXX-XXX-XX</v>
      </c>
      <c r="B506" s="34">
        <f>'3_選抜学生一覧（SPRING）'!$E$2</f>
        <v>0</v>
      </c>
      <c r="C506" s="33">
        <f>'3_選抜学生一覧（SPRING）'!$E$3</f>
        <v>0</v>
      </c>
      <c r="D506" s="34">
        <f>'3_選抜学生一覧（SPRING）'!A509</f>
        <v>0</v>
      </c>
      <c r="E506" s="34">
        <f>'3_選抜学生一覧（SPRING）'!B509</f>
        <v>0</v>
      </c>
      <c r="F506" s="191" t="str">
        <f>'3_選抜学生一覧（SPRING）'!C509</f>
        <v/>
      </c>
      <c r="G506" s="34" t="str">
        <f>ASC('3_選抜学生一覧（SPRING）'!E509)</f>
        <v/>
      </c>
      <c r="H506" s="34">
        <f>'3_選抜学生一覧（SPRING）'!F509</f>
        <v>0</v>
      </c>
      <c r="I506" s="37">
        <f>'3_選抜学生一覧（SPRING）'!G509</f>
        <v>0</v>
      </c>
      <c r="J506" s="57">
        <f>'3_選抜学生一覧（SPRING）'!H509</f>
        <v>0</v>
      </c>
      <c r="K506" s="57">
        <f>'3_選抜学生一覧（SPRING）'!I509</f>
        <v>0</v>
      </c>
      <c r="L506" s="37">
        <f>'3_選抜学生一覧（SPRING）'!J509</f>
        <v>0</v>
      </c>
      <c r="M506" s="37">
        <f>'3_選抜学生一覧（SPRING）'!K509</f>
        <v>0</v>
      </c>
      <c r="N506" s="37">
        <f>'3_選抜学生一覧（SPRING）'!L509</f>
        <v>0</v>
      </c>
      <c r="O506" s="37">
        <f>'3_選抜学生一覧（SPRING）'!M509</f>
        <v>0</v>
      </c>
      <c r="P506" s="34" t="str">
        <f>'3_選抜学生一覧（SPRING）'!P509</f>
        <v/>
      </c>
      <c r="Q506" s="34">
        <f>'3_選抜学生一覧（SPRING）'!Q509</f>
        <v>0</v>
      </c>
      <c r="R506" s="34">
        <f>'3_選抜学生一覧（SPRING）'!R509</f>
        <v>0</v>
      </c>
      <c r="S506" s="34">
        <f>'3_選抜学生一覧（SPRING）'!S509</f>
        <v>0</v>
      </c>
    </row>
    <row r="507" spans="1:19">
      <c r="A507" s="34" t="str">
        <f>'3_選抜学生一覧（SPRING）'!$E$1</f>
        <v>SPXX-XXX-XX</v>
      </c>
      <c r="B507" s="34">
        <f>'3_選抜学生一覧（SPRING）'!$E$2</f>
        <v>0</v>
      </c>
      <c r="C507" s="33">
        <f>'3_選抜学生一覧（SPRING）'!$E$3</f>
        <v>0</v>
      </c>
      <c r="D507" s="34">
        <f>'3_選抜学生一覧（SPRING）'!A510</f>
        <v>0</v>
      </c>
      <c r="E507" s="34">
        <f>'3_選抜学生一覧（SPRING）'!B510</f>
        <v>0</v>
      </c>
      <c r="F507" s="191" t="str">
        <f>'3_選抜学生一覧（SPRING）'!C510</f>
        <v/>
      </c>
      <c r="G507" s="34" t="str">
        <f>ASC('3_選抜学生一覧（SPRING）'!E510)</f>
        <v/>
      </c>
      <c r="H507" s="34">
        <f>'3_選抜学生一覧（SPRING）'!F510</f>
        <v>0</v>
      </c>
      <c r="I507" s="37">
        <f>'3_選抜学生一覧（SPRING）'!G510</f>
        <v>0</v>
      </c>
      <c r="J507" s="57">
        <f>'3_選抜学生一覧（SPRING）'!H510</f>
        <v>0</v>
      </c>
      <c r="K507" s="57">
        <f>'3_選抜学生一覧（SPRING）'!I510</f>
        <v>0</v>
      </c>
      <c r="L507" s="37">
        <f>'3_選抜学生一覧（SPRING）'!J510</f>
        <v>0</v>
      </c>
      <c r="M507" s="37">
        <f>'3_選抜学生一覧（SPRING）'!K510</f>
        <v>0</v>
      </c>
      <c r="N507" s="37">
        <f>'3_選抜学生一覧（SPRING）'!L510</f>
        <v>0</v>
      </c>
      <c r="O507" s="37">
        <f>'3_選抜学生一覧（SPRING）'!M510</f>
        <v>0</v>
      </c>
      <c r="P507" s="34" t="str">
        <f>'3_選抜学生一覧（SPRING）'!P510</f>
        <v/>
      </c>
      <c r="Q507" s="34">
        <f>'3_選抜学生一覧（SPRING）'!Q510</f>
        <v>0</v>
      </c>
      <c r="R507" s="34">
        <f>'3_選抜学生一覧（SPRING）'!R510</f>
        <v>0</v>
      </c>
      <c r="S507" s="34">
        <f>'3_選抜学生一覧（SPRING）'!S510</f>
        <v>0</v>
      </c>
    </row>
    <row r="508" spans="1:19">
      <c r="A508" s="34" t="str">
        <f>'3_選抜学生一覧（SPRING）'!$E$1</f>
        <v>SPXX-XXX-XX</v>
      </c>
      <c r="B508" s="34">
        <f>'3_選抜学生一覧（SPRING）'!$E$2</f>
        <v>0</v>
      </c>
      <c r="C508" s="33">
        <f>'3_選抜学生一覧（SPRING）'!$E$3</f>
        <v>0</v>
      </c>
      <c r="D508" s="34">
        <f>'3_選抜学生一覧（SPRING）'!A511</f>
        <v>0</v>
      </c>
      <c r="E508" s="34">
        <f>'3_選抜学生一覧（SPRING）'!B511</f>
        <v>0</v>
      </c>
      <c r="F508" s="191" t="str">
        <f>'3_選抜学生一覧（SPRING）'!C511</f>
        <v/>
      </c>
      <c r="G508" s="34" t="str">
        <f>ASC('3_選抜学生一覧（SPRING）'!E511)</f>
        <v/>
      </c>
      <c r="H508" s="34">
        <f>'3_選抜学生一覧（SPRING）'!F511</f>
        <v>0</v>
      </c>
      <c r="I508" s="37">
        <f>'3_選抜学生一覧（SPRING）'!G511</f>
        <v>0</v>
      </c>
      <c r="J508" s="57">
        <f>'3_選抜学生一覧（SPRING）'!H511</f>
        <v>0</v>
      </c>
      <c r="K508" s="57">
        <f>'3_選抜学生一覧（SPRING）'!I511</f>
        <v>0</v>
      </c>
      <c r="L508" s="37">
        <f>'3_選抜学生一覧（SPRING）'!J511</f>
        <v>0</v>
      </c>
      <c r="M508" s="37">
        <f>'3_選抜学生一覧（SPRING）'!K511</f>
        <v>0</v>
      </c>
      <c r="N508" s="37">
        <f>'3_選抜学生一覧（SPRING）'!L511</f>
        <v>0</v>
      </c>
      <c r="O508" s="37">
        <f>'3_選抜学生一覧（SPRING）'!M511</f>
        <v>0</v>
      </c>
      <c r="P508" s="34" t="str">
        <f>'3_選抜学生一覧（SPRING）'!P511</f>
        <v/>
      </c>
      <c r="Q508" s="34">
        <f>'3_選抜学生一覧（SPRING）'!Q511</f>
        <v>0</v>
      </c>
      <c r="R508" s="34">
        <f>'3_選抜学生一覧（SPRING）'!R511</f>
        <v>0</v>
      </c>
      <c r="S508" s="34">
        <f>'3_選抜学生一覧（SPRING）'!S511</f>
        <v>0</v>
      </c>
    </row>
    <row r="509" spans="1:19">
      <c r="A509" s="34" t="str">
        <f>'3_選抜学生一覧（SPRING）'!$E$1</f>
        <v>SPXX-XXX-XX</v>
      </c>
      <c r="B509" s="34">
        <f>'3_選抜学生一覧（SPRING）'!$E$2</f>
        <v>0</v>
      </c>
      <c r="C509" s="33">
        <f>'3_選抜学生一覧（SPRING）'!$E$3</f>
        <v>0</v>
      </c>
      <c r="D509" s="34">
        <f>'3_選抜学生一覧（SPRING）'!A512</f>
        <v>0</v>
      </c>
      <c r="E509" s="34">
        <f>'3_選抜学生一覧（SPRING）'!B512</f>
        <v>0</v>
      </c>
      <c r="F509" s="191" t="str">
        <f>'3_選抜学生一覧（SPRING）'!C512</f>
        <v/>
      </c>
      <c r="G509" s="34" t="str">
        <f>ASC('3_選抜学生一覧（SPRING）'!E512)</f>
        <v/>
      </c>
      <c r="H509" s="34">
        <f>'3_選抜学生一覧（SPRING）'!F512</f>
        <v>0</v>
      </c>
      <c r="I509" s="37">
        <f>'3_選抜学生一覧（SPRING）'!G512</f>
        <v>0</v>
      </c>
      <c r="J509" s="57">
        <f>'3_選抜学生一覧（SPRING）'!H512</f>
        <v>0</v>
      </c>
      <c r="K509" s="57">
        <f>'3_選抜学生一覧（SPRING）'!I512</f>
        <v>0</v>
      </c>
      <c r="L509" s="37">
        <f>'3_選抜学生一覧（SPRING）'!J512</f>
        <v>0</v>
      </c>
      <c r="M509" s="37">
        <f>'3_選抜学生一覧（SPRING）'!K512</f>
        <v>0</v>
      </c>
      <c r="N509" s="37">
        <f>'3_選抜学生一覧（SPRING）'!L512</f>
        <v>0</v>
      </c>
      <c r="O509" s="37">
        <f>'3_選抜学生一覧（SPRING）'!M512</f>
        <v>0</v>
      </c>
      <c r="P509" s="34" t="str">
        <f>'3_選抜学生一覧（SPRING）'!P512</f>
        <v/>
      </c>
      <c r="Q509" s="34">
        <f>'3_選抜学生一覧（SPRING）'!Q512</f>
        <v>0</v>
      </c>
      <c r="R509" s="34">
        <f>'3_選抜学生一覧（SPRING）'!R512</f>
        <v>0</v>
      </c>
      <c r="S509" s="34">
        <f>'3_選抜学生一覧（SPRING）'!S512</f>
        <v>0</v>
      </c>
    </row>
    <row r="510" spans="1:19">
      <c r="A510" s="34" t="str">
        <f>'3_選抜学生一覧（SPRING）'!$E$1</f>
        <v>SPXX-XXX-XX</v>
      </c>
      <c r="B510" s="34">
        <f>'3_選抜学生一覧（SPRING）'!$E$2</f>
        <v>0</v>
      </c>
      <c r="C510" s="33">
        <f>'3_選抜学生一覧（SPRING）'!$E$3</f>
        <v>0</v>
      </c>
      <c r="D510" s="34">
        <f>'3_選抜学生一覧（SPRING）'!A513</f>
        <v>0</v>
      </c>
      <c r="E510" s="34">
        <f>'3_選抜学生一覧（SPRING）'!B513</f>
        <v>0</v>
      </c>
      <c r="F510" s="191" t="str">
        <f>'3_選抜学生一覧（SPRING）'!C513</f>
        <v/>
      </c>
      <c r="G510" s="34" t="str">
        <f>ASC('3_選抜学生一覧（SPRING）'!E513)</f>
        <v/>
      </c>
      <c r="H510" s="34">
        <f>'3_選抜学生一覧（SPRING）'!F513</f>
        <v>0</v>
      </c>
      <c r="I510" s="37">
        <f>'3_選抜学生一覧（SPRING）'!G513</f>
        <v>0</v>
      </c>
      <c r="J510" s="57">
        <f>'3_選抜学生一覧（SPRING）'!H513</f>
        <v>0</v>
      </c>
      <c r="K510" s="57">
        <f>'3_選抜学生一覧（SPRING）'!I513</f>
        <v>0</v>
      </c>
      <c r="L510" s="37">
        <f>'3_選抜学生一覧（SPRING）'!J513</f>
        <v>0</v>
      </c>
      <c r="M510" s="37">
        <f>'3_選抜学生一覧（SPRING）'!K513</f>
        <v>0</v>
      </c>
      <c r="N510" s="37">
        <f>'3_選抜学生一覧（SPRING）'!L513</f>
        <v>0</v>
      </c>
      <c r="O510" s="37">
        <f>'3_選抜学生一覧（SPRING）'!M513</f>
        <v>0</v>
      </c>
      <c r="P510" s="34" t="str">
        <f>'3_選抜学生一覧（SPRING）'!P513</f>
        <v/>
      </c>
      <c r="Q510" s="34">
        <f>'3_選抜学生一覧（SPRING）'!Q513</f>
        <v>0</v>
      </c>
      <c r="R510" s="34">
        <f>'3_選抜学生一覧（SPRING）'!R513</f>
        <v>0</v>
      </c>
      <c r="S510" s="34">
        <f>'3_選抜学生一覧（SPRING）'!S513</f>
        <v>0</v>
      </c>
    </row>
    <row r="511" spans="1:19">
      <c r="A511" s="34" t="str">
        <f>'3_選抜学生一覧（SPRING）'!$E$1</f>
        <v>SPXX-XXX-XX</v>
      </c>
      <c r="B511" s="34">
        <f>'3_選抜学生一覧（SPRING）'!$E$2</f>
        <v>0</v>
      </c>
      <c r="C511" s="33">
        <f>'3_選抜学生一覧（SPRING）'!$E$3</f>
        <v>0</v>
      </c>
      <c r="D511" s="34">
        <f>'3_選抜学生一覧（SPRING）'!A514</f>
        <v>0</v>
      </c>
      <c r="E511" s="34">
        <f>'3_選抜学生一覧（SPRING）'!B514</f>
        <v>0</v>
      </c>
      <c r="F511" s="191" t="str">
        <f>'3_選抜学生一覧（SPRING）'!C514</f>
        <v/>
      </c>
      <c r="G511" s="34" t="str">
        <f>ASC('3_選抜学生一覧（SPRING）'!E514)</f>
        <v/>
      </c>
      <c r="H511" s="34">
        <f>'3_選抜学生一覧（SPRING）'!F514</f>
        <v>0</v>
      </c>
      <c r="I511" s="37">
        <f>'3_選抜学生一覧（SPRING）'!G514</f>
        <v>0</v>
      </c>
      <c r="J511" s="57">
        <f>'3_選抜学生一覧（SPRING）'!H514</f>
        <v>0</v>
      </c>
      <c r="K511" s="57">
        <f>'3_選抜学生一覧（SPRING）'!I514</f>
        <v>0</v>
      </c>
      <c r="L511" s="37">
        <f>'3_選抜学生一覧（SPRING）'!J514</f>
        <v>0</v>
      </c>
      <c r="M511" s="37">
        <f>'3_選抜学生一覧（SPRING）'!K514</f>
        <v>0</v>
      </c>
      <c r="N511" s="37">
        <f>'3_選抜学生一覧（SPRING）'!L514</f>
        <v>0</v>
      </c>
      <c r="O511" s="37">
        <f>'3_選抜学生一覧（SPRING）'!M514</f>
        <v>0</v>
      </c>
      <c r="P511" s="34" t="str">
        <f>'3_選抜学生一覧（SPRING）'!P514</f>
        <v/>
      </c>
      <c r="Q511" s="34">
        <f>'3_選抜学生一覧（SPRING）'!Q514</f>
        <v>0</v>
      </c>
      <c r="R511" s="34">
        <f>'3_選抜学生一覧（SPRING）'!R514</f>
        <v>0</v>
      </c>
      <c r="S511" s="34">
        <f>'3_選抜学生一覧（SPRING）'!S514</f>
        <v>0</v>
      </c>
    </row>
    <row r="512" spans="1:19">
      <c r="A512" s="34" t="str">
        <f>'3_選抜学生一覧（SPRING）'!$E$1</f>
        <v>SPXX-XXX-XX</v>
      </c>
      <c r="B512" s="34">
        <f>'3_選抜学生一覧（SPRING）'!$E$2</f>
        <v>0</v>
      </c>
      <c r="C512" s="33">
        <f>'3_選抜学生一覧（SPRING）'!$E$3</f>
        <v>0</v>
      </c>
      <c r="D512" s="34">
        <f>'3_選抜学生一覧（SPRING）'!A515</f>
        <v>0</v>
      </c>
      <c r="E512" s="34">
        <f>'3_選抜学生一覧（SPRING）'!B515</f>
        <v>0</v>
      </c>
      <c r="F512" s="191" t="str">
        <f>'3_選抜学生一覧（SPRING）'!C515</f>
        <v/>
      </c>
      <c r="G512" s="34" t="str">
        <f>ASC('3_選抜学生一覧（SPRING）'!E515)</f>
        <v/>
      </c>
      <c r="H512" s="34">
        <f>'3_選抜学生一覧（SPRING）'!F515</f>
        <v>0</v>
      </c>
      <c r="I512" s="37">
        <f>'3_選抜学生一覧（SPRING）'!G515</f>
        <v>0</v>
      </c>
      <c r="J512" s="57">
        <f>'3_選抜学生一覧（SPRING）'!H515</f>
        <v>0</v>
      </c>
      <c r="K512" s="57">
        <f>'3_選抜学生一覧（SPRING）'!I515</f>
        <v>0</v>
      </c>
      <c r="L512" s="37">
        <f>'3_選抜学生一覧（SPRING）'!J515</f>
        <v>0</v>
      </c>
      <c r="M512" s="37">
        <f>'3_選抜学生一覧（SPRING）'!K515</f>
        <v>0</v>
      </c>
      <c r="N512" s="37">
        <f>'3_選抜学生一覧（SPRING）'!L515</f>
        <v>0</v>
      </c>
      <c r="O512" s="37">
        <f>'3_選抜学生一覧（SPRING）'!M515</f>
        <v>0</v>
      </c>
      <c r="P512" s="34" t="str">
        <f>'3_選抜学生一覧（SPRING）'!P515</f>
        <v/>
      </c>
      <c r="Q512" s="34">
        <f>'3_選抜学生一覧（SPRING）'!Q515</f>
        <v>0</v>
      </c>
      <c r="R512" s="34">
        <f>'3_選抜学生一覧（SPRING）'!R515</f>
        <v>0</v>
      </c>
      <c r="S512" s="34">
        <f>'3_選抜学生一覧（SPRING）'!S515</f>
        <v>0</v>
      </c>
    </row>
    <row r="513" spans="1:19">
      <c r="A513" s="34" t="str">
        <f>'3_選抜学生一覧（SPRING）'!$E$1</f>
        <v>SPXX-XXX-XX</v>
      </c>
      <c r="B513" s="34">
        <f>'3_選抜学生一覧（SPRING）'!$E$2</f>
        <v>0</v>
      </c>
      <c r="C513" s="33">
        <f>'3_選抜学生一覧（SPRING）'!$E$3</f>
        <v>0</v>
      </c>
      <c r="D513" s="34">
        <f>'3_選抜学生一覧（SPRING）'!A516</f>
        <v>0</v>
      </c>
      <c r="E513" s="34">
        <f>'3_選抜学生一覧（SPRING）'!B516</f>
        <v>0</v>
      </c>
      <c r="F513" s="191" t="str">
        <f>'3_選抜学生一覧（SPRING）'!C516</f>
        <v/>
      </c>
      <c r="G513" s="34" t="str">
        <f>ASC('3_選抜学生一覧（SPRING）'!E516)</f>
        <v/>
      </c>
      <c r="H513" s="34">
        <f>'3_選抜学生一覧（SPRING）'!F516</f>
        <v>0</v>
      </c>
      <c r="I513" s="37">
        <f>'3_選抜学生一覧（SPRING）'!G516</f>
        <v>0</v>
      </c>
      <c r="J513" s="57">
        <f>'3_選抜学生一覧（SPRING）'!H516</f>
        <v>0</v>
      </c>
      <c r="K513" s="57">
        <f>'3_選抜学生一覧（SPRING）'!I516</f>
        <v>0</v>
      </c>
      <c r="L513" s="37">
        <f>'3_選抜学生一覧（SPRING）'!J516</f>
        <v>0</v>
      </c>
      <c r="M513" s="37">
        <f>'3_選抜学生一覧（SPRING）'!K516</f>
        <v>0</v>
      </c>
      <c r="N513" s="37">
        <f>'3_選抜学生一覧（SPRING）'!L516</f>
        <v>0</v>
      </c>
      <c r="O513" s="37">
        <f>'3_選抜学生一覧（SPRING）'!M516</f>
        <v>0</v>
      </c>
      <c r="P513" s="34" t="str">
        <f>'3_選抜学生一覧（SPRING）'!P516</f>
        <v/>
      </c>
      <c r="Q513" s="34">
        <f>'3_選抜学生一覧（SPRING）'!Q516</f>
        <v>0</v>
      </c>
      <c r="R513" s="34">
        <f>'3_選抜学生一覧（SPRING）'!R516</f>
        <v>0</v>
      </c>
      <c r="S513" s="34">
        <f>'3_選抜学生一覧（SPRING）'!S516</f>
        <v>0</v>
      </c>
    </row>
    <row r="514" spans="1:19">
      <c r="A514" s="34" t="str">
        <f>'3_選抜学生一覧（SPRING）'!$E$1</f>
        <v>SPXX-XXX-XX</v>
      </c>
      <c r="B514" s="34">
        <f>'3_選抜学生一覧（SPRING）'!$E$2</f>
        <v>0</v>
      </c>
      <c r="C514" s="33">
        <f>'3_選抜学生一覧（SPRING）'!$E$3</f>
        <v>0</v>
      </c>
      <c r="D514" s="34">
        <f>'3_選抜学生一覧（SPRING）'!A517</f>
        <v>0</v>
      </c>
      <c r="E514" s="34">
        <f>'3_選抜学生一覧（SPRING）'!B517</f>
        <v>0</v>
      </c>
      <c r="F514" s="191" t="str">
        <f>'3_選抜学生一覧（SPRING）'!C517</f>
        <v/>
      </c>
      <c r="G514" s="34" t="str">
        <f>ASC('3_選抜学生一覧（SPRING）'!E517)</f>
        <v/>
      </c>
      <c r="H514" s="34">
        <f>'3_選抜学生一覧（SPRING）'!F517</f>
        <v>0</v>
      </c>
      <c r="I514" s="37">
        <f>'3_選抜学生一覧（SPRING）'!G517</f>
        <v>0</v>
      </c>
      <c r="J514" s="57">
        <f>'3_選抜学生一覧（SPRING）'!H517</f>
        <v>0</v>
      </c>
      <c r="K514" s="57">
        <f>'3_選抜学生一覧（SPRING）'!I517</f>
        <v>0</v>
      </c>
      <c r="L514" s="37">
        <f>'3_選抜学生一覧（SPRING）'!J517</f>
        <v>0</v>
      </c>
      <c r="M514" s="37">
        <f>'3_選抜学生一覧（SPRING）'!K517</f>
        <v>0</v>
      </c>
      <c r="N514" s="37">
        <f>'3_選抜学生一覧（SPRING）'!L517</f>
        <v>0</v>
      </c>
      <c r="O514" s="37">
        <f>'3_選抜学生一覧（SPRING）'!M517</f>
        <v>0</v>
      </c>
      <c r="P514" s="34" t="str">
        <f>'3_選抜学生一覧（SPRING）'!P517</f>
        <v/>
      </c>
      <c r="Q514" s="34">
        <f>'3_選抜学生一覧（SPRING）'!Q517</f>
        <v>0</v>
      </c>
      <c r="R514" s="34">
        <f>'3_選抜学生一覧（SPRING）'!R517</f>
        <v>0</v>
      </c>
      <c r="S514" s="34">
        <f>'3_選抜学生一覧（SPRING）'!S517</f>
        <v>0</v>
      </c>
    </row>
    <row r="515" spans="1:19">
      <c r="A515" s="34" t="str">
        <f>'3_選抜学生一覧（SPRING）'!$E$1</f>
        <v>SPXX-XXX-XX</v>
      </c>
      <c r="B515" s="34">
        <f>'3_選抜学生一覧（SPRING）'!$E$2</f>
        <v>0</v>
      </c>
      <c r="C515" s="33">
        <f>'3_選抜学生一覧（SPRING）'!$E$3</f>
        <v>0</v>
      </c>
      <c r="D515" s="34">
        <f>'3_選抜学生一覧（SPRING）'!A518</f>
        <v>0</v>
      </c>
      <c r="E515" s="34">
        <f>'3_選抜学生一覧（SPRING）'!B518</f>
        <v>0</v>
      </c>
      <c r="F515" s="191" t="str">
        <f>'3_選抜学生一覧（SPRING）'!C518</f>
        <v/>
      </c>
      <c r="G515" s="34" t="str">
        <f>ASC('3_選抜学生一覧（SPRING）'!E518)</f>
        <v/>
      </c>
      <c r="H515" s="34">
        <f>'3_選抜学生一覧（SPRING）'!F518</f>
        <v>0</v>
      </c>
      <c r="I515" s="37">
        <f>'3_選抜学生一覧（SPRING）'!G518</f>
        <v>0</v>
      </c>
      <c r="J515" s="57">
        <f>'3_選抜学生一覧（SPRING）'!H518</f>
        <v>0</v>
      </c>
      <c r="K515" s="57">
        <f>'3_選抜学生一覧（SPRING）'!I518</f>
        <v>0</v>
      </c>
      <c r="L515" s="37">
        <f>'3_選抜学生一覧（SPRING）'!J518</f>
        <v>0</v>
      </c>
      <c r="M515" s="37">
        <f>'3_選抜学生一覧（SPRING）'!K518</f>
        <v>0</v>
      </c>
      <c r="N515" s="37">
        <f>'3_選抜学生一覧（SPRING）'!L518</f>
        <v>0</v>
      </c>
      <c r="O515" s="37">
        <f>'3_選抜学生一覧（SPRING）'!M518</f>
        <v>0</v>
      </c>
      <c r="P515" s="34" t="str">
        <f>'3_選抜学生一覧（SPRING）'!P518</f>
        <v/>
      </c>
      <c r="Q515" s="34">
        <f>'3_選抜学生一覧（SPRING）'!Q518</f>
        <v>0</v>
      </c>
      <c r="R515" s="34">
        <f>'3_選抜学生一覧（SPRING）'!R518</f>
        <v>0</v>
      </c>
      <c r="S515" s="34">
        <f>'3_選抜学生一覧（SPRING）'!S518</f>
        <v>0</v>
      </c>
    </row>
    <row r="516" spans="1:19">
      <c r="A516" s="34" t="str">
        <f>'3_選抜学生一覧（SPRING）'!$E$1</f>
        <v>SPXX-XXX-XX</v>
      </c>
      <c r="B516" s="34">
        <f>'3_選抜学生一覧（SPRING）'!$E$2</f>
        <v>0</v>
      </c>
      <c r="C516" s="33">
        <f>'3_選抜学生一覧（SPRING）'!$E$3</f>
        <v>0</v>
      </c>
      <c r="D516" s="34">
        <f>'3_選抜学生一覧（SPRING）'!A519</f>
        <v>0</v>
      </c>
      <c r="E516" s="34">
        <f>'3_選抜学生一覧（SPRING）'!B519</f>
        <v>0</v>
      </c>
      <c r="F516" s="191" t="str">
        <f>'3_選抜学生一覧（SPRING）'!C519</f>
        <v/>
      </c>
      <c r="G516" s="34" t="str">
        <f>ASC('3_選抜学生一覧（SPRING）'!E519)</f>
        <v/>
      </c>
      <c r="H516" s="34">
        <f>'3_選抜学生一覧（SPRING）'!F519</f>
        <v>0</v>
      </c>
      <c r="I516" s="37">
        <f>'3_選抜学生一覧（SPRING）'!G519</f>
        <v>0</v>
      </c>
      <c r="J516" s="57">
        <f>'3_選抜学生一覧（SPRING）'!H519</f>
        <v>0</v>
      </c>
      <c r="K516" s="57">
        <f>'3_選抜学生一覧（SPRING）'!I519</f>
        <v>0</v>
      </c>
      <c r="L516" s="37">
        <f>'3_選抜学生一覧（SPRING）'!J519</f>
        <v>0</v>
      </c>
      <c r="M516" s="37">
        <f>'3_選抜学生一覧（SPRING）'!K519</f>
        <v>0</v>
      </c>
      <c r="N516" s="37">
        <f>'3_選抜学生一覧（SPRING）'!L519</f>
        <v>0</v>
      </c>
      <c r="O516" s="37">
        <f>'3_選抜学生一覧（SPRING）'!M519</f>
        <v>0</v>
      </c>
      <c r="P516" s="34" t="str">
        <f>'3_選抜学生一覧（SPRING）'!P519</f>
        <v/>
      </c>
      <c r="Q516" s="34">
        <f>'3_選抜学生一覧（SPRING）'!Q519</f>
        <v>0</v>
      </c>
      <c r="R516" s="34">
        <f>'3_選抜学生一覧（SPRING）'!R519</f>
        <v>0</v>
      </c>
      <c r="S516" s="34">
        <f>'3_選抜学生一覧（SPRING）'!S519</f>
        <v>0</v>
      </c>
    </row>
    <row r="517" spans="1:19">
      <c r="A517" s="34" t="str">
        <f>'3_選抜学生一覧（SPRING）'!$E$1</f>
        <v>SPXX-XXX-XX</v>
      </c>
      <c r="B517" s="34">
        <f>'3_選抜学生一覧（SPRING）'!$E$2</f>
        <v>0</v>
      </c>
      <c r="C517" s="33">
        <f>'3_選抜学生一覧（SPRING）'!$E$3</f>
        <v>0</v>
      </c>
      <c r="D517" s="34">
        <f>'3_選抜学生一覧（SPRING）'!A520</f>
        <v>0</v>
      </c>
      <c r="E517" s="34">
        <f>'3_選抜学生一覧（SPRING）'!B520</f>
        <v>0</v>
      </c>
      <c r="F517" s="191" t="str">
        <f>'3_選抜学生一覧（SPRING）'!C520</f>
        <v/>
      </c>
      <c r="G517" s="34" t="str">
        <f>ASC('3_選抜学生一覧（SPRING）'!E520)</f>
        <v/>
      </c>
      <c r="H517" s="34">
        <f>'3_選抜学生一覧（SPRING）'!F520</f>
        <v>0</v>
      </c>
      <c r="I517" s="37">
        <f>'3_選抜学生一覧（SPRING）'!G520</f>
        <v>0</v>
      </c>
      <c r="J517" s="57">
        <f>'3_選抜学生一覧（SPRING）'!H520</f>
        <v>0</v>
      </c>
      <c r="K517" s="57">
        <f>'3_選抜学生一覧（SPRING）'!I520</f>
        <v>0</v>
      </c>
      <c r="L517" s="37">
        <f>'3_選抜学生一覧（SPRING）'!J520</f>
        <v>0</v>
      </c>
      <c r="M517" s="37">
        <f>'3_選抜学生一覧（SPRING）'!K520</f>
        <v>0</v>
      </c>
      <c r="N517" s="37">
        <f>'3_選抜学生一覧（SPRING）'!L520</f>
        <v>0</v>
      </c>
      <c r="O517" s="37">
        <f>'3_選抜学生一覧（SPRING）'!M520</f>
        <v>0</v>
      </c>
      <c r="P517" s="34" t="str">
        <f>'3_選抜学生一覧（SPRING）'!P520</f>
        <v/>
      </c>
      <c r="Q517" s="34">
        <f>'3_選抜学生一覧（SPRING）'!Q520</f>
        <v>0</v>
      </c>
      <c r="R517" s="34">
        <f>'3_選抜学生一覧（SPRING）'!R520</f>
        <v>0</v>
      </c>
      <c r="S517" s="34">
        <f>'3_選抜学生一覧（SPRING）'!S520</f>
        <v>0</v>
      </c>
    </row>
    <row r="518" spans="1:19">
      <c r="A518" s="34" t="str">
        <f>'3_選抜学生一覧（SPRING）'!$E$1</f>
        <v>SPXX-XXX-XX</v>
      </c>
      <c r="B518" s="34">
        <f>'3_選抜学生一覧（SPRING）'!$E$2</f>
        <v>0</v>
      </c>
      <c r="C518" s="33">
        <f>'3_選抜学生一覧（SPRING）'!$E$3</f>
        <v>0</v>
      </c>
      <c r="D518" s="34">
        <f>'3_選抜学生一覧（SPRING）'!A521</f>
        <v>0</v>
      </c>
      <c r="E518" s="34">
        <f>'3_選抜学生一覧（SPRING）'!B521</f>
        <v>0</v>
      </c>
      <c r="F518" s="191" t="str">
        <f>'3_選抜学生一覧（SPRING）'!C521</f>
        <v/>
      </c>
      <c r="G518" s="34" t="str">
        <f>ASC('3_選抜学生一覧（SPRING）'!E521)</f>
        <v/>
      </c>
      <c r="H518" s="34">
        <f>'3_選抜学生一覧（SPRING）'!F521</f>
        <v>0</v>
      </c>
      <c r="I518" s="37">
        <f>'3_選抜学生一覧（SPRING）'!G521</f>
        <v>0</v>
      </c>
      <c r="J518" s="57">
        <f>'3_選抜学生一覧（SPRING）'!H521</f>
        <v>0</v>
      </c>
      <c r="K518" s="57">
        <f>'3_選抜学生一覧（SPRING）'!I521</f>
        <v>0</v>
      </c>
      <c r="L518" s="37">
        <f>'3_選抜学生一覧（SPRING）'!J521</f>
        <v>0</v>
      </c>
      <c r="M518" s="37">
        <f>'3_選抜学生一覧（SPRING）'!K521</f>
        <v>0</v>
      </c>
      <c r="N518" s="37">
        <f>'3_選抜学生一覧（SPRING）'!L521</f>
        <v>0</v>
      </c>
      <c r="O518" s="37">
        <f>'3_選抜学生一覧（SPRING）'!M521</f>
        <v>0</v>
      </c>
      <c r="P518" s="34" t="str">
        <f>'3_選抜学生一覧（SPRING）'!P521</f>
        <v/>
      </c>
      <c r="Q518" s="34">
        <f>'3_選抜学生一覧（SPRING）'!Q521</f>
        <v>0</v>
      </c>
      <c r="R518" s="34">
        <f>'3_選抜学生一覧（SPRING）'!R521</f>
        <v>0</v>
      </c>
      <c r="S518" s="34">
        <f>'3_選抜学生一覧（SPRING）'!S521</f>
        <v>0</v>
      </c>
    </row>
    <row r="519" spans="1:19">
      <c r="A519" s="34" t="str">
        <f>'3_選抜学生一覧（SPRING）'!$E$1</f>
        <v>SPXX-XXX-XX</v>
      </c>
      <c r="B519" s="34">
        <f>'3_選抜学生一覧（SPRING）'!$E$2</f>
        <v>0</v>
      </c>
      <c r="C519" s="33">
        <f>'3_選抜学生一覧（SPRING）'!$E$3</f>
        <v>0</v>
      </c>
      <c r="D519" s="34">
        <f>'3_選抜学生一覧（SPRING）'!A522</f>
        <v>0</v>
      </c>
      <c r="E519" s="34">
        <f>'3_選抜学生一覧（SPRING）'!B522</f>
        <v>0</v>
      </c>
      <c r="F519" s="191" t="str">
        <f>'3_選抜学生一覧（SPRING）'!C522</f>
        <v/>
      </c>
      <c r="G519" s="34" t="str">
        <f>ASC('3_選抜学生一覧（SPRING）'!E522)</f>
        <v/>
      </c>
      <c r="H519" s="34">
        <f>'3_選抜学生一覧（SPRING）'!F522</f>
        <v>0</v>
      </c>
      <c r="I519" s="37">
        <f>'3_選抜学生一覧（SPRING）'!G522</f>
        <v>0</v>
      </c>
      <c r="J519" s="57">
        <f>'3_選抜学生一覧（SPRING）'!H522</f>
        <v>0</v>
      </c>
      <c r="K519" s="57">
        <f>'3_選抜学生一覧（SPRING）'!I522</f>
        <v>0</v>
      </c>
      <c r="L519" s="37">
        <f>'3_選抜学生一覧（SPRING）'!J522</f>
        <v>0</v>
      </c>
      <c r="M519" s="37">
        <f>'3_選抜学生一覧（SPRING）'!K522</f>
        <v>0</v>
      </c>
      <c r="N519" s="37">
        <f>'3_選抜学生一覧（SPRING）'!L522</f>
        <v>0</v>
      </c>
      <c r="O519" s="37">
        <f>'3_選抜学生一覧（SPRING）'!M522</f>
        <v>0</v>
      </c>
      <c r="P519" s="34" t="str">
        <f>'3_選抜学生一覧（SPRING）'!P522</f>
        <v/>
      </c>
      <c r="Q519" s="34">
        <f>'3_選抜学生一覧（SPRING）'!Q522</f>
        <v>0</v>
      </c>
      <c r="R519" s="34">
        <f>'3_選抜学生一覧（SPRING）'!R522</f>
        <v>0</v>
      </c>
      <c r="S519" s="34">
        <f>'3_選抜学生一覧（SPRING）'!S522</f>
        <v>0</v>
      </c>
    </row>
    <row r="520" spans="1:19">
      <c r="A520" s="34" t="str">
        <f>'3_選抜学生一覧（SPRING）'!$E$1</f>
        <v>SPXX-XXX-XX</v>
      </c>
      <c r="B520" s="34">
        <f>'3_選抜学生一覧（SPRING）'!$E$2</f>
        <v>0</v>
      </c>
      <c r="C520" s="33">
        <f>'3_選抜学生一覧（SPRING）'!$E$3</f>
        <v>0</v>
      </c>
      <c r="D520" s="34">
        <f>'3_選抜学生一覧（SPRING）'!A523</f>
        <v>0</v>
      </c>
      <c r="E520" s="34">
        <f>'3_選抜学生一覧（SPRING）'!B523</f>
        <v>0</v>
      </c>
      <c r="F520" s="191" t="str">
        <f>'3_選抜学生一覧（SPRING）'!C523</f>
        <v/>
      </c>
      <c r="G520" s="34" t="str">
        <f>ASC('3_選抜学生一覧（SPRING）'!E523)</f>
        <v/>
      </c>
      <c r="H520" s="34">
        <f>'3_選抜学生一覧（SPRING）'!F523</f>
        <v>0</v>
      </c>
      <c r="I520" s="37">
        <f>'3_選抜学生一覧（SPRING）'!G523</f>
        <v>0</v>
      </c>
      <c r="J520" s="57">
        <f>'3_選抜学生一覧（SPRING）'!H523</f>
        <v>0</v>
      </c>
      <c r="K520" s="57">
        <f>'3_選抜学生一覧（SPRING）'!I523</f>
        <v>0</v>
      </c>
      <c r="L520" s="37">
        <f>'3_選抜学生一覧（SPRING）'!J523</f>
        <v>0</v>
      </c>
      <c r="M520" s="37">
        <f>'3_選抜学生一覧（SPRING）'!K523</f>
        <v>0</v>
      </c>
      <c r="N520" s="37">
        <f>'3_選抜学生一覧（SPRING）'!L523</f>
        <v>0</v>
      </c>
      <c r="O520" s="37">
        <f>'3_選抜学生一覧（SPRING）'!M523</f>
        <v>0</v>
      </c>
      <c r="P520" s="34" t="str">
        <f>'3_選抜学生一覧（SPRING）'!P523</f>
        <v/>
      </c>
      <c r="Q520" s="34">
        <f>'3_選抜学生一覧（SPRING）'!Q523</f>
        <v>0</v>
      </c>
      <c r="R520" s="34">
        <f>'3_選抜学生一覧（SPRING）'!R523</f>
        <v>0</v>
      </c>
      <c r="S520" s="34">
        <f>'3_選抜学生一覧（SPRING）'!S523</f>
        <v>0</v>
      </c>
    </row>
    <row r="521" spans="1:19">
      <c r="A521" s="34" t="str">
        <f>'3_選抜学生一覧（SPRING）'!$E$1</f>
        <v>SPXX-XXX-XX</v>
      </c>
      <c r="B521" s="34">
        <f>'3_選抜学生一覧（SPRING）'!$E$2</f>
        <v>0</v>
      </c>
      <c r="C521" s="33">
        <f>'3_選抜学生一覧（SPRING）'!$E$3</f>
        <v>0</v>
      </c>
      <c r="D521" s="34">
        <f>'3_選抜学生一覧（SPRING）'!A524</f>
        <v>0</v>
      </c>
      <c r="E521" s="34">
        <f>'3_選抜学生一覧（SPRING）'!B524</f>
        <v>0</v>
      </c>
      <c r="F521" s="191" t="str">
        <f>'3_選抜学生一覧（SPRING）'!C524</f>
        <v/>
      </c>
      <c r="G521" s="34" t="str">
        <f>ASC('3_選抜学生一覧（SPRING）'!E524)</f>
        <v/>
      </c>
      <c r="H521" s="34">
        <f>'3_選抜学生一覧（SPRING）'!F524</f>
        <v>0</v>
      </c>
      <c r="I521" s="37">
        <f>'3_選抜学生一覧（SPRING）'!G524</f>
        <v>0</v>
      </c>
      <c r="J521" s="57">
        <f>'3_選抜学生一覧（SPRING）'!H524</f>
        <v>0</v>
      </c>
      <c r="K521" s="57">
        <f>'3_選抜学生一覧（SPRING）'!I524</f>
        <v>0</v>
      </c>
      <c r="L521" s="37">
        <f>'3_選抜学生一覧（SPRING）'!J524</f>
        <v>0</v>
      </c>
      <c r="M521" s="37">
        <f>'3_選抜学生一覧（SPRING）'!K524</f>
        <v>0</v>
      </c>
      <c r="N521" s="37">
        <f>'3_選抜学生一覧（SPRING）'!L524</f>
        <v>0</v>
      </c>
      <c r="O521" s="37">
        <f>'3_選抜学生一覧（SPRING）'!M524</f>
        <v>0</v>
      </c>
      <c r="P521" s="34" t="str">
        <f>'3_選抜学生一覧（SPRING）'!P524</f>
        <v/>
      </c>
      <c r="Q521" s="34">
        <f>'3_選抜学生一覧（SPRING）'!Q524</f>
        <v>0</v>
      </c>
      <c r="R521" s="34">
        <f>'3_選抜学生一覧（SPRING）'!R524</f>
        <v>0</v>
      </c>
      <c r="S521" s="34">
        <f>'3_選抜学生一覧（SPRING）'!S524</f>
        <v>0</v>
      </c>
    </row>
    <row r="522" spans="1:19">
      <c r="A522" s="34" t="str">
        <f>'3_選抜学生一覧（SPRING）'!$E$1</f>
        <v>SPXX-XXX-XX</v>
      </c>
      <c r="B522" s="34">
        <f>'3_選抜学生一覧（SPRING）'!$E$2</f>
        <v>0</v>
      </c>
      <c r="C522" s="33">
        <f>'3_選抜学生一覧（SPRING）'!$E$3</f>
        <v>0</v>
      </c>
      <c r="D522" s="34">
        <f>'3_選抜学生一覧（SPRING）'!A525</f>
        <v>0</v>
      </c>
      <c r="E522" s="34">
        <f>'3_選抜学生一覧（SPRING）'!B525</f>
        <v>0</v>
      </c>
      <c r="F522" s="191" t="str">
        <f>'3_選抜学生一覧（SPRING）'!C525</f>
        <v/>
      </c>
      <c r="G522" s="34" t="str">
        <f>ASC('3_選抜学生一覧（SPRING）'!E525)</f>
        <v/>
      </c>
      <c r="H522" s="34">
        <f>'3_選抜学生一覧（SPRING）'!F525</f>
        <v>0</v>
      </c>
      <c r="I522" s="37">
        <f>'3_選抜学生一覧（SPRING）'!G525</f>
        <v>0</v>
      </c>
      <c r="J522" s="57">
        <f>'3_選抜学生一覧（SPRING）'!H525</f>
        <v>0</v>
      </c>
      <c r="K522" s="57">
        <f>'3_選抜学生一覧（SPRING）'!I525</f>
        <v>0</v>
      </c>
      <c r="L522" s="37">
        <f>'3_選抜学生一覧（SPRING）'!J525</f>
        <v>0</v>
      </c>
      <c r="M522" s="37">
        <f>'3_選抜学生一覧（SPRING）'!K525</f>
        <v>0</v>
      </c>
      <c r="N522" s="37">
        <f>'3_選抜学生一覧（SPRING）'!L525</f>
        <v>0</v>
      </c>
      <c r="O522" s="37">
        <f>'3_選抜学生一覧（SPRING）'!M525</f>
        <v>0</v>
      </c>
      <c r="P522" s="34" t="str">
        <f>'3_選抜学生一覧（SPRING）'!P525</f>
        <v/>
      </c>
      <c r="Q522" s="34">
        <f>'3_選抜学生一覧（SPRING）'!Q525</f>
        <v>0</v>
      </c>
      <c r="R522" s="34">
        <f>'3_選抜学生一覧（SPRING）'!R525</f>
        <v>0</v>
      </c>
      <c r="S522" s="34">
        <f>'3_選抜学生一覧（SPRING）'!S525</f>
        <v>0</v>
      </c>
    </row>
    <row r="523" spans="1:19">
      <c r="A523" s="34" t="str">
        <f>'3_選抜学生一覧（SPRING）'!$E$1</f>
        <v>SPXX-XXX-XX</v>
      </c>
      <c r="B523" s="34">
        <f>'3_選抜学生一覧（SPRING）'!$E$2</f>
        <v>0</v>
      </c>
      <c r="C523" s="33">
        <f>'3_選抜学生一覧（SPRING）'!$E$3</f>
        <v>0</v>
      </c>
      <c r="D523" s="34">
        <f>'3_選抜学生一覧（SPRING）'!A526</f>
        <v>0</v>
      </c>
      <c r="E523" s="34">
        <f>'3_選抜学生一覧（SPRING）'!B526</f>
        <v>0</v>
      </c>
      <c r="F523" s="191" t="str">
        <f>'3_選抜学生一覧（SPRING）'!C526</f>
        <v/>
      </c>
      <c r="G523" s="34" t="str">
        <f>ASC('3_選抜学生一覧（SPRING）'!E526)</f>
        <v/>
      </c>
      <c r="H523" s="34">
        <f>'3_選抜学生一覧（SPRING）'!F526</f>
        <v>0</v>
      </c>
      <c r="I523" s="37">
        <f>'3_選抜学生一覧（SPRING）'!G526</f>
        <v>0</v>
      </c>
      <c r="J523" s="57">
        <f>'3_選抜学生一覧（SPRING）'!H526</f>
        <v>0</v>
      </c>
      <c r="K523" s="57">
        <f>'3_選抜学生一覧（SPRING）'!I526</f>
        <v>0</v>
      </c>
      <c r="L523" s="37">
        <f>'3_選抜学生一覧（SPRING）'!J526</f>
        <v>0</v>
      </c>
      <c r="M523" s="37">
        <f>'3_選抜学生一覧（SPRING）'!K526</f>
        <v>0</v>
      </c>
      <c r="N523" s="37">
        <f>'3_選抜学生一覧（SPRING）'!L526</f>
        <v>0</v>
      </c>
      <c r="O523" s="37">
        <f>'3_選抜学生一覧（SPRING）'!M526</f>
        <v>0</v>
      </c>
      <c r="P523" s="34" t="str">
        <f>'3_選抜学生一覧（SPRING）'!P526</f>
        <v/>
      </c>
      <c r="Q523" s="34">
        <f>'3_選抜学生一覧（SPRING）'!Q526</f>
        <v>0</v>
      </c>
      <c r="R523" s="34">
        <f>'3_選抜学生一覧（SPRING）'!R526</f>
        <v>0</v>
      </c>
      <c r="S523" s="34">
        <f>'3_選抜学生一覧（SPRING）'!S526</f>
        <v>0</v>
      </c>
    </row>
    <row r="524" spans="1:19">
      <c r="A524" s="34" t="str">
        <f>'3_選抜学生一覧（SPRING）'!$E$1</f>
        <v>SPXX-XXX-XX</v>
      </c>
      <c r="B524" s="34">
        <f>'3_選抜学生一覧（SPRING）'!$E$2</f>
        <v>0</v>
      </c>
      <c r="C524" s="33">
        <f>'3_選抜学生一覧（SPRING）'!$E$3</f>
        <v>0</v>
      </c>
      <c r="D524" s="34">
        <f>'3_選抜学生一覧（SPRING）'!A527</f>
        <v>0</v>
      </c>
      <c r="E524" s="34">
        <f>'3_選抜学生一覧（SPRING）'!B527</f>
        <v>0</v>
      </c>
      <c r="F524" s="191" t="str">
        <f>'3_選抜学生一覧（SPRING）'!C527</f>
        <v/>
      </c>
      <c r="G524" s="34" t="str">
        <f>ASC('3_選抜学生一覧（SPRING）'!E527)</f>
        <v/>
      </c>
      <c r="H524" s="34">
        <f>'3_選抜学生一覧（SPRING）'!F527</f>
        <v>0</v>
      </c>
      <c r="I524" s="37">
        <f>'3_選抜学生一覧（SPRING）'!G527</f>
        <v>0</v>
      </c>
      <c r="J524" s="57">
        <f>'3_選抜学生一覧（SPRING）'!H527</f>
        <v>0</v>
      </c>
      <c r="K524" s="57">
        <f>'3_選抜学生一覧（SPRING）'!I527</f>
        <v>0</v>
      </c>
      <c r="L524" s="37">
        <f>'3_選抜学生一覧（SPRING）'!J527</f>
        <v>0</v>
      </c>
      <c r="M524" s="37">
        <f>'3_選抜学生一覧（SPRING）'!K527</f>
        <v>0</v>
      </c>
      <c r="N524" s="37">
        <f>'3_選抜学生一覧（SPRING）'!L527</f>
        <v>0</v>
      </c>
      <c r="O524" s="37">
        <f>'3_選抜学生一覧（SPRING）'!M527</f>
        <v>0</v>
      </c>
      <c r="P524" s="34" t="str">
        <f>'3_選抜学生一覧（SPRING）'!P527</f>
        <v/>
      </c>
      <c r="Q524" s="34">
        <f>'3_選抜学生一覧（SPRING）'!Q527</f>
        <v>0</v>
      </c>
      <c r="R524" s="34">
        <f>'3_選抜学生一覧（SPRING）'!R527</f>
        <v>0</v>
      </c>
      <c r="S524" s="34">
        <f>'3_選抜学生一覧（SPRING）'!S527</f>
        <v>0</v>
      </c>
    </row>
    <row r="525" spans="1:19">
      <c r="A525" s="34" t="str">
        <f>'3_選抜学生一覧（SPRING）'!$E$1</f>
        <v>SPXX-XXX-XX</v>
      </c>
      <c r="B525" s="34">
        <f>'3_選抜学生一覧（SPRING）'!$E$2</f>
        <v>0</v>
      </c>
      <c r="C525" s="33">
        <f>'3_選抜学生一覧（SPRING）'!$E$3</f>
        <v>0</v>
      </c>
      <c r="D525" s="34">
        <f>'3_選抜学生一覧（SPRING）'!A528</f>
        <v>0</v>
      </c>
      <c r="E525" s="34">
        <f>'3_選抜学生一覧（SPRING）'!B528</f>
        <v>0</v>
      </c>
      <c r="F525" s="191" t="str">
        <f>'3_選抜学生一覧（SPRING）'!C528</f>
        <v/>
      </c>
      <c r="G525" s="34" t="str">
        <f>ASC('3_選抜学生一覧（SPRING）'!E528)</f>
        <v/>
      </c>
      <c r="H525" s="34">
        <f>'3_選抜学生一覧（SPRING）'!F528</f>
        <v>0</v>
      </c>
      <c r="I525" s="37">
        <f>'3_選抜学生一覧（SPRING）'!G528</f>
        <v>0</v>
      </c>
      <c r="J525" s="57">
        <f>'3_選抜学生一覧（SPRING）'!H528</f>
        <v>0</v>
      </c>
      <c r="K525" s="57">
        <f>'3_選抜学生一覧（SPRING）'!I528</f>
        <v>0</v>
      </c>
      <c r="L525" s="37">
        <f>'3_選抜学生一覧（SPRING）'!J528</f>
        <v>0</v>
      </c>
      <c r="M525" s="37">
        <f>'3_選抜学生一覧（SPRING）'!K528</f>
        <v>0</v>
      </c>
      <c r="N525" s="37">
        <f>'3_選抜学生一覧（SPRING）'!L528</f>
        <v>0</v>
      </c>
      <c r="O525" s="37">
        <f>'3_選抜学生一覧（SPRING）'!M528</f>
        <v>0</v>
      </c>
      <c r="P525" s="34" t="str">
        <f>'3_選抜学生一覧（SPRING）'!P528</f>
        <v/>
      </c>
      <c r="Q525" s="34">
        <f>'3_選抜学生一覧（SPRING）'!Q528</f>
        <v>0</v>
      </c>
      <c r="R525" s="34">
        <f>'3_選抜学生一覧（SPRING）'!R528</f>
        <v>0</v>
      </c>
      <c r="S525" s="34">
        <f>'3_選抜学生一覧（SPRING）'!S528</f>
        <v>0</v>
      </c>
    </row>
    <row r="526" spans="1:19">
      <c r="A526" s="34" t="str">
        <f>'3_選抜学生一覧（SPRING）'!$E$1</f>
        <v>SPXX-XXX-XX</v>
      </c>
      <c r="B526" s="34">
        <f>'3_選抜学生一覧（SPRING）'!$E$2</f>
        <v>0</v>
      </c>
      <c r="C526" s="33">
        <f>'3_選抜学生一覧（SPRING）'!$E$3</f>
        <v>0</v>
      </c>
      <c r="D526" s="34">
        <f>'3_選抜学生一覧（SPRING）'!A529</f>
        <v>0</v>
      </c>
      <c r="E526" s="34">
        <f>'3_選抜学生一覧（SPRING）'!B529</f>
        <v>0</v>
      </c>
      <c r="F526" s="191" t="str">
        <f>'3_選抜学生一覧（SPRING）'!C529</f>
        <v/>
      </c>
      <c r="G526" s="34" t="str">
        <f>ASC('3_選抜学生一覧（SPRING）'!E529)</f>
        <v/>
      </c>
      <c r="H526" s="34">
        <f>'3_選抜学生一覧（SPRING）'!F529</f>
        <v>0</v>
      </c>
      <c r="I526" s="37">
        <f>'3_選抜学生一覧（SPRING）'!G529</f>
        <v>0</v>
      </c>
      <c r="J526" s="57">
        <f>'3_選抜学生一覧（SPRING）'!H529</f>
        <v>0</v>
      </c>
      <c r="K526" s="57">
        <f>'3_選抜学生一覧（SPRING）'!I529</f>
        <v>0</v>
      </c>
      <c r="L526" s="37">
        <f>'3_選抜学生一覧（SPRING）'!J529</f>
        <v>0</v>
      </c>
      <c r="M526" s="37">
        <f>'3_選抜学生一覧（SPRING）'!K529</f>
        <v>0</v>
      </c>
      <c r="N526" s="37">
        <f>'3_選抜学生一覧（SPRING）'!L529</f>
        <v>0</v>
      </c>
      <c r="O526" s="37">
        <f>'3_選抜学生一覧（SPRING）'!M529</f>
        <v>0</v>
      </c>
      <c r="P526" s="34" t="str">
        <f>'3_選抜学生一覧（SPRING）'!P529</f>
        <v/>
      </c>
      <c r="Q526" s="34">
        <f>'3_選抜学生一覧（SPRING）'!Q529</f>
        <v>0</v>
      </c>
      <c r="R526" s="34">
        <f>'3_選抜学生一覧（SPRING）'!R529</f>
        <v>0</v>
      </c>
      <c r="S526" s="34">
        <f>'3_選抜学生一覧（SPRING）'!S529</f>
        <v>0</v>
      </c>
    </row>
    <row r="527" spans="1:19">
      <c r="A527" s="34" t="str">
        <f>'3_選抜学生一覧（SPRING）'!$E$1</f>
        <v>SPXX-XXX-XX</v>
      </c>
      <c r="B527" s="34">
        <f>'3_選抜学生一覧（SPRING）'!$E$2</f>
        <v>0</v>
      </c>
      <c r="C527" s="33">
        <f>'3_選抜学生一覧（SPRING）'!$E$3</f>
        <v>0</v>
      </c>
      <c r="D527" s="34">
        <f>'3_選抜学生一覧（SPRING）'!A530</f>
        <v>0</v>
      </c>
      <c r="E527" s="34">
        <f>'3_選抜学生一覧（SPRING）'!B530</f>
        <v>0</v>
      </c>
      <c r="F527" s="191" t="str">
        <f>'3_選抜学生一覧（SPRING）'!C530</f>
        <v/>
      </c>
      <c r="G527" s="34" t="str">
        <f>ASC('3_選抜学生一覧（SPRING）'!E530)</f>
        <v/>
      </c>
      <c r="H527" s="34">
        <f>'3_選抜学生一覧（SPRING）'!F530</f>
        <v>0</v>
      </c>
      <c r="I527" s="37">
        <f>'3_選抜学生一覧（SPRING）'!G530</f>
        <v>0</v>
      </c>
      <c r="J527" s="57">
        <f>'3_選抜学生一覧（SPRING）'!H530</f>
        <v>0</v>
      </c>
      <c r="K527" s="57">
        <f>'3_選抜学生一覧（SPRING）'!I530</f>
        <v>0</v>
      </c>
      <c r="L527" s="37">
        <f>'3_選抜学生一覧（SPRING）'!J530</f>
        <v>0</v>
      </c>
      <c r="M527" s="37">
        <f>'3_選抜学生一覧（SPRING）'!K530</f>
        <v>0</v>
      </c>
      <c r="N527" s="37">
        <f>'3_選抜学生一覧（SPRING）'!L530</f>
        <v>0</v>
      </c>
      <c r="O527" s="37">
        <f>'3_選抜学生一覧（SPRING）'!M530</f>
        <v>0</v>
      </c>
      <c r="P527" s="34" t="str">
        <f>'3_選抜学生一覧（SPRING）'!P530</f>
        <v/>
      </c>
      <c r="Q527" s="34">
        <f>'3_選抜学生一覧（SPRING）'!Q530</f>
        <v>0</v>
      </c>
      <c r="R527" s="34">
        <f>'3_選抜学生一覧（SPRING）'!R530</f>
        <v>0</v>
      </c>
      <c r="S527" s="34">
        <f>'3_選抜学生一覧（SPRING）'!S530</f>
        <v>0</v>
      </c>
    </row>
    <row r="528" spans="1:19">
      <c r="A528" s="34" t="str">
        <f>'3_選抜学生一覧（SPRING）'!$E$1</f>
        <v>SPXX-XXX-XX</v>
      </c>
      <c r="B528" s="34">
        <f>'3_選抜学生一覧（SPRING）'!$E$2</f>
        <v>0</v>
      </c>
      <c r="C528" s="33">
        <f>'3_選抜学生一覧（SPRING）'!$E$3</f>
        <v>0</v>
      </c>
      <c r="D528" s="34">
        <f>'3_選抜学生一覧（SPRING）'!A531</f>
        <v>0</v>
      </c>
      <c r="E528" s="34">
        <f>'3_選抜学生一覧（SPRING）'!B531</f>
        <v>0</v>
      </c>
      <c r="F528" s="191" t="str">
        <f>'3_選抜学生一覧（SPRING）'!C531</f>
        <v/>
      </c>
      <c r="G528" s="34" t="str">
        <f>ASC('3_選抜学生一覧（SPRING）'!E531)</f>
        <v/>
      </c>
      <c r="H528" s="34">
        <f>'3_選抜学生一覧（SPRING）'!F531</f>
        <v>0</v>
      </c>
      <c r="I528" s="37">
        <f>'3_選抜学生一覧（SPRING）'!G531</f>
        <v>0</v>
      </c>
      <c r="J528" s="57">
        <f>'3_選抜学生一覧（SPRING）'!H531</f>
        <v>0</v>
      </c>
      <c r="K528" s="57">
        <f>'3_選抜学生一覧（SPRING）'!I531</f>
        <v>0</v>
      </c>
      <c r="L528" s="37">
        <f>'3_選抜学生一覧（SPRING）'!J531</f>
        <v>0</v>
      </c>
      <c r="M528" s="37">
        <f>'3_選抜学生一覧（SPRING）'!K531</f>
        <v>0</v>
      </c>
      <c r="N528" s="37">
        <f>'3_選抜学生一覧（SPRING）'!L531</f>
        <v>0</v>
      </c>
      <c r="O528" s="37">
        <f>'3_選抜学生一覧（SPRING）'!M531</f>
        <v>0</v>
      </c>
      <c r="P528" s="34" t="str">
        <f>'3_選抜学生一覧（SPRING）'!P531</f>
        <v/>
      </c>
      <c r="Q528" s="34">
        <f>'3_選抜学生一覧（SPRING）'!Q531</f>
        <v>0</v>
      </c>
      <c r="R528" s="34">
        <f>'3_選抜学生一覧（SPRING）'!R531</f>
        <v>0</v>
      </c>
      <c r="S528" s="34">
        <f>'3_選抜学生一覧（SPRING）'!S531</f>
        <v>0</v>
      </c>
    </row>
    <row r="529" spans="1:19">
      <c r="A529" s="34" t="str">
        <f>'3_選抜学生一覧（SPRING）'!$E$1</f>
        <v>SPXX-XXX-XX</v>
      </c>
      <c r="B529" s="34">
        <f>'3_選抜学生一覧（SPRING）'!$E$2</f>
        <v>0</v>
      </c>
      <c r="C529" s="33">
        <f>'3_選抜学生一覧（SPRING）'!$E$3</f>
        <v>0</v>
      </c>
      <c r="D529" s="34">
        <f>'3_選抜学生一覧（SPRING）'!A532</f>
        <v>0</v>
      </c>
      <c r="E529" s="34">
        <f>'3_選抜学生一覧（SPRING）'!B532</f>
        <v>0</v>
      </c>
      <c r="F529" s="191" t="str">
        <f>'3_選抜学生一覧（SPRING）'!C532</f>
        <v/>
      </c>
      <c r="G529" s="34" t="str">
        <f>ASC('3_選抜学生一覧（SPRING）'!E532)</f>
        <v/>
      </c>
      <c r="H529" s="34">
        <f>'3_選抜学生一覧（SPRING）'!F532</f>
        <v>0</v>
      </c>
      <c r="I529" s="37">
        <f>'3_選抜学生一覧（SPRING）'!G532</f>
        <v>0</v>
      </c>
      <c r="J529" s="57">
        <f>'3_選抜学生一覧（SPRING）'!H532</f>
        <v>0</v>
      </c>
      <c r="K529" s="57">
        <f>'3_選抜学生一覧（SPRING）'!I532</f>
        <v>0</v>
      </c>
      <c r="L529" s="37">
        <f>'3_選抜学生一覧（SPRING）'!J532</f>
        <v>0</v>
      </c>
      <c r="M529" s="37">
        <f>'3_選抜学生一覧（SPRING）'!K532</f>
        <v>0</v>
      </c>
      <c r="N529" s="37">
        <f>'3_選抜学生一覧（SPRING）'!L532</f>
        <v>0</v>
      </c>
      <c r="O529" s="37">
        <f>'3_選抜学生一覧（SPRING）'!M532</f>
        <v>0</v>
      </c>
      <c r="P529" s="34" t="str">
        <f>'3_選抜学生一覧（SPRING）'!P532</f>
        <v/>
      </c>
      <c r="Q529" s="34">
        <f>'3_選抜学生一覧（SPRING）'!Q532</f>
        <v>0</v>
      </c>
      <c r="R529" s="34">
        <f>'3_選抜学生一覧（SPRING）'!R532</f>
        <v>0</v>
      </c>
      <c r="S529" s="34">
        <f>'3_選抜学生一覧（SPRING）'!S532</f>
        <v>0</v>
      </c>
    </row>
    <row r="530" spans="1:19">
      <c r="A530" s="34" t="str">
        <f>'3_選抜学生一覧（SPRING）'!$E$1</f>
        <v>SPXX-XXX-XX</v>
      </c>
      <c r="B530" s="34">
        <f>'3_選抜学生一覧（SPRING）'!$E$2</f>
        <v>0</v>
      </c>
      <c r="C530" s="33">
        <f>'3_選抜学生一覧（SPRING）'!$E$3</f>
        <v>0</v>
      </c>
      <c r="D530" s="34">
        <f>'3_選抜学生一覧（SPRING）'!A533</f>
        <v>0</v>
      </c>
      <c r="E530" s="34">
        <f>'3_選抜学生一覧（SPRING）'!B533</f>
        <v>0</v>
      </c>
      <c r="F530" s="191" t="str">
        <f>'3_選抜学生一覧（SPRING）'!C533</f>
        <v/>
      </c>
      <c r="G530" s="34" t="str">
        <f>ASC('3_選抜学生一覧（SPRING）'!E533)</f>
        <v/>
      </c>
      <c r="H530" s="34">
        <f>'3_選抜学生一覧（SPRING）'!F533</f>
        <v>0</v>
      </c>
      <c r="I530" s="37">
        <f>'3_選抜学生一覧（SPRING）'!G533</f>
        <v>0</v>
      </c>
      <c r="J530" s="57">
        <f>'3_選抜学生一覧（SPRING）'!H533</f>
        <v>0</v>
      </c>
      <c r="K530" s="57">
        <f>'3_選抜学生一覧（SPRING）'!I533</f>
        <v>0</v>
      </c>
      <c r="L530" s="37">
        <f>'3_選抜学生一覧（SPRING）'!J533</f>
        <v>0</v>
      </c>
      <c r="M530" s="37">
        <f>'3_選抜学生一覧（SPRING）'!K533</f>
        <v>0</v>
      </c>
      <c r="N530" s="37">
        <f>'3_選抜学生一覧（SPRING）'!L533</f>
        <v>0</v>
      </c>
      <c r="O530" s="37">
        <f>'3_選抜学生一覧（SPRING）'!M533</f>
        <v>0</v>
      </c>
      <c r="P530" s="34" t="str">
        <f>'3_選抜学生一覧（SPRING）'!P533</f>
        <v/>
      </c>
      <c r="Q530" s="34">
        <f>'3_選抜学生一覧（SPRING）'!Q533</f>
        <v>0</v>
      </c>
      <c r="R530" s="34">
        <f>'3_選抜学生一覧（SPRING）'!R533</f>
        <v>0</v>
      </c>
      <c r="S530" s="34">
        <f>'3_選抜学生一覧（SPRING）'!S533</f>
        <v>0</v>
      </c>
    </row>
    <row r="531" spans="1:19">
      <c r="A531" s="34" t="str">
        <f>'3_選抜学生一覧（SPRING）'!$E$1</f>
        <v>SPXX-XXX-XX</v>
      </c>
      <c r="B531" s="34">
        <f>'3_選抜学生一覧（SPRING）'!$E$2</f>
        <v>0</v>
      </c>
      <c r="C531" s="33">
        <f>'3_選抜学生一覧（SPRING）'!$E$3</f>
        <v>0</v>
      </c>
      <c r="D531" s="34">
        <f>'3_選抜学生一覧（SPRING）'!A534</f>
        <v>0</v>
      </c>
      <c r="E531" s="34">
        <f>'3_選抜学生一覧（SPRING）'!B534</f>
        <v>0</v>
      </c>
      <c r="F531" s="191" t="str">
        <f>'3_選抜学生一覧（SPRING）'!C534</f>
        <v/>
      </c>
      <c r="G531" s="34" t="str">
        <f>ASC('3_選抜学生一覧（SPRING）'!E534)</f>
        <v/>
      </c>
      <c r="H531" s="34">
        <f>'3_選抜学生一覧（SPRING）'!F534</f>
        <v>0</v>
      </c>
      <c r="I531" s="37">
        <f>'3_選抜学生一覧（SPRING）'!G534</f>
        <v>0</v>
      </c>
      <c r="J531" s="57">
        <f>'3_選抜学生一覧（SPRING）'!H534</f>
        <v>0</v>
      </c>
      <c r="K531" s="57">
        <f>'3_選抜学生一覧（SPRING）'!I534</f>
        <v>0</v>
      </c>
      <c r="L531" s="37">
        <f>'3_選抜学生一覧（SPRING）'!J534</f>
        <v>0</v>
      </c>
      <c r="M531" s="37">
        <f>'3_選抜学生一覧（SPRING）'!K534</f>
        <v>0</v>
      </c>
      <c r="N531" s="37">
        <f>'3_選抜学生一覧（SPRING）'!L534</f>
        <v>0</v>
      </c>
      <c r="O531" s="37">
        <f>'3_選抜学生一覧（SPRING）'!M534</f>
        <v>0</v>
      </c>
      <c r="P531" s="34" t="str">
        <f>'3_選抜学生一覧（SPRING）'!P534</f>
        <v/>
      </c>
      <c r="Q531" s="34">
        <f>'3_選抜学生一覧（SPRING）'!Q534</f>
        <v>0</v>
      </c>
      <c r="R531" s="34">
        <f>'3_選抜学生一覧（SPRING）'!R534</f>
        <v>0</v>
      </c>
      <c r="S531" s="34">
        <f>'3_選抜学生一覧（SPRING）'!S534</f>
        <v>0</v>
      </c>
    </row>
    <row r="532" spans="1:19">
      <c r="A532" s="34" t="str">
        <f>'3_選抜学生一覧（SPRING）'!$E$1</f>
        <v>SPXX-XXX-XX</v>
      </c>
      <c r="B532" s="34">
        <f>'3_選抜学生一覧（SPRING）'!$E$2</f>
        <v>0</v>
      </c>
      <c r="C532" s="33">
        <f>'3_選抜学生一覧（SPRING）'!$E$3</f>
        <v>0</v>
      </c>
      <c r="D532" s="34">
        <f>'3_選抜学生一覧（SPRING）'!A535</f>
        <v>0</v>
      </c>
      <c r="E532" s="34">
        <f>'3_選抜学生一覧（SPRING）'!B535</f>
        <v>0</v>
      </c>
      <c r="F532" s="191" t="str">
        <f>'3_選抜学生一覧（SPRING）'!C535</f>
        <v/>
      </c>
      <c r="G532" s="34" t="str">
        <f>ASC('3_選抜学生一覧（SPRING）'!E535)</f>
        <v/>
      </c>
      <c r="H532" s="34">
        <f>'3_選抜学生一覧（SPRING）'!F535</f>
        <v>0</v>
      </c>
      <c r="I532" s="37">
        <f>'3_選抜学生一覧（SPRING）'!G535</f>
        <v>0</v>
      </c>
      <c r="J532" s="57">
        <f>'3_選抜学生一覧（SPRING）'!H535</f>
        <v>0</v>
      </c>
      <c r="K532" s="57">
        <f>'3_選抜学生一覧（SPRING）'!I535</f>
        <v>0</v>
      </c>
      <c r="L532" s="37">
        <f>'3_選抜学生一覧（SPRING）'!J535</f>
        <v>0</v>
      </c>
      <c r="M532" s="37">
        <f>'3_選抜学生一覧（SPRING）'!K535</f>
        <v>0</v>
      </c>
      <c r="N532" s="37">
        <f>'3_選抜学生一覧（SPRING）'!L535</f>
        <v>0</v>
      </c>
      <c r="O532" s="37">
        <f>'3_選抜学生一覧（SPRING）'!M535</f>
        <v>0</v>
      </c>
      <c r="P532" s="34" t="str">
        <f>'3_選抜学生一覧（SPRING）'!P535</f>
        <v/>
      </c>
      <c r="Q532" s="34">
        <f>'3_選抜学生一覧（SPRING）'!Q535</f>
        <v>0</v>
      </c>
      <c r="R532" s="34">
        <f>'3_選抜学生一覧（SPRING）'!R535</f>
        <v>0</v>
      </c>
      <c r="S532" s="34">
        <f>'3_選抜学生一覧（SPRING）'!S535</f>
        <v>0</v>
      </c>
    </row>
    <row r="533" spans="1:19">
      <c r="A533" s="34" t="str">
        <f>'3_選抜学生一覧（SPRING）'!$E$1</f>
        <v>SPXX-XXX-XX</v>
      </c>
      <c r="B533" s="34">
        <f>'3_選抜学生一覧（SPRING）'!$E$2</f>
        <v>0</v>
      </c>
      <c r="C533" s="33">
        <f>'3_選抜学生一覧（SPRING）'!$E$3</f>
        <v>0</v>
      </c>
      <c r="D533" s="34">
        <f>'3_選抜学生一覧（SPRING）'!A536</f>
        <v>0</v>
      </c>
      <c r="E533" s="34">
        <f>'3_選抜学生一覧（SPRING）'!B536</f>
        <v>0</v>
      </c>
      <c r="F533" s="191" t="str">
        <f>'3_選抜学生一覧（SPRING）'!C536</f>
        <v/>
      </c>
      <c r="G533" s="34" t="str">
        <f>ASC('3_選抜学生一覧（SPRING）'!E536)</f>
        <v/>
      </c>
      <c r="H533" s="34">
        <f>'3_選抜学生一覧（SPRING）'!F536</f>
        <v>0</v>
      </c>
      <c r="I533" s="37">
        <f>'3_選抜学生一覧（SPRING）'!G536</f>
        <v>0</v>
      </c>
      <c r="J533" s="57">
        <f>'3_選抜学生一覧（SPRING）'!H536</f>
        <v>0</v>
      </c>
      <c r="K533" s="57">
        <f>'3_選抜学生一覧（SPRING）'!I536</f>
        <v>0</v>
      </c>
      <c r="L533" s="37">
        <f>'3_選抜学生一覧（SPRING）'!J536</f>
        <v>0</v>
      </c>
      <c r="M533" s="37">
        <f>'3_選抜学生一覧（SPRING）'!K536</f>
        <v>0</v>
      </c>
      <c r="N533" s="37">
        <f>'3_選抜学生一覧（SPRING）'!L536</f>
        <v>0</v>
      </c>
      <c r="O533" s="37">
        <f>'3_選抜学生一覧（SPRING）'!M536</f>
        <v>0</v>
      </c>
      <c r="P533" s="34" t="str">
        <f>'3_選抜学生一覧（SPRING）'!P536</f>
        <v/>
      </c>
      <c r="Q533" s="34">
        <f>'3_選抜学生一覧（SPRING）'!Q536</f>
        <v>0</v>
      </c>
      <c r="R533" s="34">
        <f>'3_選抜学生一覧（SPRING）'!R536</f>
        <v>0</v>
      </c>
      <c r="S533" s="34">
        <f>'3_選抜学生一覧（SPRING）'!S536</f>
        <v>0</v>
      </c>
    </row>
    <row r="534" spans="1:19">
      <c r="A534" s="34" t="str">
        <f>'3_選抜学生一覧（SPRING）'!$E$1</f>
        <v>SPXX-XXX-XX</v>
      </c>
      <c r="B534" s="34">
        <f>'3_選抜学生一覧（SPRING）'!$E$2</f>
        <v>0</v>
      </c>
      <c r="C534" s="33">
        <f>'3_選抜学生一覧（SPRING）'!$E$3</f>
        <v>0</v>
      </c>
      <c r="D534" s="34">
        <f>'3_選抜学生一覧（SPRING）'!A537</f>
        <v>0</v>
      </c>
      <c r="E534" s="34">
        <f>'3_選抜学生一覧（SPRING）'!B537</f>
        <v>0</v>
      </c>
      <c r="F534" s="191" t="str">
        <f>'3_選抜学生一覧（SPRING）'!C537</f>
        <v/>
      </c>
      <c r="G534" s="34" t="str">
        <f>ASC('3_選抜学生一覧（SPRING）'!E537)</f>
        <v/>
      </c>
      <c r="H534" s="34">
        <f>'3_選抜学生一覧（SPRING）'!F537</f>
        <v>0</v>
      </c>
      <c r="I534" s="37">
        <f>'3_選抜学生一覧（SPRING）'!G537</f>
        <v>0</v>
      </c>
      <c r="J534" s="57">
        <f>'3_選抜学生一覧（SPRING）'!H537</f>
        <v>0</v>
      </c>
      <c r="K534" s="57">
        <f>'3_選抜学生一覧（SPRING）'!I537</f>
        <v>0</v>
      </c>
      <c r="L534" s="37">
        <f>'3_選抜学生一覧（SPRING）'!J537</f>
        <v>0</v>
      </c>
      <c r="M534" s="37">
        <f>'3_選抜学生一覧（SPRING）'!K537</f>
        <v>0</v>
      </c>
      <c r="N534" s="37">
        <f>'3_選抜学生一覧（SPRING）'!L537</f>
        <v>0</v>
      </c>
      <c r="O534" s="37">
        <f>'3_選抜学生一覧（SPRING）'!M537</f>
        <v>0</v>
      </c>
      <c r="P534" s="34" t="str">
        <f>'3_選抜学生一覧（SPRING）'!P537</f>
        <v/>
      </c>
      <c r="Q534" s="34">
        <f>'3_選抜学生一覧（SPRING）'!Q537</f>
        <v>0</v>
      </c>
      <c r="R534" s="34">
        <f>'3_選抜学生一覧（SPRING）'!R537</f>
        <v>0</v>
      </c>
      <c r="S534" s="34">
        <f>'3_選抜学生一覧（SPRING）'!S537</f>
        <v>0</v>
      </c>
    </row>
    <row r="535" spans="1:19">
      <c r="A535" s="34" t="str">
        <f>'3_選抜学生一覧（SPRING）'!$E$1</f>
        <v>SPXX-XXX-XX</v>
      </c>
      <c r="B535" s="34">
        <f>'3_選抜学生一覧（SPRING）'!$E$2</f>
        <v>0</v>
      </c>
      <c r="C535" s="33">
        <f>'3_選抜学生一覧（SPRING）'!$E$3</f>
        <v>0</v>
      </c>
      <c r="D535" s="34">
        <f>'3_選抜学生一覧（SPRING）'!A538</f>
        <v>0</v>
      </c>
      <c r="E535" s="34">
        <f>'3_選抜学生一覧（SPRING）'!B538</f>
        <v>0</v>
      </c>
      <c r="F535" s="191" t="str">
        <f>'3_選抜学生一覧（SPRING）'!C538</f>
        <v/>
      </c>
      <c r="G535" s="34" t="str">
        <f>ASC('3_選抜学生一覧（SPRING）'!E538)</f>
        <v/>
      </c>
      <c r="H535" s="34">
        <f>'3_選抜学生一覧（SPRING）'!F538</f>
        <v>0</v>
      </c>
      <c r="I535" s="37">
        <f>'3_選抜学生一覧（SPRING）'!G538</f>
        <v>0</v>
      </c>
      <c r="J535" s="57">
        <f>'3_選抜学生一覧（SPRING）'!H538</f>
        <v>0</v>
      </c>
      <c r="K535" s="57">
        <f>'3_選抜学生一覧（SPRING）'!I538</f>
        <v>0</v>
      </c>
      <c r="L535" s="37">
        <f>'3_選抜学生一覧（SPRING）'!J538</f>
        <v>0</v>
      </c>
      <c r="M535" s="37">
        <f>'3_選抜学生一覧（SPRING）'!K538</f>
        <v>0</v>
      </c>
      <c r="N535" s="37">
        <f>'3_選抜学生一覧（SPRING）'!L538</f>
        <v>0</v>
      </c>
      <c r="O535" s="37">
        <f>'3_選抜学生一覧（SPRING）'!M538</f>
        <v>0</v>
      </c>
      <c r="P535" s="34" t="str">
        <f>'3_選抜学生一覧（SPRING）'!P538</f>
        <v/>
      </c>
      <c r="Q535" s="34">
        <f>'3_選抜学生一覧（SPRING）'!Q538</f>
        <v>0</v>
      </c>
      <c r="R535" s="34">
        <f>'3_選抜学生一覧（SPRING）'!R538</f>
        <v>0</v>
      </c>
      <c r="S535" s="34">
        <f>'3_選抜学生一覧（SPRING）'!S538</f>
        <v>0</v>
      </c>
    </row>
    <row r="536" spans="1:19">
      <c r="A536" s="34" t="str">
        <f>'3_選抜学生一覧（SPRING）'!$E$1</f>
        <v>SPXX-XXX-XX</v>
      </c>
      <c r="B536" s="34">
        <f>'3_選抜学生一覧（SPRING）'!$E$2</f>
        <v>0</v>
      </c>
      <c r="C536" s="33">
        <f>'3_選抜学生一覧（SPRING）'!$E$3</f>
        <v>0</v>
      </c>
      <c r="D536" s="34">
        <f>'3_選抜学生一覧（SPRING）'!A539</f>
        <v>0</v>
      </c>
      <c r="E536" s="34">
        <f>'3_選抜学生一覧（SPRING）'!B539</f>
        <v>0</v>
      </c>
      <c r="F536" s="191" t="str">
        <f>'3_選抜学生一覧（SPRING）'!C539</f>
        <v/>
      </c>
      <c r="G536" s="34" t="str">
        <f>ASC('3_選抜学生一覧（SPRING）'!E539)</f>
        <v/>
      </c>
      <c r="H536" s="34">
        <f>'3_選抜学生一覧（SPRING）'!F539</f>
        <v>0</v>
      </c>
      <c r="I536" s="37">
        <f>'3_選抜学生一覧（SPRING）'!G539</f>
        <v>0</v>
      </c>
      <c r="J536" s="57">
        <f>'3_選抜学生一覧（SPRING）'!H539</f>
        <v>0</v>
      </c>
      <c r="K536" s="57">
        <f>'3_選抜学生一覧（SPRING）'!I539</f>
        <v>0</v>
      </c>
      <c r="L536" s="37">
        <f>'3_選抜学生一覧（SPRING）'!J539</f>
        <v>0</v>
      </c>
      <c r="M536" s="37">
        <f>'3_選抜学生一覧（SPRING）'!K539</f>
        <v>0</v>
      </c>
      <c r="N536" s="37">
        <f>'3_選抜学生一覧（SPRING）'!L539</f>
        <v>0</v>
      </c>
      <c r="O536" s="37">
        <f>'3_選抜学生一覧（SPRING）'!M539</f>
        <v>0</v>
      </c>
      <c r="P536" s="34" t="str">
        <f>'3_選抜学生一覧（SPRING）'!P539</f>
        <v/>
      </c>
      <c r="Q536" s="34">
        <f>'3_選抜学生一覧（SPRING）'!Q539</f>
        <v>0</v>
      </c>
      <c r="R536" s="34">
        <f>'3_選抜学生一覧（SPRING）'!R539</f>
        <v>0</v>
      </c>
      <c r="S536" s="34">
        <f>'3_選抜学生一覧（SPRING）'!S539</f>
        <v>0</v>
      </c>
    </row>
    <row r="537" spans="1:19">
      <c r="A537" s="34" t="str">
        <f>'3_選抜学生一覧（SPRING）'!$E$1</f>
        <v>SPXX-XXX-XX</v>
      </c>
      <c r="B537" s="34">
        <f>'3_選抜学生一覧（SPRING）'!$E$2</f>
        <v>0</v>
      </c>
      <c r="C537" s="33">
        <f>'3_選抜学生一覧（SPRING）'!$E$3</f>
        <v>0</v>
      </c>
      <c r="D537" s="34">
        <f>'3_選抜学生一覧（SPRING）'!A540</f>
        <v>0</v>
      </c>
      <c r="E537" s="34">
        <f>'3_選抜学生一覧（SPRING）'!B540</f>
        <v>0</v>
      </c>
      <c r="F537" s="191" t="str">
        <f>'3_選抜学生一覧（SPRING）'!C540</f>
        <v/>
      </c>
      <c r="G537" s="34" t="str">
        <f>ASC('3_選抜学生一覧（SPRING）'!E540)</f>
        <v/>
      </c>
      <c r="H537" s="34">
        <f>'3_選抜学生一覧（SPRING）'!F540</f>
        <v>0</v>
      </c>
      <c r="I537" s="37">
        <f>'3_選抜学生一覧（SPRING）'!G540</f>
        <v>0</v>
      </c>
      <c r="J537" s="57">
        <f>'3_選抜学生一覧（SPRING）'!H540</f>
        <v>0</v>
      </c>
      <c r="K537" s="57">
        <f>'3_選抜学生一覧（SPRING）'!I540</f>
        <v>0</v>
      </c>
      <c r="L537" s="37">
        <f>'3_選抜学生一覧（SPRING）'!J540</f>
        <v>0</v>
      </c>
      <c r="M537" s="37">
        <f>'3_選抜学生一覧（SPRING）'!K540</f>
        <v>0</v>
      </c>
      <c r="N537" s="37">
        <f>'3_選抜学生一覧（SPRING）'!L540</f>
        <v>0</v>
      </c>
      <c r="O537" s="37">
        <f>'3_選抜学生一覧（SPRING）'!M540</f>
        <v>0</v>
      </c>
      <c r="P537" s="34" t="str">
        <f>'3_選抜学生一覧（SPRING）'!P540</f>
        <v/>
      </c>
      <c r="Q537" s="34">
        <f>'3_選抜学生一覧（SPRING）'!Q540</f>
        <v>0</v>
      </c>
      <c r="R537" s="34">
        <f>'3_選抜学生一覧（SPRING）'!R540</f>
        <v>0</v>
      </c>
      <c r="S537" s="34">
        <f>'3_選抜学生一覧（SPRING）'!S540</f>
        <v>0</v>
      </c>
    </row>
    <row r="538" spans="1:19">
      <c r="A538" s="34" t="str">
        <f>'3_選抜学生一覧（SPRING）'!$E$1</f>
        <v>SPXX-XXX-XX</v>
      </c>
      <c r="B538" s="34">
        <f>'3_選抜学生一覧（SPRING）'!$E$2</f>
        <v>0</v>
      </c>
      <c r="C538" s="33">
        <f>'3_選抜学生一覧（SPRING）'!$E$3</f>
        <v>0</v>
      </c>
      <c r="D538" s="34">
        <f>'3_選抜学生一覧（SPRING）'!A541</f>
        <v>0</v>
      </c>
      <c r="E538" s="34">
        <f>'3_選抜学生一覧（SPRING）'!B541</f>
        <v>0</v>
      </c>
      <c r="F538" s="191" t="str">
        <f>'3_選抜学生一覧（SPRING）'!C541</f>
        <v/>
      </c>
      <c r="G538" s="34" t="str">
        <f>ASC('3_選抜学生一覧（SPRING）'!E541)</f>
        <v/>
      </c>
      <c r="H538" s="34">
        <f>'3_選抜学生一覧（SPRING）'!F541</f>
        <v>0</v>
      </c>
      <c r="I538" s="37">
        <f>'3_選抜学生一覧（SPRING）'!G541</f>
        <v>0</v>
      </c>
      <c r="J538" s="57">
        <f>'3_選抜学生一覧（SPRING）'!H541</f>
        <v>0</v>
      </c>
      <c r="K538" s="57">
        <f>'3_選抜学生一覧（SPRING）'!I541</f>
        <v>0</v>
      </c>
      <c r="L538" s="37">
        <f>'3_選抜学生一覧（SPRING）'!J541</f>
        <v>0</v>
      </c>
      <c r="M538" s="37">
        <f>'3_選抜学生一覧（SPRING）'!K541</f>
        <v>0</v>
      </c>
      <c r="N538" s="37">
        <f>'3_選抜学生一覧（SPRING）'!L541</f>
        <v>0</v>
      </c>
      <c r="O538" s="37">
        <f>'3_選抜学生一覧（SPRING）'!M541</f>
        <v>0</v>
      </c>
      <c r="P538" s="34" t="str">
        <f>'3_選抜学生一覧（SPRING）'!P541</f>
        <v/>
      </c>
      <c r="Q538" s="34">
        <f>'3_選抜学生一覧（SPRING）'!Q541</f>
        <v>0</v>
      </c>
      <c r="R538" s="34">
        <f>'3_選抜学生一覧（SPRING）'!R541</f>
        <v>0</v>
      </c>
      <c r="S538" s="34">
        <f>'3_選抜学生一覧（SPRING）'!S541</f>
        <v>0</v>
      </c>
    </row>
    <row r="539" spans="1:19">
      <c r="A539" s="34" t="str">
        <f>'3_選抜学生一覧（SPRING）'!$E$1</f>
        <v>SPXX-XXX-XX</v>
      </c>
      <c r="B539" s="34">
        <f>'3_選抜学生一覧（SPRING）'!$E$2</f>
        <v>0</v>
      </c>
      <c r="C539" s="33">
        <f>'3_選抜学生一覧（SPRING）'!$E$3</f>
        <v>0</v>
      </c>
      <c r="D539" s="34">
        <f>'3_選抜学生一覧（SPRING）'!A542</f>
        <v>0</v>
      </c>
      <c r="E539" s="34">
        <f>'3_選抜学生一覧（SPRING）'!B542</f>
        <v>0</v>
      </c>
      <c r="F539" s="191" t="str">
        <f>'3_選抜学生一覧（SPRING）'!C542</f>
        <v/>
      </c>
      <c r="G539" s="34" t="str">
        <f>ASC('3_選抜学生一覧（SPRING）'!E542)</f>
        <v/>
      </c>
      <c r="H539" s="34">
        <f>'3_選抜学生一覧（SPRING）'!F542</f>
        <v>0</v>
      </c>
      <c r="I539" s="37">
        <f>'3_選抜学生一覧（SPRING）'!G542</f>
        <v>0</v>
      </c>
      <c r="J539" s="57">
        <f>'3_選抜学生一覧（SPRING）'!H542</f>
        <v>0</v>
      </c>
      <c r="K539" s="57">
        <f>'3_選抜学生一覧（SPRING）'!I542</f>
        <v>0</v>
      </c>
      <c r="L539" s="37">
        <f>'3_選抜学生一覧（SPRING）'!J542</f>
        <v>0</v>
      </c>
      <c r="M539" s="37">
        <f>'3_選抜学生一覧（SPRING）'!K542</f>
        <v>0</v>
      </c>
      <c r="N539" s="37">
        <f>'3_選抜学生一覧（SPRING）'!L542</f>
        <v>0</v>
      </c>
      <c r="O539" s="37">
        <f>'3_選抜学生一覧（SPRING）'!M542</f>
        <v>0</v>
      </c>
      <c r="P539" s="34" t="str">
        <f>'3_選抜学生一覧（SPRING）'!P542</f>
        <v/>
      </c>
      <c r="Q539" s="34">
        <f>'3_選抜学生一覧（SPRING）'!Q542</f>
        <v>0</v>
      </c>
      <c r="R539" s="34">
        <f>'3_選抜学生一覧（SPRING）'!R542</f>
        <v>0</v>
      </c>
      <c r="S539" s="34">
        <f>'3_選抜学生一覧（SPRING）'!S542</f>
        <v>0</v>
      </c>
    </row>
    <row r="540" spans="1:19">
      <c r="A540" s="34" t="str">
        <f>'3_選抜学生一覧（SPRING）'!$E$1</f>
        <v>SPXX-XXX-XX</v>
      </c>
      <c r="B540" s="34">
        <f>'3_選抜学生一覧（SPRING）'!$E$2</f>
        <v>0</v>
      </c>
      <c r="C540" s="33">
        <f>'3_選抜学生一覧（SPRING）'!$E$3</f>
        <v>0</v>
      </c>
      <c r="D540" s="34">
        <f>'3_選抜学生一覧（SPRING）'!A543</f>
        <v>0</v>
      </c>
      <c r="E540" s="34">
        <f>'3_選抜学生一覧（SPRING）'!B543</f>
        <v>0</v>
      </c>
      <c r="F540" s="191" t="str">
        <f>'3_選抜学生一覧（SPRING）'!C543</f>
        <v/>
      </c>
      <c r="G540" s="34" t="str">
        <f>ASC('3_選抜学生一覧（SPRING）'!E543)</f>
        <v/>
      </c>
      <c r="H540" s="34">
        <f>'3_選抜学生一覧（SPRING）'!F543</f>
        <v>0</v>
      </c>
      <c r="I540" s="37">
        <f>'3_選抜学生一覧（SPRING）'!G543</f>
        <v>0</v>
      </c>
      <c r="J540" s="57">
        <f>'3_選抜学生一覧（SPRING）'!H543</f>
        <v>0</v>
      </c>
      <c r="K540" s="57">
        <f>'3_選抜学生一覧（SPRING）'!I543</f>
        <v>0</v>
      </c>
      <c r="L540" s="37">
        <f>'3_選抜学生一覧（SPRING）'!J543</f>
        <v>0</v>
      </c>
      <c r="M540" s="37">
        <f>'3_選抜学生一覧（SPRING）'!K543</f>
        <v>0</v>
      </c>
      <c r="N540" s="37">
        <f>'3_選抜学生一覧（SPRING）'!L543</f>
        <v>0</v>
      </c>
      <c r="O540" s="37">
        <f>'3_選抜学生一覧（SPRING）'!M543</f>
        <v>0</v>
      </c>
      <c r="P540" s="34" t="str">
        <f>'3_選抜学生一覧（SPRING）'!P543</f>
        <v/>
      </c>
      <c r="Q540" s="34">
        <f>'3_選抜学生一覧（SPRING）'!Q543</f>
        <v>0</v>
      </c>
      <c r="R540" s="34">
        <f>'3_選抜学生一覧（SPRING）'!R543</f>
        <v>0</v>
      </c>
      <c r="S540" s="34">
        <f>'3_選抜学生一覧（SPRING）'!S543</f>
        <v>0</v>
      </c>
    </row>
    <row r="541" spans="1:19">
      <c r="A541" s="34" t="str">
        <f>'3_選抜学生一覧（SPRING）'!$E$1</f>
        <v>SPXX-XXX-XX</v>
      </c>
      <c r="B541" s="34">
        <f>'3_選抜学生一覧（SPRING）'!$E$2</f>
        <v>0</v>
      </c>
      <c r="C541" s="33">
        <f>'3_選抜学生一覧（SPRING）'!$E$3</f>
        <v>0</v>
      </c>
      <c r="D541" s="34">
        <f>'3_選抜学生一覧（SPRING）'!A544</f>
        <v>0</v>
      </c>
      <c r="E541" s="34">
        <f>'3_選抜学生一覧（SPRING）'!B544</f>
        <v>0</v>
      </c>
      <c r="F541" s="191" t="str">
        <f>'3_選抜学生一覧（SPRING）'!C544</f>
        <v/>
      </c>
      <c r="G541" s="34" t="str">
        <f>ASC('3_選抜学生一覧（SPRING）'!E544)</f>
        <v/>
      </c>
      <c r="H541" s="34">
        <f>'3_選抜学生一覧（SPRING）'!F544</f>
        <v>0</v>
      </c>
      <c r="I541" s="37">
        <f>'3_選抜学生一覧（SPRING）'!G544</f>
        <v>0</v>
      </c>
      <c r="J541" s="57">
        <f>'3_選抜学生一覧（SPRING）'!H544</f>
        <v>0</v>
      </c>
      <c r="K541" s="57">
        <f>'3_選抜学生一覧（SPRING）'!I544</f>
        <v>0</v>
      </c>
      <c r="L541" s="37">
        <f>'3_選抜学生一覧（SPRING）'!J544</f>
        <v>0</v>
      </c>
      <c r="M541" s="37">
        <f>'3_選抜学生一覧（SPRING）'!K544</f>
        <v>0</v>
      </c>
      <c r="N541" s="37">
        <f>'3_選抜学生一覧（SPRING）'!L544</f>
        <v>0</v>
      </c>
      <c r="O541" s="37">
        <f>'3_選抜学生一覧（SPRING）'!M544</f>
        <v>0</v>
      </c>
      <c r="P541" s="34" t="str">
        <f>'3_選抜学生一覧（SPRING）'!P544</f>
        <v/>
      </c>
      <c r="Q541" s="34">
        <f>'3_選抜学生一覧（SPRING）'!Q544</f>
        <v>0</v>
      </c>
      <c r="R541" s="34">
        <f>'3_選抜学生一覧（SPRING）'!R544</f>
        <v>0</v>
      </c>
      <c r="S541" s="34">
        <f>'3_選抜学生一覧（SPRING）'!S544</f>
        <v>0</v>
      </c>
    </row>
    <row r="542" spans="1:19">
      <c r="A542" s="34" t="str">
        <f>'3_選抜学生一覧（SPRING）'!$E$1</f>
        <v>SPXX-XXX-XX</v>
      </c>
      <c r="B542" s="34">
        <f>'3_選抜学生一覧（SPRING）'!$E$2</f>
        <v>0</v>
      </c>
      <c r="C542" s="33">
        <f>'3_選抜学生一覧（SPRING）'!$E$3</f>
        <v>0</v>
      </c>
      <c r="D542" s="34">
        <f>'3_選抜学生一覧（SPRING）'!A545</f>
        <v>0</v>
      </c>
      <c r="E542" s="34">
        <f>'3_選抜学生一覧（SPRING）'!B545</f>
        <v>0</v>
      </c>
      <c r="F542" s="191" t="str">
        <f>'3_選抜学生一覧（SPRING）'!C545</f>
        <v/>
      </c>
      <c r="G542" s="34" t="str">
        <f>ASC('3_選抜学生一覧（SPRING）'!E545)</f>
        <v/>
      </c>
      <c r="H542" s="34">
        <f>'3_選抜学生一覧（SPRING）'!F545</f>
        <v>0</v>
      </c>
      <c r="I542" s="37">
        <f>'3_選抜学生一覧（SPRING）'!G545</f>
        <v>0</v>
      </c>
      <c r="J542" s="57">
        <f>'3_選抜学生一覧（SPRING）'!H545</f>
        <v>0</v>
      </c>
      <c r="K542" s="57">
        <f>'3_選抜学生一覧（SPRING）'!I545</f>
        <v>0</v>
      </c>
      <c r="L542" s="37">
        <f>'3_選抜学生一覧（SPRING）'!J545</f>
        <v>0</v>
      </c>
      <c r="M542" s="37">
        <f>'3_選抜学生一覧（SPRING）'!K545</f>
        <v>0</v>
      </c>
      <c r="N542" s="37">
        <f>'3_選抜学生一覧（SPRING）'!L545</f>
        <v>0</v>
      </c>
      <c r="O542" s="37">
        <f>'3_選抜学生一覧（SPRING）'!M545</f>
        <v>0</v>
      </c>
      <c r="P542" s="34" t="str">
        <f>'3_選抜学生一覧（SPRING）'!P545</f>
        <v/>
      </c>
      <c r="Q542" s="34">
        <f>'3_選抜学生一覧（SPRING）'!Q545</f>
        <v>0</v>
      </c>
      <c r="R542" s="34">
        <f>'3_選抜学生一覧（SPRING）'!R545</f>
        <v>0</v>
      </c>
      <c r="S542" s="34">
        <f>'3_選抜学生一覧（SPRING）'!S545</f>
        <v>0</v>
      </c>
    </row>
    <row r="543" spans="1:19">
      <c r="A543" s="34" t="str">
        <f>'3_選抜学生一覧（SPRING）'!$E$1</f>
        <v>SPXX-XXX-XX</v>
      </c>
      <c r="B543" s="34">
        <f>'3_選抜学生一覧（SPRING）'!$E$2</f>
        <v>0</v>
      </c>
      <c r="C543" s="33">
        <f>'3_選抜学生一覧（SPRING）'!$E$3</f>
        <v>0</v>
      </c>
      <c r="D543" s="34">
        <f>'3_選抜学生一覧（SPRING）'!A546</f>
        <v>0</v>
      </c>
      <c r="E543" s="34">
        <f>'3_選抜学生一覧（SPRING）'!B546</f>
        <v>0</v>
      </c>
      <c r="F543" s="191" t="str">
        <f>'3_選抜学生一覧（SPRING）'!C546</f>
        <v/>
      </c>
      <c r="G543" s="34" t="str">
        <f>ASC('3_選抜学生一覧（SPRING）'!E546)</f>
        <v/>
      </c>
      <c r="H543" s="34">
        <f>'3_選抜学生一覧（SPRING）'!F546</f>
        <v>0</v>
      </c>
      <c r="I543" s="37">
        <f>'3_選抜学生一覧（SPRING）'!G546</f>
        <v>0</v>
      </c>
      <c r="J543" s="57">
        <f>'3_選抜学生一覧（SPRING）'!H546</f>
        <v>0</v>
      </c>
      <c r="K543" s="57">
        <f>'3_選抜学生一覧（SPRING）'!I546</f>
        <v>0</v>
      </c>
      <c r="L543" s="37">
        <f>'3_選抜学生一覧（SPRING）'!J546</f>
        <v>0</v>
      </c>
      <c r="M543" s="37">
        <f>'3_選抜学生一覧（SPRING）'!K546</f>
        <v>0</v>
      </c>
      <c r="N543" s="37">
        <f>'3_選抜学生一覧（SPRING）'!L546</f>
        <v>0</v>
      </c>
      <c r="O543" s="37">
        <f>'3_選抜学生一覧（SPRING）'!M546</f>
        <v>0</v>
      </c>
      <c r="P543" s="34" t="str">
        <f>'3_選抜学生一覧（SPRING）'!P546</f>
        <v/>
      </c>
      <c r="Q543" s="34">
        <f>'3_選抜学生一覧（SPRING）'!Q546</f>
        <v>0</v>
      </c>
      <c r="R543" s="34">
        <f>'3_選抜学生一覧（SPRING）'!R546</f>
        <v>0</v>
      </c>
      <c r="S543" s="34">
        <f>'3_選抜学生一覧（SPRING）'!S546</f>
        <v>0</v>
      </c>
    </row>
    <row r="544" spans="1:19">
      <c r="A544" s="34" t="str">
        <f>'3_選抜学生一覧（SPRING）'!$E$1</f>
        <v>SPXX-XXX-XX</v>
      </c>
      <c r="B544" s="34">
        <f>'3_選抜学生一覧（SPRING）'!$E$2</f>
        <v>0</v>
      </c>
      <c r="C544" s="33">
        <f>'3_選抜学生一覧（SPRING）'!$E$3</f>
        <v>0</v>
      </c>
      <c r="D544" s="34">
        <f>'3_選抜学生一覧（SPRING）'!A547</f>
        <v>0</v>
      </c>
      <c r="E544" s="34">
        <f>'3_選抜学生一覧（SPRING）'!B547</f>
        <v>0</v>
      </c>
      <c r="F544" s="191" t="str">
        <f>'3_選抜学生一覧（SPRING）'!C547</f>
        <v/>
      </c>
      <c r="G544" s="34" t="str">
        <f>ASC('3_選抜学生一覧（SPRING）'!E547)</f>
        <v/>
      </c>
      <c r="H544" s="34">
        <f>'3_選抜学生一覧（SPRING）'!F547</f>
        <v>0</v>
      </c>
      <c r="I544" s="37">
        <f>'3_選抜学生一覧（SPRING）'!G547</f>
        <v>0</v>
      </c>
      <c r="J544" s="57">
        <f>'3_選抜学生一覧（SPRING）'!H547</f>
        <v>0</v>
      </c>
      <c r="K544" s="57">
        <f>'3_選抜学生一覧（SPRING）'!I547</f>
        <v>0</v>
      </c>
      <c r="L544" s="37">
        <f>'3_選抜学生一覧（SPRING）'!J547</f>
        <v>0</v>
      </c>
      <c r="M544" s="37">
        <f>'3_選抜学生一覧（SPRING）'!K547</f>
        <v>0</v>
      </c>
      <c r="N544" s="37">
        <f>'3_選抜学生一覧（SPRING）'!L547</f>
        <v>0</v>
      </c>
      <c r="O544" s="37">
        <f>'3_選抜学生一覧（SPRING）'!M547</f>
        <v>0</v>
      </c>
      <c r="P544" s="34" t="str">
        <f>'3_選抜学生一覧（SPRING）'!P547</f>
        <v/>
      </c>
      <c r="Q544" s="34">
        <f>'3_選抜学生一覧（SPRING）'!Q547</f>
        <v>0</v>
      </c>
      <c r="R544" s="34">
        <f>'3_選抜学生一覧（SPRING）'!R547</f>
        <v>0</v>
      </c>
      <c r="S544" s="34">
        <f>'3_選抜学生一覧（SPRING）'!S547</f>
        <v>0</v>
      </c>
    </row>
    <row r="545" spans="1:19">
      <c r="A545" s="34" t="str">
        <f>'3_選抜学生一覧（SPRING）'!$E$1</f>
        <v>SPXX-XXX-XX</v>
      </c>
      <c r="B545" s="34">
        <f>'3_選抜学生一覧（SPRING）'!$E$2</f>
        <v>0</v>
      </c>
      <c r="C545" s="33">
        <f>'3_選抜学生一覧（SPRING）'!$E$3</f>
        <v>0</v>
      </c>
      <c r="D545" s="34">
        <f>'3_選抜学生一覧（SPRING）'!A548</f>
        <v>0</v>
      </c>
      <c r="E545" s="34">
        <f>'3_選抜学生一覧（SPRING）'!B548</f>
        <v>0</v>
      </c>
      <c r="F545" s="191" t="str">
        <f>'3_選抜学生一覧（SPRING）'!C548</f>
        <v/>
      </c>
      <c r="G545" s="34" t="str">
        <f>ASC('3_選抜学生一覧（SPRING）'!E548)</f>
        <v/>
      </c>
      <c r="H545" s="34">
        <f>'3_選抜学生一覧（SPRING）'!F548</f>
        <v>0</v>
      </c>
      <c r="I545" s="37">
        <f>'3_選抜学生一覧（SPRING）'!G548</f>
        <v>0</v>
      </c>
      <c r="J545" s="57">
        <f>'3_選抜学生一覧（SPRING）'!H548</f>
        <v>0</v>
      </c>
      <c r="K545" s="57">
        <f>'3_選抜学生一覧（SPRING）'!I548</f>
        <v>0</v>
      </c>
      <c r="L545" s="37">
        <f>'3_選抜学生一覧（SPRING）'!J548</f>
        <v>0</v>
      </c>
      <c r="M545" s="37">
        <f>'3_選抜学生一覧（SPRING）'!K548</f>
        <v>0</v>
      </c>
      <c r="N545" s="37">
        <f>'3_選抜学生一覧（SPRING）'!L548</f>
        <v>0</v>
      </c>
      <c r="O545" s="37">
        <f>'3_選抜学生一覧（SPRING）'!M548</f>
        <v>0</v>
      </c>
      <c r="P545" s="34" t="str">
        <f>'3_選抜学生一覧（SPRING）'!P548</f>
        <v/>
      </c>
      <c r="Q545" s="34">
        <f>'3_選抜学生一覧（SPRING）'!Q548</f>
        <v>0</v>
      </c>
      <c r="R545" s="34">
        <f>'3_選抜学生一覧（SPRING）'!R548</f>
        <v>0</v>
      </c>
      <c r="S545" s="34">
        <f>'3_選抜学生一覧（SPRING）'!S548</f>
        <v>0</v>
      </c>
    </row>
    <row r="546" spans="1:19">
      <c r="A546" s="34" t="str">
        <f>'3_選抜学生一覧（SPRING）'!$E$1</f>
        <v>SPXX-XXX-XX</v>
      </c>
      <c r="B546" s="34">
        <f>'3_選抜学生一覧（SPRING）'!$E$2</f>
        <v>0</v>
      </c>
      <c r="C546" s="33">
        <f>'3_選抜学生一覧（SPRING）'!$E$3</f>
        <v>0</v>
      </c>
      <c r="D546" s="34">
        <f>'3_選抜学生一覧（SPRING）'!A549</f>
        <v>0</v>
      </c>
      <c r="E546" s="34">
        <f>'3_選抜学生一覧（SPRING）'!B549</f>
        <v>0</v>
      </c>
      <c r="F546" s="191" t="str">
        <f>'3_選抜学生一覧（SPRING）'!C549</f>
        <v/>
      </c>
      <c r="G546" s="34" t="str">
        <f>ASC('3_選抜学生一覧（SPRING）'!E549)</f>
        <v/>
      </c>
      <c r="H546" s="34">
        <f>'3_選抜学生一覧（SPRING）'!F549</f>
        <v>0</v>
      </c>
      <c r="I546" s="37">
        <f>'3_選抜学生一覧（SPRING）'!G549</f>
        <v>0</v>
      </c>
      <c r="J546" s="57">
        <f>'3_選抜学生一覧（SPRING）'!H549</f>
        <v>0</v>
      </c>
      <c r="K546" s="57">
        <f>'3_選抜学生一覧（SPRING）'!I549</f>
        <v>0</v>
      </c>
      <c r="L546" s="37">
        <f>'3_選抜学生一覧（SPRING）'!J549</f>
        <v>0</v>
      </c>
      <c r="M546" s="37">
        <f>'3_選抜学生一覧（SPRING）'!K549</f>
        <v>0</v>
      </c>
      <c r="N546" s="37">
        <f>'3_選抜学生一覧（SPRING）'!L549</f>
        <v>0</v>
      </c>
      <c r="O546" s="37">
        <f>'3_選抜学生一覧（SPRING）'!M549</f>
        <v>0</v>
      </c>
      <c r="P546" s="34" t="str">
        <f>'3_選抜学生一覧（SPRING）'!P549</f>
        <v/>
      </c>
      <c r="Q546" s="34">
        <f>'3_選抜学生一覧（SPRING）'!Q549</f>
        <v>0</v>
      </c>
      <c r="R546" s="34">
        <f>'3_選抜学生一覧（SPRING）'!R549</f>
        <v>0</v>
      </c>
      <c r="S546" s="34">
        <f>'3_選抜学生一覧（SPRING）'!S549</f>
        <v>0</v>
      </c>
    </row>
    <row r="547" spans="1:19">
      <c r="A547" s="34" t="str">
        <f>'3_選抜学生一覧（SPRING）'!$E$1</f>
        <v>SPXX-XXX-XX</v>
      </c>
      <c r="B547" s="34">
        <f>'3_選抜学生一覧（SPRING）'!$E$2</f>
        <v>0</v>
      </c>
      <c r="C547" s="33">
        <f>'3_選抜学生一覧（SPRING）'!$E$3</f>
        <v>0</v>
      </c>
      <c r="D547" s="34">
        <f>'3_選抜学生一覧（SPRING）'!A550</f>
        <v>0</v>
      </c>
      <c r="E547" s="34">
        <f>'3_選抜学生一覧（SPRING）'!B550</f>
        <v>0</v>
      </c>
      <c r="F547" s="191" t="str">
        <f>'3_選抜学生一覧（SPRING）'!C550</f>
        <v/>
      </c>
      <c r="G547" s="34" t="str">
        <f>ASC('3_選抜学生一覧（SPRING）'!E550)</f>
        <v/>
      </c>
      <c r="H547" s="34">
        <f>'3_選抜学生一覧（SPRING）'!F550</f>
        <v>0</v>
      </c>
      <c r="I547" s="37">
        <f>'3_選抜学生一覧（SPRING）'!G550</f>
        <v>0</v>
      </c>
      <c r="J547" s="57">
        <f>'3_選抜学生一覧（SPRING）'!H550</f>
        <v>0</v>
      </c>
      <c r="K547" s="57">
        <f>'3_選抜学生一覧（SPRING）'!I550</f>
        <v>0</v>
      </c>
      <c r="L547" s="37">
        <f>'3_選抜学生一覧（SPRING）'!J550</f>
        <v>0</v>
      </c>
      <c r="M547" s="37">
        <f>'3_選抜学生一覧（SPRING）'!K550</f>
        <v>0</v>
      </c>
      <c r="N547" s="37">
        <f>'3_選抜学生一覧（SPRING）'!L550</f>
        <v>0</v>
      </c>
      <c r="O547" s="37">
        <f>'3_選抜学生一覧（SPRING）'!M550</f>
        <v>0</v>
      </c>
      <c r="P547" s="34" t="str">
        <f>'3_選抜学生一覧（SPRING）'!P550</f>
        <v/>
      </c>
      <c r="Q547" s="34">
        <f>'3_選抜学生一覧（SPRING）'!Q550</f>
        <v>0</v>
      </c>
      <c r="R547" s="34">
        <f>'3_選抜学生一覧（SPRING）'!R550</f>
        <v>0</v>
      </c>
      <c r="S547" s="34">
        <f>'3_選抜学生一覧（SPRING）'!S550</f>
        <v>0</v>
      </c>
    </row>
    <row r="548" spans="1:19">
      <c r="A548" s="34" t="str">
        <f>'3_選抜学生一覧（SPRING）'!$E$1</f>
        <v>SPXX-XXX-XX</v>
      </c>
      <c r="B548" s="34">
        <f>'3_選抜学生一覧（SPRING）'!$E$2</f>
        <v>0</v>
      </c>
      <c r="C548" s="33">
        <f>'3_選抜学生一覧（SPRING）'!$E$3</f>
        <v>0</v>
      </c>
      <c r="D548" s="34">
        <f>'3_選抜学生一覧（SPRING）'!A551</f>
        <v>0</v>
      </c>
      <c r="E548" s="34">
        <f>'3_選抜学生一覧（SPRING）'!B551</f>
        <v>0</v>
      </c>
      <c r="F548" s="191" t="str">
        <f>'3_選抜学生一覧（SPRING）'!C551</f>
        <v/>
      </c>
      <c r="G548" s="34" t="str">
        <f>ASC('3_選抜学生一覧（SPRING）'!E551)</f>
        <v/>
      </c>
      <c r="H548" s="34">
        <f>'3_選抜学生一覧（SPRING）'!F551</f>
        <v>0</v>
      </c>
      <c r="I548" s="37">
        <f>'3_選抜学生一覧（SPRING）'!G551</f>
        <v>0</v>
      </c>
      <c r="J548" s="57">
        <f>'3_選抜学生一覧（SPRING）'!H551</f>
        <v>0</v>
      </c>
      <c r="K548" s="57">
        <f>'3_選抜学生一覧（SPRING）'!I551</f>
        <v>0</v>
      </c>
      <c r="L548" s="37">
        <f>'3_選抜学生一覧（SPRING）'!J551</f>
        <v>0</v>
      </c>
      <c r="M548" s="37">
        <f>'3_選抜学生一覧（SPRING）'!K551</f>
        <v>0</v>
      </c>
      <c r="N548" s="37">
        <f>'3_選抜学生一覧（SPRING）'!L551</f>
        <v>0</v>
      </c>
      <c r="O548" s="37">
        <f>'3_選抜学生一覧（SPRING）'!M551</f>
        <v>0</v>
      </c>
      <c r="P548" s="34" t="str">
        <f>'3_選抜学生一覧（SPRING）'!P551</f>
        <v/>
      </c>
      <c r="Q548" s="34">
        <f>'3_選抜学生一覧（SPRING）'!Q551</f>
        <v>0</v>
      </c>
      <c r="R548" s="34">
        <f>'3_選抜学生一覧（SPRING）'!R551</f>
        <v>0</v>
      </c>
      <c r="S548" s="34">
        <f>'3_選抜学生一覧（SPRING）'!S551</f>
        <v>0</v>
      </c>
    </row>
    <row r="549" spans="1:19">
      <c r="A549" s="34" t="str">
        <f>'3_選抜学生一覧（SPRING）'!$E$1</f>
        <v>SPXX-XXX-XX</v>
      </c>
      <c r="B549" s="34">
        <f>'3_選抜学生一覧（SPRING）'!$E$2</f>
        <v>0</v>
      </c>
      <c r="C549" s="33">
        <f>'3_選抜学生一覧（SPRING）'!$E$3</f>
        <v>0</v>
      </c>
      <c r="D549" s="34">
        <f>'3_選抜学生一覧（SPRING）'!A552</f>
        <v>0</v>
      </c>
      <c r="E549" s="34">
        <f>'3_選抜学生一覧（SPRING）'!B552</f>
        <v>0</v>
      </c>
      <c r="F549" s="191" t="str">
        <f>'3_選抜学生一覧（SPRING）'!C552</f>
        <v/>
      </c>
      <c r="G549" s="34" t="str">
        <f>ASC('3_選抜学生一覧（SPRING）'!E552)</f>
        <v/>
      </c>
      <c r="H549" s="34">
        <f>'3_選抜学生一覧（SPRING）'!F552</f>
        <v>0</v>
      </c>
      <c r="I549" s="37">
        <f>'3_選抜学生一覧（SPRING）'!G552</f>
        <v>0</v>
      </c>
      <c r="J549" s="57">
        <f>'3_選抜学生一覧（SPRING）'!H552</f>
        <v>0</v>
      </c>
      <c r="K549" s="57">
        <f>'3_選抜学生一覧（SPRING）'!I552</f>
        <v>0</v>
      </c>
      <c r="L549" s="37">
        <f>'3_選抜学生一覧（SPRING）'!J552</f>
        <v>0</v>
      </c>
      <c r="M549" s="37">
        <f>'3_選抜学生一覧（SPRING）'!K552</f>
        <v>0</v>
      </c>
      <c r="N549" s="37">
        <f>'3_選抜学生一覧（SPRING）'!L552</f>
        <v>0</v>
      </c>
      <c r="O549" s="37">
        <f>'3_選抜学生一覧（SPRING）'!M552</f>
        <v>0</v>
      </c>
      <c r="P549" s="34" t="str">
        <f>'3_選抜学生一覧（SPRING）'!P552</f>
        <v/>
      </c>
      <c r="Q549" s="34">
        <f>'3_選抜学生一覧（SPRING）'!Q552</f>
        <v>0</v>
      </c>
      <c r="R549" s="34">
        <f>'3_選抜学生一覧（SPRING）'!R552</f>
        <v>0</v>
      </c>
      <c r="S549" s="34">
        <f>'3_選抜学生一覧（SPRING）'!S552</f>
        <v>0</v>
      </c>
    </row>
    <row r="550" spans="1:19">
      <c r="A550" s="34" t="str">
        <f>'3_選抜学生一覧（SPRING）'!$E$1</f>
        <v>SPXX-XXX-XX</v>
      </c>
      <c r="B550" s="34">
        <f>'3_選抜学生一覧（SPRING）'!$E$2</f>
        <v>0</v>
      </c>
      <c r="C550" s="33">
        <f>'3_選抜学生一覧（SPRING）'!$E$3</f>
        <v>0</v>
      </c>
      <c r="D550" s="34">
        <f>'3_選抜学生一覧（SPRING）'!A553</f>
        <v>0</v>
      </c>
      <c r="E550" s="34">
        <f>'3_選抜学生一覧（SPRING）'!B553</f>
        <v>0</v>
      </c>
      <c r="F550" s="191" t="str">
        <f>'3_選抜学生一覧（SPRING）'!C553</f>
        <v/>
      </c>
      <c r="G550" s="34" t="str">
        <f>ASC('3_選抜学生一覧（SPRING）'!E553)</f>
        <v/>
      </c>
      <c r="H550" s="34">
        <f>'3_選抜学生一覧（SPRING）'!F553</f>
        <v>0</v>
      </c>
      <c r="I550" s="37">
        <f>'3_選抜学生一覧（SPRING）'!G553</f>
        <v>0</v>
      </c>
      <c r="J550" s="57">
        <f>'3_選抜学生一覧（SPRING）'!H553</f>
        <v>0</v>
      </c>
      <c r="K550" s="57">
        <f>'3_選抜学生一覧（SPRING）'!I553</f>
        <v>0</v>
      </c>
      <c r="L550" s="37">
        <f>'3_選抜学生一覧（SPRING）'!J553</f>
        <v>0</v>
      </c>
      <c r="M550" s="37">
        <f>'3_選抜学生一覧（SPRING）'!K553</f>
        <v>0</v>
      </c>
      <c r="N550" s="37">
        <f>'3_選抜学生一覧（SPRING）'!L553</f>
        <v>0</v>
      </c>
      <c r="O550" s="37">
        <f>'3_選抜学生一覧（SPRING）'!M553</f>
        <v>0</v>
      </c>
      <c r="P550" s="34" t="str">
        <f>'3_選抜学生一覧（SPRING）'!P553</f>
        <v/>
      </c>
      <c r="Q550" s="34">
        <f>'3_選抜学生一覧（SPRING）'!Q553</f>
        <v>0</v>
      </c>
      <c r="R550" s="34">
        <f>'3_選抜学生一覧（SPRING）'!R553</f>
        <v>0</v>
      </c>
      <c r="S550" s="34">
        <f>'3_選抜学生一覧（SPRING）'!S553</f>
        <v>0</v>
      </c>
    </row>
    <row r="551" spans="1:19">
      <c r="A551" s="34" t="str">
        <f>'3_選抜学生一覧（SPRING）'!$E$1</f>
        <v>SPXX-XXX-XX</v>
      </c>
      <c r="B551" s="34">
        <f>'3_選抜学生一覧（SPRING）'!$E$2</f>
        <v>0</v>
      </c>
      <c r="C551" s="33">
        <f>'3_選抜学生一覧（SPRING）'!$E$3</f>
        <v>0</v>
      </c>
      <c r="D551" s="34">
        <f>'3_選抜学生一覧（SPRING）'!A554</f>
        <v>0</v>
      </c>
      <c r="E551" s="34">
        <f>'3_選抜学生一覧（SPRING）'!B554</f>
        <v>0</v>
      </c>
      <c r="F551" s="191" t="str">
        <f>'3_選抜学生一覧（SPRING）'!C554</f>
        <v/>
      </c>
      <c r="G551" s="34" t="str">
        <f>ASC('3_選抜学生一覧（SPRING）'!E554)</f>
        <v/>
      </c>
      <c r="H551" s="34">
        <f>'3_選抜学生一覧（SPRING）'!F554</f>
        <v>0</v>
      </c>
      <c r="I551" s="37">
        <f>'3_選抜学生一覧（SPRING）'!G554</f>
        <v>0</v>
      </c>
      <c r="J551" s="57">
        <f>'3_選抜学生一覧（SPRING）'!H554</f>
        <v>0</v>
      </c>
      <c r="K551" s="57">
        <f>'3_選抜学生一覧（SPRING）'!I554</f>
        <v>0</v>
      </c>
      <c r="L551" s="37">
        <f>'3_選抜学生一覧（SPRING）'!J554</f>
        <v>0</v>
      </c>
      <c r="M551" s="37">
        <f>'3_選抜学生一覧（SPRING）'!K554</f>
        <v>0</v>
      </c>
      <c r="N551" s="37">
        <f>'3_選抜学生一覧（SPRING）'!L554</f>
        <v>0</v>
      </c>
      <c r="O551" s="37">
        <f>'3_選抜学生一覧（SPRING）'!M554</f>
        <v>0</v>
      </c>
      <c r="P551" s="34" t="str">
        <f>'3_選抜学生一覧（SPRING）'!P554</f>
        <v/>
      </c>
      <c r="Q551" s="34">
        <f>'3_選抜学生一覧（SPRING）'!Q554</f>
        <v>0</v>
      </c>
      <c r="R551" s="34">
        <f>'3_選抜学生一覧（SPRING）'!R554</f>
        <v>0</v>
      </c>
      <c r="S551" s="34">
        <f>'3_選抜学生一覧（SPRING）'!S554</f>
        <v>0</v>
      </c>
    </row>
    <row r="552" spans="1:19">
      <c r="A552" s="34" t="str">
        <f>'3_選抜学生一覧（SPRING）'!$E$1</f>
        <v>SPXX-XXX-XX</v>
      </c>
      <c r="B552" s="34">
        <f>'3_選抜学生一覧（SPRING）'!$E$2</f>
        <v>0</v>
      </c>
      <c r="C552" s="33">
        <f>'3_選抜学生一覧（SPRING）'!$E$3</f>
        <v>0</v>
      </c>
      <c r="D552" s="34">
        <f>'3_選抜学生一覧（SPRING）'!A555</f>
        <v>0</v>
      </c>
      <c r="E552" s="34">
        <f>'3_選抜学生一覧（SPRING）'!B555</f>
        <v>0</v>
      </c>
      <c r="F552" s="191" t="str">
        <f>'3_選抜学生一覧（SPRING）'!C555</f>
        <v/>
      </c>
      <c r="G552" s="34" t="str">
        <f>ASC('3_選抜学生一覧（SPRING）'!E555)</f>
        <v/>
      </c>
      <c r="H552" s="34">
        <f>'3_選抜学生一覧（SPRING）'!F555</f>
        <v>0</v>
      </c>
      <c r="I552" s="37">
        <f>'3_選抜学生一覧（SPRING）'!G555</f>
        <v>0</v>
      </c>
      <c r="J552" s="57">
        <f>'3_選抜学生一覧（SPRING）'!H555</f>
        <v>0</v>
      </c>
      <c r="K552" s="57">
        <f>'3_選抜学生一覧（SPRING）'!I555</f>
        <v>0</v>
      </c>
      <c r="L552" s="37">
        <f>'3_選抜学生一覧（SPRING）'!J555</f>
        <v>0</v>
      </c>
      <c r="M552" s="37">
        <f>'3_選抜学生一覧（SPRING）'!K555</f>
        <v>0</v>
      </c>
      <c r="N552" s="37">
        <f>'3_選抜学生一覧（SPRING）'!L555</f>
        <v>0</v>
      </c>
      <c r="O552" s="37">
        <f>'3_選抜学生一覧（SPRING）'!M555</f>
        <v>0</v>
      </c>
      <c r="P552" s="34" t="str">
        <f>'3_選抜学生一覧（SPRING）'!P555</f>
        <v/>
      </c>
      <c r="Q552" s="34">
        <f>'3_選抜学生一覧（SPRING）'!Q555</f>
        <v>0</v>
      </c>
      <c r="R552" s="34">
        <f>'3_選抜学生一覧（SPRING）'!R555</f>
        <v>0</v>
      </c>
      <c r="S552" s="34">
        <f>'3_選抜学生一覧（SPRING）'!S555</f>
        <v>0</v>
      </c>
    </row>
    <row r="553" spans="1:19">
      <c r="A553" s="34" t="str">
        <f>'3_選抜学生一覧（SPRING）'!$E$1</f>
        <v>SPXX-XXX-XX</v>
      </c>
      <c r="B553" s="34">
        <f>'3_選抜学生一覧（SPRING）'!$E$2</f>
        <v>0</v>
      </c>
      <c r="C553" s="33">
        <f>'3_選抜学生一覧（SPRING）'!$E$3</f>
        <v>0</v>
      </c>
      <c r="D553" s="34">
        <f>'3_選抜学生一覧（SPRING）'!A556</f>
        <v>0</v>
      </c>
      <c r="E553" s="34">
        <f>'3_選抜学生一覧（SPRING）'!B556</f>
        <v>0</v>
      </c>
      <c r="F553" s="191" t="str">
        <f>'3_選抜学生一覧（SPRING）'!C556</f>
        <v/>
      </c>
      <c r="G553" s="34" t="str">
        <f>ASC('3_選抜学生一覧（SPRING）'!E556)</f>
        <v/>
      </c>
      <c r="H553" s="34">
        <f>'3_選抜学生一覧（SPRING）'!F556</f>
        <v>0</v>
      </c>
      <c r="I553" s="37">
        <f>'3_選抜学生一覧（SPRING）'!G556</f>
        <v>0</v>
      </c>
      <c r="J553" s="57">
        <f>'3_選抜学生一覧（SPRING）'!H556</f>
        <v>0</v>
      </c>
      <c r="K553" s="57">
        <f>'3_選抜学生一覧（SPRING）'!I556</f>
        <v>0</v>
      </c>
      <c r="L553" s="37">
        <f>'3_選抜学生一覧（SPRING）'!J556</f>
        <v>0</v>
      </c>
      <c r="M553" s="37">
        <f>'3_選抜学生一覧（SPRING）'!K556</f>
        <v>0</v>
      </c>
      <c r="N553" s="37">
        <f>'3_選抜学生一覧（SPRING）'!L556</f>
        <v>0</v>
      </c>
      <c r="O553" s="37">
        <f>'3_選抜学生一覧（SPRING）'!M556</f>
        <v>0</v>
      </c>
      <c r="P553" s="34" t="str">
        <f>'3_選抜学生一覧（SPRING）'!P556</f>
        <v/>
      </c>
      <c r="Q553" s="34">
        <f>'3_選抜学生一覧（SPRING）'!Q556</f>
        <v>0</v>
      </c>
      <c r="R553" s="34">
        <f>'3_選抜学生一覧（SPRING）'!R556</f>
        <v>0</v>
      </c>
      <c r="S553" s="34">
        <f>'3_選抜学生一覧（SPRING）'!S556</f>
        <v>0</v>
      </c>
    </row>
    <row r="554" spans="1:19">
      <c r="A554" s="34" t="str">
        <f>'3_選抜学生一覧（SPRING）'!$E$1</f>
        <v>SPXX-XXX-XX</v>
      </c>
      <c r="B554" s="34">
        <f>'3_選抜学生一覧（SPRING）'!$E$2</f>
        <v>0</v>
      </c>
      <c r="C554" s="33">
        <f>'3_選抜学生一覧（SPRING）'!$E$3</f>
        <v>0</v>
      </c>
      <c r="D554" s="34">
        <f>'3_選抜学生一覧（SPRING）'!A557</f>
        <v>0</v>
      </c>
      <c r="E554" s="34">
        <f>'3_選抜学生一覧（SPRING）'!B557</f>
        <v>0</v>
      </c>
      <c r="F554" s="191" t="str">
        <f>'3_選抜学生一覧（SPRING）'!C557</f>
        <v/>
      </c>
      <c r="G554" s="34" t="str">
        <f>ASC('3_選抜学生一覧（SPRING）'!E557)</f>
        <v/>
      </c>
      <c r="H554" s="34">
        <f>'3_選抜学生一覧（SPRING）'!F557</f>
        <v>0</v>
      </c>
      <c r="I554" s="37">
        <f>'3_選抜学生一覧（SPRING）'!G557</f>
        <v>0</v>
      </c>
      <c r="J554" s="57">
        <f>'3_選抜学生一覧（SPRING）'!H557</f>
        <v>0</v>
      </c>
      <c r="K554" s="57">
        <f>'3_選抜学生一覧（SPRING）'!I557</f>
        <v>0</v>
      </c>
      <c r="L554" s="37">
        <f>'3_選抜学生一覧（SPRING）'!J557</f>
        <v>0</v>
      </c>
      <c r="M554" s="37">
        <f>'3_選抜学生一覧（SPRING）'!K557</f>
        <v>0</v>
      </c>
      <c r="N554" s="37">
        <f>'3_選抜学生一覧（SPRING）'!L557</f>
        <v>0</v>
      </c>
      <c r="O554" s="37">
        <f>'3_選抜学生一覧（SPRING）'!M557</f>
        <v>0</v>
      </c>
      <c r="P554" s="34" t="str">
        <f>'3_選抜学生一覧（SPRING）'!P557</f>
        <v/>
      </c>
      <c r="Q554" s="34">
        <f>'3_選抜学生一覧（SPRING）'!Q557</f>
        <v>0</v>
      </c>
      <c r="R554" s="34">
        <f>'3_選抜学生一覧（SPRING）'!R557</f>
        <v>0</v>
      </c>
      <c r="S554" s="34">
        <f>'3_選抜学生一覧（SPRING）'!S557</f>
        <v>0</v>
      </c>
    </row>
    <row r="555" spans="1:19">
      <c r="A555" s="34" t="str">
        <f>'3_選抜学生一覧（SPRING）'!$E$1</f>
        <v>SPXX-XXX-XX</v>
      </c>
      <c r="B555" s="34">
        <f>'3_選抜学生一覧（SPRING）'!$E$2</f>
        <v>0</v>
      </c>
      <c r="C555" s="33">
        <f>'3_選抜学生一覧（SPRING）'!$E$3</f>
        <v>0</v>
      </c>
      <c r="D555" s="34">
        <f>'3_選抜学生一覧（SPRING）'!A558</f>
        <v>0</v>
      </c>
      <c r="E555" s="34">
        <f>'3_選抜学生一覧（SPRING）'!B558</f>
        <v>0</v>
      </c>
      <c r="F555" s="191" t="str">
        <f>'3_選抜学生一覧（SPRING）'!C558</f>
        <v/>
      </c>
      <c r="G555" s="34" t="str">
        <f>ASC('3_選抜学生一覧（SPRING）'!E558)</f>
        <v/>
      </c>
      <c r="H555" s="34">
        <f>'3_選抜学生一覧（SPRING）'!F558</f>
        <v>0</v>
      </c>
      <c r="I555" s="37">
        <f>'3_選抜学生一覧（SPRING）'!G558</f>
        <v>0</v>
      </c>
      <c r="J555" s="57">
        <f>'3_選抜学生一覧（SPRING）'!H558</f>
        <v>0</v>
      </c>
      <c r="K555" s="57">
        <f>'3_選抜学生一覧（SPRING）'!I558</f>
        <v>0</v>
      </c>
      <c r="L555" s="37">
        <f>'3_選抜学生一覧（SPRING）'!J558</f>
        <v>0</v>
      </c>
      <c r="M555" s="37">
        <f>'3_選抜学生一覧（SPRING）'!K558</f>
        <v>0</v>
      </c>
      <c r="N555" s="37">
        <f>'3_選抜学生一覧（SPRING）'!L558</f>
        <v>0</v>
      </c>
      <c r="O555" s="37">
        <f>'3_選抜学生一覧（SPRING）'!M558</f>
        <v>0</v>
      </c>
      <c r="P555" s="34" t="str">
        <f>'3_選抜学生一覧（SPRING）'!P558</f>
        <v/>
      </c>
      <c r="Q555" s="34">
        <f>'3_選抜学生一覧（SPRING）'!Q558</f>
        <v>0</v>
      </c>
      <c r="R555" s="34">
        <f>'3_選抜学生一覧（SPRING）'!R558</f>
        <v>0</v>
      </c>
      <c r="S555" s="34">
        <f>'3_選抜学生一覧（SPRING）'!S558</f>
        <v>0</v>
      </c>
    </row>
    <row r="556" spans="1:19">
      <c r="A556" s="34" t="str">
        <f>'3_選抜学生一覧（SPRING）'!$E$1</f>
        <v>SPXX-XXX-XX</v>
      </c>
      <c r="B556" s="34">
        <f>'3_選抜学生一覧（SPRING）'!$E$2</f>
        <v>0</v>
      </c>
      <c r="C556" s="33">
        <f>'3_選抜学生一覧（SPRING）'!$E$3</f>
        <v>0</v>
      </c>
      <c r="D556" s="34">
        <f>'3_選抜学生一覧（SPRING）'!A559</f>
        <v>0</v>
      </c>
      <c r="E556" s="34">
        <f>'3_選抜学生一覧（SPRING）'!B559</f>
        <v>0</v>
      </c>
      <c r="F556" s="191" t="str">
        <f>'3_選抜学生一覧（SPRING）'!C559</f>
        <v/>
      </c>
      <c r="G556" s="34" t="str">
        <f>ASC('3_選抜学生一覧（SPRING）'!E559)</f>
        <v/>
      </c>
      <c r="H556" s="34">
        <f>'3_選抜学生一覧（SPRING）'!F559</f>
        <v>0</v>
      </c>
      <c r="I556" s="37">
        <f>'3_選抜学生一覧（SPRING）'!G559</f>
        <v>0</v>
      </c>
      <c r="J556" s="57">
        <f>'3_選抜学生一覧（SPRING）'!H559</f>
        <v>0</v>
      </c>
      <c r="K556" s="57">
        <f>'3_選抜学生一覧（SPRING）'!I559</f>
        <v>0</v>
      </c>
      <c r="L556" s="37">
        <f>'3_選抜学生一覧（SPRING）'!J559</f>
        <v>0</v>
      </c>
      <c r="M556" s="37">
        <f>'3_選抜学生一覧（SPRING）'!K559</f>
        <v>0</v>
      </c>
      <c r="N556" s="37">
        <f>'3_選抜学生一覧（SPRING）'!L559</f>
        <v>0</v>
      </c>
      <c r="O556" s="37">
        <f>'3_選抜学生一覧（SPRING）'!M559</f>
        <v>0</v>
      </c>
      <c r="P556" s="34" t="str">
        <f>'3_選抜学生一覧（SPRING）'!P559</f>
        <v/>
      </c>
      <c r="Q556" s="34">
        <f>'3_選抜学生一覧（SPRING）'!Q559</f>
        <v>0</v>
      </c>
      <c r="R556" s="34">
        <f>'3_選抜学生一覧（SPRING）'!R559</f>
        <v>0</v>
      </c>
      <c r="S556" s="34">
        <f>'3_選抜学生一覧（SPRING）'!S559</f>
        <v>0</v>
      </c>
    </row>
    <row r="557" spans="1:19">
      <c r="A557" s="34" t="str">
        <f>'3_選抜学生一覧（SPRING）'!$E$1</f>
        <v>SPXX-XXX-XX</v>
      </c>
      <c r="B557" s="34">
        <f>'3_選抜学生一覧（SPRING）'!$E$2</f>
        <v>0</v>
      </c>
      <c r="C557" s="33">
        <f>'3_選抜学生一覧（SPRING）'!$E$3</f>
        <v>0</v>
      </c>
      <c r="D557" s="34">
        <f>'3_選抜学生一覧（SPRING）'!A560</f>
        <v>0</v>
      </c>
      <c r="E557" s="34">
        <f>'3_選抜学生一覧（SPRING）'!B560</f>
        <v>0</v>
      </c>
      <c r="F557" s="191" t="str">
        <f>'3_選抜学生一覧（SPRING）'!C560</f>
        <v/>
      </c>
      <c r="G557" s="34" t="str">
        <f>ASC('3_選抜学生一覧（SPRING）'!E560)</f>
        <v/>
      </c>
      <c r="H557" s="34">
        <f>'3_選抜学生一覧（SPRING）'!F560</f>
        <v>0</v>
      </c>
      <c r="I557" s="37">
        <f>'3_選抜学生一覧（SPRING）'!G560</f>
        <v>0</v>
      </c>
      <c r="J557" s="57">
        <f>'3_選抜学生一覧（SPRING）'!H560</f>
        <v>0</v>
      </c>
      <c r="K557" s="57">
        <f>'3_選抜学生一覧（SPRING）'!I560</f>
        <v>0</v>
      </c>
      <c r="L557" s="37">
        <f>'3_選抜学生一覧（SPRING）'!J560</f>
        <v>0</v>
      </c>
      <c r="M557" s="37">
        <f>'3_選抜学生一覧（SPRING）'!K560</f>
        <v>0</v>
      </c>
      <c r="N557" s="37">
        <f>'3_選抜学生一覧（SPRING）'!L560</f>
        <v>0</v>
      </c>
      <c r="O557" s="37">
        <f>'3_選抜学生一覧（SPRING）'!M560</f>
        <v>0</v>
      </c>
      <c r="P557" s="34" t="str">
        <f>'3_選抜学生一覧（SPRING）'!P560</f>
        <v/>
      </c>
      <c r="Q557" s="34">
        <f>'3_選抜学生一覧（SPRING）'!Q560</f>
        <v>0</v>
      </c>
      <c r="R557" s="34">
        <f>'3_選抜学生一覧（SPRING）'!R560</f>
        <v>0</v>
      </c>
      <c r="S557" s="34">
        <f>'3_選抜学生一覧（SPRING）'!S560</f>
        <v>0</v>
      </c>
    </row>
    <row r="558" spans="1:19">
      <c r="A558" s="34" t="str">
        <f>'3_選抜学生一覧（SPRING）'!$E$1</f>
        <v>SPXX-XXX-XX</v>
      </c>
      <c r="B558" s="34">
        <f>'3_選抜学生一覧（SPRING）'!$E$2</f>
        <v>0</v>
      </c>
      <c r="C558" s="33">
        <f>'3_選抜学生一覧（SPRING）'!$E$3</f>
        <v>0</v>
      </c>
      <c r="D558" s="34">
        <f>'3_選抜学生一覧（SPRING）'!A561</f>
        <v>0</v>
      </c>
      <c r="E558" s="34">
        <f>'3_選抜学生一覧（SPRING）'!B561</f>
        <v>0</v>
      </c>
      <c r="F558" s="191" t="str">
        <f>'3_選抜学生一覧（SPRING）'!C561</f>
        <v/>
      </c>
      <c r="G558" s="34" t="str">
        <f>ASC('3_選抜学生一覧（SPRING）'!E561)</f>
        <v/>
      </c>
      <c r="H558" s="34">
        <f>'3_選抜学生一覧（SPRING）'!F561</f>
        <v>0</v>
      </c>
      <c r="I558" s="37">
        <f>'3_選抜学生一覧（SPRING）'!G561</f>
        <v>0</v>
      </c>
      <c r="J558" s="57">
        <f>'3_選抜学生一覧（SPRING）'!H561</f>
        <v>0</v>
      </c>
      <c r="K558" s="57">
        <f>'3_選抜学生一覧（SPRING）'!I561</f>
        <v>0</v>
      </c>
      <c r="L558" s="37">
        <f>'3_選抜学生一覧（SPRING）'!J561</f>
        <v>0</v>
      </c>
      <c r="M558" s="37">
        <f>'3_選抜学生一覧（SPRING）'!K561</f>
        <v>0</v>
      </c>
      <c r="N558" s="37">
        <f>'3_選抜学生一覧（SPRING）'!L561</f>
        <v>0</v>
      </c>
      <c r="O558" s="37">
        <f>'3_選抜学生一覧（SPRING）'!M561</f>
        <v>0</v>
      </c>
      <c r="P558" s="34" t="str">
        <f>'3_選抜学生一覧（SPRING）'!P561</f>
        <v/>
      </c>
      <c r="Q558" s="34">
        <f>'3_選抜学生一覧（SPRING）'!Q561</f>
        <v>0</v>
      </c>
      <c r="R558" s="34">
        <f>'3_選抜学生一覧（SPRING）'!R561</f>
        <v>0</v>
      </c>
      <c r="S558" s="34">
        <f>'3_選抜学生一覧（SPRING）'!S561</f>
        <v>0</v>
      </c>
    </row>
    <row r="559" spans="1:19">
      <c r="A559" s="34" t="str">
        <f>'3_選抜学生一覧（SPRING）'!$E$1</f>
        <v>SPXX-XXX-XX</v>
      </c>
      <c r="B559" s="34">
        <f>'3_選抜学生一覧（SPRING）'!$E$2</f>
        <v>0</v>
      </c>
      <c r="C559" s="33">
        <f>'3_選抜学生一覧（SPRING）'!$E$3</f>
        <v>0</v>
      </c>
      <c r="D559" s="34">
        <f>'3_選抜学生一覧（SPRING）'!A562</f>
        <v>0</v>
      </c>
      <c r="E559" s="34">
        <f>'3_選抜学生一覧（SPRING）'!B562</f>
        <v>0</v>
      </c>
      <c r="F559" s="191" t="str">
        <f>'3_選抜学生一覧（SPRING）'!C562</f>
        <v/>
      </c>
      <c r="G559" s="34" t="str">
        <f>ASC('3_選抜学生一覧（SPRING）'!E562)</f>
        <v/>
      </c>
      <c r="H559" s="34">
        <f>'3_選抜学生一覧（SPRING）'!F562</f>
        <v>0</v>
      </c>
      <c r="I559" s="37">
        <f>'3_選抜学生一覧（SPRING）'!G562</f>
        <v>0</v>
      </c>
      <c r="J559" s="57">
        <f>'3_選抜学生一覧（SPRING）'!H562</f>
        <v>0</v>
      </c>
      <c r="K559" s="57">
        <f>'3_選抜学生一覧（SPRING）'!I562</f>
        <v>0</v>
      </c>
      <c r="L559" s="37">
        <f>'3_選抜学生一覧（SPRING）'!J562</f>
        <v>0</v>
      </c>
      <c r="M559" s="37">
        <f>'3_選抜学生一覧（SPRING）'!K562</f>
        <v>0</v>
      </c>
      <c r="N559" s="37">
        <f>'3_選抜学生一覧（SPRING）'!L562</f>
        <v>0</v>
      </c>
      <c r="O559" s="37">
        <f>'3_選抜学生一覧（SPRING）'!M562</f>
        <v>0</v>
      </c>
      <c r="P559" s="34" t="str">
        <f>'3_選抜学生一覧（SPRING）'!P562</f>
        <v/>
      </c>
      <c r="Q559" s="34">
        <f>'3_選抜学生一覧（SPRING）'!Q562</f>
        <v>0</v>
      </c>
      <c r="R559" s="34">
        <f>'3_選抜学生一覧（SPRING）'!R562</f>
        <v>0</v>
      </c>
      <c r="S559" s="34">
        <f>'3_選抜学生一覧（SPRING）'!S562</f>
        <v>0</v>
      </c>
    </row>
    <row r="560" spans="1:19">
      <c r="A560" s="34" t="str">
        <f>'3_選抜学生一覧（SPRING）'!$E$1</f>
        <v>SPXX-XXX-XX</v>
      </c>
      <c r="B560" s="34">
        <f>'3_選抜学生一覧（SPRING）'!$E$2</f>
        <v>0</v>
      </c>
      <c r="C560" s="33">
        <f>'3_選抜学生一覧（SPRING）'!$E$3</f>
        <v>0</v>
      </c>
      <c r="D560" s="34">
        <f>'3_選抜学生一覧（SPRING）'!A563</f>
        <v>0</v>
      </c>
      <c r="E560" s="34">
        <f>'3_選抜学生一覧（SPRING）'!B563</f>
        <v>0</v>
      </c>
      <c r="F560" s="191" t="str">
        <f>'3_選抜学生一覧（SPRING）'!C563</f>
        <v/>
      </c>
      <c r="G560" s="34" t="str">
        <f>ASC('3_選抜学生一覧（SPRING）'!E563)</f>
        <v/>
      </c>
      <c r="H560" s="34">
        <f>'3_選抜学生一覧（SPRING）'!F563</f>
        <v>0</v>
      </c>
      <c r="I560" s="37">
        <f>'3_選抜学生一覧（SPRING）'!G563</f>
        <v>0</v>
      </c>
      <c r="J560" s="57">
        <f>'3_選抜学生一覧（SPRING）'!H563</f>
        <v>0</v>
      </c>
      <c r="K560" s="57">
        <f>'3_選抜学生一覧（SPRING）'!I563</f>
        <v>0</v>
      </c>
      <c r="L560" s="37">
        <f>'3_選抜学生一覧（SPRING）'!J563</f>
        <v>0</v>
      </c>
      <c r="M560" s="37">
        <f>'3_選抜学生一覧（SPRING）'!K563</f>
        <v>0</v>
      </c>
      <c r="N560" s="37">
        <f>'3_選抜学生一覧（SPRING）'!L563</f>
        <v>0</v>
      </c>
      <c r="O560" s="37">
        <f>'3_選抜学生一覧（SPRING）'!M563</f>
        <v>0</v>
      </c>
      <c r="P560" s="34" t="str">
        <f>'3_選抜学生一覧（SPRING）'!P563</f>
        <v/>
      </c>
      <c r="Q560" s="34">
        <f>'3_選抜学生一覧（SPRING）'!Q563</f>
        <v>0</v>
      </c>
      <c r="R560" s="34">
        <f>'3_選抜学生一覧（SPRING）'!R563</f>
        <v>0</v>
      </c>
      <c r="S560" s="34">
        <f>'3_選抜学生一覧（SPRING）'!S563</f>
        <v>0</v>
      </c>
    </row>
    <row r="561" spans="1:19">
      <c r="A561" s="34" t="str">
        <f>'3_選抜学生一覧（SPRING）'!$E$1</f>
        <v>SPXX-XXX-XX</v>
      </c>
      <c r="B561" s="34">
        <f>'3_選抜学生一覧（SPRING）'!$E$2</f>
        <v>0</v>
      </c>
      <c r="C561" s="33">
        <f>'3_選抜学生一覧（SPRING）'!$E$3</f>
        <v>0</v>
      </c>
      <c r="D561" s="34">
        <f>'3_選抜学生一覧（SPRING）'!A564</f>
        <v>0</v>
      </c>
      <c r="E561" s="34">
        <f>'3_選抜学生一覧（SPRING）'!B564</f>
        <v>0</v>
      </c>
      <c r="F561" s="191" t="str">
        <f>'3_選抜学生一覧（SPRING）'!C564</f>
        <v/>
      </c>
      <c r="G561" s="34" t="str">
        <f>ASC('3_選抜学生一覧（SPRING）'!E564)</f>
        <v/>
      </c>
      <c r="H561" s="34">
        <f>'3_選抜学生一覧（SPRING）'!F564</f>
        <v>0</v>
      </c>
      <c r="I561" s="37">
        <f>'3_選抜学生一覧（SPRING）'!G564</f>
        <v>0</v>
      </c>
      <c r="J561" s="57">
        <f>'3_選抜学生一覧（SPRING）'!H564</f>
        <v>0</v>
      </c>
      <c r="K561" s="57">
        <f>'3_選抜学生一覧（SPRING）'!I564</f>
        <v>0</v>
      </c>
      <c r="L561" s="37">
        <f>'3_選抜学生一覧（SPRING）'!J564</f>
        <v>0</v>
      </c>
      <c r="M561" s="37">
        <f>'3_選抜学生一覧（SPRING）'!K564</f>
        <v>0</v>
      </c>
      <c r="N561" s="37">
        <f>'3_選抜学生一覧（SPRING）'!L564</f>
        <v>0</v>
      </c>
      <c r="O561" s="37">
        <f>'3_選抜学生一覧（SPRING）'!M564</f>
        <v>0</v>
      </c>
      <c r="P561" s="34" t="str">
        <f>'3_選抜学生一覧（SPRING）'!P564</f>
        <v/>
      </c>
      <c r="Q561" s="34">
        <f>'3_選抜学生一覧（SPRING）'!Q564</f>
        <v>0</v>
      </c>
      <c r="R561" s="34">
        <f>'3_選抜学生一覧（SPRING）'!R564</f>
        <v>0</v>
      </c>
      <c r="S561" s="34">
        <f>'3_選抜学生一覧（SPRING）'!S564</f>
        <v>0</v>
      </c>
    </row>
    <row r="562" spans="1:19">
      <c r="A562" s="34" t="str">
        <f>'3_選抜学生一覧（SPRING）'!$E$1</f>
        <v>SPXX-XXX-XX</v>
      </c>
      <c r="B562" s="34">
        <f>'3_選抜学生一覧（SPRING）'!$E$2</f>
        <v>0</v>
      </c>
      <c r="C562" s="33">
        <f>'3_選抜学生一覧（SPRING）'!$E$3</f>
        <v>0</v>
      </c>
      <c r="D562" s="34">
        <f>'3_選抜学生一覧（SPRING）'!A565</f>
        <v>0</v>
      </c>
      <c r="E562" s="34">
        <f>'3_選抜学生一覧（SPRING）'!B565</f>
        <v>0</v>
      </c>
      <c r="F562" s="191" t="str">
        <f>'3_選抜学生一覧（SPRING）'!C565</f>
        <v/>
      </c>
      <c r="G562" s="34" t="str">
        <f>ASC('3_選抜学生一覧（SPRING）'!E565)</f>
        <v/>
      </c>
      <c r="H562" s="34">
        <f>'3_選抜学生一覧（SPRING）'!F565</f>
        <v>0</v>
      </c>
      <c r="I562" s="37">
        <f>'3_選抜学生一覧（SPRING）'!G565</f>
        <v>0</v>
      </c>
      <c r="J562" s="57">
        <f>'3_選抜学生一覧（SPRING）'!H565</f>
        <v>0</v>
      </c>
      <c r="K562" s="57">
        <f>'3_選抜学生一覧（SPRING）'!I565</f>
        <v>0</v>
      </c>
      <c r="L562" s="37">
        <f>'3_選抜学生一覧（SPRING）'!J565</f>
        <v>0</v>
      </c>
      <c r="M562" s="37">
        <f>'3_選抜学生一覧（SPRING）'!K565</f>
        <v>0</v>
      </c>
      <c r="N562" s="37">
        <f>'3_選抜学生一覧（SPRING）'!L565</f>
        <v>0</v>
      </c>
      <c r="O562" s="37">
        <f>'3_選抜学生一覧（SPRING）'!M565</f>
        <v>0</v>
      </c>
      <c r="P562" s="34" t="str">
        <f>'3_選抜学生一覧（SPRING）'!P565</f>
        <v/>
      </c>
      <c r="Q562" s="34">
        <f>'3_選抜学生一覧（SPRING）'!Q565</f>
        <v>0</v>
      </c>
      <c r="R562" s="34">
        <f>'3_選抜学生一覧（SPRING）'!R565</f>
        <v>0</v>
      </c>
      <c r="S562" s="34">
        <f>'3_選抜学生一覧（SPRING）'!S565</f>
        <v>0</v>
      </c>
    </row>
    <row r="563" spans="1:19">
      <c r="A563" s="34" t="str">
        <f>'3_選抜学生一覧（SPRING）'!$E$1</f>
        <v>SPXX-XXX-XX</v>
      </c>
      <c r="B563" s="34">
        <f>'3_選抜学生一覧（SPRING）'!$E$2</f>
        <v>0</v>
      </c>
      <c r="C563" s="33">
        <f>'3_選抜学生一覧（SPRING）'!$E$3</f>
        <v>0</v>
      </c>
      <c r="D563" s="34">
        <f>'3_選抜学生一覧（SPRING）'!A566</f>
        <v>0</v>
      </c>
      <c r="E563" s="34">
        <f>'3_選抜学生一覧（SPRING）'!B566</f>
        <v>0</v>
      </c>
      <c r="F563" s="191" t="str">
        <f>'3_選抜学生一覧（SPRING）'!C566</f>
        <v/>
      </c>
      <c r="G563" s="34" t="str">
        <f>ASC('3_選抜学生一覧（SPRING）'!E566)</f>
        <v/>
      </c>
      <c r="H563" s="34">
        <f>'3_選抜学生一覧（SPRING）'!F566</f>
        <v>0</v>
      </c>
      <c r="I563" s="37">
        <f>'3_選抜学生一覧（SPRING）'!G566</f>
        <v>0</v>
      </c>
      <c r="J563" s="57">
        <f>'3_選抜学生一覧（SPRING）'!H566</f>
        <v>0</v>
      </c>
      <c r="K563" s="57">
        <f>'3_選抜学生一覧（SPRING）'!I566</f>
        <v>0</v>
      </c>
      <c r="L563" s="37">
        <f>'3_選抜学生一覧（SPRING）'!J566</f>
        <v>0</v>
      </c>
      <c r="M563" s="37">
        <f>'3_選抜学生一覧（SPRING）'!K566</f>
        <v>0</v>
      </c>
      <c r="N563" s="37">
        <f>'3_選抜学生一覧（SPRING）'!L566</f>
        <v>0</v>
      </c>
      <c r="O563" s="37">
        <f>'3_選抜学生一覧（SPRING）'!M566</f>
        <v>0</v>
      </c>
      <c r="P563" s="34" t="str">
        <f>'3_選抜学生一覧（SPRING）'!P566</f>
        <v/>
      </c>
      <c r="Q563" s="34">
        <f>'3_選抜学生一覧（SPRING）'!Q566</f>
        <v>0</v>
      </c>
      <c r="R563" s="34">
        <f>'3_選抜学生一覧（SPRING）'!R566</f>
        <v>0</v>
      </c>
      <c r="S563" s="34">
        <f>'3_選抜学生一覧（SPRING）'!S566</f>
        <v>0</v>
      </c>
    </row>
    <row r="564" spans="1:19">
      <c r="A564" s="34" t="str">
        <f>'3_選抜学生一覧（SPRING）'!$E$1</f>
        <v>SPXX-XXX-XX</v>
      </c>
      <c r="B564" s="34">
        <f>'3_選抜学生一覧（SPRING）'!$E$2</f>
        <v>0</v>
      </c>
      <c r="C564" s="33">
        <f>'3_選抜学生一覧（SPRING）'!$E$3</f>
        <v>0</v>
      </c>
      <c r="D564" s="34">
        <f>'3_選抜学生一覧（SPRING）'!A567</f>
        <v>0</v>
      </c>
      <c r="E564" s="34">
        <f>'3_選抜学生一覧（SPRING）'!B567</f>
        <v>0</v>
      </c>
      <c r="F564" s="191" t="str">
        <f>'3_選抜学生一覧（SPRING）'!C567</f>
        <v/>
      </c>
      <c r="G564" s="34" t="str">
        <f>ASC('3_選抜学生一覧（SPRING）'!E567)</f>
        <v/>
      </c>
      <c r="H564" s="34">
        <f>'3_選抜学生一覧（SPRING）'!F567</f>
        <v>0</v>
      </c>
      <c r="I564" s="37">
        <f>'3_選抜学生一覧（SPRING）'!G567</f>
        <v>0</v>
      </c>
      <c r="J564" s="57">
        <f>'3_選抜学生一覧（SPRING）'!H567</f>
        <v>0</v>
      </c>
      <c r="K564" s="57">
        <f>'3_選抜学生一覧（SPRING）'!I567</f>
        <v>0</v>
      </c>
      <c r="L564" s="37">
        <f>'3_選抜学生一覧（SPRING）'!J567</f>
        <v>0</v>
      </c>
      <c r="M564" s="37">
        <f>'3_選抜学生一覧（SPRING）'!K567</f>
        <v>0</v>
      </c>
      <c r="N564" s="37">
        <f>'3_選抜学生一覧（SPRING）'!L567</f>
        <v>0</v>
      </c>
      <c r="O564" s="37">
        <f>'3_選抜学生一覧（SPRING）'!M567</f>
        <v>0</v>
      </c>
      <c r="P564" s="34" t="str">
        <f>'3_選抜学生一覧（SPRING）'!P567</f>
        <v/>
      </c>
      <c r="Q564" s="34">
        <f>'3_選抜学生一覧（SPRING）'!Q567</f>
        <v>0</v>
      </c>
      <c r="R564" s="34">
        <f>'3_選抜学生一覧（SPRING）'!R567</f>
        <v>0</v>
      </c>
      <c r="S564" s="34">
        <f>'3_選抜学生一覧（SPRING）'!S567</f>
        <v>0</v>
      </c>
    </row>
    <row r="565" spans="1:19">
      <c r="A565" s="34" t="str">
        <f>'3_選抜学生一覧（SPRING）'!$E$1</f>
        <v>SPXX-XXX-XX</v>
      </c>
      <c r="B565" s="34">
        <f>'3_選抜学生一覧（SPRING）'!$E$2</f>
        <v>0</v>
      </c>
      <c r="C565" s="33">
        <f>'3_選抜学生一覧（SPRING）'!$E$3</f>
        <v>0</v>
      </c>
      <c r="D565" s="34">
        <f>'3_選抜学生一覧（SPRING）'!A568</f>
        <v>0</v>
      </c>
      <c r="E565" s="34">
        <f>'3_選抜学生一覧（SPRING）'!B568</f>
        <v>0</v>
      </c>
      <c r="F565" s="191" t="str">
        <f>'3_選抜学生一覧（SPRING）'!C568</f>
        <v/>
      </c>
      <c r="G565" s="34" t="str">
        <f>ASC('3_選抜学生一覧（SPRING）'!E568)</f>
        <v/>
      </c>
      <c r="H565" s="34">
        <f>'3_選抜学生一覧（SPRING）'!F568</f>
        <v>0</v>
      </c>
      <c r="I565" s="37">
        <f>'3_選抜学生一覧（SPRING）'!G568</f>
        <v>0</v>
      </c>
      <c r="J565" s="57">
        <f>'3_選抜学生一覧（SPRING）'!H568</f>
        <v>0</v>
      </c>
      <c r="K565" s="57">
        <f>'3_選抜学生一覧（SPRING）'!I568</f>
        <v>0</v>
      </c>
      <c r="L565" s="37">
        <f>'3_選抜学生一覧（SPRING）'!J568</f>
        <v>0</v>
      </c>
      <c r="M565" s="37">
        <f>'3_選抜学生一覧（SPRING）'!K568</f>
        <v>0</v>
      </c>
      <c r="N565" s="37">
        <f>'3_選抜学生一覧（SPRING）'!L568</f>
        <v>0</v>
      </c>
      <c r="O565" s="37">
        <f>'3_選抜学生一覧（SPRING）'!M568</f>
        <v>0</v>
      </c>
      <c r="P565" s="34" t="str">
        <f>'3_選抜学生一覧（SPRING）'!P568</f>
        <v/>
      </c>
      <c r="Q565" s="34">
        <f>'3_選抜学生一覧（SPRING）'!Q568</f>
        <v>0</v>
      </c>
      <c r="R565" s="34">
        <f>'3_選抜学生一覧（SPRING）'!R568</f>
        <v>0</v>
      </c>
      <c r="S565" s="34">
        <f>'3_選抜学生一覧（SPRING）'!S568</f>
        <v>0</v>
      </c>
    </row>
    <row r="566" spans="1:19">
      <c r="A566" s="34" t="str">
        <f>'3_選抜学生一覧（SPRING）'!$E$1</f>
        <v>SPXX-XXX-XX</v>
      </c>
      <c r="B566" s="34">
        <f>'3_選抜学生一覧（SPRING）'!$E$2</f>
        <v>0</v>
      </c>
      <c r="C566" s="33">
        <f>'3_選抜学生一覧（SPRING）'!$E$3</f>
        <v>0</v>
      </c>
      <c r="D566" s="34">
        <f>'3_選抜学生一覧（SPRING）'!A569</f>
        <v>0</v>
      </c>
      <c r="E566" s="34">
        <f>'3_選抜学生一覧（SPRING）'!B569</f>
        <v>0</v>
      </c>
      <c r="F566" s="191" t="str">
        <f>'3_選抜学生一覧（SPRING）'!C569</f>
        <v/>
      </c>
      <c r="G566" s="34" t="str">
        <f>ASC('3_選抜学生一覧（SPRING）'!E569)</f>
        <v/>
      </c>
      <c r="H566" s="34">
        <f>'3_選抜学生一覧（SPRING）'!F569</f>
        <v>0</v>
      </c>
      <c r="I566" s="37">
        <f>'3_選抜学生一覧（SPRING）'!G569</f>
        <v>0</v>
      </c>
      <c r="J566" s="57">
        <f>'3_選抜学生一覧（SPRING）'!H569</f>
        <v>0</v>
      </c>
      <c r="K566" s="57">
        <f>'3_選抜学生一覧（SPRING）'!I569</f>
        <v>0</v>
      </c>
      <c r="L566" s="37">
        <f>'3_選抜学生一覧（SPRING）'!J569</f>
        <v>0</v>
      </c>
      <c r="M566" s="37">
        <f>'3_選抜学生一覧（SPRING）'!K569</f>
        <v>0</v>
      </c>
      <c r="N566" s="37">
        <f>'3_選抜学生一覧（SPRING）'!L569</f>
        <v>0</v>
      </c>
      <c r="O566" s="37">
        <f>'3_選抜学生一覧（SPRING）'!M569</f>
        <v>0</v>
      </c>
      <c r="P566" s="34" t="str">
        <f>'3_選抜学生一覧（SPRING）'!P569</f>
        <v/>
      </c>
      <c r="Q566" s="34">
        <f>'3_選抜学生一覧（SPRING）'!Q569</f>
        <v>0</v>
      </c>
      <c r="R566" s="34">
        <f>'3_選抜学生一覧（SPRING）'!R569</f>
        <v>0</v>
      </c>
      <c r="S566" s="34">
        <f>'3_選抜学生一覧（SPRING）'!S569</f>
        <v>0</v>
      </c>
    </row>
    <row r="567" spans="1:19">
      <c r="A567" s="34" t="str">
        <f>'3_選抜学生一覧（SPRING）'!$E$1</f>
        <v>SPXX-XXX-XX</v>
      </c>
      <c r="B567" s="34">
        <f>'3_選抜学生一覧（SPRING）'!$E$2</f>
        <v>0</v>
      </c>
      <c r="C567" s="33">
        <f>'3_選抜学生一覧（SPRING）'!$E$3</f>
        <v>0</v>
      </c>
      <c r="D567" s="34">
        <f>'3_選抜学生一覧（SPRING）'!A570</f>
        <v>0</v>
      </c>
      <c r="E567" s="34">
        <f>'3_選抜学生一覧（SPRING）'!B570</f>
        <v>0</v>
      </c>
      <c r="F567" s="191" t="str">
        <f>'3_選抜学生一覧（SPRING）'!C570</f>
        <v/>
      </c>
      <c r="G567" s="34" t="str">
        <f>ASC('3_選抜学生一覧（SPRING）'!E570)</f>
        <v/>
      </c>
      <c r="H567" s="34">
        <f>'3_選抜学生一覧（SPRING）'!F570</f>
        <v>0</v>
      </c>
      <c r="I567" s="37">
        <f>'3_選抜学生一覧（SPRING）'!G570</f>
        <v>0</v>
      </c>
      <c r="J567" s="57">
        <f>'3_選抜学生一覧（SPRING）'!H570</f>
        <v>0</v>
      </c>
      <c r="K567" s="57">
        <f>'3_選抜学生一覧（SPRING）'!I570</f>
        <v>0</v>
      </c>
      <c r="L567" s="37">
        <f>'3_選抜学生一覧（SPRING）'!J570</f>
        <v>0</v>
      </c>
      <c r="M567" s="37">
        <f>'3_選抜学生一覧（SPRING）'!K570</f>
        <v>0</v>
      </c>
      <c r="N567" s="37">
        <f>'3_選抜学生一覧（SPRING）'!L570</f>
        <v>0</v>
      </c>
      <c r="O567" s="37">
        <f>'3_選抜学生一覧（SPRING）'!M570</f>
        <v>0</v>
      </c>
      <c r="P567" s="34" t="str">
        <f>'3_選抜学生一覧（SPRING）'!P570</f>
        <v/>
      </c>
      <c r="Q567" s="34">
        <f>'3_選抜学生一覧（SPRING）'!Q570</f>
        <v>0</v>
      </c>
      <c r="R567" s="34">
        <f>'3_選抜学生一覧（SPRING）'!R570</f>
        <v>0</v>
      </c>
      <c r="S567" s="34">
        <f>'3_選抜学生一覧（SPRING）'!S570</f>
        <v>0</v>
      </c>
    </row>
    <row r="568" spans="1:19">
      <c r="A568" s="34" t="str">
        <f>'3_選抜学生一覧（SPRING）'!$E$1</f>
        <v>SPXX-XXX-XX</v>
      </c>
      <c r="B568" s="34">
        <f>'3_選抜学生一覧（SPRING）'!$E$2</f>
        <v>0</v>
      </c>
      <c r="C568" s="33">
        <f>'3_選抜学生一覧（SPRING）'!$E$3</f>
        <v>0</v>
      </c>
      <c r="D568" s="34">
        <f>'3_選抜学生一覧（SPRING）'!A571</f>
        <v>0</v>
      </c>
      <c r="E568" s="34">
        <f>'3_選抜学生一覧（SPRING）'!B571</f>
        <v>0</v>
      </c>
      <c r="F568" s="191" t="str">
        <f>'3_選抜学生一覧（SPRING）'!C571</f>
        <v/>
      </c>
      <c r="G568" s="34" t="str">
        <f>ASC('3_選抜学生一覧（SPRING）'!E571)</f>
        <v/>
      </c>
      <c r="H568" s="34">
        <f>'3_選抜学生一覧（SPRING）'!F571</f>
        <v>0</v>
      </c>
      <c r="I568" s="37">
        <f>'3_選抜学生一覧（SPRING）'!G571</f>
        <v>0</v>
      </c>
      <c r="J568" s="57">
        <f>'3_選抜学生一覧（SPRING）'!H571</f>
        <v>0</v>
      </c>
      <c r="K568" s="57">
        <f>'3_選抜学生一覧（SPRING）'!I571</f>
        <v>0</v>
      </c>
      <c r="L568" s="37">
        <f>'3_選抜学生一覧（SPRING）'!J571</f>
        <v>0</v>
      </c>
      <c r="M568" s="37">
        <f>'3_選抜学生一覧（SPRING）'!K571</f>
        <v>0</v>
      </c>
      <c r="N568" s="37">
        <f>'3_選抜学生一覧（SPRING）'!L571</f>
        <v>0</v>
      </c>
      <c r="O568" s="37">
        <f>'3_選抜学生一覧（SPRING）'!M571</f>
        <v>0</v>
      </c>
      <c r="P568" s="34" t="str">
        <f>'3_選抜学生一覧（SPRING）'!P571</f>
        <v/>
      </c>
      <c r="Q568" s="34">
        <f>'3_選抜学生一覧（SPRING）'!Q571</f>
        <v>0</v>
      </c>
      <c r="R568" s="34">
        <f>'3_選抜学生一覧（SPRING）'!R571</f>
        <v>0</v>
      </c>
      <c r="S568" s="34">
        <f>'3_選抜学生一覧（SPRING）'!S571</f>
        <v>0</v>
      </c>
    </row>
    <row r="569" spans="1:19">
      <c r="A569" s="34" t="str">
        <f>'3_選抜学生一覧（SPRING）'!$E$1</f>
        <v>SPXX-XXX-XX</v>
      </c>
      <c r="B569" s="34">
        <f>'3_選抜学生一覧（SPRING）'!$E$2</f>
        <v>0</v>
      </c>
      <c r="C569" s="33">
        <f>'3_選抜学生一覧（SPRING）'!$E$3</f>
        <v>0</v>
      </c>
      <c r="D569" s="34">
        <f>'3_選抜学生一覧（SPRING）'!A572</f>
        <v>0</v>
      </c>
      <c r="E569" s="34">
        <f>'3_選抜学生一覧（SPRING）'!B572</f>
        <v>0</v>
      </c>
      <c r="F569" s="191" t="str">
        <f>'3_選抜学生一覧（SPRING）'!C572</f>
        <v/>
      </c>
      <c r="G569" s="34" t="str">
        <f>ASC('3_選抜学生一覧（SPRING）'!E572)</f>
        <v/>
      </c>
      <c r="H569" s="34">
        <f>'3_選抜学生一覧（SPRING）'!F572</f>
        <v>0</v>
      </c>
      <c r="I569" s="37">
        <f>'3_選抜学生一覧（SPRING）'!G572</f>
        <v>0</v>
      </c>
      <c r="J569" s="57">
        <f>'3_選抜学生一覧（SPRING）'!H572</f>
        <v>0</v>
      </c>
      <c r="K569" s="57">
        <f>'3_選抜学生一覧（SPRING）'!I572</f>
        <v>0</v>
      </c>
      <c r="L569" s="37">
        <f>'3_選抜学生一覧（SPRING）'!J572</f>
        <v>0</v>
      </c>
      <c r="M569" s="37">
        <f>'3_選抜学生一覧（SPRING）'!K572</f>
        <v>0</v>
      </c>
      <c r="N569" s="37">
        <f>'3_選抜学生一覧（SPRING）'!L572</f>
        <v>0</v>
      </c>
      <c r="O569" s="37">
        <f>'3_選抜学生一覧（SPRING）'!M572</f>
        <v>0</v>
      </c>
      <c r="P569" s="34" t="str">
        <f>'3_選抜学生一覧（SPRING）'!P572</f>
        <v/>
      </c>
      <c r="Q569" s="34">
        <f>'3_選抜学生一覧（SPRING）'!Q572</f>
        <v>0</v>
      </c>
      <c r="R569" s="34">
        <f>'3_選抜学生一覧（SPRING）'!R572</f>
        <v>0</v>
      </c>
      <c r="S569" s="34">
        <f>'3_選抜学生一覧（SPRING）'!S572</f>
        <v>0</v>
      </c>
    </row>
    <row r="570" spans="1:19">
      <c r="A570" s="34" t="str">
        <f>'3_選抜学生一覧（SPRING）'!$E$1</f>
        <v>SPXX-XXX-XX</v>
      </c>
      <c r="B570" s="34">
        <f>'3_選抜学生一覧（SPRING）'!$E$2</f>
        <v>0</v>
      </c>
      <c r="C570" s="33">
        <f>'3_選抜学生一覧（SPRING）'!$E$3</f>
        <v>0</v>
      </c>
      <c r="D570" s="34">
        <f>'3_選抜学生一覧（SPRING）'!A573</f>
        <v>0</v>
      </c>
      <c r="E570" s="34">
        <f>'3_選抜学生一覧（SPRING）'!B573</f>
        <v>0</v>
      </c>
      <c r="F570" s="191" t="str">
        <f>'3_選抜学生一覧（SPRING）'!C573</f>
        <v/>
      </c>
      <c r="G570" s="34" t="str">
        <f>ASC('3_選抜学生一覧（SPRING）'!E573)</f>
        <v/>
      </c>
      <c r="H570" s="34">
        <f>'3_選抜学生一覧（SPRING）'!F573</f>
        <v>0</v>
      </c>
      <c r="I570" s="37">
        <f>'3_選抜学生一覧（SPRING）'!G573</f>
        <v>0</v>
      </c>
      <c r="J570" s="57">
        <f>'3_選抜学生一覧（SPRING）'!H573</f>
        <v>0</v>
      </c>
      <c r="K570" s="57">
        <f>'3_選抜学生一覧（SPRING）'!I573</f>
        <v>0</v>
      </c>
      <c r="L570" s="37">
        <f>'3_選抜学生一覧（SPRING）'!J573</f>
        <v>0</v>
      </c>
      <c r="M570" s="37">
        <f>'3_選抜学生一覧（SPRING）'!K573</f>
        <v>0</v>
      </c>
      <c r="N570" s="37">
        <f>'3_選抜学生一覧（SPRING）'!L573</f>
        <v>0</v>
      </c>
      <c r="O570" s="37">
        <f>'3_選抜学生一覧（SPRING）'!M573</f>
        <v>0</v>
      </c>
      <c r="P570" s="34" t="str">
        <f>'3_選抜学生一覧（SPRING）'!P573</f>
        <v/>
      </c>
      <c r="Q570" s="34">
        <f>'3_選抜学生一覧（SPRING）'!Q573</f>
        <v>0</v>
      </c>
      <c r="R570" s="34">
        <f>'3_選抜学生一覧（SPRING）'!R573</f>
        <v>0</v>
      </c>
      <c r="S570" s="34">
        <f>'3_選抜学生一覧（SPRING）'!S573</f>
        <v>0</v>
      </c>
    </row>
    <row r="571" spans="1:19">
      <c r="A571" s="34" t="str">
        <f>'3_選抜学生一覧（SPRING）'!$E$1</f>
        <v>SPXX-XXX-XX</v>
      </c>
      <c r="B571" s="34">
        <f>'3_選抜学生一覧（SPRING）'!$E$2</f>
        <v>0</v>
      </c>
      <c r="C571" s="33">
        <f>'3_選抜学生一覧（SPRING）'!$E$3</f>
        <v>0</v>
      </c>
      <c r="D571" s="34">
        <f>'3_選抜学生一覧（SPRING）'!A574</f>
        <v>0</v>
      </c>
      <c r="E571" s="34">
        <f>'3_選抜学生一覧（SPRING）'!B574</f>
        <v>0</v>
      </c>
      <c r="F571" s="191" t="str">
        <f>'3_選抜学生一覧（SPRING）'!C574</f>
        <v/>
      </c>
      <c r="G571" s="34" t="str">
        <f>ASC('3_選抜学生一覧（SPRING）'!E574)</f>
        <v/>
      </c>
      <c r="H571" s="34">
        <f>'3_選抜学生一覧（SPRING）'!F574</f>
        <v>0</v>
      </c>
      <c r="I571" s="37">
        <f>'3_選抜学生一覧（SPRING）'!G574</f>
        <v>0</v>
      </c>
      <c r="J571" s="57">
        <f>'3_選抜学生一覧（SPRING）'!H574</f>
        <v>0</v>
      </c>
      <c r="K571" s="57">
        <f>'3_選抜学生一覧（SPRING）'!I574</f>
        <v>0</v>
      </c>
      <c r="L571" s="37">
        <f>'3_選抜学生一覧（SPRING）'!J574</f>
        <v>0</v>
      </c>
      <c r="M571" s="37">
        <f>'3_選抜学生一覧（SPRING）'!K574</f>
        <v>0</v>
      </c>
      <c r="N571" s="37">
        <f>'3_選抜学生一覧（SPRING）'!L574</f>
        <v>0</v>
      </c>
      <c r="O571" s="37">
        <f>'3_選抜学生一覧（SPRING）'!M574</f>
        <v>0</v>
      </c>
      <c r="P571" s="34" t="str">
        <f>'3_選抜学生一覧（SPRING）'!P574</f>
        <v/>
      </c>
      <c r="Q571" s="34">
        <f>'3_選抜学生一覧（SPRING）'!Q574</f>
        <v>0</v>
      </c>
      <c r="R571" s="34">
        <f>'3_選抜学生一覧（SPRING）'!R574</f>
        <v>0</v>
      </c>
      <c r="S571" s="34">
        <f>'3_選抜学生一覧（SPRING）'!S574</f>
        <v>0</v>
      </c>
    </row>
    <row r="572" spans="1:19">
      <c r="A572" s="34" t="str">
        <f>'3_選抜学生一覧（SPRING）'!$E$1</f>
        <v>SPXX-XXX-XX</v>
      </c>
      <c r="B572" s="34">
        <f>'3_選抜学生一覧（SPRING）'!$E$2</f>
        <v>0</v>
      </c>
      <c r="C572" s="33">
        <f>'3_選抜学生一覧（SPRING）'!$E$3</f>
        <v>0</v>
      </c>
      <c r="D572" s="34">
        <f>'3_選抜学生一覧（SPRING）'!A575</f>
        <v>0</v>
      </c>
      <c r="E572" s="34">
        <f>'3_選抜学生一覧（SPRING）'!B575</f>
        <v>0</v>
      </c>
      <c r="F572" s="191" t="str">
        <f>'3_選抜学生一覧（SPRING）'!C575</f>
        <v/>
      </c>
      <c r="G572" s="34" t="str">
        <f>ASC('3_選抜学生一覧（SPRING）'!E575)</f>
        <v/>
      </c>
      <c r="H572" s="34">
        <f>'3_選抜学生一覧（SPRING）'!F575</f>
        <v>0</v>
      </c>
      <c r="I572" s="37">
        <f>'3_選抜学生一覧（SPRING）'!G575</f>
        <v>0</v>
      </c>
      <c r="J572" s="57">
        <f>'3_選抜学生一覧（SPRING）'!H575</f>
        <v>0</v>
      </c>
      <c r="K572" s="57">
        <f>'3_選抜学生一覧（SPRING）'!I575</f>
        <v>0</v>
      </c>
      <c r="L572" s="37">
        <f>'3_選抜学生一覧（SPRING）'!J575</f>
        <v>0</v>
      </c>
      <c r="M572" s="37">
        <f>'3_選抜学生一覧（SPRING）'!K575</f>
        <v>0</v>
      </c>
      <c r="N572" s="37">
        <f>'3_選抜学生一覧（SPRING）'!L575</f>
        <v>0</v>
      </c>
      <c r="O572" s="37">
        <f>'3_選抜学生一覧（SPRING）'!M575</f>
        <v>0</v>
      </c>
      <c r="P572" s="34" t="str">
        <f>'3_選抜学生一覧（SPRING）'!P575</f>
        <v/>
      </c>
      <c r="Q572" s="34">
        <f>'3_選抜学生一覧（SPRING）'!Q575</f>
        <v>0</v>
      </c>
      <c r="R572" s="34">
        <f>'3_選抜学生一覧（SPRING）'!R575</f>
        <v>0</v>
      </c>
      <c r="S572" s="34">
        <f>'3_選抜学生一覧（SPRING）'!S575</f>
        <v>0</v>
      </c>
    </row>
    <row r="573" spans="1:19">
      <c r="A573" s="34" t="str">
        <f>'3_選抜学生一覧（SPRING）'!$E$1</f>
        <v>SPXX-XXX-XX</v>
      </c>
      <c r="B573" s="34">
        <f>'3_選抜学生一覧（SPRING）'!$E$2</f>
        <v>0</v>
      </c>
      <c r="C573" s="33">
        <f>'3_選抜学生一覧（SPRING）'!$E$3</f>
        <v>0</v>
      </c>
      <c r="D573" s="34">
        <f>'3_選抜学生一覧（SPRING）'!A576</f>
        <v>0</v>
      </c>
      <c r="E573" s="34">
        <f>'3_選抜学生一覧（SPRING）'!B576</f>
        <v>0</v>
      </c>
      <c r="F573" s="191" t="str">
        <f>'3_選抜学生一覧（SPRING）'!C576</f>
        <v/>
      </c>
      <c r="G573" s="34" t="str">
        <f>ASC('3_選抜学生一覧（SPRING）'!E576)</f>
        <v/>
      </c>
      <c r="H573" s="34">
        <f>'3_選抜学生一覧（SPRING）'!F576</f>
        <v>0</v>
      </c>
      <c r="I573" s="37">
        <f>'3_選抜学生一覧（SPRING）'!G576</f>
        <v>0</v>
      </c>
      <c r="J573" s="57">
        <f>'3_選抜学生一覧（SPRING）'!H576</f>
        <v>0</v>
      </c>
      <c r="K573" s="57">
        <f>'3_選抜学生一覧（SPRING）'!I576</f>
        <v>0</v>
      </c>
      <c r="L573" s="37">
        <f>'3_選抜学生一覧（SPRING）'!J576</f>
        <v>0</v>
      </c>
      <c r="M573" s="37">
        <f>'3_選抜学生一覧（SPRING）'!K576</f>
        <v>0</v>
      </c>
      <c r="N573" s="37">
        <f>'3_選抜学生一覧（SPRING）'!L576</f>
        <v>0</v>
      </c>
      <c r="O573" s="37">
        <f>'3_選抜学生一覧（SPRING）'!M576</f>
        <v>0</v>
      </c>
      <c r="P573" s="34" t="str">
        <f>'3_選抜学生一覧（SPRING）'!P576</f>
        <v/>
      </c>
      <c r="Q573" s="34">
        <f>'3_選抜学生一覧（SPRING）'!Q576</f>
        <v>0</v>
      </c>
      <c r="R573" s="34">
        <f>'3_選抜学生一覧（SPRING）'!R576</f>
        <v>0</v>
      </c>
      <c r="S573" s="34">
        <f>'3_選抜学生一覧（SPRING）'!S576</f>
        <v>0</v>
      </c>
    </row>
    <row r="574" spans="1:19">
      <c r="A574" s="34" t="str">
        <f>'3_選抜学生一覧（SPRING）'!$E$1</f>
        <v>SPXX-XXX-XX</v>
      </c>
      <c r="B574" s="34">
        <f>'3_選抜学生一覧（SPRING）'!$E$2</f>
        <v>0</v>
      </c>
      <c r="C574" s="33">
        <f>'3_選抜学生一覧（SPRING）'!$E$3</f>
        <v>0</v>
      </c>
      <c r="D574" s="34">
        <f>'3_選抜学生一覧（SPRING）'!A577</f>
        <v>0</v>
      </c>
      <c r="E574" s="34">
        <f>'3_選抜学生一覧（SPRING）'!B577</f>
        <v>0</v>
      </c>
      <c r="F574" s="191" t="str">
        <f>'3_選抜学生一覧（SPRING）'!C577</f>
        <v/>
      </c>
      <c r="G574" s="34" t="str">
        <f>ASC('3_選抜学生一覧（SPRING）'!E577)</f>
        <v/>
      </c>
      <c r="H574" s="34">
        <f>'3_選抜学生一覧（SPRING）'!F577</f>
        <v>0</v>
      </c>
      <c r="I574" s="37">
        <f>'3_選抜学生一覧（SPRING）'!G577</f>
        <v>0</v>
      </c>
      <c r="J574" s="57">
        <f>'3_選抜学生一覧（SPRING）'!H577</f>
        <v>0</v>
      </c>
      <c r="K574" s="57">
        <f>'3_選抜学生一覧（SPRING）'!I577</f>
        <v>0</v>
      </c>
      <c r="L574" s="37">
        <f>'3_選抜学生一覧（SPRING）'!J577</f>
        <v>0</v>
      </c>
      <c r="M574" s="37">
        <f>'3_選抜学生一覧（SPRING）'!K577</f>
        <v>0</v>
      </c>
      <c r="N574" s="37">
        <f>'3_選抜学生一覧（SPRING）'!L577</f>
        <v>0</v>
      </c>
      <c r="O574" s="37">
        <f>'3_選抜学生一覧（SPRING）'!M577</f>
        <v>0</v>
      </c>
      <c r="P574" s="34" t="str">
        <f>'3_選抜学生一覧（SPRING）'!P577</f>
        <v/>
      </c>
      <c r="Q574" s="34">
        <f>'3_選抜学生一覧（SPRING）'!Q577</f>
        <v>0</v>
      </c>
      <c r="R574" s="34">
        <f>'3_選抜学生一覧（SPRING）'!R577</f>
        <v>0</v>
      </c>
      <c r="S574" s="34">
        <f>'3_選抜学生一覧（SPRING）'!S577</f>
        <v>0</v>
      </c>
    </row>
    <row r="575" spans="1:19">
      <c r="A575" s="34" t="str">
        <f>'3_選抜学生一覧（SPRING）'!$E$1</f>
        <v>SPXX-XXX-XX</v>
      </c>
      <c r="B575" s="34">
        <f>'3_選抜学生一覧（SPRING）'!$E$2</f>
        <v>0</v>
      </c>
      <c r="C575" s="33">
        <f>'3_選抜学生一覧（SPRING）'!$E$3</f>
        <v>0</v>
      </c>
      <c r="D575" s="34">
        <f>'3_選抜学生一覧（SPRING）'!A578</f>
        <v>0</v>
      </c>
      <c r="E575" s="34">
        <f>'3_選抜学生一覧（SPRING）'!B578</f>
        <v>0</v>
      </c>
      <c r="F575" s="191" t="str">
        <f>'3_選抜学生一覧（SPRING）'!C578</f>
        <v/>
      </c>
      <c r="G575" s="34" t="str">
        <f>ASC('3_選抜学生一覧（SPRING）'!E578)</f>
        <v/>
      </c>
      <c r="H575" s="34">
        <f>'3_選抜学生一覧（SPRING）'!F578</f>
        <v>0</v>
      </c>
      <c r="I575" s="37">
        <f>'3_選抜学生一覧（SPRING）'!G578</f>
        <v>0</v>
      </c>
      <c r="J575" s="57">
        <f>'3_選抜学生一覧（SPRING）'!H578</f>
        <v>0</v>
      </c>
      <c r="K575" s="57">
        <f>'3_選抜学生一覧（SPRING）'!I578</f>
        <v>0</v>
      </c>
      <c r="L575" s="37">
        <f>'3_選抜学生一覧（SPRING）'!J578</f>
        <v>0</v>
      </c>
      <c r="M575" s="37">
        <f>'3_選抜学生一覧（SPRING）'!K578</f>
        <v>0</v>
      </c>
      <c r="N575" s="37">
        <f>'3_選抜学生一覧（SPRING）'!L578</f>
        <v>0</v>
      </c>
      <c r="O575" s="37">
        <f>'3_選抜学生一覧（SPRING）'!M578</f>
        <v>0</v>
      </c>
      <c r="P575" s="34" t="str">
        <f>'3_選抜学生一覧（SPRING）'!P578</f>
        <v/>
      </c>
      <c r="Q575" s="34">
        <f>'3_選抜学生一覧（SPRING）'!Q578</f>
        <v>0</v>
      </c>
      <c r="R575" s="34">
        <f>'3_選抜学生一覧（SPRING）'!R578</f>
        <v>0</v>
      </c>
      <c r="S575" s="34">
        <f>'3_選抜学生一覧（SPRING）'!S578</f>
        <v>0</v>
      </c>
    </row>
    <row r="576" spans="1:19">
      <c r="A576" s="34" t="str">
        <f>'3_選抜学生一覧（SPRING）'!$E$1</f>
        <v>SPXX-XXX-XX</v>
      </c>
      <c r="B576" s="34">
        <f>'3_選抜学生一覧（SPRING）'!$E$2</f>
        <v>0</v>
      </c>
      <c r="C576" s="33">
        <f>'3_選抜学生一覧（SPRING）'!$E$3</f>
        <v>0</v>
      </c>
      <c r="D576" s="34">
        <f>'3_選抜学生一覧（SPRING）'!A579</f>
        <v>0</v>
      </c>
      <c r="E576" s="34">
        <f>'3_選抜学生一覧（SPRING）'!B579</f>
        <v>0</v>
      </c>
      <c r="F576" s="191" t="str">
        <f>'3_選抜学生一覧（SPRING）'!C579</f>
        <v/>
      </c>
      <c r="G576" s="34" t="str">
        <f>ASC('3_選抜学生一覧（SPRING）'!E579)</f>
        <v/>
      </c>
      <c r="H576" s="34">
        <f>'3_選抜学生一覧（SPRING）'!F579</f>
        <v>0</v>
      </c>
      <c r="I576" s="37">
        <f>'3_選抜学生一覧（SPRING）'!G579</f>
        <v>0</v>
      </c>
      <c r="J576" s="57">
        <f>'3_選抜学生一覧（SPRING）'!H579</f>
        <v>0</v>
      </c>
      <c r="K576" s="57">
        <f>'3_選抜学生一覧（SPRING）'!I579</f>
        <v>0</v>
      </c>
      <c r="L576" s="37">
        <f>'3_選抜学生一覧（SPRING）'!J579</f>
        <v>0</v>
      </c>
      <c r="M576" s="37">
        <f>'3_選抜学生一覧（SPRING）'!K579</f>
        <v>0</v>
      </c>
      <c r="N576" s="37">
        <f>'3_選抜学生一覧（SPRING）'!L579</f>
        <v>0</v>
      </c>
      <c r="O576" s="37">
        <f>'3_選抜学生一覧（SPRING）'!M579</f>
        <v>0</v>
      </c>
      <c r="P576" s="34" t="str">
        <f>'3_選抜学生一覧（SPRING）'!P579</f>
        <v/>
      </c>
      <c r="Q576" s="34">
        <f>'3_選抜学生一覧（SPRING）'!Q579</f>
        <v>0</v>
      </c>
      <c r="R576" s="34">
        <f>'3_選抜学生一覧（SPRING）'!R579</f>
        <v>0</v>
      </c>
      <c r="S576" s="34">
        <f>'3_選抜学生一覧（SPRING）'!S579</f>
        <v>0</v>
      </c>
    </row>
    <row r="577" spans="1:19">
      <c r="A577" s="34" t="str">
        <f>'3_選抜学生一覧（SPRING）'!$E$1</f>
        <v>SPXX-XXX-XX</v>
      </c>
      <c r="B577" s="34">
        <f>'3_選抜学生一覧（SPRING）'!$E$2</f>
        <v>0</v>
      </c>
      <c r="C577" s="33">
        <f>'3_選抜学生一覧（SPRING）'!$E$3</f>
        <v>0</v>
      </c>
      <c r="D577" s="34">
        <f>'3_選抜学生一覧（SPRING）'!A580</f>
        <v>0</v>
      </c>
      <c r="E577" s="34">
        <f>'3_選抜学生一覧（SPRING）'!B580</f>
        <v>0</v>
      </c>
      <c r="F577" s="191" t="str">
        <f>'3_選抜学生一覧（SPRING）'!C580</f>
        <v/>
      </c>
      <c r="G577" s="34" t="str">
        <f>ASC('3_選抜学生一覧（SPRING）'!E580)</f>
        <v/>
      </c>
      <c r="H577" s="34">
        <f>'3_選抜学生一覧（SPRING）'!F580</f>
        <v>0</v>
      </c>
      <c r="I577" s="37">
        <f>'3_選抜学生一覧（SPRING）'!G580</f>
        <v>0</v>
      </c>
      <c r="J577" s="57">
        <f>'3_選抜学生一覧（SPRING）'!H580</f>
        <v>0</v>
      </c>
      <c r="K577" s="57">
        <f>'3_選抜学生一覧（SPRING）'!I580</f>
        <v>0</v>
      </c>
      <c r="L577" s="37">
        <f>'3_選抜学生一覧（SPRING）'!J580</f>
        <v>0</v>
      </c>
      <c r="M577" s="37">
        <f>'3_選抜学生一覧（SPRING）'!K580</f>
        <v>0</v>
      </c>
      <c r="N577" s="37">
        <f>'3_選抜学生一覧（SPRING）'!L580</f>
        <v>0</v>
      </c>
      <c r="O577" s="37">
        <f>'3_選抜学生一覧（SPRING）'!M580</f>
        <v>0</v>
      </c>
      <c r="P577" s="34" t="str">
        <f>'3_選抜学生一覧（SPRING）'!P580</f>
        <v/>
      </c>
      <c r="Q577" s="34">
        <f>'3_選抜学生一覧（SPRING）'!Q580</f>
        <v>0</v>
      </c>
      <c r="R577" s="34">
        <f>'3_選抜学生一覧（SPRING）'!R580</f>
        <v>0</v>
      </c>
      <c r="S577" s="34">
        <f>'3_選抜学生一覧（SPRING）'!S580</f>
        <v>0</v>
      </c>
    </row>
    <row r="578" spans="1:19">
      <c r="A578" s="34" t="str">
        <f>'3_選抜学生一覧（SPRING）'!$E$1</f>
        <v>SPXX-XXX-XX</v>
      </c>
      <c r="B578" s="34">
        <f>'3_選抜学生一覧（SPRING）'!$E$2</f>
        <v>0</v>
      </c>
      <c r="C578" s="33">
        <f>'3_選抜学生一覧（SPRING）'!$E$3</f>
        <v>0</v>
      </c>
      <c r="D578" s="34">
        <f>'3_選抜学生一覧（SPRING）'!A581</f>
        <v>0</v>
      </c>
      <c r="E578" s="34">
        <f>'3_選抜学生一覧（SPRING）'!B581</f>
        <v>0</v>
      </c>
      <c r="F578" s="191" t="str">
        <f>'3_選抜学生一覧（SPRING）'!C581</f>
        <v/>
      </c>
      <c r="G578" s="34" t="str">
        <f>ASC('3_選抜学生一覧（SPRING）'!E581)</f>
        <v/>
      </c>
      <c r="H578" s="34">
        <f>'3_選抜学生一覧（SPRING）'!F581</f>
        <v>0</v>
      </c>
      <c r="I578" s="37">
        <f>'3_選抜学生一覧（SPRING）'!G581</f>
        <v>0</v>
      </c>
      <c r="J578" s="57">
        <f>'3_選抜学生一覧（SPRING）'!H581</f>
        <v>0</v>
      </c>
      <c r="K578" s="57">
        <f>'3_選抜学生一覧（SPRING）'!I581</f>
        <v>0</v>
      </c>
      <c r="L578" s="37">
        <f>'3_選抜学生一覧（SPRING）'!J581</f>
        <v>0</v>
      </c>
      <c r="M578" s="37">
        <f>'3_選抜学生一覧（SPRING）'!K581</f>
        <v>0</v>
      </c>
      <c r="N578" s="37">
        <f>'3_選抜学生一覧（SPRING）'!L581</f>
        <v>0</v>
      </c>
      <c r="O578" s="37">
        <f>'3_選抜学生一覧（SPRING）'!M581</f>
        <v>0</v>
      </c>
      <c r="P578" s="34" t="str">
        <f>'3_選抜学生一覧（SPRING）'!P581</f>
        <v/>
      </c>
      <c r="Q578" s="34">
        <f>'3_選抜学生一覧（SPRING）'!Q581</f>
        <v>0</v>
      </c>
      <c r="R578" s="34">
        <f>'3_選抜学生一覧（SPRING）'!R581</f>
        <v>0</v>
      </c>
      <c r="S578" s="34">
        <f>'3_選抜学生一覧（SPRING）'!S581</f>
        <v>0</v>
      </c>
    </row>
    <row r="579" spans="1:19">
      <c r="A579" s="34" t="str">
        <f>'3_選抜学生一覧（SPRING）'!$E$1</f>
        <v>SPXX-XXX-XX</v>
      </c>
      <c r="B579" s="34">
        <f>'3_選抜学生一覧（SPRING）'!$E$2</f>
        <v>0</v>
      </c>
      <c r="C579" s="33">
        <f>'3_選抜学生一覧（SPRING）'!$E$3</f>
        <v>0</v>
      </c>
      <c r="D579" s="34">
        <f>'3_選抜学生一覧（SPRING）'!A582</f>
        <v>0</v>
      </c>
      <c r="E579" s="34">
        <f>'3_選抜学生一覧（SPRING）'!B582</f>
        <v>0</v>
      </c>
      <c r="F579" s="191" t="str">
        <f>'3_選抜学生一覧（SPRING）'!C582</f>
        <v/>
      </c>
      <c r="G579" s="34" t="str">
        <f>ASC('3_選抜学生一覧（SPRING）'!E582)</f>
        <v/>
      </c>
      <c r="H579" s="34">
        <f>'3_選抜学生一覧（SPRING）'!F582</f>
        <v>0</v>
      </c>
      <c r="I579" s="37">
        <f>'3_選抜学生一覧（SPRING）'!G582</f>
        <v>0</v>
      </c>
      <c r="J579" s="57">
        <f>'3_選抜学生一覧（SPRING）'!H582</f>
        <v>0</v>
      </c>
      <c r="K579" s="57">
        <f>'3_選抜学生一覧（SPRING）'!I582</f>
        <v>0</v>
      </c>
      <c r="L579" s="37">
        <f>'3_選抜学生一覧（SPRING）'!J582</f>
        <v>0</v>
      </c>
      <c r="M579" s="37">
        <f>'3_選抜学生一覧（SPRING）'!K582</f>
        <v>0</v>
      </c>
      <c r="N579" s="37">
        <f>'3_選抜学生一覧（SPRING）'!L582</f>
        <v>0</v>
      </c>
      <c r="O579" s="37">
        <f>'3_選抜学生一覧（SPRING）'!M582</f>
        <v>0</v>
      </c>
      <c r="P579" s="34" t="str">
        <f>'3_選抜学生一覧（SPRING）'!P582</f>
        <v/>
      </c>
      <c r="Q579" s="34">
        <f>'3_選抜学生一覧（SPRING）'!Q582</f>
        <v>0</v>
      </c>
      <c r="R579" s="34">
        <f>'3_選抜学生一覧（SPRING）'!R582</f>
        <v>0</v>
      </c>
      <c r="S579" s="34">
        <f>'3_選抜学生一覧（SPRING）'!S582</f>
        <v>0</v>
      </c>
    </row>
    <row r="580" spans="1:19">
      <c r="A580" s="34" t="str">
        <f>'3_選抜学生一覧（SPRING）'!$E$1</f>
        <v>SPXX-XXX-XX</v>
      </c>
      <c r="B580" s="34">
        <f>'3_選抜学生一覧（SPRING）'!$E$2</f>
        <v>0</v>
      </c>
      <c r="C580" s="33">
        <f>'3_選抜学生一覧（SPRING）'!$E$3</f>
        <v>0</v>
      </c>
      <c r="D580" s="34">
        <f>'3_選抜学生一覧（SPRING）'!A583</f>
        <v>0</v>
      </c>
      <c r="E580" s="34">
        <f>'3_選抜学生一覧（SPRING）'!B583</f>
        <v>0</v>
      </c>
      <c r="F580" s="191" t="str">
        <f>'3_選抜学生一覧（SPRING）'!C583</f>
        <v/>
      </c>
      <c r="G580" s="34" t="str">
        <f>ASC('3_選抜学生一覧（SPRING）'!E583)</f>
        <v/>
      </c>
      <c r="H580" s="34">
        <f>'3_選抜学生一覧（SPRING）'!F583</f>
        <v>0</v>
      </c>
      <c r="I580" s="37">
        <f>'3_選抜学生一覧（SPRING）'!G583</f>
        <v>0</v>
      </c>
      <c r="J580" s="57">
        <f>'3_選抜学生一覧（SPRING）'!H583</f>
        <v>0</v>
      </c>
      <c r="K580" s="57">
        <f>'3_選抜学生一覧（SPRING）'!I583</f>
        <v>0</v>
      </c>
      <c r="L580" s="37">
        <f>'3_選抜学生一覧（SPRING）'!J583</f>
        <v>0</v>
      </c>
      <c r="M580" s="37">
        <f>'3_選抜学生一覧（SPRING）'!K583</f>
        <v>0</v>
      </c>
      <c r="N580" s="37">
        <f>'3_選抜学生一覧（SPRING）'!L583</f>
        <v>0</v>
      </c>
      <c r="O580" s="37">
        <f>'3_選抜学生一覧（SPRING）'!M583</f>
        <v>0</v>
      </c>
      <c r="P580" s="34" t="str">
        <f>'3_選抜学生一覧（SPRING）'!P583</f>
        <v/>
      </c>
      <c r="Q580" s="34">
        <f>'3_選抜学生一覧（SPRING）'!Q583</f>
        <v>0</v>
      </c>
      <c r="R580" s="34">
        <f>'3_選抜学生一覧（SPRING）'!R583</f>
        <v>0</v>
      </c>
      <c r="S580" s="34">
        <f>'3_選抜学生一覧（SPRING）'!S583</f>
        <v>0</v>
      </c>
    </row>
    <row r="581" spans="1:19">
      <c r="A581" s="34" t="str">
        <f>'3_選抜学生一覧（SPRING）'!$E$1</f>
        <v>SPXX-XXX-XX</v>
      </c>
      <c r="B581" s="34">
        <f>'3_選抜学生一覧（SPRING）'!$E$2</f>
        <v>0</v>
      </c>
      <c r="C581" s="33">
        <f>'3_選抜学生一覧（SPRING）'!$E$3</f>
        <v>0</v>
      </c>
      <c r="D581" s="34">
        <f>'3_選抜学生一覧（SPRING）'!A584</f>
        <v>0</v>
      </c>
      <c r="E581" s="34">
        <f>'3_選抜学生一覧（SPRING）'!B584</f>
        <v>0</v>
      </c>
      <c r="F581" s="191" t="str">
        <f>'3_選抜学生一覧（SPRING）'!C584</f>
        <v/>
      </c>
      <c r="G581" s="34" t="str">
        <f>ASC('3_選抜学生一覧（SPRING）'!E584)</f>
        <v/>
      </c>
      <c r="H581" s="34">
        <f>'3_選抜学生一覧（SPRING）'!F584</f>
        <v>0</v>
      </c>
      <c r="I581" s="37">
        <f>'3_選抜学生一覧（SPRING）'!G584</f>
        <v>0</v>
      </c>
      <c r="J581" s="57">
        <f>'3_選抜学生一覧（SPRING）'!H584</f>
        <v>0</v>
      </c>
      <c r="K581" s="57">
        <f>'3_選抜学生一覧（SPRING）'!I584</f>
        <v>0</v>
      </c>
      <c r="L581" s="37">
        <f>'3_選抜学生一覧（SPRING）'!J584</f>
        <v>0</v>
      </c>
      <c r="M581" s="37">
        <f>'3_選抜学生一覧（SPRING）'!K584</f>
        <v>0</v>
      </c>
      <c r="N581" s="37">
        <f>'3_選抜学生一覧（SPRING）'!L584</f>
        <v>0</v>
      </c>
      <c r="O581" s="37">
        <f>'3_選抜学生一覧（SPRING）'!M584</f>
        <v>0</v>
      </c>
      <c r="P581" s="34" t="str">
        <f>'3_選抜学生一覧（SPRING）'!P584</f>
        <v/>
      </c>
      <c r="Q581" s="34">
        <f>'3_選抜学生一覧（SPRING）'!Q584</f>
        <v>0</v>
      </c>
      <c r="R581" s="34">
        <f>'3_選抜学生一覧（SPRING）'!R584</f>
        <v>0</v>
      </c>
      <c r="S581" s="34">
        <f>'3_選抜学生一覧（SPRING）'!S584</f>
        <v>0</v>
      </c>
    </row>
    <row r="582" spans="1:19">
      <c r="A582" s="34" t="str">
        <f>'3_選抜学生一覧（SPRING）'!$E$1</f>
        <v>SPXX-XXX-XX</v>
      </c>
      <c r="B582" s="34">
        <f>'3_選抜学生一覧（SPRING）'!$E$2</f>
        <v>0</v>
      </c>
      <c r="C582" s="33">
        <f>'3_選抜学生一覧（SPRING）'!$E$3</f>
        <v>0</v>
      </c>
      <c r="D582" s="34">
        <f>'3_選抜学生一覧（SPRING）'!A585</f>
        <v>0</v>
      </c>
      <c r="E582" s="34">
        <f>'3_選抜学生一覧（SPRING）'!B585</f>
        <v>0</v>
      </c>
      <c r="F582" s="191" t="str">
        <f>'3_選抜学生一覧（SPRING）'!C585</f>
        <v/>
      </c>
      <c r="G582" s="34" t="str">
        <f>ASC('3_選抜学生一覧（SPRING）'!E585)</f>
        <v/>
      </c>
      <c r="H582" s="34">
        <f>'3_選抜学生一覧（SPRING）'!F585</f>
        <v>0</v>
      </c>
      <c r="I582" s="37">
        <f>'3_選抜学生一覧（SPRING）'!G585</f>
        <v>0</v>
      </c>
      <c r="J582" s="57">
        <f>'3_選抜学生一覧（SPRING）'!H585</f>
        <v>0</v>
      </c>
      <c r="K582" s="57">
        <f>'3_選抜学生一覧（SPRING）'!I585</f>
        <v>0</v>
      </c>
      <c r="L582" s="37">
        <f>'3_選抜学生一覧（SPRING）'!J585</f>
        <v>0</v>
      </c>
      <c r="M582" s="37">
        <f>'3_選抜学生一覧（SPRING）'!K585</f>
        <v>0</v>
      </c>
      <c r="N582" s="37">
        <f>'3_選抜学生一覧（SPRING）'!L585</f>
        <v>0</v>
      </c>
      <c r="O582" s="37">
        <f>'3_選抜学生一覧（SPRING）'!M585</f>
        <v>0</v>
      </c>
      <c r="P582" s="34" t="str">
        <f>'3_選抜学生一覧（SPRING）'!P585</f>
        <v/>
      </c>
      <c r="Q582" s="34">
        <f>'3_選抜学生一覧（SPRING）'!Q585</f>
        <v>0</v>
      </c>
      <c r="R582" s="34">
        <f>'3_選抜学生一覧（SPRING）'!R585</f>
        <v>0</v>
      </c>
      <c r="S582" s="34">
        <f>'3_選抜学生一覧（SPRING）'!S585</f>
        <v>0</v>
      </c>
    </row>
    <row r="583" spans="1:19">
      <c r="A583" s="34" t="str">
        <f>'3_選抜学生一覧（SPRING）'!$E$1</f>
        <v>SPXX-XXX-XX</v>
      </c>
      <c r="B583" s="34">
        <f>'3_選抜学生一覧（SPRING）'!$E$2</f>
        <v>0</v>
      </c>
      <c r="C583" s="33">
        <f>'3_選抜学生一覧（SPRING）'!$E$3</f>
        <v>0</v>
      </c>
      <c r="D583" s="34">
        <f>'3_選抜学生一覧（SPRING）'!A586</f>
        <v>0</v>
      </c>
      <c r="E583" s="34">
        <f>'3_選抜学生一覧（SPRING）'!B586</f>
        <v>0</v>
      </c>
      <c r="F583" s="191" t="str">
        <f>'3_選抜学生一覧（SPRING）'!C586</f>
        <v/>
      </c>
      <c r="G583" s="34" t="str">
        <f>ASC('3_選抜学生一覧（SPRING）'!E586)</f>
        <v/>
      </c>
      <c r="H583" s="34">
        <f>'3_選抜学生一覧（SPRING）'!F586</f>
        <v>0</v>
      </c>
      <c r="I583" s="37">
        <f>'3_選抜学生一覧（SPRING）'!G586</f>
        <v>0</v>
      </c>
      <c r="J583" s="57">
        <f>'3_選抜学生一覧（SPRING）'!H586</f>
        <v>0</v>
      </c>
      <c r="K583" s="57">
        <f>'3_選抜学生一覧（SPRING）'!I586</f>
        <v>0</v>
      </c>
      <c r="L583" s="37">
        <f>'3_選抜学生一覧（SPRING）'!J586</f>
        <v>0</v>
      </c>
      <c r="M583" s="37">
        <f>'3_選抜学生一覧（SPRING）'!K586</f>
        <v>0</v>
      </c>
      <c r="N583" s="37">
        <f>'3_選抜学生一覧（SPRING）'!L586</f>
        <v>0</v>
      </c>
      <c r="O583" s="37">
        <f>'3_選抜学生一覧（SPRING）'!M586</f>
        <v>0</v>
      </c>
      <c r="P583" s="34" t="str">
        <f>'3_選抜学生一覧（SPRING）'!P586</f>
        <v/>
      </c>
      <c r="Q583" s="34">
        <f>'3_選抜学生一覧（SPRING）'!Q586</f>
        <v>0</v>
      </c>
      <c r="R583" s="34">
        <f>'3_選抜学生一覧（SPRING）'!R586</f>
        <v>0</v>
      </c>
      <c r="S583" s="34">
        <f>'3_選抜学生一覧（SPRING）'!S586</f>
        <v>0</v>
      </c>
    </row>
    <row r="584" spans="1:19">
      <c r="A584" s="34" t="str">
        <f>'3_選抜学生一覧（SPRING）'!$E$1</f>
        <v>SPXX-XXX-XX</v>
      </c>
      <c r="B584" s="34">
        <f>'3_選抜学生一覧（SPRING）'!$E$2</f>
        <v>0</v>
      </c>
      <c r="C584" s="33">
        <f>'3_選抜学生一覧（SPRING）'!$E$3</f>
        <v>0</v>
      </c>
      <c r="D584" s="34">
        <f>'3_選抜学生一覧（SPRING）'!A587</f>
        <v>0</v>
      </c>
      <c r="E584" s="34">
        <f>'3_選抜学生一覧（SPRING）'!B587</f>
        <v>0</v>
      </c>
      <c r="F584" s="191" t="str">
        <f>'3_選抜学生一覧（SPRING）'!C587</f>
        <v/>
      </c>
      <c r="G584" s="34" t="str">
        <f>ASC('3_選抜学生一覧（SPRING）'!E587)</f>
        <v/>
      </c>
      <c r="H584" s="34">
        <f>'3_選抜学生一覧（SPRING）'!F587</f>
        <v>0</v>
      </c>
      <c r="I584" s="37">
        <f>'3_選抜学生一覧（SPRING）'!G587</f>
        <v>0</v>
      </c>
      <c r="J584" s="57">
        <f>'3_選抜学生一覧（SPRING）'!H587</f>
        <v>0</v>
      </c>
      <c r="K584" s="57">
        <f>'3_選抜学生一覧（SPRING）'!I587</f>
        <v>0</v>
      </c>
      <c r="L584" s="37">
        <f>'3_選抜学生一覧（SPRING）'!J587</f>
        <v>0</v>
      </c>
      <c r="M584" s="37">
        <f>'3_選抜学生一覧（SPRING）'!K587</f>
        <v>0</v>
      </c>
      <c r="N584" s="37">
        <f>'3_選抜学生一覧（SPRING）'!L587</f>
        <v>0</v>
      </c>
      <c r="O584" s="37">
        <f>'3_選抜学生一覧（SPRING）'!M587</f>
        <v>0</v>
      </c>
      <c r="P584" s="34" t="str">
        <f>'3_選抜学生一覧（SPRING）'!P587</f>
        <v/>
      </c>
      <c r="Q584" s="34">
        <f>'3_選抜学生一覧（SPRING）'!Q587</f>
        <v>0</v>
      </c>
      <c r="R584" s="34">
        <f>'3_選抜学生一覧（SPRING）'!R587</f>
        <v>0</v>
      </c>
      <c r="S584" s="34">
        <f>'3_選抜学生一覧（SPRING）'!S587</f>
        <v>0</v>
      </c>
    </row>
    <row r="585" spans="1:19">
      <c r="A585" s="34" t="str">
        <f>'3_選抜学生一覧（SPRING）'!$E$1</f>
        <v>SPXX-XXX-XX</v>
      </c>
      <c r="B585" s="34">
        <f>'3_選抜学生一覧（SPRING）'!$E$2</f>
        <v>0</v>
      </c>
      <c r="C585" s="33">
        <f>'3_選抜学生一覧（SPRING）'!$E$3</f>
        <v>0</v>
      </c>
      <c r="D585" s="34">
        <f>'3_選抜学生一覧（SPRING）'!A588</f>
        <v>0</v>
      </c>
      <c r="E585" s="34">
        <f>'3_選抜学生一覧（SPRING）'!B588</f>
        <v>0</v>
      </c>
      <c r="F585" s="191" t="str">
        <f>'3_選抜学生一覧（SPRING）'!C588</f>
        <v/>
      </c>
      <c r="G585" s="34" t="str">
        <f>ASC('3_選抜学生一覧（SPRING）'!E588)</f>
        <v/>
      </c>
      <c r="H585" s="34">
        <f>'3_選抜学生一覧（SPRING）'!F588</f>
        <v>0</v>
      </c>
      <c r="I585" s="37">
        <f>'3_選抜学生一覧（SPRING）'!G588</f>
        <v>0</v>
      </c>
      <c r="J585" s="57">
        <f>'3_選抜学生一覧（SPRING）'!H588</f>
        <v>0</v>
      </c>
      <c r="K585" s="57">
        <f>'3_選抜学生一覧（SPRING）'!I588</f>
        <v>0</v>
      </c>
      <c r="L585" s="37">
        <f>'3_選抜学生一覧（SPRING）'!J588</f>
        <v>0</v>
      </c>
      <c r="M585" s="37">
        <f>'3_選抜学生一覧（SPRING）'!K588</f>
        <v>0</v>
      </c>
      <c r="N585" s="37">
        <f>'3_選抜学生一覧（SPRING）'!L588</f>
        <v>0</v>
      </c>
      <c r="O585" s="37">
        <f>'3_選抜学生一覧（SPRING）'!M588</f>
        <v>0</v>
      </c>
      <c r="P585" s="34" t="str">
        <f>'3_選抜学生一覧（SPRING）'!P588</f>
        <v/>
      </c>
      <c r="Q585" s="34">
        <f>'3_選抜学生一覧（SPRING）'!Q588</f>
        <v>0</v>
      </c>
      <c r="R585" s="34">
        <f>'3_選抜学生一覧（SPRING）'!R588</f>
        <v>0</v>
      </c>
      <c r="S585" s="34">
        <f>'3_選抜学生一覧（SPRING）'!S588</f>
        <v>0</v>
      </c>
    </row>
    <row r="586" spans="1:19">
      <c r="A586" s="34" t="str">
        <f>'3_選抜学生一覧（SPRING）'!$E$1</f>
        <v>SPXX-XXX-XX</v>
      </c>
      <c r="B586" s="34">
        <f>'3_選抜学生一覧（SPRING）'!$E$2</f>
        <v>0</v>
      </c>
      <c r="C586" s="33">
        <f>'3_選抜学生一覧（SPRING）'!$E$3</f>
        <v>0</v>
      </c>
      <c r="D586" s="34">
        <f>'3_選抜学生一覧（SPRING）'!A589</f>
        <v>0</v>
      </c>
      <c r="E586" s="34">
        <f>'3_選抜学生一覧（SPRING）'!B589</f>
        <v>0</v>
      </c>
      <c r="F586" s="191" t="str">
        <f>'3_選抜学生一覧（SPRING）'!C589</f>
        <v/>
      </c>
      <c r="G586" s="34" t="str">
        <f>ASC('3_選抜学生一覧（SPRING）'!E589)</f>
        <v/>
      </c>
      <c r="H586" s="34">
        <f>'3_選抜学生一覧（SPRING）'!F589</f>
        <v>0</v>
      </c>
      <c r="I586" s="37">
        <f>'3_選抜学生一覧（SPRING）'!G589</f>
        <v>0</v>
      </c>
      <c r="J586" s="57">
        <f>'3_選抜学生一覧（SPRING）'!H589</f>
        <v>0</v>
      </c>
      <c r="K586" s="57">
        <f>'3_選抜学生一覧（SPRING）'!I589</f>
        <v>0</v>
      </c>
      <c r="L586" s="37">
        <f>'3_選抜学生一覧（SPRING）'!J589</f>
        <v>0</v>
      </c>
      <c r="M586" s="37">
        <f>'3_選抜学生一覧（SPRING）'!K589</f>
        <v>0</v>
      </c>
      <c r="N586" s="37">
        <f>'3_選抜学生一覧（SPRING）'!L589</f>
        <v>0</v>
      </c>
      <c r="O586" s="37">
        <f>'3_選抜学生一覧（SPRING）'!M589</f>
        <v>0</v>
      </c>
      <c r="P586" s="34" t="str">
        <f>'3_選抜学生一覧（SPRING）'!P589</f>
        <v/>
      </c>
      <c r="Q586" s="34">
        <f>'3_選抜学生一覧（SPRING）'!Q589</f>
        <v>0</v>
      </c>
      <c r="R586" s="34">
        <f>'3_選抜学生一覧（SPRING）'!R589</f>
        <v>0</v>
      </c>
      <c r="S586" s="34">
        <f>'3_選抜学生一覧（SPRING）'!S589</f>
        <v>0</v>
      </c>
    </row>
    <row r="587" spans="1:19">
      <c r="A587" s="34" t="str">
        <f>'3_選抜学生一覧（SPRING）'!$E$1</f>
        <v>SPXX-XXX-XX</v>
      </c>
      <c r="B587" s="34">
        <f>'3_選抜学生一覧（SPRING）'!$E$2</f>
        <v>0</v>
      </c>
      <c r="C587" s="33">
        <f>'3_選抜学生一覧（SPRING）'!$E$3</f>
        <v>0</v>
      </c>
      <c r="D587" s="34">
        <f>'3_選抜学生一覧（SPRING）'!A590</f>
        <v>0</v>
      </c>
      <c r="E587" s="34">
        <f>'3_選抜学生一覧（SPRING）'!B590</f>
        <v>0</v>
      </c>
      <c r="F587" s="191" t="str">
        <f>'3_選抜学生一覧（SPRING）'!C590</f>
        <v/>
      </c>
      <c r="G587" s="34" t="str">
        <f>ASC('3_選抜学生一覧（SPRING）'!E590)</f>
        <v/>
      </c>
      <c r="H587" s="34">
        <f>'3_選抜学生一覧（SPRING）'!F590</f>
        <v>0</v>
      </c>
      <c r="I587" s="37">
        <f>'3_選抜学生一覧（SPRING）'!G590</f>
        <v>0</v>
      </c>
      <c r="J587" s="57">
        <f>'3_選抜学生一覧（SPRING）'!H590</f>
        <v>0</v>
      </c>
      <c r="K587" s="57">
        <f>'3_選抜学生一覧（SPRING）'!I590</f>
        <v>0</v>
      </c>
      <c r="L587" s="37">
        <f>'3_選抜学生一覧（SPRING）'!J590</f>
        <v>0</v>
      </c>
      <c r="M587" s="37">
        <f>'3_選抜学生一覧（SPRING）'!K590</f>
        <v>0</v>
      </c>
      <c r="N587" s="37">
        <f>'3_選抜学生一覧（SPRING）'!L590</f>
        <v>0</v>
      </c>
      <c r="O587" s="37">
        <f>'3_選抜学生一覧（SPRING）'!M590</f>
        <v>0</v>
      </c>
      <c r="P587" s="34" t="str">
        <f>'3_選抜学生一覧（SPRING）'!P590</f>
        <v/>
      </c>
      <c r="Q587" s="34">
        <f>'3_選抜学生一覧（SPRING）'!Q590</f>
        <v>0</v>
      </c>
      <c r="R587" s="34">
        <f>'3_選抜学生一覧（SPRING）'!R590</f>
        <v>0</v>
      </c>
      <c r="S587" s="34">
        <f>'3_選抜学生一覧（SPRING）'!S590</f>
        <v>0</v>
      </c>
    </row>
    <row r="588" spans="1:19">
      <c r="A588" s="34" t="str">
        <f>'3_選抜学生一覧（SPRING）'!$E$1</f>
        <v>SPXX-XXX-XX</v>
      </c>
      <c r="B588" s="34">
        <f>'3_選抜学生一覧（SPRING）'!$E$2</f>
        <v>0</v>
      </c>
      <c r="C588" s="33">
        <f>'3_選抜学生一覧（SPRING）'!$E$3</f>
        <v>0</v>
      </c>
      <c r="D588" s="34">
        <f>'3_選抜学生一覧（SPRING）'!A591</f>
        <v>0</v>
      </c>
      <c r="E588" s="34">
        <f>'3_選抜学生一覧（SPRING）'!B591</f>
        <v>0</v>
      </c>
      <c r="F588" s="191" t="str">
        <f>'3_選抜学生一覧（SPRING）'!C591</f>
        <v/>
      </c>
      <c r="G588" s="34" t="str">
        <f>ASC('3_選抜学生一覧（SPRING）'!E591)</f>
        <v/>
      </c>
      <c r="H588" s="34">
        <f>'3_選抜学生一覧（SPRING）'!F591</f>
        <v>0</v>
      </c>
      <c r="I588" s="37">
        <f>'3_選抜学生一覧（SPRING）'!G591</f>
        <v>0</v>
      </c>
      <c r="J588" s="57">
        <f>'3_選抜学生一覧（SPRING）'!H591</f>
        <v>0</v>
      </c>
      <c r="K588" s="57">
        <f>'3_選抜学生一覧（SPRING）'!I591</f>
        <v>0</v>
      </c>
      <c r="L588" s="37">
        <f>'3_選抜学生一覧（SPRING）'!J591</f>
        <v>0</v>
      </c>
      <c r="M588" s="37">
        <f>'3_選抜学生一覧（SPRING）'!K591</f>
        <v>0</v>
      </c>
      <c r="N588" s="37">
        <f>'3_選抜学生一覧（SPRING）'!L591</f>
        <v>0</v>
      </c>
      <c r="O588" s="37">
        <f>'3_選抜学生一覧（SPRING）'!M591</f>
        <v>0</v>
      </c>
      <c r="P588" s="34" t="str">
        <f>'3_選抜学生一覧（SPRING）'!P591</f>
        <v/>
      </c>
      <c r="Q588" s="34">
        <f>'3_選抜学生一覧（SPRING）'!Q591</f>
        <v>0</v>
      </c>
      <c r="R588" s="34">
        <f>'3_選抜学生一覧（SPRING）'!R591</f>
        <v>0</v>
      </c>
      <c r="S588" s="34">
        <f>'3_選抜学生一覧（SPRING）'!S591</f>
        <v>0</v>
      </c>
    </row>
    <row r="589" spans="1:19">
      <c r="A589" s="34" t="str">
        <f>'3_選抜学生一覧（SPRING）'!$E$1</f>
        <v>SPXX-XXX-XX</v>
      </c>
      <c r="B589" s="34">
        <f>'3_選抜学生一覧（SPRING）'!$E$2</f>
        <v>0</v>
      </c>
      <c r="C589" s="33">
        <f>'3_選抜学生一覧（SPRING）'!$E$3</f>
        <v>0</v>
      </c>
      <c r="D589" s="34">
        <f>'3_選抜学生一覧（SPRING）'!A592</f>
        <v>0</v>
      </c>
      <c r="E589" s="34">
        <f>'3_選抜学生一覧（SPRING）'!B592</f>
        <v>0</v>
      </c>
      <c r="F589" s="191" t="str">
        <f>'3_選抜学生一覧（SPRING）'!C592</f>
        <v/>
      </c>
      <c r="G589" s="34" t="str">
        <f>ASC('3_選抜学生一覧（SPRING）'!E592)</f>
        <v/>
      </c>
      <c r="H589" s="34">
        <f>'3_選抜学生一覧（SPRING）'!F592</f>
        <v>0</v>
      </c>
      <c r="I589" s="37">
        <f>'3_選抜学生一覧（SPRING）'!G592</f>
        <v>0</v>
      </c>
      <c r="J589" s="57">
        <f>'3_選抜学生一覧（SPRING）'!H592</f>
        <v>0</v>
      </c>
      <c r="K589" s="57">
        <f>'3_選抜学生一覧（SPRING）'!I592</f>
        <v>0</v>
      </c>
      <c r="L589" s="37">
        <f>'3_選抜学生一覧（SPRING）'!J592</f>
        <v>0</v>
      </c>
      <c r="M589" s="37">
        <f>'3_選抜学生一覧（SPRING）'!K592</f>
        <v>0</v>
      </c>
      <c r="N589" s="37">
        <f>'3_選抜学生一覧（SPRING）'!L592</f>
        <v>0</v>
      </c>
      <c r="O589" s="37">
        <f>'3_選抜学生一覧（SPRING）'!M592</f>
        <v>0</v>
      </c>
      <c r="P589" s="34" t="str">
        <f>'3_選抜学生一覧（SPRING）'!P592</f>
        <v/>
      </c>
      <c r="Q589" s="34">
        <f>'3_選抜学生一覧（SPRING）'!Q592</f>
        <v>0</v>
      </c>
      <c r="R589" s="34">
        <f>'3_選抜学生一覧（SPRING）'!R592</f>
        <v>0</v>
      </c>
      <c r="S589" s="34">
        <f>'3_選抜学生一覧（SPRING）'!S592</f>
        <v>0</v>
      </c>
    </row>
    <row r="590" spans="1:19">
      <c r="A590" s="34" t="str">
        <f>'3_選抜学生一覧（SPRING）'!$E$1</f>
        <v>SPXX-XXX-XX</v>
      </c>
      <c r="B590" s="34">
        <f>'3_選抜学生一覧（SPRING）'!$E$2</f>
        <v>0</v>
      </c>
      <c r="C590" s="33">
        <f>'3_選抜学生一覧（SPRING）'!$E$3</f>
        <v>0</v>
      </c>
      <c r="D590" s="34">
        <f>'3_選抜学生一覧（SPRING）'!A593</f>
        <v>0</v>
      </c>
      <c r="E590" s="34">
        <f>'3_選抜学生一覧（SPRING）'!B593</f>
        <v>0</v>
      </c>
      <c r="F590" s="191" t="str">
        <f>'3_選抜学生一覧（SPRING）'!C593</f>
        <v/>
      </c>
      <c r="G590" s="34" t="str">
        <f>ASC('3_選抜学生一覧（SPRING）'!E593)</f>
        <v/>
      </c>
      <c r="H590" s="34">
        <f>'3_選抜学生一覧（SPRING）'!F593</f>
        <v>0</v>
      </c>
      <c r="I590" s="37">
        <f>'3_選抜学生一覧（SPRING）'!G593</f>
        <v>0</v>
      </c>
      <c r="J590" s="57">
        <f>'3_選抜学生一覧（SPRING）'!H593</f>
        <v>0</v>
      </c>
      <c r="K590" s="57">
        <f>'3_選抜学生一覧（SPRING）'!I593</f>
        <v>0</v>
      </c>
      <c r="L590" s="37">
        <f>'3_選抜学生一覧（SPRING）'!J593</f>
        <v>0</v>
      </c>
      <c r="M590" s="37">
        <f>'3_選抜学生一覧（SPRING）'!K593</f>
        <v>0</v>
      </c>
      <c r="N590" s="37">
        <f>'3_選抜学生一覧（SPRING）'!L593</f>
        <v>0</v>
      </c>
      <c r="O590" s="37">
        <f>'3_選抜学生一覧（SPRING）'!M593</f>
        <v>0</v>
      </c>
      <c r="P590" s="34" t="str">
        <f>'3_選抜学生一覧（SPRING）'!P593</f>
        <v/>
      </c>
      <c r="Q590" s="34">
        <f>'3_選抜学生一覧（SPRING）'!Q593</f>
        <v>0</v>
      </c>
      <c r="R590" s="34">
        <f>'3_選抜学生一覧（SPRING）'!R593</f>
        <v>0</v>
      </c>
      <c r="S590" s="34">
        <f>'3_選抜学生一覧（SPRING）'!S593</f>
        <v>0</v>
      </c>
    </row>
    <row r="591" spans="1:19">
      <c r="A591" s="34" t="str">
        <f>'3_選抜学生一覧（SPRING）'!$E$1</f>
        <v>SPXX-XXX-XX</v>
      </c>
      <c r="B591" s="34">
        <f>'3_選抜学生一覧（SPRING）'!$E$2</f>
        <v>0</v>
      </c>
      <c r="C591" s="33">
        <f>'3_選抜学生一覧（SPRING）'!$E$3</f>
        <v>0</v>
      </c>
      <c r="D591" s="34">
        <f>'3_選抜学生一覧（SPRING）'!A594</f>
        <v>0</v>
      </c>
      <c r="E591" s="34">
        <f>'3_選抜学生一覧（SPRING）'!B594</f>
        <v>0</v>
      </c>
      <c r="F591" s="191" t="str">
        <f>'3_選抜学生一覧（SPRING）'!C594</f>
        <v/>
      </c>
      <c r="G591" s="34" t="str">
        <f>ASC('3_選抜学生一覧（SPRING）'!E594)</f>
        <v/>
      </c>
      <c r="H591" s="34">
        <f>'3_選抜学生一覧（SPRING）'!F594</f>
        <v>0</v>
      </c>
      <c r="I591" s="37">
        <f>'3_選抜学生一覧（SPRING）'!G594</f>
        <v>0</v>
      </c>
      <c r="J591" s="57">
        <f>'3_選抜学生一覧（SPRING）'!H594</f>
        <v>0</v>
      </c>
      <c r="K591" s="57">
        <f>'3_選抜学生一覧（SPRING）'!I594</f>
        <v>0</v>
      </c>
      <c r="L591" s="37">
        <f>'3_選抜学生一覧（SPRING）'!J594</f>
        <v>0</v>
      </c>
      <c r="M591" s="37">
        <f>'3_選抜学生一覧（SPRING）'!K594</f>
        <v>0</v>
      </c>
      <c r="N591" s="37">
        <f>'3_選抜学生一覧（SPRING）'!L594</f>
        <v>0</v>
      </c>
      <c r="O591" s="37">
        <f>'3_選抜学生一覧（SPRING）'!M594</f>
        <v>0</v>
      </c>
      <c r="P591" s="34" t="str">
        <f>'3_選抜学生一覧（SPRING）'!P594</f>
        <v/>
      </c>
      <c r="Q591" s="34">
        <f>'3_選抜学生一覧（SPRING）'!Q594</f>
        <v>0</v>
      </c>
      <c r="R591" s="34">
        <f>'3_選抜学生一覧（SPRING）'!R594</f>
        <v>0</v>
      </c>
      <c r="S591" s="34">
        <f>'3_選抜学生一覧（SPRING）'!S594</f>
        <v>0</v>
      </c>
    </row>
    <row r="592" spans="1:19">
      <c r="A592" s="34" t="str">
        <f>'3_選抜学生一覧（SPRING）'!$E$1</f>
        <v>SPXX-XXX-XX</v>
      </c>
      <c r="B592" s="34">
        <f>'3_選抜学生一覧（SPRING）'!$E$2</f>
        <v>0</v>
      </c>
      <c r="C592" s="33">
        <f>'3_選抜学生一覧（SPRING）'!$E$3</f>
        <v>0</v>
      </c>
      <c r="D592" s="34">
        <f>'3_選抜学生一覧（SPRING）'!A595</f>
        <v>0</v>
      </c>
      <c r="E592" s="34">
        <f>'3_選抜学生一覧（SPRING）'!B595</f>
        <v>0</v>
      </c>
      <c r="F592" s="191" t="str">
        <f>'3_選抜学生一覧（SPRING）'!C595</f>
        <v/>
      </c>
      <c r="G592" s="34" t="str">
        <f>ASC('3_選抜学生一覧（SPRING）'!E595)</f>
        <v/>
      </c>
      <c r="H592" s="34">
        <f>'3_選抜学生一覧（SPRING）'!F595</f>
        <v>0</v>
      </c>
      <c r="I592" s="37">
        <f>'3_選抜学生一覧（SPRING）'!G595</f>
        <v>0</v>
      </c>
      <c r="J592" s="57">
        <f>'3_選抜学生一覧（SPRING）'!H595</f>
        <v>0</v>
      </c>
      <c r="K592" s="57">
        <f>'3_選抜学生一覧（SPRING）'!I595</f>
        <v>0</v>
      </c>
      <c r="L592" s="37">
        <f>'3_選抜学生一覧（SPRING）'!J595</f>
        <v>0</v>
      </c>
      <c r="M592" s="37">
        <f>'3_選抜学生一覧（SPRING）'!K595</f>
        <v>0</v>
      </c>
      <c r="N592" s="37">
        <f>'3_選抜学生一覧（SPRING）'!L595</f>
        <v>0</v>
      </c>
      <c r="O592" s="37">
        <f>'3_選抜学生一覧（SPRING）'!M595</f>
        <v>0</v>
      </c>
      <c r="P592" s="34" t="str">
        <f>'3_選抜学生一覧（SPRING）'!P595</f>
        <v/>
      </c>
      <c r="Q592" s="34">
        <f>'3_選抜学生一覧（SPRING）'!Q595</f>
        <v>0</v>
      </c>
      <c r="R592" s="34">
        <f>'3_選抜学生一覧（SPRING）'!R595</f>
        <v>0</v>
      </c>
      <c r="S592" s="34">
        <f>'3_選抜学生一覧（SPRING）'!S595</f>
        <v>0</v>
      </c>
    </row>
    <row r="593" spans="1:19">
      <c r="A593" s="34" t="str">
        <f>'3_選抜学生一覧（SPRING）'!$E$1</f>
        <v>SPXX-XXX-XX</v>
      </c>
      <c r="B593" s="34">
        <f>'3_選抜学生一覧（SPRING）'!$E$2</f>
        <v>0</v>
      </c>
      <c r="C593" s="33">
        <f>'3_選抜学生一覧（SPRING）'!$E$3</f>
        <v>0</v>
      </c>
      <c r="D593" s="34">
        <f>'3_選抜学生一覧（SPRING）'!A596</f>
        <v>0</v>
      </c>
      <c r="E593" s="34">
        <f>'3_選抜学生一覧（SPRING）'!B596</f>
        <v>0</v>
      </c>
      <c r="F593" s="191" t="str">
        <f>'3_選抜学生一覧（SPRING）'!C596</f>
        <v/>
      </c>
      <c r="G593" s="34" t="str">
        <f>ASC('3_選抜学生一覧（SPRING）'!E596)</f>
        <v/>
      </c>
      <c r="H593" s="34">
        <f>'3_選抜学生一覧（SPRING）'!F596</f>
        <v>0</v>
      </c>
      <c r="I593" s="37">
        <f>'3_選抜学生一覧（SPRING）'!G596</f>
        <v>0</v>
      </c>
      <c r="J593" s="57">
        <f>'3_選抜学生一覧（SPRING）'!H596</f>
        <v>0</v>
      </c>
      <c r="K593" s="57">
        <f>'3_選抜学生一覧（SPRING）'!I596</f>
        <v>0</v>
      </c>
      <c r="L593" s="37">
        <f>'3_選抜学生一覧（SPRING）'!J596</f>
        <v>0</v>
      </c>
      <c r="M593" s="37">
        <f>'3_選抜学生一覧（SPRING）'!K596</f>
        <v>0</v>
      </c>
      <c r="N593" s="37">
        <f>'3_選抜学生一覧（SPRING）'!L596</f>
        <v>0</v>
      </c>
      <c r="O593" s="37">
        <f>'3_選抜学生一覧（SPRING）'!M596</f>
        <v>0</v>
      </c>
      <c r="P593" s="34" t="str">
        <f>'3_選抜学生一覧（SPRING）'!P596</f>
        <v/>
      </c>
      <c r="Q593" s="34">
        <f>'3_選抜学生一覧（SPRING）'!Q596</f>
        <v>0</v>
      </c>
      <c r="R593" s="34">
        <f>'3_選抜学生一覧（SPRING）'!R596</f>
        <v>0</v>
      </c>
      <c r="S593" s="34">
        <f>'3_選抜学生一覧（SPRING）'!S596</f>
        <v>0</v>
      </c>
    </row>
    <row r="594" spans="1:19">
      <c r="A594" s="34" t="str">
        <f>'3_選抜学生一覧（SPRING）'!$E$1</f>
        <v>SPXX-XXX-XX</v>
      </c>
      <c r="B594" s="34">
        <f>'3_選抜学生一覧（SPRING）'!$E$2</f>
        <v>0</v>
      </c>
      <c r="C594" s="33">
        <f>'3_選抜学生一覧（SPRING）'!$E$3</f>
        <v>0</v>
      </c>
      <c r="D594" s="34">
        <f>'3_選抜学生一覧（SPRING）'!A597</f>
        <v>0</v>
      </c>
      <c r="E594" s="34">
        <f>'3_選抜学生一覧（SPRING）'!B597</f>
        <v>0</v>
      </c>
      <c r="F594" s="191" t="str">
        <f>'3_選抜学生一覧（SPRING）'!C597</f>
        <v/>
      </c>
      <c r="G594" s="34" t="str">
        <f>ASC('3_選抜学生一覧（SPRING）'!E597)</f>
        <v/>
      </c>
      <c r="H594" s="34">
        <f>'3_選抜学生一覧（SPRING）'!F597</f>
        <v>0</v>
      </c>
      <c r="I594" s="37">
        <f>'3_選抜学生一覧（SPRING）'!G597</f>
        <v>0</v>
      </c>
      <c r="J594" s="57">
        <f>'3_選抜学生一覧（SPRING）'!H597</f>
        <v>0</v>
      </c>
      <c r="K594" s="57">
        <f>'3_選抜学生一覧（SPRING）'!I597</f>
        <v>0</v>
      </c>
      <c r="L594" s="37">
        <f>'3_選抜学生一覧（SPRING）'!J597</f>
        <v>0</v>
      </c>
      <c r="M594" s="37">
        <f>'3_選抜学生一覧（SPRING）'!K597</f>
        <v>0</v>
      </c>
      <c r="N594" s="37">
        <f>'3_選抜学生一覧（SPRING）'!L597</f>
        <v>0</v>
      </c>
      <c r="O594" s="37">
        <f>'3_選抜学生一覧（SPRING）'!M597</f>
        <v>0</v>
      </c>
      <c r="P594" s="34" t="str">
        <f>'3_選抜学生一覧（SPRING）'!P597</f>
        <v/>
      </c>
      <c r="Q594" s="34">
        <f>'3_選抜学生一覧（SPRING）'!Q597</f>
        <v>0</v>
      </c>
      <c r="R594" s="34">
        <f>'3_選抜学生一覧（SPRING）'!R597</f>
        <v>0</v>
      </c>
      <c r="S594" s="34">
        <f>'3_選抜学生一覧（SPRING）'!S597</f>
        <v>0</v>
      </c>
    </row>
    <row r="595" spans="1:19">
      <c r="A595" s="34" t="str">
        <f>'3_選抜学生一覧（SPRING）'!$E$1</f>
        <v>SPXX-XXX-XX</v>
      </c>
      <c r="B595" s="34">
        <f>'3_選抜学生一覧（SPRING）'!$E$2</f>
        <v>0</v>
      </c>
      <c r="C595" s="33">
        <f>'3_選抜学生一覧（SPRING）'!$E$3</f>
        <v>0</v>
      </c>
      <c r="D595" s="34">
        <f>'3_選抜学生一覧（SPRING）'!A598</f>
        <v>0</v>
      </c>
      <c r="E595" s="34">
        <f>'3_選抜学生一覧（SPRING）'!B598</f>
        <v>0</v>
      </c>
      <c r="F595" s="191" t="str">
        <f>'3_選抜学生一覧（SPRING）'!C598</f>
        <v/>
      </c>
      <c r="G595" s="34" t="str">
        <f>ASC('3_選抜学生一覧（SPRING）'!E598)</f>
        <v/>
      </c>
      <c r="H595" s="34">
        <f>'3_選抜学生一覧（SPRING）'!F598</f>
        <v>0</v>
      </c>
      <c r="I595" s="37">
        <f>'3_選抜学生一覧（SPRING）'!G598</f>
        <v>0</v>
      </c>
      <c r="J595" s="57">
        <f>'3_選抜学生一覧（SPRING）'!H598</f>
        <v>0</v>
      </c>
      <c r="K595" s="57">
        <f>'3_選抜学生一覧（SPRING）'!I598</f>
        <v>0</v>
      </c>
      <c r="L595" s="37">
        <f>'3_選抜学生一覧（SPRING）'!J598</f>
        <v>0</v>
      </c>
      <c r="M595" s="37">
        <f>'3_選抜学生一覧（SPRING）'!K598</f>
        <v>0</v>
      </c>
      <c r="N595" s="37">
        <f>'3_選抜学生一覧（SPRING）'!L598</f>
        <v>0</v>
      </c>
      <c r="O595" s="37">
        <f>'3_選抜学生一覧（SPRING）'!M598</f>
        <v>0</v>
      </c>
      <c r="P595" s="34" t="str">
        <f>'3_選抜学生一覧（SPRING）'!P598</f>
        <v/>
      </c>
      <c r="Q595" s="34">
        <f>'3_選抜学生一覧（SPRING）'!Q598</f>
        <v>0</v>
      </c>
      <c r="R595" s="34">
        <f>'3_選抜学生一覧（SPRING）'!R598</f>
        <v>0</v>
      </c>
      <c r="S595" s="34">
        <f>'3_選抜学生一覧（SPRING）'!S598</f>
        <v>0</v>
      </c>
    </row>
    <row r="596" spans="1:19">
      <c r="A596" s="34" t="str">
        <f>'3_選抜学生一覧（SPRING）'!$E$1</f>
        <v>SPXX-XXX-XX</v>
      </c>
      <c r="B596" s="34">
        <f>'3_選抜学生一覧（SPRING）'!$E$2</f>
        <v>0</v>
      </c>
      <c r="C596" s="33">
        <f>'3_選抜学生一覧（SPRING）'!$E$3</f>
        <v>0</v>
      </c>
      <c r="D596" s="34">
        <f>'3_選抜学生一覧（SPRING）'!A599</f>
        <v>0</v>
      </c>
      <c r="E596" s="34">
        <f>'3_選抜学生一覧（SPRING）'!B599</f>
        <v>0</v>
      </c>
      <c r="F596" s="191" t="str">
        <f>'3_選抜学生一覧（SPRING）'!C599</f>
        <v/>
      </c>
      <c r="G596" s="34" t="str">
        <f>ASC('3_選抜学生一覧（SPRING）'!E599)</f>
        <v/>
      </c>
      <c r="H596" s="34">
        <f>'3_選抜学生一覧（SPRING）'!F599</f>
        <v>0</v>
      </c>
      <c r="I596" s="37">
        <f>'3_選抜学生一覧（SPRING）'!G599</f>
        <v>0</v>
      </c>
      <c r="J596" s="57">
        <f>'3_選抜学生一覧（SPRING）'!H599</f>
        <v>0</v>
      </c>
      <c r="K596" s="57">
        <f>'3_選抜学生一覧（SPRING）'!I599</f>
        <v>0</v>
      </c>
      <c r="L596" s="37">
        <f>'3_選抜学生一覧（SPRING）'!J599</f>
        <v>0</v>
      </c>
      <c r="M596" s="37">
        <f>'3_選抜学生一覧（SPRING）'!K599</f>
        <v>0</v>
      </c>
      <c r="N596" s="37">
        <f>'3_選抜学生一覧（SPRING）'!L599</f>
        <v>0</v>
      </c>
      <c r="O596" s="37">
        <f>'3_選抜学生一覧（SPRING）'!M599</f>
        <v>0</v>
      </c>
      <c r="P596" s="34" t="str">
        <f>'3_選抜学生一覧（SPRING）'!P599</f>
        <v/>
      </c>
      <c r="Q596" s="34">
        <f>'3_選抜学生一覧（SPRING）'!Q599</f>
        <v>0</v>
      </c>
      <c r="R596" s="34">
        <f>'3_選抜学生一覧（SPRING）'!R599</f>
        <v>0</v>
      </c>
      <c r="S596" s="34">
        <f>'3_選抜学生一覧（SPRING）'!S599</f>
        <v>0</v>
      </c>
    </row>
    <row r="597" spans="1:19">
      <c r="A597" s="34" t="str">
        <f>'3_選抜学生一覧（SPRING）'!$E$1</f>
        <v>SPXX-XXX-XX</v>
      </c>
      <c r="B597" s="34">
        <f>'3_選抜学生一覧（SPRING）'!$E$2</f>
        <v>0</v>
      </c>
      <c r="C597" s="33">
        <f>'3_選抜学生一覧（SPRING）'!$E$3</f>
        <v>0</v>
      </c>
      <c r="D597" s="34">
        <f>'3_選抜学生一覧（SPRING）'!A600</f>
        <v>0</v>
      </c>
      <c r="E597" s="34">
        <f>'3_選抜学生一覧（SPRING）'!B600</f>
        <v>0</v>
      </c>
      <c r="F597" s="191" t="str">
        <f>'3_選抜学生一覧（SPRING）'!C600</f>
        <v/>
      </c>
      <c r="G597" s="34" t="str">
        <f>ASC('3_選抜学生一覧（SPRING）'!E600)</f>
        <v/>
      </c>
      <c r="H597" s="34">
        <f>'3_選抜学生一覧（SPRING）'!F600</f>
        <v>0</v>
      </c>
      <c r="I597" s="37">
        <f>'3_選抜学生一覧（SPRING）'!G600</f>
        <v>0</v>
      </c>
      <c r="J597" s="57">
        <f>'3_選抜学生一覧（SPRING）'!H600</f>
        <v>0</v>
      </c>
      <c r="K597" s="57">
        <f>'3_選抜学生一覧（SPRING）'!I600</f>
        <v>0</v>
      </c>
      <c r="L597" s="37">
        <f>'3_選抜学生一覧（SPRING）'!J600</f>
        <v>0</v>
      </c>
      <c r="M597" s="37">
        <f>'3_選抜学生一覧（SPRING）'!K600</f>
        <v>0</v>
      </c>
      <c r="N597" s="37">
        <f>'3_選抜学生一覧（SPRING）'!L600</f>
        <v>0</v>
      </c>
      <c r="O597" s="37">
        <f>'3_選抜学生一覧（SPRING）'!M600</f>
        <v>0</v>
      </c>
      <c r="P597" s="34" t="str">
        <f>'3_選抜学生一覧（SPRING）'!P600</f>
        <v/>
      </c>
      <c r="Q597" s="34">
        <f>'3_選抜学生一覧（SPRING）'!Q600</f>
        <v>0</v>
      </c>
      <c r="R597" s="34">
        <f>'3_選抜学生一覧（SPRING）'!R600</f>
        <v>0</v>
      </c>
      <c r="S597" s="34">
        <f>'3_選抜学生一覧（SPRING）'!S600</f>
        <v>0</v>
      </c>
    </row>
    <row r="598" spans="1:19">
      <c r="A598" s="34" t="str">
        <f>'3_選抜学生一覧（SPRING）'!$E$1</f>
        <v>SPXX-XXX-XX</v>
      </c>
      <c r="B598" s="34">
        <f>'3_選抜学生一覧（SPRING）'!$E$2</f>
        <v>0</v>
      </c>
      <c r="C598" s="33">
        <f>'3_選抜学生一覧（SPRING）'!$E$3</f>
        <v>0</v>
      </c>
      <c r="D598" s="34">
        <f>'3_選抜学生一覧（SPRING）'!A601</f>
        <v>0</v>
      </c>
      <c r="E598" s="34">
        <f>'3_選抜学生一覧（SPRING）'!B601</f>
        <v>0</v>
      </c>
      <c r="F598" s="191" t="str">
        <f>'3_選抜学生一覧（SPRING）'!C601</f>
        <v/>
      </c>
      <c r="G598" s="34" t="str">
        <f>ASC('3_選抜学生一覧（SPRING）'!E601)</f>
        <v/>
      </c>
      <c r="H598" s="34">
        <f>'3_選抜学生一覧（SPRING）'!F601</f>
        <v>0</v>
      </c>
      <c r="I598" s="37">
        <f>'3_選抜学生一覧（SPRING）'!G601</f>
        <v>0</v>
      </c>
      <c r="J598" s="57">
        <f>'3_選抜学生一覧（SPRING）'!H601</f>
        <v>0</v>
      </c>
      <c r="K598" s="57">
        <f>'3_選抜学生一覧（SPRING）'!I601</f>
        <v>0</v>
      </c>
      <c r="L598" s="37">
        <f>'3_選抜学生一覧（SPRING）'!J601</f>
        <v>0</v>
      </c>
      <c r="M598" s="37">
        <f>'3_選抜学生一覧（SPRING）'!K601</f>
        <v>0</v>
      </c>
      <c r="N598" s="37">
        <f>'3_選抜学生一覧（SPRING）'!L601</f>
        <v>0</v>
      </c>
      <c r="O598" s="37">
        <f>'3_選抜学生一覧（SPRING）'!M601</f>
        <v>0</v>
      </c>
      <c r="P598" s="34" t="str">
        <f>'3_選抜学生一覧（SPRING）'!P601</f>
        <v/>
      </c>
      <c r="Q598" s="34">
        <f>'3_選抜学生一覧（SPRING）'!Q601</f>
        <v>0</v>
      </c>
      <c r="R598" s="34">
        <f>'3_選抜学生一覧（SPRING）'!R601</f>
        <v>0</v>
      </c>
      <c r="S598" s="34">
        <f>'3_選抜学生一覧（SPRING）'!S601</f>
        <v>0</v>
      </c>
    </row>
    <row r="599" spans="1:19">
      <c r="A599" s="34" t="str">
        <f>'3_選抜学生一覧（SPRING）'!$E$1</f>
        <v>SPXX-XXX-XX</v>
      </c>
      <c r="B599" s="34">
        <f>'3_選抜学生一覧（SPRING）'!$E$2</f>
        <v>0</v>
      </c>
      <c r="C599" s="33">
        <f>'3_選抜学生一覧（SPRING）'!$E$3</f>
        <v>0</v>
      </c>
      <c r="D599" s="34">
        <f>'3_選抜学生一覧（SPRING）'!A602</f>
        <v>0</v>
      </c>
      <c r="E599" s="34">
        <f>'3_選抜学生一覧（SPRING）'!B602</f>
        <v>0</v>
      </c>
      <c r="F599" s="191" t="str">
        <f>'3_選抜学生一覧（SPRING）'!C602</f>
        <v/>
      </c>
      <c r="G599" s="34" t="str">
        <f>ASC('3_選抜学生一覧（SPRING）'!E602)</f>
        <v/>
      </c>
      <c r="H599" s="34">
        <f>'3_選抜学生一覧（SPRING）'!F602</f>
        <v>0</v>
      </c>
      <c r="I599" s="37">
        <f>'3_選抜学生一覧（SPRING）'!G602</f>
        <v>0</v>
      </c>
      <c r="J599" s="57">
        <f>'3_選抜学生一覧（SPRING）'!H602</f>
        <v>0</v>
      </c>
      <c r="K599" s="57">
        <f>'3_選抜学生一覧（SPRING）'!I602</f>
        <v>0</v>
      </c>
      <c r="L599" s="37">
        <f>'3_選抜学生一覧（SPRING）'!J602</f>
        <v>0</v>
      </c>
      <c r="M599" s="37">
        <f>'3_選抜学生一覧（SPRING）'!K602</f>
        <v>0</v>
      </c>
      <c r="N599" s="37">
        <f>'3_選抜学生一覧（SPRING）'!L602</f>
        <v>0</v>
      </c>
      <c r="O599" s="37">
        <f>'3_選抜学生一覧（SPRING）'!M602</f>
        <v>0</v>
      </c>
      <c r="P599" s="34" t="str">
        <f>'3_選抜学生一覧（SPRING）'!P602</f>
        <v/>
      </c>
      <c r="Q599" s="34">
        <f>'3_選抜学生一覧（SPRING）'!Q602</f>
        <v>0</v>
      </c>
      <c r="R599" s="34">
        <f>'3_選抜学生一覧（SPRING）'!R602</f>
        <v>0</v>
      </c>
      <c r="S599" s="34">
        <f>'3_選抜学生一覧（SPRING）'!S602</f>
        <v>0</v>
      </c>
    </row>
    <row r="600" spans="1:19">
      <c r="A600" s="34" t="str">
        <f>'3_選抜学生一覧（SPRING）'!$E$1</f>
        <v>SPXX-XXX-XX</v>
      </c>
      <c r="B600" s="34">
        <f>'3_選抜学生一覧（SPRING）'!$E$2</f>
        <v>0</v>
      </c>
      <c r="C600" s="33">
        <f>'3_選抜学生一覧（SPRING）'!$E$3</f>
        <v>0</v>
      </c>
      <c r="D600" s="34">
        <f>'3_選抜学生一覧（SPRING）'!A603</f>
        <v>0</v>
      </c>
      <c r="E600" s="34">
        <f>'3_選抜学生一覧（SPRING）'!B603</f>
        <v>0</v>
      </c>
      <c r="F600" s="191" t="str">
        <f>'3_選抜学生一覧（SPRING）'!C603</f>
        <v/>
      </c>
      <c r="G600" s="34" t="str">
        <f>ASC('3_選抜学生一覧（SPRING）'!E603)</f>
        <v/>
      </c>
      <c r="H600" s="34">
        <f>'3_選抜学生一覧（SPRING）'!F603</f>
        <v>0</v>
      </c>
      <c r="I600" s="37">
        <f>'3_選抜学生一覧（SPRING）'!G603</f>
        <v>0</v>
      </c>
      <c r="J600" s="57">
        <f>'3_選抜学生一覧（SPRING）'!H603</f>
        <v>0</v>
      </c>
      <c r="K600" s="57">
        <f>'3_選抜学生一覧（SPRING）'!I603</f>
        <v>0</v>
      </c>
      <c r="L600" s="37">
        <f>'3_選抜学生一覧（SPRING）'!J603</f>
        <v>0</v>
      </c>
      <c r="M600" s="37">
        <f>'3_選抜学生一覧（SPRING）'!K603</f>
        <v>0</v>
      </c>
      <c r="N600" s="37">
        <f>'3_選抜学生一覧（SPRING）'!L603</f>
        <v>0</v>
      </c>
      <c r="O600" s="37">
        <f>'3_選抜学生一覧（SPRING）'!M603</f>
        <v>0</v>
      </c>
      <c r="P600" s="34" t="str">
        <f>'3_選抜学生一覧（SPRING）'!P603</f>
        <v/>
      </c>
      <c r="Q600" s="34">
        <f>'3_選抜学生一覧（SPRING）'!Q603</f>
        <v>0</v>
      </c>
      <c r="R600" s="34">
        <f>'3_選抜学生一覧（SPRING）'!R603</f>
        <v>0</v>
      </c>
      <c r="S600" s="34">
        <f>'3_選抜学生一覧（SPRING）'!S603</f>
        <v>0</v>
      </c>
    </row>
    <row r="601" spans="1:19">
      <c r="A601" s="34" t="str">
        <f>'3_選抜学生一覧（SPRING）'!$E$1</f>
        <v>SPXX-XXX-XX</v>
      </c>
      <c r="B601" s="34">
        <f>'3_選抜学生一覧（SPRING）'!$E$2</f>
        <v>0</v>
      </c>
      <c r="C601" s="33">
        <f>'3_選抜学生一覧（SPRING）'!$E$3</f>
        <v>0</v>
      </c>
      <c r="D601" s="34">
        <f>'3_選抜学生一覧（SPRING）'!A604</f>
        <v>0</v>
      </c>
      <c r="E601" s="34">
        <f>'3_選抜学生一覧（SPRING）'!B604</f>
        <v>0</v>
      </c>
      <c r="F601" s="191" t="str">
        <f>'3_選抜学生一覧（SPRING）'!C604</f>
        <v/>
      </c>
      <c r="G601" s="34" t="str">
        <f>ASC('3_選抜学生一覧（SPRING）'!E604)</f>
        <v/>
      </c>
      <c r="H601" s="34">
        <f>'3_選抜学生一覧（SPRING）'!F604</f>
        <v>0</v>
      </c>
      <c r="I601" s="37">
        <f>'3_選抜学生一覧（SPRING）'!G604</f>
        <v>0</v>
      </c>
      <c r="J601" s="57">
        <f>'3_選抜学生一覧（SPRING）'!H604</f>
        <v>0</v>
      </c>
      <c r="K601" s="57">
        <f>'3_選抜学生一覧（SPRING）'!I604</f>
        <v>0</v>
      </c>
      <c r="L601" s="37">
        <f>'3_選抜学生一覧（SPRING）'!J604</f>
        <v>0</v>
      </c>
      <c r="M601" s="37">
        <f>'3_選抜学生一覧（SPRING）'!K604</f>
        <v>0</v>
      </c>
      <c r="N601" s="37">
        <f>'3_選抜学生一覧（SPRING）'!L604</f>
        <v>0</v>
      </c>
      <c r="O601" s="37">
        <f>'3_選抜学生一覧（SPRING）'!M604</f>
        <v>0</v>
      </c>
      <c r="P601" s="34" t="str">
        <f>'3_選抜学生一覧（SPRING）'!P604</f>
        <v/>
      </c>
      <c r="Q601" s="34">
        <f>'3_選抜学生一覧（SPRING）'!Q604</f>
        <v>0</v>
      </c>
      <c r="R601" s="34">
        <f>'3_選抜学生一覧（SPRING）'!R604</f>
        <v>0</v>
      </c>
      <c r="S601" s="34">
        <f>'3_選抜学生一覧（SPRING）'!S604</f>
        <v>0</v>
      </c>
    </row>
    <row r="602" spans="1:19">
      <c r="A602" s="34" t="str">
        <f>'3_選抜学生一覧（SPRING）'!$E$1</f>
        <v>SPXX-XXX-XX</v>
      </c>
      <c r="B602" s="34">
        <f>'3_選抜学生一覧（SPRING）'!$E$2</f>
        <v>0</v>
      </c>
      <c r="C602" s="33">
        <f>'3_選抜学生一覧（SPRING）'!$E$3</f>
        <v>0</v>
      </c>
      <c r="D602" s="34">
        <f>'3_選抜学生一覧（SPRING）'!A605</f>
        <v>0</v>
      </c>
      <c r="E602" s="34">
        <f>'3_選抜学生一覧（SPRING）'!B605</f>
        <v>0</v>
      </c>
      <c r="F602" s="191" t="str">
        <f>'3_選抜学生一覧（SPRING）'!C605</f>
        <v/>
      </c>
      <c r="G602" s="34" t="str">
        <f>ASC('3_選抜学生一覧（SPRING）'!E605)</f>
        <v/>
      </c>
      <c r="H602" s="34">
        <f>'3_選抜学生一覧（SPRING）'!F605</f>
        <v>0</v>
      </c>
      <c r="I602" s="37">
        <f>'3_選抜学生一覧（SPRING）'!G605</f>
        <v>0</v>
      </c>
      <c r="J602" s="57">
        <f>'3_選抜学生一覧（SPRING）'!H605</f>
        <v>0</v>
      </c>
      <c r="K602" s="57">
        <f>'3_選抜学生一覧（SPRING）'!I605</f>
        <v>0</v>
      </c>
      <c r="L602" s="37">
        <f>'3_選抜学生一覧（SPRING）'!J605</f>
        <v>0</v>
      </c>
      <c r="M602" s="37">
        <f>'3_選抜学生一覧（SPRING）'!K605</f>
        <v>0</v>
      </c>
      <c r="N602" s="37">
        <f>'3_選抜学生一覧（SPRING）'!L605</f>
        <v>0</v>
      </c>
      <c r="O602" s="37">
        <f>'3_選抜学生一覧（SPRING）'!M605</f>
        <v>0</v>
      </c>
      <c r="P602" s="34" t="str">
        <f>'3_選抜学生一覧（SPRING）'!P605</f>
        <v/>
      </c>
      <c r="Q602" s="34">
        <f>'3_選抜学生一覧（SPRING）'!Q605</f>
        <v>0</v>
      </c>
      <c r="R602" s="34">
        <f>'3_選抜学生一覧（SPRING）'!R605</f>
        <v>0</v>
      </c>
      <c r="S602" s="34">
        <f>'3_選抜学生一覧（SPRING）'!S605</f>
        <v>0</v>
      </c>
    </row>
    <row r="603" spans="1:19">
      <c r="A603" s="34" t="str">
        <f>'3_選抜学生一覧（SPRING）'!$E$1</f>
        <v>SPXX-XXX-XX</v>
      </c>
      <c r="B603" s="34">
        <f>'3_選抜学生一覧（SPRING）'!$E$2</f>
        <v>0</v>
      </c>
      <c r="C603" s="33">
        <f>'3_選抜学生一覧（SPRING）'!$E$3</f>
        <v>0</v>
      </c>
      <c r="D603" s="34">
        <f>'3_選抜学生一覧（SPRING）'!A606</f>
        <v>0</v>
      </c>
      <c r="E603" s="34">
        <f>'3_選抜学生一覧（SPRING）'!B606</f>
        <v>0</v>
      </c>
      <c r="F603" s="191" t="str">
        <f>'3_選抜学生一覧（SPRING）'!C606</f>
        <v/>
      </c>
      <c r="G603" s="34" t="str">
        <f>ASC('3_選抜学生一覧（SPRING）'!E606)</f>
        <v/>
      </c>
      <c r="H603" s="34">
        <f>'3_選抜学生一覧（SPRING）'!F606</f>
        <v>0</v>
      </c>
      <c r="I603" s="37">
        <f>'3_選抜学生一覧（SPRING）'!G606</f>
        <v>0</v>
      </c>
      <c r="J603" s="57">
        <f>'3_選抜学生一覧（SPRING）'!H606</f>
        <v>0</v>
      </c>
      <c r="K603" s="57">
        <f>'3_選抜学生一覧（SPRING）'!I606</f>
        <v>0</v>
      </c>
      <c r="L603" s="37">
        <f>'3_選抜学生一覧（SPRING）'!J606</f>
        <v>0</v>
      </c>
      <c r="M603" s="37">
        <f>'3_選抜学生一覧（SPRING）'!K606</f>
        <v>0</v>
      </c>
      <c r="N603" s="37">
        <f>'3_選抜学生一覧（SPRING）'!L606</f>
        <v>0</v>
      </c>
      <c r="O603" s="37">
        <f>'3_選抜学生一覧（SPRING）'!M606</f>
        <v>0</v>
      </c>
      <c r="P603" s="34" t="str">
        <f>'3_選抜学生一覧（SPRING）'!P606</f>
        <v/>
      </c>
      <c r="Q603" s="34">
        <f>'3_選抜学生一覧（SPRING）'!Q606</f>
        <v>0</v>
      </c>
      <c r="R603" s="34">
        <f>'3_選抜学生一覧（SPRING）'!R606</f>
        <v>0</v>
      </c>
      <c r="S603" s="34">
        <f>'3_選抜学生一覧（SPRING）'!S606</f>
        <v>0</v>
      </c>
    </row>
    <row r="604" spans="1:19">
      <c r="A604" s="34" t="str">
        <f>'3_選抜学生一覧（SPRING）'!$E$1</f>
        <v>SPXX-XXX-XX</v>
      </c>
      <c r="B604" s="34">
        <f>'3_選抜学生一覧（SPRING）'!$E$2</f>
        <v>0</v>
      </c>
      <c r="C604" s="33">
        <f>'3_選抜学生一覧（SPRING）'!$E$3</f>
        <v>0</v>
      </c>
      <c r="D604" s="34">
        <f>'3_選抜学生一覧（SPRING）'!A607</f>
        <v>0</v>
      </c>
      <c r="E604" s="34">
        <f>'3_選抜学生一覧（SPRING）'!B607</f>
        <v>0</v>
      </c>
      <c r="F604" s="191" t="str">
        <f>'3_選抜学生一覧（SPRING）'!C607</f>
        <v/>
      </c>
      <c r="G604" s="34" t="str">
        <f>ASC('3_選抜学生一覧（SPRING）'!E607)</f>
        <v/>
      </c>
      <c r="H604" s="34">
        <f>'3_選抜学生一覧（SPRING）'!F607</f>
        <v>0</v>
      </c>
      <c r="I604" s="37">
        <f>'3_選抜学生一覧（SPRING）'!G607</f>
        <v>0</v>
      </c>
      <c r="J604" s="57">
        <f>'3_選抜学生一覧（SPRING）'!H607</f>
        <v>0</v>
      </c>
      <c r="K604" s="57">
        <f>'3_選抜学生一覧（SPRING）'!I607</f>
        <v>0</v>
      </c>
      <c r="L604" s="37">
        <f>'3_選抜学生一覧（SPRING）'!J607</f>
        <v>0</v>
      </c>
      <c r="M604" s="37">
        <f>'3_選抜学生一覧（SPRING）'!K607</f>
        <v>0</v>
      </c>
      <c r="N604" s="37">
        <f>'3_選抜学生一覧（SPRING）'!L607</f>
        <v>0</v>
      </c>
      <c r="O604" s="37">
        <f>'3_選抜学生一覧（SPRING）'!M607</f>
        <v>0</v>
      </c>
      <c r="P604" s="34" t="str">
        <f>'3_選抜学生一覧（SPRING）'!P607</f>
        <v/>
      </c>
      <c r="Q604" s="34">
        <f>'3_選抜学生一覧（SPRING）'!Q607</f>
        <v>0</v>
      </c>
      <c r="R604" s="34">
        <f>'3_選抜学生一覧（SPRING）'!R607</f>
        <v>0</v>
      </c>
      <c r="S604" s="34">
        <f>'3_選抜学生一覧（SPRING）'!S607</f>
        <v>0</v>
      </c>
    </row>
    <row r="605" spans="1:19">
      <c r="A605" s="34" t="str">
        <f>'3_選抜学生一覧（SPRING）'!$E$1</f>
        <v>SPXX-XXX-XX</v>
      </c>
      <c r="B605" s="34">
        <f>'3_選抜学生一覧（SPRING）'!$E$2</f>
        <v>0</v>
      </c>
      <c r="C605" s="33">
        <f>'3_選抜学生一覧（SPRING）'!$E$3</f>
        <v>0</v>
      </c>
      <c r="D605" s="34">
        <f>'3_選抜学生一覧（SPRING）'!A608</f>
        <v>0</v>
      </c>
      <c r="E605" s="34">
        <f>'3_選抜学生一覧（SPRING）'!B608</f>
        <v>0</v>
      </c>
      <c r="F605" s="191" t="str">
        <f>'3_選抜学生一覧（SPRING）'!C608</f>
        <v/>
      </c>
      <c r="G605" s="34" t="str">
        <f>ASC('3_選抜学生一覧（SPRING）'!E608)</f>
        <v/>
      </c>
      <c r="H605" s="34">
        <f>'3_選抜学生一覧（SPRING）'!F608</f>
        <v>0</v>
      </c>
      <c r="I605" s="37">
        <f>'3_選抜学生一覧（SPRING）'!G608</f>
        <v>0</v>
      </c>
      <c r="J605" s="57">
        <f>'3_選抜学生一覧（SPRING）'!H608</f>
        <v>0</v>
      </c>
      <c r="K605" s="57">
        <f>'3_選抜学生一覧（SPRING）'!I608</f>
        <v>0</v>
      </c>
      <c r="L605" s="37">
        <f>'3_選抜学生一覧（SPRING）'!J608</f>
        <v>0</v>
      </c>
      <c r="M605" s="37">
        <f>'3_選抜学生一覧（SPRING）'!K608</f>
        <v>0</v>
      </c>
      <c r="N605" s="37">
        <f>'3_選抜学生一覧（SPRING）'!L608</f>
        <v>0</v>
      </c>
      <c r="O605" s="37">
        <f>'3_選抜学生一覧（SPRING）'!M608</f>
        <v>0</v>
      </c>
      <c r="P605" s="34" t="str">
        <f>'3_選抜学生一覧（SPRING）'!P608</f>
        <v/>
      </c>
      <c r="Q605" s="34">
        <f>'3_選抜学生一覧（SPRING）'!Q608</f>
        <v>0</v>
      </c>
      <c r="R605" s="34">
        <f>'3_選抜学生一覧（SPRING）'!R608</f>
        <v>0</v>
      </c>
      <c r="S605" s="34">
        <f>'3_選抜学生一覧（SPRING）'!S608</f>
        <v>0</v>
      </c>
    </row>
    <row r="606" spans="1:19">
      <c r="A606" s="34" t="str">
        <f>'3_選抜学生一覧（SPRING）'!$E$1</f>
        <v>SPXX-XXX-XX</v>
      </c>
      <c r="B606" s="34">
        <f>'3_選抜学生一覧（SPRING）'!$E$2</f>
        <v>0</v>
      </c>
      <c r="C606" s="33">
        <f>'3_選抜学生一覧（SPRING）'!$E$3</f>
        <v>0</v>
      </c>
      <c r="D606" s="34">
        <f>'3_選抜学生一覧（SPRING）'!A609</f>
        <v>0</v>
      </c>
      <c r="E606" s="34">
        <f>'3_選抜学生一覧（SPRING）'!B609</f>
        <v>0</v>
      </c>
      <c r="F606" s="191" t="str">
        <f>'3_選抜学生一覧（SPRING）'!C609</f>
        <v/>
      </c>
      <c r="G606" s="34" t="str">
        <f>ASC('3_選抜学生一覧（SPRING）'!E609)</f>
        <v/>
      </c>
      <c r="H606" s="34">
        <f>'3_選抜学生一覧（SPRING）'!F609</f>
        <v>0</v>
      </c>
      <c r="I606" s="37">
        <f>'3_選抜学生一覧（SPRING）'!G609</f>
        <v>0</v>
      </c>
      <c r="J606" s="57">
        <f>'3_選抜学生一覧（SPRING）'!H609</f>
        <v>0</v>
      </c>
      <c r="K606" s="57">
        <f>'3_選抜学生一覧（SPRING）'!I609</f>
        <v>0</v>
      </c>
      <c r="L606" s="37">
        <f>'3_選抜学生一覧（SPRING）'!J609</f>
        <v>0</v>
      </c>
      <c r="M606" s="37">
        <f>'3_選抜学生一覧（SPRING）'!K609</f>
        <v>0</v>
      </c>
      <c r="N606" s="37">
        <f>'3_選抜学生一覧（SPRING）'!L609</f>
        <v>0</v>
      </c>
      <c r="O606" s="37">
        <f>'3_選抜学生一覧（SPRING）'!M609</f>
        <v>0</v>
      </c>
      <c r="P606" s="34" t="str">
        <f>'3_選抜学生一覧（SPRING）'!P609</f>
        <v/>
      </c>
      <c r="Q606" s="34">
        <f>'3_選抜学生一覧（SPRING）'!Q609</f>
        <v>0</v>
      </c>
      <c r="R606" s="34">
        <f>'3_選抜学生一覧（SPRING）'!R609</f>
        <v>0</v>
      </c>
      <c r="S606" s="34">
        <f>'3_選抜学生一覧（SPRING）'!S609</f>
        <v>0</v>
      </c>
    </row>
    <row r="607" spans="1:19">
      <c r="A607" s="34" t="str">
        <f>'3_選抜学生一覧（SPRING）'!$E$1</f>
        <v>SPXX-XXX-XX</v>
      </c>
      <c r="B607" s="34">
        <f>'3_選抜学生一覧（SPRING）'!$E$2</f>
        <v>0</v>
      </c>
      <c r="C607" s="33">
        <f>'3_選抜学生一覧（SPRING）'!$E$3</f>
        <v>0</v>
      </c>
      <c r="D607" s="34">
        <f>'3_選抜学生一覧（SPRING）'!A610</f>
        <v>0</v>
      </c>
      <c r="E607" s="34">
        <f>'3_選抜学生一覧（SPRING）'!B610</f>
        <v>0</v>
      </c>
      <c r="F607" s="191" t="str">
        <f>'3_選抜学生一覧（SPRING）'!C610</f>
        <v/>
      </c>
      <c r="G607" s="34" t="str">
        <f>ASC('3_選抜学生一覧（SPRING）'!E610)</f>
        <v/>
      </c>
      <c r="H607" s="34">
        <f>'3_選抜学生一覧（SPRING）'!F610</f>
        <v>0</v>
      </c>
      <c r="I607" s="37">
        <f>'3_選抜学生一覧（SPRING）'!G610</f>
        <v>0</v>
      </c>
      <c r="J607" s="57">
        <f>'3_選抜学生一覧（SPRING）'!H610</f>
        <v>0</v>
      </c>
      <c r="K607" s="57">
        <f>'3_選抜学生一覧（SPRING）'!I610</f>
        <v>0</v>
      </c>
      <c r="L607" s="37">
        <f>'3_選抜学生一覧（SPRING）'!J610</f>
        <v>0</v>
      </c>
      <c r="M607" s="37">
        <f>'3_選抜学生一覧（SPRING）'!K610</f>
        <v>0</v>
      </c>
      <c r="N607" s="37">
        <f>'3_選抜学生一覧（SPRING）'!L610</f>
        <v>0</v>
      </c>
      <c r="O607" s="37">
        <f>'3_選抜学生一覧（SPRING）'!M610</f>
        <v>0</v>
      </c>
      <c r="P607" s="34" t="str">
        <f>'3_選抜学生一覧（SPRING）'!P610</f>
        <v/>
      </c>
      <c r="Q607" s="34">
        <f>'3_選抜学生一覧（SPRING）'!Q610</f>
        <v>0</v>
      </c>
      <c r="R607" s="34">
        <f>'3_選抜学生一覧（SPRING）'!R610</f>
        <v>0</v>
      </c>
      <c r="S607" s="34">
        <f>'3_選抜学生一覧（SPRING）'!S610</f>
        <v>0</v>
      </c>
    </row>
    <row r="608" spans="1:19">
      <c r="A608" s="34" t="str">
        <f>'3_選抜学生一覧（SPRING）'!$E$1</f>
        <v>SPXX-XXX-XX</v>
      </c>
      <c r="B608" s="34">
        <f>'3_選抜学生一覧（SPRING）'!$E$2</f>
        <v>0</v>
      </c>
      <c r="C608" s="33">
        <f>'3_選抜学生一覧（SPRING）'!$E$3</f>
        <v>0</v>
      </c>
      <c r="D608" s="34">
        <f>'3_選抜学生一覧（SPRING）'!A611</f>
        <v>0</v>
      </c>
      <c r="E608" s="34">
        <f>'3_選抜学生一覧（SPRING）'!B611</f>
        <v>0</v>
      </c>
      <c r="F608" s="191" t="str">
        <f>'3_選抜学生一覧（SPRING）'!C611</f>
        <v/>
      </c>
      <c r="G608" s="34" t="str">
        <f>ASC('3_選抜学生一覧（SPRING）'!E611)</f>
        <v/>
      </c>
      <c r="H608" s="34">
        <f>'3_選抜学生一覧（SPRING）'!F611</f>
        <v>0</v>
      </c>
      <c r="I608" s="37">
        <f>'3_選抜学生一覧（SPRING）'!G611</f>
        <v>0</v>
      </c>
      <c r="J608" s="57">
        <f>'3_選抜学生一覧（SPRING）'!H611</f>
        <v>0</v>
      </c>
      <c r="K608" s="57">
        <f>'3_選抜学生一覧（SPRING）'!I611</f>
        <v>0</v>
      </c>
      <c r="L608" s="37">
        <f>'3_選抜学生一覧（SPRING）'!J611</f>
        <v>0</v>
      </c>
      <c r="M608" s="37">
        <f>'3_選抜学生一覧（SPRING）'!K611</f>
        <v>0</v>
      </c>
      <c r="N608" s="37">
        <f>'3_選抜学生一覧（SPRING）'!L611</f>
        <v>0</v>
      </c>
      <c r="O608" s="37">
        <f>'3_選抜学生一覧（SPRING）'!M611</f>
        <v>0</v>
      </c>
      <c r="P608" s="34" t="str">
        <f>'3_選抜学生一覧（SPRING）'!P611</f>
        <v/>
      </c>
      <c r="Q608" s="34">
        <f>'3_選抜学生一覧（SPRING）'!Q611</f>
        <v>0</v>
      </c>
      <c r="R608" s="34">
        <f>'3_選抜学生一覧（SPRING）'!R611</f>
        <v>0</v>
      </c>
      <c r="S608" s="34">
        <f>'3_選抜学生一覧（SPRING）'!S611</f>
        <v>0</v>
      </c>
    </row>
    <row r="609" spans="1:19">
      <c r="A609" s="34" t="str">
        <f>'3_選抜学生一覧（SPRING）'!$E$1</f>
        <v>SPXX-XXX-XX</v>
      </c>
      <c r="B609" s="34">
        <f>'3_選抜学生一覧（SPRING）'!$E$2</f>
        <v>0</v>
      </c>
      <c r="C609" s="33">
        <f>'3_選抜学生一覧（SPRING）'!$E$3</f>
        <v>0</v>
      </c>
      <c r="D609" s="34">
        <f>'3_選抜学生一覧（SPRING）'!A612</f>
        <v>0</v>
      </c>
      <c r="E609" s="34">
        <f>'3_選抜学生一覧（SPRING）'!B612</f>
        <v>0</v>
      </c>
      <c r="F609" s="191" t="str">
        <f>'3_選抜学生一覧（SPRING）'!C612</f>
        <v/>
      </c>
      <c r="G609" s="34" t="str">
        <f>ASC('3_選抜学生一覧（SPRING）'!E612)</f>
        <v/>
      </c>
      <c r="H609" s="34">
        <f>'3_選抜学生一覧（SPRING）'!F612</f>
        <v>0</v>
      </c>
      <c r="I609" s="37">
        <f>'3_選抜学生一覧（SPRING）'!G612</f>
        <v>0</v>
      </c>
      <c r="J609" s="57">
        <f>'3_選抜学生一覧（SPRING）'!H612</f>
        <v>0</v>
      </c>
      <c r="K609" s="57">
        <f>'3_選抜学生一覧（SPRING）'!I612</f>
        <v>0</v>
      </c>
      <c r="L609" s="37">
        <f>'3_選抜学生一覧（SPRING）'!J612</f>
        <v>0</v>
      </c>
      <c r="M609" s="37">
        <f>'3_選抜学生一覧（SPRING）'!K612</f>
        <v>0</v>
      </c>
      <c r="N609" s="37">
        <f>'3_選抜学生一覧（SPRING）'!L612</f>
        <v>0</v>
      </c>
      <c r="O609" s="37">
        <f>'3_選抜学生一覧（SPRING）'!M612</f>
        <v>0</v>
      </c>
      <c r="P609" s="34" t="str">
        <f>'3_選抜学生一覧（SPRING）'!P612</f>
        <v/>
      </c>
      <c r="Q609" s="34">
        <f>'3_選抜学生一覧（SPRING）'!Q612</f>
        <v>0</v>
      </c>
      <c r="R609" s="34">
        <f>'3_選抜学生一覧（SPRING）'!R612</f>
        <v>0</v>
      </c>
      <c r="S609" s="34">
        <f>'3_選抜学生一覧（SPRING）'!S612</f>
        <v>0</v>
      </c>
    </row>
    <row r="610" spans="1:19">
      <c r="A610" s="34" t="str">
        <f>'3_選抜学生一覧（SPRING）'!$E$1</f>
        <v>SPXX-XXX-XX</v>
      </c>
      <c r="B610" s="34">
        <f>'3_選抜学生一覧（SPRING）'!$E$2</f>
        <v>0</v>
      </c>
      <c r="C610" s="33">
        <f>'3_選抜学生一覧（SPRING）'!$E$3</f>
        <v>0</v>
      </c>
      <c r="D610" s="34">
        <f>'3_選抜学生一覧（SPRING）'!A613</f>
        <v>0</v>
      </c>
      <c r="E610" s="34">
        <f>'3_選抜学生一覧（SPRING）'!B613</f>
        <v>0</v>
      </c>
      <c r="F610" s="191" t="str">
        <f>'3_選抜学生一覧（SPRING）'!C613</f>
        <v/>
      </c>
      <c r="G610" s="34" t="str">
        <f>ASC('3_選抜学生一覧（SPRING）'!E613)</f>
        <v/>
      </c>
      <c r="H610" s="34">
        <f>'3_選抜学生一覧（SPRING）'!F613</f>
        <v>0</v>
      </c>
      <c r="I610" s="37">
        <f>'3_選抜学生一覧（SPRING）'!G613</f>
        <v>0</v>
      </c>
      <c r="J610" s="57">
        <f>'3_選抜学生一覧（SPRING）'!H613</f>
        <v>0</v>
      </c>
      <c r="K610" s="57">
        <f>'3_選抜学生一覧（SPRING）'!I613</f>
        <v>0</v>
      </c>
      <c r="L610" s="37">
        <f>'3_選抜学生一覧（SPRING）'!J613</f>
        <v>0</v>
      </c>
      <c r="M610" s="37">
        <f>'3_選抜学生一覧（SPRING）'!K613</f>
        <v>0</v>
      </c>
      <c r="N610" s="37">
        <f>'3_選抜学生一覧（SPRING）'!L613</f>
        <v>0</v>
      </c>
      <c r="O610" s="37">
        <f>'3_選抜学生一覧（SPRING）'!M613</f>
        <v>0</v>
      </c>
      <c r="P610" s="34" t="str">
        <f>'3_選抜学生一覧（SPRING）'!P613</f>
        <v/>
      </c>
      <c r="Q610" s="34">
        <f>'3_選抜学生一覧（SPRING）'!Q613</f>
        <v>0</v>
      </c>
      <c r="R610" s="34">
        <f>'3_選抜学生一覧（SPRING）'!R613</f>
        <v>0</v>
      </c>
      <c r="S610" s="34">
        <f>'3_選抜学生一覧（SPRING）'!S613</f>
        <v>0</v>
      </c>
    </row>
    <row r="611" spans="1:19">
      <c r="A611" s="34" t="str">
        <f>'3_選抜学生一覧（SPRING）'!$E$1</f>
        <v>SPXX-XXX-XX</v>
      </c>
      <c r="B611" s="34">
        <f>'3_選抜学生一覧（SPRING）'!$E$2</f>
        <v>0</v>
      </c>
      <c r="C611" s="33">
        <f>'3_選抜学生一覧（SPRING）'!$E$3</f>
        <v>0</v>
      </c>
      <c r="D611" s="34">
        <f>'3_選抜学生一覧（SPRING）'!A614</f>
        <v>0</v>
      </c>
      <c r="E611" s="34">
        <f>'3_選抜学生一覧（SPRING）'!B614</f>
        <v>0</v>
      </c>
      <c r="F611" s="191" t="str">
        <f>'3_選抜学生一覧（SPRING）'!C614</f>
        <v/>
      </c>
      <c r="G611" s="34" t="str">
        <f>ASC('3_選抜学生一覧（SPRING）'!E614)</f>
        <v/>
      </c>
      <c r="H611" s="34">
        <f>'3_選抜学生一覧（SPRING）'!F614</f>
        <v>0</v>
      </c>
      <c r="I611" s="37">
        <f>'3_選抜学生一覧（SPRING）'!G614</f>
        <v>0</v>
      </c>
      <c r="J611" s="57">
        <f>'3_選抜学生一覧（SPRING）'!H614</f>
        <v>0</v>
      </c>
      <c r="K611" s="57">
        <f>'3_選抜学生一覧（SPRING）'!I614</f>
        <v>0</v>
      </c>
      <c r="L611" s="37">
        <f>'3_選抜学生一覧（SPRING）'!J614</f>
        <v>0</v>
      </c>
      <c r="M611" s="37">
        <f>'3_選抜学生一覧（SPRING）'!K614</f>
        <v>0</v>
      </c>
      <c r="N611" s="37">
        <f>'3_選抜学生一覧（SPRING）'!L614</f>
        <v>0</v>
      </c>
      <c r="O611" s="37">
        <f>'3_選抜学生一覧（SPRING）'!M614</f>
        <v>0</v>
      </c>
      <c r="P611" s="34" t="str">
        <f>'3_選抜学生一覧（SPRING）'!P614</f>
        <v/>
      </c>
      <c r="Q611" s="34">
        <f>'3_選抜学生一覧（SPRING）'!Q614</f>
        <v>0</v>
      </c>
      <c r="R611" s="34">
        <f>'3_選抜学生一覧（SPRING）'!R614</f>
        <v>0</v>
      </c>
      <c r="S611" s="34">
        <f>'3_選抜学生一覧（SPRING）'!S614</f>
        <v>0</v>
      </c>
    </row>
    <row r="612" spans="1:19">
      <c r="A612" s="34" t="str">
        <f>'3_選抜学生一覧（SPRING）'!$E$1</f>
        <v>SPXX-XXX-XX</v>
      </c>
      <c r="B612" s="34">
        <f>'3_選抜学生一覧（SPRING）'!$E$2</f>
        <v>0</v>
      </c>
      <c r="C612" s="33">
        <f>'3_選抜学生一覧（SPRING）'!$E$3</f>
        <v>0</v>
      </c>
      <c r="D612" s="34">
        <f>'3_選抜学生一覧（SPRING）'!A615</f>
        <v>0</v>
      </c>
      <c r="E612" s="34">
        <f>'3_選抜学生一覧（SPRING）'!B615</f>
        <v>0</v>
      </c>
      <c r="F612" s="191" t="str">
        <f>'3_選抜学生一覧（SPRING）'!C615</f>
        <v/>
      </c>
      <c r="G612" s="34" t="str">
        <f>ASC('3_選抜学生一覧（SPRING）'!E615)</f>
        <v/>
      </c>
      <c r="H612" s="34">
        <f>'3_選抜学生一覧（SPRING）'!F615</f>
        <v>0</v>
      </c>
      <c r="I612" s="37">
        <f>'3_選抜学生一覧（SPRING）'!G615</f>
        <v>0</v>
      </c>
      <c r="J612" s="57">
        <f>'3_選抜学生一覧（SPRING）'!H615</f>
        <v>0</v>
      </c>
      <c r="K612" s="57">
        <f>'3_選抜学生一覧（SPRING）'!I615</f>
        <v>0</v>
      </c>
      <c r="L612" s="37">
        <f>'3_選抜学生一覧（SPRING）'!J615</f>
        <v>0</v>
      </c>
      <c r="M612" s="37">
        <f>'3_選抜学生一覧（SPRING）'!K615</f>
        <v>0</v>
      </c>
      <c r="N612" s="37">
        <f>'3_選抜学生一覧（SPRING）'!L615</f>
        <v>0</v>
      </c>
      <c r="O612" s="37">
        <f>'3_選抜学生一覧（SPRING）'!M615</f>
        <v>0</v>
      </c>
      <c r="P612" s="34" t="str">
        <f>'3_選抜学生一覧（SPRING）'!P615</f>
        <v/>
      </c>
      <c r="Q612" s="34">
        <f>'3_選抜学生一覧（SPRING）'!Q615</f>
        <v>0</v>
      </c>
      <c r="R612" s="34">
        <f>'3_選抜学生一覧（SPRING）'!R615</f>
        <v>0</v>
      </c>
      <c r="S612" s="34">
        <f>'3_選抜学生一覧（SPRING）'!S615</f>
        <v>0</v>
      </c>
    </row>
    <row r="613" spans="1:19">
      <c r="A613" s="34" t="str">
        <f>'3_選抜学生一覧（SPRING）'!$E$1</f>
        <v>SPXX-XXX-XX</v>
      </c>
      <c r="B613" s="34">
        <f>'3_選抜学生一覧（SPRING）'!$E$2</f>
        <v>0</v>
      </c>
      <c r="C613" s="33">
        <f>'3_選抜学生一覧（SPRING）'!$E$3</f>
        <v>0</v>
      </c>
      <c r="D613" s="34">
        <f>'3_選抜学生一覧（SPRING）'!A616</f>
        <v>0</v>
      </c>
      <c r="E613" s="34">
        <f>'3_選抜学生一覧（SPRING）'!B616</f>
        <v>0</v>
      </c>
      <c r="F613" s="191" t="str">
        <f>'3_選抜学生一覧（SPRING）'!C616</f>
        <v/>
      </c>
      <c r="G613" s="34" t="str">
        <f>ASC('3_選抜学生一覧（SPRING）'!E616)</f>
        <v/>
      </c>
      <c r="H613" s="34">
        <f>'3_選抜学生一覧（SPRING）'!F616</f>
        <v>0</v>
      </c>
      <c r="I613" s="37">
        <f>'3_選抜学生一覧（SPRING）'!G616</f>
        <v>0</v>
      </c>
      <c r="J613" s="57">
        <f>'3_選抜学生一覧（SPRING）'!H616</f>
        <v>0</v>
      </c>
      <c r="K613" s="57">
        <f>'3_選抜学生一覧（SPRING）'!I616</f>
        <v>0</v>
      </c>
      <c r="L613" s="37">
        <f>'3_選抜学生一覧（SPRING）'!J616</f>
        <v>0</v>
      </c>
      <c r="M613" s="37">
        <f>'3_選抜学生一覧（SPRING）'!K616</f>
        <v>0</v>
      </c>
      <c r="N613" s="37">
        <f>'3_選抜学生一覧（SPRING）'!L616</f>
        <v>0</v>
      </c>
      <c r="O613" s="37">
        <f>'3_選抜学生一覧（SPRING）'!M616</f>
        <v>0</v>
      </c>
      <c r="P613" s="34" t="str">
        <f>'3_選抜学生一覧（SPRING）'!P616</f>
        <v/>
      </c>
      <c r="Q613" s="34">
        <f>'3_選抜学生一覧（SPRING）'!Q616</f>
        <v>0</v>
      </c>
      <c r="R613" s="34">
        <f>'3_選抜学生一覧（SPRING）'!R616</f>
        <v>0</v>
      </c>
      <c r="S613" s="34">
        <f>'3_選抜学生一覧（SPRING）'!S616</f>
        <v>0</v>
      </c>
    </row>
    <row r="614" spans="1:19">
      <c r="A614" s="34" t="str">
        <f>'3_選抜学生一覧（SPRING）'!$E$1</f>
        <v>SPXX-XXX-XX</v>
      </c>
      <c r="B614" s="34">
        <f>'3_選抜学生一覧（SPRING）'!$E$2</f>
        <v>0</v>
      </c>
      <c r="C614" s="33">
        <f>'3_選抜学生一覧（SPRING）'!$E$3</f>
        <v>0</v>
      </c>
      <c r="D614" s="34">
        <f>'3_選抜学生一覧（SPRING）'!A617</f>
        <v>0</v>
      </c>
      <c r="E614" s="34">
        <f>'3_選抜学生一覧（SPRING）'!B617</f>
        <v>0</v>
      </c>
      <c r="F614" s="191" t="str">
        <f>'3_選抜学生一覧（SPRING）'!C617</f>
        <v/>
      </c>
      <c r="G614" s="34" t="str">
        <f>ASC('3_選抜学生一覧（SPRING）'!E617)</f>
        <v/>
      </c>
      <c r="H614" s="34">
        <f>'3_選抜学生一覧（SPRING）'!F617</f>
        <v>0</v>
      </c>
      <c r="I614" s="37">
        <f>'3_選抜学生一覧（SPRING）'!G617</f>
        <v>0</v>
      </c>
      <c r="J614" s="57">
        <f>'3_選抜学生一覧（SPRING）'!H617</f>
        <v>0</v>
      </c>
      <c r="K614" s="57">
        <f>'3_選抜学生一覧（SPRING）'!I617</f>
        <v>0</v>
      </c>
      <c r="L614" s="37">
        <f>'3_選抜学生一覧（SPRING）'!J617</f>
        <v>0</v>
      </c>
      <c r="M614" s="37">
        <f>'3_選抜学生一覧（SPRING）'!K617</f>
        <v>0</v>
      </c>
      <c r="N614" s="37">
        <f>'3_選抜学生一覧（SPRING）'!L617</f>
        <v>0</v>
      </c>
      <c r="O614" s="37">
        <f>'3_選抜学生一覧（SPRING）'!M617</f>
        <v>0</v>
      </c>
      <c r="P614" s="34" t="str">
        <f>'3_選抜学生一覧（SPRING）'!P617</f>
        <v/>
      </c>
      <c r="Q614" s="34">
        <f>'3_選抜学生一覧（SPRING）'!Q617</f>
        <v>0</v>
      </c>
      <c r="R614" s="34">
        <f>'3_選抜学生一覧（SPRING）'!R617</f>
        <v>0</v>
      </c>
      <c r="S614" s="34">
        <f>'3_選抜学生一覧（SPRING）'!S617</f>
        <v>0</v>
      </c>
    </row>
    <row r="615" spans="1:19">
      <c r="A615" s="34" t="str">
        <f>'3_選抜学生一覧（SPRING）'!$E$1</f>
        <v>SPXX-XXX-XX</v>
      </c>
      <c r="B615" s="34">
        <f>'3_選抜学生一覧（SPRING）'!$E$2</f>
        <v>0</v>
      </c>
      <c r="C615" s="33">
        <f>'3_選抜学生一覧（SPRING）'!$E$3</f>
        <v>0</v>
      </c>
      <c r="D615" s="34">
        <f>'3_選抜学生一覧（SPRING）'!A618</f>
        <v>0</v>
      </c>
      <c r="E615" s="34">
        <f>'3_選抜学生一覧（SPRING）'!B618</f>
        <v>0</v>
      </c>
      <c r="F615" s="191" t="str">
        <f>'3_選抜学生一覧（SPRING）'!C618</f>
        <v/>
      </c>
      <c r="G615" s="34" t="str">
        <f>ASC('3_選抜学生一覧（SPRING）'!E618)</f>
        <v/>
      </c>
      <c r="H615" s="34">
        <f>'3_選抜学生一覧（SPRING）'!F618</f>
        <v>0</v>
      </c>
      <c r="I615" s="37">
        <f>'3_選抜学生一覧（SPRING）'!G618</f>
        <v>0</v>
      </c>
      <c r="J615" s="57">
        <f>'3_選抜学生一覧（SPRING）'!H618</f>
        <v>0</v>
      </c>
      <c r="K615" s="57">
        <f>'3_選抜学生一覧（SPRING）'!I618</f>
        <v>0</v>
      </c>
      <c r="L615" s="37">
        <f>'3_選抜学生一覧（SPRING）'!J618</f>
        <v>0</v>
      </c>
      <c r="M615" s="37">
        <f>'3_選抜学生一覧（SPRING）'!K618</f>
        <v>0</v>
      </c>
      <c r="N615" s="37">
        <f>'3_選抜学生一覧（SPRING）'!L618</f>
        <v>0</v>
      </c>
      <c r="O615" s="37">
        <f>'3_選抜学生一覧（SPRING）'!M618</f>
        <v>0</v>
      </c>
      <c r="P615" s="34" t="str">
        <f>'3_選抜学生一覧（SPRING）'!P618</f>
        <v/>
      </c>
      <c r="Q615" s="34">
        <f>'3_選抜学生一覧（SPRING）'!Q618</f>
        <v>0</v>
      </c>
      <c r="R615" s="34">
        <f>'3_選抜学生一覧（SPRING）'!R618</f>
        <v>0</v>
      </c>
      <c r="S615" s="34">
        <f>'3_選抜学生一覧（SPRING）'!S618</f>
        <v>0</v>
      </c>
    </row>
    <row r="616" spans="1:19">
      <c r="A616" s="34" t="str">
        <f>'3_選抜学生一覧（SPRING）'!$E$1</f>
        <v>SPXX-XXX-XX</v>
      </c>
      <c r="B616" s="34">
        <f>'3_選抜学生一覧（SPRING）'!$E$2</f>
        <v>0</v>
      </c>
      <c r="C616" s="33">
        <f>'3_選抜学生一覧（SPRING）'!$E$3</f>
        <v>0</v>
      </c>
      <c r="D616" s="34">
        <f>'3_選抜学生一覧（SPRING）'!A619</f>
        <v>0</v>
      </c>
      <c r="E616" s="34">
        <f>'3_選抜学生一覧（SPRING）'!B619</f>
        <v>0</v>
      </c>
      <c r="F616" s="191" t="str">
        <f>'3_選抜学生一覧（SPRING）'!C619</f>
        <v/>
      </c>
      <c r="G616" s="34" t="str">
        <f>ASC('3_選抜学生一覧（SPRING）'!E619)</f>
        <v/>
      </c>
      <c r="H616" s="34">
        <f>'3_選抜学生一覧（SPRING）'!F619</f>
        <v>0</v>
      </c>
      <c r="I616" s="37">
        <f>'3_選抜学生一覧（SPRING）'!G619</f>
        <v>0</v>
      </c>
      <c r="J616" s="57">
        <f>'3_選抜学生一覧（SPRING）'!H619</f>
        <v>0</v>
      </c>
      <c r="K616" s="57">
        <f>'3_選抜学生一覧（SPRING）'!I619</f>
        <v>0</v>
      </c>
      <c r="L616" s="37">
        <f>'3_選抜学生一覧（SPRING）'!J619</f>
        <v>0</v>
      </c>
      <c r="M616" s="37">
        <f>'3_選抜学生一覧（SPRING）'!K619</f>
        <v>0</v>
      </c>
      <c r="N616" s="37">
        <f>'3_選抜学生一覧（SPRING）'!L619</f>
        <v>0</v>
      </c>
      <c r="O616" s="37">
        <f>'3_選抜学生一覧（SPRING）'!M619</f>
        <v>0</v>
      </c>
      <c r="P616" s="34" t="str">
        <f>'3_選抜学生一覧（SPRING）'!P619</f>
        <v/>
      </c>
      <c r="Q616" s="34">
        <f>'3_選抜学生一覧（SPRING）'!Q619</f>
        <v>0</v>
      </c>
      <c r="R616" s="34">
        <f>'3_選抜学生一覧（SPRING）'!R619</f>
        <v>0</v>
      </c>
      <c r="S616" s="34">
        <f>'3_選抜学生一覧（SPRING）'!S619</f>
        <v>0</v>
      </c>
    </row>
    <row r="617" spans="1:19">
      <c r="A617" s="34" t="str">
        <f>'3_選抜学生一覧（SPRING）'!$E$1</f>
        <v>SPXX-XXX-XX</v>
      </c>
      <c r="B617" s="34">
        <f>'3_選抜学生一覧（SPRING）'!$E$2</f>
        <v>0</v>
      </c>
      <c r="C617" s="33">
        <f>'3_選抜学生一覧（SPRING）'!$E$3</f>
        <v>0</v>
      </c>
      <c r="D617" s="34">
        <f>'3_選抜学生一覧（SPRING）'!A620</f>
        <v>0</v>
      </c>
      <c r="E617" s="34">
        <f>'3_選抜学生一覧（SPRING）'!B620</f>
        <v>0</v>
      </c>
      <c r="F617" s="191" t="str">
        <f>'3_選抜学生一覧（SPRING）'!C620</f>
        <v/>
      </c>
      <c r="G617" s="34" t="str">
        <f>ASC('3_選抜学生一覧（SPRING）'!E620)</f>
        <v/>
      </c>
      <c r="H617" s="34">
        <f>'3_選抜学生一覧（SPRING）'!F620</f>
        <v>0</v>
      </c>
      <c r="I617" s="37">
        <f>'3_選抜学生一覧（SPRING）'!G620</f>
        <v>0</v>
      </c>
      <c r="J617" s="57">
        <f>'3_選抜学生一覧（SPRING）'!H620</f>
        <v>0</v>
      </c>
      <c r="K617" s="57">
        <f>'3_選抜学生一覧（SPRING）'!I620</f>
        <v>0</v>
      </c>
      <c r="L617" s="37">
        <f>'3_選抜学生一覧（SPRING）'!J620</f>
        <v>0</v>
      </c>
      <c r="M617" s="37">
        <f>'3_選抜学生一覧（SPRING）'!K620</f>
        <v>0</v>
      </c>
      <c r="N617" s="37">
        <f>'3_選抜学生一覧（SPRING）'!L620</f>
        <v>0</v>
      </c>
      <c r="O617" s="37">
        <f>'3_選抜学生一覧（SPRING）'!M620</f>
        <v>0</v>
      </c>
      <c r="P617" s="34" t="str">
        <f>'3_選抜学生一覧（SPRING）'!P620</f>
        <v/>
      </c>
      <c r="Q617" s="34">
        <f>'3_選抜学生一覧（SPRING）'!Q620</f>
        <v>0</v>
      </c>
      <c r="R617" s="34">
        <f>'3_選抜学生一覧（SPRING）'!R620</f>
        <v>0</v>
      </c>
      <c r="S617" s="34">
        <f>'3_選抜学生一覧（SPRING）'!S620</f>
        <v>0</v>
      </c>
    </row>
    <row r="618" spans="1:19">
      <c r="A618" s="34" t="str">
        <f>'3_選抜学生一覧（SPRING）'!$E$1</f>
        <v>SPXX-XXX-XX</v>
      </c>
      <c r="B618" s="34">
        <f>'3_選抜学生一覧（SPRING）'!$E$2</f>
        <v>0</v>
      </c>
      <c r="C618" s="33">
        <f>'3_選抜学生一覧（SPRING）'!$E$3</f>
        <v>0</v>
      </c>
      <c r="D618" s="34">
        <f>'3_選抜学生一覧（SPRING）'!A621</f>
        <v>0</v>
      </c>
      <c r="E618" s="34">
        <f>'3_選抜学生一覧（SPRING）'!B621</f>
        <v>0</v>
      </c>
      <c r="F618" s="191" t="str">
        <f>'3_選抜学生一覧（SPRING）'!C621</f>
        <v/>
      </c>
      <c r="G618" s="34" t="str">
        <f>ASC('3_選抜学生一覧（SPRING）'!E621)</f>
        <v/>
      </c>
      <c r="H618" s="34">
        <f>'3_選抜学生一覧（SPRING）'!F621</f>
        <v>0</v>
      </c>
      <c r="I618" s="37">
        <f>'3_選抜学生一覧（SPRING）'!G621</f>
        <v>0</v>
      </c>
      <c r="J618" s="57">
        <f>'3_選抜学生一覧（SPRING）'!H621</f>
        <v>0</v>
      </c>
      <c r="K618" s="57">
        <f>'3_選抜学生一覧（SPRING）'!I621</f>
        <v>0</v>
      </c>
      <c r="L618" s="37">
        <f>'3_選抜学生一覧（SPRING）'!J621</f>
        <v>0</v>
      </c>
      <c r="M618" s="37">
        <f>'3_選抜学生一覧（SPRING）'!K621</f>
        <v>0</v>
      </c>
      <c r="N618" s="37">
        <f>'3_選抜学生一覧（SPRING）'!L621</f>
        <v>0</v>
      </c>
      <c r="O618" s="37">
        <f>'3_選抜学生一覧（SPRING）'!M621</f>
        <v>0</v>
      </c>
      <c r="P618" s="34" t="str">
        <f>'3_選抜学生一覧（SPRING）'!P621</f>
        <v/>
      </c>
      <c r="Q618" s="34">
        <f>'3_選抜学生一覧（SPRING）'!Q621</f>
        <v>0</v>
      </c>
      <c r="R618" s="34">
        <f>'3_選抜学生一覧（SPRING）'!R621</f>
        <v>0</v>
      </c>
      <c r="S618" s="34">
        <f>'3_選抜学生一覧（SPRING）'!S621</f>
        <v>0</v>
      </c>
    </row>
    <row r="619" spans="1:19">
      <c r="A619" s="34" t="str">
        <f>'3_選抜学生一覧（SPRING）'!$E$1</f>
        <v>SPXX-XXX-XX</v>
      </c>
      <c r="B619" s="34">
        <f>'3_選抜学生一覧（SPRING）'!$E$2</f>
        <v>0</v>
      </c>
      <c r="C619" s="33">
        <f>'3_選抜学生一覧（SPRING）'!$E$3</f>
        <v>0</v>
      </c>
      <c r="D619" s="34">
        <f>'3_選抜学生一覧（SPRING）'!A622</f>
        <v>0</v>
      </c>
      <c r="E619" s="34">
        <f>'3_選抜学生一覧（SPRING）'!B622</f>
        <v>0</v>
      </c>
      <c r="F619" s="191" t="str">
        <f>'3_選抜学生一覧（SPRING）'!C622</f>
        <v/>
      </c>
      <c r="G619" s="34" t="str">
        <f>ASC('3_選抜学生一覧（SPRING）'!E622)</f>
        <v/>
      </c>
      <c r="H619" s="34">
        <f>'3_選抜学生一覧（SPRING）'!F622</f>
        <v>0</v>
      </c>
      <c r="I619" s="37">
        <f>'3_選抜学生一覧（SPRING）'!G622</f>
        <v>0</v>
      </c>
      <c r="J619" s="57">
        <f>'3_選抜学生一覧（SPRING）'!H622</f>
        <v>0</v>
      </c>
      <c r="K619" s="57">
        <f>'3_選抜学生一覧（SPRING）'!I622</f>
        <v>0</v>
      </c>
      <c r="L619" s="37">
        <f>'3_選抜学生一覧（SPRING）'!J622</f>
        <v>0</v>
      </c>
      <c r="M619" s="37">
        <f>'3_選抜学生一覧（SPRING）'!K622</f>
        <v>0</v>
      </c>
      <c r="N619" s="37">
        <f>'3_選抜学生一覧（SPRING）'!L622</f>
        <v>0</v>
      </c>
      <c r="O619" s="37">
        <f>'3_選抜学生一覧（SPRING）'!M622</f>
        <v>0</v>
      </c>
      <c r="P619" s="34" t="str">
        <f>'3_選抜学生一覧（SPRING）'!P622</f>
        <v/>
      </c>
      <c r="Q619" s="34">
        <f>'3_選抜学生一覧（SPRING）'!Q622</f>
        <v>0</v>
      </c>
      <c r="R619" s="34">
        <f>'3_選抜学生一覧（SPRING）'!R622</f>
        <v>0</v>
      </c>
      <c r="S619" s="34">
        <f>'3_選抜学生一覧（SPRING）'!S622</f>
        <v>0</v>
      </c>
    </row>
    <row r="620" spans="1:19">
      <c r="A620" s="34" t="str">
        <f>'3_選抜学生一覧（SPRING）'!$E$1</f>
        <v>SPXX-XXX-XX</v>
      </c>
      <c r="B620" s="34">
        <f>'3_選抜学生一覧（SPRING）'!$E$2</f>
        <v>0</v>
      </c>
      <c r="C620" s="33">
        <f>'3_選抜学生一覧（SPRING）'!$E$3</f>
        <v>0</v>
      </c>
      <c r="D620" s="34">
        <f>'3_選抜学生一覧（SPRING）'!A623</f>
        <v>0</v>
      </c>
      <c r="E620" s="34">
        <f>'3_選抜学生一覧（SPRING）'!B623</f>
        <v>0</v>
      </c>
      <c r="F620" s="191" t="str">
        <f>'3_選抜学生一覧（SPRING）'!C623</f>
        <v/>
      </c>
      <c r="G620" s="34" t="str">
        <f>ASC('3_選抜学生一覧（SPRING）'!E623)</f>
        <v/>
      </c>
      <c r="H620" s="34">
        <f>'3_選抜学生一覧（SPRING）'!F623</f>
        <v>0</v>
      </c>
      <c r="I620" s="37">
        <f>'3_選抜学生一覧（SPRING）'!G623</f>
        <v>0</v>
      </c>
      <c r="J620" s="57">
        <f>'3_選抜学生一覧（SPRING）'!H623</f>
        <v>0</v>
      </c>
      <c r="K620" s="57">
        <f>'3_選抜学生一覧（SPRING）'!I623</f>
        <v>0</v>
      </c>
      <c r="L620" s="37">
        <f>'3_選抜学生一覧（SPRING）'!J623</f>
        <v>0</v>
      </c>
      <c r="M620" s="37">
        <f>'3_選抜学生一覧（SPRING）'!K623</f>
        <v>0</v>
      </c>
      <c r="N620" s="37">
        <f>'3_選抜学生一覧（SPRING）'!L623</f>
        <v>0</v>
      </c>
      <c r="O620" s="37">
        <f>'3_選抜学生一覧（SPRING）'!M623</f>
        <v>0</v>
      </c>
      <c r="P620" s="34" t="str">
        <f>'3_選抜学生一覧（SPRING）'!P623</f>
        <v/>
      </c>
      <c r="Q620" s="34">
        <f>'3_選抜学生一覧（SPRING）'!Q623</f>
        <v>0</v>
      </c>
      <c r="R620" s="34">
        <f>'3_選抜学生一覧（SPRING）'!R623</f>
        <v>0</v>
      </c>
      <c r="S620" s="34">
        <f>'3_選抜学生一覧（SPRING）'!S623</f>
        <v>0</v>
      </c>
    </row>
    <row r="621" spans="1:19">
      <c r="A621" s="34" t="str">
        <f>'3_選抜学生一覧（SPRING）'!$E$1</f>
        <v>SPXX-XXX-XX</v>
      </c>
      <c r="B621" s="34">
        <f>'3_選抜学生一覧（SPRING）'!$E$2</f>
        <v>0</v>
      </c>
      <c r="C621" s="33">
        <f>'3_選抜学生一覧（SPRING）'!$E$3</f>
        <v>0</v>
      </c>
      <c r="D621" s="34">
        <f>'3_選抜学生一覧（SPRING）'!A624</f>
        <v>0</v>
      </c>
      <c r="E621" s="34">
        <f>'3_選抜学生一覧（SPRING）'!B624</f>
        <v>0</v>
      </c>
      <c r="F621" s="191" t="str">
        <f>'3_選抜学生一覧（SPRING）'!C624</f>
        <v/>
      </c>
      <c r="G621" s="34" t="str">
        <f>ASC('3_選抜学生一覧（SPRING）'!E624)</f>
        <v/>
      </c>
      <c r="H621" s="34">
        <f>'3_選抜学生一覧（SPRING）'!F624</f>
        <v>0</v>
      </c>
      <c r="I621" s="37">
        <f>'3_選抜学生一覧（SPRING）'!G624</f>
        <v>0</v>
      </c>
      <c r="J621" s="57">
        <f>'3_選抜学生一覧（SPRING）'!H624</f>
        <v>0</v>
      </c>
      <c r="K621" s="57">
        <f>'3_選抜学生一覧（SPRING）'!I624</f>
        <v>0</v>
      </c>
      <c r="L621" s="37">
        <f>'3_選抜学生一覧（SPRING）'!J624</f>
        <v>0</v>
      </c>
      <c r="M621" s="37">
        <f>'3_選抜学生一覧（SPRING）'!K624</f>
        <v>0</v>
      </c>
      <c r="N621" s="37">
        <f>'3_選抜学生一覧（SPRING）'!L624</f>
        <v>0</v>
      </c>
      <c r="O621" s="37">
        <f>'3_選抜学生一覧（SPRING）'!M624</f>
        <v>0</v>
      </c>
      <c r="P621" s="34" t="str">
        <f>'3_選抜学生一覧（SPRING）'!P624</f>
        <v/>
      </c>
      <c r="Q621" s="34">
        <f>'3_選抜学生一覧（SPRING）'!Q624</f>
        <v>0</v>
      </c>
      <c r="R621" s="34">
        <f>'3_選抜学生一覧（SPRING）'!R624</f>
        <v>0</v>
      </c>
      <c r="S621" s="34">
        <f>'3_選抜学生一覧（SPRING）'!S624</f>
        <v>0</v>
      </c>
    </row>
    <row r="622" spans="1:19">
      <c r="A622" s="34" t="str">
        <f>'3_選抜学生一覧（SPRING）'!$E$1</f>
        <v>SPXX-XXX-XX</v>
      </c>
      <c r="B622" s="34">
        <f>'3_選抜学生一覧（SPRING）'!$E$2</f>
        <v>0</v>
      </c>
      <c r="C622" s="33">
        <f>'3_選抜学生一覧（SPRING）'!$E$3</f>
        <v>0</v>
      </c>
      <c r="D622" s="34">
        <f>'3_選抜学生一覧（SPRING）'!A625</f>
        <v>0</v>
      </c>
      <c r="E622" s="34">
        <f>'3_選抜学生一覧（SPRING）'!B625</f>
        <v>0</v>
      </c>
      <c r="F622" s="191" t="str">
        <f>'3_選抜学生一覧（SPRING）'!C625</f>
        <v/>
      </c>
      <c r="G622" s="34" t="str">
        <f>ASC('3_選抜学生一覧（SPRING）'!E625)</f>
        <v/>
      </c>
      <c r="H622" s="34">
        <f>'3_選抜学生一覧（SPRING）'!F625</f>
        <v>0</v>
      </c>
      <c r="I622" s="37">
        <f>'3_選抜学生一覧（SPRING）'!G625</f>
        <v>0</v>
      </c>
      <c r="J622" s="57">
        <f>'3_選抜学生一覧（SPRING）'!H625</f>
        <v>0</v>
      </c>
      <c r="K622" s="57">
        <f>'3_選抜学生一覧（SPRING）'!I625</f>
        <v>0</v>
      </c>
      <c r="L622" s="37">
        <f>'3_選抜学生一覧（SPRING）'!J625</f>
        <v>0</v>
      </c>
      <c r="M622" s="37">
        <f>'3_選抜学生一覧（SPRING）'!K625</f>
        <v>0</v>
      </c>
      <c r="N622" s="37">
        <f>'3_選抜学生一覧（SPRING）'!L625</f>
        <v>0</v>
      </c>
      <c r="O622" s="37">
        <f>'3_選抜学生一覧（SPRING）'!M625</f>
        <v>0</v>
      </c>
      <c r="P622" s="34" t="str">
        <f>'3_選抜学生一覧（SPRING）'!P625</f>
        <v/>
      </c>
      <c r="Q622" s="34">
        <f>'3_選抜学生一覧（SPRING）'!Q625</f>
        <v>0</v>
      </c>
      <c r="R622" s="34">
        <f>'3_選抜学生一覧（SPRING）'!R625</f>
        <v>0</v>
      </c>
      <c r="S622" s="34">
        <f>'3_選抜学生一覧（SPRING）'!S625</f>
        <v>0</v>
      </c>
    </row>
    <row r="623" spans="1:19">
      <c r="A623" s="34" t="str">
        <f>'3_選抜学生一覧（SPRING）'!$E$1</f>
        <v>SPXX-XXX-XX</v>
      </c>
      <c r="B623" s="34">
        <f>'3_選抜学生一覧（SPRING）'!$E$2</f>
        <v>0</v>
      </c>
      <c r="C623" s="33">
        <f>'3_選抜学生一覧（SPRING）'!$E$3</f>
        <v>0</v>
      </c>
      <c r="D623" s="34">
        <f>'3_選抜学生一覧（SPRING）'!A626</f>
        <v>0</v>
      </c>
      <c r="E623" s="34">
        <f>'3_選抜学生一覧（SPRING）'!B626</f>
        <v>0</v>
      </c>
      <c r="F623" s="191" t="str">
        <f>'3_選抜学生一覧（SPRING）'!C626</f>
        <v/>
      </c>
      <c r="G623" s="34" t="str">
        <f>ASC('3_選抜学生一覧（SPRING）'!E626)</f>
        <v/>
      </c>
      <c r="H623" s="34">
        <f>'3_選抜学生一覧（SPRING）'!F626</f>
        <v>0</v>
      </c>
      <c r="I623" s="37">
        <f>'3_選抜学生一覧（SPRING）'!G626</f>
        <v>0</v>
      </c>
      <c r="J623" s="57">
        <f>'3_選抜学生一覧（SPRING）'!H626</f>
        <v>0</v>
      </c>
      <c r="K623" s="57">
        <f>'3_選抜学生一覧（SPRING）'!I626</f>
        <v>0</v>
      </c>
      <c r="L623" s="37">
        <f>'3_選抜学生一覧（SPRING）'!J626</f>
        <v>0</v>
      </c>
      <c r="M623" s="37">
        <f>'3_選抜学生一覧（SPRING）'!K626</f>
        <v>0</v>
      </c>
      <c r="N623" s="37">
        <f>'3_選抜学生一覧（SPRING）'!L626</f>
        <v>0</v>
      </c>
      <c r="O623" s="37">
        <f>'3_選抜学生一覧（SPRING）'!M626</f>
        <v>0</v>
      </c>
      <c r="P623" s="34" t="str">
        <f>'3_選抜学生一覧（SPRING）'!P626</f>
        <v/>
      </c>
      <c r="Q623" s="34">
        <f>'3_選抜学生一覧（SPRING）'!Q626</f>
        <v>0</v>
      </c>
      <c r="R623" s="34">
        <f>'3_選抜学生一覧（SPRING）'!R626</f>
        <v>0</v>
      </c>
      <c r="S623" s="34">
        <f>'3_選抜学生一覧（SPRING）'!S626</f>
        <v>0</v>
      </c>
    </row>
    <row r="624" spans="1:19">
      <c r="A624" s="34" t="str">
        <f>'3_選抜学生一覧（SPRING）'!$E$1</f>
        <v>SPXX-XXX-XX</v>
      </c>
      <c r="B624" s="34">
        <f>'3_選抜学生一覧（SPRING）'!$E$2</f>
        <v>0</v>
      </c>
      <c r="C624" s="33">
        <f>'3_選抜学生一覧（SPRING）'!$E$3</f>
        <v>0</v>
      </c>
      <c r="D624" s="34">
        <f>'3_選抜学生一覧（SPRING）'!A627</f>
        <v>0</v>
      </c>
      <c r="E624" s="34">
        <f>'3_選抜学生一覧（SPRING）'!B627</f>
        <v>0</v>
      </c>
      <c r="F624" s="191" t="str">
        <f>'3_選抜学生一覧（SPRING）'!C627</f>
        <v/>
      </c>
      <c r="G624" s="34" t="str">
        <f>ASC('3_選抜学生一覧（SPRING）'!E627)</f>
        <v/>
      </c>
      <c r="H624" s="34">
        <f>'3_選抜学生一覧（SPRING）'!F627</f>
        <v>0</v>
      </c>
      <c r="I624" s="37">
        <f>'3_選抜学生一覧（SPRING）'!G627</f>
        <v>0</v>
      </c>
      <c r="J624" s="57">
        <f>'3_選抜学生一覧（SPRING）'!H627</f>
        <v>0</v>
      </c>
      <c r="K624" s="57">
        <f>'3_選抜学生一覧（SPRING）'!I627</f>
        <v>0</v>
      </c>
      <c r="L624" s="37">
        <f>'3_選抜学生一覧（SPRING）'!J627</f>
        <v>0</v>
      </c>
      <c r="M624" s="37">
        <f>'3_選抜学生一覧（SPRING）'!K627</f>
        <v>0</v>
      </c>
      <c r="N624" s="37">
        <f>'3_選抜学生一覧（SPRING）'!L627</f>
        <v>0</v>
      </c>
      <c r="O624" s="37">
        <f>'3_選抜学生一覧（SPRING）'!M627</f>
        <v>0</v>
      </c>
      <c r="P624" s="34" t="str">
        <f>'3_選抜学生一覧（SPRING）'!P627</f>
        <v/>
      </c>
      <c r="Q624" s="34">
        <f>'3_選抜学生一覧（SPRING）'!Q627</f>
        <v>0</v>
      </c>
      <c r="R624" s="34">
        <f>'3_選抜学生一覧（SPRING）'!R627</f>
        <v>0</v>
      </c>
      <c r="S624" s="34">
        <f>'3_選抜学生一覧（SPRING）'!S627</f>
        <v>0</v>
      </c>
    </row>
    <row r="625" spans="1:19">
      <c r="A625" s="34" t="str">
        <f>'3_選抜学生一覧（SPRING）'!$E$1</f>
        <v>SPXX-XXX-XX</v>
      </c>
      <c r="B625" s="34">
        <f>'3_選抜学生一覧（SPRING）'!$E$2</f>
        <v>0</v>
      </c>
      <c r="C625" s="33">
        <f>'3_選抜学生一覧（SPRING）'!$E$3</f>
        <v>0</v>
      </c>
      <c r="D625" s="34">
        <f>'3_選抜学生一覧（SPRING）'!A628</f>
        <v>0</v>
      </c>
      <c r="E625" s="34">
        <f>'3_選抜学生一覧（SPRING）'!B628</f>
        <v>0</v>
      </c>
      <c r="F625" s="191" t="str">
        <f>'3_選抜学生一覧（SPRING）'!C628</f>
        <v/>
      </c>
      <c r="G625" s="34" t="str">
        <f>ASC('3_選抜学生一覧（SPRING）'!E628)</f>
        <v/>
      </c>
      <c r="H625" s="34">
        <f>'3_選抜学生一覧（SPRING）'!F628</f>
        <v>0</v>
      </c>
      <c r="I625" s="37">
        <f>'3_選抜学生一覧（SPRING）'!G628</f>
        <v>0</v>
      </c>
      <c r="J625" s="57">
        <f>'3_選抜学生一覧（SPRING）'!H628</f>
        <v>0</v>
      </c>
      <c r="K625" s="57">
        <f>'3_選抜学生一覧（SPRING）'!I628</f>
        <v>0</v>
      </c>
      <c r="L625" s="37">
        <f>'3_選抜学生一覧（SPRING）'!J628</f>
        <v>0</v>
      </c>
      <c r="M625" s="37">
        <f>'3_選抜学生一覧（SPRING）'!K628</f>
        <v>0</v>
      </c>
      <c r="N625" s="37">
        <f>'3_選抜学生一覧（SPRING）'!L628</f>
        <v>0</v>
      </c>
      <c r="O625" s="37">
        <f>'3_選抜学生一覧（SPRING）'!M628</f>
        <v>0</v>
      </c>
      <c r="P625" s="34" t="str">
        <f>'3_選抜学生一覧（SPRING）'!P628</f>
        <v/>
      </c>
      <c r="Q625" s="34">
        <f>'3_選抜学生一覧（SPRING）'!Q628</f>
        <v>0</v>
      </c>
      <c r="R625" s="34">
        <f>'3_選抜学生一覧（SPRING）'!R628</f>
        <v>0</v>
      </c>
      <c r="S625" s="34">
        <f>'3_選抜学生一覧（SPRING）'!S628</f>
        <v>0</v>
      </c>
    </row>
    <row r="626" spans="1:19">
      <c r="A626" s="34" t="str">
        <f>'3_選抜学生一覧（SPRING）'!$E$1</f>
        <v>SPXX-XXX-XX</v>
      </c>
      <c r="B626" s="34">
        <f>'3_選抜学生一覧（SPRING）'!$E$2</f>
        <v>0</v>
      </c>
      <c r="C626" s="33">
        <f>'3_選抜学生一覧（SPRING）'!$E$3</f>
        <v>0</v>
      </c>
      <c r="D626" s="34">
        <f>'3_選抜学生一覧（SPRING）'!A629</f>
        <v>0</v>
      </c>
      <c r="E626" s="34">
        <f>'3_選抜学生一覧（SPRING）'!B629</f>
        <v>0</v>
      </c>
      <c r="F626" s="191" t="str">
        <f>'3_選抜学生一覧（SPRING）'!C629</f>
        <v/>
      </c>
      <c r="G626" s="34" t="str">
        <f>ASC('3_選抜学生一覧（SPRING）'!E629)</f>
        <v/>
      </c>
      <c r="H626" s="34">
        <f>'3_選抜学生一覧（SPRING）'!F629</f>
        <v>0</v>
      </c>
      <c r="I626" s="37">
        <f>'3_選抜学生一覧（SPRING）'!G629</f>
        <v>0</v>
      </c>
      <c r="J626" s="57">
        <f>'3_選抜学生一覧（SPRING）'!H629</f>
        <v>0</v>
      </c>
      <c r="K626" s="57">
        <f>'3_選抜学生一覧（SPRING）'!I629</f>
        <v>0</v>
      </c>
      <c r="L626" s="37">
        <f>'3_選抜学生一覧（SPRING）'!J629</f>
        <v>0</v>
      </c>
      <c r="M626" s="37">
        <f>'3_選抜学生一覧（SPRING）'!K629</f>
        <v>0</v>
      </c>
      <c r="N626" s="37">
        <f>'3_選抜学生一覧（SPRING）'!L629</f>
        <v>0</v>
      </c>
      <c r="O626" s="37">
        <f>'3_選抜学生一覧（SPRING）'!M629</f>
        <v>0</v>
      </c>
      <c r="P626" s="34" t="str">
        <f>'3_選抜学生一覧（SPRING）'!P629</f>
        <v/>
      </c>
      <c r="Q626" s="34">
        <f>'3_選抜学生一覧（SPRING）'!Q629</f>
        <v>0</v>
      </c>
      <c r="R626" s="34">
        <f>'3_選抜学生一覧（SPRING）'!R629</f>
        <v>0</v>
      </c>
      <c r="S626" s="34">
        <f>'3_選抜学生一覧（SPRING）'!S629</f>
        <v>0</v>
      </c>
    </row>
    <row r="627" spans="1:19">
      <c r="A627" s="34" t="str">
        <f>'3_選抜学生一覧（SPRING）'!$E$1</f>
        <v>SPXX-XXX-XX</v>
      </c>
      <c r="B627" s="34">
        <f>'3_選抜学生一覧（SPRING）'!$E$2</f>
        <v>0</v>
      </c>
      <c r="C627" s="33">
        <f>'3_選抜学生一覧（SPRING）'!$E$3</f>
        <v>0</v>
      </c>
      <c r="D627" s="34">
        <f>'3_選抜学生一覧（SPRING）'!A630</f>
        <v>0</v>
      </c>
      <c r="E627" s="34">
        <f>'3_選抜学生一覧（SPRING）'!B630</f>
        <v>0</v>
      </c>
      <c r="F627" s="191" t="str">
        <f>'3_選抜学生一覧（SPRING）'!C630</f>
        <v/>
      </c>
      <c r="G627" s="34" t="str">
        <f>ASC('3_選抜学生一覧（SPRING）'!E630)</f>
        <v/>
      </c>
      <c r="H627" s="34">
        <f>'3_選抜学生一覧（SPRING）'!F630</f>
        <v>0</v>
      </c>
      <c r="I627" s="37">
        <f>'3_選抜学生一覧（SPRING）'!G630</f>
        <v>0</v>
      </c>
      <c r="J627" s="57">
        <f>'3_選抜学生一覧（SPRING）'!H630</f>
        <v>0</v>
      </c>
      <c r="K627" s="57">
        <f>'3_選抜学生一覧（SPRING）'!I630</f>
        <v>0</v>
      </c>
      <c r="L627" s="37">
        <f>'3_選抜学生一覧（SPRING）'!J630</f>
        <v>0</v>
      </c>
      <c r="M627" s="37">
        <f>'3_選抜学生一覧（SPRING）'!K630</f>
        <v>0</v>
      </c>
      <c r="N627" s="37">
        <f>'3_選抜学生一覧（SPRING）'!L630</f>
        <v>0</v>
      </c>
      <c r="O627" s="37">
        <f>'3_選抜学生一覧（SPRING）'!M630</f>
        <v>0</v>
      </c>
      <c r="P627" s="34" t="str">
        <f>'3_選抜学生一覧（SPRING）'!P630</f>
        <v/>
      </c>
      <c r="Q627" s="34">
        <f>'3_選抜学生一覧（SPRING）'!Q630</f>
        <v>0</v>
      </c>
      <c r="R627" s="34">
        <f>'3_選抜学生一覧（SPRING）'!R630</f>
        <v>0</v>
      </c>
      <c r="S627" s="34">
        <f>'3_選抜学生一覧（SPRING）'!S630</f>
        <v>0</v>
      </c>
    </row>
    <row r="628" spans="1:19">
      <c r="A628" s="34" t="str">
        <f>'3_選抜学生一覧（SPRING）'!$E$1</f>
        <v>SPXX-XXX-XX</v>
      </c>
      <c r="B628" s="34">
        <f>'3_選抜学生一覧（SPRING）'!$E$2</f>
        <v>0</v>
      </c>
      <c r="C628" s="33">
        <f>'3_選抜学生一覧（SPRING）'!$E$3</f>
        <v>0</v>
      </c>
      <c r="D628" s="34">
        <f>'3_選抜学生一覧（SPRING）'!A631</f>
        <v>0</v>
      </c>
      <c r="E628" s="34">
        <f>'3_選抜学生一覧（SPRING）'!B631</f>
        <v>0</v>
      </c>
      <c r="F628" s="191" t="str">
        <f>'3_選抜学生一覧（SPRING）'!C631</f>
        <v/>
      </c>
      <c r="G628" s="34" t="str">
        <f>ASC('3_選抜学生一覧（SPRING）'!E631)</f>
        <v/>
      </c>
      <c r="H628" s="34">
        <f>'3_選抜学生一覧（SPRING）'!F631</f>
        <v>0</v>
      </c>
      <c r="I628" s="37">
        <f>'3_選抜学生一覧（SPRING）'!G631</f>
        <v>0</v>
      </c>
      <c r="J628" s="57">
        <f>'3_選抜学生一覧（SPRING）'!H631</f>
        <v>0</v>
      </c>
      <c r="K628" s="57">
        <f>'3_選抜学生一覧（SPRING）'!I631</f>
        <v>0</v>
      </c>
      <c r="L628" s="37">
        <f>'3_選抜学生一覧（SPRING）'!J631</f>
        <v>0</v>
      </c>
      <c r="M628" s="37">
        <f>'3_選抜学生一覧（SPRING）'!K631</f>
        <v>0</v>
      </c>
      <c r="N628" s="37">
        <f>'3_選抜学生一覧（SPRING）'!L631</f>
        <v>0</v>
      </c>
      <c r="O628" s="37">
        <f>'3_選抜学生一覧（SPRING）'!M631</f>
        <v>0</v>
      </c>
      <c r="P628" s="34" t="str">
        <f>'3_選抜学生一覧（SPRING）'!P631</f>
        <v/>
      </c>
      <c r="Q628" s="34">
        <f>'3_選抜学生一覧（SPRING）'!Q631</f>
        <v>0</v>
      </c>
      <c r="R628" s="34">
        <f>'3_選抜学生一覧（SPRING）'!R631</f>
        <v>0</v>
      </c>
      <c r="S628" s="34">
        <f>'3_選抜学生一覧（SPRING）'!S631</f>
        <v>0</v>
      </c>
    </row>
    <row r="629" spans="1:19">
      <c r="A629" s="34" t="str">
        <f>'3_選抜学生一覧（SPRING）'!$E$1</f>
        <v>SPXX-XXX-XX</v>
      </c>
      <c r="B629" s="34">
        <f>'3_選抜学生一覧（SPRING）'!$E$2</f>
        <v>0</v>
      </c>
      <c r="C629" s="33">
        <f>'3_選抜学生一覧（SPRING）'!$E$3</f>
        <v>0</v>
      </c>
      <c r="D629" s="34">
        <f>'3_選抜学生一覧（SPRING）'!A632</f>
        <v>0</v>
      </c>
      <c r="E629" s="34">
        <f>'3_選抜学生一覧（SPRING）'!B632</f>
        <v>0</v>
      </c>
      <c r="F629" s="191" t="str">
        <f>'3_選抜学生一覧（SPRING）'!C632</f>
        <v/>
      </c>
      <c r="G629" s="34" t="str">
        <f>ASC('3_選抜学生一覧（SPRING）'!E632)</f>
        <v/>
      </c>
      <c r="H629" s="34">
        <f>'3_選抜学生一覧（SPRING）'!F632</f>
        <v>0</v>
      </c>
      <c r="I629" s="37">
        <f>'3_選抜学生一覧（SPRING）'!G632</f>
        <v>0</v>
      </c>
      <c r="J629" s="57">
        <f>'3_選抜学生一覧（SPRING）'!H632</f>
        <v>0</v>
      </c>
      <c r="K629" s="57">
        <f>'3_選抜学生一覧（SPRING）'!I632</f>
        <v>0</v>
      </c>
      <c r="L629" s="37">
        <f>'3_選抜学生一覧（SPRING）'!J632</f>
        <v>0</v>
      </c>
      <c r="M629" s="37">
        <f>'3_選抜学生一覧（SPRING）'!K632</f>
        <v>0</v>
      </c>
      <c r="N629" s="37">
        <f>'3_選抜学生一覧（SPRING）'!L632</f>
        <v>0</v>
      </c>
      <c r="O629" s="37">
        <f>'3_選抜学生一覧（SPRING）'!M632</f>
        <v>0</v>
      </c>
      <c r="P629" s="34" t="str">
        <f>'3_選抜学生一覧（SPRING）'!P632</f>
        <v/>
      </c>
      <c r="Q629" s="34">
        <f>'3_選抜学生一覧（SPRING）'!Q632</f>
        <v>0</v>
      </c>
      <c r="R629" s="34">
        <f>'3_選抜学生一覧（SPRING）'!R632</f>
        <v>0</v>
      </c>
      <c r="S629" s="34">
        <f>'3_選抜学生一覧（SPRING）'!S632</f>
        <v>0</v>
      </c>
    </row>
    <row r="630" spans="1:19">
      <c r="A630" s="34" t="str">
        <f>'3_選抜学生一覧（SPRING）'!$E$1</f>
        <v>SPXX-XXX-XX</v>
      </c>
      <c r="B630" s="34">
        <f>'3_選抜学生一覧（SPRING）'!$E$2</f>
        <v>0</v>
      </c>
      <c r="C630" s="33">
        <f>'3_選抜学生一覧（SPRING）'!$E$3</f>
        <v>0</v>
      </c>
      <c r="D630" s="34">
        <f>'3_選抜学生一覧（SPRING）'!A633</f>
        <v>0</v>
      </c>
      <c r="E630" s="34">
        <f>'3_選抜学生一覧（SPRING）'!B633</f>
        <v>0</v>
      </c>
      <c r="F630" s="191" t="str">
        <f>'3_選抜学生一覧（SPRING）'!C633</f>
        <v/>
      </c>
      <c r="G630" s="34" t="str">
        <f>ASC('3_選抜学生一覧（SPRING）'!E633)</f>
        <v/>
      </c>
      <c r="H630" s="34">
        <f>'3_選抜学生一覧（SPRING）'!F633</f>
        <v>0</v>
      </c>
      <c r="I630" s="37">
        <f>'3_選抜学生一覧（SPRING）'!G633</f>
        <v>0</v>
      </c>
      <c r="J630" s="57">
        <f>'3_選抜学生一覧（SPRING）'!H633</f>
        <v>0</v>
      </c>
      <c r="K630" s="57">
        <f>'3_選抜学生一覧（SPRING）'!I633</f>
        <v>0</v>
      </c>
      <c r="L630" s="37">
        <f>'3_選抜学生一覧（SPRING）'!J633</f>
        <v>0</v>
      </c>
      <c r="M630" s="37">
        <f>'3_選抜学生一覧（SPRING）'!K633</f>
        <v>0</v>
      </c>
      <c r="N630" s="37">
        <f>'3_選抜学生一覧（SPRING）'!L633</f>
        <v>0</v>
      </c>
      <c r="O630" s="37">
        <f>'3_選抜学生一覧（SPRING）'!M633</f>
        <v>0</v>
      </c>
      <c r="P630" s="34" t="str">
        <f>'3_選抜学生一覧（SPRING）'!P633</f>
        <v/>
      </c>
      <c r="Q630" s="34">
        <f>'3_選抜学生一覧（SPRING）'!Q633</f>
        <v>0</v>
      </c>
      <c r="R630" s="34">
        <f>'3_選抜学生一覧（SPRING）'!R633</f>
        <v>0</v>
      </c>
      <c r="S630" s="34">
        <f>'3_選抜学生一覧（SPRING）'!S633</f>
        <v>0</v>
      </c>
    </row>
    <row r="631" spans="1:19">
      <c r="A631" s="34" t="str">
        <f>'3_選抜学生一覧（SPRING）'!$E$1</f>
        <v>SPXX-XXX-XX</v>
      </c>
      <c r="B631" s="34">
        <f>'3_選抜学生一覧（SPRING）'!$E$2</f>
        <v>0</v>
      </c>
      <c r="C631" s="33">
        <f>'3_選抜学生一覧（SPRING）'!$E$3</f>
        <v>0</v>
      </c>
      <c r="D631" s="34">
        <f>'3_選抜学生一覧（SPRING）'!A634</f>
        <v>0</v>
      </c>
      <c r="E631" s="34">
        <f>'3_選抜学生一覧（SPRING）'!B634</f>
        <v>0</v>
      </c>
      <c r="F631" s="191" t="str">
        <f>'3_選抜学生一覧（SPRING）'!C634</f>
        <v/>
      </c>
      <c r="G631" s="34" t="str">
        <f>ASC('3_選抜学生一覧（SPRING）'!E634)</f>
        <v/>
      </c>
      <c r="H631" s="34">
        <f>'3_選抜学生一覧（SPRING）'!F634</f>
        <v>0</v>
      </c>
      <c r="I631" s="37">
        <f>'3_選抜学生一覧（SPRING）'!G634</f>
        <v>0</v>
      </c>
      <c r="J631" s="57">
        <f>'3_選抜学生一覧（SPRING）'!H634</f>
        <v>0</v>
      </c>
      <c r="K631" s="57">
        <f>'3_選抜学生一覧（SPRING）'!I634</f>
        <v>0</v>
      </c>
      <c r="L631" s="37">
        <f>'3_選抜学生一覧（SPRING）'!J634</f>
        <v>0</v>
      </c>
      <c r="M631" s="37">
        <f>'3_選抜学生一覧（SPRING）'!K634</f>
        <v>0</v>
      </c>
      <c r="N631" s="37">
        <f>'3_選抜学生一覧（SPRING）'!L634</f>
        <v>0</v>
      </c>
      <c r="O631" s="37">
        <f>'3_選抜学生一覧（SPRING）'!M634</f>
        <v>0</v>
      </c>
      <c r="P631" s="34" t="str">
        <f>'3_選抜学生一覧（SPRING）'!P634</f>
        <v/>
      </c>
      <c r="Q631" s="34">
        <f>'3_選抜学生一覧（SPRING）'!Q634</f>
        <v>0</v>
      </c>
      <c r="R631" s="34">
        <f>'3_選抜学生一覧（SPRING）'!R634</f>
        <v>0</v>
      </c>
      <c r="S631" s="34">
        <f>'3_選抜学生一覧（SPRING）'!S634</f>
        <v>0</v>
      </c>
    </row>
    <row r="632" spans="1:19">
      <c r="A632" s="34" t="str">
        <f>'3_選抜学生一覧（SPRING）'!$E$1</f>
        <v>SPXX-XXX-XX</v>
      </c>
      <c r="B632" s="34">
        <f>'3_選抜学生一覧（SPRING）'!$E$2</f>
        <v>0</v>
      </c>
      <c r="C632" s="33">
        <f>'3_選抜学生一覧（SPRING）'!$E$3</f>
        <v>0</v>
      </c>
      <c r="D632" s="34">
        <f>'3_選抜学生一覧（SPRING）'!A635</f>
        <v>0</v>
      </c>
      <c r="E632" s="34">
        <f>'3_選抜学生一覧（SPRING）'!B635</f>
        <v>0</v>
      </c>
      <c r="F632" s="191" t="str">
        <f>'3_選抜学生一覧（SPRING）'!C635</f>
        <v/>
      </c>
      <c r="G632" s="34" t="str">
        <f>ASC('3_選抜学生一覧（SPRING）'!E635)</f>
        <v/>
      </c>
      <c r="H632" s="34">
        <f>'3_選抜学生一覧（SPRING）'!F635</f>
        <v>0</v>
      </c>
      <c r="I632" s="37">
        <f>'3_選抜学生一覧（SPRING）'!G635</f>
        <v>0</v>
      </c>
      <c r="J632" s="57">
        <f>'3_選抜学生一覧（SPRING）'!H635</f>
        <v>0</v>
      </c>
      <c r="K632" s="57">
        <f>'3_選抜学生一覧（SPRING）'!I635</f>
        <v>0</v>
      </c>
      <c r="L632" s="37">
        <f>'3_選抜学生一覧（SPRING）'!J635</f>
        <v>0</v>
      </c>
      <c r="M632" s="37">
        <f>'3_選抜学生一覧（SPRING）'!K635</f>
        <v>0</v>
      </c>
      <c r="N632" s="37">
        <f>'3_選抜学生一覧（SPRING）'!L635</f>
        <v>0</v>
      </c>
      <c r="O632" s="37">
        <f>'3_選抜学生一覧（SPRING）'!M635</f>
        <v>0</v>
      </c>
      <c r="P632" s="34" t="str">
        <f>'3_選抜学生一覧（SPRING）'!P635</f>
        <v/>
      </c>
      <c r="Q632" s="34">
        <f>'3_選抜学生一覧（SPRING）'!Q635</f>
        <v>0</v>
      </c>
      <c r="R632" s="34">
        <f>'3_選抜学生一覧（SPRING）'!R635</f>
        <v>0</v>
      </c>
      <c r="S632" s="34">
        <f>'3_選抜学生一覧（SPRING）'!S635</f>
        <v>0</v>
      </c>
    </row>
    <row r="633" spans="1:19">
      <c r="A633" s="34" t="str">
        <f>'3_選抜学生一覧（SPRING）'!$E$1</f>
        <v>SPXX-XXX-XX</v>
      </c>
      <c r="B633" s="34">
        <f>'3_選抜学生一覧（SPRING）'!$E$2</f>
        <v>0</v>
      </c>
      <c r="C633" s="33">
        <f>'3_選抜学生一覧（SPRING）'!$E$3</f>
        <v>0</v>
      </c>
      <c r="D633" s="34">
        <f>'3_選抜学生一覧（SPRING）'!A636</f>
        <v>0</v>
      </c>
      <c r="E633" s="34">
        <f>'3_選抜学生一覧（SPRING）'!B636</f>
        <v>0</v>
      </c>
      <c r="F633" s="191" t="str">
        <f>'3_選抜学生一覧（SPRING）'!C636</f>
        <v/>
      </c>
      <c r="G633" s="34" t="str">
        <f>ASC('3_選抜学生一覧（SPRING）'!E636)</f>
        <v/>
      </c>
      <c r="H633" s="34">
        <f>'3_選抜学生一覧（SPRING）'!F636</f>
        <v>0</v>
      </c>
      <c r="I633" s="37">
        <f>'3_選抜学生一覧（SPRING）'!G636</f>
        <v>0</v>
      </c>
      <c r="J633" s="57">
        <f>'3_選抜学生一覧（SPRING）'!H636</f>
        <v>0</v>
      </c>
      <c r="K633" s="57">
        <f>'3_選抜学生一覧（SPRING）'!I636</f>
        <v>0</v>
      </c>
      <c r="L633" s="37">
        <f>'3_選抜学生一覧（SPRING）'!J636</f>
        <v>0</v>
      </c>
      <c r="M633" s="37">
        <f>'3_選抜学生一覧（SPRING）'!K636</f>
        <v>0</v>
      </c>
      <c r="N633" s="37">
        <f>'3_選抜学生一覧（SPRING）'!L636</f>
        <v>0</v>
      </c>
      <c r="O633" s="37">
        <f>'3_選抜学生一覧（SPRING）'!M636</f>
        <v>0</v>
      </c>
      <c r="P633" s="34" t="str">
        <f>'3_選抜学生一覧（SPRING）'!P636</f>
        <v/>
      </c>
      <c r="Q633" s="34">
        <f>'3_選抜学生一覧（SPRING）'!Q636</f>
        <v>0</v>
      </c>
      <c r="R633" s="34">
        <f>'3_選抜学生一覧（SPRING）'!R636</f>
        <v>0</v>
      </c>
      <c r="S633" s="34">
        <f>'3_選抜学生一覧（SPRING）'!S636</f>
        <v>0</v>
      </c>
    </row>
    <row r="634" spans="1:19">
      <c r="A634" s="34" t="str">
        <f>'3_選抜学生一覧（SPRING）'!$E$1</f>
        <v>SPXX-XXX-XX</v>
      </c>
      <c r="B634" s="34">
        <f>'3_選抜学生一覧（SPRING）'!$E$2</f>
        <v>0</v>
      </c>
      <c r="C634" s="33">
        <f>'3_選抜学生一覧（SPRING）'!$E$3</f>
        <v>0</v>
      </c>
      <c r="D634" s="34">
        <f>'3_選抜学生一覧（SPRING）'!A637</f>
        <v>0</v>
      </c>
      <c r="E634" s="34">
        <f>'3_選抜学生一覧（SPRING）'!B637</f>
        <v>0</v>
      </c>
      <c r="F634" s="191" t="str">
        <f>'3_選抜学生一覧（SPRING）'!C637</f>
        <v/>
      </c>
      <c r="G634" s="34" t="str">
        <f>ASC('3_選抜学生一覧（SPRING）'!E637)</f>
        <v/>
      </c>
      <c r="H634" s="34">
        <f>'3_選抜学生一覧（SPRING）'!F637</f>
        <v>0</v>
      </c>
      <c r="I634" s="37">
        <f>'3_選抜学生一覧（SPRING）'!G637</f>
        <v>0</v>
      </c>
      <c r="J634" s="57">
        <f>'3_選抜学生一覧（SPRING）'!H637</f>
        <v>0</v>
      </c>
      <c r="K634" s="57">
        <f>'3_選抜学生一覧（SPRING）'!I637</f>
        <v>0</v>
      </c>
      <c r="L634" s="37">
        <f>'3_選抜学生一覧（SPRING）'!J637</f>
        <v>0</v>
      </c>
      <c r="M634" s="37">
        <f>'3_選抜学生一覧（SPRING）'!K637</f>
        <v>0</v>
      </c>
      <c r="N634" s="37">
        <f>'3_選抜学生一覧（SPRING）'!L637</f>
        <v>0</v>
      </c>
      <c r="O634" s="37">
        <f>'3_選抜学生一覧（SPRING）'!M637</f>
        <v>0</v>
      </c>
      <c r="P634" s="34" t="str">
        <f>'3_選抜学生一覧（SPRING）'!P637</f>
        <v/>
      </c>
      <c r="Q634" s="34">
        <f>'3_選抜学生一覧（SPRING）'!Q637</f>
        <v>0</v>
      </c>
      <c r="R634" s="34">
        <f>'3_選抜学生一覧（SPRING）'!R637</f>
        <v>0</v>
      </c>
      <c r="S634" s="34">
        <f>'3_選抜学生一覧（SPRING）'!S637</f>
        <v>0</v>
      </c>
    </row>
    <row r="635" spans="1:19">
      <c r="A635" s="34" t="str">
        <f>'3_選抜学生一覧（SPRING）'!$E$1</f>
        <v>SPXX-XXX-XX</v>
      </c>
      <c r="B635" s="34">
        <f>'3_選抜学生一覧（SPRING）'!$E$2</f>
        <v>0</v>
      </c>
      <c r="C635" s="33">
        <f>'3_選抜学生一覧（SPRING）'!$E$3</f>
        <v>0</v>
      </c>
      <c r="D635" s="34">
        <f>'3_選抜学生一覧（SPRING）'!A638</f>
        <v>0</v>
      </c>
      <c r="E635" s="34">
        <f>'3_選抜学生一覧（SPRING）'!B638</f>
        <v>0</v>
      </c>
      <c r="F635" s="191" t="str">
        <f>'3_選抜学生一覧（SPRING）'!C638</f>
        <v/>
      </c>
      <c r="G635" s="34" t="str">
        <f>ASC('3_選抜学生一覧（SPRING）'!E638)</f>
        <v/>
      </c>
      <c r="H635" s="34">
        <f>'3_選抜学生一覧（SPRING）'!F638</f>
        <v>0</v>
      </c>
      <c r="I635" s="37">
        <f>'3_選抜学生一覧（SPRING）'!G638</f>
        <v>0</v>
      </c>
      <c r="J635" s="57">
        <f>'3_選抜学生一覧（SPRING）'!H638</f>
        <v>0</v>
      </c>
      <c r="K635" s="57">
        <f>'3_選抜学生一覧（SPRING）'!I638</f>
        <v>0</v>
      </c>
      <c r="L635" s="37">
        <f>'3_選抜学生一覧（SPRING）'!J638</f>
        <v>0</v>
      </c>
      <c r="M635" s="37">
        <f>'3_選抜学生一覧（SPRING）'!K638</f>
        <v>0</v>
      </c>
      <c r="N635" s="37">
        <f>'3_選抜学生一覧（SPRING）'!L638</f>
        <v>0</v>
      </c>
      <c r="O635" s="37">
        <f>'3_選抜学生一覧（SPRING）'!M638</f>
        <v>0</v>
      </c>
      <c r="P635" s="34" t="str">
        <f>'3_選抜学生一覧（SPRING）'!P638</f>
        <v/>
      </c>
      <c r="Q635" s="34">
        <f>'3_選抜学生一覧（SPRING）'!Q638</f>
        <v>0</v>
      </c>
      <c r="R635" s="34">
        <f>'3_選抜学生一覧（SPRING）'!R638</f>
        <v>0</v>
      </c>
      <c r="S635" s="34">
        <f>'3_選抜学生一覧（SPRING）'!S638</f>
        <v>0</v>
      </c>
    </row>
    <row r="636" spans="1:19">
      <c r="A636" s="34" t="str">
        <f>'3_選抜学生一覧（SPRING）'!$E$1</f>
        <v>SPXX-XXX-XX</v>
      </c>
      <c r="B636" s="34">
        <f>'3_選抜学生一覧（SPRING）'!$E$2</f>
        <v>0</v>
      </c>
      <c r="C636" s="33">
        <f>'3_選抜学生一覧（SPRING）'!$E$3</f>
        <v>0</v>
      </c>
      <c r="D636" s="34">
        <f>'3_選抜学生一覧（SPRING）'!A639</f>
        <v>0</v>
      </c>
      <c r="E636" s="34">
        <f>'3_選抜学生一覧（SPRING）'!B639</f>
        <v>0</v>
      </c>
      <c r="F636" s="191" t="str">
        <f>'3_選抜学生一覧（SPRING）'!C639</f>
        <v/>
      </c>
      <c r="G636" s="34" t="str">
        <f>ASC('3_選抜学生一覧（SPRING）'!E639)</f>
        <v/>
      </c>
      <c r="H636" s="34">
        <f>'3_選抜学生一覧（SPRING）'!F639</f>
        <v>0</v>
      </c>
      <c r="I636" s="37">
        <f>'3_選抜学生一覧（SPRING）'!G639</f>
        <v>0</v>
      </c>
      <c r="J636" s="57">
        <f>'3_選抜学生一覧（SPRING）'!H639</f>
        <v>0</v>
      </c>
      <c r="K636" s="57">
        <f>'3_選抜学生一覧（SPRING）'!I639</f>
        <v>0</v>
      </c>
      <c r="L636" s="37">
        <f>'3_選抜学生一覧（SPRING）'!J639</f>
        <v>0</v>
      </c>
      <c r="M636" s="37">
        <f>'3_選抜学生一覧（SPRING）'!K639</f>
        <v>0</v>
      </c>
      <c r="N636" s="37">
        <f>'3_選抜学生一覧（SPRING）'!L639</f>
        <v>0</v>
      </c>
      <c r="O636" s="37">
        <f>'3_選抜学生一覧（SPRING）'!M639</f>
        <v>0</v>
      </c>
      <c r="P636" s="34" t="str">
        <f>'3_選抜学生一覧（SPRING）'!P639</f>
        <v/>
      </c>
      <c r="Q636" s="34">
        <f>'3_選抜学生一覧（SPRING）'!Q639</f>
        <v>0</v>
      </c>
      <c r="R636" s="34">
        <f>'3_選抜学生一覧（SPRING）'!R639</f>
        <v>0</v>
      </c>
      <c r="S636" s="34">
        <f>'3_選抜学生一覧（SPRING）'!S639</f>
        <v>0</v>
      </c>
    </row>
    <row r="637" spans="1:19">
      <c r="A637" s="34" t="str">
        <f>'3_選抜学生一覧（SPRING）'!$E$1</f>
        <v>SPXX-XXX-XX</v>
      </c>
      <c r="B637" s="34">
        <f>'3_選抜学生一覧（SPRING）'!$E$2</f>
        <v>0</v>
      </c>
      <c r="C637" s="33">
        <f>'3_選抜学生一覧（SPRING）'!$E$3</f>
        <v>0</v>
      </c>
      <c r="D637" s="34">
        <f>'3_選抜学生一覧（SPRING）'!A640</f>
        <v>0</v>
      </c>
      <c r="E637" s="34">
        <f>'3_選抜学生一覧（SPRING）'!B640</f>
        <v>0</v>
      </c>
      <c r="F637" s="191" t="str">
        <f>'3_選抜学生一覧（SPRING）'!C640</f>
        <v/>
      </c>
      <c r="G637" s="34" t="str">
        <f>ASC('3_選抜学生一覧（SPRING）'!E640)</f>
        <v/>
      </c>
      <c r="H637" s="34">
        <f>'3_選抜学生一覧（SPRING）'!F640</f>
        <v>0</v>
      </c>
      <c r="I637" s="37">
        <f>'3_選抜学生一覧（SPRING）'!G640</f>
        <v>0</v>
      </c>
      <c r="J637" s="57">
        <f>'3_選抜学生一覧（SPRING）'!H640</f>
        <v>0</v>
      </c>
      <c r="K637" s="57">
        <f>'3_選抜学生一覧（SPRING）'!I640</f>
        <v>0</v>
      </c>
      <c r="L637" s="37">
        <f>'3_選抜学生一覧（SPRING）'!J640</f>
        <v>0</v>
      </c>
      <c r="M637" s="37">
        <f>'3_選抜学生一覧（SPRING）'!K640</f>
        <v>0</v>
      </c>
      <c r="N637" s="37">
        <f>'3_選抜学生一覧（SPRING）'!L640</f>
        <v>0</v>
      </c>
      <c r="O637" s="37">
        <f>'3_選抜学生一覧（SPRING）'!M640</f>
        <v>0</v>
      </c>
      <c r="P637" s="34" t="str">
        <f>'3_選抜学生一覧（SPRING）'!P640</f>
        <v/>
      </c>
      <c r="Q637" s="34">
        <f>'3_選抜学生一覧（SPRING）'!Q640</f>
        <v>0</v>
      </c>
      <c r="R637" s="34">
        <f>'3_選抜学生一覧（SPRING）'!R640</f>
        <v>0</v>
      </c>
      <c r="S637" s="34">
        <f>'3_選抜学生一覧（SPRING）'!S640</f>
        <v>0</v>
      </c>
    </row>
    <row r="638" spans="1:19">
      <c r="A638" s="34" t="str">
        <f>'3_選抜学生一覧（SPRING）'!$E$1</f>
        <v>SPXX-XXX-XX</v>
      </c>
      <c r="B638" s="34">
        <f>'3_選抜学生一覧（SPRING）'!$E$2</f>
        <v>0</v>
      </c>
      <c r="C638" s="33">
        <f>'3_選抜学生一覧（SPRING）'!$E$3</f>
        <v>0</v>
      </c>
      <c r="D638" s="34">
        <f>'3_選抜学生一覧（SPRING）'!A641</f>
        <v>0</v>
      </c>
      <c r="E638" s="34">
        <f>'3_選抜学生一覧（SPRING）'!B641</f>
        <v>0</v>
      </c>
      <c r="F638" s="191" t="str">
        <f>'3_選抜学生一覧（SPRING）'!C641</f>
        <v/>
      </c>
      <c r="G638" s="34" t="str">
        <f>ASC('3_選抜学生一覧（SPRING）'!E641)</f>
        <v/>
      </c>
      <c r="H638" s="34">
        <f>'3_選抜学生一覧（SPRING）'!F641</f>
        <v>0</v>
      </c>
      <c r="I638" s="37">
        <f>'3_選抜学生一覧（SPRING）'!G641</f>
        <v>0</v>
      </c>
      <c r="J638" s="57">
        <f>'3_選抜学生一覧（SPRING）'!H641</f>
        <v>0</v>
      </c>
      <c r="K638" s="57">
        <f>'3_選抜学生一覧（SPRING）'!I641</f>
        <v>0</v>
      </c>
      <c r="L638" s="37">
        <f>'3_選抜学生一覧（SPRING）'!J641</f>
        <v>0</v>
      </c>
      <c r="M638" s="37">
        <f>'3_選抜学生一覧（SPRING）'!K641</f>
        <v>0</v>
      </c>
      <c r="N638" s="37">
        <f>'3_選抜学生一覧（SPRING）'!L641</f>
        <v>0</v>
      </c>
      <c r="O638" s="37">
        <f>'3_選抜学生一覧（SPRING）'!M641</f>
        <v>0</v>
      </c>
      <c r="P638" s="34" t="str">
        <f>'3_選抜学生一覧（SPRING）'!P641</f>
        <v/>
      </c>
      <c r="Q638" s="34">
        <f>'3_選抜学生一覧（SPRING）'!Q641</f>
        <v>0</v>
      </c>
      <c r="R638" s="34">
        <f>'3_選抜学生一覧（SPRING）'!R641</f>
        <v>0</v>
      </c>
      <c r="S638" s="34">
        <f>'3_選抜学生一覧（SPRING）'!S641</f>
        <v>0</v>
      </c>
    </row>
    <row r="639" spans="1:19">
      <c r="A639" s="34" t="str">
        <f>'3_選抜学生一覧（SPRING）'!$E$1</f>
        <v>SPXX-XXX-XX</v>
      </c>
      <c r="B639" s="34">
        <f>'3_選抜学生一覧（SPRING）'!$E$2</f>
        <v>0</v>
      </c>
      <c r="C639" s="33">
        <f>'3_選抜学生一覧（SPRING）'!$E$3</f>
        <v>0</v>
      </c>
      <c r="D639" s="34">
        <f>'3_選抜学生一覧（SPRING）'!A642</f>
        <v>0</v>
      </c>
      <c r="E639" s="34">
        <f>'3_選抜学生一覧（SPRING）'!B642</f>
        <v>0</v>
      </c>
      <c r="F639" s="191" t="str">
        <f>'3_選抜学生一覧（SPRING）'!C642</f>
        <v/>
      </c>
      <c r="G639" s="34" t="str">
        <f>ASC('3_選抜学生一覧（SPRING）'!E642)</f>
        <v/>
      </c>
      <c r="H639" s="34">
        <f>'3_選抜学生一覧（SPRING）'!F642</f>
        <v>0</v>
      </c>
      <c r="I639" s="37">
        <f>'3_選抜学生一覧（SPRING）'!G642</f>
        <v>0</v>
      </c>
      <c r="J639" s="57">
        <f>'3_選抜学生一覧（SPRING）'!H642</f>
        <v>0</v>
      </c>
      <c r="K639" s="57">
        <f>'3_選抜学生一覧（SPRING）'!I642</f>
        <v>0</v>
      </c>
      <c r="L639" s="37">
        <f>'3_選抜学生一覧（SPRING）'!J642</f>
        <v>0</v>
      </c>
      <c r="M639" s="37">
        <f>'3_選抜学生一覧（SPRING）'!K642</f>
        <v>0</v>
      </c>
      <c r="N639" s="37">
        <f>'3_選抜学生一覧（SPRING）'!L642</f>
        <v>0</v>
      </c>
      <c r="O639" s="37">
        <f>'3_選抜学生一覧（SPRING）'!M642</f>
        <v>0</v>
      </c>
      <c r="P639" s="34" t="str">
        <f>'3_選抜学生一覧（SPRING）'!P642</f>
        <v/>
      </c>
      <c r="Q639" s="34">
        <f>'3_選抜学生一覧（SPRING）'!Q642</f>
        <v>0</v>
      </c>
      <c r="R639" s="34">
        <f>'3_選抜学生一覧（SPRING）'!R642</f>
        <v>0</v>
      </c>
      <c r="S639" s="34">
        <f>'3_選抜学生一覧（SPRING）'!S642</f>
        <v>0</v>
      </c>
    </row>
    <row r="640" spans="1:19">
      <c r="A640" s="34" t="str">
        <f>'3_選抜学生一覧（SPRING）'!$E$1</f>
        <v>SPXX-XXX-XX</v>
      </c>
      <c r="B640" s="34">
        <f>'3_選抜学生一覧（SPRING）'!$E$2</f>
        <v>0</v>
      </c>
      <c r="C640" s="33">
        <f>'3_選抜学生一覧（SPRING）'!$E$3</f>
        <v>0</v>
      </c>
      <c r="D640" s="34">
        <f>'3_選抜学生一覧（SPRING）'!A643</f>
        <v>0</v>
      </c>
      <c r="E640" s="34">
        <f>'3_選抜学生一覧（SPRING）'!B643</f>
        <v>0</v>
      </c>
      <c r="F640" s="191" t="str">
        <f>'3_選抜学生一覧（SPRING）'!C643</f>
        <v/>
      </c>
      <c r="G640" s="34" t="str">
        <f>ASC('3_選抜学生一覧（SPRING）'!E643)</f>
        <v/>
      </c>
      <c r="H640" s="34">
        <f>'3_選抜学生一覧（SPRING）'!F643</f>
        <v>0</v>
      </c>
      <c r="I640" s="37">
        <f>'3_選抜学生一覧（SPRING）'!G643</f>
        <v>0</v>
      </c>
      <c r="J640" s="57">
        <f>'3_選抜学生一覧（SPRING）'!H643</f>
        <v>0</v>
      </c>
      <c r="K640" s="57">
        <f>'3_選抜学生一覧（SPRING）'!I643</f>
        <v>0</v>
      </c>
      <c r="L640" s="37">
        <f>'3_選抜学生一覧（SPRING）'!J643</f>
        <v>0</v>
      </c>
      <c r="M640" s="37">
        <f>'3_選抜学生一覧（SPRING）'!K643</f>
        <v>0</v>
      </c>
      <c r="N640" s="37">
        <f>'3_選抜学生一覧（SPRING）'!L643</f>
        <v>0</v>
      </c>
      <c r="O640" s="37">
        <f>'3_選抜学生一覧（SPRING）'!M643</f>
        <v>0</v>
      </c>
      <c r="P640" s="34" t="str">
        <f>'3_選抜学生一覧（SPRING）'!P643</f>
        <v/>
      </c>
      <c r="Q640" s="34">
        <f>'3_選抜学生一覧（SPRING）'!Q643</f>
        <v>0</v>
      </c>
      <c r="R640" s="34">
        <f>'3_選抜学生一覧（SPRING）'!R643</f>
        <v>0</v>
      </c>
      <c r="S640" s="34">
        <f>'3_選抜学生一覧（SPRING）'!S643</f>
        <v>0</v>
      </c>
    </row>
    <row r="641" spans="1:19">
      <c r="A641" s="34" t="str">
        <f>'3_選抜学生一覧（SPRING）'!$E$1</f>
        <v>SPXX-XXX-XX</v>
      </c>
      <c r="B641" s="34">
        <f>'3_選抜学生一覧（SPRING）'!$E$2</f>
        <v>0</v>
      </c>
      <c r="C641" s="33">
        <f>'3_選抜学生一覧（SPRING）'!$E$3</f>
        <v>0</v>
      </c>
      <c r="D641" s="34">
        <f>'3_選抜学生一覧（SPRING）'!A644</f>
        <v>0</v>
      </c>
      <c r="E641" s="34">
        <f>'3_選抜学生一覧（SPRING）'!B644</f>
        <v>0</v>
      </c>
      <c r="F641" s="191" t="str">
        <f>'3_選抜学生一覧（SPRING）'!C644</f>
        <v/>
      </c>
      <c r="G641" s="34" t="str">
        <f>ASC('3_選抜学生一覧（SPRING）'!E644)</f>
        <v/>
      </c>
      <c r="H641" s="34">
        <f>'3_選抜学生一覧（SPRING）'!F644</f>
        <v>0</v>
      </c>
      <c r="I641" s="37">
        <f>'3_選抜学生一覧（SPRING）'!G644</f>
        <v>0</v>
      </c>
      <c r="J641" s="57">
        <f>'3_選抜学生一覧（SPRING）'!H644</f>
        <v>0</v>
      </c>
      <c r="K641" s="57">
        <f>'3_選抜学生一覧（SPRING）'!I644</f>
        <v>0</v>
      </c>
      <c r="L641" s="37">
        <f>'3_選抜学生一覧（SPRING）'!J644</f>
        <v>0</v>
      </c>
      <c r="M641" s="37">
        <f>'3_選抜学生一覧（SPRING）'!K644</f>
        <v>0</v>
      </c>
      <c r="N641" s="37">
        <f>'3_選抜学生一覧（SPRING）'!L644</f>
        <v>0</v>
      </c>
      <c r="O641" s="37">
        <f>'3_選抜学生一覧（SPRING）'!M644</f>
        <v>0</v>
      </c>
      <c r="P641" s="34" t="str">
        <f>'3_選抜学生一覧（SPRING）'!P644</f>
        <v/>
      </c>
      <c r="Q641" s="34">
        <f>'3_選抜学生一覧（SPRING）'!Q644</f>
        <v>0</v>
      </c>
      <c r="R641" s="34">
        <f>'3_選抜学生一覧（SPRING）'!R644</f>
        <v>0</v>
      </c>
      <c r="S641" s="34">
        <f>'3_選抜学生一覧（SPRING）'!S644</f>
        <v>0</v>
      </c>
    </row>
    <row r="642" spans="1:19">
      <c r="A642" s="34" t="str">
        <f>'3_選抜学生一覧（SPRING）'!$E$1</f>
        <v>SPXX-XXX-XX</v>
      </c>
      <c r="B642" s="34">
        <f>'3_選抜学生一覧（SPRING）'!$E$2</f>
        <v>0</v>
      </c>
      <c r="C642" s="33">
        <f>'3_選抜学生一覧（SPRING）'!$E$3</f>
        <v>0</v>
      </c>
      <c r="D642" s="34">
        <f>'3_選抜学生一覧（SPRING）'!A645</f>
        <v>0</v>
      </c>
      <c r="E642" s="34">
        <f>'3_選抜学生一覧（SPRING）'!B645</f>
        <v>0</v>
      </c>
      <c r="F642" s="191" t="str">
        <f>'3_選抜学生一覧（SPRING）'!C645</f>
        <v/>
      </c>
      <c r="G642" s="34" t="str">
        <f>ASC('3_選抜学生一覧（SPRING）'!E645)</f>
        <v/>
      </c>
      <c r="H642" s="34">
        <f>'3_選抜学生一覧（SPRING）'!F645</f>
        <v>0</v>
      </c>
      <c r="I642" s="37">
        <f>'3_選抜学生一覧（SPRING）'!G645</f>
        <v>0</v>
      </c>
      <c r="J642" s="57">
        <f>'3_選抜学生一覧（SPRING）'!H645</f>
        <v>0</v>
      </c>
      <c r="K642" s="57">
        <f>'3_選抜学生一覧（SPRING）'!I645</f>
        <v>0</v>
      </c>
      <c r="L642" s="37">
        <f>'3_選抜学生一覧（SPRING）'!J645</f>
        <v>0</v>
      </c>
      <c r="M642" s="37">
        <f>'3_選抜学生一覧（SPRING）'!K645</f>
        <v>0</v>
      </c>
      <c r="N642" s="37">
        <f>'3_選抜学生一覧（SPRING）'!L645</f>
        <v>0</v>
      </c>
      <c r="O642" s="37">
        <f>'3_選抜学生一覧（SPRING）'!M645</f>
        <v>0</v>
      </c>
      <c r="P642" s="34" t="str">
        <f>'3_選抜学生一覧（SPRING）'!P645</f>
        <v/>
      </c>
      <c r="Q642" s="34">
        <f>'3_選抜学生一覧（SPRING）'!Q645</f>
        <v>0</v>
      </c>
      <c r="R642" s="34">
        <f>'3_選抜学生一覧（SPRING）'!R645</f>
        <v>0</v>
      </c>
      <c r="S642" s="34">
        <f>'3_選抜学生一覧（SPRING）'!S645</f>
        <v>0</v>
      </c>
    </row>
    <row r="643" spans="1:19">
      <c r="A643" s="34" t="str">
        <f>'3_選抜学生一覧（SPRING）'!$E$1</f>
        <v>SPXX-XXX-XX</v>
      </c>
      <c r="B643" s="34">
        <f>'3_選抜学生一覧（SPRING）'!$E$2</f>
        <v>0</v>
      </c>
      <c r="C643" s="33">
        <f>'3_選抜学生一覧（SPRING）'!$E$3</f>
        <v>0</v>
      </c>
      <c r="D643" s="34">
        <f>'3_選抜学生一覧（SPRING）'!A646</f>
        <v>0</v>
      </c>
      <c r="E643" s="34">
        <f>'3_選抜学生一覧（SPRING）'!B646</f>
        <v>0</v>
      </c>
      <c r="F643" s="191" t="str">
        <f>'3_選抜学生一覧（SPRING）'!C646</f>
        <v/>
      </c>
      <c r="G643" s="34" t="str">
        <f>ASC('3_選抜学生一覧（SPRING）'!E646)</f>
        <v/>
      </c>
      <c r="H643" s="34">
        <f>'3_選抜学生一覧（SPRING）'!F646</f>
        <v>0</v>
      </c>
      <c r="I643" s="37">
        <f>'3_選抜学生一覧（SPRING）'!G646</f>
        <v>0</v>
      </c>
      <c r="J643" s="57">
        <f>'3_選抜学生一覧（SPRING）'!H646</f>
        <v>0</v>
      </c>
      <c r="K643" s="57">
        <f>'3_選抜学生一覧（SPRING）'!I646</f>
        <v>0</v>
      </c>
      <c r="L643" s="37">
        <f>'3_選抜学生一覧（SPRING）'!J646</f>
        <v>0</v>
      </c>
      <c r="M643" s="37">
        <f>'3_選抜学生一覧（SPRING）'!K646</f>
        <v>0</v>
      </c>
      <c r="N643" s="37">
        <f>'3_選抜学生一覧（SPRING）'!L646</f>
        <v>0</v>
      </c>
      <c r="O643" s="37">
        <f>'3_選抜学生一覧（SPRING）'!M646</f>
        <v>0</v>
      </c>
      <c r="P643" s="34" t="str">
        <f>'3_選抜学生一覧（SPRING）'!P646</f>
        <v/>
      </c>
      <c r="Q643" s="34">
        <f>'3_選抜学生一覧（SPRING）'!Q646</f>
        <v>0</v>
      </c>
      <c r="R643" s="34">
        <f>'3_選抜学生一覧（SPRING）'!R646</f>
        <v>0</v>
      </c>
      <c r="S643" s="34">
        <f>'3_選抜学生一覧（SPRING）'!S646</f>
        <v>0</v>
      </c>
    </row>
    <row r="644" spans="1:19">
      <c r="A644" s="34" t="str">
        <f>'3_選抜学生一覧（SPRING）'!$E$1</f>
        <v>SPXX-XXX-XX</v>
      </c>
      <c r="B644" s="34">
        <f>'3_選抜学生一覧（SPRING）'!$E$2</f>
        <v>0</v>
      </c>
      <c r="C644" s="33">
        <f>'3_選抜学生一覧（SPRING）'!$E$3</f>
        <v>0</v>
      </c>
      <c r="D644" s="34">
        <f>'3_選抜学生一覧（SPRING）'!A647</f>
        <v>0</v>
      </c>
      <c r="E644" s="34">
        <f>'3_選抜学生一覧（SPRING）'!B647</f>
        <v>0</v>
      </c>
      <c r="F644" s="191" t="str">
        <f>'3_選抜学生一覧（SPRING）'!C647</f>
        <v/>
      </c>
      <c r="G644" s="34" t="str">
        <f>ASC('3_選抜学生一覧（SPRING）'!E647)</f>
        <v/>
      </c>
      <c r="H644" s="34">
        <f>'3_選抜学生一覧（SPRING）'!F647</f>
        <v>0</v>
      </c>
      <c r="I644" s="37">
        <f>'3_選抜学生一覧（SPRING）'!G647</f>
        <v>0</v>
      </c>
      <c r="J644" s="57">
        <f>'3_選抜学生一覧（SPRING）'!H647</f>
        <v>0</v>
      </c>
      <c r="K644" s="57">
        <f>'3_選抜学生一覧（SPRING）'!I647</f>
        <v>0</v>
      </c>
      <c r="L644" s="37">
        <f>'3_選抜学生一覧（SPRING）'!J647</f>
        <v>0</v>
      </c>
      <c r="M644" s="37">
        <f>'3_選抜学生一覧（SPRING）'!K647</f>
        <v>0</v>
      </c>
      <c r="N644" s="37">
        <f>'3_選抜学生一覧（SPRING）'!L647</f>
        <v>0</v>
      </c>
      <c r="O644" s="37">
        <f>'3_選抜学生一覧（SPRING）'!M647</f>
        <v>0</v>
      </c>
      <c r="P644" s="34" t="str">
        <f>'3_選抜学生一覧（SPRING）'!P647</f>
        <v/>
      </c>
      <c r="Q644" s="34">
        <f>'3_選抜学生一覧（SPRING）'!Q647</f>
        <v>0</v>
      </c>
      <c r="R644" s="34">
        <f>'3_選抜学生一覧（SPRING）'!R647</f>
        <v>0</v>
      </c>
      <c r="S644" s="34">
        <f>'3_選抜学生一覧（SPRING）'!S647</f>
        <v>0</v>
      </c>
    </row>
    <row r="645" spans="1:19">
      <c r="A645" s="34" t="str">
        <f>'3_選抜学生一覧（SPRING）'!$E$1</f>
        <v>SPXX-XXX-XX</v>
      </c>
      <c r="B645" s="34">
        <f>'3_選抜学生一覧（SPRING）'!$E$2</f>
        <v>0</v>
      </c>
      <c r="C645" s="33">
        <f>'3_選抜学生一覧（SPRING）'!$E$3</f>
        <v>0</v>
      </c>
      <c r="D645" s="34">
        <f>'3_選抜学生一覧（SPRING）'!A648</f>
        <v>0</v>
      </c>
      <c r="E645" s="34">
        <f>'3_選抜学生一覧（SPRING）'!B648</f>
        <v>0</v>
      </c>
      <c r="F645" s="191" t="str">
        <f>'3_選抜学生一覧（SPRING）'!C648</f>
        <v/>
      </c>
      <c r="G645" s="34" t="str">
        <f>ASC('3_選抜学生一覧（SPRING）'!E648)</f>
        <v/>
      </c>
      <c r="H645" s="34">
        <f>'3_選抜学生一覧（SPRING）'!F648</f>
        <v>0</v>
      </c>
      <c r="I645" s="37">
        <f>'3_選抜学生一覧（SPRING）'!G648</f>
        <v>0</v>
      </c>
      <c r="J645" s="57">
        <f>'3_選抜学生一覧（SPRING）'!H648</f>
        <v>0</v>
      </c>
      <c r="K645" s="57">
        <f>'3_選抜学生一覧（SPRING）'!I648</f>
        <v>0</v>
      </c>
      <c r="L645" s="37">
        <f>'3_選抜学生一覧（SPRING）'!J648</f>
        <v>0</v>
      </c>
      <c r="M645" s="37">
        <f>'3_選抜学生一覧（SPRING）'!K648</f>
        <v>0</v>
      </c>
      <c r="N645" s="37">
        <f>'3_選抜学生一覧（SPRING）'!L648</f>
        <v>0</v>
      </c>
      <c r="O645" s="37">
        <f>'3_選抜学生一覧（SPRING）'!M648</f>
        <v>0</v>
      </c>
      <c r="P645" s="34" t="str">
        <f>'3_選抜学生一覧（SPRING）'!P648</f>
        <v/>
      </c>
      <c r="Q645" s="34">
        <f>'3_選抜学生一覧（SPRING）'!Q648</f>
        <v>0</v>
      </c>
      <c r="R645" s="34">
        <f>'3_選抜学生一覧（SPRING）'!R648</f>
        <v>0</v>
      </c>
      <c r="S645" s="34">
        <f>'3_選抜学生一覧（SPRING）'!S648</f>
        <v>0</v>
      </c>
    </row>
    <row r="646" spans="1:19">
      <c r="A646" s="34" t="str">
        <f>'3_選抜学生一覧（SPRING）'!$E$1</f>
        <v>SPXX-XXX-XX</v>
      </c>
      <c r="B646" s="34">
        <f>'3_選抜学生一覧（SPRING）'!$E$2</f>
        <v>0</v>
      </c>
      <c r="C646" s="33">
        <f>'3_選抜学生一覧（SPRING）'!$E$3</f>
        <v>0</v>
      </c>
      <c r="D646" s="34">
        <f>'3_選抜学生一覧（SPRING）'!A649</f>
        <v>0</v>
      </c>
      <c r="E646" s="34">
        <f>'3_選抜学生一覧（SPRING）'!B649</f>
        <v>0</v>
      </c>
      <c r="F646" s="191" t="str">
        <f>'3_選抜学生一覧（SPRING）'!C649</f>
        <v/>
      </c>
      <c r="G646" s="34" t="str">
        <f>ASC('3_選抜学生一覧（SPRING）'!E649)</f>
        <v/>
      </c>
      <c r="H646" s="34">
        <f>'3_選抜学生一覧（SPRING）'!F649</f>
        <v>0</v>
      </c>
      <c r="I646" s="37">
        <f>'3_選抜学生一覧（SPRING）'!G649</f>
        <v>0</v>
      </c>
      <c r="J646" s="57">
        <f>'3_選抜学生一覧（SPRING）'!H649</f>
        <v>0</v>
      </c>
      <c r="K646" s="57">
        <f>'3_選抜学生一覧（SPRING）'!I649</f>
        <v>0</v>
      </c>
      <c r="L646" s="37">
        <f>'3_選抜学生一覧（SPRING）'!J649</f>
        <v>0</v>
      </c>
      <c r="M646" s="37">
        <f>'3_選抜学生一覧（SPRING）'!K649</f>
        <v>0</v>
      </c>
      <c r="N646" s="37">
        <f>'3_選抜学生一覧（SPRING）'!L649</f>
        <v>0</v>
      </c>
      <c r="O646" s="37">
        <f>'3_選抜学生一覧（SPRING）'!M649</f>
        <v>0</v>
      </c>
      <c r="P646" s="34" t="str">
        <f>'3_選抜学生一覧（SPRING）'!P649</f>
        <v/>
      </c>
      <c r="Q646" s="34">
        <f>'3_選抜学生一覧（SPRING）'!Q649</f>
        <v>0</v>
      </c>
      <c r="R646" s="34">
        <f>'3_選抜学生一覧（SPRING）'!R649</f>
        <v>0</v>
      </c>
      <c r="S646" s="34">
        <f>'3_選抜学生一覧（SPRING）'!S649</f>
        <v>0</v>
      </c>
    </row>
    <row r="647" spans="1:19">
      <c r="A647" s="34" t="str">
        <f>'3_選抜学生一覧（SPRING）'!$E$1</f>
        <v>SPXX-XXX-XX</v>
      </c>
      <c r="B647" s="34">
        <f>'3_選抜学生一覧（SPRING）'!$E$2</f>
        <v>0</v>
      </c>
      <c r="C647" s="33">
        <f>'3_選抜学生一覧（SPRING）'!$E$3</f>
        <v>0</v>
      </c>
      <c r="D647" s="34">
        <f>'3_選抜学生一覧（SPRING）'!A650</f>
        <v>0</v>
      </c>
      <c r="E647" s="34">
        <f>'3_選抜学生一覧（SPRING）'!B650</f>
        <v>0</v>
      </c>
      <c r="F647" s="191" t="str">
        <f>'3_選抜学生一覧（SPRING）'!C650</f>
        <v/>
      </c>
      <c r="G647" s="34" t="str">
        <f>ASC('3_選抜学生一覧（SPRING）'!E650)</f>
        <v/>
      </c>
      <c r="H647" s="34">
        <f>'3_選抜学生一覧（SPRING）'!F650</f>
        <v>0</v>
      </c>
      <c r="I647" s="37">
        <f>'3_選抜学生一覧（SPRING）'!G650</f>
        <v>0</v>
      </c>
      <c r="J647" s="57">
        <f>'3_選抜学生一覧（SPRING）'!H650</f>
        <v>0</v>
      </c>
      <c r="K647" s="57">
        <f>'3_選抜学生一覧（SPRING）'!I650</f>
        <v>0</v>
      </c>
      <c r="L647" s="37">
        <f>'3_選抜学生一覧（SPRING）'!J650</f>
        <v>0</v>
      </c>
      <c r="M647" s="37">
        <f>'3_選抜学生一覧（SPRING）'!K650</f>
        <v>0</v>
      </c>
      <c r="N647" s="37">
        <f>'3_選抜学生一覧（SPRING）'!L650</f>
        <v>0</v>
      </c>
      <c r="O647" s="37">
        <f>'3_選抜学生一覧（SPRING）'!M650</f>
        <v>0</v>
      </c>
      <c r="P647" s="34" t="str">
        <f>'3_選抜学生一覧（SPRING）'!P650</f>
        <v/>
      </c>
      <c r="Q647" s="34">
        <f>'3_選抜学生一覧（SPRING）'!Q650</f>
        <v>0</v>
      </c>
      <c r="R647" s="34">
        <f>'3_選抜学生一覧（SPRING）'!R650</f>
        <v>0</v>
      </c>
      <c r="S647" s="34">
        <f>'3_選抜学生一覧（SPRING）'!S650</f>
        <v>0</v>
      </c>
    </row>
    <row r="648" spans="1:19">
      <c r="A648" s="34" t="str">
        <f>'3_選抜学生一覧（SPRING）'!$E$1</f>
        <v>SPXX-XXX-XX</v>
      </c>
      <c r="B648" s="34">
        <f>'3_選抜学生一覧（SPRING）'!$E$2</f>
        <v>0</v>
      </c>
      <c r="C648" s="33">
        <f>'3_選抜学生一覧（SPRING）'!$E$3</f>
        <v>0</v>
      </c>
      <c r="D648" s="34">
        <f>'3_選抜学生一覧（SPRING）'!A651</f>
        <v>0</v>
      </c>
      <c r="E648" s="34">
        <f>'3_選抜学生一覧（SPRING）'!B651</f>
        <v>0</v>
      </c>
      <c r="F648" s="191" t="str">
        <f>'3_選抜学生一覧（SPRING）'!C651</f>
        <v/>
      </c>
      <c r="G648" s="34" t="str">
        <f>ASC('3_選抜学生一覧（SPRING）'!E651)</f>
        <v/>
      </c>
      <c r="H648" s="34">
        <f>'3_選抜学生一覧（SPRING）'!F651</f>
        <v>0</v>
      </c>
      <c r="I648" s="37">
        <f>'3_選抜学生一覧（SPRING）'!G651</f>
        <v>0</v>
      </c>
      <c r="J648" s="57">
        <f>'3_選抜学生一覧（SPRING）'!H651</f>
        <v>0</v>
      </c>
      <c r="K648" s="57">
        <f>'3_選抜学生一覧（SPRING）'!I651</f>
        <v>0</v>
      </c>
      <c r="L648" s="37">
        <f>'3_選抜学生一覧（SPRING）'!J651</f>
        <v>0</v>
      </c>
      <c r="M648" s="37">
        <f>'3_選抜学生一覧（SPRING）'!K651</f>
        <v>0</v>
      </c>
      <c r="N648" s="37">
        <f>'3_選抜学生一覧（SPRING）'!L651</f>
        <v>0</v>
      </c>
      <c r="O648" s="37">
        <f>'3_選抜学生一覧（SPRING）'!M651</f>
        <v>0</v>
      </c>
      <c r="P648" s="34" t="str">
        <f>'3_選抜学生一覧（SPRING）'!P651</f>
        <v/>
      </c>
      <c r="Q648" s="34">
        <f>'3_選抜学生一覧（SPRING）'!Q651</f>
        <v>0</v>
      </c>
      <c r="R648" s="34">
        <f>'3_選抜学生一覧（SPRING）'!R651</f>
        <v>0</v>
      </c>
      <c r="S648" s="34">
        <f>'3_選抜学生一覧（SPRING）'!S651</f>
        <v>0</v>
      </c>
    </row>
    <row r="649" spans="1:19">
      <c r="A649" s="34" t="str">
        <f>'3_選抜学生一覧（SPRING）'!$E$1</f>
        <v>SPXX-XXX-XX</v>
      </c>
      <c r="B649" s="34">
        <f>'3_選抜学生一覧（SPRING）'!$E$2</f>
        <v>0</v>
      </c>
      <c r="C649" s="33">
        <f>'3_選抜学生一覧（SPRING）'!$E$3</f>
        <v>0</v>
      </c>
      <c r="D649" s="34">
        <f>'3_選抜学生一覧（SPRING）'!A652</f>
        <v>0</v>
      </c>
      <c r="E649" s="34">
        <f>'3_選抜学生一覧（SPRING）'!B652</f>
        <v>0</v>
      </c>
      <c r="F649" s="191" t="str">
        <f>'3_選抜学生一覧（SPRING）'!C652</f>
        <v/>
      </c>
      <c r="G649" s="34" t="str">
        <f>ASC('3_選抜学生一覧（SPRING）'!E652)</f>
        <v/>
      </c>
      <c r="H649" s="34">
        <f>'3_選抜学生一覧（SPRING）'!F652</f>
        <v>0</v>
      </c>
      <c r="I649" s="37">
        <f>'3_選抜学生一覧（SPRING）'!G652</f>
        <v>0</v>
      </c>
      <c r="J649" s="57">
        <f>'3_選抜学生一覧（SPRING）'!H652</f>
        <v>0</v>
      </c>
      <c r="K649" s="57">
        <f>'3_選抜学生一覧（SPRING）'!I652</f>
        <v>0</v>
      </c>
      <c r="L649" s="37">
        <f>'3_選抜学生一覧（SPRING）'!J652</f>
        <v>0</v>
      </c>
      <c r="M649" s="37">
        <f>'3_選抜学生一覧（SPRING）'!K652</f>
        <v>0</v>
      </c>
      <c r="N649" s="37">
        <f>'3_選抜学生一覧（SPRING）'!L652</f>
        <v>0</v>
      </c>
      <c r="O649" s="37">
        <f>'3_選抜学生一覧（SPRING）'!M652</f>
        <v>0</v>
      </c>
      <c r="P649" s="34" t="str">
        <f>'3_選抜学生一覧（SPRING）'!P652</f>
        <v/>
      </c>
      <c r="Q649" s="34">
        <f>'3_選抜学生一覧（SPRING）'!Q652</f>
        <v>0</v>
      </c>
      <c r="R649" s="34">
        <f>'3_選抜学生一覧（SPRING）'!R652</f>
        <v>0</v>
      </c>
      <c r="S649" s="34">
        <f>'3_選抜学生一覧（SPRING）'!S652</f>
        <v>0</v>
      </c>
    </row>
    <row r="650" spans="1:19">
      <c r="A650" s="34" t="str">
        <f>'3_選抜学生一覧（SPRING）'!$E$1</f>
        <v>SPXX-XXX-XX</v>
      </c>
      <c r="B650" s="34">
        <f>'3_選抜学生一覧（SPRING）'!$E$2</f>
        <v>0</v>
      </c>
      <c r="C650" s="33">
        <f>'3_選抜学生一覧（SPRING）'!$E$3</f>
        <v>0</v>
      </c>
      <c r="D650" s="34">
        <f>'3_選抜学生一覧（SPRING）'!A653</f>
        <v>0</v>
      </c>
      <c r="E650" s="34">
        <f>'3_選抜学生一覧（SPRING）'!B653</f>
        <v>0</v>
      </c>
      <c r="F650" s="191" t="str">
        <f>'3_選抜学生一覧（SPRING）'!C653</f>
        <v/>
      </c>
      <c r="G650" s="34" t="str">
        <f>ASC('3_選抜学生一覧（SPRING）'!E653)</f>
        <v/>
      </c>
      <c r="H650" s="34">
        <f>'3_選抜学生一覧（SPRING）'!F653</f>
        <v>0</v>
      </c>
      <c r="I650" s="37">
        <f>'3_選抜学生一覧（SPRING）'!G653</f>
        <v>0</v>
      </c>
      <c r="J650" s="57">
        <f>'3_選抜学生一覧（SPRING）'!H653</f>
        <v>0</v>
      </c>
      <c r="K650" s="57">
        <f>'3_選抜学生一覧（SPRING）'!I653</f>
        <v>0</v>
      </c>
      <c r="L650" s="37">
        <f>'3_選抜学生一覧（SPRING）'!J653</f>
        <v>0</v>
      </c>
      <c r="M650" s="37">
        <f>'3_選抜学生一覧（SPRING）'!K653</f>
        <v>0</v>
      </c>
      <c r="N650" s="37">
        <f>'3_選抜学生一覧（SPRING）'!L653</f>
        <v>0</v>
      </c>
      <c r="O650" s="37">
        <f>'3_選抜学生一覧（SPRING）'!M653</f>
        <v>0</v>
      </c>
      <c r="P650" s="34" t="str">
        <f>'3_選抜学生一覧（SPRING）'!P653</f>
        <v/>
      </c>
      <c r="Q650" s="34">
        <f>'3_選抜学生一覧（SPRING）'!Q653</f>
        <v>0</v>
      </c>
      <c r="R650" s="34">
        <f>'3_選抜学生一覧（SPRING）'!R653</f>
        <v>0</v>
      </c>
      <c r="S650" s="34">
        <f>'3_選抜学生一覧（SPRING）'!S653</f>
        <v>0</v>
      </c>
    </row>
    <row r="651" spans="1:19">
      <c r="A651" s="34" t="str">
        <f>'3_選抜学生一覧（SPRING）'!$E$1</f>
        <v>SPXX-XXX-XX</v>
      </c>
      <c r="B651" s="34">
        <f>'3_選抜学生一覧（SPRING）'!$E$2</f>
        <v>0</v>
      </c>
      <c r="C651" s="33">
        <f>'3_選抜学生一覧（SPRING）'!$E$3</f>
        <v>0</v>
      </c>
      <c r="D651" s="34">
        <f>'3_選抜学生一覧（SPRING）'!A654</f>
        <v>0</v>
      </c>
      <c r="E651" s="34">
        <f>'3_選抜学生一覧（SPRING）'!B654</f>
        <v>0</v>
      </c>
      <c r="F651" s="191" t="str">
        <f>'3_選抜学生一覧（SPRING）'!C654</f>
        <v/>
      </c>
      <c r="G651" s="34" t="str">
        <f>ASC('3_選抜学生一覧（SPRING）'!E654)</f>
        <v/>
      </c>
      <c r="H651" s="34">
        <f>'3_選抜学生一覧（SPRING）'!F654</f>
        <v>0</v>
      </c>
      <c r="I651" s="37">
        <f>'3_選抜学生一覧（SPRING）'!G654</f>
        <v>0</v>
      </c>
      <c r="J651" s="57">
        <f>'3_選抜学生一覧（SPRING）'!H654</f>
        <v>0</v>
      </c>
      <c r="K651" s="57">
        <f>'3_選抜学生一覧（SPRING）'!I654</f>
        <v>0</v>
      </c>
      <c r="L651" s="37">
        <f>'3_選抜学生一覧（SPRING）'!J654</f>
        <v>0</v>
      </c>
      <c r="M651" s="37">
        <f>'3_選抜学生一覧（SPRING）'!K654</f>
        <v>0</v>
      </c>
      <c r="N651" s="37">
        <f>'3_選抜学生一覧（SPRING）'!L654</f>
        <v>0</v>
      </c>
      <c r="O651" s="37">
        <f>'3_選抜学生一覧（SPRING）'!M654</f>
        <v>0</v>
      </c>
      <c r="P651" s="34" t="str">
        <f>'3_選抜学生一覧（SPRING）'!P654</f>
        <v/>
      </c>
      <c r="Q651" s="34">
        <f>'3_選抜学生一覧（SPRING）'!Q654</f>
        <v>0</v>
      </c>
      <c r="R651" s="34">
        <f>'3_選抜学生一覧（SPRING）'!R654</f>
        <v>0</v>
      </c>
      <c r="S651" s="34">
        <f>'3_選抜学生一覧（SPRING）'!S654</f>
        <v>0</v>
      </c>
    </row>
    <row r="652" spans="1:19">
      <c r="A652" s="34" t="str">
        <f>'3_選抜学生一覧（SPRING）'!$E$1</f>
        <v>SPXX-XXX-XX</v>
      </c>
      <c r="B652" s="34">
        <f>'3_選抜学生一覧（SPRING）'!$E$2</f>
        <v>0</v>
      </c>
      <c r="C652" s="33">
        <f>'3_選抜学生一覧（SPRING）'!$E$3</f>
        <v>0</v>
      </c>
      <c r="D652" s="34">
        <f>'3_選抜学生一覧（SPRING）'!A655</f>
        <v>0</v>
      </c>
      <c r="E652" s="34">
        <f>'3_選抜学生一覧（SPRING）'!B655</f>
        <v>0</v>
      </c>
      <c r="F652" s="191" t="str">
        <f>'3_選抜学生一覧（SPRING）'!C655</f>
        <v/>
      </c>
      <c r="G652" s="34" t="str">
        <f>ASC('3_選抜学生一覧（SPRING）'!E655)</f>
        <v/>
      </c>
      <c r="H652" s="34">
        <f>'3_選抜学生一覧（SPRING）'!F655</f>
        <v>0</v>
      </c>
      <c r="I652" s="37">
        <f>'3_選抜学生一覧（SPRING）'!G655</f>
        <v>0</v>
      </c>
      <c r="J652" s="57">
        <f>'3_選抜学生一覧（SPRING）'!H655</f>
        <v>0</v>
      </c>
      <c r="K652" s="57">
        <f>'3_選抜学生一覧（SPRING）'!I655</f>
        <v>0</v>
      </c>
      <c r="L652" s="37">
        <f>'3_選抜学生一覧（SPRING）'!J655</f>
        <v>0</v>
      </c>
      <c r="M652" s="37">
        <f>'3_選抜学生一覧（SPRING）'!K655</f>
        <v>0</v>
      </c>
      <c r="N652" s="37">
        <f>'3_選抜学生一覧（SPRING）'!L655</f>
        <v>0</v>
      </c>
      <c r="O652" s="37">
        <f>'3_選抜学生一覧（SPRING）'!M655</f>
        <v>0</v>
      </c>
      <c r="P652" s="34" t="str">
        <f>'3_選抜学生一覧（SPRING）'!P655</f>
        <v/>
      </c>
      <c r="Q652" s="34">
        <f>'3_選抜学生一覧（SPRING）'!Q655</f>
        <v>0</v>
      </c>
      <c r="R652" s="34">
        <f>'3_選抜学生一覧（SPRING）'!R655</f>
        <v>0</v>
      </c>
      <c r="S652" s="34">
        <f>'3_選抜学生一覧（SPRING）'!S655</f>
        <v>0</v>
      </c>
    </row>
    <row r="653" spans="1:19">
      <c r="A653" s="34" t="str">
        <f>'3_選抜学生一覧（SPRING）'!$E$1</f>
        <v>SPXX-XXX-XX</v>
      </c>
      <c r="B653" s="34">
        <f>'3_選抜学生一覧（SPRING）'!$E$2</f>
        <v>0</v>
      </c>
      <c r="C653" s="33">
        <f>'3_選抜学生一覧（SPRING）'!$E$3</f>
        <v>0</v>
      </c>
      <c r="D653" s="34">
        <f>'3_選抜学生一覧（SPRING）'!A656</f>
        <v>0</v>
      </c>
      <c r="E653" s="34">
        <f>'3_選抜学生一覧（SPRING）'!B656</f>
        <v>0</v>
      </c>
      <c r="F653" s="191" t="str">
        <f>'3_選抜学生一覧（SPRING）'!C656</f>
        <v/>
      </c>
      <c r="G653" s="34" t="str">
        <f>ASC('3_選抜学生一覧（SPRING）'!E656)</f>
        <v/>
      </c>
      <c r="H653" s="34">
        <f>'3_選抜学生一覧（SPRING）'!F656</f>
        <v>0</v>
      </c>
      <c r="I653" s="37">
        <f>'3_選抜学生一覧（SPRING）'!G656</f>
        <v>0</v>
      </c>
      <c r="J653" s="57">
        <f>'3_選抜学生一覧（SPRING）'!H656</f>
        <v>0</v>
      </c>
      <c r="K653" s="57">
        <f>'3_選抜学生一覧（SPRING）'!I656</f>
        <v>0</v>
      </c>
      <c r="L653" s="37">
        <f>'3_選抜学生一覧（SPRING）'!J656</f>
        <v>0</v>
      </c>
      <c r="M653" s="37">
        <f>'3_選抜学生一覧（SPRING）'!K656</f>
        <v>0</v>
      </c>
      <c r="N653" s="37">
        <f>'3_選抜学生一覧（SPRING）'!L656</f>
        <v>0</v>
      </c>
      <c r="O653" s="37">
        <f>'3_選抜学生一覧（SPRING）'!M656</f>
        <v>0</v>
      </c>
      <c r="P653" s="34" t="str">
        <f>'3_選抜学生一覧（SPRING）'!P656</f>
        <v/>
      </c>
      <c r="Q653" s="34">
        <f>'3_選抜学生一覧（SPRING）'!Q656</f>
        <v>0</v>
      </c>
      <c r="R653" s="34">
        <f>'3_選抜学生一覧（SPRING）'!R656</f>
        <v>0</v>
      </c>
      <c r="S653" s="34">
        <f>'3_選抜学生一覧（SPRING）'!S656</f>
        <v>0</v>
      </c>
    </row>
    <row r="654" spans="1:19">
      <c r="A654" s="34" t="str">
        <f>'3_選抜学生一覧（SPRING）'!$E$1</f>
        <v>SPXX-XXX-XX</v>
      </c>
      <c r="B654" s="34">
        <f>'3_選抜学生一覧（SPRING）'!$E$2</f>
        <v>0</v>
      </c>
      <c r="C654" s="33">
        <f>'3_選抜学生一覧（SPRING）'!$E$3</f>
        <v>0</v>
      </c>
      <c r="D654" s="34">
        <f>'3_選抜学生一覧（SPRING）'!A657</f>
        <v>0</v>
      </c>
      <c r="E654" s="34">
        <f>'3_選抜学生一覧（SPRING）'!B657</f>
        <v>0</v>
      </c>
      <c r="F654" s="191" t="str">
        <f>'3_選抜学生一覧（SPRING）'!C657</f>
        <v/>
      </c>
      <c r="G654" s="34" t="str">
        <f>ASC('3_選抜学生一覧（SPRING）'!E657)</f>
        <v/>
      </c>
      <c r="H654" s="34">
        <f>'3_選抜学生一覧（SPRING）'!F657</f>
        <v>0</v>
      </c>
      <c r="I654" s="37">
        <f>'3_選抜学生一覧（SPRING）'!G657</f>
        <v>0</v>
      </c>
      <c r="J654" s="57">
        <f>'3_選抜学生一覧（SPRING）'!H657</f>
        <v>0</v>
      </c>
      <c r="K654" s="57">
        <f>'3_選抜学生一覧（SPRING）'!I657</f>
        <v>0</v>
      </c>
      <c r="L654" s="37">
        <f>'3_選抜学生一覧（SPRING）'!J657</f>
        <v>0</v>
      </c>
      <c r="M654" s="37">
        <f>'3_選抜学生一覧（SPRING）'!K657</f>
        <v>0</v>
      </c>
      <c r="N654" s="37">
        <f>'3_選抜学生一覧（SPRING）'!L657</f>
        <v>0</v>
      </c>
      <c r="O654" s="37">
        <f>'3_選抜学生一覧（SPRING）'!M657</f>
        <v>0</v>
      </c>
      <c r="P654" s="34" t="str">
        <f>'3_選抜学生一覧（SPRING）'!P657</f>
        <v/>
      </c>
      <c r="Q654" s="34">
        <f>'3_選抜学生一覧（SPRING）'!Q657</f>
        <v>0</v>
      </c>
      <c r="R654" s="34">
        <f>'3_選抜学生一覧（SPRING）'!R657</f>
        <v>0</v>
      </c>
      <c r="S654" s="34">
        <f>'3_選抜学生一覧（SPRING）'!S657</f>
        <v>0</v>
      </c>
    </row>
    <row r="655" spans="1:19">
      <c r="A655" s="34" t="str">
        <f>'3_選抜学生一覧（SPRING）'!$E$1</f>
        <v>SPXX-XXX-XX</v>
      </c>
      <c r="B655" s="34">
        <f>'3_選抜学生一覧（SPRING）'!$E$2</f>
        <v>0</v>
      </c>
      <c r="C655" s="33">
        <f>'3_選抜学生一覧（SPRING）'!$E$3</f>
        <v>0</v>
      </c>
      <c r="D655" s="34">
        <f>'3_選抜学生一覧（SPRING）'!A658</f>
        <v>0</v>
      </c>
      <c r="E655" s="34">
        <f>'3_選抜学生一覧（SPRING）'!B658</f>
        <v>0</v>
      </c>
      <c r="F655" s="191" t="str">
        <f>'3_選抜学生一覧（SPRING）'!C658</f>
        <v/>
      </c>
      <c r="G655" s="34" t="str">
        <f>ASC('3_選抜学生一覧（SPRING）'!E658)</f>
        <v/>
      </c>
      <c r="H655" s="34">
        <f>'3_選抜学生一覧（SPRING）'!F658</f>
        <v>0</v>
      </c>
      <c r="I655" s="37">
        <f>'3_選抜学生一覧（SPRING）'!G658</f>
        <v>0</v>
      </c>
      <c r="J655" s="57">
        <f>'3_選抜学生一覧（SPRING）'!H658</f>
        <v>0</v>
      </c>
      <c r="K655" s="57">
        <f>'3_選抜学生一覧（SPRING）'!I658</f>
        <v>0</v>
      </c>
      <c r="L655" s="37">
        <f>'3_選抜学生一覧（SPRING）'!J658</f>
        <v>0</v>
      </c>
      <c r="M655" s="37">
        <f>'3_選抜学生一覧（SPRING）'!K658</f>
        <v>0</v>
      </c>
      <c r="N655" s="37">
        <f>'3_選抜学生一覧（SPRING）'!L658</f>
        <v>0</v>
      </c>
      <c r="O655" s="37">
        <f>'3_選抜学生一覧（SPRING）'!M658</f>
        <v>0</v>
      </c>
      <c r="P655" s="34" t="str">
        <f>'3_選抜学生一覧（SPRING）'!P658</f>
        <v/>
      </c>
      <c r="Q655" s="34">
        <f>'3_選抜学生一覧（SPRING）'!Q658</f>
        <v>0</v>
      </c>
      <c r="R655" s="34">
        <f>'3_選抜学生一覧（SPRING）'!R658</f>
        <v>0</v>
      </c>
      <c r="S655" s="34">
        <f>'3_選抜学生一覧（SPRING）'!S658</f>
        <v>0</v>
      </c>
    </row>
    <row r="656" spans="1:19">
      <c r="A656" s="34" t="str">
        <f>'3_選抜学生一覧（SPRING）'!$E$1</f>
        <v>SPXX-XXX-XX</v>
      </c>
      <c r="B656" s="34">
        <f>'3_選抜学生一覧（SPRING）'!$E$2</f>
        <v>0</v>
      </c>
      <c r="C656" s="33">
        <f>'3_選抜学生一覧（SPRING）'!$E$3</f>
        <v>0</v>
      </c>
      <c r="D656" s="34">
        <f>'3_選抜学生一覧（SPRING）'!A659</f>
        <v>0</v>
      </c>
      <c r="E656" s="34">
        <f>'3_選抜学生一覧（SPRING）'!B659</f>
        <v>0</v>
      </c>
      <c r="F656" s="191" t="str">
        <f>'3_選抜学生一覧（SPRING）'!C659</f>
        <v/>
      </c>
      <c r="G656" s="34" t="str">
        <f>ASC('3_選抜学生一覧（SPRING）'!E659)</f>
        <v/>
      </c>
      <c r="H656" s="34">
        <f>'3_選抜学生一覧（SPRING）'!F659</f>
        <v>0</v>
      </c>
      <c r="I656" s="37">
        <f>'3_選抜学生一覧（SPRING）'!G659</f>
        <v>0</v>
      </c>
      <c r="J656" s="57">
        <f>'3_選抜学生一覧（SPRING）'!H659</f>
        <v>0</v>
      </c>
      <c r="K656" s="57">
        <f>'3_選抜学生一覧（SPRING）'!I659</f>
        <v>0</v>
      </c>
      <c r="L656" s="37">
        <f>'3_選抜学生一覧（SPRING）'!J659</f>
        <v>0</v>
      </c>
      <c r="M656" s="37">
        <f>'3_選抜学生一覧（SPRING）'!K659</f>
        <v>0</v>
      </c>
      <c r="N656" s="37">
        <f>'3_選抜学生一覧（SPRING）'!L659</f>
        <v>0</v>
      </c>
      <c r="O656" s="37">
        <f>'3_選抜学生一覧（SPRING）'!M659</f>
        <v>0</v>
      </c>
      <c r="P656" s="34" t="str">
        <f>'3_選抜学生一覧（SPRING）'!P659</f>
        <v/>
      </c>
      <c r="Q656" s="34">
        <f>'3_選抜学生一覧（SPRING）'!Q659</f>
        <v>0</v>
      </c>
      <c r="R656" s="34">
        <f>'3_選抜学生一覧（SPRING）'!R659</f>
        <v>0</v>
      </c>
      <c r="S656" s="34">
        <f>'3_選抜学生一覧（SPRING）'!S659</f>
        <v>0</v>
      </c>
    </row>
    <row r="657" spans="1:19">
      <c r="A657" s="34" t="str">
        <f>'3_選抜学生一覧（SPRING）'!$E$1</f>
        <v>SPXX-XXX-XX</v>
      </c>
      <c r="B657" s="34">
        <f>'3_選抜学生一覧（SPRING）'!$E$2</f>
        <v>0</v>
      </c>
      <c r="C657" s="33">
        <f>'3_選抜学生一覧（SPRING）'!$E$3</f>
        <v>0</v>
      </c>
      <c r="D657" s="34">
        <f>'3_選抜学生一覧（SPRING）'!A660</f>
        <v>0</v>
      </c>
      <c r="E657" s="34">
        <f>'3_選抜学生一覧（SPRING）'!B660</f>
        <v>0</v>
      </c>
      <c r="F657" s="191" t="str">
        <f>'3_選抜学生一覧（SPRING）'!C660</f>
        <v/>
      </c>
      <c r="G657" s="34" t="str">
        <f>ASC('3_選抜学生一覧（SPRING）'!E660)</f>
        <v/>
      </c>
      <c r="H657" s="34">
        <f>'3_選抜学生一覧（SPRING）'!F660</f>
        <v>0</v>
      </c>
      <c r="I657" s="37">
        <f>'3_選抜学生一覧（SPRING）'!G660</f>
        <v>0</v>
      </c>
      <c r="J657" s="57">
        <f>'3_選抜学生一覧（SPRING）'!H660</f>
        <v>0</v>
      </c>
      <c r="K657" s="57">
        <f>'3_選抜学生一覧（SPRING）'!I660</f>
        <v>0</v>
      </c>
      <c r="L657" s="37">
        <f>'3_選抜学生一覧（SPRING）'!J660</f>
        <v>0</v>
      </c>
      <c r="M657" s="37">
        <f>'3_選抜学生一覧（SPRING）'!K660</f>
        <v>0</v>
      </c>
      <c r="N657" s="37">
        <f>'3_選抜学生一覧（SPRING）'!L660</f>
        <v>0</v>
      </c>
      <c r="O657" s="37">
        <f>'3_選抜学生一覧（SPRING）'!M660</f>
        <v>0</v>
      </c>
      <c r="P657" s="34" t="str">
        <f>'3_選抜学生一覧（SPRING）'!P660</f>
        <v/>
      </c>
      <c r="Q657" s="34">
        <f>'3_選抜学生一覧（SPRING）'!Q660</f>
        <v>0</v>
      </c>
      <c r="R657" s="34">
        <f>'3_選抜学生一覧（SPRING）'!R660</f>
        <v>0</v>
      </c>
      <c r="S657" s="34">
        <f>'3_選抜学生一覧（SPRING）'!S660</f>
        <v>0</v>
      </c>
    </row>
    <row r="658" spans="1:19">
      <c r="A658" s="34" t="str">
        <f>'3_選抜学生一覧（SPRING）'!$E$1</f>
        <v>SPXX-XXX-XX</v>
      </c>
      <c r="B658" s="34">
        <f>'3_選抜学生一覧（SPRING）'!$E$2</f>
        <v>0</v>
      </c>
      <c r="C658" s="33">
        <f>'3_選抜学生一覧（SPRING）'!$E$3</f>
        <v>0</v>
      </c>
      <c r="D658" s="34">
        <f>'3_選抜学生一覧（SPRING）'!A661</f>
        <v>0</v>
      </c>
      <c r="E658" s="34">
        <f>'3_選抜学生一覧（SPRING）'!B661</f>
        <v>0</v>
      </c>
      <c r="F658" s="191" t="str">
        <f>'3_選抜学生一覧（SPRING）'!C661</f>
        <v/>
      </c>
      <c r="G658" s="34" t="str">
        <f>ASC('3_選抜学生一覧（SPRING）'!E661)</f>
        <v/>
      </c>
      <c r="H658" s="34">
        <f>'3_選抜学生一覧（SPRING）'!F661</f>
        <v>0</v>
      </c>
      <c r="I658" s="37">
        <f>'3_選抜学生一覧（SPRING）'!G661</f>
        <v>0</v>
      </c>
      <c r="J658" s="57">
        <f>'3_選抜学生一覧（SPRING）'!H661</f>
        <v>0</v>
      </c>
      <c r="K658" s="57">
        <f>'3_選抜学生一覧（SPRING）'!I661</f>
        <v>0</v>
      </c>
      <c r="L658" s="37">
        <f>'3_選抜学生一覧（SPRING）'!J661</f>
        <v>0</v>
      </c>
      <c r="M658" s="37">
        <f>'3_選抜学生一覧（SPRING）'!K661</f>
        <v>0</v>
      </c>
      <c r="N658" s="37">
        <f>'3_選抜学生一覧（SPRING）'!L661</f>
        <v>0</v>
      </c>
      <c r="O658" s="37">
        <f>'3_選抜学生一覧（SPRING）'!M661</f>
        <v>0</v>
      </c>
      <c r="P658" s="34" t="str">
        <f>'3_選抜学生一覧（SPRING）'!P661</f>
        <v/>
      </c>
      <c r="Q658" s="34">
        <f>'3_選抜学生一覧（SPRING）'!Q661</f>
        <v>0</v>
      </c>
      <c r="R658" s="34">
        <f>'3_選抜学生一覧（SPRING）'!R661</f>
        <v>0</v>
      </c>
      <c r="S658" s="34">
        <f>'3_選抜学生一覧（SPRING）'!S661</f>
        <v>0</v>
      </c>
    </row>
    <row r="659" spans="1:19">
      <c r="A659" s="34" t="str">
        <f>'3_選抜学生一覧（SPRING）'!$E$1</f>
        <v>SPXX-XXX-XX</v>
      </c>
      <c r="B659" s="34">
        <f>'3_選抜学生一覧（SPRING）'!$E$2</f>
        <v>0</v>
      </c>
      <c r="C659" s="33">
        <f>'3_選抜学生一覧（SPRING）'!$E$3</f>
        <v>0</v>
      </c>
      <c r="D659" s="34">
        <f>'3_選抜学生一覧（SPRING）'!A662</f>
        <v>0</v>
      </c>
      <c r="E659" s="34">
        <f>'3_選抜学生一覧（SPRING）'!B662</f>
        <v>0</v>
      </c>
      <c r="F659" s="191" t="str">
        <f>'3_選抜学生一覧（SPRING）'!C662</f>
        <v/>
      </c>
      <c r="G659" s="34" t="str">
        <f>ASC('3_選抜学生一覧（SPRING）'!E662)</f>
        <v/>
      </c>
      <c r="H659" s="34">
        <f>'3_選抜学生一覧（SPRING）'!F662</f>
        <v>0</v>
      </c>
      <c r="I659" s="37">
        <f>'3_選抜学生一覧（SPRING）'!G662</f>
        <v>0</v>
      </c>
      <c r="J659" s="57">
        <f>'3_選抜学生一覧（SPRING）'!H662</f>
        <v>0</v>
      </c>
      <c r="K659" s="57">
        <f>'3_選抜学生一覧（SPRING）'!I662</f>
        <v>0</v>
      </c>
      <c r="L659" s="37">
        <f>'3_選抜学生一覧（SPRING）'!J662</f>
        <v>0</v>
      </c>
      <c r="M659" s="37">
        <f>'3_選抜学生一覧（SPRING）'!K662</f>
        <v>0</v>
      </c>
      <c r="N659" s="37">
        <f>'3_選抜学生一覧（SPRING）'!L662</f>
        <v>0</v>
      </c>
      <c r="O659" s="37">
        <f>'3_選抜学生一覧（SPRING）'!M662</f>
        <v>0</v>
      </c>
      <c r="P659" s="34" t="str">
        <f>'3_選抜学生一覧（SPRING）'!P662</f>
        <v/>
      </c>
      <c r="Q659" s="34">
        <f>'3_選抜学生一覧（SPRING）'!Q662</f>
        <v>0</v>
      </c>
      <c r="R659" s="34">
        <f>'3_選抜学生一覧（SPRING）'!R662</f>
        <v>0</v>
      </c>
      <c r="S659" s="34">
        <f>'3_選抜学生一覧（SPRING）'!S662</f>
        <v>0</v>
      </c>
    </row>
    <row r="660" spans="1:19">
      <c r="A660" s="34" t="str">
        <f>'3_選抜学生一覧（SPRING）'!$E$1</f>
        <v>SPXX-XXX-XX</v>
      </c>
      <c r="B660" s="34">
        <f>'3_選抜学生一覧（SPRING）'!$E$2</f>
        <v>0</v>
      </c>
      <c r="C660" s="33">
        <f>'3_選抜学生一覧（SPRING）'!$E$3</f>
        <v>0</v>
      </c>
      <c r="D660" s="34">
        <f>'3_選抜学生一覧（SPRING）'!A663</f>
        <v>0</v>
      </c>
      <c r="E660" s="34">
        <f>'3_選抜学生一覧（SPRING）'!B663</f>
        <v>0</v>
      </c>
      <c r="F660" s="191" t="str">
        <f>'3_選抜学生一覧（SPRING）'!C663</f>
        <v/>
      </c>
      <c r="G660" s="34" t="str">
        <f>ASC('3_選抜学生一覧（SPRING）'!E663)</f>
        <v/>
      </c>
      <c r="H660" s="34">
        <f>'3_選抜学生一覧（SPRING）'!F663</f>
        <v>0</v>
      </c>
      <c r="I660" s="37">
        <f>'3_選抜学生一覧（SPRING）'!G663</f>
        <v>0</v>
      </c>
      <c r="J660" s="57">
        <f>'3_選抜学生一覧（SPRING）'!H663</f>
        <v>0</v>
      </c>
      <c r="K660" s="57">
        <f>'3_選抜学生一覧（SPRING）'!I663</f>
        <v>0</v>
      </c>
      <c r="L660" s="37">
        <f>'3_選抜学生一覧（SPRING）'!J663</f>
        <v>0</v>
      </c>
      <c r="M660" s="37">
        <f>'3_選抜学生一覧（SPRING）'!K663</f>
        <v>0</v>
      </c>
      <c r="N660" s="37">
        <f>'3_選抜学生一覧（SPRING）'!L663</f>
        <v>0</v>
      </c>
      <c r="O660" s="37">
        <f>'3_選抜学生一覧（SPRING）'!M663</f>
        <v>0</v>
      </c>
      <c r="P660" s="34" t="str">
        <f>'3_選抜学生一覧（SPRING）'!P663</f>
        <v/>
      </c>
      <c r="Q660" s="34">
        <f>'3_選抜学生一覧（SPRING）'!Q663</f>
        <v>0</v>
      </c>
      <c r="R660" s="34">
        <f>'3_選抜学生一覧（SPRING）'!R663</f>
        <v>0</v>
      </c>
      <c r="S660" s="34">
        <f>'3_選抜学生一覧（SPRING）'!S663</f>
        <v>0</v>
      </c>
    </row>
    <row r="661" spans="1:19">
      <c r="A661" s="34" t="str">
        <f>'3_選抜学生一覧（SPRING）'!$E$1</f>
        <v>SPXX-XXX-XX</v>
      </c>
      <c r="B661" s="34">
        <f>'3_選抜学生一覧（SPRING）'!$E$2</f>
        <v>0</v>
      </c>
      <c r="C661" s="33">
        <f>'3_選抜学生一覧（SPRING）'!$E$3</f>
        <v>0</v>
      </c>
      <c r="D661" s="34">
        <f>'3_選抜学生一覧（SPRING）'!A664</f>
        <v>0</v>
      </c>
      <c r="E661" s="34">
        <f>'3_選抜学生一覧（SPRING）'!B664</f>
        <v>0</v>
      </c>
      <c r="F661" s="191" t="str">
        <f>'3_選抜学生一覧（SPRING）'!C664</f>
        <v/>
      </c>
      <c r="G661" s="34" t="str">
        <f>ASC('3_選抜学生一覧（SPRING）'!E664)</f>
        <v/>
      </c>
      <c r="H661" s="34">
        <f>'3_選抜学生一覧（SPRING）'!F664</f>
        <v>0</v>
      </c>
      <c r="I661" s="37">
        <f>'3_選抜学生一覧（SPRING）'!G664</f>
        <v>0</v>
      </c>
      <c r="J661" s="57">
        <f>'3_選抜学生一覧（SPRING）'!H664</f>
        <v>0</v>
      </c>
      <c r="K661" s="57">
        <f>'3_選抜学生一覧（SPRING）'!I664</f>
        <v>0</v>
      </c>
      <c r="L661" s="37">
        <f>'3_選抜学生一覧（SPRING）'!J664</f>
        <v>0</v>
      </c>
      <c r="M661" s="37">
        <f>'3_選抜学生一覧（SPRING）'!K664</f>
        <v>0</v>
      </c>
      <c r="N661" s="37">
        <f>'3_選抜学生一覧（SPRING）'!L664</f>
        <v>0</v>
      </c>
      <c r="O661" s="37">
        <f>'3_選抜学生一覧（SPRING）'!M664</f>
        <v>0</v>
      </c>
      <c r="P661" s="34" t="str">
        <f>'3_選抜学生一覧（SPRING）'!P664</f>
        <v/>
      </c>
      <c r="Q661" s="34">
        <f>'3_選抜学生一覧（SPRING）'!Q664</f>
        <v>0</v>
      </c>
      <c r="R661" s="34">
        <f>'3_選抜学生一覧（SPRING）'!R664</f>
        <v>0</v>
      </c>
      <c r="S661" s="34">
        <f>'3_選抜学生一覧（SPRING）'!S664</f>
        <v>0</v>
      </c>
    </row>
    <row r="662" spans="1:19">
      <c r="A662" s="34" t="str">
        <f>'3_選抜学生一覧（SPRING）'!$E$1</f>
        <v>SPXX-XXX-XX</v>
      </c>
      <c r="B662" s="34">
        <f>'3_選抜学生一覧（SPRING）'!$E$2</f>
        <v>0</v>
      </c>
      <c r="C662" s="33">
        <f>'3_選抜学生一覧（SPRING）'!$E$3</f>
        <v>0</v>
      </c>
      <c r="D662" s="34">
        <f>'3_選抜学生一覧（SPRING）'!A665</f>
        <v>0</v>
      </c>
      <c r="E662" s="34">
        <f>'3_選抜学生一覧（SPRING）'!B665</f>
        <v>0</v>
      </c>
      <c r="F662" s="191" t="str">
        <f>'3_選抜学生一覧（SPRING）'!C665</f>
        <v/>
      </c>
      <c r="G662" s="34" t="str">
        <f>ASC('3_選抜学生一覧（SPRING）'!E665)</f>
        <v/>
      </c>
      <c r="H662" s="34">
        <f>'3_選抜学生一覧（SPRING）'!F665</f>
        <v>0</v>
      </c>
      <c r="I662" s="37">
        <f>'3_選抜学生一覧（SPRING）'!G665</f>
        <v>0</v>
      </c>
      <c r="J662" s="57">
        <f>'3_選抜学生一覧（SPRING）'!H665</f>
        <v>0</v>
      </c>
      <c r="K662" s="57">
        <f>'3_選抜学生一覧（SPRING）'!I665</f>
        <v>0</v>
      </c>
      <c r="L662" s="37">
        <f>'3_選抜学生一覧（SPRING）'!J665</f>
        <v>0</v>
      </c>
      <c r="M662" s="37">
        <f>'3_選抜学生一覧（SPRING）'!K665</f>
        <v>0</v>
      </c>
      <c r="N662" s="37">
        <f>'3_選抜学生一覧（SPRING）'!L665</f>
        <v>0</v>
      </c>
      <c r="O662" s="37">
        <f>'3_選抜学生一覧（SPRING）'!M665</f>
        <v>0</v>
      </c>
      <c r="P662" s="34" t="str">
        <f>'3_選抜学生一覧（SPRING）'!P665</f>
        <v/>
      </c>
      <c r="Q662" s="34">
        <f>'3_選抜学生一覧（SPRING）'!Q665</f>
        <v>0</v>
      </c>
      <c r="R662" s="34">
        <f>'3_選抜学生一覧（SPRING）'!R665</f>
        <v>0</v>
      </c>
      <c r="S662" s="34">
        <f>'3_選抜学生一覧（SPRING）'!S665</f>
        <v>0</v>
      </c>
    </row>
    <row r="663" spans="1:19">
      <c r="A663" s="34" t="str">
        <f>'3_選抜学生一覧（SPRING）'!$E$1</f>
        <v>SPXX-XXX-XX</v>
      </c>
      <c r="B663" s="34">
        <f>'3_選抜学生一覧（SPRING）'!$E$2</f>
        <v>0</v>
      </c>
      <c r="C663" s="33">
        <f>'3_選抜学生一覧（SPRING）'!$E$3</f>
        <v>0</v>
      </c>
      <c r="D663" s="34">
        <f>'3_選抜学生一覧（SPRING）'!A666</f>
        <v>0</v>
      </c>
      <c r="E663" s="34">
        <f>'3_選抜学生一覧（SPRING）'!B666</f>
        <v>0</v>
      </c>
      <c r="F663" s="191" t="str">
        <f>'3_選抜学生一覧（SPRING）'!C666</f>
        <v/>
      </c>
      <c r="G663" s="34" t="str">
        <f>ASC('3_選抜学生一覧（SPRING）'!E666)</f>
        <v/>
      </c>
      <c r="H663" s="34">
        <f>'3_選抜学生一覧（SPRING）'!F666</f>
        <v>0</v>
      </c>
      <c r="I663" s="37">
        <f>'3_選抜学生一覧（SPRING）'!G666</f>
        <v>0</v>
      </c>
      <c r="J663" s="57">
        <f>'3_選抜学生一覧（SPRING）'!H666</f>
        <v>0</v>
      </c>
      <c r="K663" s="57">
        <f>'3_選抜学生一覧（SPRING）'!I666</f>
        <v>0</v>
      </c>
      <c r="L663" s="37">
        <f>'3_選抜学生一覧（SPRING）'!J666</f>
        <v>0</v>
      </c>
      <c r="M663" s="37">
        <f>'3_選抜学生一覧（SPRING）'!K666</f>
        <v>0</v>
      </c>
      <c r="N663" s="37">
        <f>'3_選抜学生一覧（SPRING）'!L666</f>
        <v>0</v>
      </c>
      <c r="O663" s="37">
        <f>'3_選抜学生一覧（SPRING）'!M666</f>
        <v>0</v>
      </c>
      <c r="P663" s="34" t="str">
        <f>'3_選抜学生一覧（SPRING）'!P666</f>
        <v/>
      </c>
      <c r="Q663" s="34">
        <f>'3_選抜学生一覧（SPRING）'!Q666</f>
        <v>0</v>
      </c>
      <c r="R663" s="34">
        <f>'3_選抜学生一覧（SPRING）'!R666</f>
        <v>0</v>
      </c>
      <c r="S663" s="34">
        <f>'3_選抜学生一覧（SPRING）'!S666</f>
        <v>0</v>
      </c>
    </row>
    <row r="664" spans="1:19">
      <c r="A664" s="34" t="str">
        <f>'3_選抜学生一覧（SPRING）'!$E$1</f>
        <v>SPXX-XXX-XX</v>
      </c>
      <c r="B664" s="34">
        <f>'3_選抜学生一覧（SPRING）'!$E$2</f>
        <v>0</v>
      </c>
      <c r="C664" s="33">
        <f>'3_選抜学生一覧（SPRING）'!$E$3</f>
        <v>0</v>
      </c>
      <c r="D664" s="34">
        <f>'3_選抜学生一覧（SPRING）'!A667</f>
        <v>0</v>
      </c>
      <c r="E664" s="34">
        <f>'3_選抜学生一覧（SPRING）'!B667</f>
        <v>0</v>
      </c>
      <c r="F664" s="191" t="str">
        <f>'3_選抜学生一覧（SPRING）'!C667</f>
        <v/>
      </c>
      <c r="G664" s="34" t="str">
        <f>ASC('3_選抜学生一覧（SPRING）'!E667)</f>
        <v/>
      </c>
      <c r="H664" s="34">
        <f>'3_選抜学生一覧（SPRING）'!F667</f>
        <v>0</v>
      </c>
      <c r="I664" s="37">
        <f>'3_選抜学生一覧（SPRING）'!G667</f>
        <v>0</v>
      </c>
      <c r="J664" s="57">
        <f>'3_選抜学生一覧（SPRING）'!H667</f>
        <v>0</v>
      </c>
      <c r="K664" s="57">
        <f>'3_選抜学生一覧（SPRING）'!I667</f>
        <v>0</v>
      </c>
      <c r="L664" s="37">
        <f>'3_選抜学生一覧（SPRING）'!J667</f>
        <v>0</v>
      </c>
      <c r="M664" s="37">
        <f>'3_選抜学生一覧（SPRING）'!K667</f>
        <v>0</v>
      </c>
      <c r="N664" s="37">
        <f>'3_選抜学生一覧（SPRING）'!L667</f>
        <v>0</v>
      </c>
      <c r="O664" s="37">
        <f>'3_選抜学生一覧（SPRING）'!M667</f>
        <v>0</v>
      </c>
      <c r="P664" s="34" t="str">
        <f>'3_選抜学生一覧（SPRING）'!P667</f>
        <v/>
      </c>
      <c r="Q664" s="34">
        <f>'3_選抜学生一覧（SPRING）'!Q667</f>
        <v>0</v>
      </c>
      <c r="R664" s="34">
        <f>'3_選抜学生一覧（SPRING）'!R667</f>
        <v>0</v>
      </c>
      <c r="S664" s="34">
        <f>'3_選抜学生一覧（SPRING）'!S667</f>
        <v>0</v>
      </c>
    </row>
    <row r="665" spans="1:19">
      <c r="A665" s="34" t="str">
        <f>'3_選抜学生一覧（SPRING）'!$E$1</f>
        <v>SPXX-XXX-XX</v>
      </c>
      <c r="B665" s="34">
        <f>'3_選抜学生一覧（SPRING）'!$E$2</f>
        <v>0</v>
      </c>
      <c r="C665" s="33">
        <f>'3_選抜学生一覧（SPRING）'!$E$3</f>
        <v>0</v>
      </c>
      <c r="D665" s="34">
        <f>'3_選抜学生一覧（SPRING）'!A668</f>
        <v>0</v>
      </c>
      <c r="E665" s="34">
        <f>'3_選抜学生一覧（SPRING）'!B668</f>
        <v>0</v>
      </c>
      <c r="F665" s="191" t="str">
        <f>'3_選抜学生一覧（SPRING）'!C668</f>
        <v/>
      </c>
      <c r="G665" s="34" t="str">
        <f>ASC('3_選抜学生一覧（SPRING）'!E668)</f>
        <v/>
      </c>
      <c r="H665" s="34">
        <f>'3_選抜学生一覧（SPRING）'!F668</f>
        <v>0</v>
      </c>
      <c r="I665" s="37">
        <f>'3_選抜学生一覧（SPRING）'!G668</f>
        <v>0</v>
      </c>
      <c r="J665" s="57">
        <f>'3_選抜学生一覧（SPRING）'!H668</f>
        <v>0</v>
      </c>
      <c r="K665" s="57">
        <f>'3_選抜学生一覧（SPRING）'!I668</f>
        <v>0</v>
      </c>
      <c r="L665" s="37">
        <f>'3_選抜学生一覧（SPRING）'!J668</f>
        <v>0</v>
      </c>
      <c r="M665" s="37">
        <f>'3_選抜学生一覧（SPRING）'!K668</f>
        <v>0</v>
      </c>
      <c r="N665" s="37">
        <f>'3_選抜学生一覧（SPRING）'!L668</f>
        <v>0</v>
      </c>
      <c r="O665" s="37">
        <f>'3_選抜学生一覧（SPRING）'!M668</f>
        <v>0</v>
      </c>
      <c r="P665" s="34" t="str">
        <f>'3_選抜学生一覧（SPRING）'!P668</f>
        <v/>
      </c>
      <c r="Q665" s="34">
        <f>'3_選抜学生一覧（SPRING）'!Q668</f>
        <v>0</v>
      </c>
      <c r="R665" s="34">
        <f>'3_選抜学生一覧（SPRING）'!R668</f>
        <v>0</v>
      </c>
      <c r="S665" s="34">
        <f>'3_選抜学生一覧（SPRING）'!S668</f>
        <v>0</v>
      </c>
    </row>
    <row r="666" spans="1:19">
      <c r="A666" s="34" t="str">
        <f>'3_選抜学生一覧（SPRING）'!$E$1</f>
        <v>SPXX-XXX-XX</v>
      </c>
      <c r="B666" s="34">
        <f>'3_選抜学生一覧（SPRING）'!$E$2</f>
        <v>0</v>
      </c>
      <c r="C666" s="33">
        <f>'3_選抜学生一覧（SPRING）'!$E$3</f>
        <v>0</v>
      </c>
      <c r="D666" s="34">
        <f>'3_選抜学生一覧（SPRING）'!A669</f>
        <v>0</v>
      </c>
      <c r="E666" s="34">
        <f>'3_選抜学生一覧（SPRING）'!B669</f>
        <v>0</v>
      </c>
      <c r="F666" s="191" t="str">
        <f>'3_選抜学生一覧（SPRING）'!C669</f>
        <v/>
      </c>
      <c r="G666" s="34" t="str">
        <f>ASC('3_選抜学生一覧（SPRING）'!E669)</f>
        <v/>
      </c>
      <c r="H666" s="34">
        <f>'3_選抜学生一覧（SPRING）'!F669</f>
        <v>0</v>
      </c>
      <c r="I666" s="37">
        <f>'3_選抜学生一覧（SPRING）'!G669</f>
        <v>0</v>
      </c>
      <c r="J666" s="57">
        <f>'3_選抜学生一覧（SPRING）'!H669</f>
        <v>0</v>
      </c>
      <c r="K666" s="57">
        <f>'3_選抜学生一覧（SPRING）'!I669</f>
        <v>0</v>
      </c>
      <c r="L666" s="37">
        <f>'3_選抜学生一覧（SPRING）'!J669</f>
        <v>0</v>
      </c>
      <c r="M666" s="37">
        <f>'3_選抜学生一覧（SPRING）'!K669</f>
        <v>0</v>
      </c>
      <c r="N666" s="37">
        <f>'3_選抜学生一覧（SPRING）'!L669</f>
        <v>0</v>
      </c>
      <c r="O666" s="37">
        <f>'3_選抜学生一覧（SPRING）'!M669</f>
        <v>0</v>
      </c>
      <c r="P666" s="34" t="str">
        <f>'3_選抜学生一覧（SPRING）'!P669</f>
        <v/>
      </c>
      <c r="Q666" s="34">
        <f>'3_選抜学生一覧（SPRING）'!Q669</f>
        <v>0</v>
      </c>
      <c r="R666" s="34">
        <f>'3_選抜学生一覧（SPRING）'!R669</f>
        <v>0</v>
      </c>
      <c r="S666" s="34">
        <f>'3_選抜学生一覧（SPRING）'!S669</f>
        <v>0</v>
      </c>
    </row>
    <row r="667" spans="1:19">
      <c r="A667" s="34" t="str">
        <f>'3_選抜学生一覧（SPRING）'!$E$1</f>
        <v>SPXX-XXX-XX</v>
      </c>
      <c r="B667" s="34">
        <f>'3_選抜学生一覧（SPRING）'!$E$2</f>
        <v>0</v>
      </c>
      <c r="C667" s="33">
        <f>'3_選抜学生一覧（SPRING）'!$E$3</f>
        <v>0</v>
      </c>
      <c r="D667" s="34">
        <f>'3_選抜学生一覧（SPRING）'!A670</f>
        <v>0</v>
      </c>
      <c r="E667" s="34">
        <f>'3_選抜学生一覧（SPRING）'!B670</f>
        <v>0</v>
      </c>
      <c r="F667" s="191" t="str">
        <f>'3_選抜学生一覧（SPRING）'!C670</f>
        <v/>
      </c>
      <c r="G667" s="34" t="str">
        <f>ASC('3_選抜学生一覧（SPRING）'!E670)</f>
        <v/>
      </c>
      <c r="H667" s="34">
        <f>'3_選抜学生一覧（SPRING）'!F670</f>
        <v>0</v>
      </c>
      <c r="I667" s="37">
        <f>'3_選抜学生一覧（SPRING）'!G670</f>
        <v>0</v>
      </c>
      <c r="J667" s="57">
        <f>'3_選抜学生一覧（SPRING）'!H670</f>
        <v>0</v>
      </c>
      <c r="K667" s="57">
        <f>'3_選抜学生一覧（SPRING）'!I670</f>
        <v>0</v>
      </c>
      <c r="L667" s="37">
        <f>'3_選抜学生一覧（SPRING）'!J670</f>
        <v>0</v>
      </c>
      <c r="M667" s="37">
        <f>'3_選抜学生一覧（SPRING）'!K670</f>
        <v>0</v>
      </c>
      <c r="N667" s="37">
        <f>'3_選抜学生一覧（SPRING）'!L670</f>
        <v>0</v>
      </c>
      <c r="O667" s="37">
        <f>'3_選抜学生一覧（SPRING）'!M670</f>
        <v>0</v>
      </c>
      <c r="P667" s="34" t="str">
        <f>'3_選抜学生一覧（SPRING）'!P670</f>
        <v/>
      </c>
      <c r="Q667" s="34">
        <f>'3_選抜学生一覧（SPRING）'!Q670</f>
        <v>0</v>
      </c>
      <c r="R667" s="34">
        <f>'3_選抜学生一覧（SPRING）'!R670</f>
        <v>0</v>
      </c>
      <c r="S667" s="34">
        <f>'3_選抜学生一覧（SPRING）'!S670</f>
        <v>0</v>
      </c>
    </row>
    <row r="668" spans="1:19">
      <c r="A668" s="34" t="str">
        <f>'3_選抜学生一覧（SPRING）'!$E$1</f>
        <v>SPXX-XXX-XX</v>
      </c>
      <c r="B668" s="34">
        <f>'3_選抜学生一覧（SPRING）'!$E$2</f>
        <v>0</v>
      </c>
      <c r="C668" s="33">
        <f>'3_選抜学生一覧（SPRING）'!$E$3</f>
        <v>0</v>
      </c>
      <c r="D668" s="34">
        <f>'3_選抜学生一覧（SPRING）'!A671</f>
        <v>0</v>
      </c>
      <c r="E668" s="34">
        <f>'3_選抜学生一覧（SPRING）'!B671</f>
        <v>0</v>
      </c>
      <c r="F668" s="191" t="str">
        <f>'3_選抜学生一覧（SPRING）'!C671</f>
        <v/>
      </c>
      <c r="G668" s="34" t="str">
        <f>ASC('3_選抜学生一覧（SPRING）'!E671)</f>
        <v/>
      </c>
      <c r="H668" s="34">
        <f>'3_選抜学生一覧（SPRING）'!F671</f>
        <v>0</v>
      </c>
      <c r="I668" s="37">
        <f>'3_選抜学生一覧（SPRING）'!G671</f>
        <v>0</v>
      </c>
      <c r="J668" s="57">
        <f>'3_選抜学生一覧（SPRING）'!H671</f>
        <v>0</v>
      </c>
      <c r="K668" s="57">
        <f>'3_選抜学生一覧（SPRING）'!I671</f>
        <v>0</v>
      </c>
      <c r="L668" s="37">
        <f>'3_選抜学生一覧（SPRING）'!J671</f>
        <v>0</v>
      </c>
      <c r="M668" s="37">
        <f>'3_選抜学生一覧（SPRING）'!K671</f>
        <v>0</v>
      </c>
      <c r="N668" s="37">
        <f>'3_選抜学生一覧（SPRING）'!L671</f>
        <v>0</v>
      </c>
      <c r="O668" s="37">
        <f>'3_選抜学生一覧（SPRING）'!M671</f>
        <v>0</v>
      </c>
      <c r="P668" s="34" t="str">
        <f>'3_選抜学生一覧（SPRING）'!P671</f>
        <v/>
      </c>
      <c r="Q668" s="34">
        <f>'3_選抜学生一覧（SPRING）'!Q671</f>
        <v>0</v>
      </c>
      <c r="R668" s="34">
        <f>'3_選抜学生一覧（SPRING）'!R671</f>
        <v>0</v>
      </c>
      <c r="S668" s="34">
        <f>'3_選抜学生一覧（SPRING）'!S671</f>
        <v>0</v>
      </c>
    </row>
    <row r="669" spans="1:19">
      <c r="A669" s="34" t="str">
        <f>'3_選抜学生一覧（SPRING）'!$E$1</f>
        <v>SPXX-XXX-XX</v>
      </c>
      <c r="B669" s="34">
        <f>'3_選抜学生一覧（SPRING）'!$E$2</f>
        <v>0</v>
      </c>
      <c r="C669" s="33">
        <f>'3_選抜学生一覧（SPRING）'!$E$3</f>
        <v>0</v>
      </c>
      <c r="D669" s="34">
        <f>'3_選抜学生一覧（SPRING）'!A672</f>
        <v>0</v>
      </c>
      <c r="E669" s="34">
        <f>'3_選抜学生一覧（SPRING）'!B672</f>
        <v>0</v>
      </c>
      <c r="F669" s="191" t="str">
        <f>'3_選抜学生一覧（SPRING）'!C672</f>
        <v/>
      </c>
      <c r="G669" s="34" t="str">
        <f>ASC('3_選抜学生一覧（SPRING）'!E672)</f>
        <v/>
      </c>
      <c r="H669" s="34">
        <f>'3_選抜学生一覧（SPRING）'!F672</f>
        <v>0</v>
      </c>
      <c r="I669" s="37">
        <f>'3_選抜学生一覧（SPRING）'!G672</f>
        <v>0</v>
      </c>
      <c r="J669" s="57">
        <f>'3_選抜学生一覧（SPRING）'!H672</f>
        <v>0</v>
      </c>
      <c r="K669" s="57">
        <f>'3_選抜学生一覧（SPRING）'!I672</f>
        <v>0</v>
      </c>
      <c r="L669" s="37">
        <f>'3_選抜学生一覧（SPRING）'!J672</f>
        <v>0</v>
      </c>
      <c r="M669" s="37">
        <f>'3_選抜学生一覧（SPRING）'!K672</f>
        <v>0</v>
      </c>
      <c r="N669" s="37">
        <f>'3_選抜学生一覧（SPRING）'!L672</f>
        <v>0</v>
      </c>
      <c r="O669" s="37">
        <f>'3_選抜学生一覧（SPRING）'!M672</f>
        <v>0</v>
      </c>
      <c r="P669" s="34" t="str">
        <f>'3_選抜学生一覧（SPRING）'!P672</f>
        <v/>
      </c>
      <c r="Q669" s="34">
        <f>'3_選抜学生一覧（SPRING）'!Q672</f>
        <v>0</v>
      </c>
      <c r="R669" s="34">
        <f>'3_選抜学生一覧（SPRING）'!R672</f>
        <v>0</v>
      </c>
      <c r="S669" s="34">
        <f>'3_選抜学生一覧（SPRING）'!S672</f>
        <v>0</v>
      </c>
    </row>
    <row r="670" spans="1:19">
      <c r="A670" s="34" t="str">
        <f>'3_選抜学生一覧（SPRING）'!$E$1</f>
        <v>SPXX-XXX-XX</v>
      </c>
      <c r="B670" s="34">
        <f>'3_選抜学生一覧（SPRING）'!$E$2</f>
        <v>0</v>
      </c>
      <c r="C670" s="33">
        <f>'3_選抜学生一覧（SPRING）'!$E$3</f>
        <v>0</v>
      </c>
      <c r="D670" s="34">
        <f>'3_選抜学生一覧（SPRING）'!A673</f>
        <v>0</v>
      </c>
      <c r="E670" s="34">
        <f>'3_選抜学生一覧（SPRING）'!B673</f>
        <v>0</v>
      </c>
      <c r="F670" s="191" t="str">
        <f>'3_選抜学生一覧（SPRING）'!C673</f>
        <v/>
      </c>
      <c r="G670" s="34" t="str">
        <f>ASC('3_選抜学生一覧（SPRING）'!E673)</f>
        <v/>
      </c>
      <c r="H670" s="34">
        <f>'3_選抜学生一覧（SPRING）'!F673</f>
        <v>0</v>
      </c>
      <c r="I670" s="37">
        <f>'3_選抜学生一覧（SPRING）'!G673</f>
        <v>0</v>
      </c>
      <c r="J670" s="57">
        <f>'3_選抜学生一覧（SPRING）'!H673</f>
        <v>0</v>
      </c>
      <c r="K670" s="57">
        <f>'3_選抜学生一覧（SPRING）'!I673</f>
        <v>0</v>
      </c>
      <c r="L670" s="37">
        <f>'3_選抜学生一覧（SPRING）'!J673</f>
        <v>0</v>
      </c>
      <c r="M670" s="37">
        <f>'3_選抜学生一覧（SPRING）'!K673</f>
        <v>0</v>
      </c>
      <c r="N670" s="37">
        <f>'3_選抜学生一覧（SPRING）'!L673</f>
        <v>0</v>
      </c>
      <c r="O670" s="37">
        <f>'3_選抜学生一覧（SPRING）'!M673</f>
        <v>0</v>
      </c>
      <c r="P670" s="34" t="str">
        <f>'3_選抜学生一覧（SPRING）'!P673</f>
        <v/>
      </c>
      <c r="Q670" s="34">
        <f>'3_選抜学生一覧（SPRING）'!Q673</f>
        <v>0</v>
      </c>
      <c r="R670" s="34">
        <f>'3_選抜学生一覧（SPRING）'!R673</f>
        <v>0</v>
      </c>
      <c r="S670" s="34">
        <f>'3_選抜学生一覧（SPRING）'!S673</f>
        <v>0</v>
      </c>
    </row>
    <row r="671" spans="1:19">
      <c r="A671" s="34" t="str">
        <f>'3_選抜学生一覧（SPRING）'!$E$1</f>
        <v>SPXX-XXX-XX</v>
      </c>
      <c r="B671" s="34">
        <f>'3_選抜学生一覧（SPRING）'!$E$2</f>
        <v>0</v>
      </c>
      <c r="C671" s="33">
        <f>'3_選抜学生一覧（SPRING）'!$E$3</f>
        <v>0</v>
      </c>
      <c r="D671" s="34">
        <f>'3_選抜学生一覧（SPRING）'!A674</f>
        <v>0</v>
      </c>
      <c r="E671" s="34">
        <f>'3_選抜学生一覧（SPRING）'!B674</f>
        <v>0</v>
      </c>
      <c r="F671" s="191" t="str">
        <f>'3_選抜学生一覧（SPRING）'!C674</f>
        <v/>
      </c>
      <c r="G671" s="34" t="str">
        <f>ASC('3_選抜学生一覧（SPRING）'!E674)</f>
        <v/>
      </c>
      <c r="H671" s="34">
        <f>'3_選抜学生一覧（SPRING）'!F674</f>
        <v>0</v>
      </c>
      <c r="I671" s="37">
        <f>'3_選抜学生一覧（SPRING）'!G674</f>
        <v>0</v>
      </c>
      <c r="J671" s="57">
        <f>'3_選抜学生一覧（SPRING）'!H674</f>
        <v>0</v>
      </c>
      <c r="K671" s="57">
        <f>'3_選抜学生一覧（SPRING）'!I674</f>
        <v>0</v>
      </c>
      <c r="L671" s="37">
        <f>'3_選抜学生一覧（SPRING）'!J674</f>
        <v>0</v>
      </c>
      <c r="M671" s="37">
        <f>'3_選抜学生一覧（SPRING）'!K674</f>
        <v>0</v>
      </c>
      <c r="N671" s="37">
        <f>'3_選抜学生一覧（SPRING）'!L674</f>
        <v>0</v>
      </c>
      <c r="O671" s="37">
        <f>'3_選抜学生一覧（SPRING）'!M674</f>
        <v>0</v>
      </c>
      <c r="P671" s="34" t="str">
        <f>'3_選抜学生一覧（SPRING）'!P674</f>
        <v/>
      </c>
      <c r="Q671" s="34">
        <f>'3_選抜学生一覧（SPRING）'!Q674</f>
        <v>0</v>
      </c>
      <c r="R671" s="34">
        <f>'3_選抜学生一覧（SPRING）'!R674</f>
        <v>0</v>
      </c>
      <c r="S671" s="34">
        <f>'3_選抜学生一覧（SPRING）'!S674</f>
        <v>0</v>
      </c>
    </row>
    <row r="672" spans="1:19">
      <c r="A672" s="34" t="str">
        <f>'3_選抜学生一覧（SPRING）'!$E$1</f>
        <v>SPXX-XXX-XX</v>
      </c>
      <c r="B672" s="34">
        <f>'3_選抜学生一覧（SPRING）'!$E$2</f>
        <v>0</v>
      </c>
      <c r="C672" s="33">
        <f>'3_選抜学生一覧（SPRING）'!$E$3</f>
        <v>0</v>
      </c>
      <c r="D672" s="34">
        <f>'3_選抜学生一覧（SPRING）'!A675</f>
        <v>0</v>
      </c>
      <c r="E672" s="34">
        <f>'3_選抜学生一覧（SPRING）'!B675</f>
        <v>0</v>
      </c>
      <c r="F672" s="191" t="str">
        <f>'3_選抜学生一覧（SPRING）'!C675</f>
        <v/>
      </c>
      <c r="G672" s="34" t="str">
        <f>ASC('3_選抜学生一覧（SPRING）'!E675)</f>
        <v/>
      </c>
      <c r="H672" s="34">
        <f>'3_選抜学生一覧（SPRING）'!F675</f>
        <v>0</v>
      </c>
      <c r="I672" s="37">
        <f>'3_選抜学生一覧（SPRING）'!G675</f>
        <v>0</v>
      </c>
      <c r="J672" s="57">
        <f>'3_選抜学生一覧（SPRING）'!H675</f>
        <v>0</v>
      </c>
      <c r="K672" s="57">
        <f>'3_選抜学生一覧（SPRING）'!I675</f>
        <v>0</v>
      </c>
      <c r="L672" s="37">
        <f>'3_選抜学生一覧（SPRING）'!J675</f>
        <v>0</v>
      </c>
      <c r="M672" s="37">
        <f>'3_選抜学生一覧（SPRING）'!K675</f>
        <v>0</v>
      </c>
      <c r="N672" s="37">
        <f>'3_選抜学生一覧（SPRING）'!L675</f>
        <v>0</v>
      </c>
      <c r="O672" s="37">
        <f>'3_選抜学生一覧（SPRING）'!M675</f>
        <v>0</v>
      </c>
      <c r="P672" s="34" t="str">
        <f>'3_選抜学生一覧（SPRING）'!P675</f>
        <v/>
      </c>
      <c r="Q672" s="34">
        <f>'3_選抜学生一覧（SPRING）'!Q675</f>
        <v>0</v>
      </c>
      <c r="R672" s="34">
        <f>'3_選抜学生一覧（SPRING）'!R675</f>
        <v>0</v>
      </c>
      <c r="S672" s="34">
        <f>'3_選抜学生一覧（SPRING）'!S675</f>
        <v>0</v>
      </c>
    </row>
    <row r="673" spans="1:19">
      <c r="A673" s="34" t="str">
        <f>'3_選抜学生一覧（SPRING）'!$E$1</f>
        <v>SPXX-XXX-XX</v>
      </c>
      <c r="B673" s="34">
        <f>'3_選抜学生一覧（SPRING）'!$E$2</f>
        <v>0</v>
      </c>
      <c r="C673" s="33">
        <f>'3_選抜学生一覧（SPRING）'!$E$3</f>
        <v>0</v>
      </c>
      <c r="D673" s="34">
        <f>'3_選抜学生一覧（SPRING）'!A676</f>
        <v>0</v>
      </c>
      <c r="E673" s="34">
        <f>'3_選抜学生一覧（SPRING）'!B676</f>
        <v>0</v>
      </c>
      <c r="F673" s="191" t="str">
        <f>'3_選抜学生一覧（SPRING）'!C676</f>
        <v/>
      </c>
      <c r="G673" s="34" t="str">
        <f>ASC('3_選抜学生一覧（SPRING）'!E676)</f>
        <v/>
      </c>
      <c r="H673" s="34">
        <f>'3_選抜学生一覧（SPRING）'!F676</f>
        <v>0</v>
      </c>
      <c r="I673" s="37">
        <f>'3_選抜学生一覧（SPRING）'!G676</f>
        <v>0</v>
      </c>
      <c r="J673" s="57">
        <f>'3_選抜学生一覧（SPRING）'!H676</f>
        <v>0</v>
      </c>
      <c r="K673" s="57">
        <f>'3_選抜学生一覧（SPRING）'!I676</f>
        <v>0</v>
      </c>
      <c r="L673" s="37">
        <f>'3_選抜学生一覧（SPRING）'!J676</f>
        <v>0</v>
      </c>
      <c r="M673" s="37">
        <f>'3_選抜学生一覧（SPRING）'!K676</f>
        <v>0</v>
      </c>
      <c r="N673" s="37">
        <f>'3_選抜学生一覧（SPRING）'!L676</f>
        <v>0</v>
      </c>
      <c r="O673" s="37">
        <f>'3_選抜学生一覧（SPRING）'!M676</f>
        <v>0</v>
      </c>
      <c r="P673" s="34" t="str">
        <f>'3_選抜学生一覧（SPRING）'!P676</f>
        <v/>
      </c>
      <c r="Q673" s="34">
        <f>'3_選抜学生一覧（SPRING）'!Q676</f>
        <v>0</v>
      </c>
      <c r="R673" s="34">
        <f>'3_選抜学生一覧（SPRING）'!R676</f>
        <v>0</v>
      </c>
      <c r="S673" s="34">
        <f>'3_選抜学生一覧（SPRING）'!S676</f>
        <v>0</v>
      </c>
    </row>
    <row r="674" spans="1:19">
      <c r="A674" s="34" t="str">
        <f>'3_選抜学生一覧（SPRING）'!$E$1</f>
        <v>SPXX-XXX-XX</v>
      </c>
      <c r="B674" s="34">
        <f>'3_選抜学生一覧（SPRING）'!$E$2</f>
        <v>0</v>
      </c>
      <c r="C674" s="33">
        <f>'3_選抜学生一覧（SPRING）'!$E$3</f>
        <v>0</v>
      </c>
      <c r="D674" s="34">
        <f>'3_選抜学生一覧（SPRING）'!A677</f>
        <v>0</v>
      </c>
      <c r="E674" s="34">
        <f>'3_選抜学生一覧（SPRING）'!B677</f>
        <v>0</v>
      </c>
      <c r="F674" s="191" t="str">
        <f>'3_選抜学生一覧（SPRING）'!C677</f>
        <v/>
      </c>
      <c r="G674" s="34" t="str">
        <f>ASC('3_選抜学生一覧（SPRING）'!E677)</f>
        <v/>
      </c>
      <c r="H674" s="34">
        <f>'3_選抜学生一覧（SPRING）'!F677</f>
        <v>0</v>
      </c>
      <c r="I674" s="37">
        <f>'3_選抜学生一覧（SPRING）'!G677</f>
        <v>0</v>
      </c>
      <c r="J674" s="57">
        <f>'3_選抜学生一覧（SPRING）'!H677</f>
        <v>0</v>
      </c>
      <c r="K674" s="57">
        <f>'3_選抜学生一覧（SPRING）'!I677</f>
        <v>0</v>
      </c>
      <c r="L674" s="37">
        <f>'3_選抜学生一覧（SPRING）'!J677</f>
        <v>0</v>
      </c>
      <c r="M674" s="37">
        <f>'3_選抜学生一覧（SPRING）'!K677</f>
        <v>0</v>
      </c>
      <c r="N674" s="37">
        <f>'3_選抜学生一覧（SPRING）'!L677</f>
        <v>0</v>
      </c>
      <c r="O674" s="37">
        <f>'3_選抜学生一覧（SPRING）'!M677</f>
        <v>0</v>
      </c>
      <c r="P674" s="34" t="str">
        <f>'3_選抜学生一覧（SPRING）'!P677</f>
        <v/>
      </c>
      <c r="Q674" s="34">
        <f>'3_選抜学生一覧（SPRING）'!Q677</f>
        <v>0</v>
      </c>
      <c r="R674" s="34">
        <f>'3_選抜学生一覧（SPRING）'!R677</f>
        <v>0</v>
      </c>
      <c r="S674" s="34">
        <f>'3_選抜学生一覧（SPRING）'!S677</f>
        <v>0</v>
      </c>
    </row>
    <row r="675" spans="1:19">
      <c r="A675" s="34" t="str">
        <f>'3_選抜学生一覧（SPRING）'!$E$1</f>
        <v>SPXX-XXX-XX</v>
      </c>
      <c r="B675" s="34">
        <f>'3_選抜学生一覧（SPRING）'!$E$2</f>
        <v>0</v>
      </c>
      <c r="C675" s="33">
        <f>'3_選抜学生一覧（SPRING）'!$E$3</f>
        <v>0</v>
      </c>
      <c r="D675" s="34">
        <f>'3_選抜学生一覧（SPRING）'!A678</f>
        <v>0</v>
      </c>
      <c r="E675" s="34">
        <f>'3_選抜学生一覧（SPRING）'!B678</f>
        <v>0</v>
      </c>
      <c r="F675" s="191" t="str">
        <f>'3_選抜学生一覧（SPRING）'!C678</f>
        <v/>
      </c>
      <c r="G675" s="34" t="str">
        <f>ASC('3_選抜学生一覧（SPRING）'!E678)</f>
        <v/>
      </c>
      <c r="H675" s="34">
        <f>'3_選抜学生一覧（SPRING）'!F678</f>
        <v>0</v>
      </c>
      <c r="I675" s="37">
        <f>'3_選抜学生一覧（SPRING）'!G678</f>
        <v>0</v>
      </c>
      <c r="J675" s="57">
        <f>'3_選抜学生一覧（SPRING）'!H678</f>
        <v>0</v>
      </c>
      <c r="K675" s="57">
        <f>'3_選抜学生一覧（SPRING）'!I678</f>
        <v>0</v>
      </c>
      <c r="L675" s="37">
        <f>'3_選抜学生一覧（SPRING）'!J678</f>
        <v>0</v>
      </c>
      <c r="M675" s="37">
        <f>'3_選抜学生一覧（SPRING）'!K678</f>
        <v>0</v>
      </c>
      <c r="N675" s="37">
        <f>'3_選抜学生一覧（SPRING）'!L678</f>
        <v>0</v>
      </c>
      <c r="O675" s="37">
        <f>'3_選抜学生一覧（SPRING）'!M678</f>
        <v>0</v>
      </c>
      <c r="P675" s="34" t="str">
        <f>'3_選抜学生一覧（SPRING）'!P678</f>
        <v/>
      </c>
      <c r="Q675" s="34">
        <f>'3_選抜学生一覧（SPRING）'!Q678</f>
        <v>0</v>
      </c>
      <c r="R675" s="34">
        <f>'3_選抜学生一覧（SPRING）'!R678</f>
        <v>0</v>
      </c>
      <c r="S675" s="34">
        <f>'3_選抜学生一覧（SPRING）'!S678</f>
        <v>0</v>
      </c>
    </row>
    <row r="676" spans="1:19">
      <c r="A676" s="34" t="str">
        <f>'3_選抜学生一覧（SPRING）'!$E$1</f>
        <v>SPXX-XXX-XX</v>
      </c>
      <c r="B676" s="34">
        <f>'3_選抜学生一覧（SPRING）'!$E$2</f>
        <v>0</v>
      </c>
      <c r="C676" s="33">
        <f>'3_選抜学生一覧（SPRING）'!$E$3</f>
        <v>0</v>
      </c>
      <c r="D676" s="34">
        <f>'3_選抜学生一覧（SPRING）'!A679</f>
        <v>0</v>
      </c>
      <c r="E676" s="34">
        <f>'3_選抜学生一覧（SPRING）'!B679</f>
        <v>0</v>
      </c>
      <c r="F676" s="191" t="str">
        <f>'3_選抜学生一覧（SPRING）'!C679</f>
        <v/>
      </c>
      <c r="G676" s="34" t="str">
        <f>ASC('3_選抜学生一覧（SPRING）'!E679)</f>
        <v/>
      </c>
      <c r="H676" s="34">
        <f>'3_選抜学生一覧（SPRING）'!F679</f>
        <v>0</v>
      </c>
      <c r="I676" s="37">
        <f>'3_選抜学生一覧（SPRING）'!G679</f>
        <v>0</v>
      </c>
      <c r="J676" s="57">
        <f>'3_選抜学生一覧（SPRING）'!H679</f>
        <v>0</v>
      </c>
      <c r="K676" s="57">
        <f>'3_選抜学生一覧（SPRING）'!I679</f>
        <v>0</v>
      </c>
      <c r="L676" s="37">
        <f>'3_選抜学生一覧（SPRING）'!J679</f>
        <v>0</v>
      </c>
      <c r="M676" s="37">
        <f>'3_選抜学生一覧（SPRING）'!K679</f>
        <v>0</v>
      </c>
      <c r="N676" s="37">
        <f>'3_選抜学生一覧（SPRING）'!L679</f>
        <v>0</v>
      </c>
      <c r="O676" s="37">
        <f>'3_選抜学生一覧（SPRING）'!M679</f>
        <v>0</v>
      </c>
      <c r="P676" s="34" t="str">
        <f>'3_選抜学生一覧（SPRING）'!P679</f>
        <v/>
      </c>
      <c r="Q676" s="34">
        <f>'3_選抜学生一覧（SPRING）'!Q679</f>
        <v>0</v>
      </c>
      <c r="R676" s="34">
        <f>'3_選抜学生一覧（SPRING）'!R679</f>
        <v>0</v>
      </c>
      <c r="S676" s="34">
        <f>'3_選抜学生一覧（SPRING）'!S679</f>
        <v>0</v>
      </c>
    </row>
    <row r="677" spans="1:19">
      <c r="A677" s="34" t="str">
        <f>'3_選抜学生一覧（SPRING）'!$E$1</f>
        <v>SPXX-XXX-XX</v>
      </c>
      <c r="B677" s="34">
        <f>'3_選抜学生一覧（SPRING）'!$E$2</f>
        <v>0</v>
      </c>
      <c r="C677" s="33">
        <f>'3_選抜学生一覧（SPRING）'!$E$3</f>
        <v>0</v>
      </c>
      <c r="D677" s="34">
        <f>'3_選抜学生一覧（SPRING）'!A680</f>
        <v>0</v>
      </c>
      <c r="E677" s="34">
        <f>'3_選抜学生一覧（SPRING）'!B680</f>
        <v>0</v>
      </c>
      <c r="F677" s="191" t="str">
        <f>'3_選抜学生一覧（SPRING）'!C680</f>
        <v/>
      </c>
      <c r="G677" s="34" t="str">
        <f>ASC('3_選抜学生一覧（SPRING）'!E680)</f>
        <v/>
      </c>
      <c r="H677" s="34">
        <f>'3_選抜学生一覧（SPRING）'!F680</f>
        <v>0</v>
      </c>
      <c r="I677" s="37">
        <f>'3_選抜学生一覧（SPRING）'!G680</f>
        <v>0</v>
      </c>
      <c r="J677" s="57">
        <f>'3_選抜学生一覧（SPRING）'!H680</f>
        <v>0</v>
      </c>
      <c r="K677" s="57">
        <f>'3_選抜学生一覧（SPRING）'!I680</f>
        <v>0</v>
      </c>
      <c r="L677" s="37">
        <f>'3_選抜学生一覧（SPRING）'!J680</f>
        <v>0</v>
      </c>
      <c r="M677" s="37">
        <f>'3_選抜学生一覧（SPRING）'!K680</f>
        <v>0</v>
      </c>
      <c r="N677" s="37">
        <f>'3_選抜学生一覧（SPRING）'!L680</f>
        <v>0</v>
      </c>
      <c r="O677" s="37">
        <f>'3_選抜学生一覧（SPRING）'!M680</f>
        <v>0</v>
      </c>
      <c r="P677" s="34" t="str">
        <f>'3_選抜学生一覧（SPRING）'!P680</f>
        <v/>
      </c>
      <c r="Q677" s="34">
        <f>'3_選抜学生一覧（SPRING）'!Q680</f>
        <v>0</v>
      </c>
      <c r="R677" s="34">
        <f>'3_選抜学生一覧（SPRING）'!R680</f>
        <v>0</v>
      </c>
      <c r="S677" s="34">
        <f>'3_選抜学生一覧（SPRING）'!S680</f>
        <v>0</v>
      </c>
    </row>
    <row r="678" spans="1:19">
      <c r="A678" s="34" t="str">
        <f>'3_選抜学生一覧（SPRING）'!$E$1</f>
        <v>SPXX-XXX-XX</v>
      </c>
      <c r="B678" s="34">
        <f>'3_選抜学生一覧（SPRING）'!$E$2</f>
        <v>0</v>
      </c>
      <c r="C678" s="33">
        <f>'3_選抜学生一覧（SPRING）'!$E$3</f>
        <v>0</v>
      </c>
      <c r="D678" s="34">
        <f>'3_選抜学生一覧（SPRING）'!A681</f>
        <v>0</v>
      </c>
      <c r="E678" s="34">
        <f>'3_選抜学生一覧（SPRING）'!B681</f>
        <v>0</v>
      </c>
      <c r="F678" s="191" t="str">
        <f>'3_選抜学生一覧（SPRING）'!C681</f>
        <v/>
      </c>
      <c r="G678" s="34" t="str">
        <f>ASC('3_選抜学生一覧（SPRING）'!E681)</f>
        <v/>
      </c>
      <c r="H678" s="34">
        <f>'3_選抜学生一覧（SPRING）'!F681</f>
        <v>0</v>
      </c>
      <c r="I678" s="37">
        <f>'3_選抜学生一覧（SPRING）'!G681</f>
        <v>0</v>
      </c>
      <c r="J678" s="57">
        <f>'3_選抜学生一覧（SPRING）'!H681</f>
        <v>0</v>
      </c>
      <c r="K678" s="57">
        <f>'3_選抜学生一覧（SPRING）'!I681</f>
        <v>0</v>
      </c>
      <c r="L678" s="37">
        <f>'3_選抜学生一覧（SPRING）'!J681</f>
        <v>0</v>
      </c>
      <c r="M678" s="37">
        <f>'3_選抜学生一覧（SPRING）'!K681</f>
        <v>0</v>
      </c>
      <c r="N678" s="37">
        <f>'3_選抜学生一覧（SPRING）'!L681</f>
        <v>0</v>
      </c>
      <c r="O678" s="37">
        <f>'3_選抜学生一覧（SPRING）'!M681</f>
        <v>0</v>
      </c>
      <c r="P678" s="34" t="str">
        <f>'3_選抜学生一覧（SPRING）'!P681</f>
        <v/>
      </c>
      <c r="Q678" s="34">
        <f>'3_選抜学生一覧（SPRING）'!Q681</f>
        <v>0</v>
      </c>
      <c r="R678" s="34">
        <f>'3_選抜学生一覧（SPRING）'!R681</f>
        <v>0</v>
      </c>
      <c r="S678" s="34">
        <f>'3_選抜学生一覧（SPRING）'!S681</f>
        <v>0</v>
      </c>
    </row>
    <row r="679" spans="1:19">
      <c r="A679" s="34" t="str">
        <f>'3_選抜学生一覧（SPRING）'!$E$1</f>
        <v>SPXX-XXX-XX</v>
      </c>
      <c r="B679" s="34">
        <f>'3_選抜学生一覧（SPRING）'!$E$2</f>
        <v>0</v>
      </c>
      <c r="C679" s="33">
        <f>'3_選抜学生一覧（SPRING）'!$E$3</f>
        <v>0</v>
      </c>
      <c r="D679" s="34">
        <f>'3_選抜学生一覧（SPRING）'!A682</f>
        <v>0</v>
      </c>
      <c r="E679" s="34">
        <f>'3_選抜学生一覧（SPRING）'!B682</f>
        <v>0</v>
      </c>
      <c r="F679" s="191" t="str">
        <f>'3_選抜学生一覧（SPRING）'!C682</f>
        <v/>
      </c>
      <c r="G679" s="34" t="str">
        <f>ASC('3_選抜学生一覧（SPRING）'!E682)</f>
        <v/>
      </c>
      <c r="H679" s="34">
        <f>'3_選抜学生一覧（SPRING）'!F682</f>
        <v>0</v>
      </c>
      <c r="I679" s="37">
        <f>'3_選抜学生一覧（SPRING）'!G682</f>
        <v>0</v>
      </c>
      <c r="J679" s="57">
        <f>'3_選抜学生一覧（SPRING）'!H682</f>
        <v>0</v>
      </c>
      <c r="K679" s="57">
        <f>'3_選抜学生一覧（SPRING）'!I682</f>
        <v>0</v>
      </c>
      <c r="L679" s="37">
        <f>'3_選抜学生一覧（SPRING）'!J682</f>
        <v>0</v>
      </c>
      <c r="M679" s="37">
        <f>'3_選抜学生一覧（SPRING）'!K682</f>
        <v>0</v>
      </c>
      <c r="N679" s="37">
        <f>'3_選抜学生一覧（SPRING）'!L682</f>
        <v>0</v>
      </c>
      <c r="O679" s="37">
        <f>'3_選抜学生一覧（SPRING）'!M682</f>
        <v>0</v>
      </c>
      <c r="P679" s="34" t="str">
        <f>'3_選抜学生一覧（SPRING）'!P682</f>
        <v/>
      </c>
      <c r="Q679" s="34">
        <f>'3_選抜学生一覧（SPRING）'!Q682</f>
        <v>0</v>
      </c>
      <c r="R679" s="34">
        <f>'3_選抜学生一覧（SPRING）'!R682</f>
        <v>0</v>
      </c>
      <c r="S679" s="34">
        <f>'3_選抜学生一覧（SPRING）'!S682</f>
        <v>0</v>
      </c>
    </row>
    <row r="680" spans="1:19">
      <c r="A680" s="34" t="str">
        <f>'3_選抜学生一覧（SPRING）'!$E$1</f>
        <v>SPXX-XXX-XX</v>
      </c>
      <c r="B680" s="34">
        <f>'3_選抜学生一覧（SPRING）'!$E$2</f>
        <v>0</v>
      </c>
      <c r="C680" s="33">
        <f>'3_選抜学生一覧（SPRING）'!$E$3</f>
        <v>0</v>
      </c>
      <c r="D680" s="34">
        <f>'3_選抜学生一覧（SPRING）'!A683</f>
        <v>0</v>
      </c>
      <c r="E680" s="34">
        <f>'3_選抜学生一覧（SPRING）'!B683</f>
        <v>0</v>
      </c>
      <c r="F680" s="191" t="str">
        <f>'3_選抜学生一覧（SPRING）'!C683</f>
        <v/>
      </c>
      <c r="G680" s="34" t="str">
        <f>ASC('3_選抜学生一覧（SPRING）'!E683)</f>
        <v/>
      </c>
      <c r="H680" s="34">
        <f>'3_選抜学生一覧（SPRING）'!F683</f>
        <v>0</v>
      </c>
      <c r="I680" s="37">
        <f>'3_選抜学生一覧（SPRING）'!G683</f>
        <v>0</v>
      </c>
      <c r="J680" s="57">
        <f>'3_選抜学生一覧（SPRING）'!H683</f>
        <v>0</v>
      </c>
      <c r="K680" s="57">
        <f>'3_選抜学生一覧（SPRING）'!I683</f>
        <v>0</v>
      </c>
      <c r="L680" s="37">
        <f>'3_選抜学生一覧（SPRING）'!J683</f>
        <v>0</v>
      </c>
      <c r="M680" s="37">
        <f>'3_選抜学生一覧（SPRING）'!K683</f>
        <v>0</v>
      </c>
      <c r="N680" s="37">
        <f>'3_選抜学生一覧（SPRING）'!L683</f>
        <v>0</v>
      </c>
      <c r="O680" s="37">
        <f>'3_選抜学生一覧（SPRING）'!M683</f>
        <v>0</v>
      </c>
      <c r="P680" s="34" t="str">
        <f>'3_選抜学生一覧（SPRING）'!P683</f>
        <v/>
      </c>
      <c r="Q680" s="34">
        <f>'3_選抜学生一覧（SPRING）'!Q683</f>
        <v>0</v>
      </c>
      <c r="R680" s="34">
        <f>'3_選抜学生一覧（SPRING）'!R683</f>
        <v>0</v>
      </c>
      <c r="S680" s="34">
        <f>'3_選抜学生一覧（SPRING）'!S683</f>
        <v>0</v>
      </c>
    </row>
    <row r="681" spans="1:19">
      <c r="A681" s="34" t="str">
        <f>'3_選抜学生一覧（SPRING）'!$E$1</f>
        <v>SPXX-XXX-XX</v>
      </c>
      <c r="B681" s="34">
        <f>'3_選抜学生一覧（SPRING）'!$E$2</f>
        <v>0</v>
      </c>
      <c r="C681" s="33">
        <f>'3_選抜学生一覧（SPRING）'!$E$3</f>
        <v>0</v>
      </c>
      <c r="D681" s="34">
        <f>'3_選抜学生一覧（SPRING）'!A684</f>
        <v>0</v>
      </c>
      <c r="E681" s="34">
        <f>'3_選抜学生一覧（SPRING）'!B684</f>
        <v>0</v>
      </c>
      <c r="F681" s="191" t="str">
        <f>'3_選抜学生一覧（SPRING）'!C684</f>
        <v/>
      </c>
      <c r="G681" s="34" t="str">
        <f>ASC('3_選抜学生一覧（SPRING）'!E684)</f>
        <v/>
      </c>
      <c r="H681" s="34">
        <f>'3_選抜学生一覧（SPRING）'!F684</f>
        <v>0</v>
      </c>
      <c r="I681" s="37">
        <f>'3_選抜学生一覧（SPRING）'!G684</f>
        <v>0</v>
      </c>
      <c r="J681" s="57">
        <f>'3_選抜学生一覧（SPRING）'!H684</f>
        <v>0</v>
      </c>
      <c r="K681" s="57">
        <f>'3_選抜学生一覧（SPRING）'!I684</f>
        <v>0</v>
      </c>
      <c r="L681" s="37">
        <f>'3_選抜学生一覧（SPRING）'!J684</f>
        <v>0</v>
      </c>
      <c r="M681" s="37">
        <f>'3_選抜学生一覧（SPRING）'!K684</f>
        <v>0</v>
      </c>
      <c r="N681" s="37">
        <f>'3_選抜学生一覧（SPRING）'!L684</f>
        <v>0</v>
      </c>
      <c r="O681" s="37">
        <f>'3_選抜学生一覧（SPRING）'!M684</f>
        <v>0</v>
      </c>
      <c r="P681" s="34" t="str">
        <f>'3_選抜学生一覧（SPRING）'!P684</f>
        <v/>
      </c>
      <c r="Q681" s="34">
        <f>'3_選抜学生一覧（SPRING）'!Q684</f>
        <v>0</v>
      </c>
      <c r="R681" s="34">
        <f>'3_選抜学生一覧（SPRING）'!R684</f>
        <v>0</v>
      </c>
      <c r="S681" s="34">
        <f>'3_選抜学生一覧（SPRING）'!S684</f>
        <v>0</v>
      </c>
    </row>
    <row r="682" spans="1:19">
      <c r="A682" s="34" t="str">
        <f>'3_選抜学生一覧（SPRING）'!$E$1</f>
        <v>SPXX-XXX-XX</v>
      </c>
      <c r="B682" s="34">
        <f>'3_選抜学生一覧（SPRING）'!$E$2</f>
        <v>0</v>
      </c>
      <c r="C682" s="33">
        <f>'3_選抜学生一覧（SPRING）'!$E$3</f>
        <v>0</v>
      </c>
      <c r="D682" s="34">
        <f>'3_選抜学生一覧（SPRING）'!A685</f>
        <v>0</v>
      </c>
      <c r="E682" s="34">
        <f>'3_選抜学生一覧（SPRING）'!B685</f>
        <v>0</v>
      </c>
      <c r="F682" s="191" t="str">
        <f>'3_選抜学生一覧（SPRING）'!C685</f>
        <v/>
      </c>
      <c r="G682" s="34" t="str">
        <f>ASC('3_選抜学生一覧（SPRING）'!E685)</f>
        <v/>
      </c>
      <c r="H682" s="34">
        <f>'3_選抜学生一覧（SPRING）'!F685</f>
        <v>0</v>
      </c>
      <c r="I682" s="37">
        <f>'3_選抜学生一覧（SPRING）'!G685</f>
        <v>0</v>
      </c>
      <c r="J682" s="57">
        <f>'3_選抜学生一覧（SPRING）'!H685</f>
        <v>0</v>
      </c>
      <c r="K682" s="57">
        <f>'3_選抜学生一覧（SPRING）'!I685</f>
        <v>0</v>
      </c>
      <c r="L682" s="37">
        <f>'3_選抜学生一覧（SPRING）'!J685</f>
        <v>0</v>
      </c>
      <c r="M682" s="37">
        <f>'3_選抜学生一覧（SPRING）'!K685</f>
        <v>0</v>
      </c>
      <c r="N682" s="37">
        <f>'3_選抜学生一覧（SPRING）'!L685</f>
        <v>0</v>
      </c>
      <c r="O682" s="37">
        <f>'3_選抜学生一覧（SPRING）'!M685</f>
        <v>0</v>
      </c>
      <c r="P682" s="34" t="str">
        <f>'3_選抜学生一覧（SPRING）'!P685</f>
        <v/>
      </c>
      <c r="Q682" s="34">
        <f>'3_選抜学生一覧（SPRING）'!Q685</f>
        <v>0</v>
      </c>
      <c r="R682" s="34">
        <f>'3_選抜学生一覧（SPRING）'!R685</f>
        <v>0</v>
      </c>
      <c r="S682" s="34">
        <f>'3_選抜学生一覧（SPRING）'!S685</f>
        <v>0</v>
      </c>
    </row>
    <row r="683" spans="1:19">
      <c r="A683" s="34" t="str">
        <f>'3_選抜学生一覧（SPRING）'!$E$1</f>
        <v>SPXX-XXX-XX</v>
      </c>
      <c r="B683" s="34">
        <f>'3_選抜学生一覧（SPRING）'!$E$2</f>
        <v>0</v>
      </c>
      <c r="C683" s="33">
        <f>'3_選抜学生一覧（SPRING）'!$E$3</f>
        <v>0</v>
      </c>
      <c r="D683" s="34">
        <f>'3_選抜学生一覧（SPRING）'!A686</f>
        <v>0</v>
      </c>
      <c r="E683" s="34">
        <f>'3_選抜学生一覧（SPRING）'!B686</f>
        <v>0</v>
      </c>
      <c r="F683" s="191" t="str">
        <f>'3_選抜学生一覧（SPRING）'!C686</f>
        <v/>
      </c>
      <c r="G683" s="34" t="str">
        <f>ASC('3_選抜学生一覧（SPRING）'!E686)</f>
        <v/>
      </c>
      <c r="H683" s="34">
        <f>'3_選抜学生一覧（SPRING）'!F686</f>
        <v>0</v>
      </c>
      <c r="I683" s="37">
        <f>'3_選抜学生一覧（SPRING）'!G686</f>
        <v>0</v>
      </c>
      <c r="J683" s="57">
        <f>'3_選抜学生一覧（SPRING）'!H686</f>
        <v>0</v>
      </c>
      <c r="K683" s="57">
        <f>'3_選抜学生一覧（SPRING）'!I686</f>
        <v>0</v>
      </c>
      <c r="L683" s="37">
        <f>'3_選抜学生一覧（SPRING）'!J686</f>
        <v>0</v>
      </c>
      <c r="M683" s="37">
        <f>'3_選抜学生一覧（SPRING）'!K686</f>
        <v>0</v>
      </c>
      <c r="N683" s="37">
        <f>'3_選抜学生一覧（SPRING）'!L686</f>
        <v>0</v>
      </c>
      <c r="O683" s="37">
        <f>'3_選抜学生一覧（SPRING）'!M686</f>
        <v>0</v>
      </c>
      <c r="P683" s="34" t="str">
        <f>'3_選抜学生一覧（SPRING）'!P686</f>
        <v/>
      </c>
      <c r="Q683" s="34">
        <f>'3_選抜学生一覧（SPRING）'!Q686</f>
        <v>0</v>
      </c>
      <c r="R683" s="34">
        <f>'3_選抜学生一覧（SPRING）'!R686</f>
        <v>0</v>
      </c>
      <c r="S683" s="34">
        <f>'3_選抜学生一覧（SPRING）'!S686</f>
        <v>0</v>
      </c>
    </row>
    <row r="684" spans="1:19">
      <c r="A684" s="34" t="str">
        <f>'3_選抜学生一覧（SPRING）'!$E$1</f>
        <v>SPXX-XXX-XX</v>
      </c>
      <c r="B684" s="34">
        <f>'3_選抜学生一覧（SPRING）'!$E$2</f>
        <v>0</v>
      </c>
      <c r="C684" s="33">
        <f>'3_選抜学生一覧（SPRING）'!$E$3</f>
        <v>0</v>
      </c>
      <c r="D684" s="34">
        <f>'3_選抜学生一覧（SPRING）'!A687</f>
        <v>0</v>
      </c>
      <c r="E684" s="34">
        <f>'3_選抜学生一覧（SPRING）'!B687</f>
        <v>0</v>
      </c>
      <c r="F684" s="191" t="str">
        <f>'3_選抜学生一覧（SPRING）'!C687</f>
        <v/>
      </c>
      <c r="G684" s="34" t="str">
        <f>ASC('3_選抜学生一覧（SPRING）'!E687)</f>
        <v/>
      </c>
      <c r="H684" s="34">
        <f>'3_選抜学生一覧（SPRING）'!F687</f>
        <v>0</v>
      </c>
      <c r="I684" s="37">
        <f>'3_選抜学生一覧（SPRING）'!G687</f>
        <v>0</v>
      </c>
      <c r="J684" s="57">
        <f>'3_選抜学生一覧（SPRING）'!H687</f>
        <v>0</v>
      </c>
      <c r="K684" s="57">
        <f>'3_選抜学生一覧（SPRING）'!I687</f>
        <v>0</v>
      </c>
      <c r="L684" s="37">
        <f>'3_選抜学生一覧（SPRING）'!J687</f>
        <v>0</v>
      </c>
      <c r="M684" s="37">
        <f>'3_選抜学生一覧（SPRING）'!K687</f>
        <v>0</v>
      </c>
      <c r="N684" s="37">
        <f>'3_選抜学生一覧（SPRING）'!L687</f>
        <v>0</v>
      </c>
      <c r="O684" s="37">
        <f>'3_選抜学生一覧（SPRING）'!M687</f>
        <v>0</v>
      </c>
      <c r="P684" s="34" t="str">
        <f>'3_選抜学生一覧（SPRING）'!P687</f>
        <v/>
      </c>
      <c r="Q684" s="34">
        <f>'3_選抜学生一覧（SPRING）'!Q687</f>
        <v>0</v>
      </c>
      <c r="R684" s="34">
        <f>'3_選抜学生一覧（SPRING）'!R687</f>
        <v>0</v>
      </c>
      <c r="S684" s="34">
        <f>'3_選抜学生一覧（SPRING）'!S687</f>
        <v>0</v>
      </c>
    </row>
    <row r="685" spans="1:19">
      <c r="A685" s="34" t="str">
        <f>'3_選抜学生一覧（SPRING）'!$E$1</f>
        <v>SPXX-XXX-XX</v>
      </c>
      <c r="B685" s="34">
        <f>'3_選抜学生一覧（SPRING）'!$E$2</f>
        <v>0</v>
      </c>
      <c r="C685" s="33">
        <f>'3_選抜学生一覧（SPRING）'!$E$3</f>
        <v>0</v>
      </c>
      <c r="D685" s="34">
        <f>'3_選抜学生一覧（SPRING）'!A688</f>
        <v>0</v>
      </c>
      <c r="E685" s="34">
        <f>'3_選抜学生一覧（SPRING）'!B688</f>
        <v>0</v>
      </c>
      <c r="F685" s="191" t="str">
        <f>'3_選抜学生一覧（SPRING）'!C688</f>
        <v/>
      </c>
      <c r="G685" s="34" t="str">
        <f>ASC('3_選抜学生一覧（SPRING）'!E688)</f>
        <v/>
      </c>
      <c r="H685" s="34">
        <f>'3_選抜学生一覧（SPRING）'!F688</f>
        <v>0</v>
      </c>
      <c r="I685" s="37">
        <f>'3_選抜学生一覧（SPRING）'!G688</f>
        <v>0</v>
      </c>
      <c r="J685" s="57">
        <f>'3_選抜学生一覧（SPRING）'!H688</f>
        <v>0</v>
      </c>
      <c r="K685" s="57">
        <f>'3_選抜学生一覧（SPRING）'!I688</f>
        <v>0</v>
      </c>
      <c r="L685" s="37">
        <f>'3_選抜学生一覧（SPRING）'!J688</f>
        <v>0</v>
      </c>
      <c r="M685" s="37">
        <f>'3_選抜学生一覧（SPRING）'!K688</f>
        <v>0</v>
      </c>
      <c r="N685" s="37">
        <f>'3_選抜学生一覧（SPRING）'!L688</f>
        <v>0</v>
      </c>
      <c r="O685" s="37">
        <f>'3_選抜学生一覧（SPRING）'!M688</f>
        <v>0</v>
      </c>
      <c r="P685" s="34" t="str">
        <f>'3_選抜学生一覧（SPRING）'!P688</f>
        <v/>
      </c>
      <c r="Q685" s="34">
        <f>'3_選抜学生一覧（SPRING）'!Q688</f>
        <v>0</v>
      </c>
      <c r="R685" s="34">
        <f>'3_選抜学生一覧（SPRING）'!R688</f>
        <v>0</v>
      </c>
      <c r="S685" s="34">
        <f>'3_選抜学生一覧（SPRING）'!S688</f>
        <v>0</v>
      </c>
    </row>
    <row r="686" spans="1:19">
      <c r="A686" s="34" t="str">
        <f>'3_選抜学生一覧（SPRING）'!$E$1</f>
        <v>SPXX-XXX-XX</v>
      </c>
      <c r="B686" s="34">
        <f>'3_選抜学生一覧（SPRING）'!$E$2</f>
        <v>0</v>
      </c>
      <c r="C686" s="33">
        <f>'3_選抜学生一覧（SPRING）'!$E$3</f>
        <v>0</v>
      </c>
      <c r="D686" s="34">
        <f>'3_選抜学生一覧（SPRING）'!A689</f>
        <v>0</v>
      </c>
      <c r="E686" s="34">
        <f>'3_選抜学生一覧（SPRING）'!B689</f>
        <v>0</v>
      </c>
      <c r="F686" s="191" t="str">
        <f>'3_選抜学生一覧（SPRING）'!C689</f>
        <v/>
      </c>
      <c r="G686" s="34" t="str">
        <f>ASC('3_選抜学生一覧（SPRING）'!E689)</f>
        <v/>
      </c>
      <c r="H686" s="34">
        <f>'3_選抜学生一覧（SPRING）'!F689</f>
        <v>0</v>
      </c>
      <c r="I686" s="37">
        <f>'3_選抜学生一覧（SPRING）'!G689</f>
        <v>0</v>
      </c>
      <c r="J686" s="57">
        <f>'3_選抜学生一覧（SPRING）'!H689</f>
        <v>0</v>
      </c>
      <c r="K686" s="57">
        <f>'3_選抜学生一覧（SPRING）'!I689</f>
        <v>0</v>
      </c>
      <c r="L686" s="37">
        <f>'3_選抜学生一覧（SPRING）'!J689</f>
        <v>0</v>
      </c>
      <c r="M686" s="37">
        <f>'3_選抜学生一覧（SPRING）'!K689</f>
        <v>0</v>
      </c>
      <c r="N686" s="37">
        <f>'3_選抜学生一覧（SPRING）'!L689</f>
        <v>0</v>
      </c>
      <c r="O686" s="37">
        <f>'3_選抜学生一覧（SPRING）'!M689</f>
        <v>0</v>
      </c>
      <c r="P686" s="34" t="str">
        <f>'3_選抜学生一覧（SPRING）'!P689</f>
        <v/>
      </c>
      <c r="Q686" s="34">
        <f>'3_選抜学生一覧（SPRING）'!Q689</f>
        <v>0</v>
      </c>
      <c r="R686" s="34">
        <f>'3_選抜学生一覧（SPRING）'!R689</f>
        <v>0</v>
      </c>
      <c r="S686" s="34">
        <f>'3_選抜学生一覧（SPRING）'!S689</f>
        <v>0</v>
      </c>
    </row>
    <row r="687" spans="1:19">
      <c r="A687" s="34" t="str">
        <f>'3_選抜学生一覧（SPRING）'!$E$1</f>
        <v>SPXX-XXX-XX</v>
      </c>
      <c r="B687" s="34">
        <f>'3_選抜学生一覧（SPRING）'!$E$2</f>
        <v>0</v>
      </c>
      <c r="C687" s="33">
        <f>'3_選抜学生一覧（SPRING）'!$E$3</f>
        <v>0</v>
      </c>
      <c r="D687" s="34">
        <f>'3_選抜学生一覧（SPRING）'!A690</f>
        <v>0</v>
      </c>
      <c r="E687" s="34">
        <f>'3_選抜学生一覧（SPRING）'!B690</f>
        <v>0</v>
      </c>
      <c r="F687" s="191" t="str">
        <f>'3_選抜学生一覧（SPRING）'!C690</f>
        <v/>
      </c>
      <c r="G687" s="34" t="str">
        <f>ASC('3_選抜学生一覧（SPRING）'!E690)</f>
        <v/>
      </c>
      <c r="H687" s="34">
        <f>'3_選抜学生一覧（SPRING）'!F690</f>
        <v>0</v>
      </c>
      <c r="I687" s="37">
        <f>'3_選抜学生一覧（SPRING）'!G690</f>
        <v>0</v>
      </c>
      <c r="J687" s="57">
        <f>'3_選抜学生一覧（SPRING）'!H690</f>
        <v>0</v>
      </c>
      <c r="K687" s="57">
        <f>'3_選抜学生一覧（SPRING）'!I690</f>
        <v>0</v>
      </c>
      <c r="L687" s="37">
        <f>'3_選抜学生一覧（SPRING）'!J690</f>
        <v>0</v>
      </c>
      <c r="M687" s="37">
        <f>'3_選抜学生一覧（SPRING）'!K690</f>
        <v>0</v>
      </c>
      <c r="N687" s="37">
        <f>'3_選抜学生一覧（SPRING）'!L690</f>
        <v>0</v>
      </c>
      <c r="O687" s="37">
        <f>'3_選抜学生一覧（SPRING）'!M690</f>
        <v>0</v>
      </c>
      <c r="P687" s="34" t="str">
        <f>'3_選抜学生一覧（SPRING）'!P690</f>
        <v/>
      </c>
      <c r="Q687" s="34">
        <f>'3_選抜学生一覧（SPRING）'!Q690</f>
        <v>0</v>
      </c>
      <c r="R687" s="34">
        <f>'3_選抜学生一覧（SPRING）'!R690</f>
        <v>0</v>
      </c>
      <c r="S687" s="34">
        <f>'3_選抜学生一覧（SPRING）'!S690</f>
        <v>0</v>
      </c>
    </row>
    <row r="688" spans="1:19">
      <c r="A688" s="34" t="str">
        <f>'3_選抜学生一覧（SPRING）'!$E$1</f>
        <v>SPXX-XXX-XX</v>
      </c>
      <c r="B688" s="34">
        <f>'3_選抜学生一覧（SPRING）'!$E$2</f>
        <v>0</v>
      </c>
      <c r="C688" s="33">
        <f>'3_選抜学生一覧（SPRING）'!$E$3</f>
        <v>0</v>
      </c>
      <c r="D688" s="34">
        <f>'3_選抜学生一覧（SPRING）'!A691</f>
        <v>0</v>
      </c>
      <c r="E688" s="34">
        <f>'3_選抜学生一覧（SPRING）'!B691</f>
        <v>0</v>
      </c>
      <c r="F688" s="191" t="str">
        <f>'3_選抜学生一覧（SPRING）'!C691</f>
        <v/>
      </c>
      <c r="G688" s="34" t="str">
        <f>ASC('3_選抜学生一覧（SPRING）'!E691)</f>
        <v/>
      </c>
      <c r="H688" s="34">
        <f>'3_選抜学生一覧（SPRING）'!F691</f>
        <v>0</v>
      </c>
      <c r="I688" s="37">
        <f>'3_選抜学生一覧（SPRING）'!G691</f>
        <v>0</v>
      </c>
      <c r="J688" s="57">
        <f>'3_選抜学生一覧（SPRING）'!H691</f>
        <v>0</v>
      </c>
      <c r="K688" s="57">
        <f>'3_選抜学生一覧（SPRING）'!I691</f>
        <v>0</v>
      </c>
      <c r="L688" s="37">
        <f>'3_選抜学生一覧（SPRING）'!J691</f>
        <v>0</v>
      </c>
      <c r="M688" s="37">
        <f>'3_選抜学生一覧（SPRING）'!K691</f>
        <v>0</v>
      </c>
      <c r="N688" s="37">
        <f>'3_選抜学生一覧（SPRING）'!L691</f>
        <v>0</v>
      </c>
      <c r="O688" s="37">
        <f>'3_選抜学生一覧（SPRING）'!M691</f>
        <v>0</v>
      </c>
      <c r="P688" s="34" t="str">
        <f>'3_選抜学生一覧（SPRING）'!P691</f>
        <v/>
      </c>
      <c r="Q688" s="34">
        <f>'3_選抜学生一覧（SPRING）'!Q691</f>
        <v>0</v>
      </c>
      <c r="R688" s="34">
        <f>'3_選抜学生一覧（SPRING）'!R691</f>
        <v>0</v>
      </c>
      <c r="S688" s="34">
        <f>'3_選抜学生一覧（SPRING）'!S691</f>
        <v>0</v>
      </c>
    </row>
    <row r="689" spans="1:19">
      <c r="A689" s="34" t="str">
        <f>'3_選抜学生一覧（SPRING）'!$E$1</f>
        <v>SPXX-XXX-XX</v>
      </c>
      <c r="B689" s="34">
        <f>'3_選抜学生一覧（SPRING）'!$E$2</f>
        <v>0</v>
      </c>
      <c r="C689" s="33">
        <f>'3_選抜学生一覧（SPRING）'!$E$3</f>
        <v>0</v>
      </c>
      <c r="D689" s="34">
        <f>'3_選抜学生一覧（SPRING）'!A692</f>
        <v>0</v>
      </c>
      <c r="E689" s="34">
        <f>'3_選抜学生一覧（SPRING）'!B692</f>
        <v>0</v>
      </c>
      <c r="F689" s="191" t="str">
        <f>'3_選抜学生一覧（SPRING）'!C692</f>
        <v/>
      </c>
      <c r="G689" s="34" t="str">
        <f>ASC('3_選抜学生一覧（SPRING）'!E692)</f>
        <v/>
      </c>
      <c r="H689" s="34">
        <f>'3_選抜学生一覧（SPRING）'!F692</f>
        <v>0</v>
      </c>
      <c r="I689" s="37">
        <f>'3_選抜学生一覧（SPRING）'!G692</f>
        <v>0</v>
      </c>
      <c r="J689" s="57">
        <f>'3_選抜学生一覧（SPRING）'!H692</f>
        <v>0</v>
      </c>
      <c r="K689" s="57">
        <f>'3_選抜学生一覧（SPRING）'!I692</f>
        <v>0</v>
      </c>
      <c r="L689" s="37">
        <f>'3_選抜学生一覧（SPRING）'!J692</f>
        <v>0</v>
      </c>
      <c r="M689" s="37">
        <f>'3_選抜学生一覧（SPRING）'!K692</f>
        <v>0</v>
      </c>
      <c r="N689" s="37">
        <f>'3_選抜学生一覧（SPRING）'!L692</f>
        <v>0</v>
      </c>
      <c r="O689" s="37">
        <f>'3_選抜学生一覧（SPRING）'!M692</f>
        <v>0</v>
      </c>
      <c r="P689" s="34" t="str">
        <f>'3_選抜学生一覧（SPRING）'!P692</f>
        <v/>
      </c>
      <c r="Q689" s="34">
        <f>'3_選抜学生一覧（SPRING）'!Q692</f>
        <v>0</v>
      </c>
      <c r="R689" s="34">
        <f>'3_選抜学生一覧（SPRING）'!R692</f>
        <v>0</v>
      </c>
      <c r="S689" s="34">
        <f>'3_選抜学生一覧（SPRING）'!S692</f>
        <v>0</v>
      </c>
    </row>
    <row r="690" spans="1:19">
      <c r="A690" s="34" t="str">
        <f>'3_選抜学生一覧（SPRING）'!$E$1</f>
        <v>SPXX-XXX-XX</v>
      </c>
      <c r="B690" s="34">
        <f>'3_選抜学生一覧（SPRING）'!$E$2</f>
        <v>0</v>
      </c>
      <c r="C690" s="33">
        <f>'3_選抜学生一覧（SPRING）'!$E$3</f>
        <v>0</v>
      </c>
      <c r="D690" s="34">
        <f>'3_選抜学生一覧（SPRING）'!A693</f>
        <v>0</v>
      </c>
      <c r="E690" s="34">
        <f>'3_選抜学生一覧（SPRING）'!B693</f>
        <v>0</v>
      </c>
      <c r="F690" s="191" t="str">
        <f>'3_選抜学生一覧（SPRING）'!C693</f>
        <v/>
      </c>
      <c r="G690" s="34" t="str">
        <f>ASC('3_選抜学生一覧（SPRING）'!E693)</f>
        <v/>
      </c>
      <c r="H690" s="34">
        <f>'3_選抜学生一覧（SPRING）'!F693</f>
        <v>0</v>
      </c>
      <c r="I690" s="37">
        <f>'3_選抜学生一覧（SPRING）'!G693</f>
        <v>0</v>
      </c>
      <c r="J690" s="57">
        <f>'3_選抜学生一覧（SPRING）'!H693</f>
        <v>0</v>
      </c>
      <c r="K690" s="57">
        <f>'3_選抜学生一覧（SPRING）'!I693</f>
        <v>0</v>
      </c>
      <c r="L690" s="37">
        <f>'3_選抜学生一覧（SPRING）'!J693</f>
        <v>0</v>
      </c>
      <c r="M690" s="37">
        <f>'3_選抜学生一覧（SPRING）'!K693</f>
        <v>0</v>
      </c>
      <c r="N690" s="37">
        <f>'3_選抜学生一覧（SPRING）'!L693</f>
        <v>0</v>
      </c>
      <c r="O690" s="37">
        <f>'3_選抜学生一覧（SPRING）'!M693</f>
        <v>0</v>
      </c>
      <c r="P690" s="34" t="str">
        <f>'3_選抜学生一覧（SPRING）'!P693</f>
        <v/>
      </c>
      <c r="Q690" s="34">
        <f>'3_選抜学生一覧（SPRING）'!Q693</f>
        <v>0</v>
      </c>
      <c r="R690" s="34">
        <f>'3_選抜学生一覧（SPRING）'!R693</f>
        <v>0</v>
      </c>
      <c r="S690" s="34">
        <f>'3_選抜学生一覧（SPRING）'!S693</f>
        <v>0</v>
      </c>
    </row>
    <row r="691" spans="1:19">
      <c r="A691" s="34" t="str">
        <f>'3_選抜学生一覧（SPRING）'!$E$1</f>
        <v>SPXX-XXX-XX</v>
      </c>
      <c r="B691" s="34">
        <f>'3_選抜学生一覧（SPRING）'!$E$2</f>
        <v>0</v>
      </c>
      <c r="C691" s="33">
        <f>'3_選抜学生一覧（SPRING）'!$E$3</f>
        <v>0</v>
      </c>
      <c r="D691" s="34">
        <f>'3_選抜学生一覧（SPRING）'!A694</f>
        <v>0</v>
      </c>
      <c r="E691" s="34">
        <f>'3_選抜学生一覧（SPRING）'!B694</f>
        <v>0</v>
      </c>
      <c r="F691" s="191" t="str">
        <f>'3_選抜学生一覧（SPRING）'!C694</f>
        <v/>
      </c>
      <c r="G691" s="34" t="str">
        <f>ASC('3_選抜学生一覧（SPRING）'!E694)</f>
        <v/>
      </c>
      <c r="H691" s="34">
        <f>'3_選抜学生一覧（SPRING）'!F694</f>
        <v>0</v>
      </c>
      <c r="I691" s="37">
        <f>'3_選抜学生一覧（SPRING）'!G694</f>
        <v>0</v>
      </c>
      <c r="J691" s="57">
        <f>'3_選抜学生一覧（SPRING）'!H694</f>
        <v>0</v>
      </c>
      <c r="K691" s="57">
        <f>'3_選抜学生一覧（SPRING）'!I694</f>
        <v>0</v>
      </c>
      <c r="L691" s="37">
        <f>'3_選抜学生一覧（SPRING）'!J694</f>
        <v>0</v>
      </c>
      <c r="M691" s="37">
        <f>'3_選抜学生一覧（SPRING）'!K694</f>
        <v>0</v>
      </c>
      <c r="N691" s="37">
        <f>'3_選抜学生一覧（SPRING）'!L694</f>
        <v>0</v>
      </c>
      <c r="O691" s="37">
        <f>'3_選抜学生一覧（SPRING）'!M694</f>
        <v>0</v>
      </c>
      <c r="P691" s="34" t="str">
        <f>'3_選抜学生一覧（SPRING）'!P694</f>
        <v/>
      </c>
      <c r="Q691" s="34">
        <f>'3_選抜学生一覧（SPRING）'!Q694</f>
        <v>0</v>
      </c>
      <c r="R691" s="34">
        <f>'3_選抜学生一覧（SPRING）'!R694</f>
        <v>0</v>
      </c>
      <c r="S691" s="34">
        <f>'3_選抜学生一覧（SPRING）'!S694</f>
        <v>0</v>
      </c>
    </row>
    <row r="692" spans="1:19">
      <c r="A692" s="34" t="str">
        <f>'3_選抜学生一覧（SPRING）'!$E$1</f>
        <v>SPXX-XXX-XX</v>
      </c>
      <c r="B692" s="34">
        <f>'3_選抜学生一覧（SPRING）'!$E$2</f>
        <v>0</v>
      </c>
      <c r="C692" s="33">
        <f>'3_選抜学生一覧（SPRING）'!$E$3</f>
        <v>0</v>
      </c>
      <c r="D692" s="34">
        <f>'3_選抜学生一覧（SPRING）'!A695</f>
        <v>0</v>
      </c>
      <c r="E692" s="34">
        <f>'3_選抜学生一覧（SPRING）'!B695</f>
        <v>0</v>
      </c>
      <c r="F692" s="191" t="str">
        <f>'3_選抜学生一覧（SPRING）'!C695</f>
        <v/>
      </c>
      <c r="G692" s="34" t="str">
        <f>ASC('3_選抜学生一覧（SPRING）'!E695)</f>
        <v/>
      </c>
      <c r="H692" s="34">
        <f>'3_選抜学生一覧（SPRING）'!F695</f>
        <v>0</v>
      </c>
      <c r="I692" s="37">
        <f>'3_選抜学生一覧（SPRING）'!G695</f>
        <v>0</v>
      </c>
      <c r="J692" s="57">
        <f>'3_選抜学生一覧（SPRING）'!H695</f>
        <v>0</v>
      </c>
      <c r="K692" s="57">
        <f>'3_選抜学生一覧（SPRING）'!I695</f>
        <v>0</v>
      </c>
      <c r="L692" s="37">
        <f>'3_選抜学生一覧（SPRING）'!J695</f>
        <v>0</v>
      </c>
      <c r="M692" s="37">
        <f>'3_選抜学生一覧（SPRING）'!K695</f>
        <v>0</v>
      </c>
      <c r="N692" s="37">
        <f>'3_選抜学生一覧（SPRING）'!L695</f>
        <v>0</v>
      </c>
      <c r="O692" s="37">
        <f>'3_選抜学生一覧（SPRING）'!M695</f>
        <v>0</v>
      </c>
      <c r="P692" s="34" t="str">
        <f>'3_選抜学生一覧（SPRING）'!P695</f>
        <v/>
      </c>
      <c r="Q692" s="34">
        <f>'3_選抜学生一覧（SPRING）'!Q695</f>
        <v>0</v>
      </c>
      <c r="R692" s="34">
        <f>'3_選抜学生一覧（SPRING）'!R695</f>
        <v>0</v>
      </c>
      <c r="S692" s="34">
        <f>'3_選抜学生一覧（SPRING）'!S695</f>
        <v>0</v>
      </c>
    </row>
    <row r="693" spans="1:19">
      <c r="A693" s="34" t="str">
        <f>'3_選抜学生一覧（SPRING）'!$E$1</f>
        <v>SPXX-XXX-XX</v>
      </c>
      <c r="B693" s="34">
        <f>'3_選抜学生一覧（SPRING）'!$E$2</f>
        <v>0</v>
      </c>
      <c r="C693" s="33">
        <f>'3_選抜学生一覧（SPRING）'!$E$3</f>
        <v>0</v>
      </c>
      <c r="D693" s="34">
        <f>'3_選抜学生一覧（SPRING）'!A696</f>
        <v>0</v>
      </c>
      <c r="E693" s="34">
        <f>'3_選抜学生一覧（SPRING）'!B696</f>
        <v>0</v>
      </c>
      <c r="F693" s="191" t="str">
        <f>'3_選抜学生一覧（SPRING）'!C696</f>
        <v/>
      </c>
      <c r="G693" s="34" t="str">
        <f>ASC('3_選抜学生一覧（SPRING）'!E696)</f>
        <v/>
      </c>
      <c r="H693" s="34">
        <f>'3_選抜学生一覧（SPRING）'!F696</f>
        <v>0</v>
      </c>
      <c r="I693" s="37">
        <f>'3_選抜学生一覧（SPRING）'!G696</f>
        <v>0</v>
      </c>
      <c r="J693" s="57">
        <f>'3_選抜学生一覧（SPRING）'!H696</f>
        <v>0</v>
      </c>
      <c r="K693" s="57">
        <f>'3_選抜学生一覧（SPRING）'!I696</f>
        <v>0</v>
      </c>
      <c r="L693" s="37">
        <f>'3_選抜学生一覧（SPRING）'!J696</f>
        <v>0</v>
      </c>
      <c r="M693" s="37">
        <f>'3_選抜学生一覧（SPRING）'!K696</f>
        <v>0</v>
      </c>
      <c r="N693" s="37">
        <f>'3_選抜学生一覧（SPRING）'!L696</f>
        <v>0</v>
      </c>
      <c r="O693" s="37">
        <f>'3_選抜学生一覧（SPRING）'!M696</f>
        <v>0</v>
      </c>
      <c r="P693" s="34" t="str">
        <f>'3_選抜学生一覧（SPRING）'!P696</f>
        <v/>
      </c>
      <c r="Q693" s="34">
        <f>'3_選抜学生一覧（SPRING）'!Q696</f>
        <v>0</v>
      </c>
      <c r="R693" s="34">
        <f>'3_選抜学生一覧（SPRING）'!R696</f>
        <v>0</v>
      </c>
      <c r="S693" s="34">
        <f>'3_選抜学生一覧（SPRING）'!S696</f>
        <v>0</v>
      </c>
    </row>
    <row r="694" spans="1:19">
      <c r="A694" s="34" t="str">
        <f>'3_選抜学生一覧（SPRING）'!$E$1</f>
        <v>SPXX-XXX-XX</v>
      </c>
      <c r="B694" s="34">
        <f>'3_選抜学生一覧（SPRING）'!$E$2</f>
        <v>0</v>
      </c>
      <c r="C694" s="33">
        <f>'3_選抜学生一覧（SPRING）'!$E$3</f>
        <v>0</v>
      </c>
      <c r="D694" s="34">
        <f>'3_選抜学生一覧（SPRING）'!A697</f>
        <v>0</v>
      </c>
      <c r="E694" s="34">
        <f>'3_選抜学生一覧（SPRING）'!B697</f>
        <v>0</v>
      </c>
      <c r="F694" s="191" t="str">
        <f>'3_選抜学生一覧（SPRING）'!C697</f>
        <v/>
      </c>
      <c r="G694" s="34" t="str">
        <f>ASC('3_選抜学生一覧（SPRING）'!E697)</f>
        <v/>
      </c>
      <c r="H694" s="34">
        <f>'3_選抜学生一覧（SPRING）'!F697</f>
        <v>0</v>
      </c>
      <c r="I694" s="37">
        <f>'3_選抜学生一覧（SPRING）'!G697</f>
        <v>0</v>
      </c>
      <c r="J694" s="57">
        <f>'3_選抜学生一覧（SPRING）'!H697</f>
        <v>0</v>
      </c>
      <c r="K694" s="57">
        <f>'3_選抜学生一覧（SPRING）'!I697</f>
        <v>0</v>
      </c>
      <c r="L694" s="37">
        <f>'3_選抜学生一覧（SPRING）'!J697</f>
        <v>0</v>
      </c>
      <c r="M694" s="37">
        <f>'3_選抜学生一覧（SPRING）'!K697</f>
        <v>0</v>
      </c>
      <c r="N694" s="37">
        <f>'3_選抜学生一覧（SPRING）'!L697</f>
        <v>0</v>
      </c>
      <c r="O694" s="37">
        <f>'3_選抜学生一覧（SPRING）'!M697</f>
        <v>0</v>
      </c>
      <c r="P694" s="34" t="str">
        <f>'3_選抜学生一覧（SPRING）'!P697</f>
        <v/>
      </c>
      <c r="Q694" s="34">
        <f>'3_選抜学生一覧（SPRING）'!Q697</f>
        <v>0</v>
      </c>
      <c r="R694" s="34">
        <f>'3_選抜学生一覧（SPRING）'!R697</f>
        <v>0</v>
      </c>
      <c r="S694" s="34">
        <f>'3_選抜学生一覧（SPRING）'!S697</f>
        <v>0</v>
      </c>
    </row>
    <row r="695" spans="1:19">
      <c r="A695" s="34" t="str">
        <f>'3_選抜学生一覧（SPRING）'!$E$1</f>
        <v>SPXX-XXX-XX</v>
      </c>
      <c r="B695" s="34">
        <f>'3_選抜学生一覧（SPRING）'!$E$2</f>
        <v>0</v>
      </c>
      <c r="C695" s="33">
        <f>'3_選抜学生一覧（SPRING）'!$E$3</f>
        <v>0</v>
      </c>
      <c r="D695" s="34">
        <f>'3_選抜学生一覧（SPRING）'!A698</f>
        <v>0</v>
      </c>
      <c r="E695" s="34">
        <f>'3_選抜学生一覧（SPRING）'!B698</f>
        <v>0</v>
      </c>
      <c r="F695" s="191" t="str">
        <f>'3_選抜学生一覧（SPRING）'!C698</f>
        <v/>
      </c>
      <c r="G695" s="34" t="str">
        <f>ASC('3_選抜学生一覧（SPRING）'!E698)</f>
        <v/>
      </c>
      <c r="H695" s="34">
        <f>'3_選抜学生一覧（SPRING）'!F698</f>
        <v>0</v>
      </c>
      <c r="I695" s="37">
        <f>'3_選抜学生一覧（SPRING）'!G698</f>
        <v>0</v>
      </c>
      <c r="J695" s="57">
        <f>'3_選抜学生一覧（SPRING）'!H698</f>
        <v>0</v>
      </c>
      <c r="K695" s="57">
        <f>'3_選抜学生一覧（SPRING）'!I698</f>
        <v>0</v>
      </c>
      <c r="L695" s="37">
        <f>'3_選抜学生一覧（SPRING）'!J698</f>
        <v>0</v>
      </c>
      <c r="M695" s="37">
        <f>'3_選抜学生一覧（SPRING）'!K698</f>
        <v>0</v>
      </c>
      <c r="N695" s="37">
        <f>'3_選抜学生一覧（SPRING）'!L698</f>
        <v>0</v>
      </c>
      <c r="O695" s="37">
        <f>'3_選抜学生一覧（SPRING）'!M698</f>
        <v>0</v>
      </c>
      <c r="P695" s="34" t="str">
        <f>'3_選抜学生一覧（SPRING）'!P698</f>
        <v/>
      </c>
      <c r="Q695" s="34">
        <f>'3_選抜学生一覧（SPRING）'!Q698</f>
        <v>0</v>
      </c>
      <c r="R695" s="34">
        <f>'3_選抜学生一覧（SPRING）'!R698</f>
        <v>0</v>
      </c>
      <c r="S695" s="34">
        <f>'3_選抜学生一覧（SPRING）'!S698</f>
        <v>0</v>
      </c>
    </row>
    <row r="696" spans="1:19">
      <c r="A696" s="34" t="str">
        <f>'3_選抜学生一覧（SPRING）'!$E$1</f>
        <v>SPXX-XXX-XX</v>
      </c>
      <c r="B696" s="34">
        <f>'3_選抜学生一覧（SPRING）'!$E$2</f>
        <v>0</v>
      </c>
      <c r="C696" s="33">
        <f>'3_選抜学生一覧（SPRING）'!$E$3</f>
        <v>0</v>
      </c>
      <c r="D696" s="34">
        <f>'3_選抜学生一覧（SPRING）'!A699</f>
        <v>0</v>
      </c>
      <c r="E696" s="34">
        <f>'3_選抜学生一覧（SPRING）'!B699</f>
        <v>0</v>
      </c>
      <c r="F696" s="191" t="str">
        <f>'3_選抜学生一覧（SPRING）'!C699</f>
        <v/>
      </c>
      <c r="G696" s="34" t="str">
        <f>ASC('3_選抜学生一覧（SPRING）'!E699)</f>
        <v/>
      </c>
      <c r="H696" s="34">
        <f>'3_選抜学生一覧（SPRING）'!F699</f>
        <v>0</v>
      </c>
      <c r="I696" s="37">
        <f>'3_選抜学生一覧（SPRING）'!G699</f>
        <v>0</v>
      </c>
      <c r="J696" s="57">
        <f>'3_選抜学生一覧（SPRING）'!H699</f>
        <v>0</v>
      </c>
      <c r="K696" s="57">
        <f>'3_選抜学生一覧（SPRING）'!I699</f>
        <v>0</v>
      </c>
      <c r="L696" s="37">
        <f>'3_選抜学生一覧（SPRING）'!J699</f>
        <v>0</v>
      </c>
      <c r="M696" s="37">
        <f>'3_選抜学生一覧（SPRING）'!K699</f>
        <v>0</v>
      </c>
      <c r="N696" s="37">
        <f>'3_選抜学生一覧（SPRING）'!L699</f>
        <v>0</v>
      </c>
      <c r="O696" s="37">
        <f>'3_選抜学生一覧（SPRING）'!M699</f>
        <v>0</v>
      </c>
      <c r="P696" s="34" t="str">
        <f>'3_選抜学生一覧（SPRING）'!P699</f>
        <v/>
      </c>
      <c r="Q696" s="34">
        <f>'3_選抜学生一覧（SPRING）'!Q699</f>
        <v>0</v>
      </c>
      <c r="R696" s="34">
        <f>'3_選抜学生一覧（SPRING）'!R699</f>
        <v>0</v>
      </c>
      <c r="S696" s="34">
        <f>'3_選抜学生一覧（SPRING）'!S699</f>
        <v>0</v>
      </c>
    </row>
    <row r="697" spans="1:19">
      <c r="A697" s="34" t="str">
        <f>'3_選抜学生一覧（SPRING）'!$E$1</f>
        <v>SPXX-XXX-XX</v>
      </c>
      <c r="B697" s="34">
        <f>'3_選抜学生一覧（SPRING）'!$E$2</f>
        <v>0</v>
      </c>
      <c r="C697" s="33">
        <f>'3_選抜学生一覧（SPRING）'!$E$3</f>
        <v>0</v>
      </c>
      <c r="D697" s="34">
        <f>'3_選抜学生一覧（SPRING）'!A700</f>
        <v>0</v>
      </c>
      <c r="E697" s="34">
        <f>'3_選抜学生一覧（SPRING）'!B700</f>
        <v>0</v>
      </c>
      <c r="F697" s="191" t="str">
        <f>'3_選抜学生一覧（SPRING）'!C700</f>
        <v/>
      </c>
      <c r="G697" s="34" t="str">
        <f>ASC('3_選抜学生一覧（SPRING）'!E700)</f>
        <v/>
      </c>
      <c r="H697" s="34">
        <f>'3_選抜学生一覧（SPRING）'!F700</f>
        <v>0</v>
      </c>
      <c r="I697" s="37">
        <f>'3_選抜学生一覧（SPRING）'!G700</f>
        <v>0</v>
      </c>
      <c r="J697" s="57">
        <f>'3_選抜学生一覧（SPRING）'!H700</f>
        <v>0</v>
      </c>
      <c r="K697" s="57">
        <f>'3_選抜学生一覧（SPRING）'!I700</f>
        <v>0</v>
      </c>
      <c r="L697" s="37">
        <f>'3_選抜学生一覧（SPRING）'!J700</f>
        <v>0</v>
      </c>
      <c r="M697" s="37">
        <f>'3_選抜学生一覧（SPRING）'!K700</f>
        <v>0</v>
      </c>
      <c r="N697" s="37">
        <f>'3_選抜学生一覧（SPRING）'!L700</f>
        <v>0</v>
      </c>
      <c r="O697" s="37">
        <f>'3_選抜学生一覧（SPRING）'!M700</f>
        <v>0</v>
      </c>
      <c r="P697" s="34" t="str">
        <f>'3_選抜学生一覧（SPRING）'!P700</f>
        <v/>
      </c>
      <c r="Q697" s="34">
        <f>'3_選抜学生一覧（SPRING）'!Q700</f>
        <v>0</v>
      </c>
      <c r="R697" s="34">
        <f>'3_選抜学生一覧（SPRING）'!R700</f>
        <v>0</v>
      </c>
      <c r="S697" s="34">
        <f>'3_選抜学生一覧（SPRING）'!S700</f>
        <v>0</v>
      </c>
    </row>
    <row r="698" spans="1:19">
      <c r="A698" s="34" t="str">
        <f>'3_選抜学生一覧（SPRING）'!$E$1</f>
        <v>SPXX-XXX-XX</v>
      </c>
      <c r="B698" s="34">
        <f>'3_選抜学生一覧（SPRING）'!$E$2</f>
        <v>0</v>
      </c>
      <c r="C698" s="33">
        <f>'3_選抜学生一覧（SPRING）'!$E$3</f>
        <v>0</v>
      </c>
      <c r="D698" s="34">
        <f>'3_選抜学生一覧（SPRING）'!A701</f>
        <v>0</v>
      </c>
      <c r="E698" s="34">
        <f>'3_選抜学生一覧（SPRING）'!B701</f>
        <v>0</v>
      </c>
      <c r="F698" s="191" t="str">
        <f>'3_選抜学生一覧（SPRING）'!C701</f>
        <v/>
      </c>
      <c r="G698" s="34" t="str">
        <f>ASC('3_選抜学生一覧（SPRING）'!E701)</f>
        <v/>
      </c>
      <c r="H698" s="34">
        <f>'3_選抜学生一覧（SPRING）'!F701</f>
        <v>0</v>
      </c>
      <c r="I698" s="37">
        <f>'3_選抜学生一覧（SPRING）'!G701</f>
        <v>0</v>
      </c>
      <c r="J698" s="57">
        <f>'3_選抜学生一覧（SPRING）'!H701</f>
        <v>0</v>
      </c>
      <c r="K698" s="57">
        <f>'3_選抜学生一覧（SPRING）'!I701</f>
        <v>0</v>
      </c>
      <c r="L698" s="37">
        <f>'3_選抜学生一覧（SPRING）'!J701</f>
        <v>0</v>
      </c>
      <c r="M698" s="37">
        <f>'3_選抜学生一覧（SPRING）'!K701</f>
        <v>0</v>
      </c>
      <c r="N698" s="37">
        <f>'3_選抜学生一覧（SPRING）'!L701</f>
        <v>0</v>
      </c>
      <c r="O698" s="37">
        <f>'3_選抜学生一覧（SPRING）'!M701</f>
        <v>0</v>
      </c>
      <c r="P698" s="34" t="str">
        <f>'3_選抜学生一覧（SPRING）'!P701</f>
        <v/>
      </c>
      <c r="Q698" s="34">
        <f>'3_選抜学生一覧（SPRING）'!Q701</f>
        <v>0</v>
      </c>
      <c r="R698" s="34">
        <f>'3_選抜学生一覧（SPRING）'!R701</f>
        <v>0</v>
      </c>
      <c r="S698" s="34">
        <f>'3_選抜学生一覧（SPRING）'!S701</f>
        <v>0</v>
      </c>
    </row>
    <row r="699" spans="1:19">
      <c r="A699" s="34" t="str">
        <f>'3_選抜学生一覧（SPRING）'!$E$1</f>
        <v>SPXX-XXX-XX</v>
      </c>
      <c r="B699" s="34">
        <f>'3_選抜学生一覧（SPRING）'!$E$2</f>
        <v>0</v>
      </c>
      <c r="C699" s="33">
        <f>'3_選抜学生一覧（SPRING）'!$E$3</f>
        <v>0</v>
      </c>
      <c r="D699" s="34">
        <f>'3_選抜学生一覧（SPRING）'!A702</f>
        <v>0</v>
      </c>
      <c r="E699" s="34">
        <f>'3_選抜学生一覧（SPRING）'!B702</f>
        <v>0</v>
      </c>
      <c r="F699" s="191" t="str">
        <f>'3_選抜学生一覧（SPRING）'!C702</f>
        <v/>
      </c>
      <c r="G699" s="34" t="str">
        <f>ASC('3_選抜学生一覧（SPRING）'!E702)</f>
        <v/>
      </c>
      <c r="H699" s="34">
        <f>'3_選抜学生一覧（SPRING）'!F702</f>
        <v>0</v>
      </c>
      <c r="I699" s="37">
        <f>'3_選抜学生一覧（SPRING）'!G702</f>
        <v>0</v>
      </c>
      <c r="J699" s="57">
        <f>'3_選抜学生一覧（SPRING）'!H702</f>
        <v>0</v>
      </c>
      <c r="K699" s="57">
        <f>'3_選抜学生一覧（SPRING）'!I702</f>
        <v>0</v>
      </c>
      <c r="L699" s="37">
        <f>'3_選抜学生一覧（SPRING）'!J702</f>
        <v>0</v>
      </c>
      <c r="M699" s="37">
        <f>'3_選抜学生一覧（SPRING）'!K702</f>
        <v>0</v>
      </c>
      <c r="N699" s="37">
        <f>'3_選抜学生一覧（SPRING）'!L702</f>
        <v>0</v>
      </c>
      <c r="O699" s="37">
        <f>'3_選抜学生一覧（SPRING）'!M702</f>
        <v>0</v>
      </c>
      <c r="P699" s="34" t="str">
        <f>'3_選抜学生一覧（SPRING）'!P702</f>
        <v/>
      </c>
      <c r="Q699" s="34">
        <f>'3_選抜学生一覧（SPRING）'!Q702</f>
        <v>0</v>
      </c>
      <c r="R699" s="34">
        <f>'3_選抜学生一覧（SPRING）'!R702</f>
        <v>0</v>
      </c>
      <c r="S699" s="34">
        <f>'3_選抜学生一覧（SPRING）'!S702</f>
        <v>0</v>
      </c>
    </row>
    <row r="700" spans="1:19">
      <c r="A700" s="34" t="str">
        <f>'3_選抜学生一覧（SPRING）'!$E$1</f>
        <v>SPXX-XXX-XX</v>
      </c>
      <c r="B700" s="34">
        <f>'3_選抜学生一覧（SPRING）'!$E$2</f>
        <v>0</v>
      </c>
      <c r="C700" s="33">
        <f>'3_選抜学生一覧（SPRING）'!$E$3</f>
        <v>0</v>
      </c>
      <c r="D700" s="34">
        <f>'3_選抜学生一覧（SPRING）'!A703</f>
        <v>0</v>
      </c>
      <c r="E700" s="34">
        <f>'3_選抜学生一覧（SPRING）'!B703</f>
        <v>0</v>
      </c>
      <c r="F700" s="191" t="str">
        <f>'3_選抜学生一覧（SPRING）'!C703</f>
        <v/>
      </c>
      <c r="G700" s="34" t="str">
        <f>ASC('3_選抜学生一覧（SPRING）'!E703)</f>
        <v/>
      </c>
      <c r="H700" s="34">
        <f>'3_選抜学生一覧（SPRING）'!F703</f>
        <v>0</v>
      </c>
      <c r="I700" s="37">
        <f>'3_選抜学生一覧（SPRING）'!G703</f>
        <v>0</v>
      </c>
      <c r="J700" s="57">
        <f>'3_選抜学生一覧（SPRING）'!H703</f>
        <v>0</v>
      </c>
      <c r="K700" s="57">
        <f>'3_選抜学生一覧（SPRING）'!I703</f>
        <v>0</v>
      </c>
      <c r="L700" s="37">
        <f>'3_選抜学生一覧（SPRING）'!J703</f>
        <v>0</v>
      </c>
      <c r="M700" s="37">
        <f>'3_選抜学生一覧（SPRING）'!K703</f>
        <v>0</v>
      </c>
      <c r="N700" s="37">
        <f>'3_選抜学生一覧（SPRING）'!L703</f>
        <v>0</v>
      </c>
      <c r="O700" s="37">
        <f>'3_選抜学生一覧（SPRING）'!M703</f>
        <v>0</v>
      </c>
      <c r="P700" s="34" t="str">
        <f>'3_選抜学生一覧（SPRING）'!P703</f>
        <v/>
      </c>
      <c r="Q700" s="34">
        <f>'3_選抜学生一覧（SPRING）'!Q703</f>
        <v>0</v>
      </c>
      <c r="R700" s="34">
        <f>'3_選抜学生一覧（SPRING）'!R703</f>
        <v>0</v>
      </c>
      <c r="S700" s="34">
        <f>'3_選抜学生一覧（SPRING）'!S703</f>
        <v>0</v>
      </c>
    </row>
    <row r="701" spans="1:19">
      <c r="A701" s="34" t="str">
        <f>'3_選抜学生一覧（SPRING）'!$E$1</f>
        <v>SPXX-XXX-XX</v>
      </c>
      <c r="B701" s="34">
        <f>'3_選抜学生一覧（SPRING）'!$E$2</f>
        <v>0</v>
      </c>
      <c r="C701" s="33">
        <f>'3_選抜学生一覧（SPRING）'!$E$3</f>
        <v>0</v>
      </c>
      <c r="D701" s="34">
        <f>'3_選抜学生一覧（SPRING）'!A704</f>
        <v>0</v>
      </c>
      <c r="E701" s="34">
        <f>'3_選抜学生一覧（SPRING）'!B704</f>
        <v>0</v>
      </c>
      <c r="F701" s="191" t="str">
        <f>'3_選抜学生一覧（SPRING）'!C704</f>
        <v/>
      </c>
      <c r="G701" s="34" t="str">
        <f>ASC('3_選抜学生一覧（SPRING）'!E704)</f>
        <v/>
      </c>
      <c r="H701" s="34">
        <f>'3_選抜学生一覧（SPRING）'!F704</f>
        <v>0</v>
      </c>
      <c r="I701" s="37">
        <f>'3_選抜学生一覧（SPRING）'!G704</f>
        <v>0</v>
      </c>
      <c r="J701" s="57">
        <f>'3_選抜学生一覧（SPRING）'!H704</f>
        <v>0</v>
      </c>
      <c r="K701" s="57">
        <f>'3_選抜学生一覧（SPRING）'!I704</f>
        <v>0</v>
      </c>
      <c r="L701" s="37">
        <f>'3_選抜学生一覧（SPRING）'!J704</f>
        <v>0</v>
      </c>
      <c r="M701" s="37">
        <f>'3_選抜学生一覧（SPRING）'!K704</f>
        <v>0</v>
      </c>
      <c r="N701" s="37">
        <f>'3_選抜学生一覧（SPRING）'!L704</f>
        <v>0</v>
      </c>
      <c r="O701" s="37">
        <f>'3_選抜学生一覧（SPRING）'!M704</f>
        <v>0</v>
      </c>
      <c r="P701" s="34" t="str">
        <f>'3_選抜学生一覧（SPRING）'!P704</f>
        <v/>
      </c>
      <c r="Q701" s="34">
        <f>'3_選抜学生一覧（SPRING）'!Q704</f>
        <v>0</v>
      </c>
      <c r="R701" s="34">
        <f>'3_選抜学生一覧（SPRING）'!R704</f>
        <v>0</v>
      </c>
      <c r="S701" s="34">
        <f>'3_選抜学生一覧（SPRING）'!S704</f>
        <v>0</v>
      </c>
    </row>
    <row r="702" spans="1:19">
      <c r="A702" s="34" t="str">
        <f>'3_選抜学生一覧（SPRING）'!$E$1</f>
        <v>SPXX-XXX-XX</v>
      </c>
      <c r="B702" s="34">
        <f>'3_選抜学生一覧（SPRING）'!$E$2</f>
        <v>0</v>
      </c>
      <c r="C702" s="33">
        <f>'3_選抜学生一覧（SPRING）'!$E$3</f>
        <v>0</v>
      </c>
      <c r="D702" s="34">
        <f>'3_選抜学生一覧（SPRING）'!A705</f>
        <v>0</v>
      </c>
      <c r="E702" s="34">
        <f>'3_選抜学生一覧（SPRING）'!B705</f>
        <v>0</v>
      </c>
      <c r="F702" s="191" t="str">
        <f>'3_選抜学生一覧（SPRING）'!C705</f>
        <v/>
      </c>
      <c r="G702" s="34" t="str">
        <f>ASC('3_選抜学生一覧（SPRING）'!E705)</f>
        <v/>
      </c>
      <c r="H702" s="34">
        <f>'3_選抜学生一覧（SPRING）'!F705</f>
        <v>0</v>
      </c>
      <c r="I702" s="37">
        <f>'3_選抜学生一覧（SPRING）'!G705</f>
        <v>0</v>
      </c>
      <c r="J702" s="57">
        <f>'3_選抜学生一覧（SPRING）'!H705</f>
        <v>0</v>
      </c>
      <c r="K702" s="57">
        <f>'3_選抜学生一覧（SPRING）'!I705</f>
        <v>0</v>
      </c>
      <c r="L702" s="37">
        <f>'3_選抜学生一覧（SPRING）'!J705</f>
        <v>0</v>
      </c>
      <c r="M702" s="37">
        <f>'3_選抜学生一覧（SPRING）'!K705</f>
        <v>0</v>
      </c>
      <c r="N702" s="37">
        <f>'3_選抜学生一覧（SPRING）'!L705</f>
        <v>0</v>
      </c>
      <c r="O702" s="37">
        <f>'3_選抜学生一覧（SPRING）'!M705</f>
        <v>0</v>
      </c>
      <c r="P702" s="34" t="str">
        <f>'3_選抜学生一覧（SPRING）'!P705</f>
        <v/>
      </c>
      <c r="Q702" s="34">
        <f>'3_選抜学生一覧（SPRING）'!Q705</f>
        <v>0</v>
      </c>
      <c r="R702" s="34">
        <f>'3_選抜学生一覧（SPRING）'!R705</f>
        <v>0</v>
      </c>
      <c r="S702" s="34">
        <f>'3_選抜学生一覧（SPRING）'!S705</f>
        <v>0</v>
      </c>
    </row>
    <row r="703" spans="1:19">
      <c r="A703" s="34" t="str">
        <f>'3_選抜学生一覧（SPRING）'!$E$1</f>
        <v>SPXX-XXX-XX</v>
      </c>
      <c r="B703" s="34">
        <f>'3_選抜学生一覧（SPRING）'!$E$2</f>
        <v>0</v>
      </c>
      <c r="C703" s="33">
        <f>'3_選抜学生一覧（SPRING）'!$E$3</f>
        <v>0</v>
      </c>
      <c r="D703" s="34">
        <f>'3_選抜学生一覧（SPRING）'!A706</f>
        <v>0</v>
      </c>
      <c r="E703" s="34">
        <f>'3_選抜学生一覧（SPRING）'!B706</f>
        <v>0</v>
      </c>
      <c r="F703" s="191" t="str">
        <f>'3_選抜学生一覧（SPRING）'!C706</f>
        <v/>
      </c>
      <c r="G703" s="34" t="str">
        <f>ASC('3_選抜学生一覧（SPRING）'!E706)</f>
        <v/>
      </c>
      <c r="H703" s="34">
        <f>'3_選抜学生一覧（SPRING）'!F706</f>
        <v>0</v>
      </c>
      <c r="I703" s="37">
        <f>'3_選抜学生一覧（SPRING）'!G706</f>
        <v>0</v>
      </c>
      <c r="J703" s="57">
        <f>'3_選抜学生一覧（SPRING）'!H706</f>
        <v>0</v>
      </c>
      <c r="K703" s="57">
        <f>'3_選抜学生一覧（SPRING）'!I706</f>
        <v>0</v>
      </c>
      <c r="L703" s="37">
        <f>'3_選抜学生一覧（SPRING）'!J706</f>
        <v>0</v>
      </c>
      <c r="M703" s="37">
        <f>'3_選抜学生一覧（SPRING）'!K706</f>
        <v>0</v>
      </c>
      <c r="N703" s="37">
        <f>'3_選抜学生一覧（SPRING）'!L706</f>
        <v>0</v>
      </c>
      <c r="O703" s="37">
        <f>'3_選抜学生一覧（SPRING）'!M706</f>
        <v>0</v>
      </c>
      <c r="P703" s="34" t="str">
        <f>'3_選抜学生一覧（SPRING）'!P706</f>
        <v/>
      </c>
      <c r="Q703" s="34">
        <f>'3_選抜学生一覧（SPRING）'!Q706</f>
        <v>0</v>
      </c>
      <c r="R703" s="34">
        <f>'3_選抜学生一覧（SPRING）'!R706</f>
        <v>0</v>
      </c>
      <c r="S703" s="34">
        <f>'3_選抜学生一覧（SPRING）'!S706</f>
        <v>0</v>
      </c>
    </row>
    <row r="704" spans="1:19">
      <c r="A704" s="34" t="str">
        <f>'3_選抜学生一覧（SPRING）'!$E$1</f>
        <v>SPXX-XXX-XX</v>
      </c>
      <c r="B704" s="34">
        <f>'3_選抜学生一覧（SPRING）'!$E$2</f>
        <v>0</v>
      </c>
      <c r="C704" s="33">
        <f>'3_選抜学生一覧（SPRING）'!$E$3</f>
        <v>0</v>
      </c>
      <c r="D704" s="34">
        <f>'3_選抜学生一覧（SPRING）'!A707</f>
        <v>0</v>
      </c>
      <c r="E704" s="34">
        <f>'3_選抜学生一覧（SPRING）'!B707</f>
        <v>0</v>
      </c>
      <c r="F704" s="191" t="str">
        <f>'3_選抜学生一覧（SPRING）'!C707</f>
        <v/>
      </c>
      <c r="G704" s="34" t="str">
        <f>ASC('3_選抜学生一覧（SPRING）'!E707)</f>
        <v/>
      </c>
      <c r="H704" s="34">
        <f>'3_選抜学生一覧（SPRING）'!F707</f>
        <v>0</v>
      </c>
      <c r="I704" s="37">
        <f>'3_選抜学生一覧（SPRING）'!G707</f>
        <v>0</v>
      </c>
      <c r="J704" s="57">
        <f>'3_選抜学生一覧（SPRING）'!H707</f>
        <v>0</v>
      </c>
      <c r="K704" s="57">
        <f>'3_選抜学生一覧（SPRING）'!I707</f>
        <v>0</v>
      </c>
      <c r="L704" s="37">
        <f>'3_選抜学生一覧（SPRING）'!J707</f>
        <v>0</v>
      </c>
      <c r="M704" s="37">
        <f>'3_選抜学生一覧（SPRING）'!K707</f>
        <v>0</v>
      </c>
      <c r="N704" s="37">
        <f>'3_選抜学生一覧（SPRING）'!L707</f>
        <v>0</v>
      </c>
      <c r="O704" s="37">
        <f>'3_選抜学生一覧（SPRING）'!M707</f>
        <v>0</v>
      </c>
      <c r="P704" s="34" t="str">
        <f>'3_選抜学生一覧（SPRING）'!P707</f>
        <v/>
      </c>
      <c r="Q704" s="34">
        <f>'3_選抜学生一覧（SPRING）'!Q707</f>
        <v>0</v>
      </c>
      <c r="R704" s="34">
        <f>'3_選抜学生一覧（SPRING）'!R707</f>
        <v>0</v>
      </c>
      <c r="S704" s="34">
        <f>'3_選抜学生一覧（SPRING）'!S707</f>
        <v>0</v>
      </c>
    </row>
    <row r="705" spans="1:19">
      <c r="A705" s="34" t="str">
        <f>'3_選抜学生一覧（SPRING）'!$E$1</f>
        <v>SPXX-XXX-XX</v>
      </c>
      <c r="B705" s="34">
        <f>'3_選抜学生一覧（SPRING）'!$E$2</f>
        <v>0</v>
      </c>
      <c r="C705" s="33">
        <f>'3_選抜学生一覧（SPRING）'!$E$3</f>
        <v>0</v>
      </c>
      <c r="D705" s="34">
        <f>'3_選抜学生一覧（SPRING）'!A708</f>
        <v>0</v>
      </c>
      <c r="E705" s="34">
        <f>'3_選抜学生一覧（SPRING）'!B708</f>
        <v>0</v>
      </c>
      <c r="F705" s="191" t="str">
        <f>'3_選抜学生一覧（SPRING）'!C708</f>
        <v/>
      </c>
      <c r="G705" s="34" t="str">
        <f>ASC('3_選抜学生一覧（SPRING）'!E708)</f>
        <v/>
      </c>
      <c r="H705" s="34">
        <f>'3_選抜学生一覧（SPRING）'!F708</f>
        <v>0</v>
      </c>
      <c r="I705" s="37">
        <f>'3_選抜学生一覧（SPRING）'!G708</f>
        <v>0</v>
      </c>
      <c r="J705" s="57">
        <f>'3_選抜学生一覧（SPRING）'!H708</f>
        <v>0</v>
      </c>
      <c r="K705" s="57">
        <f>'3_選抜学生一覧（SPRING）'!I708</f>
        <v>0</v>
      </c>
      <c r="L705" s="37">
        <f>'3_選抜学生一覧（SPRING）'!J708</f>
        <v>0</v>
      </c>
      <c r="M705" s="37">
        <f>'3_選抜学生一覧（SPRING）'!K708</f>
        <v>0</v>
      </c>
      <c r="N705" s="37">
        <f>'3_選抜学生一覧（SPRING）'!L708</f>
        <v>0</v>
      </c>
      <c r="O705" s="37">
        <f>'3_選抜学生一覧（SPRING）'!M708</f>
        <v>0</v>
      </c>
      <c r="P705" s="34" t="str">
        <f>'3_選抜学生一覧（SPRING）'!P708</f>
        <v/>
      </c>
      <c r="Q705" s="34">
        <f>'3_選抜学生一覧（SPRING）'!Q708</f>
        <v>0</v>
      </c>
      <c r="R705" s="34">
        <f>'3_選抜学生一覧（SPRING）'!R708</f>
        <v>0</v>
      </c>
      <c r="S705" s="34">
        <f>'3_選抜学生一覧（SPRING）'!S708</f>
        <v>0</v>
      </c>
    </row>
    <row r="706" spans="1:19">
      <c r="A706" s="34" t="str">
        <f>'3_選抜学生一覧（SPRING）'!$E$1</f>
        <v>SPXX-XXX-XX</v>
      </c>
      <c r="B706" s="34">
        <f>'3_選抜学生一覧（SPRING）'!$E$2</f>
        <v>0</v>
      </c>
      <c r="C706" s="33">
        <f>'3_選抜学生一覧（SPRING）'!$E$3</f>
        <v>0</v>
      </c>
      <c r="D706" s="34">
        <f>'3_選抜学生一覧（SPRING）'!A709</f>
        <v>0</v>
      </c>
      <c r="E706" s="34">
        <f>'3_選抜学生一覧（SPRING）'!B709</f>
        <v>0</v>
      </c>
      <c r="F706" s="191" t="str">
        <f>'3_選抜学生一覧（SPRING）'!C709</f>
        <v/>
      </c>
      <c r="G706" s="34" t="str">
        <f>ASC('3_選抜学生一覧（SPRING）'!E709)</f>
        <v/>
      </c>
      <c r="H706" s="34">
        <f>'3_選抜学生一覧（SPRING）'!F709</f>
        <v>0</v>
      </c>
      <c r="I706" s="37">
        <f>'3_選抜学生一覧（SPRING）'!G709</f>
        <v>0</v>
      </c>
      <c r="J706" s="57">
        <f>'3_選抜学生一覧（SPRING）'!H709</f>
        <v>0</v>
      </c>
      <c r="K706" s="57">
        <f>'3_選抜学生一覧（SPRING）'!I709</f>
        <v>0</v>
      </c>
      <c r="L706" s="37">
        <f>'3_選抜学生一覧（SPRING）'!J709</f>
        <v>0</v>
      </c>
      <c r="M706" s="37">
        <f>'3_選抜学生一覧（SPRING）'!K709</f>
        <v>0</v>
      </c>
      <c r="N706" s="37">
        <f>'3_選抜学生一覧（SPRING）'!L709</f>
        <v>0</v>
      </c>
      <c r="O706" s="37">
        <f>'3_選抜学生一覧（SPRING）'!M709</f>
        <v>0</v>
      </c>
      <c r="P706" s="34" t="str">
        <f>'3_選抜学生一覧（SPRING）'!P709</f>
        <v/>
      </c>
      <c r="Q706" s="34">
        <f>'3_選抜学生一覧（SPRING）'!Q709</f>
        <v>0</v>
      </c>
      <c r="R706" s="34">
        <f>'3_選抜学生一覧（SPRING）'!R709</f>
        <v>0</v>
      </c>
      <c r="S706" s="34">
        <f>'3_選抜学生一覧（SPRING）'!S709</f>
        <v>0</v>
      </c>
    </row>
    <row r="707" spans="1:19">
      <c r="A707" s="34" t="str">
        <f>'3_選抜学生一覧（SPRING）'!$E$1</f>
        <v>SPXX-XXX-XX</v>
      </c>
      <c r="B707" s="34">
        <f>'3_選抜学生一覧（SPRING）'!$E$2</f>
        <v>0</v>
      </c>
      <c r="C707" s="33">
        <f>'3_選抜学生一覧（SPRING）'!$E$3</f>
        <v>0</v>
      </c>
      <c r="D707" s="34">
        <f>'3_選抜学生一覧（SPRING）'!A710</f>
        <v>0</v>
      </c>
      <c r="E707" s="34">
        <f>'3_選抜学生一覧（SPRING）'!B710</f>
        <v>0</v>
      </c>
      <c r="F707" s="191" t="str">
        <f>'3_選抜学生一覧（SPRING）'!C710</f>
        <v/>
      </c>
      <c r="G707" s="34" t="str">
        <f>ASC('3_選抜学生一覧（SPRING）'!E710)</f>
        <v/>
      </c>
      <c r="H707" s="34">
        <f>'3_選抜学生一覧（SPRING）'!F710</f>
        <v>0</v>
      </c>
      <c r="I707" s="37">
        <f>'3_選抜学生一覧（SPRING）'!G710</f>
        <v>0</v>
      </c>
      <c r="J707" s="57">
        <f>'3_選抜学生一覧（SPRING）'!H710</f>
        <v>0</v>
      </c>
      <c r="K707" s="57">
        <f>'3_選抜学生一覧（SPRING）'!I710</f>
        <v>0</v>
      </c>
      <c r="L707" s="37">
        <f>'3_選抜学生一覧（SPRING）'!J710</f>
        <v>0</v>
      </c>
      <c r="M707" s="37">
        <f>'3_選抜学生一覧（SPRING）'!K710</f>
        <v>0</v>
      </c>
      <c r="N707" s="37">
        <f>'3_選抜学生一覧（SPRING）'!L710</f>
        <v>0</v>
      </c>
      <c r="O707" s="37">
        <f>'3_選抜学生一覧（SPRING）'!M710</f>
        <v>0</v>
      </c>
      <c r="P707" s="34" t="str">
        <f>'3_選抜学生一覧（SPRING）'!P710</f>
        <v/>
      </c>
      <c r="Q707" s="34">
        <f>'3_選抜学生一覧（SPRING）'!Q710</f>
        <v>0</v>
      </c>
      <c r="R707" s="34">
        <f>'3_選抜学生一覧（SPRING）'!R710</f>
        <v>0</v>
      </c>
      <c r="S707" s="34">
        <f>'3_選抜学生一覧（SPRING）'!S710</f>
        <v>0</v>
      </c>
    </row>
    <row r="708" spans="1:19">
      <c r="A708" s="34" t="str">
        <f>'3_選抜学生一覧（SPRING）'!$E$1</f>
        <v>SPXX-XXX-XX</v>
      </c>
      <c r="B708" s="34">
        <f>'3_選抜学生一覧（SPRING）'!$E$2</f>
        <v>0</v>
      </c>
      <c r="C708" s="33">
        <f>'3_選抜学生一覧（SPRING）'!$E$3</f>
        <v>0</v>
      </c>
      <c r="D708" s="34">
        <f>'3_選抜学生一覧（SPRING）'!A711</f>
        <v>0</v>
      </c>
      <c r="E708" s="34">
        <f>'3_選抜学生一覧（SPRING）'!B711</f>
        <v>0</v>
      </c>
      <c r="F708" s="191" t="str">
        <f>'3_選抜学生一覧（SPRING）'!C711</f>
        <v/>
      </c>
      <c r="G708" s="34" t="str">
        <f>ASC('3_選抜学生一覧（SPRING）'!E711)</f>
        <v/>
      </c>
      <c r="H708" s="34">
        <f>'3_選抜学生一覧（SPRING）'!F711</f>
        <v>0</v>
      </c>
      <c r="I708" s="37">
        <f>'3_選抜学生一覧（SPRING）'!G711</f>
        <v>0</v>
      </c>
      <c r="J708" s="57">
        <f>'3_選抜学生一覧（SPRING）'!H711</f>
        <v>0</v>
      </c>
      <c r="K708" s="57">
        <f>'3_選抜学生一覧（SPRING）'!I711</f>
        <v>0</v>
      </c>
      <c r="L708" s="37">
        <f>'3_選抜学生一覧（SPRING）'!J711</f>
        <v>0</v>
      </c>
      <c r="M708" s="37">
        <f>'3_選抜学生一覧（SPRING）'!K711</f>
        <v>0</v>
      </c>
      <c r="N708" s="37">
        <f>'3_選抜学生一覧（SPRING）'!L711</f>
        <v>0</v>
      </c>
      <c r="O708" s="37">
        <f>'3_選抜学生一覧（SPRING）'!M711</f>
        <v>0</v>
      </c>
      <c r="P708" s="34" t="str">
        <f>'3_選抜学生一覧（SPRING）'!P711</f>
        <v/>
      </c>
      <c r="Q708" s="34">
        <f>'3_選抜学生一覧（SPRING）'!Q711</f>
        <v>0</v>
      </c>
      <c r="R708" s="34">
        <f>'3_選抜学生一覧（SPRING）'!R711</f>
        <v>0</v>
      </c>
      <c r="S708" s="34">
        <f>'3_選抜学生一覧（SPRING）'!S711</f>
        <v>0</v>
      </c>
    </row>
    <row r="709" spans="1:19">
      <c r="A709" s="34" t="str">
        <f>'3_選抜学生一覧（SPRING）'!$E$1</f>
        <v>SPXX-XXX-XX</v>
      </c>
      <c r="B709" s="34">
        <f>'3_選抜学生一覧（SPRING）'!$E$2</f>
        <v>0</v>
      </c>
      <c r="C709" s="33">
        <f>'3_選抜学生一覧（SPRING）'!$E$3</f>
        <v>0</v>
      </c>
      <c r="D709" s="34">
        <f>'3_選抜学生一覧（SPRING）'!A712</f>
        <v>0</v>
      </c>
      <c r="E709" s="34">
        <f>'3_選抜学生一覧（SPRING）'!B712</f>
        <v>0</v>
      </c>
      <c r="F709" s="191" t="str">
        <f>'3_選抜学生一覧（SPRING）'!C712</f>
        <v/>
      </c>
      <c r="G709" s="34" t="str">
        <f>ASC('3_選抜学生一覧（SPRING）'!E712)</f>
        <v/>
      </c>
      <c r="H709" s="34">
        <f>'3_選抜学生一覧（SPRING）'!F712</f>
        <v>0</v>
      </c>
      <c r="I709" s="37">
        <f>'3_選抜学生一覧（SPRING）'!G712</f>
        <v>0</v>
      </c>
      <c r="J709" s="57">
        <f>'3_選抜学生一覧（SPRING）'!H712</f>
        <v>0</v>
      </c>
      <c r="K709" s="57">
        <f>'3_選抜学生一覧（SPRING）'!I712</f>
        <v>0</v>
      </c>
      <c r="L709" s="37">
        <f>'3_選抜学生一覧（SPRING）'!J712</f>
        <v>0</v>
      </c>
      <c r="M709" s="37">
        <f>'3_選抜学生一覧（SPRING）'!K712</f>
        <v>0</v>
      </c>
      <c r="N709" s="37">
        <f>'3_選抜学生一覧（SPRING）'!L712</f>
        <v>0</v>
      </c>
      <c r="O709" s="37">
        <f>'3_選抜学生一覧（SPRING）'!M712</f>
        <v>0</v>
      </c>
      <c r="P709" s="34" t="str">
        <f>'3_選抜学生一覧（SPRING）'!P712</f>
        <v/>
      </c>
      <c r="Q709" s="34">
        <f>'3_選抜学生一覧（SPRING）'!Q712</f>
        <v>0</v>
      </c>
      <c r="R709" s="34">
        <f>'3_選抜学生一覧（SPRING）'!R712</f>
        <v>0</v>
      </c>
      <c r="S709" s="34">
        <f>'3_選抜学生一覧（SPRING）'!S712</f>
        <v>0</v>
      </c>
    </row>
    <row r="710" spans="1:19">
      <c r="A710" s="34" t="str">
        <f>'3_選抜学生一覧（SPRING）'!$E$1</f>
        <v>SPXX-XXX-XX</v>
      </c>
      <c r="B710" s="34">
        <f>'3_選抜学生一覧（SPRING）'!$E$2</f>
        <v>0</v>
      </c>
      <c r="C710" s="33">
        <f>'3_選抜学生一覧（SPRING）'!$E$3</f>
        <v>0</v>
      </c>
      <c r="D710" s="34">
        <f>'3_選抜学生一覧（SPRING）'!A713</f>
        <v>0</v>
      </c>
      <c r="E710" s="34">
        <f>'3_選抜学生一覧（SPRING）'!B713</f>
        <v>0</v>
      </c>
      <c r="F710" s="191" t="str">
        <f>'3_選抜学生一覧（SPRING）'!C713</f>
        <v/>
      </c>
      <c r="G710" s="34" t="str">
        <f>ASC('3_選抜学生一覧（SPRING）'!E713)</f>
        <v/>
      </c>
      <c r="H710" s="34">
        <f>'3_選抜学生一覧（SPRING）'!F713</f>
        <v>0</v>
      </c>
      <c r="I710" s="37">
        <f>'3_選抜学生一覧（SPRING）'!G713</f>
        <v>0</v>
      </c>
      <c r="J710" s="57">
        <f>'3_選抜学生一覧（SPRING）'!H713</f>
        <v>0</v>
      </c>
      <c r="K710" s="57">
        <f>'3_選抜学生一覧（SPRING）'!I713</f>
        <v>0</v>
      </c>
      <c r="L710" s="37">
        <f>'3_選抜学生一覧（SPRING）'!J713</f>
        <v>0</v>
      </c>
      <c r="M710" s="37">
        <f>'3_選抜学生一覧（SPRING）'!K713</f>
        <v>0</v>
      </c>
      <c r="N710" s="37">
        <f>'3_選抜学生一覧（SPRING）'!L713</f>
        <v>0</v>
      </c>
      <c r="O710" s="37">
        <f>'3_選抜学生一覧（SPRING）'!M713</f>
        <v>0</v>
      </c>
      <c r="P710" s="34" t="str">
        <f>'3_選抜学生一覧（SPRING）'!P713</f>
        <v/>
      </c>
      <c r="Q710" s="34">
        <f>'3_選抜学生一覧（SPRING）'!Q713</f>
        <v>0</v>
      </c>
      <c r="R710" s="34">
        <f>'3_選抜学生一覧（SPRING）'!R713</f>
        <v>0</v>
      </c>
      <c r="S710" s="34">
        <f>'3_選抜学生一覧（SPRING）'!S713</f>
        <v>0</v>
      </c>
    </row>
    <row r="711" spans="1:19">
      <c r="A711" s="34" t="str">
        <f>'3_選抜学生一覧（SPRING）'!$E$1</f>
        <v>SPXX-XXX-XX</v>
      </c>
      <c r="B711" s="34">
        <f>'3_選抜学生一覧（SPRING）'!$E$2</f>
        <v>0</v>
      </c>
      <c r="C711" s="33">
        <f>'3_選抜学生一覧（SPRING）'!$E$3</f>
        <v>0</v>
      </c>
      <c r="D711" s="34">
        <f>'3_選抜学生一覧（SPRING）'!A714</f>
        <v>0</v>
      </c>
      <c r="E711" s="34">
        <f>'3_選抜学生一覧（SPRING）'!B714</f>
        <v>0</v>
      </c>
      <c r="F711" s="191" t="str">
        <f>'3_選抜学生一覧（SPRING）'!C714</f>
        <v/>
      </c>
      <c r="G711" s="34" t="str">
        <f>ASC('3_選抜学生一覧（SPRING）'!E714)</f>
        <v/>
      </c>
      <c r="H711" s="34">
        <f>'3_選抜学生一覧（SPRING）'!F714</f>
        <v>0</v>
      </c>
      <c r="I711" s="37">
        <f>'3_選抜学生一覧（SPRING）'!G714</f>
        <v>0</v>
      </c>
      <c r="J711" s="57">
        <f>'3_選抜学生一覧（SPRING）'!H714</f>
        <v>0</v>
      </c>
      <c r="K711" s="57">
        <f>'3_選抜学生一覧（SPRING）'!I714</f>
        <v>0</v>
      </c>
      <c r="L711" s="37">
        <f>'3_選抜学生一覧（SPRING）'!J714</f>
        <v>0</v>
      </c>
      <c r="M711" s="37">
        <f>'3_選抜学生一覧（SPRING）'!K714</f>
        <v>0</v>
      </c>
      <c r="N711" s="37">
        <f>'3_選抜学生一覧（SPRING）'!L714</f>
        <v>0</v>
      </c>
      <c r="O711" s="37">
        <f>'3_選抜学生一覧（SPRING）'!M714</f>
        <v>0</v>
      </c>
      <c r="P711" s="34" t="str">
        <f>'3_選抜学生一覧（SPRING）'!P714</f>
        <v/>
      </c>
      <c r="Q711" s="34">
        <f>'3_選抜学生一覧（SPRING）'!Q714</f>
        <v>0</v>
      </c>
      <c r="R711" s="34">
        <f>'3_選抜学生一覧（SPRING）'!R714</f>
        <v>0</v>
      </c>
      <c r="S711" s="34">
        <f>'3_選抜学生一覧（SPRING）'!S714</f>
        <v>0</v>
      </c>
    </row>
    <row r="712" spans="1:19">
      <c r="A712" s="34" t="str">
        <f>'3_選抜学生一覧（SPRING）'!$E$1</f>
        <v>SPXX-XXX-XX</v>
      </c>
      <c r="B712" s="34">
        <f>'3_選抜学生一覧（SPRING）'!$E$2</f>
        <v>0</v>
      </c>
      <c r="C712" s="33">
        <f>'3_選抜学生一覧（SPRING）'!$E$3</f>
        <v>0</v>
      </c>
      <c r="D712" s="34">
        <f>'3_選抜学生一覧（SPRING）'!A715</f>
        <v>0</v>
      </c>
      <c r="E712" s="34">
        <f>'3_選抜学生一覧（SPRING）'!B715</f>
        <v>0</v>
      </c>
      <c r="F712" s="191" t="str">
        <f>'3_選抜学生一覧（SPRING）'!C715</f>
        <v/>
      </c>
      <c r="G712" s="34" t="str">
        <f>ASC('3_選抜学生一覧（SPRING）'!E715)</f>
        <v/>
      </c>
      <c r="H712" s="34">
        <f>'3_選抜学生一覧（SPRING）'!F715</f>
        <v>0</v>
      </c>
      <c r="I712" s="37">
        <f>'3_選抜学生一覧（SPRING）'!G715</f>
        <v>0</v>
      </c>
      <c r="J712" s="57">
        <f>'3_選抜学生一覧（SPRING）'!H715</f>
        <v>0</v>
      </c>
      <c r="K712" s="57">
        <f>'3_選抜学生一覧（SPRING）'!I715</f>
        <v>0</v>
      </c>
      <c r="L712" s="37">
        <f>'3_選抜学生一覧（SPRING）'!J715</f>
        <v>0</v>
      </c>
      <c r="M712" s="37">
        <f>'3_選抜学生一覧（SPRING）'!K715</f>
        <v>0</v>
      </c>
      <c r="N712" s="37">
        <f>'3_選抜学生一覧（SPRING）'!L715</f>
        <v>0</v>
      </c>
      <c r="O712" s="37">
        <f>'3_選抜学生一覧（SPRING）'!M715</f>
        <v>0</v>
      </c>
      <c r="P712" s="34" t="str">
        <f>'3_選抜学生一覧（SPRING）'!P715</f>
        <v/>
      </c>
      <c r="Q712" s="34">
        <f>'3_選抜学生一覧（SPRING）'!Q715</f>
        <v>0</v>
      </c>
      <c r="R712" s="34">
        <f>'3_選抜学生一覧（SPRING）'!R715</f>
        <v>0</v>
      </c>
      <c r="S712" s="34">
        <f>'3_選抜学生一覧（SPRING）'!S715</f>
        <v>0</v>
      </c>
    </row>
    <row r="713" spans="1:19">
      <c r="A713" s="34" t="str">
        <f>'3_選抜学生一覧（SPRING）'!$E$1</f>
        <v>SPXX-XXX-XX</v>
      </c>
      <c r="B713" s="34">
        <f>'3_選抜学生一覧（SPRING）'!$E$2</f>
        <v>0</v>
      </c>
      <c r="C713" s="33">
        <f>'3_選抜学生一覧（SPRING）'!$E$3</f>
        <v>0</v>
      </c>
      <c r="D713" s="34">
        <f>'3_選抜学生一覧（SPRING）'!A716</f>
        <v>0</v>
      </c>
      <c r="E713" s="34">
        <f>'3_選抜学生一覧（SPRING）'!B716</f>
        <v>0</v>
      </c>
      <c r="F713" s="191" t="str">
        <f>'3_選抜学生一覧（SPRING）'!C716</f>
        <v/>
      </c>
      <c r="G713" s="34" t="str">
        <f>ASC('3_選抜学生一覧（SPRING）'!E716)</f>
        <v/>
      </c>
      <c r="H713" s="34">
        <f>'3_選抜学生一覧（SPRING）'!F716</f>
        <v>0</v>
      </c>
      <c r="I713" s="37">
        <f>'3_選抜学生一覧（SPRING）'!G716</f>
        <v>0</v>
      </c>
      <c r="J713" s="57">
        <f>'3_選抜学生一覧（SPRING）'!H716</f>
        <v>0</v>
      </c>
      <c r="K713" s="57">
        <f>'3_選抜学生一覧（SPRING）'!I716</f>
        <v>0</v>
      </c>
      <c r="L713" s="37">
        <f>'3_選抜学生一覧（SPRING）'!J716</f>
        <v>0</v>
      </c>
      <c r="M713" s="37">
        <f>'3_選抜学生一覧（SPRING）'!K716</f>
        <v>0</v>
      </c>
      <c r="N713" s="37">
        <f>'3_選抜学生一覧（SPRING）'!L716</f>
        <v>0</v>
      </c>
      <c r="O713" s="37">
        <f>'3_選抜学生一覧（SPRING）'!M716</f>
        <v>0</v>
      </c>
      <c r="P713" s="34" t="str">
        <f>'3_選抜学生一覧（SPRING）'!P716</f>
        <v/>
      </c>
      <c r="Q713" s="34">
        <f>'3_選抜学生一覧（SPRING）'!Q716</f>
        <v>0</v>
      </c>
      <c r="R713" s="34">
        <f>'3_選抜学生一覧（SPRING）'!R716</f>
        <v>0</v>
      </c>
      <c r="S713" s="34">
        <f>'3_選抜学生一覧（SPRING）'!S716</f>
        <v>0</v>
      </c>
    </row>
    <row r="714" spans="1:19">
      <c r="A714" s="34" t="str">
        <f>'3_選抜学生一覧（SPRING）'!$E$1</f>
        <v>SPXX-XXX-XX</v>
      </c>
      <c r="B714" s="34">
        <f>'3_選抜学生一覧（SPRING）'!$E$2</f>
        <v>0</v>
      </c>
      <c r="C714" s="33">
        <f>'3_選抜学生一覧（SPRING）'!$E$3</f>
        <v>0</v>
      </c>
      <c r="D714" s="34">
        <f>'3_選抜学生一覧（SPRING）'!A717</f>
        <v>0</v>
      </c>
      <c r="E714" s="34">
        <f>'3_選抜学生一覧（SPRING）'!B717</f>
        <v>0</v>
      </c>
      <c r="F714" s="191" t="str">
        <f>'3_選抜学生一覧（SPRING）'!C717</f>
        <v/>
      </c>
      <c r="G714" s="34" t="str">
        <f>ASC('3_選抜学生一覧（SPRING）'!E717)</f>
        <v/>
      </c>
      <c r="H714" s="34">
        <f>'3_選抜学生一覧（SPRING）'!F717</f>
        <v>0</v>
      </c>
      <c r="I714" s="37">
        <f>'3_選抜学生一覧（SPRING）'!G717</f>
        <v>0</v>
      </c>
      <c r="J714" s="57">
        <f>'3_選抜学生一覧（SPRING）'!H717</f>
        <v>0</v>
      </c>
      <c r="K714" s="57">
        <f>'3_選抜学生一覧（SPRING）'!I717</f>
        <v>0</v>
      </c>
      <c r="L714" s="37">
        <f>'3_選抜学生一覧（SPRING）'!J717</f>
        <v>0</v>
      </c>
      <c r="M714" s="37">
        <f>'3_選抜学生一覧（SPRING）'!K717</f>
        <v>0</v>
      </c>
      <c r="N714" s="37">
        <f>'3_選抜学生一覧（SPRING）'!L717</f>
        <v>0</v>
      </c>
      <c r="O714" s="37">
        <f>'3_選抜学生一覧（SPRING）'!M717</f>
        <v>0</v>
      </c>
      <c r="P714" s="34" t="str">
        <f>'3_選抜学生一覧（SPRING）'!P717</f>
        <v/>
      </c>
      <c r="Q714" s="34">
        <f>'3_選抜学生一覧（SPRING）'!Q717</f>
        <v>0</v>
      </c>
      <c r="R714" s="34">
        <f>'3_選抜学生一覧（SPRING）'!R717</f>
        <v>0</v>
      </c>
      <c r="S714" s="34">
        <f>'3_選抜学生一覧（SPRING）'!S717</f>
        <v>0</v>
      </c>
    </row>
    <row r="715" spans="1:19">
      <c r="A715" s="34" t="str">
        <f>'3_選抜学生一覧（SPRING）'!$E$1</f>
        <v>SPXX-XXX-XX</v>
      </c>
      <c r="B715" s="34">
        <f>'3_選抜学生一覧（SPRING）'!$E$2</f>
        <v>0</v>
      </c>
      <c r="C715" s="33">
        <f>'3_選抜学生一覧（SPRING）'!$E$3</f>
        <v>0</v>
      </c>
      <c r="D715" s="34">
        <f>'3_選抜学生一覧（SPRING）'!A718</f>
        <v>0</v>
      </c>
      <c r="E715" s="34">
        <f>'3_選抜学生一覧（SPRING）'!B718</f>
        <v>0</v>
      </c>
      <c r="F715" s="191" t="str">
        <f>'3_選抜学生一覧（SPRING）'!C718</f>
        <v/>
      </c>
      <c r="G715" s="34" t="str">
        <f>ASC('3_選抜学生一覧（SPRING）'!E718)</f>
        <v/>
      </c>
      <c r="H715" s="34">
        <f>'3_選抜学生一覧（SPRING）'!F718</f>
        <v>0</v>
      </c>
      <c r="I715" s="37">
        <f>'3_選抜学生一覧（SPRING）'!G718</f>
        <v>0</v>
      </c>
      <c r="J715" s="57">
        <f>'3_選抜学生一覧（SPRING）'!H718</f>
        <v>0</v>
      </c>
      <c r="K715" s="57">
        <f>'3_選抜学生一覧（SPRING）'!I718</f>
        <v>0</v>
      </c>
      <c r="L715" s="37">
        <f>'3_選抜学生一覧（SPRING）'!J718</f>
        <v>0</v>
      </c>
      <c r="M715" s="37">
        <f>'3_選抜学生一覧（SPRING）'!K718</f>
        <v>0</v>
      </c>
      <c r="N715" s="37">
        <f>'3_選抜学生一覧（SPRING）'!L718</f>
        <v>0</v>
      </c>
      <c r="O715" s="37">
        <f>'3_選抜学生一覧（SPRING）'!M718</f>
        <v>0</v>
      </c>
      <c r="P715" s="34" t="str">
        <f>'3_選抜学生一覧（SPRING）'!P718</f>
        <v/>
      </c>
      <c r="Q715" s="34">
        <f>'3_選抜学生一覧（SPRING）'!Q718</f>
        <v>0</v>
      </c>
      <c r="R715" s="34">
        <f>'3_選抜学生一覧（SPRING）'!R718</f>
        <v>0</v>
      </c>
      <c r="S715" s="34">
        <f>'3_選抜学生一覧（SPRING）'!S718</f>
        <v>0</v>
      </c>
    </row>
    <row r="716" spans="1:19">
      <c r="A716" s="34" t="str">
        <f>'3_選抜学生一覧（SPRING）'!$E$1</f>
        <v>SPXX-XXX-XX</v>
      </c>
      <c r="B716" s="34">
        <f>'3_選抜学生一覧（SPRING）'!$E$2</f>
        <v>0</v>
      </c>
      <c r="C716" s="33">
        <f>'3_選抜学生一覧（SPRING）'!$E$3</f>
        <v>0</v>
      </c>
      <c r="D716" s="34">
        <f>'3_選抜学生一覧（SPRING）'!A719</f>
        <v>0</v>
      </c>
      <c r="E716" s="34">
        <f>'3_選抜学生一覧（SPRING）'!B719</f>
        <v>0</v>
      </c>
      <c r="F716" s="191" t="str">
        <f>'3_選抜学生一覧（SPRING）'!C719</f>
        <v/>
      </c>
      <c r="G716" s="34" t="str">
        <f>ASC('3_選抜学生一覧（SPRING）'!E719)</f>
        <v/>
      </c>
      <c r="H716" s="34">
        <f>'3_選抜学生一覧（SPRING）'!F719</f>
        <v>0</v>
      </c>
      <c r="I716" s="37">
        <f>'3_選抜学生一覧（SPRING）'!G719</f>
        <v>0</v>
      </c>
      <c r="J716" s="57">
        <f>'3_選抜学生一覧（SPRING）'!H719</f>
        <v>0</v>
      </c>
      <c r="K716" s="57">
        <f>'3_選抜学生一覧（SPRING）'!I719</f>
        <v>0</v>
      </c>
      <c r="L716" s="37">
        <f>'3_選抜学生一覧（SPRING）'!J719</f>
        <v>0</v>
      </c>
      <c r="M716" s="37">
        <f>'3_選抜学生一覧（SPRING）'!K719</f>
        <v>0</v>
      </c>
      <c r="N716" s="37">
        <f>'3_選抜学生一覧（SPRING）'!L719</f>
        <v>0</v>
      </c>
      <c r="O716" s="37">
        <f>'3_選抜学生一覧（SPRING）'!M719</f>
        <v>0</v>
      </c>
      <c r="P716" s="34" t="str">
        <f>'3_選抜学生一覧（SPRING）'!P719</f>
        <v/>
      </c>
      <c r="Q716" s="34">
        <f>'3_選抜学生一覧（SPRING）'!Q719</f>
        <v>0</v>
      </c>
      <c r="R716" s="34">
        <f>'3_選抜学生一覧（SPRING）'!R719</f>
        <v>0</v>
      </c>
      <c r="S716" s="34">
        <f>'3_選抜学生一覧（SPRING）'!S719</f>
        <v>0</v>
      </c>
    </row>
    <row r="717" spans="1:19">
      <c r="A717" s="34" t="str">
        <f>'3_選抜学生一覧（SPRING）'!$E$1</f>
        <v>SPXX-XXX-XX</v>
      </c>
      <c r="B717" s="34">
        <f>'3_選抜学生一覧（SPRING）'!$E$2</f>
        <v>0</v>
      </c>
      <c r="C717" s="33">
        <f>'3_選抜学生一覧（SPRING）'!$E$3</f>
        <v>0</v>
      </c>
      <c r="D717" s="34">
        <f>'3_選抜学生一覧（SPRING）'!A720</f>
        <v>0</v>
      </c>
      <c r="E717" s="34">
        <f>'3_選抜学生一覧（SPRING）'!B720</f>
        <v>0</v>
      </c>
      <c r="F717" s="191" t="str">
        <f>'3_選抜学生一覧（SPRING）'!C720</f>
        <v/>
      </c>
      <c r="G717" s="34" t="str">
        <f>ASC('3_選抜学生一覧（SPRING）'!E720)</f>
        <v/>
      </c>
      <c r="H717" s="34">
        <f>'3_選抜学生一覧（SPRING）'!F720</f>
        <v>0</v>
      </c>
      <c r="I717" s="37">
        <f>'3_選抜学生一覧（SPRING）'!G720</f>
        <v>0</v>
      </c>
      <c r="J717" s="57">
        <f>'3_選抜学生一覧（SPRING）'!H720</f>
        <v>0</v>
      </c>
      <c r="K717" s="57">
        <f>'3_選抜学生一覧（SPRING）'!I720</f>
        <v>0</v>
      </c>
      <c r="L717" s="37">
        <f>'3_選抜学生一覧（SPRING）'!J720</f>
        <v>0</v>
      </c>
      <c r="M717" s="37">
        <f>'3_選抜学生一覧（SPRING）'!K720</f>
        <v>0</v>
      </c>
      <c r="N717" s="37">
        <f>'3_選抜学生一覧（SPRING）'!L720</f>
        <v>0</v>
      </c>
      <c r="O717" s="37">
        <f>'3_選抜学生一覧（SPRING）'!M720</f>
        <v>0</v>
      </c>
      <c r="P717" s="34" t="str">
        <f>'3_選抜学生一覧（SPRING）'!P720</f>
        <v/>
      </c>
      <c r="Q717" s="34">
        <f>'3_選抜学生一覧（SPRING）'!Q720</f>
        <v>0</v>
      </c>
      <c r="R717" s="34">
        <f>'3_選抜学生一覧（SPRING）'!R720</f>
        <v>0</v>
      </c>
      <c r="S717" s="34">
        <f>'3_選抜学生一覧（SPRING）'!S720</f>
        <v>0</v>
      </c>
    </row>
    <row r="718" spans="1:19">
      <c r="A718" s="34" t="str">
        <f>'3_選抜学生一覧（SPRING）'!$E$1</f>
        <v>SPXX-XXX-XX</v>
      </c>
      <c r="B718" s="34">
        <f>'3_選抜学生一覧（SPRING）'!$E$2</f>
        <v>0</v>
      </c>
      <c r="C718" s="33">
        <f>'3_選抜学生一覧（SPRING）'!$E$3</f>
        <v>0</v>
      </c>
      <c r="D718" s="34">
        <f>'3_選抜学生一覧（SPRING）'!A721</f>
        <v>0</v>
      </c>
      <c r="E718" s="34">
        <f>'3_選抜学生一覧（SPRING）'!B721</f>
        <v>0</v>
      </c>
      <c r="F718" s="191" t="str">
        <f>'3_選抜学生一覧（SPRING）'!C721</f>
        <v/>
      </c>
      <c r="G718" s="34" t="str">
        <f>ASC('3_選抜学生一覧（SPRING）'!E721)</f>
        <v/>
      </c>
      <c r="H718" s="34">
        <f>'3_選抜学生一覧（SPRING）'!F721</f>
        <v>0</v>
      </c>
      <c r="I718" s="37">
        <f>'3_選抜学生一覧（SPRING）'!G721</f>
        <v>0</v>
      </c>
      <c r="J718" s="57">
        <f>'3_選抜学生一覧（SPRING）'!H721</f>
        <v>0</v>
      </c>
      <c r="K718" s="57">
        <f>'3_選抜学生一覧（SPRING）'!I721</f>
        <v>0</v>
      </c>
      <c r="L718" s="37">
        <f>'3_選抜学生一覧（SPRING）'!J721</f>
        <v>0</v>
      </c>
      <c r="M718" s="37">
        <f>'3_選抜学生一覧（SPRING）'!K721</f>
        <v>0</v>
      </c>
      <c r="N718" s="37">
        <f>'3_選抜学生一覧（SPRING）'!L721</f>
        <v>0</v>
      </c>
      <c r="O718" s="37">
        <f>'3_選抜学生一覧（SPRING）'!M721</f>
        <v>0</v>
      </c>
      <c r="P718" s="34" t="str">
        <f>'3_選抜学生一覧（SPRING）'!P721</f>
        <v/>
      </c>
      <c r="Q718" s="34">
        <f>'3_選抜学生一覧（SPRING）'!Q721</f>
        <v>0</v>
      </c>
      <c r="R718" s="34">
        <f>'3_選抜学生一覧（SPRING）'!R721</f>
        <v>0</v>
      </c>
      <c r="S718" s="34">
        <f>'3_選抜学生一覧（SPRING）'!S721</f>
        <v>0</v>
      </c>
    </row>
    <row r="719" spans="1:19">
      <c r="A719" s="34" t="str">
        <f>'3_選抜学生一覧（SPRING）'!$E$1</f>
        <v>SPXX-XXX-XX</v>
      </c>
      <c r="B719" s="34">
        <f>'3_選抜学生一覧（SPRING）'!$E$2</f>
        <v>0</v>
      </c>
      <c r="C719" s="33">
        <f>'3_選抜学生一覧（SPRING）'!$E$3</f>
        <v>0</v>
      </c>
      <c r="D719" s="34">
        <f>'3_選抜学生一覧（SPRING）'!A722</f>
        <v>0</v>
      </c>
      <c r="E719" s="34">
        <f>'3_選抜学生一覧（SPRING）'!B722</f>
        <v>0</v>
      </c>
      <c r="F719" s="191" t="str">
        <f>'3_選抜学生一覧（SPRING）'!C722</f>
        <v/>
      </c>
      <c r="G719" s="34" t="str">
        <f>ASC('3_選抜学生一覧（SPRING）'!E722)</f>
        <v/>
      </c>
      <c r="H719" s="34">
        <f>'3_選抜学生一覧（SPRING）'!F722</f>
        <v>0</v>
      </c>
      <c r="I719" s="37">
        <f>'3_選抜学生一覧（SPRING）'!G722</f>
        <v>0</v>
      </c>
      <c r="J719" s="57">
        <f>'3_選抜学生一覧（SPRING）'!H722</f>
        <v>0</v>
      </c>
      <c r="K719" s="57">
        <f>'3_選抜学生一覧（SPRING）'!I722</f>
        <v>0</v>
      </c>
      <c r="L719" s="37">
        <f>'3_選抜学生一覧（SPRING）'!J722</f>
        <v>0</v>
      </c>
      <c r="M719" s="37">
        <f>'3_選抜学生一覧（SPRING）'!K722</f>
        <v>0</v>
      </c>
      <c r="N719" s="37">
        <f>'3_選抜学生一覧（SPRING）'!L722</f>
        <v>0</v>
      </c>
      <c r="O719" s="37">
        <f>'3_選抜学生一覧（SPRING）'!M722</f>
        <v>0</v>
      </c>
      <c r="P719" s="34" t="str">
        <f>'3_選抜学生一覧（SPRING）'!P722</f>
        <v/>
      </c>
      <c r="Q719" s="34">
        <f>'3_選抜学生一覧（SPRING）'!Q722</f>
        <v>0</v>
      </c>
      <c r="R719" s="34">
        <f>'3_選抜学生一覧（SPRING）'!R722</f>
        <v>0</v>
      </c>
      <c r="S719" s="34">
        <f>'3_選抜学生一覧（SPRING）'!S722</f>
        <v>0</v>
      </c>
    </row>
    <row r="720" spans="1:19">
      <c r="A720" s="34" t="str">
        <f>'3_選抜学生一覧（SPRING）'!$E$1</f>
        <v>SPXX-XXX-XX</v>
      </c>
      <c r="B720" s="34">
        <f>'3_選抜学生一覧（SPRING）'!$E$2</f>
        <v>0</v>
      </c>
      <c r="C720" s="33">
        <f>'3_選抜学生一覧（SPRING）'!$E$3</f>
        <v>0</v>
      </c>
      <c r="D720" s="34">
        <f>'3_選抜学生一覧（SPRING）'!A723</f>
        <v>0</v>
      </c>
      <c r="E720" s="34">
        <f>'3_選抜学生一覧（SPRING）'!B723</f>
        <v>0</v>
      </c>
      <c r="F720" s="191" t="str">
        <f>'3_選抜学生一覧（SPRING）'!C723</f>
        <v/>
      </c>
      <c r="G720" s="34" t="str">
        <f>ASC('3_選抜学生一覧（SPRING）'!E723)</f>
        <v/>
      </c>
      <c r="H720" s="34">
        <f>'3_選抜学生一覧（SPRING）'!F723</f>
        <v>0</v>
      </c>
      <c r="I720" s="37">
        <f>'3_選抜学生一覧（SPRING）'!G723</f>
        <v>0</v>
      </c>
      <c r="J720" s="57">
        <f>'3_選抜学生一覧（SPRING）'!H723</f>
        <v>0</v>
      </c>
      <c r="K720" s="57">
        <f>'3_選抜学生一覧（SPRING）'!I723</f>
        <v>0</v>
      </c>
      <c r="L720" s="37">
        <f>'3_選抜学生一覧（SPRING）'!J723</f>
        <v>0</v>
      </c>
      <c r="M720" s="37">
        <f>'3_選抜学生一覧（SPRING）'!K723</f>
        <v>0</v>
      </c>
      <c r="N720" s="37">
        <f>'3_選抜学生一覧（SPRING）'!L723</f>
        <v>0</v>
      </c>
      <c r="O720" s="37">
        <f>'3_選抜学生一覧（SPRING）'!M723</f>
        <v>0</v>
      </c>
      <c r="P720" s="34" t="str">
        <f>'3_選抜学生一覧（SPRING）'!P723</f>
        <v/>
      </c>
      <c r="Q720" s="34">
        <f>'3_選抜学生一覧（SPRING）'!Q723</f>
        <v>0</v>
      </c>
      <c r="R720" s="34">
        <f>'3_選抜学生一覧（SPRING）'!R723</f>
        <v>0</v>
      </c>
      <c r="S720" s="34">
        <f>'3_選抜学生一覧（SPRING）'!S723</f>
        <v>0</v>
      </c>
    </row>
    <row r="721" spans="1:19">
      <c r="A721" s="34" t="str">
        <f>'3_選抜学生一覧（SPRING）'!$E$1</f>
        <v>SPXX-XXX-XX</v>
      </c>
      <c r="B721" s="34">
        <f>'3_選抜学生一覧（SPRING）'!$E$2</f>
        <v>0</v>
      </c>
      <c r="C721" s="33">
        <f>'3_選抜学生一覧（SPRING）'!$E$3</f>
        <v>0</v>
      </c>
      <c r="D721" s="34">
        <f>'3_選抜学生一覧（SPRING）'!A724</f>
        <v>0</v>
      </c>
      <c r="E721" s="34">
        <f>'3_選抜学生一覧（SPRING）'!B724</f>
        <v>0</v>
      </c>
      <c r="F721" s="191" t="str">
        <f>'3_選抜学生一覧（SPRING）'!C724</f>
        <v/>
      </c>
      <c r="G721" s="34" t="str">
        <f>ASC('3_選抜学生一覧（SPRING）'!E724)</f>
        <v/>
      </c>
      <c r="H721" s="34">
        <f>'3_選抜学生一覧（SPRING）'!F724</f>
        <v>0</v>
      </c>
      <c r="I721" s="37">
        <f>'3_選抜学生一覧（SPRING）'!G724</f>
        <v>0</v>
      </c>
      <c r="J721" s="57">
        <f>'3_選抜学生一覧（SPRING）'!H724</f>
        <v>0</v>
      </c>
      <c r="K721" s="57">
        <f>'3_選抜学生一覧（SPRING）'!I724</f>
        <v>0</v>
      </c>
      <c r="L721" s="37">
        <f>'3_選抜学生一覧（SPRING）'!J724</f>
        <v>0</v>
      </c>
      <c r="M721" s="37">
        <f>'3_選抜学生一覧（SPRING）'!K724</f>
        <v>0</v>
      </c>
      <c r="N721" s="37">
        <f>'3_選抜学生一覧（SPRING）'!L724</f>
        <v>0</v>
      </c>
      <c r="O721" s="37">
        <f>'3_選抜学生一覧（SPRING）'!M724</f>
        <v>0</v>
      </c>
      <c r="P721" s="34" t="str">
        <f>'3_選抜学生一覧（SPRING）'!P724</f>
        <v/>
      </c>
      <c r="Q721" s="34">
        <f>'3_選抜学生一覧（SPRING）'!Q724</f>
        <v>0</v>
      </c>
      <c r="R721" s="34">
        <f>'3_選抜学生一覧（SPRING）'!R724</f>
        <v>0</v>
      </c>
      <c r="S721" s="34">
        <f>'3_選抜学生一覧（SPRING）'!S724</f>
        <v>0</v>
      </c>
    </row>
    <row r="722" spans="1:19">
      <c r="A722" s="34" t="str">
        <f>'3_選抜学生一覧（SPRING）'!$E$1</f>
        <v>SPXX-XXX-XX</v>
      </c>
      <c r="B722" s="34">
        <f>'3_選抜学生一覧（SPRING）'!$E$2</f>
        <v>0</v>
      </c>
      <c r="C722" s="33">
        <f>'3_選抜学生一覧（SPRING）'!$E$3</f>
        <v>0</v>
      </c>
      <c r="D722" s="34">
        <f>'3_選抜学生一覧（SPRING）'!A725</f>
        <v>0</v>
      </c>
      <c r="E722" s="34">
        <f>'3_選抜学生一覧（SPRING）'!B725</f>
        <v>0</v>
      </c>
      <c r="F722" s="191" t="str">
        <f>'3_選抜学生一覧（SPRING）'!C725</f>
        <v/>
      </c>
      <c r="G722" s="34" t="str">
        <f>ASC('3_選抜学生一覧（SPRING）'!E725)</f>
        <v/>
      </c>
      <c r="H722" s="34">
        <f>'3_選抜学生一覧（SPRING）'!F725</f>
        <v>0</v>
      </c>
      <c r="I722" s="37">
        <f>'3_選抜学生一覧（SPRING）'!G725</f>
        <v>0</v>
      </c>
      <c r="J722" s="57">
        <f>'3_選抜学生一覧（SPRING）'!H725</f>
        <v>0</v>
      </c>
      <c r="K722" s="57">
        <f>'3_選抜学生一覧（SPRING）'!I725</f>
        <v>0</v>
      </c>
      <c r="L722" s="37">
        <f>'3_選抜学生一覧（SPRING）'!J725</f>
        <v>0</v>
      </c>
      <c r="M722" s="37">
        <f>'3_選抜学生一覧（SPRING）'!K725</f>
        <v>0</v>
      </c>
      <c r="N722" s="37">
        <f>'3_選抜学生一覧（SPRING）'!L725</f>
        <v>0</v>
      </c>
      <c r="O722" s="37">
        <f>'3_選抜学生一覧（SPRING）'!M725</f>
        <v>0</v>
      </c>
      <c r="P722" s="34" t="str">
        <f>'3_選抜学生一覧（SPRING）'!P725</f>
        <v/>
      </c>
      <c r="Q722" s="34">
        <f>'3_選抜学生一覧（SPRING）'!Q725</f>
        <v>0</v>
      </c>
      <c r="R722" s="34">
        <f>'3_選抜学生一覧（SPRING）'!R725</f>
        <v>0</v>
      </c>
      <c r="S722" s="34">
        <f>'3_選抜学生一覧（SPRING）'!S725</f>
        <v>0</v>
      </c>
    </row>
    <row r="723" spans="1:19">
      <c r="A723" s="34" t="str">
        <f>'3_選抜学生一覧（SPRING）'!$E$1</f>
        <v>SPXX-XXX-XX</v>
      </c>
      <c r="B723" s="34">
        <f>'3_選抜学生一覧（SPRING）'!$E$2</f>
        <v>0</v>
      </c>
      <c r="C723" s="33">
        <f>'3_選抜学生一覧（SPRING）'!$E$3</f>
        <v>0</v>
      </c>
      <c r="D723" s="34">
        <f>'3_選抜学生一覧（SPRING）'!A726</f>
        <v>0</v>
      </c>
      <c r="E723" s="34">
        <f>'3_選抜学生一覧（SPRING）'!B726</f>
        <v>0</v>
      </c>
      <c r="F723" s="191" t="str">
        <f>'3_選抜学生一覧（SPRING）'!C726</f>
        <v/>
      </c>
      <c r="G723" s="34" t="str">
        <f>ASC('3_選抜学生一覧（SPRING）'!E726)</f>
        <v/>
      </c>
      <c r="H723" s="34">
        <f>'3_選抜学生一覧（SPRING）'!F726</f>
        <v>0</v>
      </c>
      <c r="I723" s="37">
        <f>'3_選抜学生一覧（SPRING）'!G726</f>
        <v>0</v>
      </c>
      <c r="J723" s="57">
        <f>'3_選抜学生一覧（SPRING）'!H726</f>
        <v>0</v>
      </c>
      <c r="K723" s="57">
        <f>'3_選抜学生一覧（SPRING）'!I726</f>
        <v>0</v>
      </c>
      <c r="L723" s="37">
        <f>'3_選抜学生一覧（SPRING）'!J726</f>
        <v>0</v>
      </c>
      <c r="M723" s="37">
        <f>'3_選抜学生一覧（SPRING）'!K726</f>
        <v>0</v>
      </c>
      <c r="N723" s="37">
        <f>'3_選抜学生一覧（SPRING）'!L726</f>
        <v>0</v>
      </c>
      <c r="O723" s="37">
        <f>'3_選抜学生一覧（SPRING）'!M726</f>
        <v>0</v>
      </c>
      <c r="P723" s="34" t="str">
        <f>'3_選抜学生一覧（SPRING）'!P726</f>
        <v/>
      </c>
      <c r="Q723" s="34">
        <f>'3_選抜学生一覧（SPRING）'!Q726</f>
        <v>0</v>
      </c>
      <c r="R723" s="34">
        <f>'3_選抜学生一覧（SPRING）'!R726</f>
        <v>0</v>
      </c>
      <c r="S723" s="34">
        <f>'3_選抜学生一覧（SPRING）'!S726</f>
        <v>0</v>
      </c>
    </row>
    <row r="724" spans="1:19">
      <c r="A724" s="34" t="str">
        <f>'3_選抜学生一覧（SPRING）'!$E$1</f>
        <v>SPXX-XXX-XX</v>
      </c>
      <c r="B724" s="34">
        <f>'3_選抜学生一覧（SPRING）'!$E$2</f>
        <v>0</v>
      </c>
      <c r="C724" s="33">
        <f>'3_選抜学生一覧（SPRING）'!$E$3</f>
        <v>0</v>
      </c>
      <c r="D724" s="34">
        <f>'3_選抜学生一覧（SPRING）'!A727</f>
        <v>0</v>
      </c>
      <c r="E724" s="34">
        <f>'3_選抜学生一覧（SPRING）'!B727</f>
        <v>0</v>
      </c>
      <c r="F724" s="191" t="str">
        <f>'3_選抜学生一覧（SPRING）'!C727</f>
        <v/>
      </c>
      <c r="G724" s="34" t="str">
        <f>ASC('3_選抜学生一覧（SPRING）'!E727)</f>
        <v/>
      </c>
      <c r="H724" s="34">
        <f>'3_選抜学生一覧（SPRING）'!F727</f>
        <v>0</v>
      </c>
      <c r="I724" s="37">
        <f>'3_選抜学生一覧（SPRING）'!G727</f>
        <v>0</v>
      </c>
      <c r="J724" s="57">
        <f>'3_選抜学生一覧（SPRING）'!H727</f>
        <v>0</v>
      </c>
      <c r="K724" s="57">
        <f>'3_選抜学生一覧（SPRING）'!I727</f>
        <v>0</v>
      </c>
      <c r="L724" s="37">
        <f>'3_選抜学生一覧（SPRING）'!J727</f>
        <v>0</v>
      </c>
      <c r="M724" s="37">
        <f>'3_選抜学生一覧（SPRING）'!K727</f>
        <v>0</v>
      </c>
      <c r="N724" s="37">
        <f>'3_選抜学生一覧（SPRING）'!L727</f>
        <v>0</v>
      </c>
      <c r="O724" s="37">
        <f>'3_選抜学生一覧（SPRING）'!M727</f>
        <v>0</v>
      </c>
      <c r="P724" s="34" t="str">
        <f>'3_選抜学生一覧（SPRING）'!P727</f>
        <v/>
      </c>
      <c r="Q724" s="34">
        <f>'3_選抜学生一覧（SPRING）'!Q727</f>
        <v>0</v>
      </c>
      <c r="R724" s="34">
        <f>'3_選抜学生一覧（SPRING）'!R727</f>
        <v>0</v>
      </c>
      <c r="S724" s="34">
        <f>'3_選抜学生一覧（SPRING）'!S727</f>
        <v>0</v>
      </c>
    </row>
    <row r="725" spans="1:19">
      <c r="A725" s="34" t="str">
        <f>'3_選抜学生一覧（SPRING）'!$E$1</f>
        <v>SPXX-XXX-XX</v>
      </c>
      <c r="B725" s="34">
        <f>'3_選抜学生一覧（SPRING）'!$E$2</f>
        <v>0</v>
      </c>
      <c r="C725" s="33">
        <f>'3_選抜学生一覧（SPRING）'!$E$3</f>
        <v>0</v>
      </c>
      <c r="D725" s="34">
        <f>'3_選抜学生一覧（SPRING）'!A728</f>
        <v>0</v>
      </c>
      <c r="E725" s="34">
        <f>'3_選抜学生一覧（SPRING）'!B728</f>
        <v>0</v>
      </c>
      <c r="F725" s="191" t="str">
        <f>'3_選抜学生一覧（SPRING）'!C728</f>
        <v/>
      </c>
      <c r="G725" s="34" t="str">
        <f>ASC('3_選抜学生一覧（SPRING）'!E728)</f>
        <v/>
      </c>
      <c r="H725" s="34">
        <f>'3_選抜学生一覧（SPRING）'!F728</f>
        <v>0</v>
      </c>
      <c r="I725" s="37">
        <f>'3_選抜学生一覧（SPRING）'!G728</f>
        <v>0</v>
      </c>
      <c r="J725" s="57">
        <f>'3_選抜学生一覧（SPRING）'!H728</f>
        <v>0</v>
      </c>
      <c r="K725" s="57">
        <f>'3_選抜学生一覧（SPRING）'!I728</f>
        <v>0</v>
      </c>
      <c r="L725" s="37">
        <f>'3_選抜学生一覧（SPRING）'!J728</f>
        <v>0</v>
      </c>
      <c r="M725" s="37">
        <f>'3_選抜学生一覧（SPRING）'!K728</f>
        <v>0</v>
      </c>
      <c r="N725" s="37">
        <f>'3_選抜学生一覧（SPRING）'!L728</f>
        <v>0</v>
      </c>
      <c r="O725" s="37">
        <f>'3_選抜学生一覧（SPRING）'!M728</f>
        <v>0</v>
      </c>
      <c r="P725" s="34" t="str">
        <f>'3_選抜学生一覧（SPRING）'!P728</f>
        <v/>
      </c>
      <c r="Q725" s="34">
        <f>'3_選抜学生一覧（SPRING）'!Q728</f>
        <v>0</v>
      </c>
      <c r="R725" s="34">
        <f>'3_選抜学生一覧（SPRING）'!R728</f>
        <v>0</v>
      </c>
      <c r="S725" s="34">
        <f>'3_選抜学生一覧（SPRING）'!S728</f>
        <v>0</v>
      </c>
    </row>
    <row r="726" spans="1:19">
      <c r="A726" s="34" t="str">
        <f>'3_選抜学生一覧（SPRING）'!$E$1</f>
        <v>SPXX-XXX-XX</v>
      </c>
      <c r="B726" s="34">
        <f>'3_選抜学生一覧（SPRING）'!$E$2</f>
        <v>0</v>
      </c>
      <c r="C726" s="33">
        <f>'3_選抜学生一覧（SPRING）'!$E$3</f>
        <v>0</v>
      </c>
      <c r="D726" s="34">
        <f>'3_選抜学生一覧（SPRING）'!A729</f>
        <v>0</v>
      </c>
      <c r="E726" s="34">
        <f>'3_選抜学生一覧（SPRING）'!B729</f>
        <v>0</v>
      </c>
      <c r="F726" s="191" t="str">
        <f>'3_選抜学生一覧（SPRING）'!C729</f>
        <v/>
      </c>
      <c r="G726" s="34" t="str">
        <f>ASC('3_選抜学生一覧（SPRING）'!E729)</f>
        <v/>
      </c>
      <c r="H726" s="34">
        <f>'3_選抜学生一覧（SPRING）'!F729</f>
        <v>0</v>
      </c>
      <c r="I726" s="37">
        <f>'3_選抜学生一覧（SPRING）'!G729</f>
        <v>0</v>
      </c>
      <c r="J726" s="57">
        <f>'3_選抜学生一覧（SPRING）'!H729</f>
        <v>0</v>
      </c>
      <c r="K726" s="57">
        <f>'3_選抜学生一覧（SPRING）'!I729</f>
        <v>0</v>
      </c>
      <c r="L726" s="37">
        <f>'3_選抜学生一覧（SPRING）'!J729</f>
        <v>0</v>
      </c>
      <c r="M726" s="37">
        <f>'3_選抜学生一覧（SPRING）'!K729</f>
        <v>0</v>
      </c>
      <c r="N726" s="37">
        <f>'3_選抜学生一覧（SPRING）'!L729</f>
        <v>0</v>
      </c>
      <c r="O726" s="37">
        <f>'3_選抜学生一覧（SPRING）'!M729</f>
        <v>0</v>
      </c>
      <c r="P726" s="34" t="str">
        <f>'3_選抜学生一覧（SPRING）'!P729</f>
        <v/>
      </c>
      <c r="Q726" s="34">
        <f>'3_選抜学生一覧（SPRING）'!Q729</f>
        <v>0</v>
      </c>
      <c r="R726" s="34">
        <f>'3_選抜学生一覧（SPRING）'!R729</f>
        <v>0</v>
      </c>
      <c r="S726" s="34">
        <f>'3_選抜学生一覧（SPRING）'!S729</f>
        <v>0</v>
      </c>
    </row>
    <row r="727" spans="1:19">
      <c r="A727" s="34" t="str">
        <f>'3_選抜学生一覧（SPRING）'!$E$1</f>
        <v>SPXX-XXX-XX</v>
      </c>
      <c r="B727" s="34">
        <f>'3_選抜学生一覧（SPRING）'!$E$2</f>
        <v>0</v>
      </c>
      <c r="C727" s="33">
        <f>'3_選抜学生一覧（SPRING）'!$E$3</f>
        <v>0</v>
      </c>
      <c r="D727" s="34">
        <f>'3_選抜学生一覧（SPRING）'!A730</f>
        <v>0</v>
      </c>
      <c r="E727" s="34">
        <f>'3_選抜学生一覧（SPRING）'!B730</f>
        <v>0</v>
      </c>
      <c r="F727" s="191" t="str">
        <f>'3_選抜学生一覧（SPRING）'!C730</f>
        <v/>
      </c>
      <c r="G727" s="34" t="str">
        <f>ASC('3_選抜学生一覧（SPRING）'!E730)</f>
        <v/>
      </c>
      <c r="H727" s="34">
        <f>'3_選抜学生一覧（SPRING）'!F730</f>
        <v>0</v>
      </c>
      <c r="I727" s="37">
        <f>'3_選抜学生一覧（SPRING）'!G730</f>
        <v>0</v>
      </c>
      <c r="J727" s="57">
        <f>'3_選抜学生一覧（SPRING）'!H730</f>
        <v>0</v>
      </c>
      <c r="K727" s="57">
        <f>'3_選抜学生一覧（SPRING）'!I730</f>
        <v>0</v>
      </c>
      <c r="L727" s="37">
        <f>'3_選抜学生一覧（SPRING）'!J730</f>
        <v>0</v>
      </c>
      <c r="M727" s="37">
        <f>'3_選抜学生一覧（SPRING）'!K730</f>
        <v>0</v>
      </c>
      <c r="N727" s="37">
        <f>'3_選抜学生一覧（SPRING）'!L730</f>
        <v>0</v>
      </c>
      <c r="O727" s="37">
        <f>'3_選抜学生一覧（SPRING）'!M730</f>
        <v>0</v>
      </c>
      <c r="P727" s="34" t="str">
        <f>'3_選抜学生一覧（SPRING）'!P730</f>
        <v/>
      </c>
      <c r="Q727" s="34">
        <f>'3_選抜学生一覧（SPRING）'!Q730</f>
        <v>0</v>
      </c>
      <c r="R727" s="34">
        <f>'3_選抜学生一覧（SPRING）'!R730</f>
        <v>0</v>
      </c>
      <c r="S727" s="34">
        <f>'3_選抜学生一覧（SPRING）'!S730</f>
        <v>0</v>
      </c>
    </row>
    <row r="728" spans="1:19">
      <c r="A728" s="34" t="str">
        <f>'3_選抜学生一覧（SPRING）'!$E$1</f>
        <v>SPXX-XXX-XX</v>
      </c>
      <c r="B728" s="34">
        <f>'3_選抜学生一覧（SPRING）'!$E$2</f>
        <v>0</v>
      </c>
      <c r="C728" s="33">
        <f>'3_選抜学生一覧（SPRING）'!$E$3</f>
        <v>0</v>
      </c>
      <c r="D728" s="34">
        <f>'3_選抜学生一覧（SPRING）'!A731</f>
        <v>0</v>
      </c>
      <c r="E728" s="34">
        <f>'3_選抜学生一覧（SPRING）'!B731</f>
        <v>0</v>
      </c>
      <c r="F728" s="191" t="str">
        <f>'3_選抜学生一覧（SPRING）'!C731</f>
        <v/>
      </c>
      <c r="G728" s="34" t="str">
        <f>ASC('3_選抜学生一覧（SPRING）'!E731)</f>
        <v/>
      </c>
      <c r="H728" s="34">
        <f>'3_選抜学生一覧（SPRING）'!F731</f>
        <v>0</v>
      </c>
      <c r="I728" s="37">
        <f>'3_選抜学生一覧（SPRING）'!G731</f>
        <v>0</v>
      </c>
      <c r="J728" s="57">
        <f>'3_選抜学生一覧（SPRING）'!H731</f>
        <v>0</v>
      </c>
      <c r="K728" s="57">
        <f>'3_選抜学生一覧（SPRING）'!I731</f>
        <v>0</v>
      </c>
      <c r="L728" s="37">
        <f>'3_選抜学生一覧（SPRING）'!J731</f>
        <v>0</v>
      </c>
      <c r="M728" s="37">
        <f>'3_選抜学生一覧（SPRING）'!K731</f>
        <v>0</v>
      </c>
      <c r="N728" s="37">
        <f>'3_選抜学生一覧（SPRING）'!L731</f>
        <v>0</v>
      </c>
      <c r="O728" s="37">
        <f>'3_選抜学生一覧（SPRING）'!M731</f>
        <v>0</v>
      </c>
      <c r="P728" s="34" t="str">
        <f>'3_選抜学生一覧（SPRING）'!P731</f>
        <v/>
      </c>
      <c r="Q728" s="34">
        <f>'3_選抜学生一覧（SPRING）'!Q731</f>
        <v>0</v>
      </c>
      <c r="R728" s="34">
        <f>'3_選抜学生一覧（SPRING）'!R731</f>
        <v>0</v>
      </c>
      <c r="S728" s="34">
        <f>'3_選抜学生一覧（SPRING）'!S731</f>
        <v>0</v>
      </c>
    </row>
    <row r="729" spans="1:19">
      <c r="A729" s="34" t="str">
        <f>'3_選抜学生一覧（SPRING）'!$E$1</f>
        <v>SPXX-XXX-XX</v>
      </c>
      <c r="B729" s="34">
        <f>'3_選抜学生一覧（SPRING）'!$E$2</f>
        <v>0</v>
      </c>
      <c r="C729" s="33">
        <f>'3_選抜学生一覧（SPRING）'!$E$3</f>
        <v>0</v>
      </c>
      <c r="D729" s="34">
        <f>'3_選抜学生一覧（SPRING）'!A732</f>
        <v>0</v>
      </c>
      <c r="E729" s="34">
        <f>'3_選抜学生一覧（SPRING）'!B732</f>
        <v>0</v>
      </c>
      <c r="F729" s="191" t="str">
        <f>'3_選抜学生一覧（SPRING）'!C732</f>
        <v/>
      </c>
      <c r="G729" s="34" t="str">
        <f>ASC('3_選抜学生一覧（SPRING）'!E732)</f>
        <v/>
      </c>
      <c r="H729" s="34">
        <f>'3_選抜学生一覧（SPRING）'!F732</f>
        <v>0</v>
      </c>
      <c r="I729" s="37">
        <f>'3_選抜学生一覧（SPRING）'!G732</f>
        <v>0</v>
      </c>
      <c r="J729" s="57">
        <f>'3_選抜学生一覧（SPRING）'!H732</f>
        <v>0</v>
      </c>
      <c r="K729" s="57">
        <f>'3_選抜学生一覧（SPRING）'!I732</f>
        <v>0</v>
      </c>
      <c r="L729" s="37">
        <f>'3_選抜学生一覧（SPRING）'!J732</f>
        <v>0</v>
      </c>
      <c r="M729" s="37">
        <f>'3_選抜学生一覧（SPRING）'!K732</f>
        <v>0</v>
      </c>
      <c r="N729" s="37">
        <f>'3_選抜学生一覧（SPRING）'!L732</f>
        <v>0</v>
      </c>
      <c r="O729" s="37">
        <f>'3_選抜学生一覧（SPRING）'!M732</f>
        <v>0</v>
      </c>
      <c r="P729" s="34" t="str">
        <f>'3_選抜学生一覧（SPRING）'!P732</f>
        <v/>
      </c>
      <c r="Q729" s="34">
        <f>'3_選抜学生一覧（SPRING）'!Q732</f>
        <v>0</v>
      </c>
      <c r="R729" s="34">
        <f>'3_選抜学生一覧（SPRING）'!R732</f>
        <v>0</v>
      </c>
      <c r="S729" s="34">
        <f>'3_選抜学生一覧（SPRING）'!S732</f>
        <v>0</v>
      </c>
    </row>
    <row r="730" spans="1:19">
      <c r="A730" s="34" t="str">
        <f>'3_選抜学生一覧（SPRING）'!$E$1</f>
        <v>SPXX-XXX-XX</v>
      </c>
      <c r="B730" s="34">
        <f>'3_選抜学生一覧（SPRING）'!$E$2</f>
        <v>0</v>
      </c>
      <c r="C730" s="33">
        <f>'3_選抜学生一覧（SPRING）'!$E$3</f>
        <v>0</v>
      </c>
      <c r="D730" s="34">
        <f>'3_選抜学生一覧（SPRING）'!A733</f>
        <v>0</v>
      </c>
      <c r="E730" s="34">
        <f>'3_選抜学生一覧（SPRING）'!B733</f>
        <v>0</v>
      </c>
      <c r="F730" s="191" t="str">
        <f>'3_選抜学生一覧（SPRING）'!C733</f>
        <v/>
      </c>
      <c r="G730" s="34" t="str">
        <f>ASC('3_選抜学生一覧（SPRING）'!E733)</f>
        <v/>
      </c>
      <c r="H730" s="34">
        <f>'3_選抜学生一覧（SPRING）'!F733</f>
        <v>0</v>
      </c>
      <c r="I730" s="37">
        <f>'3_選抜学生一覧（SPRING）'!G733</f>
        <v>0</v>
      </c>
      <c r="J730" s="57">
        <f>'3_選抜学生一覧（SPRING）'!H733</f>
        <v>0</v>
      </c>
      <c r="K730" s="57">
        <f>'3_選抜学生一覧（SPRING）'!I733</f>
        <v>0</v>
      </c>
      <c r="L730" s="37">
        <f>'3_選抜学生一覧（SPRING）'!J733</f>
        <v>0</v>
      </c>
      <c r="M730" s="37">
        <f>'3_選抜学生一覧（SPRING）'!K733</f>
        <v>0</v>
      </c>
      <c r="N730" s="37">
        <f>'3_選抜学生一覧（SPRING）'!L733</f>
        <v>0</v>
      </c>
      <c r="O730" s="37">
        <f>'3_選抜学生一覧（SPRING）'!M733</f>
        <v>0</v>
      </c>
      <c r="P730" s="34" t="str">
        <f>'3_選抜学生一覧（SPRING）'!P733</f>
        <v/>
      </c>
      <c r="Q730" s="34">
        <f>'3_選抜学生一覧（SPRING）'!Q733</f>
        <v>0</v>
      </c>
      <c r="R730" s="34">
        <f>'3_選抜学生一覧（SPRING）'!R733</f>
        <v>0</v>
      </c>
      <c r="S730" s="34">
        <f>'3_選抜学生一覧（SPRING）'!S733</f>
        <v>0</v>
      </c>
    </row>
    <row r="731" spans="1:19">
      <c r="A731" s="34" t="str">
        <f>'3_選抜学生一覧（SPRING）'!$E$1</f>
        <v>SPXX-XXX-XX</v>
      </c>
      <c r="B731" s="34">
        <f>'3_選抜学生一覧（SPRING）'!$E$2</f>
        <v>0</v>
      </c>
      <c r="C731" s="33">
        <f>'3_選抜学生一覧（SPRING）'!$E$3</f>
        <v>0</v>
      </c>
      <c r="D731" s="34">
        <f>'3_選抜学生一覧（SPRING）'!A734</f>
        <v>0</v>
      </c>
      <c r="E731" s="34">
        <f>'3_選抜学生一覧（SPRING）'!B734</f>
        <v>0</v>
      </c>
      <c r="F731" s="191" t="str">
        <f>'3_選抜学生一覧（SPRING）'!C734</f>
        <v/>
      </c>
      <c r="G731" s="34" t="str">
        <f>ASC('3_選抜学生一覧（SPRING）'!E734)</f>
        <v/>
      </c>
      <c r="H731" s="34">
        <f>'3_選抜学生一覧（SPRING）'!F734</f>
        <v>0</v>
      </c>
      <c r="I731" s="37">
        <f>'3_選抜学生一覧（SPRING）'!G734</f>
        <v>0</v>
      </c>
      <c r="J731" s="57">
        <f>'3_選抜学生一覧（SPRING）'!H734</f>
        <v>0</v>
      </c>
      <c r="K731" s="57">
        <f>'3_選抜学生一覧（SPRING）'!I734</f>
        <v>0</v>
      </c>
      <c r="L731" s="37">
        <f>'3_選抜学生一覧（SPRING）'!J734</f>
        <v>0</v>
      </c>
      <c r="M731" s="37">
        <f>'3_選抜学生一覧（SPRING）'!K734</f>
        <v>0</v>
      </c>
      <c r="N731" s="37">
        <f>'3_選抜学生一覧（SPRING）'!L734</f>
        <v>0</v>
      </c>
      <c r="O731" s="37">
        <f>'3_選抜学生一覧（SPRING）'!M734</f>
        <v>0</v>
      </c>
      <c r="P731" s="34" t="str">
        <f>'3_選抜学生一覧（SPRING）'!P734</f>
        <v/>
      </c>
      <c r="Q731" s="34">
        <f>'3_選抜学生一覧（SPRING）'!Q734</f>
        <v>0</v>
      </c>
      <c r="R731" s="34">
        <f>'3_選抜学生一覧（SPRING）'!R734</f>
        <v>0</v>
      </c>
      <c r="S731" s="34">
        <f>'3_選抜学生一覧（SPRING）'!S734</f>
        <v>0</v>
      </c>
    </row>
    <row r="732" spans="1:19">
      <c r="A732" s="34" t="str">
        <f>'3_選抜学生一覧（SPRING）'!$E$1</f>
        <v>SPXX-XXX-XX</v>
      </c>
      <c r="B732" s="34">
        <f>'3_選抜学生一覧（SPRING）'!$E$2</f>
        <v>0</v>
      </c>
      <c r="C732" s="33">
        <f>'3_選抜学生一覧（SPRING）'!$E$3</f>
        <v>0</v>
      </c>
      <c r="D732" s="34">
        <f>'3_選抜学生一覧（SPRING）'!A735</f>
        <v>0</v>
      </c>
      <c r="E732" s="34">
        <f>'3_選抜学生一覧（SPRING）'!B735</f>
        <v>0</v>
      </c>
      <c r="F732" s="191" t="str">
        <f>'3_選抜学生一覧（SPRING）'!C735</f>
        <v/>
      </c>
      <c r="G732" s="34" t="str">
        <f>ASC('3_選抜学生一覧（SPRING）'!E735)</f>
        <v/>
      </c>
      <c r="H732" s="34">
        <f>'3_選抜学生一覧（SPRING）'!F735</f>
        <v>0</v>
      </c>
      <c r="I732" s="37">
        <f>'3_選抜学生一覧（SPRING）'!G735</f>
        <v>0</v>
      </c>
      <c r="J732" s="57">
        <f>'3_選抜学生一覧（SPRING）'!H735</f>
        <v>0</v>
      </c>
      <c r="K732" s="57">
        <f>'3_選抜学生一覧（SPRING）'!I735</f>
        <v>0</v>
      </c>
      <c r="L732" s="37">
        <f>'3_選抜学生一覧（SPRING）'!J735</f>
        <v>0</v>
      </c>
      <c r="M732" s="37">
        <f>'3_選抜学生一覧（SPRING）'!K735</f>
        <v>0</v>
      </c>
      <c r="N732" s="37">
        <f>'3_選抜学生一覧（SPRING）'!L735</f>
        <v>0</v>
      </c>
      <c r="O732" s="37">
        <f>'3_選抜学生一覧（SPRING）'!M735</f>
        <v>0</v>
      </c>
      <c r="P732" s="34" t="str">
        <f>'3_選抜学生一覧（SPRING）'!P735</f>
        <v/>
      </c>
      <c r="Q732" s="34">
        <f>'3_選抜学生一覧（SPRING）'!Q735</f>
        <v>0</v>
      </c>
      <c r="R732" s="34">
        <f>'3_選抜学生一覧（SPRING）'!R735</f>
        <v>0</v>
      </c>
      <c r="S732" s="34">
        <f>'3_選抜学生一覧（SPRING）'!S735</f>
        <v>0</v>
      </c>
    </row>
    <row r="733" spans="1:19">
      <c r="A733" s="34" t="str">
        <f>'3_選抜学生一覧（SPRING）'!$E$1</f>
        <v>SPXX-XXX-XX</v>
      </c>
      <c r="B733" s="34">
        <f>'3_選抜学生一覧（SPRING）'!$E$2</f>
        <v>0</v>
      </c>
      <c r="C733" s="33">
        <f>'3_選抜学生一覧（SPRING）'!$E$3</f>
        <v>0</v>
      </c>
      <c r="D733" s="34">
        <f>'3_選抜学生一覧（SPRING）'!A736</f>
        <v>0</v>
      </c>
      <c r="E733" s="34">
        <f>'3_選抜学生一覧（SPRING）'!B736</f>
        <v>0</v>
      </c>
      <c r="F733" s="191" t="str">
        <f>'3_選抜学生一覧（SPRING）'!C736</f>
        <v/>
      </c>
      <c r="G733" s="34" t="str">
        <f>ASC('3_選抜学生一覧（SPRING）'!E736)</f>
        <v/>
      </c>
      <c r="H733" s="34">
        <f>'3_選抜学生一覧（SPRING）'!F736</f>
        <v>0</v>
      </c>
      <c r="I733" s="37">
        <f>'3_選抜学生一覧（SPRING）'!G736</f>
        <v>0</v>
      </c>
      <c r="J733" s="57">
        <f>'3_選抜学生一覧（SPRING）'!H736</f>
        <v>0</v>
      </c>
      <c r="K733" s="57">
        <f>'3_選抜学生一覧（SPRING）'!I736</f>
        <v>0</v>
      </c>
      <c r="L733" s="37">
        <f>'3_選抜学生一覧（SPRING）'!J736</f>
        <v>0</v>
      </c>
      <c r="M733" s="37">
        <f>'3_選抜学生一覧（SPRING）'!K736</f>
        <v>0</v>
      </c>
      <c r="N733" s="37">
        <f>'3_選抜学生一覧（SPRING）'!L736</f>
        <v>0</v>
      </c>
      <c r="O733" s="37">
        <f>'3_選抜学生一覧（SPRING）'!M736</f>
        <v>0</v>
      </c>
      <c r="P733" s="34" t="str">
        <f>'3_選抜学生一覧（SPRING）'!P736</f>
        <v/>
      </c>
      <c r="Q733" s="34">
        <f>'3_選抜学生一覧（SPRING）'!Q736</f>
        <v>0</v>
      </c>
      <c r="R733" s="34">
        <f>'3_選抜学生一覧（SPRING）'!R736</f>
        <v>0</v>
      </c>
      <c r="S733" s="34">
        <f>'3_選抜学生一覧（SPRING）'!S736</f>
        <v>0</v>
      </c>
    </row>
    <row r="734" spans="1:19">
      <c r="A734" s="34" t="str">
        <f>'3_選抜学生一覧（SPRING）'!$E$1</f>
        <v>SPXX-XXX-XX</v>
      </c>
      <c r="B734" s="34">
        <f>'3_選抜学生一覧（SPRING）'!$E$2</f>
        <v>0</v>
      </c>
      <c r="C734" s="33">
        <f>'3_選抜学生一覧（SPRING）'!$E$3</f>
        <v>0</v>
      </c>
      <c r="D734" s="34">
        <f>'3_選抜学生一覧（SPRING）'!A737</f>
        <v>0</v>
      </c>
      <c r="E734" s="34">
        <f>'3_選抜学生一覧（SPRING）'!B737</f>
        <v>0</v>
      </c>
      <c r="F734" s="191" t="str">
        <f>'3_選抜学生一覧（SPRING）'!C737</f>
        <v/>
      </c>
      <c r="G734" s="34" t="str">
        <f>ASC('3_選抜学生一覧（SPRING）'!E737)</f>
        <v/>
      </c>
      <c r="H734" s="34">
        <f>'3_選抜学生一覧（SPRING）'!F737</f>
        <v>0</v>
      </c>
      <c r="I734" s="37">
        <f>'3_選抜学生一覧（SPRING）'!G737</f>
        <v>0</v>
      </c>
      <c r="J734" s="57">
        <f>'3_選抜学生一覧（SPRING）'!H737</f>
        <v>0</v>
      </c>
      <c r="K734" s="57">
        <f>'3_選抜学生一覧（SPRING）'!I737</f>
        <v>0</v>
      </c>
      <c r="L734" s="37">
        <f>'3_選抜学生一覧（SPRING）'!J737</f>
        <v>0</v>
      </c>
      <c r="M734" s="37">
        <f>'3_選抜学生一覧（SPRING）'!K737</f>
        <v>0</v>
      </c>
      <c r="N734" s="37">
        <f>'3_選抜学生一覧（SPRING）'!L737</f>
        <v>0</v>
      </c>
      <c r="O734" s="37">
        <f>'3_選抜学生一覧（SPRING）'!M737</f>
        <v>0</v>
      </c>
      <c r="P734" s="34" t="str">
        <f>'3_選抜学生一覧（SPRING）'!P737</f>
        <v/>
      </c>
      <c r="Q734" s="34">
        <f>'3_選抜学生一覧（SPRING）'!Q737</f>
        <v>0</v>
      </c>
      <c r="R734" s="34">
        <f>'3_選抜学生一覧（SPRING）'!R737</f>
        <v>0</v>
      </c>
      <c r="S734" s="34">
        <f>'3_選抜学生一覧（SPRING）'!S737</f>
        <v>0</v>
      </c>
    </row>
    <row r="735" spans="1:19">
      <c r="A735" s="34" t="str">
        <f>'3_選抜学生一覧（SPRING）'!$E$1</f>
        <v>SPXX-XXX-XX</v>
      </c>
      <c r="B735" s="34">
        <f>'3_選抜学生一覧（SPRING）'!$E$2</f>
        <v>0</v>
      </c>
      <c r="C735" s="33">
        <f>'3_選抜学生一覧（SPRING）'!$E$3</f>
        <v>0</v>
      </c>
      <c r="D735" s="34">
        <f>'3_選抜学生一覧（SPRING）'!A738</f>
        <v>0</v>
      </c>
      <c r="E735" s="34">
        <f>'3_選抜学生一覧（SPRING）'!B738</f>
        <v>0</v>
      </c>
      <c r="F735" s="191" t="str">
        <f>'3_選抜学生一覧（SPRING）'!C738</f>
        <v/>
      </c>
      <c r="G735" s="34" t="str">
        <f>ASC('3_選抜学生一覧（SPRING）'!E738)</f>
        <v/>
      </c>
      <c r="H735" s="34">
        <f>'3_選抜学生一覧（SPRING）'!F738</f>
        <v>0</v>
      </c>
      <c r="I735" s="37">
        <f>'3_選抜学生一覧（SPRING）'!G738</f>
        <v>0</v>
      </c>
      <c r="J735" s="57">
        <f>'3_選抜学生一覧（SPRING）'!H738</f>
        <v>0</v>
      </c>
      <c r="K735" s="57">
        <f>'3_選抜学生一覧（SPRING）'!I738</f>
        <v>0</v>
      </c>
      <c r="L735" s="37">
        <f>'3_選抜学生一覧（SPRING）'!J738</f>
        <v>0</v>
      </c>
      <c r="M735" s="37">
        <f>'3_選抜学生一覧（SPRING）'!K738</f>
        <v>0</v>
      </c>
      <c r="N735" s="37">
        <f>'3_選抜学生一覧（SPRING）'!L738</f>
        <v>0</v>
      </c>
      <c r="O735" s="37">
        <f>'3_選抜学生一覧（SPRING）'!M738</f>
        <v>0</v>
      </c>
      <c r="P735" s="34" t="str">
        <f>'3_選抜学生一覧（SPRING）'!P738</f>
        <v/>
      </c>
      <c r="Q735" s="34">
        <f>'3_選抜学生一覧（SPRING）'!Q738</f>
        <v>0</v>
      </c>
      <c r="R735" s="34">
        <f>'3_選抜学生一覧（SPRING）'!R738</f>
        <v>0</v>
      </c>
      <c r="S735" s="34">
        <f>'3_選抜学生一覧（SPRING）'!S738</f>
        <v>0</v>
      </c>
    </row>
    <row r="736" spans="1:19">
      <c r="A736" s="34" t="str">
        <f>'3_選抜学生一覧（SPRING）'!$E$1</f>
        <v>SPXX-XXX-XX</v>
      </c>
      <c r="B736" s="34">
        <f>'3_選抜学生一覧（SPRING）'!$E$2</f>
        <v>0</v>
      </c>
      <c r="C736" s="33">
        <f>'3_選抜学生一覧（SPRING）'!$E$3</f>
        <v>0</v>
      </c>
      <c r="D736" s="34">
        <f>'3_選抜学生一覧（SPRING）'!A739</f>
        <v>0</v>
      </c>
      <c r="E736" s="34">
        <f>'3_選抜学生一覧（SPRING）'!B739</f>
        <v>0</v>
      </c>
      <c r="F736" s="191" t="str">
        <f>'3_選抜学生一覧（SPRING）'!C739</f>
        <v/>
      </c>
      <c r="G736" s="34" t="str">
        <f>ASC('3_選抜学生一覧（SPRING）'!E739)</f>
        <v/>
      </c>
      <c r="H736" s="34">
        <f>'3_選抜学生一覧（SPRING）'!F739</f>
        <v>0</v>
      </c>
      <c r="I736" s="37">
        <f>'3_選抜学生一覧（SPRING）'!G739</f>
        <v>0</v>
      </c>
      <c r="J736" s="57">
        <f>'3_選抜学生一覧（SPRING）'!H739</f>
        <v>0</v>
      </c>
      <c r="K736" s="57">
        <f>'3_選抜学生一覧（SPRING）'!I739</f>
        <v>0</v>
      </c>
      <c r="L736" s="37">
        <f>'3_選抜学生一覧（SPRING）'!J739</f>
        <v>0</v>
      </c>
      <c r="M736" s="37">
        <f>'3_選抜学生一覧（SPRING）'!K739</f>
        <v>0</v>
      </c>
      <c r="N736" s="37">
        <f>'3_選抜学生一覧（SPRING）'!L739</f>
        <v>0</v>
      </c>
      <c r="O736" s="37">
        <f>'3_選抜学生一覧（SPRING）'!M739</f>
        <v>0</v>
      </c>
      <c r="P736" s="34" t="str">
        <f>'3_選抜学生一覧（SPRING）'!P739</f>
        <v/>
      </c>
      <c r="Q736" s="34">
        <f>'3_選抜学生一覧（SPRING）'!Q739</f>
        <v>0</v>
      </c>
      <c r="R736" s="34">
        <f>'3_選抜学生一覧（SPRING）'!R739</f>
        <v>0</v>
      </c>
      <c r="S736" s="34">
        <f>'3_選抜学生一覧（SPRING）'!S739</f>
        <v>0</v>
      </c>
    </row>
    <row r="737" spans="1:19">
      <c r="A737" s="34" t="str">
        <f>'3_選抜学生一覧（SPRING）'!$E$1</f>
        <v>SPXX-XXX-XX</v>
      </c>
      <c r="B737" s="34">
        <f>'3_選抜学生一覧（SPRING）'!$E$2</f>
        <v>0</v>
      </c>
      <c r="C737" s="33">
        <f>'3_選抜学生一覧（SPRING）'!$E$3</f>
        <v>0</v>
      </c>
      <c r="D737" s="34">
        <f>'3_選抜学生一覧（SPRING）'!A740</f>
        <v>0</v>
      </c>
      <c r="E737" s="34">
        <f>'3_選抜学生一覧（SPRING）'!B740</f>
        <v>0</v>
      </c>
      <c r="F737" s="191" t="str">
        <f>'3_選抜学生一覧（SPRING）'!C740</f>
        <v/>
      </c>
      <c r="G737" s="34" t="str">
        <f>ASC('3_選抜学生一覧（SPRING）'!E740)</f>
        <v/>
      </c>
      <c r="H737" s="34">
        <f>'3_選抜学生一覧（SPRING）'!F740</f>
        <v>0</v>
      </c>
      <c r="I737" s="37">
        <f>'3_選抜学生一覧（SPRING）'!G740</f>
        <v>0</v>
      </c>
      <c r="J737" s="57">
        <f>'3_選抜学生一覧（SPRING）'!H740</f>
        <v>0</v>
      </c>
      <c r="K737" s="57">
        <f>'3_選抜学生一覧（SPRING）'!I740</f>
        <v>0</v>
      </c>
      <c r="L737" s="37">
        <f>'3_選抜学生一覧（SPRING）'!J740</f>
        <v>0</v>
      </c>
      <c r="M737" s="37">
        <f>'3_選抜学生一覧（SPRING）'!K740</f>
        <v>0</v>
      </c>
      <c r="N737" s="37">
        <f>'3_選抜学生一覧（SPRING）'!L740</f>
        <v>0</v>
      </c>
      <c r="O737" s="37">
        <f>'3_選抜学生一覧（SPRING）'!M740</f>
        <v>0</v>
      </c>
      <c r="P737" s="34" t="str">
        <f>'3_選抜学生一覧（SPRING）'!P740</f>
        <v/>
      </c>
      <c r="Q737" s="34">
        <f>'3_選抜学生一覧（SPRING）'!Q740</f>
        <v>0</v>
      </c>
      <c r="R737" s="34">
        <f>'3_選抜学生一覧（SPRING）'!R740</f>
        <v>0</v>
      </c>
      <c r="S737" s="34">
        <f>'3_選抜学生一覧（SPRING）'!S740</f>
        <v>0</v>
      </c>
    </row>
    <row r="738" spans="1:19">
      <c r="A738" s="34" t="str">
        <f>'3_選抜学生一覧（SPRING）'!$E$1</f>
        <v>SPXX-XXX-XX</v>
      </c>
      <c r="B738" s="34">
        <f>'3_選抜学生一覧（SPRING）'!$E$2</f>
        <v>0</v>
      </c>
      <c r="C738" s="33">
        <f>'3_選抜学生一覧（SPRING）'!$E$3</f>
        <v>0</v>
      </c>
      <c r="D738" s="34">
        <f>'3_選抜学生一覧（SPRING）'!A741</f>
        <v>0</v>
      </c>
      <c r="E738" s="34">
        <f>'3_選抜学生一覧（SPRING）'!B741</f>
        <v>0</v>
      </c>
      <c r="F738" s="191" t="str">
        <f>'3_選抜学生一覧（SPRING）'!C741</f>
        <v/>
      </c>
      <c r="G738" s="34" t="str">
        <f>ASC('3_選抜学生一覧（SPRING）'!E741)</f>
        <v/>
      </c>
      <c r="H738" s="34">
        <f>'3_選抜学生一覧（SPRING）'!F741</f>
        <v>0</v>
      </c>
      <c r="I738" s="37">
        <f>'3_選抜学生一覧（SPRING）'!G741</f>
        <v>0</v>
      </c>
      <c r="J738" s="57">
        <f>'3_選抜学生一覧（SPRING）'!H741</f>
        <v>0</v>
      </c>
      <c r="K738" s="57">
        <f>'3_選抜学生一覧（SPRING）'!I741</f>
        <v>0</v>
      </c>
      <c r="L738" s="37">
        <f>'3_選抜学生一覧（SPRING）'!J741</f>
        <v>0</v>
      </c>
      <c r="M738" s="37">
        <f>'3_選抜学生一覧（SPRING）'!K741</f>
        <v>0</v>
      </c>
      <c r="N738" s="37">
        <f>'3_選抜学生一覧（SPRING）'!L741</f>
        <v>0</v>
      </c>
      <c r="O738" s="37">
        <f>'3_選抜学生一覧（SPRING）'!M741</f>
        <v>0</v>
      </c>
      <c r="P738" s="34" t="str">
        <f>'3_選抜学生一覧（SPRING）'!P741</f>
        <v/>
      </c>
      <c r="Q738" s="34">
        <f>'3_選抜学生一覧（SPRING）'!Q741</f>
        <v>0</v>
      </c>
      <c r="R738" s="34">
        <f>'3_選抜学生一覧（SPRING）'!R741</f>
        <v>0</v>
      </c>
      <c r="S738" s="34">
        <f>'3_選抜学生一覧（SPRING）'!S741</f>
        <v>0</v>
      </c>
    </row>
    <row r="739" spans="1:19">
      <c r="A739" s="34" t="str">
        <f>'3_選抜学生一覧（SPRING）'!$E$1</f>
        <v>SPXX-XXX-XX</v>
      </c>
      <c r="B739" s="34">
        <f>'3_選抜学生一覧（SPRING）'!$E$2</f>
        <v>0</v>
      </c>
      <c r="C739" s="33">
        <f>'3_選抜学生一覧（SPRING）'!$E$3</f>
        <v>0</v>
      </c>
      <c r="D739" s="34">
        <f>'3_選抜学生一覧（SPRING）'!A742</f>
        <v>0</v>
      </c>
      <c r="E739" s="34">
        <f>'3_選抜学生一覧（SPRING）'!B742</f>
        <v>0</v>
      </c>
      <c r="F739" s="191" t="str">
        <f>'3_選抜学生一覧（SPRING）'!C742</f>
        <v/>
      </c>
      <c r="G739" s="34" t="str">
        <f>ASC('3_選抜学生一覧（SPRING）'!E742)</f>
        <v/>
      </c>
      <c r="H739" s="34">
        <f>'3_選抜学生一覧（SPRING）'!F742</f>
        <v>0</v>
      </c>
      <c r="I739" s="37">
        <f>'3_選抜学生一覧（SPRING）'!G742</f>
        <v>0</v>
      </c>
      <c r="J739" s="57">
        <f>'3_選抜学生一覧（SPRING）'!H742</f>
        <v>0</v>
      </c>
      <c r="K739" s="57">
        <f>'3_選抜学生一覧（SPRING）'!I742</f>
        <v>0</v>
      </c>
      <c r="L739" s="37">
        <f>'3_選抜学生一覧（SPRING）'!J742</f>
        <v>0</v>
      </c>
      <c r="M739" s="37">
        <f>'3_選抜学生一覧（SPRING）'!K742</f>
        <v>0</v>
      </c>
      <c r="N739" s="37">
        <f>'3_選抜学生一覧（SPRING）'!L742</f>
        <v>0</v>
      </c>
      <c r="O739" s="37">
        <f>'3_選抜学生一覧（SPRING）'!M742</f>
        <v>0</v>
      </c>
      <c r="P739" s="34" t="str">
        <f>'3_選抜学生一覧（SPRING）'!P742</f>
        <v/>
      </c>
      <c r="Q739" s="34">
        <f>'3_選抜学生一覧（SPRING）'!Q742</f>
        <v>0</v>
      </c>
      <c r="R739" s="34">
        <f>'3_選抜学生一覧（SPRING）'!R742</f>
        <v>0</v>
      </c>
      <c r="S739" s="34">
        <f>'3_選抜学生一覧（SPRING）'!S742</f>
        <v>0</v>
      </c>
    </row>
    <row r="740" spans="1:19">
      <c r="A740" s="34" t="str">
        <f>'3_選抜学生一覧（SPRING）'!$E$1</f>
        <v>SPXX-XXX-XX</v>
      </c>
      <c r="B740" s="34">
        <f>'3_選抜学生一覧（SPRING）'!$E$2</f>
        <v>0</v>
      </c>
      <c r="C740" s="33">
        <f>'3_選抜学生一覧（SPRING）'!$E$3</f>
        <v>0</v>
      </c>
      <c r="D740" s="34">
        <f>'3_選抜学生一覧（SPRING）'!A743</f>
        <v>0</v>
      </c>
      <c r="E740" s="34">
        <f>'3_選抜学生一覧（SPRING）'!B743</f>
        <v>0</v>
      </c>
      <c r="F740" s="191" t="str">
        <f>'3_選抜学生一覧（SPRING）'!C743</f>
        <v/>
      </c>
      <c r="G740" s="34" t="str">
        <f>ASC('3_選抜学生一覧（SPRING）'!E743)</f>
        <v/>
      </c>
      <c r="H740" s="34">
        <f>'3_選抜学生一覧（SPRING）'!F743</f>
        <v>0</v>
      </c>
      <c r="I740" s="37">
        <f>'3_選抜学生一覧（SPRING）'!G743</f>
        <v>0</v>
      </c>
      <c r="J740" s="57">
        <f>'3_選抜学生一覧（SPRING）'!H743</f>
        <v>0</v>
      </c>
      <c r="K740" s="57">
        <f>'3_選抜学生一覧（SPRING）'!I743</f>
        <v>0</v>
      </c>
      <c r="L740" s="37">
        <f>'3_選抜学生一覧（SPRING）'!J743</f>
        <v>0</v>
      </c>
      <c r="M740" s="37">
        <f>'3_選抜学生一覧（SPRING）'!K743</f>
        <v>0</v>
      </c>
      <c r="N740" s="37">
        <f>'3_選抜学生一覧（SPRING）'!L743</f>
        <v>0</v>
      </c>
      <c r="O740" s="37">
        <f>'3_選抜学生一覧（SPRING）'!M743</f>
        <v>0</v>
      </c>
      <c r="P740" s="34" t="str">
        <f>'3_選抜学生一覧（SPRING）'!P743</f>
        <v/>
      </c>
      <c r="Q740" s="34">
        <f>'3_選抜学生一覧（SPRING）'!Q743</f>
        <v>0</v>
      </c>
      <c r="R740" s="34">
        <f>'3_選抜学生一覧（SPRING）'!R743</f>
        <v>0</v>
      </c>
      <c r="S740" s="34">
        <f>'3_選抜学生一覧（SPRING）'!S743</f>
        <v>0</v>
      </c>
    </row>
    <row r="741" spans="1:19">
      <c r="A741" s="34" t="str">
        <f>'3_選抜学生一覧（SPRING）'!$E$1</f>
        <v>SPXX-XXX-XX</v>
      </c>
      <c r="B741" s="34">
        <f>'3_選抜学生一覧（SPRING）'!$E$2</f>
        <v>0</v>
      </c>
      <c r="C741" s="33">
        <f>'3_選抜学生一覧（SPRING）'!$E$3</f>
        <v>0</v>
      </c>
      <c r="D741" s="34">
        <f>'3_選抜学生一覧（SPRING）'!A744</f>
        <v>0</v>
      </c>
      <c r="E741" s="34">
        <f>'3_選抜学生一覧（SPRING）'!B744</f>
        <v>0</v>
      </c>
      <c r="F741" s="191" t="str">
        <f>'3_選抜学生一覧（SPRING）'!C744</f>
        <v/>
      </c>
      <c r="G741" s="34" t="str">
        <f>ASC('3_選抜学生一覧（SPRING）'!E744)</f>
        <v/>
      </c>
      <c r="H741" s="34">
        <f>'3_選抜学生一覧（SPRING）'!F744</f>
        <v>0</v>
      </c>
      <c r="I741" s="37">
        <f>'3_選抜学生一覧（SPRING）'!G744</f>
        <v>0</v>
      </c>
      <c r="J741" s="57">
        <f>'3_選抜学生一覧（SPRING）'!H744</f>
        <v>0</v>
      </c>
      <c r="K741" s="57">
        <f>'3_選抜学生一覧（SPRING）'!I744</f>
        <v>0</v>
      </c>
      <c r="L741" s="37">
        <f>'3_選抜学生一覧（SPRING）'!J744</f>
        <v>0</v>
      </c>
      <c r="M741" s="37">
        <f>'3_選抜学生一覧（SPRING）'!K744</f>
        <v>0</v>
      </c>
      <c r="N741" s="37">
        <f>'3_選抜学生一覧（SPRING）'!L744</f>
        <v>0</v>
      </c>
      <c r="O741" s="37">
        <f>'3_選抜学生一覧（SPRING）'!M744</f>
        <v>0</v>
      </c>
      <c r="P741" s="34" t="str">
        <f>'3_選抜学生一覧（SPRING）'!P744</f>
        <v/>
      </c>
      <c r="Q741" s="34">
        <f>'3_選抜学生一覧（SPRING）'!Q744</f>
        <v>0</v>
      </c>
      <c r="R741" s="34">
        <f>'3_選抜学生一覧（SPRING）'!R744</f>
        <v>0</v>
      </c>
      <c r="S741" s="34">
        <f>'3_選抜学生一覧（SPRING）'!S744</f>
        <v>0</v>
      </c>
    </row>
    <row r="742" spans="1:19">
      <c r="A742" s="34" t="str">
        <f>'3_選抜学生一覧（SPRING）'!$E$1</f>
        <v>SPXX-XXX-XX</v>
      </c>
      <c r="B742" s="34">
        <f>'3_選抜学生一覧（SPRING）'!$E$2</f>
        <v>0</v>
      </c>
      <c r="C742" s="33">
        <f>'3_選抜学生一覧（SPRING）'!$E$3</f>
        <v>0</v>
      </c>
      <c r="D742" s="34">
        <f>'3_選抜学生一覧（SPRING）'!A745</f>
        <v>0</v>
      </c>
      <c r="E742" s="34">
        <f>'3_選抜学生一覧（SPRING）'!B745</f>
        <v>0</v>
      </c>
      <c r="F742" s="191" t="str">
        <f>'3_選抜学生一覧（SPRING）'!C745</f>
        <v/>
      </c>
      <c r="G742" s="34" t="str">
        <f>ASC('3_選抜学生一覧（SPRING）'!E745)</f>
        <v/>
      </c>
      <c r="H742" s="34">
        <f>'3_選抜学生一覧（SPRING）'!F745</f>
        <v>0</v>
      </c>
      <c r="I742" s="37">
        <f>'3_選抜学生一覧（SPRING）'!G745</f>
        <v>0</v>
      </c>
      <c r="J742" s="57">
        <f>'3_選抜学生一覧（SPRING）'!H745</f>
        <v>0</v>
      </c>
      <c r="K742" s="57">
        <f>'3_選抜学生一覧（SPRING）'!I745</f>
        <v>0</v>
      </c>
      <c r="L742" s="37">
        <f>'3_選抜学生一覧（SPRING）'!J745</f>
        <v>0</v>
      </c>
      <c r="M742" s="37">
        <f>'3_選抜学生一覧（SPRING）'!K745</f>
        <v>0</v>
      </c>
      <c r="N742" s="37">
        <f>'3_選抜学生一覧（SPRING）'!L745</f>
        <v>0</v>
      </c>
      <c r="O742" s="37">
        <f>'3_選抜学生一覧（SPRING）'!M745</f>
        <v>0</v>
      </c>
      <c r="P742" s="34" t="str">
        <f>'3_選抜学生一覧（SPRING）'!P745</f>
        <v/>
      </c>
      <c r="Q742" s="34">
        <f>'3_選抜学生一覧（SPRING）'!Q745</f>
        <v>0</v>
      </c>
      <c r="R742" s="34">
        <f>'3_選抜学生一覧（SPRING）'!R745</f>
        <v>0</v>
      </c>
      <c r="S742" s="34">
        <f>'3_選抜学生一覧（SPRING）'!S745</f>
        <v>0</v>
      </c>
    </row>
    <row r="743" spans="1:19">
      <c r="A743" s="34" t="str">
        <f>'3_選抜学生一覧（SPRING）'!$E$1</f>
        <v>SPXX-XXX-XX</v>
      </c>
      <c r="B743" s="34">
        <f>'3_選抜学生一覧（SPRING）'!$E$2</f>
        <v>0</v>
      </c>
      <c r="C743" s="33">
        <f>'3_選抜学生一覧（SPRING）'!$E$3</f>
        <v>0</v>
      </c>
      <c r="D743" s="34">
        <f>'3_選抜学生一覧（SPRING）'!A746</f>
        <v>0</v>
      </c>
      <c r="E743" s="34">
        <f>'3_選抜学生一覧（SPRING）'!B746</f>
        <v>0</v>
      </c>
      <c r="F743" s="191" t="str">
        <f>'3_選抜学生一覧（SPRING）'!C746</f>
        <v/>
      </c>
      <c r="G743" s="34" t="str">
        <f>ASC('3_選抜学生一覧（SPRING）'!E746)</f>
        <v/>
      </c>
      <c r="H743" s="34">
        <f>'3_選抜学生一覧（SPRING）'!F746</f>
        <v>0</v>
      </c>
      <c r="I743" s="37">
        <f>'3_選抜学生一覧（SPRING）'!G746</f>
        <v>0</v>
      </c>
      <c r="J743" s="57">
        <f>'3_選抜学生一覧（SPRING）'!H746</f>
        <v>0</v>
      </c>
      <c r="K743" s="57">
        <f>'3_選抜学生一覧（SPRING）'!I746</f>
        <v>0</v>
      </c>
      <c r="L743" s="37">
        <f>'3_選抜学生一覧（SPRING）'!J746</f>
        <v>0</v>
      </c>
      <c r="M743" s="37">
        <f>'3_選抜学生一覧（SPRING）'!K746</f>
        <v>0</v>
      </c>
      <c r="N743" s="37">
        <f>'3_選抜学生一覧（SPRING）'!L746</f>
        <v>0</v>
      </c>
      <c r="O743" s="37">
        <f>'3_選抜学生一覧（SPRING）'!M746</f>
        <v>0</v>
      </c>
      <c r="P743" s="34" t="str">
        <f>'3_選抜学生一覧（SPRING）'!P746</f>
        <v/>
      </c>
      <c r="Q743" s="34">
        <f>'3_選抜学生一覧（SPRING）'!Q746</f>
        <v>0</v>
      </c>
      <c r="R743" s="34">
        <f>'3_選抜学生一覧（SPRING）'!R746</f>
        <v>0</v>
      </c>
      <c r="S743" s="34">
        <f>'3_選抜学生一覧（SPRING）'!S746</f>
        <v>0</v>
      </c>
    </row>
    <row r="744" spans="1:19">
      <c r="A744" s="34" t="str">
        <f>'3_選抜学生一覧（SPRING）'!$E$1</f>
        <v>SPXX-XXX-XX</v>
      </c>
      <c r="B744" s="34">
        <f>'3_選抜学生一覧（SPRING）'!$E$2</f>
        <v>0</v>
      </c>
      <c r="C744" s="33">
        <f>'3_選抜学生一覧（SPRING）'!$E$3</f>
        <v>0</v>
      </c>
      <c r="D744" s="34">
        <f>'3_選抜学生一覧（SPRING）'!A747</f>
        <v>0</v>
      </c>
      <c r="E744" s="34">
        <f>'3_選抜学生一覧（SPRING）'!B747</f>
        <v>0</v>
      </c>
      <c r="F744" s="191" t="str">
        <f>'3_選抜学生一覧（SPRING）'!C747</f>
        <v/>
      </c>
      <c r="G744" s="34" t="str">
        <f>ASC('3_選抜学生一覧（SPRING）'!E747)</f>
        <v/>
      </c>
      <c r="H744" s="34">
        <f>'3_選抜学生一覧（SPRING）'!F747</f>
        <v>0</v>
      </c>
      <c r="I744" s="37">
        <f>'3_選抜学生一覧（SPRING）'!G747</f>
        <v>0</v>
      </c>
      <c r="J744" s="57">
        <f>'3_選抜学生一覧（SPRING）'!H747</f>
        <v>0</v>
      </c>
      <c r="K744" s="57">
        <f>'3_選抜学生一覧（SPRING）'!I747</f>
        <v>0</v>
      </c>
      <c r="L744" s="37">
        <f>'3_選抜学生一覧（SPRING）'!J747</f>
        <v>0</v>
      </c>
      <c r="M744" s="37">
        <f>'3_選抜学生一覧（SPRING）'!K747</f>
        <v>0</v>
      </c>
      <c r="N744" s="37">
        <f>'3_選抜学生一覧（SPRING）'!L747</f>
        <v>0</v>
      </c>
      <c r="O744" s="37">
        <f>'3_選抜学生一覧（SPRING）'!M747</f>
        <v>0</v>
      </c>
      <c r="P744" s="34" t="str">
        <f>'3_選抜学生一覧（SPRING）'!P747</f>
        <v/>
      </c>
      <c r="Q744" s="34">
        <f>'3_選抜学生一覧（SPRING）'!Q747</f>
        <v>0</v>
      </c>
      <c r="R744" s="34">
        <f>'3_選抜学生一覧（SPRING）'!R747</f>
        <v>0</v>
      </c>
      <c r="S744" s="34">
        <f>'3_選抜学生一覧（SPRING）'!S747</f>
        <v>0</v>
      </c>
    </row>
    <row r="745" spans="1:19">
      <c r="A745" s="34" t="str">
        <f>'3_選抜学生一覧（SPRING）'!$E$1</f>
        <v>SPXX-XXX-XX</v>
      </c>
      <c r="B745" s="34">
        <f>'3_選抜学生一覧（SPRING）'!$E$2</f>
        <v>0</v>
      </c>
      <c r="C745" s="33">
        <f>'3_選抜学生一覧（SPRING）'!$E$3</f>
        <v>0</v>
      </c>
      <c r="D745" s="34">
        <f>'3_選抜学生一覧（SPRING）'!A748</f>
        <v>0</v>
      </c>
      <c r="E745" s="34">
        <f>'3_選抜学生一覧（SPRING）'!B748</f>
        <v>0</v>
      </c>
      <c r="F745" s="191" t="str">
        <f>'3_選抜学生一覧（SPRING）'!C748</f>
        <v/>
      </c>
      <c r="G745" s="34" t="str">
        <f>ASC('3_選抜学生一覧（SPRING）'!E748)</f>
        <v/>
      </c>
      <c r="H745" s="34">
        <f>'3_選抜学生一覧（SPRING）'!F748</f>
        <v>0</v>
      </c>
      <c r="I745" s="37">
        <f>'3_選抜学生一覧（SPRING）'!G748</f>
        <v>0</v>
      </c>
      <c r="J745" s="57">
        <f>'3_選抜学生一覧（SPRING）'!H748</f>
        <v>0</v>
      </c>
      <c r="K745" s="57">
        <f>'3_選抜学生一覧（SPRING）'!I748</f>
        <v>0</v>
      </c>
      <c r="L745" s="37">
        <f>'3_選抜学生一覧（SPRING）'!J748</f>
        <v>0</v>
      </c>
      <c r="M745" s="37">
        <f>'3_選抜学生一覧（SPRING）'!K748</f>
        <v>0</v>
      </c>
      <c r="N745" s="37">
        <f>'3_選抜学生一覧（SPRING）'!L748</f>
        <v>0</v>
      </c>
      <c r="O745" s="37">
        <f>'3_選抜学生一覧（SPRING）'!M748</f>
        <v>0</v>
      </c>
      <c r="P745" s="34" t="str">
        <f>'3_選抜学生一覧（SPRING）'!P748</f>
        <v/>
      </c>
      <c r="Q745" s="34">
        <f>'3_選抜学生一覧（SPRING）'!Q748</f>
        <v>0</v>
      </c>
      <c r="R745" s="34">
        <f>'3_選抜学生一覧（SPRING）'!R748</f>
        <v>0</v>
      </c>
      <c r="S745" s="34">
        <f>'3_選抜学生一覧（SPRING）'!S748</f>
        <v>0</v>
      </c>
    </row>
    <row r="746" spans="1:19">
      <c r="A746" s="34" t="str">
        <f>'3_選抜学生一覧（SPRING）'!$E$1</f>
        <v>SPXX-XXX-XX</v>
      </c>
      <c r="B746" s="34">
        <f>'3_選抜学生一覧（SPRING）'!$E$2</f>
        <v>0</v>
      </c>
      <c r="C746" s="33">
        <f>'3_選抜学生一覧（SPRING）'!$E$3</f>
        <v>0</v>
      </c>
      <c r="D746" s="34">
        <f>'3_選抜学生一覧（SPRING）'!A749</f>
        <v>0</v>
      </c>
      <c r="E746" s="34">
        <f>'3_選抜学生一覧（SPRING）'!B749</f>
        <v>0</v>
      </c>
      <c r="F746" s="191" t="str">
        <f>'3_選抜学生一覧（SPRING）'!C749</f>
        <v/>
      </c>
      <c r="G746" s="34" t="str">
        <f>ASC('3_選抜学生一覧（SPRING）'!E749)</f>
        <v/>
      </c>
      <c r="H746" s="34">
        <f>'3_選抜学生一覧（SPRING）'!F749</f>
        <v>0</v>
      </c>
      <c r="I746" s="37">
        <f>'3_選抜学生一覧（SPRING）'!G749</f>
        <v>0</v>
      </c>
      <c r="J746" s="57">
        <f>'3_選抜学生一覧（SPRING）'!H749</f>
        <v>0</v>
      </c>
      <c r="K746" s="57">
        <f>'3_選抜学生一覧（SPRING）'!I749</f>
        <v>0</v>
      </c>
      <c r="L746" s="37">
        <f>'3_選抜学生一覧（SPRING）'!J749</f>
        <v>0</v>
      </c>
      <c r="M746" s="37">
        <f>'3_選抜学生一覧（SPRING）'!K749</f>
        <v>0</v>
      </c>
      <c r="N746" s="37">
        <f>'3_選抜学生一覧（SPRING）'!L749</f>
        <v>0</v>
      </c>
      <c r="O746" s="37">
        <f>'3_選抜学生一覧（SPRING）'!M749</f>
        <v>0</v>
      </c>
      <c r="P746" s="34" t="str">
        <f>'3_選抜学生一覧（SPRING）'!P749</f>
        <v/>
      </c>
      <c r="Q746" s="34">
        <f>'3_選抜学生一覧（SPRING）'!Q749</f>
        <v>0</v>
      </c>
      <c r="R746" s="34">
        <f>'3_選抜学生一覧（SPRING）'!R749</f>
        <v>0</v>
      </c>
      <c r="S746" s="34">
        <f>'3_選抜学生一覧（SPRING）'!S749</f>
        <v>0</v>
      </c>
    </row>
    <row r="747" spans="1:19">
      <c r="A747" s="34" t="str">
        <f>'3_選抜学生一覧（SPRING）'!$E$1</f>
        <v>SPXX-XXX-XX</v>
      </c>
      <c r="B747" s="34">
        <f>'3_選抜学生一覧（SPRING）'!$E$2</f>
        <v>0</v>
      </c>
      <c r="C747" s="33">
        <f>'3_選抜学生一覧（SPRING）'!$E$3</f>
        <v>0</v>
      </c>
      <c r="D747" s="34">
        <f>'3_選抜学生一覧（SPRING）'!A750</f>
        <v>0</v>
      </c>
      <c r="E747" s="34">
        <f>'3_選抜学生一覧（SPRING）'!B750</f>
        <v>0</v>
      </c>
      <c r="F747" s="191" t="str">
        <f>'3_選抜学生一覧（SPRING）'!C750</f>
        <v/>
      </c>
      <c r="G747" s="34" t="str">
        <f>ASC('3_選抜学生一覧（SPRING）'!E750)</f>
        <v/>
      </c>
      <c r="H747" s="34">
        <f>'3_選抜学生一覧（SPRING）'!F750</f>
        <v>0</v>
      </c>
      <c r="I747" s="37">
        <f>'3_選抜学生一覧（SPRING）'!G750</f>
        <v>0</v>
      </c>
      <c r="J747" s="57">
        <f>'3_選抜学生一覧（SPRING）'!H750</f>
        <v>0</v>
      </c>
      <c r="K747" s="57">
        <f>'3_選抜学生一覧（SPRING）'!I750</f>
        <v>0</v>
      </c>
      <c r="L747" s="37">
        <f>'3_選抜学生一覧（SPRING）'!J750</f>
        <v>0</v>
      </c>
      <c r="M747" s="37">
        <f>'3_選抜学生一覧（SPRING）'!K750</f>
        <v>0</v>
      </c>
      <c r="N747" s="37">
        <f>'3_選抜学生一覧（SPRING）'!L750</f>
        <v>0</v>
      </c>
      <c r="O747" s="37">
        <f>'3_選抜学生一覧（SPRING）'!M750</f>
        <v>0</v>
      </c>
      <c r="P747" s="34" t="str">
        <f>'3_選抜学生一覧（SPRING）'!P750</f>
        <v/>
      </c>
      <c r="Q747" s="34">
        <f>'3_選抜学生一覧（SPRING）'!Q750</f>
        <v>0</v>
      </c>
      <c r="R747" s="34">
        <f>'3_選抜学生一覧（SPRING）'!R750</f>
        <v>0</v>
      </c>
      <c r="S747" s="34">
        <f>'3_選抜学生一覧（SPRING）'!S750</f>
        <v>0</v>
      </c>
    </row>
    <row r="748" spans="1:19">
      <c r="A748" s="34" t="str">
        <f>'3_選抜学生一覧（SPRING）'!$E$1</f>
        <v>SPXX-XXX-XX</v>
      </c>
      <c r="B748" s="34">
        <f>'3_選抜学生一覧（SPRING）'!$E$2</f>
        <v>0</v>
      </c>
      <c r="C748" s="33">
        <f>'3_選抜学生一覧（SPRING）'!$E$3</f>
        <v>0</v>
      </c>
      <c r="D748" s="34">
        <f>'3_選抜学生一覧（SPRING）'!A751</f>
        <v>0</v>
      </c>
      <c r="E748" s="34">
        <f>'3_選抜学生一覧（SPRING）'!B751</f>
        <v>0</v>
      </c>
      <c r="F748" s="191" t="str">
        <f>'3_選抜学生一覧（SPRING）'!C751</f>
        <v/>
      </c>
      <c r="G748" s="34" t="str">
        <f>ASC('3_選抜学生一覧（SPRING）'!E751)</f>
        <v/>
      </c>
      <c r="H748" s="34">
        <f>'3_選抜学生一覧（SPRING）'!F751</f>
        <v>0</v>
      </c>
      <c r="I748" s="37">
        <f>'3_選抜学生一覧（SPRING）'!G751</f>
        <v>0</v>
      </c>
      <c r="J748" s="57">
        <f>'3_選抜学生一覧（SPRING）'!H751</f>
        <v>0</v>
      </c>
      <c r="K748" s="57">
        <f>'3_選抜学生一覧（SPRING）'!I751</f>
        <v>0</v>
      </c>
      <c r="L748" s="37">
        <f>'3_選抜学生一覧（SPRING）'!J751</f>
        <v>0</v>
      </c>
      <c r="M748" s="37">
        <f>'3_選抜学生一覧（SPRING）'!K751</f>
        <v>0</v>
      </c>
      <c r="N748" s="37">
        <f>'3_選抜学生一覧（SPRING）'!L751</f>
        <v>0</v>
      </c>
      <c r="O748" s="37">
        <f>'3_選抜学生一覧（SPRING）'!M751</f>
        <v>0</v>
      </c>
      <c r="P748" s="34" t="str">
        <f>'3_選抜学生一覧（SPRING）'!P751</f>
        <v/>
      </c>
      <c r="Q748" s="34">
        <f>'3_選抜学生一覧（SPRING）'!Q751</f>
        <v>0</v>
      </c>
      <c r="R748" s="34">
        <f>'3_選抜学生一覧（SPRING）'!R751</f>
        <v>0</v>
      </c>
      <c r="S748" s="34">
        <f>'3_選抜学生一覧（SPRING）'!S751</f>
        <v>0</v>
      </c>
    </row>
    <row r="749" spans="1:19">
      <c r="A749" s="34" t="str">
        <f>'3_選抜学生一覧（SPRING）'!$E$1</f>
        <v>SPXX-XXX-XX</v>
      </c>
      <c r="B749" s="34">
        <f>'3_選抜学生一覧（SPRING）'!$E$2</f>
        <v>0</v>
      </c>
      <c r="C749" s="33">
        <f>'3_選抜学生一覧（SPRING）'!$E$3</f>
        <v>0</v>
      </c>
      <c r="D749" s="34">
        <f>'3_選抜学生一覧（SPRING）'!A752</f>
        <v>0</v>
      </c>
      <c r="E749" s="34">
        <f>'3_選抜学生一覧（SPRING）'!B752</f>
        <v>0</v>
      </c>
      <c r="F749" s="191" t="str">
        <f>'3_選抜学生一覧（SPRING）'!C752</f>
        <v/>
      </c>
      <c r="G749" s="34" t="str">
        <f>ASC('3_選抜学生一覧（SPRING）'!E752)</f>
        <v/>
      </c>
      <c r="H749" s="34">
        <f>'3_選抜学生一覧（SPRING）'!F752</f>
        <v>0</v>
      </c>
      <c r="I749" s="37">
        <f>'3_選抜学生一覧（SPRING）'!G752</f>
        <v>0</v>
      </c>
      <c r="J749" s="57">
        <f>'3_選抜学生一覧（SPRING）'!H752</f>
        <v>0</v>
      </c>
      <c r="K749" s="57">
        <f>'3_選抜学生一覧（SPRING）'!I752</f>
        <v>0</v>
      </c>
      <c r="L749" s="37">
        <f>'3_選抜学生一覧（SPRING）'!J752</f>
        <v>0</v>
      </c>
      <c r="M749" s="37">
        <f>'3_選抜学生一覧（SPRING）'!K752</f>
        <v>0</v>
      </c>
      <c r="N749" s="37">
        <f>'3_選抜学生一覧（SPRING）'!L752</f>
        <v>0</v>
      </c>
      <c r="O749" s="37">
        <f>'3_選抜学生一覧（SPRING）'!M752</f>
        <v>0</v>
      </c>
      <c r="P749" s="34" t="str">
        <f>'3_選抜学生一覧（SPRING）'!P752</f>
        <v/>
      </c>
      <c r="Q749" s="34">
        <f>'3_選抜学生一覧（SPRING）'!Q752</f>
        <v>0</v>
      </c>
      <c r="R749" s="34">
        <f>'3_選抜学生一覧（SPRING）'!R752</f>
        <v>0</v>
      </c>
      <c r="S749" s="34">
        <f>'3_選抜学生一覧（SPRING）'!S752</f>
        <v>0</v>
      </c>
    </row>
    <row r="750" spans="1:19">
      <c r="A750" s="34" t="str">
        <f>'3_選抜学生一覧（SPRING）'!$E$1</f>
        <v>SPXX-XXX-XX</v>
      </c>
      <c r="B750" s="34">
        <f>'3_選抜学生一覧（SPRING）'!$E$2</f>
        <v>0</v>
      </c>
      <c r="C750" s="33">
        <f>'3_選抜学生一覧（SPRING）'!$E$3</f>
        <v>0</v>
      </c>
      <c r="D750" s="34">
        <f>'3_選抜学生一覧（SPRING）'!A753</f>
        <v>0</v>
      </c>
      <c r="E750" s="34">
        <f>'3_選抜学生一覧（SPRING）'!B753</f>
        <v>0</v>
      </c>
      <c r="F750" s="191" t="str">
        <f>'3_選抜学生一覧（SPRING）'!C753</f>
        <v/>
      </c>
      <c r="G750" s="34" t="str">
        <f>ASC('3_選抜学生一覧（SPRING）'!E753)</f>
        <v/>
      </c>
      <c r="H750" s="34">
        <f>'3_選抜学生一覧（SPRING）'!F753</f>
        <v>0</v>
      </c>
      <c r="I750" s="37">
        <f>'3_選抜学生一覧（SPRING）'!G753</f>
        <v>0</v>
      </c>
      <c r="J750" s="57">
        <f>'3_選抜学生一覧（SPRING）'!H753</f>
        <v>0</v>
      </c>
      <c r="K750" s="57">
        <f>'3_選抜学生一覧（SPRING）'!I753</f>
        <v>0</v>
      </c>
      <c r="L750" s="37">
        <f>'3_選抜学生一覧（SPRING）'!J753</f>
        <v>0</v>
      </c>
      <c r="M750" s="37">
        <f>'3_選抜学生一覧（SPRING）'!K753</f>
        <v>0</v>
      </c>
      <c r="N750" s="37">
        <f>'3_選抜学生一覧（SPRING）'!L753</f>
        <v>0</v>
      </c>
      <c r="O750" s="37">
        <f>'3_選抜学生一覧（SPRING）'!M753</f>
        <v>0</v>
      </c>
      <c r="P750" s="34" t="str">
        <f>'3_選抜学生一覧（SPRING）'!P753</f>
        <v/>
      </c>
      <c r="Q750" s="34">
        <f>'3_選抜学生一覧（SPRING）'!Q753</f>
        <v>0</v>
      </c>
      <c r="R750" s="34">
        <f>'3_選抜学生一覧（SPRING）'!R753</f>
        <v>0</v>
      </c>
      <c r="S750" s="34">
        <f>'3_選抜学生一覧（SPRING）'!S753</f>
        <v>0</v>
      </c>
    </row>
    <row r="751" spans="1:19">
      <c r="A751" s="34" t="str">
        <f>'3_選抜学生一覧（SPRING）'!$E$1</f>
        <v>SPXX-XXX-XX</v>
      </c>
      <c r="B751" s="34">
        <f>'3_選抜学生一覧（SPRING）'!$E$2</f>
        <v>0</v>
      </c>
      <c r="C751" s="33">
        <f>'3_選抜学生一覧（SPRING）'!$E$3</f>
        <v>0</v>
      </c>
      <c r="D751" s="34">
        <f>'3_選抜学生一覧（SPRING）'!A754</f>
        <v>0</v>
      </c>
      <c r="E751" s="34">
        <f>'3_選抜学生一覧（SPRING）'!B754</f>
        <v>0</v>
      </c>
      <c r="F751" s="191" t="str">
        <f>'3_選抜学生一覧（SPRING）'!C754</f>
        <v/>
      </c>
      <c r="G751" s="34" t="str">
        <f>ASC('3_選抜学生一覧（SPRING）'!E754)</f>
        <v/>
      </c>
      <c r="H751" s="34">
        <f>'3_選抜学生一覧（SPRING）'!F754</f>
        <v>0</v>
      </c>
      <c r="I751" s="37">
        <f>'3_選抜学生一覧（SPRING）'!G754</f>
        <v>0</v>
      </c>
      <c r="J751" s="57">
        <f>'3_選抜学生一覧（SPRING）'!H754</f>
        <v>0</v>
      </c>
      <c r="K751" s="57">
        <f>'3_選抜学生一覧（SPRING）'!I754</f>
        <v>0</v>
      </c>
      <c r="L751" s="37">
        <f>'3_選抜学生一覧（SPRING）'!J754</f>
        <v>0</v>
      </c>
      <c r="M751" s="37">
        <f>'3_選抜学生一覧（SPRING）'!K754</f>
        <v>0</v>
      </c>
      <c r="N751" s="37">
        <f>'3_選抜学生一覧（SPRING）'!L754</f>
        <v>0</v>
      </c>
      <c r="O751" s="37">
        <f>'3_選抜学生一覧（SPRING）'!M754</f>
        <v>0</v>
      </c>
      <c r="P751" s="34" t="str">
        <f>'3_選抜学生一覧（SPRING）'!P754</f>
        <v/>
      </c>
      <c r="Q751" s="34">
        <f>'3_選抜学生一覧（SPRING）'!Q754</f>
        <v>0</v>
      </c>
      <c r="R751" s="34">
        <f>'3_選抜学生一覧（SPRING）'!R754</f>
        <v>0</v>
      </c>
      <c r="S751" s="34">
        <f>'3_選抜学生一覧（SPRING）'!S754</f>
        <v>0</v>
      </c>
    </row>
    <row r="752" spans="1:19">
      <c r="A752" s="34" t="str">
        <f>'3_選抜学生一覧（SPRING）'!$E$1</f>
        <v>SPXX-XXX-XX</v>
      </c>
      <c r="B752" s="34">
        <f>'3_選抜学生一覧（SPRING）'!$E$2</f>
        <v>0</v>
      </c>
      <c r="C752" s="33">
        <f>'3_選抜学生一覧（SPRING）'!$E$3</f>
        <v>0</v>
      </c>
      <c r="D752" s="34">
        <f>'3_選抜学生一覧（SPRING）'!A755</f>
        <v>0</v>
      </c>
      <c r="E752" s="34">
        <f>'3_選抜学生一覧（SPRING）'!B755</f>
        <v>0</v>
      </c>
      <c r="F752" s="191" t="str">
        <f>'3_選抜学生一覧（SPRING）'!C755</f>
        <v/>
      </c>
      <c r="G752" s="34" t="str">
        <f>ASC('3_選抜学生一覧（SPRING）'!E755)</f>
        <v/>
      </c>
      <c r="H752" s="34">
        <f>'3_選抜学生一覧（SPRING）'!F755</f>
        <v>0</v>
      </c>
      <c r="I752" s="37">
        <f>'3_選抜学生一覧（SPRING）'!G755</f>
        <v>0</v>
      </c>
      <c r="J752" s="57">
        <f>'3_選抜学生一覧（SPRING）'!H755</f>
        <v>0</v>
      </c>
      <c r="K752" s="57">
        <f>'3_選抜学生一覧（SPRING）'!I755</f>
        <v>0</v>
      </c>
      <c r="L752" s="37">
        <f>'3_選抜学生一覧（SPRING）'!J755</f>
        <v>0</v>
      </c>
      <c r="M752" s="37">
        <f>'3_選抜学生一覧（SPRING）'!K755</f>
        <v>0</v>
      </c>
      <c r="N752" s="37">
        <f>'3_選抜学生一覧（SPRING）'!L755</f>
        <v>0</v>
      </c>
      <c r="O752" s="37">
        <f>'3_選抜学生一覧（SPRING）'!M755</f>
        <v>0</v>
      </c>
      <c r="P752" s="34" t="str">
        <f>'3_選抜学生一覧（SPRING）'!P755</f>
        <v/>
      </c>
      <c r="Q752" s="34">
        <f>'3_選抜学生一覧（SPRING）'!Q755</f>
        <v>0</v>
      </c>
      <c r="R752" s="34">
        <f>'3_選抜学生一覧（SPRING）'!R755</f>
        <v>0</v>
      </c>
      <c r="S752" s="34">
        <f>'3_選抜学生一覧（SPRING）'!S755</f>
        <v>0</v>
      </c>
    </row>
    <row r="753" spans="1:19">
      <c r="A753" s="34" t="str">
        <f>'3_選抜学生一覧（SPRING）'!$E$1</f>
        <v>SPXX-XXX-XX</v>
      </c>
      <c r="B753" s="34">
        <f>'3_選抜学生一覧（SPRING）'!$E$2</f>
        <v>0</v>
      </c>
      <c r="C753" s="33">
        <f>'3_選抜学生一覧（SPRING）'!$E$3</f>
        <v>0</v>
      </c>
      <c r="D753" s="34">
        <f>'3_選抜学生一覧（SPRING）'!A756</f>
        <v>0</v>
      </c>
      <c r="E753" s="34">
        <f>'3_選抜学生一覧（SPRING）'!B756</f>
        <v>0</v>
      </c>
      <c r="F753" s="191" t="str">
        <f>'3_選抜学生一覧（SPRING）'!C756</f>
        <v/>
      </c>
      <c r="G753" s="34" t="str">
        <f>ASC('3_選抜学生一覧（SPRING）'!E756)</f>
        <v/>
      </c>
      <c r="H753" s="34">
        <f>'3_選抜学生一覧（SPRING）'!F756</f>
        <v>0</v>
      </c>
      <c r="I753" s="37">
        <f>'3_選抜学生一覧（SPRING）'!G756</f>
        <v>0</v>
      </c>
      <c r="J753" s="57">
        <f>'3_選抜学生一覧（SPRING）'!H756</f>
        <v>0</v>
      </c>
      <c r="K753" s="57">
        <f>'3_選抜学生一覧（SPRING）'!I756</f>
        <v>0</v>
      </c>
      <c r="L753" s="37">
        <f>'3_選抜学生一覧（SPRING）'!J756</f>
        <v>0</v>
      </c>
      <c r="M753" s="37">
        <f>'3_選抜学生一覧（SPRING）'!K756</f>
        <v>0</v>
      </c>
      <c r="N753" s="37">
        <f>'3_選抜学生一覧（SPRING）'!L756</f>
        <v>0</v>
      </c>
      <c r="O753" s="37">
        <f>'3_選抜学生一覧（SPRING）'!M756</f>
        <v>0</v>
      </c>
      <c r="P753" s="34" t="str">
        <f>'3_選抜学生一覧（SPRING）'!P756</f>
        <v/>
      </c>
      <c r="Q753" s="34">
        <f>'3_選抜学生一覧（SPRING）'!Q756</f>
        <v>0</v>
      </c>
      <c r="R753" s="34">
        <f>'3_選抜学生一覧（SPRING）'!R756</f>
        <v>0</v>
      </c>
      <c r="S753" s="34">
        <f>'3_選抜学生一覧（SPRING）'!S756</f>
        <v>0</v>
      </c>
    </row>
    <row r="754" spans="1:19">
      <c r="A754" s="34" t="str">
        <f>'3_選抜学生一覧（SPRING）'!$E$1</f>
        <v>SPXX-XXX-XX</v>
      </c>
      <c r="B754" s="34">
        <f>'3_選抜学生一覧（SPRING）'!$E$2</f>
        <v>0</v>
      </c>
      <c r="C754" s="33">
        <f>'3_選抜学生一覧（SPRING）'!$E$3</f>
        <v>0</v>
      </c>
      <c r="D754" s="34">
        <f>'3_選抜学生一覧（SPRING）'!A757</f>
        <v>0</v>
      </c>
      <c r="E754" s="34">
        <f>'3_選抜学生一覧（SPRING）'!B757</f>
        <v>0</v>
      </c>
      <c r="F754" s="191" t="str">
        <f>'3_選抜学生一覧（SPRING）'!C757</f>
        <v/>
      </c>
      <c r="G754" s="34" t="str">
        <f>ASC('3_選抜学生一覧（SPRING）'!E757)</f>
        <v/>
      </c>
      <c r="H754" s="34">
        <f>'3_選抜学生一覧（SPRING）'!F757</f>
        <v>0</v>
      </c>
      <c r="I754" s="37">
        <f>'3_選抜学生一覧（SPRING）'!G757</f>
        <v>0</v>
      </c>
      <c r="J754" s="57">
        <f>'3_選抜学生一覧（SPRING）'!H757</f>
        <v>0</v>
      </c>
      <c r="K754" s="57">
        <f>'3_選抜学生一覧（SPRING）'!I757</f>
        <v>0</v>
      </c>
      <c r="L754" s="37">
        <f>'3_選抜学生一覧（SPRING）'!J757</f>
        <v>0</v>
      </c>
      <c r="M754" s="37">
        <f>'3_選抜学生一覧（SPRING）'!K757</f>
        <v>0</v>
      </c>
      <c r="N754" s="37">
        <f>'3_選抜学生一覧（SPRING）'!L757</f>
        <v>0</v>
      </c>
      <c r="O754" s="37">
        <f>'3_選抜学生一覧（SPRING）'!M757</f>
        <v>0</v>
      </c>
      <c r="P754" s="34" t="str">
        <f>'3_選抜学生一覧（SPRING）'!P757</f>
        <v/>
      </c>
      <c r="Q754" s="34">
        <f>'3_選抜学生一覧（SPRING）'!Q757</f>
        <v>0</v>
      </c>
      <c r="R754" s="34">
        <f>'3_選抜学生一覧（SPRING）'!R757</f>
        <v>0</v>
      </c>
      <c r="S754" s="34">
        <f>'3_選抜学生一覧（SPRING）'!S757</f>
        <v>0</v>
      </c>
    </row>
    <row r="755" spans="1:19">
      <c r="A755" s="34" t="str">
        <f>'3_選抜学生一覧（SPRING）'!$E$1</f>
        <v>SPXX-XXX-XX</v>
      </c>
      <c r="B755" s="34">
        <f>'3_選抜学生一覧（SPRING）'!$E$2</f>
        <v>0</v>
      </c>
      <c r="C755" s="33">
        <f>'3_選抜学生一覧（SPRING）'!$E$3</f>
        <v>0</v>
      </c>
      <c r="D755" s="34">
        <f>'3_選抜学生一覧（SPRING）'!A758</f>
        <v>0</v>
      </c>
      <c r="E755" s="34">
        <f>'3_選抜学生一覧（SPRING）'!B758</f>
        <v>0</v>
      </c>
      <c r="F755" s="191" t="str">
        <f>'3_選抜学生一覧（SPRING）'!C758</f>
        <v/>
      </c>
      <c r="G755" s="34" t="str">
        <f>ASC('3_選抜学生一覧（SPRING）'!E758)</f>
        <v/>
      </c>
      <c r="H755" s="34">
        <f>'3_選抜学生一覧（SPRING）'!F758</f>
        <v>0</v>
      </c>
      <c r="I755" s="37">
        <f>'3_選抜学生一覧（SPRING）'!G758</f>
        <v>0</v>
      </c>
      <c r="J755" s="57">
        <f>'3_選抜学生一覧（SPRING）'!H758</f>
        <v>0</v>
      </c>
      <c r="K755" s="57">
        <f>'3_選抜学生一覧（SPRING）'!I758</f>
        <v>0</v>
      </c>
      <c r="L755" s="37">
        <f>'3_選抜学生一覧（SPRING）'!J758</f>
        <v>0</v>
      </c>
      <c r="M755" s="37">
        <f>'3_選抜学生一覧（SPRING）'!K758</f>
        <v>0</v>
      </c>
      <c r="N755" s="37">
        <f>'3_選抜学生一覧（SPRING）'!L758</f>
        <v>0</v>
      </c>
      <c r="O755" s="37">
        <f>'3_選抜学生一覧（SPRING）'!M758</f>
        <v>0</v>
      </c>
      <c r="P755" s="34" t="str">
        <f>'3_選抜学生一覧（SPRING）'!P758</f>
        <v/>
      </c>
      <c r="Q755" s="34">
        <f>'3_選抜学生一覧（SPRING）'!Q758</f>
        <v>0</v>
      </c>
      <c r="R755" s="34">
        <f>'3_選抜学生一覧（SPRING）'!R758</f>
        <v>0</v>
      </c>
      <c r="S755" s="34">
        <f>'3_選抜学生一覧（SPRING）'!S758</f>
        <v>0</v>
      </c>
    </row>
    <row r="756" spans="1:19">
      <c r="A756" s="34" t="str">
        <f>'3_選抜学生一覧（SPRING）'!$E$1</f>
        <v>SPXX-XXX-XX</v>
      </c>
      <c r="B756" s="34">
        <f>'3_選抜学生一覧（SPRING）'!$E$2</f>
        <v>0</v>
      </c>
      <c r="C756" s="33">
        <f>'3_選抜学生一覧（SPRING）'!$E$3</f>
        <v>0</v>
      </c>
      <c r="D756" s="34">
        <f>'3_選抜学生一覧（SPRING）'!A759</f>
        <v>0</v>
      </c>
      <c r="E756" s="34">
        <f>'3_選抜学生一覧（SPRING）'!B759</f>
        <v>0</v>
      </c>
      <c r="F756" s="191" t="str">
        <f>'3_選抜学生一覧（SPRING）'!C759</f>
        <v/>
      </c>
      <c r="G756" s="34" t="str">
        <f>ASC('3_選抜学生一覧（SPRING）'!E759)</f>
        <v/>
      </c>
      <c r="H756" s="34">
        <f>'3_選抜学生一覧（SPRING）'!F759</f>
        <v>0</v>
      </c>
      <c r="I756" s="37">
        <f>'3_選抜学生一覧（SPRING）'!G759</f>
        <v>0</v>
      </c>
      <c r="J756" s="57">
        <f>'3_選抜学生一覧（SPRING）'!H759</f>
        <v>0</v>
      </c>
      <c r="K756" s="57">
        <f>'3_選抜学生一覧（SPRING）'!I759</f>
        <v>0</v>
      </c>
      <c r="L756" s="37">
        <f>'3_選抜学生一覧（SPRING）'!J759</f>
        <v>0</v>
      </c>
      <c r="M756" s="37">
        <f>'3_選抜学生一覧（SPRING）'!K759</f>
        <v>0</v>
      </c>
      <c r="N756" s="37">
        <f>'3_選抜学生一覧（SPRING）'!L759</f>
        <v>0</v>
      </c>
      <c r="O756" s="37">
        <f>'3_選抜学生一覧（SPRING）'!M759</f>
        <v>0</v>
      </c>
      <c r="P756" s="34" t="str">
        <f>'3_選抜学生一覧（SPRING）'!P759</f>
        <v/>
      </c>
      <c r="Q756" s="34">
        <f>'3_選抜学生一覧（SPRING）'!Q759</f>
        <v>0</v>
      </c>
      <c r="R756" s="34">
        <f>'3_選抜学生一覧（SPRING）'!R759</f>
        <v>0</v>
      </c>
      <c r="S756" s="34">
        <f>'3_選抜学生一覧（SPRING）'!S759</f>
        <v>0</v>
      </c>
    </row>
    <row r="757" spans="1:19">
      <c r="A757" s="34" t="str">
        <f>'3_選抜学生一覧（SPRING）'!$E$1</f>
        <v>SPXX-XXX-XX</v>
      </c>
      <c r="B757" s="34">
        <f>'3_選抜学生一覧（SPRING）'!$E$2</f>
        <v>0</v>
      </c>
      <c r="C757" s="33">
        <f>'3_選抜学生一覧（SPRING）'!$E$3</f>
        <v>0</v>
      </c>
      <c r="D757" s="34">
        <f>'3_選抜学生一覧（SPRING）'!A760</f>
        <v>0</v>
      </c>
      <c r="E757" s="34">
        <f>'3_選抜学生一覧（SPRING）'!B760</f>
        <v>0</v>
      </c>
      <c r="F757" s="191" t="str">
        <f>'3_選抜学生一覧（SPRING）'!C760</f>
        <v/>
      </c>
      <c r="G757" s="34" t="str">
        <f>ASC('3_選抜学生一覧（SPRING）'!E760)</f>
        <v/>
      </c>
      <c r="H757" s="34">
        <f>'3_選抜学生一覧（SPRING）'!F760</f>
        <v>0</v>
      </c>
      <c r="I757" s="37">
        <f>'3_選抜学生一覧（SPRING）'!G760</f>
        <v>0</v>
      </c>
      <c r="J757" s="57">
        <f>'3_選抜学生一覧（SPRING）'!H760</f>
        <v>0</v>
      </c>
      <c r="K757" s="57">
        <f>'3_選抜学生一覧（SPRING）'!I760</f>
        <v>0</v>
      </c>
      <c r="L757" s="37">
        <f>'3_選抜学生一覧（SPRING）'!J760</f>
        <v>0</v>
      </c>
      <c r="M757" s="37">
        <f>'3_選抜学生一覧（SPRING）'!K760</f>
        <v>0</v>
      </c>
      <c r="N757" s="37">
        <f>'3_選抜学生一覧（SPRING）'!L760</f>
        <v>0</v>
      </c>
      <c r="O757" s="37">
        <f>'3_選抜学生一覧（SPRING）'!M760</f>
        <v>0</v>
      </c>
      <c r="P757" s="34" t="str">
        <f>'3_選抜学生一覧（SPRING）'!P760</f>
        <v/>
      </c>
      <c r="Q757" s="34">
        <f>'3_選抜学生一覧（SPRING）'!Q760</f>
        <v>0</v>
      </c>
      <c r="R757" s="34">
        <f>'3_選抜学生一覧（SPRING）'!R760</f>
        <v>0</v>
      </c>
      <c r="S757" s="34">
        <f>'3_選抜学生一覧（SPRING）'!S760</f>
        <v>0</v>
      </c>
    </row>
    <row r="758" spans="1:19">
      <c r="A758" s="34" t="str">
        <f>'3_選抜学生一覧（SPRING）'!$E$1</f>
        <v>SPXX-XXX-XX</v>
      </c>
      <c r="B758" s="34">
        <f>'3_選抜学生一覧（SPRING）'!$E$2</f>
        <v>0</v>
      </c>
      <c r="C758" s="33">
        <f>'3_選抜学生一覧（SPRING）'!$E$3</f>
        <v>0</v>
      </c>
      <c r="D758" s="34">
        <f>'3_選抜学生一覧（SPRING）'!A761</f>
        <v>0</v>
      </c>
      <c r="E758" s="34">
        <f>'3_選抜学生一覧（SPRING）'!B761</f>
        <v>0</v>
      </c>
      <c r="F758" s="191" t="str">
        <f>'3_選抜学生一覧（SPRING）'!C761</f>
        <v/>
      </c>
      <c r="G758" s="34" t="str">
        <f>ASC('3_選抜学生一覧（SPRING）'!E761)</f>
        <v/>
      </c>
      <c r="H758" s="34">
        <f>'3_選抜学生一覧（SPRING）'!F761</f>
        <v>0</v>
      </c>
      <c r="I758" s="37">
        <f>'3_選抜学生一覧（SPRING）'!G761</f>
        <v>0</v>
      </c>
      <c r="J758" s="57">
        <f>'3_選抜学生一覧（SPRING）'!H761</f>
        <v>0</v>
      </c>
      <c r="K758" s="57">
        <f>'3_選抜学生一覧（SPRING）'!I761</f>
        <v>0</v>
      </c>
      <c r="L758" s="37">
        <f>'3_選抜学生一覧（SPRING）'!J761</f>
        <v>0</v>
      </c>
      <c r="M758" s="37">
        <f>'3_選抜学生一覧（SPRING）'!K761</f>
        <v>0</v>
      </c>
      <c r="N758" s="37">
        <f>'3_選抜学生一覧（SPRING）'!L761</f>
        <v>0</v>
      </c>
      <c r="O758" s="37">
        <f>'3_選抜学生一覧（SPRING）'!M761</f>
        <v>0</v>
      </c>
      <c r="P758" s="34" t="str">
        <f>'3_選抜学生一覧（SPRING）'!P761</f>
        <v/>
      </c>
      <c r="Q758" s="34">
        <f>'3_選抜学生一覧（SPRING）'!Q761</f>
        <v>0</v>
      </c>
      <c r="R758" s="34">
        <f>'3_選抜学生一覧（SPRING）'!R761</f>
        <v>0</v>
      </c>
      <c r="S758" s="34">
        <f>'3_選抜学生一覧（SPRING）'!S761</f>
        <v>0</v>
      </c>
    </row>
    <row r="759" spans="1:19">
      <c r="A759" s="34" t="str">
        <f>'3_選抜学生一覧（SPRING）'!$E$1</f>
        <v>SPXX-XXX-XX</v>
      </c>
      <c r="B759" s="34">
        <f>'3_選抜学生一覧（SPRING）'!$E$2</f>
        <v>0</v>
      </c>
      <c r="C759" s="33">
        <f>'3_選抜学生一覧（SPRING）'!$E$3</f>
        <v>0</v>
      </c>
      <c r="D759" s="34">
        <f>'3_選抜学生一覧（SPRING）'!A762</f>
        <v>0</v>
      </c>
      <c r="E759" s="34">
        <f>'3_選抜学生一覧（SPRING）'!B762</f>
        <v>0</v>
      </c>
      <c r="F759" s="191" t="str">
        <f>'3_選抜学生一覧（SPRING）'!C762</f>
        <v/>
      </c>
      <c r="G759" s="34" t="str">
        <f>ASC('3_選抜学生一覧（SPRING）'!E762)</f>
        <v/>
      </c>
      <c r="H759" s="34">
        <f>'3_選抜学生一覧（SPRING）'!F762</f>
        <v>0</v>
      </c>
      <c r="I759" s="37">
        <f>'3_選抜学生一覧（SPRING）'!G762</f>
        <v>0</v>
      </c>
      <c r="J759" s="57">
        <f>'3_選抜学生一覧（SPRING）'!H762</f>
        <v>0</v>
      </c>
      <c r="K759" s="57">
        <f>'3_選抜学生一覧（SPRING）'!I762</f>
        <v>0</v>
      </c>
      <c r="L759" s="37">
        <f>'3_選抜学生一覧（SPRING）'!J762</f>
        <v>0</v>
      </c>
      <c r="M759" s="37">
        <f>'3_選抜学生一覧（SPRING）'!K762</f>
        <v>0</v>
      </c>
      <c r="N759" s="37">
        <f>'3_選抜学生一覧（SPRING）'!L762</f>
        <v>0</v>
      </c>
      <c r="O759" s="37">
        <f>'3_選抜学生一覧（SPRING）'!M762</f>
        <v>0</v>
      </c>
      <c r="P759" s="34" t="str">
        <f>'3_選抜学生一覧（SPRING）'!P762</f>
        <v/>
      </c>
      <c r="Q759" s="34">
        <f>'3_選抜学生一覧（SPRING）'!Q762</f>
        <v>0</v>
      </c>
      <c r="R759" s="34">
        <f>'3_選抜学生一覧（SPRING）'!R762</f>
        <v>0</v>
      </c>
      <c r="S759" s="34">
        <f>'3_選抜学生一覧（SPRING）'!S762</f>
        <v>0</v>
      </c>
    </row>
    <row r="760" spans="1:19">
      <c r="A760" s="34" t="str">
        <f>'3_選抜学生一覧（SPRING）'!$E$1</f>
        <v>SPXX-XXX-XX</v>
      </c>
      <c r="B760" s="34">
        <f>'3_選抜学生一覧（SPRING）'!$E$2</f>
        <v>0</v>
      </c>
      <c r="C760" s="33">
        <f>'3_選抜学生一覧（SPRING）'!$E$3</f>
        <v>0</v>
      </c>
      <c r="D760" s="34">
        <f>'3_選抜学生一覧（SPRING）'!A763</f>
        <v>0</v>
      </c>
      <c r="E760" s="34">
        <f>'3_選抜学生一覧（SPRING）'!B763</f>
        <v>0</v>
      </c>
      <c r="F760" s="191" t="str">
        <f>'3_選抜学生一覧（SPRING）'!C763</f>
        <v/>
      </c>
      <c r="G760" s="34" t="str">
        <f>ASC('3_選抜学生一覧（SPRING）'!E763)</f>
        <v/>
      </c>
      <c r="H760" s="34">
        <f>'3_選抜学生一覧（SPRING）'!F763</f>
        <v>0</v>
      </c>
      <c r="I760" s="37">
        <f>'3_選抜学生一覧（SPRING）'!G763</f>
        <v>0</v>
      </c>
      <c r="J760" s="57">
        <f>'3_選抜学生一覧（SPRING）'!H763</f>
        <v>0</v>
      </c>
      <c r="K760" s="57">
        <f>'3_選抜学生一覧（SPRING）'!I763</f>
        <v>0</v>
      </c>
      <c r="L760" s="37">
        <f>'3_選抜学生一覧（SPRING）'!J763</f>
        <v>0</v>
      </c>
      <c r="M760" s="37">
        <f>'3_選抜学生一覧（SPRING）'!K763</f>
        <v>0</v>
      </c>
      <c r="N760" s="37">
        <f>'3_選抜学生一覧（SPRING）'!L763</f>
        <v>0</v>
      </c>
      <c r="O760" s="37">
        <f>'3_選抜学生一覧（SPRING）'!M763</f>
        <v>0</v>
      </c>
      <c r="P760" s="34" t="str">
        <f>'3_選抜学生一覧（SPRING）'!P763</f>
        <v/>
      </c>
      <c r="Q760" s="34">
        <f>'3_選抜学生一覧（SPRING）'!Q763</f>
        <v>0</v>
      </c>
      <c r="R760" s="34">
        <f>'3_選抜学生一覧（SPRING）'!R763</f>
        <v>0</v>
      </c>
      <c r="S760" s="34">
        <f>'3_選抜学生一覧（SPRING）'!S763</f>
        <v>0</v>
      </c>
    </row>
    <row r="761" spans="1:19">
      <c r="A761" s="34" t="str">
        <f>'3_選抜学生一覧（SPRING）'!$E$1</f>
        <v>SPXX-XXX-XX</v>
      </c>
      <c r="B761" s="34">
        <f>'3_選抜学生一覧（SPRING）'!$E$2</f>
        <v>0</v>
      </c>
      <c r="C761" s="33">
        <f>'3_選抜学生一覧（SPRING）'!$E$3</f>
        <v>0</v>
      </c>
      <c r="D761" s="34">
        <f>'3_選抜学生一覧（SPRING）'!A764</f>
        <v>0</v>
      </c>
      <c r="E761" s="34">
        <f>'3_選抜学生一覧（SPRING）'!B764</f>
        <v>0</v>
      </c>
      <c r="F761" s="191" t="str">
        <f>'3_選抜学生一覧（SPRING）'!C764</f>
        <v/>
      </c>
      <c r="G761" s="34" t="str">
        <f>ASC('3_選抜学生一覧（SPRING）'!E764)</f>
        <v/>
      </c>
      <c r="H761" s="34">
        <f>'3_選抜学生一覧（SPRING）'!F764</f>
        <v>0</v>
      </c>
      <c r="I761" s="37">
        <f>'3_選抜学生一覧（SPRING）'!G764</f>
        <v>0</v>
      </c>
      <c r="J761" s="57">
        <f>'3_選抜学生一覧（SPRING）'!H764</f>
        <v>0</v>
      </c>
      <c r="K761" s="57">
        <f>'3_選抜学生一覧（SPRING）'!I764</f>
        <v>0</v>
      </c>
      <c r="L761" s="37">
        <f>'3_選抜学生一覧（SPRING）'!J764</f>
        <v>0</v>
      </c>
      <c r="M761" s="37">
        <f>'3_選抜学生一覧（SPRING）'!K764</f>
        <v>0</v>
      </c>
      <c r="N761" s="37">
        <f>'3_選抜学生一覧（SPRING）'!L764</f>
        <v>0</v>
      </c>
      <c r="O761" s="37">
        <f>'3_選抜学生一覧（SPRING）'!M764</f>
        <v>0</v>
      </c>
      <c r="P761" s="34" t="str">
        <f>'3_選抜学生一覧（SPRING）'!P764</f>
        <v/>
      </c>
      <c r="Q761" s="34">
        <f>'3_選抜学生一覧（SPRING）'!Q764</f>
        <v>0</v>
      </c>
      <c r="R761" s="34">
        <f>'3_選抜学生一覧（SPRING）'!R764</f>
        <v>0</v>
      </c>
      <c r="S761" s="34">
        <f>'3_選抜学生一覧（SPRING）'!S764</f>
        <v>0</v>
      </c>
    </row>
    <row r="762" spans="1:19">
      <c r="A762" s="34" t="str">
        <f>'3_選抜学生一覧（SPRING）'!$E$1</f>
        <v>SPXX-XXX-XX</v>
      </c>
      <c r="B762" s="34">
        <f>'3_選抜学生一覧（SPRING）'!$E$2</f>
        <v>0</v>
      </c>
      <c r="C762" s="33">
        <f>'3_選抜学生一覧（SPRING）'!$E$3</f>
        <v>0</v>
      </c>
      <c r="D762" s="34">
        <f>'3_選抜学生一覧（SPRING）'!A765</f>
        <v>0</v>
      </c>
      <c r="E762" s="34">
        <f>'3_選抜学生一覧（SPRING）'!B765</f>
        <v>0</v>
      </c>
      <c r="F762" s="191" t="str">
        <f>'3_選抜学生一覧（SPRING）'!C765</f>
        <v/>
      </c>
      <c r="G762" s="34" t="str">
        <f>ASC('3_選抜学生一覧（SPRING）'!E765)</f>
        <v/>
      </c>
      <c r="H762" s="34">
        <f>'3_選抜学生一覧（SPRING）'!F765</f>
        <v>0</v>
      </c>
      <c r="I762" s="37">
        <f>'3_選抜学生一覧（SPRING）'!G765</f>
        <v>0</v>
      </c>
      <c r="J762" s="57">
        <f>'3_選抜学生一覧（SPRING）'!H765</f>
        <v>0</v>
      </c>
      <c r="K762" s="57">
        <f>'3_選抜学生一覧（SPRING）'!I765</f>
        <v>0</v>
      </c>
      <c r="L762" s="37">
        <f>'3_選抜学生一覧（SPRING）'!J765</f>
        <v>0</v>
      </c>
      <c r="M762" s="37">
        <f>'3_選抜学生一覧（SPRING）'!K765</f>
        <v>0</v>
      </c>
      <c r="N762" s="37">
        <f>'3_選抜学生一覧（SPRING）'!L765</f>
        <v>0</v>
      </c>
      <c r="O762" s="37">
        <f>'3_選抜学生一覧（SPRING）'!M765</f>
        <v>0</v>
      </c>
      <c r="P762" s="34" t="str">
        <f>'3_選抜学生一覧（SPRING）'!P765</f>
        <v/>
      </c>
      <c r="Q762" s="34">
        <f>'3_選抜学生一覧（SPRING）'!Q765</f>
        <v>0</v>
      </c>
      <c r="R762" s="34">
        <f>'3_選抜学生一覧（SPRING）'!R765</f>
        <v>0</v>
      </c>
      <c r="S762" s="34">
        <f>'3_選抜学生一覧（SPRING）'!S765</f>
        <v>0</v>
      </c>
    </row>
    <row r="763" spans="1:19">
      <c r="A763" s="34" t="str">
        <f>'3_選抜学生一覧（SPRING）'!$E$1</f>
        <v>SPXX-XXX-XX</v>
      </c>
      <c r="B763" s="34">
        <f>'3_選抜学生一覧（SPRING）'!$E$2</f>
        <v>0</v>
      </c>
      <c r="C763" s="33">
        <f>'3_選抜学生一覧（SPRING）'!$E$3</f>
        <v>0</v>
      </c>
      <c r="D763" s="34">
        <f>'3_選抜学生一覧（SPRING）'!A766</f>
        <v>0</v>
      </c>
      <c r="E763" s="34">
        <f>'3_選抜学生一覧（SPRING）'!B766</f>
        <v>0</v>
      </c>
      <c r="F763" s="191" t="str">
        <f>'3_選抜学生一覧（SPRING）'!C766</f>
        <v/>
      </c>
      <c r="G763" s="34" t="str">
        <f>ASC('3_選抜学生一覧（SPRING）'!E766)</f>
        <v/>
      </c>
      <c r="H763" s="34">
        <f>'3_選抜学生一覧（SPRING）'!F766</f>
        <v>0</v>
      </c>
      <c r="I763" s="37">
        <f>'3_選抜学生一覧（SPRING）'!G766</f>
        <v>0</v>
      </c>
      <c r="J763" s="57">
        <f>'3_選抜学生一覧（SPRING）'!H766</f>
        <v>0</v>
      </c>
      <c r="K763" s="57">
        <f>'3_選抜学生一覧（SPRING）'!I766</f>
        <v>0</v>
      </c>
      <c r="L763" s="37">
        <f>'3_選抜学生一覧（SPRING）'!J766</f>
        <v>0</v>
      </c>
      <c r="M763" s="37">
        <f>'3_選抜学生一覧（SPRING）'!K766</f>
        <v>0</v>
      </c>
      <c r="N763" s="37">
        <f>'3_選抜学生一覧（SPRING）'!L766</f>
        <v>0</v>
      </c>
      <c r="O763" s="37">
        <f>'3_選抜学生一覧（SPRING）'!M766</f>
        <v>0</v>
      </c>
      <c r="P763" s="34" t="str">
        <f>'3_選抜学生一覧（SPRING）'!P766</f>
        <v/>
      </c>
      <c r="Q763" s="34">
        <f>'3_選抜学生一覧（SPRING）'!Q766</f>
        <v>0</v>
      </c>
      <c r="R763" s="34">
        <f>'3_選抜学生一覧（SPRING）'!R766</f>
        <v>0</v>
      </c>
      <c r="S763" s="34">
        <f>'3_選抜学生一覧（SPRING）'!S766</f>
        <v>0</v>
      </c>
    </row>
    <row r="764" spans="1:19">
      <c r="A764" s="34" t="str">
        <f>'3_選抜学生一覧（SPRING）'!$E$1</f>
        <v>SPXX-XXX-XX</v>
      </c>
      <c r="B764" s="34">
        <f>'3_選抜学生一覧（SPRING）'!$E$2</f>
        <v>0</v>
      </c>
      <c r="C764" s="33">
        <f>'3_選抜学生一覧（SPRING）'!$E$3</f>
        <v>0</v>
      </c>
      <c r="D764" s="34">
        <f>'3_選抜学生一覧（SPRING）'!A767</f>
        <v>0</v>
      </c>
      <c r="E764" s="34">
        <f>'3_選抜学生一覧（SPRING）'!B767</f>
        <v>0</v>
      </c>
      <c r="F764" s="191" t="str">
        <f>'3_選抜学生一覧（SPRING）'!C767</f>
        <v/>
      </c>
      <c r="G764" s="34" t="str">
        <f>ASC('3_選抜学生一覧（SPRING）'!E767)</f>
        <v/>
      </c>
      <c r="H764" s="34">
        <f>'3_選抜学生一覧（SPRING）'!F767</f>
        <v>0</v>
      </c>
      <c r="I764" s="37">
        <f>'3_選抜学生一覧（SPRING）'!G767</f>
        <v>0</v>
      </c>
      <c r="J764" s="57">
        <f>'3_選抜学生一覧（SPRING）'!H767</f>
        <v>0</v>
      </c>
      <c r="K764" s="57">
        <f>'3_選抜学生一覧（SPRING）'!I767</f>
        <v>0</v>
      </c>
      <c r="L764" s="37">
        <f>'3_選抜学生一覧（SPRING）'!J767</f>
        <v>0</v>
      </c>
      <c r="M764" s="37">
        <f>'3_選抜学生一覧（SPRING）'!K767</f>
        <v>0</v>
      </c>
      <c r="N764" s="37">
        <f>'3_選抜学生一覧（SPRING）'!L767</f>
        <v>0</v>
      </c>
      <c r="O764" s="37">
        <f>'3_選抜学生一覧（SPRING）'!M767</f>
        <v>0</v>
      </c>
      <c r="P764" s="34" t="str">
        <f>'3_選抜学生一覧（SPRING）'!P767</f>
        <v/>
      </c>
      <c r="Q764" s="34">
        <f>'3_選抜学生一覧（SPRING）'!Q767</f>
        <v>0</v>
      </c>
      <c r="R764" s="34">
        <f>'3_選抜学生一覧（SPRING）'!R767</f>
        <v>0</v>
      </c>
      <c r="S764" s="34">
        <f>'3_選抜学生一覧（SPRING）'!S767</f>
        <v>0</v>
      </c>
    </row>
    <row r="765" spans="1:19">
      <c r="A765" s="34" t="str">
        <f>'3_選抜学生一覧（SPRING）'!$E$1</f>
        <v>SPXX-XXX-XX</v>
      </c>
      <c r="B765" s="34">
        <f>'3_選抜学生一覧（SPRING）'!$E$2</f>
        <v>0</v>
      </c>
      <c r="C765" s="33">
        <f>'3_選抜学生一覧（SPRING）'!$E$3</f>
        <v>0</v>
      </c>
      <c r="D765" s="34">
        <f>'3_選抜学生一覧（SPRING）'!A768</f>
        <v>0</v>
      </c>
      <c r="E765" s="34">
        <f>'3_選抜学生一覧（SPRING）'!B768</f>
        <v>0</v>
      </c>
      <c r="F765" s="191" t="str">
        <f>'3_選抜学生一覧（SPRING）'!C768</f>
        <v/>
      </c>
      <c r="G765" s="34" t="str">
        <f>ASC('3_選抜学生一覧（SPRING）'!E768)</f>
        <v/>
      </c>
      <c r="H765" s="34">
        <f>'3_選抜学生一覧（SPRING）'!F768</f>
        <v>0</v>
      </c>
      <c r="I765" s="37">
        <f>'3_選抜学生一覧（SPRING）'!G768</f>
        <v>0</v>
      </c>
      <c r="J765" s="57">
        <f>'3_選抜学生一覧（SPRING）'!H768</f>
        <v>0</v>
      </c>
      <c r="K765" s="57">
        <f>'3_選抜学生一覧（SPRING）'!I768</f>
        <v>0</v>
      </c>
      <c r="L765" s="37">
        <f>'3_選抜学生一覧（SPRING）'!J768</f>
        <v>0</v>
      </c>
      <c r="M765" s="37">
        <f>'3_選抜学生一覧（SPRING）'!K768</f>
        <v>0</v>
      </c>
      <c r="N765" s="37">
        <f>'3_選抜学生一覧（SPRING）'!L768</f>
        <v>0</v>
      </c>
      <c r="O765" s="37">
        <f>'3_選抜学生一覧（SPRING）'!M768</f>
        <v>0</v>
      </c>
      <c r="P765" s="34" t="str">
        <f>'3_選抜学生一覧（SPRING）'!P768</f>
        <v/>
      </c>
      <c r="Q765" s="34">
        <f>'3_選抜学生一覧（SPRING）'!Q768</f>
        <v>0</v>
      </c>
      <c r="R765" s="34">
        <f>'3_選抜学生一覧（SPRING）'!R768</f>
        <v>0</v>
      </c>
      <c r="S765" s="34">
        <f>'3_選抜学生一覧（SPRING）'!S768</f>
        <v>0</v>
      </c>
    </row>
    <row r="766" spans="1:19">
      <c r="A766" s="34" t="str">
        <f>'3_選抜学生一覧（SPRING）'!$E$1</f>
        <v>SPXX-XXX-XX</v>
      </c>
      <c r="B766" s="34">
        <f>'3_選抜学生一覧（SPRING）'!$E$2</f>
        <v>0</v>
      </c>
      <c r="C766" s="33">
        <f>'3_選抜学生一覧（SPRING）'!$E$3</f>
        <v>0</v>
      </c>
      <c r="D766" s="34">
        <f>'3_選抜学生一覧（SPRING）'!A769</f>
        <v>0</v>
      </c>
      <c r="E766" s="34">
        <f>'3_選抜学生一覧（SPRING）'!B769</f>
        <v>0</v>
      </c>
      <c r="F766" s="191" t="str">
        <f>'3_選抜学生一覧（SPRING）'!C769</f>
        <v/>
      </c>
      <c r="G766" s="34" t="str">
        <f>ASC('3_選抜学生一覧（SPRING）'!E769)</f>
        <v/>
      </c>
      <c r="H766" s="34">
        <f>'3_選抜学生一覧（SPRING）'!F769</f>
        <v>0</v>
      </c>
      <c r="I766" s="37">
        <f>'3_選抜学生一覧（SPRING）'!G769</f>
        <v>0</v>
      </c>
      <c r="J766" s="57">
        <f>'3_選抜学生一覧（SPRING）'!H769</f>
        <v>0</v>
      </c>
      <c r="K766" s="57">
        <f>'3_選抜学生一覧（SPRING）'!I769</f>
        <v>0</v>
      </c>
      <c r="L766" s="37">
        <f>'3_選抜学生一覧（SPRING）'!J769</f>
        <v>0</v>
      </c>
      <c r="M766" s="37">
        <f>'3_選抜学生一覧（SPRING）'!K769</f>
        <v>0</v>
      </c>
      <c r="N766" s="37">
        <f>'3_選抜学生一覧（SPRING）'!L769</f>
        <v>0</v>
      </c>
      <c r="O766" s="37">
        <f>'3_選抜学生一覧（SPRING）'!M769</f>
        <v>0</v>
      </c>
      <c r="P766" s="34" t="str">
        <f>'3_選抜学生一覧（SPRING）'!P769</f>
        <v/>
      </c>
      <c r="Q766" s="34">
        <f>'3_選抜学生一覧（SPRING）'!Q769</f>
        <v>0</v>
      </c>
      <c r="R766" s="34">
        <f>'3_選抜学生一覧（SPRING）'!R769</f>
        <v>0</v>
      </c>
      <c r="S766" s="34">
        <f>'3_選抜学生一覧（SPRING）'!S769</f>
        <v>0</v>
      </c>
    </row>
    <row r="767" spans="1:19">
      <c r="A767" s="34" t="str">
        <f>'3_選抜学生一覧（SPRING）'!$E$1</f>
        <v>SPXX-XXX-XX</v>
      </c>
      <c r="B767" s="34">
        <f>'3_選抜学生一覧（SPRING）'!$E$2</f>
        <v>0</v>
      </c>
      <c r="C767" s="33">
        <f>'3_選抜学生一覧（SPRING）'!$E$3</f>
        <v>0</v>
      </c>
      <c r="D767" s="34">
        <f>'3_選抜学生一覧（SPRING）'!A770</f>
        <v>0</v>
      </c>
      <c r="E767" s="34">
        <f>'3_選抜学生一覧（SPRING）'!B770</f>
        <v>0</v>
      </c>
      <c r="F767" s="191" t="str">
        <f>'3_選抜学生一覧（SPRING）'!C770</f>
        <v/>
      </c>
      <c r="G767" s="34" t="str">
        <f>ASC('3_選抜学生一覧（SPRING）'!E770)</f>
        <v/>
      </c>
      <c r="H767" s="34">
        <f>'3_選抜学生一覧（SPRING）'!F770</f>
        <v>0</v>
      </c>
      <c r="I767" s="37">
        <f>'3_選抜学生一覧（SPRING）'!G770</f>
        <v>0</v>
      </c>
      <c r="J767" s="57">
        <f>'3_選抜学生一覧（SPRING）'!H770</f>
        <v>0</v>
      </c>
      <c r="K767" s="57">
        <f>'3_選抜学生一覧（SPRING）'!I770</f>
        <v>0</v>
      </c>
      <c r="L767" s="37">
        <f>'3_選抜学生一覧（SPRING）'!J770</f>
        <v>0</v>
      </c>
      <c r="M767" s="37">
        <f>'3_選抜学生一覧（SPRING）'!K770</f>
        <v>0</v>
      </c>
      <c r="N767" s="37">
        <f>'3_選抜学生一覧（SPRING）'!L770</f>
        <v>0</v>
      </c>
      <c r="O767" s="37">
        <f>'3_選抜学生一覧（SPRING）'!M770</f>
        <v>0</v>
      </c>
      <c r="P767" s="34" t="str">
        <f>'3_選抜学生一覧（SPRING）'!P770</f>
        <v/>
      </c>
      <c r="Q767" s="34">
        <f>'3_選抜学生一覧（SPRING）'!Q770</f>
        <v>0</v>
      </c>
      <c r="R767" s="34">
        <f>'3_選抜学生一覧（SPRING）'!R770</f>
        <v>0</v>
      </c>
      <c r="S767" s="34">
        <f>'3_選抜学生一覧（SPRING）'!S770</f>
        <v>0</v>
      </c>
    </row>
    <row r="768" spans="1:19">
      <c r="A768" s="34" t="str">
        <f>'3_選抜学生一覧（SPRING）'!$E$1</f>
        <v>SPXX-XXX-XX</v>
      </c>
      <c r="B768" s="34">
        <f>'3_選抜学生一覧（SPRING）'!$E$2</f>
        <v>0</v>
      </c>
      <c r="C768" s="33">
        <f>'3_選抜学生一覧（SPRING）'!$E$3</f>
        <v>0</v>
      </c>
      <c r="D768" s="34">
        <f>'3_選抜学生一覧（SPRING）'!A771</f>
        <v>0</v>
      </c>
      <c r="E768" s="34">
        <f>'3_選抜学生一覧（SPRING）'!B771</f>
        <v>0</v>
      </c>
      <c r="F768" s="191" t="str">
        <f>'3_選抜学生一覧（SPRING）'!C771</f>
        <v/>
      </c>
      <c r="G768" s="34" t="str">
        <f>ASC('3_選抜学生一覧（SPRING）'!E771)</f>
        <v/>
      </c>
      <c r="H768" s="34">
        <f>'3_選抜学生一覧（SPRING）'!F771</f>
        <v>0</v>
      </c>
      <c r="I768" s="37">
        <f>'3_選抜学生一覧（SPRING）'!G771</f>
        <v>0</v>
      </c>
      <c r="J768" s="57">
        <f>'3_選抜学生一覧（SPRING）'!H771</f>
        <v>0</v>
      </c>
      <c r="K768" s="57">
        <f>'3_選抜学生一覧（SPRING）'!I771</f>
        <v>0</v>
      </c>
      <c r="L768" s="37">
        <f>'3_選抜学生一覧（SPRING）'!J771</f>
        <v>0</v>
      </c>
      <c r="M768" s="37">
        <f>'3_選抜学生一覧（SPRING）'!K771</f>
        <v>0</v>
      </c>
      <c r="N768" s="37">
        <f>'3_選抜学生一覧（SPRING）'!L771</f>
        <v>0</v>
      </c>
      <c r="O768" s="37">
        <f>'3_選抜学生一覧（SPRING）'!M771</f>
        <v>0</v>
      </c>
      <c r="P768" s="34" t="str">
        <f>'3_選抜学生一覧（SPRING）'!P771</f>
        <v/>
      </c>
      <c r="Q768" s="34">
        <f>'3_選抜学生一覧（SPRING）'!Q771</f>
        <v>0</v>
      </c>
      <c r="R768" s="34">
        <f>'3_選抜学生一覧（SPRING）'!R771</f>
        <v>0</v>
      </c>
      <c r="S768" s="34">
        <f>'3_選抜学生一覧（SPRING）'!S771</f>
        <v>0</v>
      </c>
    </row>
    <row r="769" spans="1:19">
      <c r="A769" s="34" t="str">
        <f>'3_選抜学生一覧（SPRING）'!$E$1</f>
        <v>SPXX-XXX-XX</v>
      </c>
      <c r="B769" s="34">
        <f>'3_選抜学生一覧（SPRING）'!$E$2</f>
        <v>0</v>
      </c>
      <c r="C769" s="33">
        <f>'3_選抜学生一覧（SPRING）'!$E$3</f>
        <v>0</v>
      </c>
      <c r="D769" s="34">
        <f>'3_選抜学生一覧（SPRING）'!A772</f>
        <v>0</v>
      </c>
      <c r="E769" s="34">
        <f>'3_選抜学生一覧（SPRING）'!B772</f>
        <v>0</v>
      </c>
      <c r="F769" s="191" t="str">
        <f>'3_選抜学生一覧（SPRING）'!C772</f>
        <v/>
      </c>
      <c r="G769" s="34" t="str">
        <f>ASC('3_選抜学生一覧（SPRING）'!E772)</f>
        <v/>
      </c>
      <c r="H769" s="34">
        <f>'3_選抜学生一覧（SPRING）'!F772</f>
        <v>0</v>
      </c>
      <c r="I769" s="37">
        <f>'3_選抜学生一覧（SPRING）'!G772</f>
        <v>0</v>
      </c>
      <c r="J769" s="57">
        <f>'3_選抜学生一覧（SPRING）'!H772</f>
        <v>0</v>
      </c>
      <c r="K769" s="57">
        <f>'3_選抜学生一覧（SPRING）'!I772</f>
        <v>0</v>
      </c>
      <c r="L769" s="37">
        <f>'3_選抜学生一覧（SPRING）'!J772</f>
        <v>0</v>
      </c>
      <c r="M769" s="37">
        <f>'3_選抜学生一覧（SPRING）'!K772</f>
        <v>0</v>
      </c>
      <c r="N769" s="37">
        <f>'3_選抜学生一覧（SPRING）'!L772</f>
        <v>0</v>
      </c>
      <c r="O769" s="37">
        <f>'3_選抜学生一覧（SPRING）'!M772</f>
        <v>0</v>
      </c>
      <c r="P769" s="34" t="str">
        <f>'3_選抜学生一覧（SPRING）'!P772</f>
        <v/>
      </c>
      <c r="Q769" s="34">
        <f>'3_選抜学生一覧（SPRING）'!Q772</f>
        <v>0</v>
      </c>
      <c r="R769" s="34">
        <f>'3_選抜学生一覧（SPRING）'!R772</f>
        <v>0</v>
      </c>
      <c r="S769" s="34">
        <f>'3_選抜学生一覧（SPRING）'!S772</f>
        <v>0</v>
      </c>
    </row>
    <row r="770" spans="1:19">
      <c r="A770" s="34" t="str">
        <f>'3_選抜学生一覧（SPRING）'!$E$1</f>
        <v>SPXX-XXX-XX</v>
      </c>
      <c r="B770" s="34">
        <f>'3_選抜学生一覧（SPRING）'!$E$2</f>
        <v>0</v>
      </c>
      <c r="C770" s="33">
        <f>'3_選抜学生一覧（SPRING）'!$E$3</f>
        <v>0</v>
      </c>
      <c r="D770" s="34">
        <f>'3_選抜学生一覧（SPRING）'!A773</f>
        <v>0</v>
      </c>
      <c r="E770" s="34">
        <f>'3_選抜学生一覧（SPRING）'!B773</f>
        <v>0</v>
      </c>
      <c r="F770" s="191" t="str">
        <f>'3_選抜学生一覧（SPRING）'!C773</f>
        <v/>
      </c>
      <c r="G770" s="34" t="str">
        <f>ASC('3_選抜学生一覧（SPRING）'!E773)</f>
        <v/>
      </c>
      <c r="H770" s="34">
        <f>'3_選抜学生一覧（SPRING）'!F773</f>
        <v>0</v>
      </c>
      <c r="I770" s="37">
        <f>'3_選抜学生一覧（SPRING）'!G773</f>
        <v>0</v>
      </c>
      <c r="J770" s="57">
        <f>'3_選抜学生一覧（SPRING）'!H773</f>
        <v>0</v>
      </c>
      <c r="K770" s="57">
        <f>'3_選抜学生一覧（SPRING）'!I773</f>
        <v>0</v>
      </c>
      <c r="L770" s="37">
        <f>'3_選抜学生一覧（SPRING）'!J773</f>
        <v>0</v>
      </c>
      <c r="M770" s="37">
        <f>'3_選抜学生一覧（SPRING）'!K773</f>
        <v>0</v>
      </c>
      <c r="N770" s="37">
        <f>'3_選抜学生一覧（SPRING）'!L773</f>
        <v>0</v>
      </c>
      <c r="O770" s="37">
        <f>'3_選抜学生一覧（SPRING）'!M773</f>
        <v>0</v>
      </c>
      <c r="P770" s="34" t="str">
        <f>'3_選抜学生一覧（SPRING）'!P773</f>
        <v/>
      </c>
      <c r="Q770" s="34">
        <f>'3_選抜学生一覧（SPRING）'!Q773</f>
        <v>0</v>
      </c>
      <c r="R770" s="34">
        <f>'3_選抜学生一覧（SPRING）'!R773</f>
        <v>0</v>
      </c>
      <c r="S770" s="34">
        <f>'3_選抜学生一覧（SPRING）'!S773</f>
        <v>0</v>
      </c>
    </row>
    <row r="771" spans="1:19">
      <c r="A771" s="34" t="str">
        <f>'3_選抜学生一覧（SPRING）'!$E$1</f>
        <v>SPXX-XXX-XX</v>
      </c>
      <c r="B771" s="34">
        <f>'3_選抜学生一覧（SPRING）'!$E$2</f>
        <v>0</v>
      </c>
      <c r="C771" s="33">
        <f>'3_選抜学生一覧（SPRING）'!$E$3</f>
        <v>0</v>
      </c>
      <c r="D771" s="34">
        <f>'3_選抜学生一覧（SPRING）'!A774</f>
        <v>0</v>
      </c>
      <c r="E771" s="34">
        <f>'3_選抜学生一覧（SPRING）'!B774</f>
        <v>0</v>
      </c>
      <c r="F771" s="191" t="str">
        <f>'3_選抜学生一覧（SPRING）'!C774</f>
        <v/>
      </c>
      <c r="G771" s="34" t="str">
        <f>ASC('3_選抜学生一覧（SPRING）'!E774)</f>
        <v/>
      </c>
      <c r="H771" s="34">
        <f>'3_選抜学生一覧（SPRING）'!F774</f>
        <v>0</v>
      </c>
      <c r="I771" s="37">
        <f>'3_選抜学生一覧（SPRING）'!G774</f>
        <v>0</v>
      </c>
      <c r="J771" s="57">
        <f>'3_選抜学生一覧（SPRING）'!H774</f>
        <v>0</v>
      </c>
      <c r="K771" s="57">
        <f>'3_選抜学生一覧（SPRING）'!I774</f>
        <v>0</v>
      </c>
      <c r="L771" s="37">
        <f>'3_選抜学生一覧（SPRING）'!J774</f>
        <v>0</v>
      </c>
      <c r="M771" s="37">
        <f>'3_選抜学生一覧（SPRING）'!K774</f>
        <v>0</v>
      </c>
      <c r="N771" s="37">
        <f>'3_選抜学生一覧（SPRING）'!L774</f>
        <v>0</v>
      </c>
      <c r="O771" s="37">
        <f>'3_選抜学生一覧（SPRING）'!M774</f>
        <v>0</v>
      </c>
      <c r="P771" s="34" t="str">
        <f>'3_選抜学生一覧（SPRING）'!P774</f>
        <v/>
      </c>
      <c r="Q771" s="34">
        <f>'3_選抜学生一覧（SPRING）'!Q774</f>
        <v>0</v>
      </c>
      <c r="R771" s="34">
        <f>'3_選抜学生一覧（SPRING）'!R774</f>
        <v>0</v>
      </c>
      <c r="S771" s="34">
        <f>'3_選抜学生一覧（SPRING）'!S774</f>
        <v>0</v>
      </c>
    </row>
    <row r="772" spans="1:19">
      <c r="A772" s="34" t="str">
        <f>'3_選抜学生一覧（SPRING）'!$E$1</f>
        <v>SPXX-XXX-XX</v>
      </c>
      <c r="B772" s="34">
        <f>'3_選抜学生一覧（SPRING）'!$E$2</f>
        <v>0</v>
      </c>
      <c r="C772" s="33">
        <f>'3_選抜学生一覧（SPRING）'!$E$3</f>
        <v>0</v>
      </c>
      <c r="D772" s="34">
        <f>'3_選抜学生一覧（SPRING）'!A775</f>
        <v>0</v>
      </c>
      <c r="E772" s="34">
        <f>'3_選抜学生一覧（SPRING）'!B775</f>
        <v>0</v>
      </c>
      <c r="F772" s="191" t="str">
        <f>'3_選抜学生一覧（SPRING）'!C775</f>
        <v/>
      </c>
      <c r="G772" s="34" t="str">
        <f>ASC('3_選抜学生一覧（SPRING）'!E775)</f>
        <v/>
      </c>
      <c r="H772" s="34">
        <f>'3_選抜学生一覧（SPRING）'!F775</f>
        <v>0</v>
      </c>
      <c r="I772" s="37">
        <f>'3_選抜学生一覧（SPRING）'!G775</f>
        <v>0</v>
      </c>
      <c r="J772" s="57">
        <f>'3_選抜学生一覧（SPRING）'!H775</f>
        <v>0</v>
      </c>
      <c r="K772" s="57">
        <f>'3_選抜学生一覧（SPRING）'!I775</f>
        <v>0</v>
      </c>
      <c r="L772" s="37">
        <f>'3_選抜学生一覧（SPRING）'!J775</f>
        <v>0</v>
      </c>
      <c r="M772" s="37">
        <f>'3_選抜学生一覧（SPRING）'!K775</f>
        <v>0</v>
      </c>
      <c r="N772" s="37">
        <f>'3_選抜学生一覧（SPRING）'!L775</f>
        <v>0</v>
      </c>
      <c r="O772" s="37">
        <f>'3_選抜学生一覧（SPRING）'!M775</f>
        <v>0</v>
      </c>
      <c r="P772" s="34" t="str">
        <f>'3_選抜学生一覧（SPRING）'!P775</f>
        <v/>
      </c>
      <c r="Q772" s="34">
        <f>'3_選抜学生一覧（SPRING）'!Q775</f>
        <v>0</v>
      </c>
      <c r="R772" s="34">
        <f>'3_選抜学生一覧（SPRING）'!R775</f>
        <v>0</v>
      </c>
      <c r="S772" s="34">
        <f>'3_選抜学生一覧（SPRING）'!S775</f>
        <v>0</v>
      </c>
    </row>
    <row r="773" spans="1:19">
      <c r="A773" s="34" t="str">
        <f>'3_選抜学生一覧（SPRING）'!$E$1</f>
        <v>SPXX-XXX-XX</v>
      </c>
      <c r="B773" s="34">
        <f>'3_選抜学生一覧（SPRING）'!$E$2</f>
        <v>0</v>
      </c>
      <c r="C773" s="33">
        <f>'3_選抜学生一覧（SPRING）'!$E$3</f>
        <v>0</v>
      </c>
      <c r="D773" s="34">
        <f>'3_選抜学生一覧（SPRING）'!A776</f>
        <v>0</v>
      </c>
      <c r="E773" s="34">
        <f>'3_選抜学生一覧（SPRING）'!B776</f>
        <v>0</v>
      </c>
      <c r="F773" s="191" t="str">
        <f>'3_選抜学生一覧（SPRING）'!C776</f>
        <v/>
      </c>
      <c r="G773" s="34" t="str">
        <f>ASC('3_選抜学生一覧（SPRING）'!E776)</f>
        <v/>
      </c>
      <c r="H773" s="34">
        <f>'3_選抜学生一覧（SPRING）'!F776</f>
        <v>0</v>
      </c>
      <c r="I773" s="37">
        <f>'3_選抜学生一覧（SPRING）'!G776</f>
        <v>0</v>
      </c>
      <c r="J773" s="57">
        <f>'3_選抜学生一覧（SPRING）'!H776</f>
        <v>0</v>
      </c>
      <c r="K773" s="57">
        <f>'3_選抜学生一覧（SPRING）'!I776</f>
        <v>0</v>
      </c>
      <c r="L773" s="37">
        <f>'3_選抜学生一覧（SPRING）'!J776</f>
        <v>0</v>
      </c>
      <c r="M773" s="37">
        <f>'3_選抜学生一覧（SPRING）'!K776</f>
        <v>0</v>
      </c>
      <c r="N773" s="37">
        <f>'3_選抜学生一覧（SPRING）'!L776</f>
        <v>0</v>
      </c>
      <c r="O773" s="37">
        <f>'3_選抜学生一覧（SPRING）'!M776</f>
        <v>0</v>
      </c>
      <c r="P773" s="34" t="str">
        <f>'3_選抜学生一覧（SPRING）'!P776</f>
        <v/>
      </c>
      <c r="Q773" s="34">
        <f>'3_選抜学生一覧（SPRING）'!Q776</f>
        <v>0</v>
      </c>
      <c r="R773" s="34">
        <f>'3_選抜学生一覧（SPRING）'!R776</f>
        <v>0</v>
      </c>
      <c r="S773" s="34">
        <f>'3_選抜学生一覧（SPRING）'!S776</f>
        <v>0</v>
      </c>
    </row>
    <row r="774" spans="1:19">
      <c r="A774" s="34" t="str">
        <f>'3_選抜学生一覧（SPRING）'!$E$1</f>
        <v>SPXX-XXX-XX</v>
      </c>
      <c r="B774" s="34">
        <f>'3_選抜学生一覧（SPRING）'!$E$2</f>
        <v>0</v>
      </c>
      <c r="C774" s="33">
        <f>'3_選抜学生一覧（SPRING）'!$E$3</f>
        <v>0</v>
      </c>
      <c r="D774" s="34">
        <f>'3_選抜学生一覧（SPRING）'!A777</f>
        <v>0</v>
      </c>
      <c r="E774" s="34">
        <f>'3_選抜学生一覧（SPRING）'!B777</f>
        <v>0</v>
      </c>
      <c r="F774" s="191" t="str">
        <f>'3_選抜学生一覧（SPRING）'!C777</f>
        <v/>
      </c>
      <c r="G774" s="34" t="str">
        <f>ASC('3_選抜学生一覧（SPRING）'!E777)</f>
        <v/>
      </c>
      <c r="H774" s="34">
        <f>'3_選抜学生一覧（SPRING）'!F777</f>
        <v>0</v>
      </c>
      <c r="I774" s="37">
        <f>'3_選抜学生一覧（SPRING）'!G777</f>
        <v>0</v>
      </c>
      <c r="J774" s="57">
        <f>'3_選抜学生一覧（SPRING）'!H777</f>
        <v>0</v>
      </c>
      <c r="K774" s="57">
        <f>'3_選抜学生一覧（SPRING）'!I777</f>
        <v>0</v>
      </c>
      <c r="L774" s="37">
        <f>'3_選抜学生一覧（SPRING）'!J777</f>
        <v>0</v>
      </c>
      <c r="M774" s="37">
        <f>'3_選抜学生一覧（SPRING）'!K777</f>
        <v>0</v>
      </c>
      <c r="N774" s="37">
        <f>'3_選抜学生一覧（SPRING）'!L777</f>
        <v>0</v>
      </c>
      <c r="O774" s="37">
        <f>'3_選抜学生一覧（SPRING）'!M777</f>
        <v>0</v>
      </c>
      <c r="P774" s="34" t="str">
        <f>'3_選抜学生一覧（SPRING）'!P777</f>
        <v/>
      </c>
      <c r="Q774" s="34">
        <f>'3_選抜学生一覧（SPRING）'!Q777</f>
        <v>0</v>
      </c>
      <c r="R774" s="34">
        <f>'3_選抜学生一覧（SPRING）'!R777</f>
        <v>0</v>
      </c>
      <c r="S774" s="34">
        <f>'3_選抜学生一覧（SPRING）'!S777</f>
        <v>0</v>
      </c>
    </row>
    <row r="775" spans="1:19">
      <c r="A775" s="34" t="str">
        <f>'3_選抜学生一覧（SPRING）'!$E$1</f>
        <v>SPXX-XXX-XX</v>
      </c>
      <c r="B775" s="34">
        <f>'3_選抜学生一覧（SPRING）'!$E$2</f>
        <v>0</v>
      </c>
      <c r="C775" s="33">
        <f>'3_選抜学生一覧（SPRING）'!$E$3</f>
        <v>0</v>
      </c>
      <c r="D775" s="34">
        <f>'3_選抜学生一覧（SPRING）'!A778</f>
        <v>0</v>
      </c>
      <c r="E775" s="34">
        <f>'3_選抜学生一覧（SPRING）'!B778</f>
        <v>0</v>
      </c>
      <c r="F775" s="191" t="str">
        <f>'3_選抜学生一覧（SPRING）'!C778</f>
        <v/>
      </c>
      <c r="G775" s="34" t="str">
        <f>ASC('3_選抜学生一覧（SPRING）'!E778)</f>
        <v/>
      </c>
      <c r="H775" s="34">
        <f>'3_選抜学生一覧（SPRING）'!F778</f>
        <v>0</v>
      </c>
      <c r="I775" s="37">
        <f>'3_選抜学生一覧（SPRING）'!G778</f>
        <v>0</v>
      </c>
      <c r="J775" s="57">
        <f>'3_選抜学生一覧（SPRING）'!H778</f>
        <v>0</v>
      </c>
      <c r="K775" s="57">
        <f>'3_選抜学生一覧（SPRING）'!I778</f>
        <v>0</v>
      </c>
      <c r="L775" s="37">
        <f>'3_選抜学生一覧（SPRING）'!J778</f>
        <v>0</v>
      </c>
      <c r="M775" s="37">
        <f>'3_選抜学生一覧（SPRING）'!K778</f>
        <v>0</v>
      </c>
      <c r="N775" s="37">
        <f>'3_選抜学生一覧（SPRING）'!L778</f>
        <v>0</v>
      </c>
      <c r="O775" s="37">
        <f>'3_選抜学生一覧（SPRING）'!M778</f>
        <v>0</v>
      </c>
      <c r="P775" s="34" t="str">
        <f>'3_選抜学生一覧（SPRING）'!P778</f>
        <v/>
      </c>
      <c r="Q775" s="34">
        <f>'3_選抜学生一覧（SPRING）'!Q778</f>
        <v>0</v>
      </c>
      <c r="R775" s="34">
        <f>'3_選抜学生一覧（SPRING）'!R778</f>
        <v>0</v>
      </c>
      <c r="S775" s="34">
        <f>'3_選抜学生一覧（SPRING）'!S778</f>
        <v>0</v>
      </c>
    </row>
    <row r="776" spans="1:19">
      <c r="A776" s="34" t="str">
        <f>'3_選抜学生一覧（SPRING）'!$E$1</f>
        <v>SPXX-XXX-XX</v>
      </c>
      <c r="B776" s="34">
        <f>'3_選抜学生一覧（SPRING）'!$E$2</f>
        <v>0</v>
      </c>
      <c r="C776" s="33">
        <f>'3_選抜学生一覧（SPRING）'!$E$3</f>
        <v>0</v>
      </c>
      <c r="D776" s="34">
        <f>'3_選抜学生一覧（SPRING）'!A779</f>
        <v>0</v>
      </c>
      <c r="E776" s="34">
        <f>'3_選抜学生一覧（SPRING）'!B779</f>
        <v>0</v>
      </c>
      <c r="F776" s="191" t="str">
        <f>'3_選抜学生一覧（SPRING）'!C779</f>
        <v/>
      </c>
      <c r="G776" s="34" t="str">
        <f>ASC('3_選抜学生一覧（SPRING）'!E779)</f>
        <v/>
      </c>
      <c r="H776" s="34">
        <f>'3_選抜学生一覧（SPRING）'!F779</f>
        <v>0</v>
      </c>
      <c r="I776" s="37">
        <f>'3_選抜学生一覧（SPRING）'!G779</f>
        <v>0</v>
      </c>
      <c r="J776" s="57">
        <f>'3_選抜学生一覧（SPRING）'!H779</f>
        <v>0</v>
      </c>
      <c r="K776" s="57">
        <f>'3_選抜学生一覧（SPRING）'!I779</f>
        <v>0</v>
      </c>
      <c r="L776" s="37">
        <f>'3_選抜学生一覧（SPRING）'!J779</f>
        <v>0</v>
      </c>
      <c r="M776" s="37">
        <f>'3_選抜学生一覧（SPRING）'!K779</f>
        <v>0</v>
      </c>
      <c r="N776" s="37">
        <f>'3_選抜学生一覧（SPRING）'!L779</f>
        <v>0</v>
      </c>
      <c r="O776" s="37">
        <f>'3_選抜学生一覧（SPRING）'!M779</f>
        <v>0</v>
      </c>
      <c r="P776" s="34" t="str">
        <f>'3_選抜学生一覧（SPRING）'!P779</f>
        <v/>
      </c>
      <c r="Q776" s="34">
        <f>'3_選抜学生一覧（SPRING）'!Q779</f>
        <v>0</v>
      </c>
      <c r="R776" s="34">
        <f>'3_選抜学生一覧（SPRING）'!R779</f>
        <v>0</v>
      </c>
      <c r="S776" s="34">
        <f>'3_選抜学生一覧（SPRING）'!S779</f>
        <v>0</v>
      </c>
    </row>
    <row r="777" spans="1:19">
      <c r="A777" s="34" t="str">
        <f>'3_選抜学生一覧（SPRING）'!$E$1</f>
        <v>SPXX-XXX-XX</v>
      </c>
      <c r="B777" s="34">
        <f>'3_選抜学生一覧（SPRING）'!$E$2</f>
        <v>0</v>
      </c>
      <c r="C777" s="33">
        <f>'3_選抜学生一覧（SPRING）'!$E$3</f>
        <v>0</v>
      </c>
      <c r="D777" s="34">
        <f>'3_選抜学生一覧（SPRING）'!A780</f>
        <v>0</v>
      </c>
      <c r="E777" s="34">
        <f>'3_選抜学生一覧（SPRING）'!B780</f>
        <v>0</v>
      </c>
      <c r="F777" s="191" t="str">
        <f>'3_選抜学生一覧（SPRING）'!C780</f>
        <v/>
      </c>
      <c r="G777" s="34" t="str">
        <f>ASC('3_選抜学生一覧（SPRING）'!E780)</f>
        <v/>
      </c>
      <c r="H777" s="34">
        <f>'3_選抜学生一覧（SPRING）'!F780</f>
        <v>0</v>
      </c>
      <c r="I777" s="37">
        <f>'3_選抜学生一覧（SPRING）'!G780</f>
        <v>0</v>
      </c>
      <c r="J777" s="57">
        <f>'3_選抜学生一覧（SPRING）'!H780</f>
        <v>0</v>
      </c>
      <c r="K777" s="57">
        <f>'3_選抜学生一覧（SPRING）'!I780</f>
        <v>0</v>
      </c>
      <c r="L777" s="37">
        <f>'3_選抜学生一覧（SPRING）'!J780</f>
        <v>0</v>
      </c>
      <c r="M777" s="37">
        <f>'3_選抜学生一覧（SPRING）'!K780</f>
        <v>0</v>
      </c>
      <c r="N777" s="37">
        <f>'3_選抜学生一覧（SPRING）'!L780</f>
        <v>0</v>
      </c>
      <c r="O777" s="37">
        <f>'3_選抜学生一覧（SPRING）'!M780</f>
        <v>0</v>
      </c>
      <c r="P777" s="34" t="str">
        <f>'3_選抜学生一覧（SPRING）'!P780</f>
        <v/>
      </c>
      <c r="Q777" s="34">
        <f>'3_選抜学生一覧（SPRING）'!Q780</f>
        <v>0</v>
      </c>
      <c r="R777" s="34">
        <f>'3_選抜学生一覧（SPRING）'!R780</f>
        <v>0</v>
      </c>
      <c r="S777" s="34">
        <f>'3_選抜学生一覧（SPRING）'!S780</f>
        <v>0</v>
      </c>
    </row>
    <row r="778" spans="1:19">
      <c r="A778" s="34" t="str">
        <f>'3_選抜学生一覧（SPRING）'!$E$1</f>
        <v>SPXX-XXX-XX</v>
      </c>
      <c r="B778" s="34">
        <f>'3_選抜学生一覧（SPRING）'!$E$2</f>
        <v>0</v>
      </c>
      <c r="C778" s="33">
        <f>'3_選抜学生一覧（SPRING）'!$E$3</f>
        <v>0</v>
      </c>
      <c r="D778" s="34">
        <f>'3_選抜学生一覧（SPRING）'!A781</f>
        <v>0</v>
      </c>
      <c r="E778" s="34">
        <f>'3_選抜学生一覧（SPRING）'!B781</f>
        <v>0</v>
      </c>
      <c r="F778" s="191" t="str">
        <f>'3_選抜学生一覧（SPRING）'!C781</f>
        <v/>
      </c>
      <c r="G778" s="34" t="str">
        <f>ASC('3_選抜学生一覧（SPRING）'!E781)</f>
        <v/>
      </c>
      <c r="H778" s="34">
        <f>'3_選抜学生一覧（SPRING）'!F781</f>
        <v>0</v>
      </c>
      <c r="I778" s="37">
        <f>'3_選抜学生一覧（SPRING）'!G781</f>
        <v>0</v>
      </c>
      <c r="J778" s="57">
        <f>'3_選抜学生一覧（SPRING）'!H781</f>
        <v>0</v>
      </c>
      <c r="K778" s="57">
        <f>'3_選抜学生一覧（SPRING）'!I781</f>
        <v>0</v>
      </c>
      <c r="L778" s="37">
        <f>'3_選抜学生一覧（SPRING）'!J781</f>
        <v>0</v>
      </c>
      <c r="M778" s="37">
        <f>'3_選抜学生一覧（SPRING）'!K781</f>
        <v>0</v>
      </c>
      <c r="N778" s="37">
        <f>'3_選抜学生一覧（SPRING）'!L781</f>
        <v>0</v>
      </c>
      <c r="O778" s="37">
        <f>'3_選抜学生一覧（SPRING）'!M781</f>
        <v>0</v>
      </c>
      <c r="P778" s="34" t="str">
        <f>'3_選抜学生一覧（SPRING）'!P781</f>
        <v/>
      </c>
      <c r="Q778" s="34">
        <f>'3_選抜学生一覧（SPRING）'!Q781</f>
        <v>0</v>
      </c>
      <c r="R778" s="34">
        <f>'3_選抜学生一覧（SPRING）'!R781</f>
        <v>0</v>
      </c>
      <c r="S778" s="34">
        <f>'3_選抜学生一覧（SPRING）'!S781</f>
        <v>0</v>
      </c>
    </row>
    <row r="779" spans="1:19">
      <c r="A779" s="34" t="str">
        <f>'3_選抜学生一覧（SPRING）'!$E$1</f>
        <v>SPXX-XXX-XX</v>
      </c>
      <c r="B779" s="34">
        <f>'3_選抜学生一覧（SPRING）'!$E$2</f>
        <v>0</v>
      </c>
      <c r="C779" s="33">
        <f>'3_選抜学生一覧（SPRING）'!$E$3</f>
        <v>0</v>
      </c>
      <c r="D779" s="34">
        <f>'3_選抜学生一覧（SPRING）'!A782</f>
        <v>0</v>
      </c>
      <c r="E779" s="34">
        <f>'3_選抜学生一覧（SPRING）'!B782</f>
        <v>0</v>
      </c>
      <c r="F779" s="191" t="str">
        <f>'3_選抜学生一覧（SPRING）'!C782</f>
        <v/>
      </c>
      <c r="G779" s="34" t="str">
        <f>ASC('3_選抜学生一覧（SPRING）'!E782)</f>
        <v/>
      </c>
      <c r="H779" s="34">
        <f>'3_選抜学生一覧（SPRING）'!F782</f>
        <v>0</v>
      </c>
      <c r="I779" s="37">
        <f>'3_選抜学生一覧（SPRING）'!G782</f>
        <v>0</v>
      </c>
      <c r="J779" s="57">
        <f>'3_選抜学生一覧（SPRING）'!H782</f>
        <v>0</v>
      </c>
      <c r="K779" s="57">
        <f>'3_選抜学生一覧（SPRING）'!I782</f>
        <v>0</v>
      </c>
      <c r="L779" s="37">
        <f>'3_選抜学生一覧（SPRING）'!J782</f>
        <v>0</v>
      </c>
      <c r="M779" s="37">
        <f>'3_選抜学生一覧（SPRING）'!K782</f>
        <v>0</v>
      </c>
      <c r="N779" s="37">
        <f>'3_選抜学生一覧（SPRING）'!L782</f>
        <v>0</v>
      </c>
      <c r="O779" s="37">
        <f>'3_選抜学生一覧（SPRING）'!M782</f>
        <v>0</v>
      </c>
      <c r="P779" s="34" t="str">
        <f>'3_選抜学生一覧（SPRING）'!P782</f>
        <v/>
      </c>
      <c r="Q779" s="34">
        <f>'3_選抜学生一覧（SPRING）'!Q782</f>
        <v>0</v>
      </c>
      <c r="R779" s="34">
        <f>'3_選抜学生一覧（SPRING）'!R782</f>
        <v>0</v>
      </c>
      <c r="S779" s="34">
        <f>'3_選抜学生一覧（SPRING）'!S782</f>
        <v>0</v>
      </c>
    </row>
    <row r="780" spans="1:19">
      <c r="A780" s="34" t="str">
        <f>'3_選抜学生一覧（SPRING）'!$E$1</f>
        <v>SPXX-XXX-XX</v>
      </c>
      <c r="B780" s="34">
        <f>'3_選抜学生一覧（SPRING）'!$E$2</f>
        <v>0</v>
      </c>
      <c r="C780" s="33">
        <f>'3_選抜学生一覧（SPRING）'!$E$3</f>
        <v>0</v>
      </c>
      <c r="D780" s="34">
        <f>'3_選抜学生一覧（SPRING）'!A783</f>
        <v>0</v>
      </c>
      <c r="E780" s="34">
        <f>'3_選抜学生一覧（SPRING）'!B783</f>
        <v>0</v>
      </c>
      <c r="F780" s="191" t="str">
        <f>'3_選抜学生一覧（SPRING）'!C783</f>
        <v/>
      </c>
      <c r="G780" s="34" t="str">
        <f>ASC('3_選抜学生一覧（SPRING）'!E783)</f>
        <v/>
      </c>
      <c r="H780" s="34">
        <f>'3_選抜学生一覧（SPRING）'!F783</f>
        <v>0</v>
      </c>
      <c r="I780" s="37">
        <f>'3_選抜学生一覧（SPRING）'!G783</f>
        <v>0</v>
      </c>
      <c r="J780" s="57">
        <f>'3_選抜学生一覧（SPRING）'!H783</f>
        <v>0</v>
      </c>
      <c r="K780" s="57">
        <f>'3_選抜学生一覧（SPRING）'!I783</f>
        <v>0</v>
      </c>
      <c r="L780" s="37">
        <f>'3_選抜学生一覧（SPRING）'!J783</f>
        <v>0</v>
      </c>
      <c r="M780" s="37">
        <f>'3_選抜学生一覧（SPRING）'!K783</f>
        <v>0</v>
      </c>
      <c r="N780" s="37">
        <f>'3_選抜学生一覧（SPRING）'!L783</f>
        <v>0</v>
      </c>
      <c r="O780" s="37">
        <f>'3_選抜学生一覧（SPRING）'!M783</f>
        <v>0</v>
      </c>
      <c r="P780" s="34" t="str">
        <f>'3_選抜学生一覧（SPRING）'!P783</f>
        <v/>
      </c>
      <c r="Q780" s="34">
        <f>'3_選抜学生一覧（SPRING）'!Q783</f>
        <v>0</v>
      </c>
      <c r="R780" s="34">
        <f>'3_選抜学生一覧（SPRING）'!R783</f>
        <v>0</v>
      </c>
      <c r="S780" s="34">
        <f>'3_選抜学生一覧（SPRING）'!S783</f>
        <v>0</v>
      </c>
    </row>
    <row r="781" spans="1:19">
      <c r="A781" s="34" t="str">
        <f>'3_選抜学生一覧（SPRING）'!$E$1</f>
        <v>SPXX-XXX-XX</v>
      </c>
      <c r="B781" s="34">
        <f>'3_選抜学生一覧（SPRING）'!$E$2</f>
        <v>0</v>
      </c>
      <c r="C781" s="33">
        <f>'3_選抜学生一覧（SPRING）'!$E$3</f>
        <v>0</v>
      </c>
      <c r="D781" s="34">
        <f>'3_選抜学生一覧（SPRING）'!A784</f>
        <v>0</v>
      </c>
      <c r="E781" s="34">
        <f>'3_選抜学生一覧（SPRING）'!B784</f>
        <v>0</v>
      </c>
      <c r="F781" s="191" t="str">
        <f>'3_選抜学生一覧（SPRING）'!C784</f>
        <v/>
      </c>
      <c r="G781" s="34" t="str">
        <f>ASC('3_選抜学生一覧（SPRING）'!E784)</f>
        <v/>
      </c>
      <c r="H781" s="34">
        <f>'3_選抜学生一覧（SPRING）'!F784</f>
        <v>0</v>
      </c>
      <c r="I781" s="37">
        <f>'3_選抜学生一覧（SPRING）'!G784</f>
        <v>0</v>
      </c>
      <c r="J781" s="57">
        <f>'3_選抜学生一覧（SPRING）'!H784</f>
        <v>0</v>
      </c>
      <c r="K781" s="57">
        <f>'3_選抜学生一覧（SPRING）'!I784</f>
        <v>0</v>
      </c>
      <c r="L781" s="37">
        <f>'3_選抜学生一覧（SPRING）'!J784</f>
        <v>0</v>
      </c>
      <c r="M781" s="37">
        <f>'3_選抜学生一覧（SPRING）'!K784</f>
        <v>0</v>
      </c>
      <c r="N781" s="37">
        <f>'3_選抜学生一覧（SPRING）'!L784</f>
        <v>0</v>
      </c>
      <c r="O781" s="37">
        <f>'3_選抜学生一覧（SPRING）'!M784</f>
        <v>0</v>
      </c>
      <c r="P781" s="34" t="str">
        <f>'3_選抜学生一覧（SPRING）'!P784</f>
        <v/>
      </c>
      <c r="Q781" s="34">
        <f>'3_選抜学生一覧（SPRING）'!Q784</f>
        <v>0</v>
      </c>
      <c r="R781" s="34">
        <f>'3_選抜学生一覧（SPRING）'!R784</f>
        <v>0</v>
      </c>
      <c r="S781" s="34">
        <f>'3_選抜学生一覧（SPRING）'!S784</f>
        <v>0</v>
      </c>
    </row>
    <row r="782" spans="1:19">
      <c r="A782" s="34" t="str">
        <f>'3_選抜学生一覧（SPRING）'!$E$1</f>
        <v>SPXX-XXX-XX</v>
      </c>
      <c r="B782" s="34">
        <f>'3_選抜学生一覧（SPRING）'!$E$2</f>
        <v>0</v>
      </c>
      <c r="C782" s="33">
        <f>'3_選抜学生一覧（SPRING）'!$E$3</f>
        <v>0</v>
      </c>
      <c r="D782" s="34">
        <f>'3_選抜学生一覧（SPRING）'!A785</f>
        <v>0</v>
      </c>
      <c r="E782" s="34">
        <f>'3_選抜学生一覧（SPRING）'!B785</f>
        <v>0</v>
      </c>
      <c r="F782" s="191" t="str">
        <f>'3_選抜学生一覧（SPRING）'!C785</f>
        <v/>
      </c>
      <c r="G782" s="34" t="str">
        <f>ASC('3_選抜学生一覧（SPRING）'!E785)</f>
        <v/>
      </c>
      <c r="H782" s="34">
        <f>'3_選抜学生一覧（SPRING）'!F785</f>
        <v>0</v>
      </c>
      <c r="I782" s="37">
        <f>'3_選抜学生一覧（SPRING）'!G785</f>
        <v>0</v>
      </c>
      <c r="J782" s="57">
        <f>'3_選抜学生一覧（SPRING）'!H785</f>
        <v>0</v>
      </c>
      <c r="K782" s="57">
        <f>'3_選抜学生一覧（SPRING）'!I785</f>
        <v>0</v>
      </c>
      <c r="L782" s="37">
        <f>'3_選抜学生一覧（SPRING）'!J785</f>
        <v>0</v>
      </c>
      <c r="M782" s="37">
        <f>'3_選抜学生一覧（SPRING）'!K785</f>
        <v>0</v>
      </c>
      <c r="N782" s="37">
        <f>'3_選抜学生一覧（SPRING）'!L785</f>
        <v>0</v>
      </c>
      <c r="O782" s="37">
        <f>'3_選抜学生一覧（SPRING）'!M785</f>
        <v>0</v>
      </c>
      <c r="P782" s="34" t="str">
        <f>'3_選抜学生一覧（SPRING）'!P785</f>
        <v/>
      </c>
      <c r="Q782" s="34">
        <f>'3_選抜学生一覧（SPRING）'!Q785</f>
        <v>0</v>
      </c>
      <c r="R782" s="34">
        <f>'3_選抜学生一覧（SPRING）'!R785</f>
        <v>0</v>
      </c>
      <c r="S782" s="34">
        <f>'3_選抜学生一覧（SPRING）'!S785</f>
        <v>0</v>
      </c>
    </row>
    <row r="783" spans="1:19">
      <c r="A783" s="34" t="str">
        <f>'3_選抜学生一覧（SPRING）'!$E$1</f>
        <v>SPXX-XXX-XX</v>
      </c>
      <c r="B783" s="34">
        <f>'3_選抜学生一覧（SPRING）'!$E$2</f>
        <v>0</v>
      </c>
      <c r="C783" s="33">
        <f>'3_選抜学生一覧（SPRING）'!$E$3</f>
        <v>0</v>
      </c>
      <c r="D783" s="34">
        <f>'3_選抜学生一覧（SPRING）'!A786</f>
        <v>0</v>
      </c>
      <c r="E783" s="34">
        <f>'3_選抜学生一覧（SPRING）'!B786</f>
        <v>0</v>
      </c>
      <c r="F783" s="191" t="str">
        <f>'3_選抜学生一覧（SPRING）'!C786</f>
        <v/>
      </c>
      <c r="G783" s="34" t="str">
        <f>ASC('3_選抜学生一覧（SPRING）'!E786)</f>
        <v/>
      </c>
      <c r="H783" s="34">
        <f>'3_選抜学生一覧（SPRING）'!F786</f>
        <v>0</v>
      </c>
      <c r="I783" s="37">
        <f>'3_選抜学生一覧（SPRING）'!G786</f>
        <v>0</v>
      </c>
      <c r="J783" s="57">
        <f>'3_選抜学生一覧（SPRING）'!H786</f>
        <v>0</v>
      </c>
      <c r="K783" s="57">
        <f>'3_選抜学生一覧（SPRING）'!I786</f>
        <v>0</v>
      </c>
      <c r="L783" s="37">
        <f>'3_選抜学生一覧（SPRING）'!J786</f>
        <v>0</v>
      </c>
      <c r="M783" s="37">
        <f>'3_選抜学生一覧（SPRING）'!K786</f>
        <v>0</v>
      </c>
      <c r="N783" s="37">
        <f>'3_選抜学生一覧（SPRING）'!L786</f>
        <v>0</v>
      </c>
      <c r="O783" s="37">
        <f>'3_選抜学生一覧（SPRING）'!M786</f>
        <v>0</v>
      </c>
      <c r="P783" s="34" t="str">
        <f>'3_選抜学生一覧（SPRING）'!P786</f>
        <v/>
      </c>
      <c r="Q783" s="34">
        <f>'3_選抜学生一覧（SPRING）'!Q786</f>
        <v>0</v>
      </c>
      <c r="R783" s="34">
        <f>'3_選抜学生一覧（SPRING）'!R786</f>
        <v>0</v>
      </c>
      <c r="S783" s="34">
        <f>'3_選抜学生一覧（SPRING）'!S786</f>
        <v>0</v>
      </c>
    </row>
    <row r="784" spans="1:19">
      <c r="A784" s="34" t="str">
        <f>'3_選抜学生一覧（SPRING）'!$E$1</f>
        <v>SPXX-XXX-XX</v>
      </c>
      <c r="B784" s="34">
        <f>'3_選抜学生一覧（SPRING）'!$E$2</f>
        <v>0</v>
      </c>
      <c r="C784" s="33">
        <f>'3_選抜学生一覧（SPRING）'!$E$3</f>
        <v>0</v>
      </c>
      <c r="D784" s="34">
        <f>'3_選抜学生一覧（SPRING）'!A787</f>
        <v>0</v>
      </c>
      <c r="E784" s="34">
        <f>'3_選抜学生一覧（SPRING）'!B787</f>
        <v>0</v>
      </c>
      <c r="F784" s="191" t="str">
        <f>'3_選抜学生一覧（SPRING）'!C787</f>
        <v/>
      </c>
      <c r="G784" s="34" t="str">
        <f>ASC('3_選抜学生一覧（SPRING）'!E787)</f>
        <v/>
      </c>
      <c r="H784" s="34">
        <f>'3_選抜学生一覧（SPRING）'!F787</f>
        <v>0</v>
      </c>
      <c r="I784" s="37">
        <f>'3_選抜学生一覧（SPRING）'!G787</f>
        <v>0</v>
      </c>
      <c r="J784" s="57">
        <f>'3_選抜学生一覧（SPRING）'!H787</f>
        <v>0</v>
      </c>
      <c r="K784" s="57">
        <f>'3_選抜学生一覧（SPRING）'!I787</f>
        <v>0</v>
      </c>
      <c r="L784" s="37">
        <f>'3_選抜学生一覧（SPRING）'!J787</f>
        <v>0</v>
      </c>
      <c r="M784" s="37">
        <f>'3_選抜学生一覧（SPRING）'!K787</f>
        <v>0</v>
      </c>
      <c r="N784" s="37">
        <f>'3_選抜学生一覧（SPRING）'!L787</f>
        <v>0</v>
      </c>
      <c r="O784" s="37">
        <f>'3_選抜学生一覧（SPRING）'!M787</f>
        <v>0</v>
      </c>
      <c r="P784" s="34" t="str">
        <f>'3_選抜学生一覧（SPRING）'!P787</f>
        <v/>
      </c>
      <c r="Q784" s="34">
        <f>'3_選抜学生一覧（SPRING）'!Q787</f>
        <v>0</v>
      </c>
      <c r="R784" s="34">
        <f>'3_選抜学生一覧（SPRING）'!R787</f>
        <v>0</v>
      </c>
      <c r="S784" s="34">
        <f>'3_選抜学生一覧（SPRING）'!S787</f>
        <v>0</v>
      </c>
    </row>
    <row r="785" spans="1:19">
      <c r="A785" s="34" t="str">
        <f>'3_選抜学生一覧（SPRING）'!$E$1</f>
        <v>SPXX-XXX-XX</v>
      </c>
      <c r="B785" s="34">
        <f>'3_選抜学生一覧（SPRING）'!$E$2</f>
        <v>0</v>
      </c>
      <c r="C785" s="33">
        <f>'3_選抜学生一覧（SPRING）'!$E$3</f>
        <v>0</v>
      </c>
      <c r="D785" s="34">
        <f>'3_選抜学生一覧（SPRING）'!A788</f>
        <v>0</v>
      </c>
      <c r="E785" s="34">
        <f>'3_選抜学生一覧（SPRING）'!B788</f>
        <v>0</v>
      </c>
      <c r="F785" s="191" t="str">
        <f>'3_選抜学生一覧（SPRING）'!C788</f>
        <v/>
      </c>
      <c r="G785" s="34" t="str">
        <f>ASC('3_選抜学生一覧（SPRING）'!E788)</f>
        <v/>
      </c>
      <c r="H785" s="34">
        <f>'3_選抜学生一覧（SPRING）'!F788</f>
        <v>0</v>
      </c>
      <c r="I785" s="37">
        <f>'3_選抜学生一覧（SPRING）'!G788</f>
        <v>0</v>
      </c>
      <c r="J785" s="57">
        <f>'3_選抜学生一覧（SPRING）'!H788</f>
        <v>0</v>
      </c>
      <c r="K785" s="57">
        <f>'3_選抜学生一覧（SPRING）'!I788</f>
        <v>0</v>
      </c>
      <c r="L785" s="37">
        <f>'3_選抜学生一覧（SPRING）'!J788</f>
        <v>0</v>
      </c>
      <c r="M785" s="37">
        <f>'3_選抜学生一覧（SPRING）'!K788</f>
        <v>0</v>
      </c>
      <c r="N785" s="37">
        <f>'3_選抜学生一覧（SPRING）'!L788</f>
        <v>0</v>
      </c>
      <c r="O785" s="37">
        <f>'3_選抜学生一覧（SPRING）'!M788</f>
        <v>0</v>
      </c>
      <c r="P785" s="34" t="str">
        <f>'3_選抜学生一覧（SPRING）'!P788</f>
        <v/>
      </c>
      <c r="Q785" s="34">
        <f>'3_選抜学生一覧（SPRING）'!Q788</f>
        <v>0</v>
      </c>
      <c r="R785" s="34">
        <f>'3_選抜学生一覧（SPRING）'!R788</f>
        <v>0</v>
      </c>
      <c r="S785" s="34">
        <f>'3_選抜学生一覧（SPRING）'!S788</f>
        <v>0</v>
      </c>
    </row>
    <row r="786" spans="1:19">
      <c r="A786" s="34" t="str">
        <f>'3_選抜学生一覧（SPRING）'!$E$1</f>
        <v>SPXX-XXX-XX</v>
      </c>
      <c r="B786" s="34">
        <f>'3_選抜学生一覧（SPRING）'!$E$2</f>
        <v>0</v>
      </c>
      <c r="C786" s="33">
        <f>'3_選抜学生一覧（SPRING）'!$E$3</f>
        <v>0</v>
      </c>
      <c r="D786" s="34">
        <f>'3_選抜学生一覧（SPRING）'!A789</f>
        <v>0</v>
      </c>
      <c r="E786" s="34">
        <f>'3_選抜学生一覧（SPRING）'!B789</f>
        <v>0</v>
      </c>
      <c r="F786" s="191" t="str">
        <f>'3_選抜学生一覧（SPRING）'!C789</f>
        <v/>
      </c>
      <c r="G786" s="34" t="str">
        <f>ASC('3_選抜学生一覧（SPRING）'!E789)</f>
        <v/>
      </c>
      <c r="H786" s="34">
        <f>'3_選抜学生一覧（SPRING）'!F789</f>
        <v>0</v>
      </c>
      <c r="I786" s="37">
        <f>'3_選抜学生一覧（SPRING）'!G789</f>
        <v>0</v>
      </c>
      <c r="J786" s="57">
        <f>'3_選抜学生一覧（SPRING）'!H789</f>
        <v>0</v>
      </c>
      <c r="K786" s="57">
        <f>'3_選抜学生一覧（SPRING）'!I789</f>
        <v>0</v>
      </c>
      <c r="L786" s="37">
        <f>'3_選抜学生一覧（SPRING）'!J789</f>
        <v>0</v>
      </c>
      <c r="M786" s="37">
        <f>'3_選抜学生一覧（SPRING）'!K789</f>
        <v>0</v>
      </c>
      <c r="N786" s="37">
        <f>'3_選抜学生一覧（SPRING）'!L789</f>
        <v>0</v>
      </c>
      <c r="O786" s="37">
        <f>'3_選抜学生一覧（SPRING）'!M789</f>
        <v>0</v>
      </c>
      <c r="P786" s="34" t="str">
        <f>'3_選抜学生一覧（SPRING）'!P789</f>
        <v/>
      </c>
      <c r="Q786" s="34">
        <f>'3_選抜学生一覧（SPRING）'!Q789</f>
        <v>0</v>
      </c>
      <c r="R786" s="34">
        <f>'3_選抜学生一覧（SPRING）'!R789</f>
        <v>0</v>
      </c>
      <c r="S786" s="34">
        <f>'3_選抜学生一覧（SPRING）'!S789</f>
        <v>0</v>
      </c>
    </row>
    <row r="787" spans="1:19">
      <c r="A787" s="34" t="str">
        <f>'3_選抜学生一覧（SPRING）'!$E$1</f>
        <v>SPXX-XXX-XX</v>
      </c>
      <c r="B787" s="34">
        <f>'3_選抜学生一覧（SPRING）'!$E$2</f>
        <v>0</v>
      </c>
      <c r="C787" s="33">
        <f>'3_選抜学生一覧（SPRING）'!$E$3</f>
        <v>0</v>
      </c>
      <c r="D787" s="34">
        <f>'3_選抜学生一覧（SPRING）'!A790</f>
        <v>0</v>
      </c>
      <c r="E787" s="34">
        <f>'3_選抜学生一覧（SPRING）'!B790</f>
        <v>0</v>
      </c>
      <c r="F787" s="191" t="str">
        <f>'3_選抜学生一覧（SPRING）'!C790</f>
        <v/>
      </c>
      <c r="G787" s="34" t="str">
        <f>ASC('3_選抜学生一覧（SPRING）'!E790)</f>
        <v/>
      </c>
      <c r="H787" s="34">
        <f>'3_選抜学生一覧（SPRING）'!F790</f>
        <v>0</v>
      </c>
      <c r="I787" s="37">
        <f>'3_選抜学生一覧（SPRING）'!G790</f>
        <v>0</v>
      </c>
      <c r="J787" s="57">
        <f>'3_選抜学生一覧（SPRING）'!H790</f>
        <v>0</v>
      </c>
      <c r="K787" s="57">
        <f>'3_選抜学生一覧（SPRING）'!I790</f>
        <v>0</v>
      </c>
      <c r="L787" s="37">
        <f>'3_選抜学生一覧（SPRING）'!J790</f>
        <v>0</v>
      </c>
      <c r="M787" s="37">
        <f>'3_選抜学生一覧（SPRING）'!K790</f>
        <v>0</v>
      </c>
      <c r="N787" s="37">
        <f>'3_選抜学生一覧（SPRING）'!L790</f>
        <v>0</v>
      </c>
      <c r="O787" s="37">
        <f>'3_選抜学生一覧（SPRING）'!M790</f>
        <v>0</v>
      </c>
      <c r="P787" s="34" t="str">
        <f>'3_選抜学生一覧（SPRING）'!P790</f>
        <v/>
      </c>
      <c r="Q787" s="34">
        <f>'3_選抜学生一覧（SPRING）'!Q790</f>
        <v>0</v>
      </c>
      <c r="R787" s="34">
        <f>'3_選抜学生一覧（SPRING）'!R790</f>
        <v>0</v>
      </c>
      <c r="S787" s="34">
        <f>'3_選抜学生一覧（SPRING）'!S790</f>
        <v>0</v>
      </c>
    </row>
    <row r="788" spans="1:19">
      <c r="A788" s="34" t="str">
        <f>'3_選抜学生一覧（SPRING）'!$E$1</f>
        <v>SPXX-XXX-XX</v>
      </c>
      <c r="B788" s="34">
        <f>'3_選抜学生一覧（SPRING）'!$E$2</f>
        <v>0</v>
      </c>
      <c r="C788" s="33">
        <f>'3_選抜学生一覧（SPRING）'!$E$3</f>
        <v>0</v>
      </c>
      <c r="D788" s="34">
        <f>'3_選抜学生一覧（SPRING）'!A791</f>
        <v>0</v>
      </c>
      <c r="E788" s="34">
        <f>'3_選抜学生一覧（SPRING）'!B791</f>
        <v>0</v>
      </c>
      <c r="F788" s="191" t="str">
        <f>'3_選抜学生一覧（SPRING）'!C791</f>
        <v/>
      </c>
      <c r="G788" s="34" t="str">
        <f>ASC('3_選抜学生一覧（SPRING）'!E791)</f>
        <v/>
      </c>
      <c r="H788" s="34">
        <f>'3_選抜学生一覧（SPRING）'!F791</f>
        <v>0</v>
      </c>
      <c r="I788" s="37">
        <f>'3_選抜学生一覧（SPRING）'!G791</f>
        <v>0</v>
      </c>
      <c r="J788" s="57">
        <f>'3_選抜学生一覧（SPRING）'!H791</f>
        <v>0</v>
      </c>
      <c r="K788" s="57">
        <f>'3_選抜学生一覧（SPRING）'!I791</f>
        <v>0</v>
      </c>
      <c r="L788" s="37">
        <f>'3_選抜学生一覧（SPRING）'!J791</f>
        <v>0</v>
      </c>
      <c r="M788" s="37">
        <f>'3_選抜学生一覧（SPRING）'!K791</f>
        <v>0</v>
      </c>
      <c r="N788" s="37">
        <f>'3_選抜学生一覧（SPRING）'!L791</f>
        <v>0</v>
      </c>
      <c r="O788" s="37">
        <f>'3_選抜学生一覧（SPRING）'!M791</f>
        <v>0</v>
      </c>
      <c r="P788" s="34" t="str">
        <f>'3_選抜学生一覧（SPRING）'!P791</f>
        <v/>
      </c>
      <c r="Q788" s="34">
        <f>'3_選抜学生一覧（SPRING）'!Q791</f>
        <v>0</v>
      </c>
      <c r="R788" s="34">
        <f>'3_選抜学生一覧（SPRING）'!R791</f>
        <v>0</v>
      </c>
      <c r="S788" s="34">
        <f>'3_選抜学生一覧（SPRING）'!S791</f>
        <v>0</v>
      </c>
    </row>
    <row r="789" spans="1:19">
      <c r="A789" s="34" t="str">
        <f>'3_選抜学生一覧（SPRING）'!$E$1</f>
        <v>SPXX-XXX-XX</v>
      </c>
      <c r="B789" s="34">
        <f>'3_選抜学生一覧（SPRING）'!$E$2</f>
        <v>0</v>
      </c>
      <c r="C789" s="33">
        <f>'3_選抜学生一覧（SPRING）'!$E$3</f>
        <v>0</v>
      </c>
      <c r="D789" s="34">
        <f>'3_選抜学生一覧（SPRING）'!A792</f>
        <v>0</v>
      </c>
      <c r="E789" s="34">
        <f>'3_選抜学生一覧（SPRING）'!B792</f>
        <v>0</v>
      </c>
      <c r="F789" s="191" t="str">
        <f>'3_選抜学生一覧（SPRING）'!C792</f>
        <v/>
      </c>
      <c r="G789" s="34" t="str">
        <f>ASC('3_選抜学生一覧（SPRING）'!E792)</f>
        <v/>
      </c>
      <c r="H789" s="34">
        <f>'3_選抜学生一覧（SPRING）'!F792</f>
        <v>0</v>
      </c>
      <c r="I789" s="37">
        <f>'3_選抜学生一覧（SPRING）'!G792</f>
        <v>0</v>
      </c>
      <c r="J789" s="57">
        <f>'3_選抜学生一覧（SPRING）'!H792</f>
        <v>0</v>
      </c>
      <c r="K789" s="57">
        <f>'3_選抜学生一覧（SPRING）'!I792</f>
        <v>0</v>
      </c>
      <c r="L789" s="37">
        <f>'3_選抜学生一覧（SPRING）'!J792</f>
        <v>0</v>
      </c>
      <c r="M789" s="37">
        <f>'3_選抜学生一覧（SPRING）'!K792</f>
        <v>0</v>
      </c>
      <c r="N789" s="37">
        <f>'3_選抜学生一覧（SPRING）'!L792</f>
        <v>0</v>
      </c>
      <c r="O789" s="37">
        <f>'3_選抜学生一覧（SPRING）'!M792</f>
        <v>0</v>
      </c>
      <c r="P789" s="34" t="str">
        <f>'3_選抜学生一覧（SPRING）'!P792</f>
        <v/>
      </c>
      <c r="Q789" s="34">
        <f>'3_選抜学生一覧（SPRING）'!Q792</f>
        <v>0</v>
      </c>
      <c r="R789" s="34">
        <f>'3_選抜学生一覧（SPRING）'!R792</f>
        <v>0</v>
      </c>
      <c r="S789" s="34">
        <f>'3_選抜学生一覧（SPRING）'!S792</f>
        <v>0</v>
      </c>
    </row>
    <row r="790" spans="1:19">
      <c r="A790" s="34" t="str">
        <f>'3_選抜学生一覧（SPRING）'!$E$1</f>
        <v>SPXX-XXX-XX</v>
      </c>
      <c r="B790" s="34">
        <f>'3_選抜学生一覧（SPRING）'!$E$2</f>
        <v>0</v>
      </c>
      <c r="C790" s="33">
        <f>'3_選抜学生一覧（SPRING）'!$E$3</f>
        <v>0</v>
      </c>
      <c r="D790" s="34">
        <f>'3_選抜学生一覧（SPRING）'!A793</f>
        <v>0</v>
      </c>
      <c r="E790" s="34">
        <f>'3_選抜学生一覧（SPRING）'!B793</f>
        <v>0</v>
      </c>
      <c r="F790" s="191" t="str">
        <f>'3_選抜学生一覧（SPRING）'!C793</f>
        <v/>
      </c>
      <c r="G790" s="34" t="str">
        <f>ASC('3_選抜学生一覧（SPRING）'!E793)</f>
        <v/>
      </c>
      <c r="H790" s="34">
        <f>'3_選抜学生一覧（SPRING）'!F793</f>
        <v>0</v>
      </c>
      <c r="I790" s="37">
        <f>'3_選抜学生一覧（SPRING）'!G793</f>
        <v>0</v>
      </c>
      <c r="J790" s="57">
        <f>'3_選抜学生一覧（SPRING）'!H793</f>
        <v>0</v>
      </c>
      <c r="K790" s="57">
        <f>'3_選抜学生一覧（SPRING）'!I793</f>
        <v>0</v>
      </c>
      <c r="L790" s="37">
        <f>'3_選抜学生一覧（SPRING）'!J793</f>
        <v>0</v>
      </c>
      <c r="M790" s="37">
        <f>'3_選抜学生一覧（SPRING）'!K793</f>
        <v>0</v>
      </c>
      <c r="N790" s="37">
        <f>'3_選抜学生一覧（SPRING）'!L793</f>
        <v>0</v>
      </c>
      <c r="O790" s="37">
        <f>'3_選抜学生一覧（SPRING）'!M793</f>
        <v>0</v>
      </c>
      <c r="P790" s="34" t="str">
        <f>'3_選抜学生一覧（SPRING）'!P793</f>
        <v/>
      </c>
      <c r="Q790" s="34">
        <f>'3_選抜学生一覧（SPRING）'!Q793</f>
        <v>0</v>
      </c>
      <c r="R790" s="34">
        <f>'3_選抜学生一覧（SPRING）'!R793</f>
        <v>0</v>
      </c>
      <c r="S790" s="34">
        <f>'3_選抜学生一覧（SPRING）'!S793</f>
        <v>0</v>
      </c>
    </row>
    <row r="791" spans="1:19">
      <c r="A791" s="34" t="str">
        <f>'3_選抜学生一覧（SPRING）'!$E$1</f>
        <v>SPXX-XXX-XX</v>
      </c>
      <c r="B791" s="34">
        <f>'3_選抜学生一覧（SPRING）'!$E$2</f>
        <v>0</v>
      </c>
      <c r="C791" s="33">
        <f>'3_選抜学生一覧（SPRING）'!$E$3</f>
        <v>0</v>
      </c>
      <c r="D791" s="34">
        <f>'3_選抜学生一覧（SPRING）'!A794</f>
        <v>0</v>
      </c>
      <c r="E791" s="34">
        <f>'3_選抜学生一覧（SPRING）'!B794</f>
        <v>0</v>
      </c>
      <c r="F791" s="191" t="str">
        <f>'3_選抜学生一覧（SPRING）'!C794</f>
        <v/>
      </c>
      <c r="G791" s="34" t="str">
        <f>ASC('3_選抜学生一覧（SPRING）'!E794)</f>
        <v/>
      </c>
      <c r="H791" s="34">
        <f>'3_選抜学生一覧（SPRING）'!F794</f>
        <v>0</v>
      </c>
      <c r="I791" s="37">
        <f>'3_選抜学生一覧（SPRING）'!G794</f>
        <v>0</v>
      </c>
      <c r="J791" s="57">
        <f>'3_選抜学生一覧（SPRING）'!H794</f>
        <v>0</v>
      </c>
      <c r="K791" s="57">
        <f>'3_選抜学生一覧（SPRING）'!I794</f>
        <v>0</v>
      </c>
      <c r="L791" s="37">
        <f>'3_選抜学生一覧（SPRING）'!J794</f>
        <v>0</v>
      </c>
      <c r="M791" s="37">
        <f>'3_選抜学生一覧（SPRING）'!K794</f>
        <v>0</v>
      </c>
      <c r="N791" s="37">
        <f>'3_選抜学生一覧（SPRING）'!L794</f>
        <v>0</v>
      </c>
      <c r="O791" s="37">
        <f>'3_選抜学生一覧（SPRING）'!M794</f>
        <v>0</v>
      </c>
      <c r="P791" s="34" t="str">
        <f>'3_選抜学生一覧（SPRING）'!P794</f>
        <v/>
      </c>
      <c r="Q791" s="34">
        <f>'3_選抜学生一覧（SPRING）'!Q794</f>
        <v>0</v>
      </c>
      <c r="R791" s="34">
        <f>'3_選抜学生一覧（SPRING）'!R794</f>
        <v>0</v>
      </c>
      <c r="S791" s="34">
        <f>'3_選抜学生一覧（SPRING）'!S794</f>
        <v>0</v>
      </c>
    </row>
    <row r="792" spans="1:19">
      <c r="A792" s="34" t="str">
        <f>'3_選抜学生一覧（SPRING）'!$E$1</f>
        <v>SPXX-XXX-XX</v>
      </c>
      <c r="B792" s="34">
        <f>'3_選抜学生一覧（SPRING）'!$E$2</f>
        <v>0</v>
      </c>
      <c r="C792" s="33">
        <f>'3_選抜学生一覧（SPRING）'!$E$3</f>
        <v>0</v>
      </c>
      <c r="D792" s="34">
        <f>'3_選抜学生一覧（SPRING）'!A795</f>
        <v>0</v>
      </c>
      <c r="E792" s="34">
        <f>'3_選抜学生一覧（SPRING）'!B795</f>
        <v>0</v>
      </c>
      <c r="F792" s="191" t="str">
        <f>'3_選抜学生一覧（SPRING）'!C795</f>
        <v/>
      </c>
      <c r="G792" s="34" t="str">
        <f>ASC('3_選抜学生一覧（SPRING）'!E795)</f>
        <v/>
      </c>
      <c r="H792" s="34">
        <f>'3_選抜学生一覧（SPRING）'!F795</f>
        <v>0</v>
      </c>
      <c r="I792" s="37">
        <f>'3_選抜学生一覧（SPRING）'!G795</f>
        <v>0</v>
      </c>
      <c r="J792" s="57">
        <f>'3_選抜学生一覧（SPRING）'!H795</f>
        <v>0</v>
      </c>
      <c r="K792" s="57">
        <f>'3_選抜学生一覧（SPRING）'!I795</f>
        <v>0</v>
      </c>
      <c r="L792" s="37">
        <f>'3_選抜学生一覧（SPRING）'!J795</f>
        <v>0</v>
      </c>
      <c r="M792" s="37">
        <f>'3_選抜学生一覧（SPRING）'!K795</f>
        <v>0</v>
      </c>
      <c r="N792" s="37">
        <f>'3_選抜学生一覧（SPRING）'!L795</f>
        <v>0</v>
      </c>
      <c r="O792" s="37">
        <f>'3_選抜学生一覧（SPRING）'!M795</f>
        <v>0</v>
      </c>
      <c r="P792" s="34" t="str">
        <f>'3_選抜学生一覧（SPRING）'!P795</f>
        <v/>
      </c>
      <c r="Q792" s="34">
        <f>'3_選抜学生一覧（SPRING）'!Q795</f>
        <v>0</v>
      </c>
      <c r="R792" s="34">
        <f>'3_選抜学生一覧（SPRING）'!R795</f>
        <v>0</v>
      </c>
      <c r="S792" s="34">
        <f>'3_選抜学生一覧（SPRING）'!S795</f>
        <v>0</v>
      </c>
    </row>
    <row r="793" spans="1:19">
      <c r="A793" s="34" t="str">
        <f>'3_選抜学生一覧（SPRING）'!$E$1</f>
        <v>SPXX-XXX-XX</v>
      </c>
      <c r="B793" s="34">
        <f>'3_選抜学生一覧（SPRING）'!$E$2</f>
        <v>0</v>
      </c>
      <c r="C793" s="33">
        <f>'3_選抜学生一覧（SPRING）'!$E$3</f>
        <v>0</v>
      </c>
      <c r="D793" s="34">
        <f>'3_選抜学生一覧（SPRING）'!A796</f>
        <v>0</v>
      </c>
      <c r="E793" s="34">
        <f>'3_選抜学生一覧（SPRING）'!B796</f>
        <v>0</v>
      </c>
      <c r="F793" s="191" t="str">
        <f>'3_選抜学生一覧（SPRING）'!C796</f>
        <v/>
      </c>
      <c r="G793" s="34" t="str">
        <f>ASC('3_選抜学生一覧（SPRING）'!E796)</f>
        <v/>
      </c>
      <c r="H793" s="34">
        <f>'3_選抜学生一覧（SPRING）'!F796</f>
        <v>0</v>
      </c>
      <c r="I793" s="37">
        <f>'3_選抜学生一覧（SPRING）'!G796</f>
        <v>0</v>
      </c>
      <c r="J793" s="57">
        <f>'3_選抜学生一覧（SPRING）'!H796</f>
        <v>0</v>
      </c>
      <c r="K793" s="57">
        <f>'3_選抜学生一覧（SPRING）'!I796</f>
        <v>0</v>
      </c>
      <c r="L793" s="37">
        <f>'3_選抜学生一覧（SPRING）'!J796</f>
        <v>0</v>
      </c>
      <c r="M793" s="37">
        <f>'3_選抜学生一覧（SPRING）'!K796</f>
        <v>0</v>
      </c>
      <c r="N793" s="37">
        <f>'3_選抜学生一覧（SPRING）'!L796</f>
        <v>0</v>
      </c>
      <c r="O793" s="37">
        <f>'3_選抜学生一覧（SPRING）'!M796</f>
        <v>0</v>
      </c>
      <c r="P793" s="34" t="str">
        <f>'3_選抜学生一覧（SPRING）'!P796</f>
        <v/>
      </c>
      <c r="Q793" s="34">
        <f>'3_選抜学生一覧（SPRING）'!Q796</f>
        <v>0</v>
      </c>
      <c r="R793" s="34">
        <f>'3_選抜学生一覧（SPRING）'!R796</f>
        <v>0</v>
      </c>
      <c r="S793" s="34">
        <f>'3_選抜学生一覧（SPRING）'!S796</f>
        <v>0</v>
      </c>
    </row>
    <row r="794" spans="1:19">
      <c r="A794" s="34" t="str">
        <f>'3_選抜学生一覧（SPRING）'!$E$1</f>
        <v>SPXX-XXX-XX</v>
      </c>
      <c r="B794" s="34">
        <f>'3_選抜学生一覧（SPRING）'!$E$2</f>
        <v>0</v>
      </c>
      <c r="C794" s="33">
        <f>'3_選抜学生一覧（SPRING）'!$E$3</f>
        <v>0</v>
      </c>
      <c r="D794" s="34">
        <f>'3_選抜学生一覧（SPRING）'!A797</f>
        <v>0</v>
      </c>
      <c r="E794" s="34">
        <f>'3_選抜学生一覧（SPRING）'!B797</f>
        <v>0</v>
      </c>
      <c r="F794" s="191" t="str">
        <f>'3_選抜学生一覧（SPRING）'!C797</f>
        <v/>
      </c>
      <c r="G794" s="34" t="str">
        <f>ASC('3_選抜学生一覧（SPRING）'!E797)</f>
        <v/>
      </c>
      <c r="H794" s="34">
        <f>'3_選抜学生一覧（SPRING）'!F797</f>
        <v>0</v>
      </c>
      <c r="I794" s="37">
        <f>'3_選抜学生一覧（SPRING）'!G797</f>
        <v>0</v>
      </c>
      <c r="J794" s="57">
        <f>'3_選抜学生一覧（SPRING）'!H797</f>
        <v>0</v>
      </c>
      <c r="K794" s="57">
        <f>'3_選抜学生一覧（SPRING）'!I797</f>
        <v>0</v>
      </c>
      <c r="L794" s="37">
        <f>'3_選抜学生一覧（SPRING）'!J797</f>
        <v>0</v>
      </c>
      <c r="M794" s="37">
        <f>'3_選抜学生一覧（SPRING）'!K797</f>
        <v>0</v>
      </c>
      <c r="N794" s="37">
        <f>'3_選抜学生一覧（SPRING）'!L797</f>
        <v>0</v>
      </c>
      <c r="O794" s="37">
        <f>'3_選抜学生一覧（SPRING）'!M797</f>
        <v>0</v>
      </c>
      <c r="P794" s="34" t="str">
        <f>'3_選抜学生一覧（SPRING）'!P797</f>
        <v/>
      </c>
      <c r="Q794" s="34">
        <f>'3_選抜学生一覧（SPRING）'!Q797</f>
        <v>0</v>
      </c>
      <c r="R794" s="34">
        <f>'3_選抜学生一覧（SPRING）'!R797</f>
        <v>0</v>
      </c>
      <c r="S794" s="34">
        <f>'3_選抜学生一覧（SPRING）'!S797</f>
        <v>0</v>
      </c>
    </row>
    <row r="795" spans="1:19">
      <c r="A795" s="34" t="str">
        <f>'3_選抜学生一覧（SPRING）'!$E$1</f>
        <v>SPXX-XXX-XX</v>
      </c>
      <c r="B795" s="34">
        <f>'3_選抜学生一覧（SPRING）'!$E$2</f>
        <v>0</v>
      </c>
      <c r="C795" s="33">
        <f>'3_選抜学生一覧（SPRING）'!$E$3</f>
        <v>0</v>
      </c>
      <c r="D795" s="34">
        <f>'3_選抜学生一覧（SPRING）'!A798</f>
        <v>0</v>
      </c>
      <c r="E795" s="34">
        <f>'3_選抜学生一覧（SPRING）'!B798</f>
        <v>0</v>
      </c>
      <c r="F795" s="191" t="str">
        <f>'3_選抜学生一覧（SPRING）'!C798</f>
        <v/>
      </c>
      <c r="G795" s="34" t="str">
        <f>ASC('3_選抜学生一覧（SPRING）'!E798)</f>
        <v/>
      </c>
      <c r="H795" s="34">
        <f>'3_選抜学生一覧（SPRING）'!F798</f>
        <v>0</v>
      </c>
      <c r="I795" s="37">
        <f>'3_選抜学生一覧（SPRING）'!G798</f>
        <v>0</v>
      </c>
      <c r="J795" s="57">
        <f>'3_選抜学生一覧（SPRING）'!H798</f>
        <v>0</v>
      </c>
      <c r="K795" s="57">
        <f>'3_選抜学生一覧（SPRING）'!I798</f>
        <v>0</v>
      </c>
      <c r="L795" s="37">
        <f>'3_選抜学生一覧（SPRING）'!J798</f>
        <v>0</v>
      </c>
      <c r="M795" s="37">
        <f>'3_選抜学生一覧（SPRING）'!K798</f>
        <v>0</v>
      </c>
      <c r="N795" s="37">
        <f>'3_選抜学生一覧（SPRING）'!L798</f>
        <v>0</v>
      </c>
      <c r="O795" s="37">
        <f>'3_選抜学生一覧（SPRING）'!M798</f>
        <v>0</v>
      </c>
      <c r="P795" s="34" t="str">
        <f>'3_選抜学生一覧（SPRING）'!P798</f>
        <v/>
      </c>
      <c r="Q795" s="34">
        <f>'3_選抜学生一覧（SPRING）'!Q798</f>
        <v>0</v>
      </c>
      <c r="R795" s="34">
        <f>'3_選抜学生一覧（SPRING）'!R798</f>
        <v>0</v>
      </c>
      <c r="S795" s="34">
        <f>'3_選抜学生一覧（SPRING）'!S798</f>
        <v>0</v>
      </c>
    </row>
    <row r="796" spans="1:19">
      <c r="A796" s="34" t="str">
        <f>'3_選抜学生一覧（SPRING）'!$E$1</f>
        <v>SPXX-XXX-XX</v>
      </c>
      <c r="B796" s="34">
        <f>'3_選抜学生一覧（SPRING）'!$E$2</f>
        <v>0</v>
      </c>
      <c r="C796" s="33">
        <f>'3_選抜学生一覧（SPRING）'!$E$3</f>
        <v>0</v>
      </c>
      <c r="D796" s="34">
        <f>'3_選抜学生一覧（SPRING）'!A799</f>
        <v>0</v>
      </c>
      <c r="E796" s="34">
        <f>'3_選抜学生一覧（SPRING）'!B799</f>
        <v>0</v>
      </c>
      <c r="F796" s="191" t="str">
        <f>'3_選抜学生一覧（SPRING）'!C799</f>
        <v/>
      </c>
      <c r="G796" s="34" t="str">
        <f>ASC('3_選抜学生一覧（SPRING）'!E799)</f>
        <v/>
      </c>
      <c r="H796" s="34">
        <f>'3_選抜学生一覧（SPRING）'!F799</f>
        <v>0</v>
      </c>
      <c r="I796" s="37">
        <f>'3_選抜学生一覧（SPRING）'!G799</f>
        <v>0</v>
      </c>
      <c r="J796" s="57">
        <f>'3_選抜学生一覧（SPRING）'!H799</f>
        <v>0</v>
      </c>
      <c r="K796" s="57">
        <f>'3_選抜学生一覧（SPRING）'!I799</f>
        <v>0</v>
      </c>
      <c r="L796" s="37">
        <f>'3_選抜学生一覧（SPRING）'!J799</f>
        <v>0</v>
      </c>
      <c r="M796" s="37">
        <f>'3_選抜学生一覧（SPRING）'!K799</f>
        <v>0</v>
      </c>
      <c r="N796" s="37">
        <f>'3_選抜学生一覧（SPRING）'!L799</f>
        <v>0</v>
      </c>
      <c r="O796" s="37">
        <f>'3_選抜学生一覧（SPRING）'!M799</f>
        <v>0</v>
      </c>
      <c r="P796" s="34" t="str">
        <f>'3_選抜学生一覧（SPRING）'!P799</f>
        <v/>
      </c>
      <c r="Q796" s="34">
        <f>'3_選抜学生一覧（SPRING）'!Q799</f>
        <v>0</v>
      </c>
      <c r="R796" s="34">
        <f>'3_選抜学生一覧（SPRING）'!R799</f>
        <v>0</v>
      </c>
      <c r="S796" s="34">
        <f>'3_選抜学生一覧（SPRING）'!S799</f>
        <v>0</v>
      </c>
    </row>
    <row r="797" spans="1:19">
      <c r="A797" s="34" t="str">
        <f>'3_選抜学生一覧（SPRING）'!$E$1</f>
        <v>SPXX-XXX-XX</v>
      </c>
      <c r="B797" s="34">
        <f>'3_選抜学生一覧（SPRING）'!$E$2</f>
        <v>0</v>
      </c>
      <c r="C797" s="33">
        <f>'3_選抜学生一覧（SPRING）'!$E$3</f>
        <v>0</v>
      </c>
      <c r="D797" s="34">
        <f>'3_選抜学生一覧（SPRING）'!A800</f>
        <v>0</v>
      </c>
      <c r="E797" s="34">
        <f>'3_選抜学生一覧（SPRING）'!B800</f>
        <v>0</v>
      </c>
      <c r="F797" s="191" t="str">
        <f>'3_選抜学生一覧（SPRING）'!C800</f>
        <v/>
      </c>
      <c r="G797" s="34" t="str">
        <f>ASC('3_選抜学生一覧（SPRING）'!E800)</f>
        <v/>
      </c>
      <c r="H797" s="34">
        <f>'3_選抜学生一覧（SPRING）'!F800</f>
        <v>0</v>
      </c>
      <c r="I797" s="37">
        <f>'3_選抜学生一覧（SPRING）'!G800</f>
        <v>0</v>
      </c>
      <c r="J797" s="57">
        <f>'3_選抜学生一覧（SPRING）'!H800</f>
        <v>0</v>
      </c>
      <c r="K797" s="57">
        <f>'3_選抜学生一覧（SPRING）'!I800</f>
        <v>0</v>
      </c>
      <c r="L797" s="37">
        <f>'3_選抜学生一覧（SPRING）'!J800</f>
        <v>0</v>
      </c>
      <c r="M797" s="37">
        <f>'3_選抜学生一覧（SPRING）'!K800</f>
        <v>0</v>
      </c>
      <c r="N797" s="37">
        <f>'3_選抜学生一覧（SPRING）'!L800</f>
        <v>0</v>
      </c>
      <c r="O797" s="37">
        <f>'3_選抜学生一覧（SPRING）'!M800</f>
        <v>0</v>
      </c>
      <c r="P797" s="34" t="str">
        <f>'3_選抜学生一覧（SPRING）'!P800</f>
        <v/>
      </c>
      <c r="Q797" s="34">
        <f>'3_選抜学生一覧（SPRING）'!Q800</f>
        <v>0</v>
      </c>
      <c r="R797" s="34">
        <f>'3_選抜学生一覧（SPRING）'!R800</f>
        <v>0</v>
      </c>
      <c r="S797" s="34">
        <f>'3_選抜学生一覧（SPRING）'!S800</f>
        <v>0</v>
      </c>
    </row>
    <row r="798" spans="1:19">
      <c r="A798" s="34" t="str">
        <f>'3_選抜学生一覧（SPRING）'!$E$1</f>
        <v>SPXX-XXX-XX</v>
      </c>
      <c r="B798" s="34">
        <f>'3_選抜学生一覧（SPRING）'!$E$2</f>
        <v>0</v>
      </c>
      <c r="C798" s="33">
        <f>'3_選抜学生一覧（SPRING）'!$E$3</f>
        <v>0</v>
      </c>
      <c r="D798" s="34">
        <f>'3_選抜学生一覧（SPRING）'!A801</f>
        <v>0</v>
      </c>
      <c r="E798" s="34">
        <f>'3_選抜学生一覧（SPRING）'!B801</f>
        <v>0</v>
      </c>
      <c r="F798" s="191" t="str">
        <f>'3_選抜学生一覧（SPRING）'!C801</f>
        <v/>
      </c>
      <c r="G798" s="34" t="str">
        <f>ASC('3_選抜学生一覧（SPRING）'!E801)</f>
        <v/>
      </c>
      <c r="H798" s="34">
        <f>'3_選抜学生一覧（SPRING）'!F801</f>
        <v>0</v>
      </c>
      <c r="I798" s="37">
        <f>'3_選抜学生一覧（SPRING）'!G801</f>
        <v>0</v>
      </c>
      <c r="J798" s="57">
        <f>'3_選抜学生一覧（SPRING）'!H801</f>
        <v>0</v>
      </c>
      <c r="K798" s="57">
        <f>'3_選抜学生一覧（SPRING）'!I801</f>
        <v>0</v>
      </c>
      <c r="L798" s="37">
        <f>'3_選抜学生一覧（SPRING）'!J801</f>
        <v>0</v>
      </c>
      <c r="M798" s="37">
        <f>'3_選抜学生一覧（SPRING）'!K801</f>
        <v>0</v>
      </c>
      <c r="N798" s="37">
        <f>'3_選抜学生一覧（SPRING）'!L801</f>
        <v>0</v>
      </c>
      <c r="O798" s="37">
        <f>'3_選抜学生一覧（SPRING）'!M801</f>
        <v>0</v>
      </c>
      <c r="P798" s="34" t="str">
        <f>'3_選抜学生一覧（SPRING）'!P801</f>
        <v/>
      </c>
      <c r="Q798" s="34">
        <f>'3_選抜学生一覧（SPRING）'!Q801</f>
        <v>0</v>
      </c>
      <c r="R798" s="34">
        <f>'3_選抜学生一覧（SPRING）'!R801</f>
        <v>0</v>
      </c>
      <c r="S798" s="34">
        <f>'3_選抜学生一覧（SPRING）'!S801</f>
        <v>0</v>
      </c>
    </row>
    <row r="799" spans="1:19">
      <c r="A799" s="34" t="str">
        <f>'3_選抜学生一覧（SPRING）'!$E$1</f>
        <v>SPXX-XXX-XX</v>
      </c>
      <c r="B799" s="34">
        <f>'3_選抜学生一覧（SPRING）'!$E$2</f>
        <v>0</v>
      </c>
      <c r="C799" s="33">
        <f>'3_選抜学生一覧（SPRING）'!$E$3</f>
        <v>0</v>
      </c>
      <c r="D799" s="34">
        <f>'3_選抜学生一覧（SPRING）'!A802</f>
        <v>0</v>
      </c>
      <c r="E799" s="34">
        <f>'3_選抜学生一覧（SPRING）'!B802</f>
        <v>0</v>
      </c>
      <c r="F799" s="191" t="str">
        <f>'3_選抜学生一覧（SPRING）'!C802</f>
        <v/>
      </c>
      <c r="G799" s="34" t="str">
        <f>ASC('3_選抜学生一覧（SPRING）'!E802)</f>
        <v/>
      </c>
      <c r="H799" s="34">
        <f>'3_選抜学生一覧（SPRING）'!F802</f>
        <v>0</v>
      </c>
      <c r="I799" s="37">
        <f>'3_選抜学生一覧（SPRING）'!G802</f>
        <v>0</v>
      </c>
      <c r="J799" s="57">
        <f>'3_選抜学生一覧（SPRING）'!H802</f>
        <v>0</v>
      </c>
      <c r="K799" s="57">
        <f>'3_選抜学生一覧（SPRING）'!I802</f>
        <v>0</v>
      </c>
      <c r="L799" s="37">
        <f>'3_選抜学生一覧（SPRING）'!J802</f>
        <v>0</v>
      </c>
      <c r="M799" s="37">
        <f>'3_選抜学生一覧（SPRING）'!K802</f>
        <v>0</v>
      </c>
      <c r="N799" s="37">
        <f>'3_選抜学生一覧（SPRING）'!L802</f>
        <v>0</v>
      </c>
      <c r="O799" s="37">
        <f>'3_選抜学生一覧（SPRING）'!M802</f>
        <v>0</v>
      </c>
      <c r="P799" s="34" t="str">
        <f>'3_選抜学生一覧（SPRING）'!P802</f>
        <v/>
      </c>
      <c r="Q799" s="34">
        <f>'3_選抜学生一覧（SPRING）'!Q802</f>
        <v>0</v>
      </c>
      <c r="R799" s="34">
        <f>'3_選抜学生一覧（SPRING）'!R802</f>
        <v>0</v>
      </c>
      <c r="S799" s="34">
        <f>'3_選抜学生一覧（SPRING）'!S802</f>
        <v>0</v>
      </c>
    </row>
    <row r="800" spans="1:19">
      <c r="A800" s="34" t="str">
        <f>'3_選抜学生一覧（SPRING）'!$E$1</f>
        <v>SPXX-XXX-XX</v>
      </c>
      <c r="B800" s="34">
        <f>'3_選抜学生一覧（SPRING）'!$E$2</f>
        <v>0</v>
      </c>
      <c r="C800" s="33">
        <f>'3_選抜学生一覧（SPRING）'!$E$3</f>
        <v>0</v>
      </c>
      <c r="D800" s="34">
        <f>'3_選抜学生一覧（SPRING）'!A803</f>
        <v>0</v>
      </c>
      <c r="E800" s="34">
        <f>'3_選抜学生一覧（SPRING）'!B803</f>
        <v>0</v>
      </c>
      <c r="F800" s="191" t="str">
        <f>'3_選抜学生一覧（SPRING）'!C803</f>
        <v/>
      </c>
      <c r="G800" s="34" t="str">
        <f>ASC('3_選抜学生一覧（SPRING）'!E803)</f>
        <v/>
      </c>
      <c r="H800" s="34">
        <f>'3_選抜学生一覧（SPRING）'!F803</f>
        <v>0</v>
      </c>
      <c r="I800" s="37">
        <f>'3_選抜学生一覧（SPRING）'!G803</f>
        <v>0</v>
      </c>
      <c r="J800" s="57">
        <f>'3_選抜学生一覧（SPRING）'!H803</f>
        <v>0</v>
      </c>
      <c r="K800" s="57">
        <f>'3_選抜学生一覧（SPRING）'!I803</f>
        <v>0</v>
      </c>
      <c r="L800" s="37">
        <f>'3_選抜学生一覧（SPRING）'!J803</f>
        <v>0</v>
      </c>
      <c r="M800" s="37">
        <f>'3_選抜学生一覧（SPRING）'!K803</f>
        <v>0</v>
      </c>
      <c r="N800" s="37">
        <f>'3_選抜学生一覧（SPRING）'!L803</f>
        <v>0</v>
      </c>
      <c r="O800" s="37">
        <f>'3_選抜学生一覧（SPRING）'!M803</f>
        <v>0</v>
      </c>
      <c r="P800" s="34" t="str">
        <f>'3_選抜学生一覧（SPRING）'!P803</f>
        <v/>
      </c>
      <c r="Q800" s="34">
        <f>'3_選抜学生一覧（SPRING）'!Q803</f>
        <v>0</v>
      </c>
      <c r="R800" s="34">
        <f>'3_選抜学生一覧（SPRING）'!R803</f>
        <v>0</v>
      </c>
      <c r="S800" s="34">
        <f>'3_選抜学生一覧（SPRING）'!S803</f>
        <v>0</v>
      </c>
    </row>
    <row r="801" spans="1:19">
      <c r="A801" s="34" t="str">
        <f>'3_選抜学生一覧（SPRING）'!$E$1</f>
        <v>SPXX-XXX-XX</v>
      </c>
      <c r="B801" s="34">
        <f>'3_選抜学生一覧（SPRING）'!$E$2</f>
        <v>0</v>
      </c>
      <c r="C801" s="33">
        <f>'3_選抜学生一覧（SPRING）'!$E$3</f>
        <v>0</v>
      </c>
      <c r="D801" s="34">
        <f>'3_選抜学生一覧（SPRING）'!A804</f>
        <v>0</v>
      </c>
      <c r="E801" s="34">
        <f>'3_選抜学生一覧（SPRING）'!B804</f>
        <v>0</v>
      </c>
      <c r="F801" s="191" t="str">
        <f>'3_選抜学生一覧（SPRING）'!C804</f>
        <v/>
      </c>
      <c r="G801" s="34" t="str">
        <f>ASC('3_選抜学生一覧（SPRING）'!E804)</f>
        <v/>
      </c>
      <c r="H801" s="34">
        <f>'3_選抜学生一覧（SPRING）'!F804</f>
        <v>0</v>
      </c>
      <c r="I801" s="37">
        <f>'3_選抜学生一覧（SPRING）'!G804</f>
        <v>0</v>
      </c>
      <c r="J801" s="57">
        <f>'3_選抜学生一覧（SPRING）'!H804</f>
        <v>0</v>
      </c>
      <c r="K801" s="57">
        <f>'3_選抜学生一覧（SPRING）'!I804</f>
        <v>0</v>
      </c>
      <c r="L801" s="37">
        <f>'3_選抜学生一覧（SPRING）'!J804</f>
        <v>0</v>
      </c>
      <c r="M801" s="37">
        <f>'3_選抜学生一覧（SPRING）'!K804</f>
        <v>0</v>
      </c>
      <c r="N801" s="37">
        <f>'3_選抜学生一覧（SPRING）'!L804</f>
        <v>0</v>
      </c>
      <c r="O801" s="37">
        <f>'3_選抜学生一覧（SPRING）'!M804</f>
        <v>0</v>
      </c>
      <c r="P801" s="34" t="str">
        <f>'3_選抜学生一覧（SPRING）'!P804</f>
        <v/>
      </c>
      <c r="Q801" s="34">
        <f>'3_選抜学生一覧（SPRING）'!Q804</f>
        <v>0</v>
      </c>
      <c r="R801" s="34">
        <f>'3_選抜学生一覧（SPRING）'!R804</f>
        <v>0</v>
      </c>
      <c r="S801" s="34">
        <f>'3_選抜学生一覧（SPRING）'!S804</f>
        <v>0</v>
      </c>
    </row>
    <row r="802" spans="1:19">
      <c r="A802" s="34" t="str">
        <f>'3_選抜学生一覧（SPRING）'!$E$1</f>
        <v>SPXX-XXX-XX</v>
      </c>
      <c r="B802" s="34">
        <f>'3_選抜学生一覧（SPRING）'!$E$2</f>
        <v>0</v>
      </c>
      <c r="C802" s="33">
        <f>'3_選抜学生一覧（SPRING）'!$E$3</f>
        <v>0</v>
      </c>
      <c r="D802" s="34">
        <f>'3_選抜学生一覧（SPRING）'!A805</f>
        <v>0</v>
      </c>
      <c r="E802" s="34">
        <f>'3_選抜学生一覧（SPRING）'!B805</f>
        <v>0</v>
      </c>
      <c r="F802" s="191" t="str">
        <f>'3_選抜学生一覧（SPRING）'!C805</f>
        <v/>
      </c>
      <c r="G802" s="34" t="str">
        <f>ASC('3_選抜学生一覧（SPRING）'!E805)</f>
        <v/>
      </c>
      <c r="H802" s="34">
        <f>'3_選抜学生一覧（SPRING）'!F805</f>
        <v>0</v>
      </c>
      <c r="I802" s="37">
        <f>'3_選抜学生一覧（SPRING）'!G805</f>
        <v>0</v>
      </c>
      <c r="J802" s="57">
        <f>'3_選抜学生一覧（SPRING）'!H805</f>
        <v>0</v>
      </c>
      <c r="K802" s="57">
        <f>'3_選抜学生一覧（SPRING）'!I805</f>
        <v>0</v>
      </c>
      <c r="L802" s="37">
        <f>'3_選抜学生一覧（SPRING）'!J805</f>
        <v>0</v>
      </c>
      <c r="M802" s="37">
        <f>'3_選抜学生一覧（SPRING）'!K805</f>
        <v>0</v>
      </c>
      <c r="N802" s="37">
        <f>'3_選抜学生一覧（SPRING）'!L805</f>
        <v>0</v>
      </c>
      <c r="O802" s="37">
        <f>'3_選抜学生一覧（SPRING）'!M805</f>
        <v>0</v>
      </c>
      <c r="P802" s="34" t="str">
        <f>'3_選抜学生一覧（SPRING）'!P805</f>
        <v/>
      </c>
      <c r="Q802" s="34">
        <f>'3_選抜学生一覧（SPRING）'!Q805</f>
        <v>0</v>
      </c>
      <c r="R802" s="34">
        <f>'3_選抜学生一覧（SPRING）'!R805</f>
        <v>0</v>
      </c>
      <c r="S802" s="34">
        <f>'3_選抜学生一覧（SPRING）'!S805</f>
        <v>0</v>
      </c>
    </row>
    <row r="803" spans="1:19">
      <c r="A803" s="34" t="str">
        <f>'3_選抜学生一覧（SPRING）'!$E$1</f>
        <v>SPXX-XXX-XX</v>
      </c>
      <c r="B803" s="34">
        <f>'3_選抜学生一覧（SPRING）'!$E$2</f>
        <v>0</v>
      </c>
      <c r="C803" s="33">
        <f>'3_選抜学生一覧（SPRING）'!$E$3</f>
        <v>0</v>
      </c>
      <c r="D803" s="34">
        <f>'3_選抜学生一覧（SPRING）'!A806</f>
        <v>0</v>
      </c>
      <c r="E803" s="34">
        <f>'3_選抜学生一覧（SPRING）'!B806</f>
        <v>0</v>
      </c>
      <c r="F803" s="191" t="str">
        <f>'3_選抜学生一覧（SPRING）'!C806</f>
        <v/>
      </c>
      <c r="G803" s="34" t="str">
        <f>ASC('3_選抜学生一覧（SPRING）'!E806)</f>
        <v/>
      </c>
      <c r="H803" s="34">
        <f>'3_選抜学生一覧（SPRING）'!F806</f>
        <v>0</v>
      </c>
      <c r="I803" s="37">
        <f>'3_選抜学生一覧（SPRING）'!G806</f>
        <v>0</v>
      </c>
      <c r="J803" s="57">
        <f>'3_選抜学生一覧（SPRING）'!H806</f>
        <v>0</v>
      </c>
      <c r="K803" s="57">
        <f>'3_選抜学生一覧（SPRING）'!I806</f>
        <v>0</v>
      </c>
      <c r="L803" s="37">
        <f>'3_選抜学生一覧（SPRING）'!J806</f>
        <v>0</v>
      </c>
      <c r="M803" s="37">
        <f>'3_選抜学生一覧（SPRING）'!K806</f>
        <v>0</v>
      </c>
      <c r="N803" s="37">
        <f>'3_選抜学生一覧（SPRING）'!L806</f>
        <v>0</v>
      </c>
      <c r="O803" s="37">
        <f>'3_選抜学生一覧（SPRING）'!M806</f>
        <v>0</v>
      </c>
      <c r="P803" s="34" t="str">
        <f>'3_選抜学生一覧（SPRING）'!P806</f>
        <v/>
      </c>
      <c r="Q803" s="34">
        <f>'3_選抜学生一覧（SPRING）'!Q806</f>
        <v>0</v>
      </c>
      <c r="R803" s="34">
        <f>'3_選抜学生一覧（SPRING）'!R806</f>
        <v>0</v>
      </c>
      <c r="S803" s="34">
        <f>'3_選抜学生一覧（SPRING）'!S806</f>
        <v>0</v>
      </c>
    </row>
    <row r="804" spans="1:19">
      <c r="A804" s="34" t="str">
        <f>'3_選抜学生一覧（SPRING）'!$E$1</f>
        <v>SPXX-XXX-XX</v>
      </c>
      <c r="B804" s="34">
        <f>'3_選抜学生一覧（SPRING）'!$E$2</f>
        <v>0</v>
      </c>
      <c r="C804" s="33">
        <f>'3_選抜学生一覧（SPRING）'!$E$3</f>
        <v>0</v>
      </c>
      <c r="D804" s="34">
        <f>'3_選抜学生一覧（SPRING）'!A807</f>
        <v>0</v>
      </c>
      <c r="E804" s="34">
        <f>'3_選抜学生一覧（SPRING）'!B807</f>
        <v>0</v>
      </c>
      <c r="F804" s="191" t="str">
        <f>'3_選抜学生一覧（SPRING）'!C807</f>
        <v/>
      </c>
      <c r="G804" s="34" t="str">
        <f>ASC('3_選抜学生一覧（SPRING）'!E807)</f>
        <v/>
      </c>
      <c r="H804" s="34">
        <f>'3_選抜学生一覧（SPRING）'!F807</f>
        <v>0</v>
      </c>
      <c r="I804" s="37">
        <f>'3_選抜学生一覧（SPRING）'!G807</f>
        <v>0</v>
      </c>
      <c r="J804" s="57">
        <f>'3_選抜学生一覧（SPRING）'!H807</f>
        <v>0</v>
      </c>
      <c r="K804" s="57">
        <f>'3_選抜学生一覧（SPRING）'!I807</f>
        <v>0</v>
      </c>
      <c r="L804" s="37">
        <f>'3_選抜学生一覧（SPRING）'!J807</f>
        <v>0</v>
      </c>
      <c r="M804" s="37">
        <f>'3_選抜学生一覧（SPRING）'!K807</f>
        <v>0</v>
      </c>
      <c r="N804" s="37">
        <f>'3_選抜学生一覧（SPRING）'!L807</f>
        <v>0</v>
      </c>
      <c r="O804" s="37">
        <f>'3_選抜学生一覧（SPRING）'!M807</f>
        <v>0</v>
      </c>
      <c r="P804" s="34" t="str">
        <f>'3_選抜学生一覧（SPRING）'!P807</f>
        <v/>
      </c>
      <c r="Q804" s="34">
        <f>'3_選抜学生一覧（SPRING）'!Q807</f>
        <v>0</v>
      </c>
      <c r="R804" s="34">
        <f>'3_選抜学生一覧（SPRING）'!R807</f>
        <v>0</v>
      </c>
      <c r="S804" s="34">
        <f>'3_選抜学生一覧（SPRING）'!S807</f>
        <v>0</v>
      </c>
    </row>
    <row r="805" spans="1:19">
      <c r="A805" s="34" t="str">
        <f>'3_選抜学生一覧（SPRING）'!$E$1</f>
        <v>SPXX-XXX-XX</v>
      </c>
      <c r="B805" s="34">
        <f>'3_選抜学生一覧（SPRING）'!$E$2</f>
        <v>0</v>
      </c>
      <c r="C805" s="33">
        <f>'3_選抜学生一覧（SPRING）'!$E$3</f>
        <v>0</v>
      </c>
      <c r="D805" s="34">
        <f>'3_選抜学生一覧（SPRING）'!A808</f>
        <v>0</v>
      </c>
      <c r="E805" s="34">
        <f>'3_選抜学生一覧（SPRING）'!B808</f>
        <v>0</v>
      </c>
      <c r="F805" s="191" t="str">
        <f>'3_選抜学生一覧（SPRING）'!C808</f>
        <v/>
      </c>
      <c r="G805" s="34" t="str">
        <f>ASC('3_選抜学生一覧（SPRING）'!E808)</f>
        <v/>
      </c>
      <c r="H805" s="34">
        <f>'3_選抜学生一覧（SPRING）'!F808</f>
        <v>0</v>
      </c>
      <c r="I805" s="37">
        <f>'3_選抜学生一覧（SPRING）'!G808</f>
        <v>0</v>
      </c>
      <c r="J805" s="57">
        <f>'3_選抜学生一覧（SPRING）'!H808</f>
        <v>0</v>
      </c>
      <c r="K805" s="57">
        <f>'3_選抜学生一覧（SPRING）'!I808</f>
        <v>0</v>
      </c>
      <c r="L805" s="37">
        <f>'3_選抜学生一覧（SPRING）'!J808</f>
        <v>0</v>
      </c>
      <c r="M805" s="37">
        <f>'3_選抜学生一覧（SPRING）'!K808</f>
        <v>0</v>
      </c>
      <c r="N805" s="37">
        <f>'3_選抜学生一覧（SPRING）'!L808</f>
        <v>0</v>
      </c>
      <c r="O805" s="37">
        <f>'3_選抜学生一覧（SPRING）'!M808</f>
        <v>0</v>
      </c>
      <c r="P805" s="34" t="str">
        <f>'3_選抜学生一覧（SPRING）'!P808</f>
        <v/>
      </c>
      <c r="Q805" s="34">
        <f>'3_選抜学生一覧（SPRING）'!Q808</f>
        <v>0</v>
      </c>
      <c r="R805" s="34">
        <f>'3_選抜学生一覧（SPRING）'!R808</f>
        <v>0</v>
      </c>
      <c r="S805" s="34">
        <f>'3_選抜学生一覧（SPRING）'!S808</f>
        <v>0</v>
      </c>
    </row>
    <row r="806" spans="1:19">
      <c r="A806" s="34" t="str">
        <f>'3_選抜学生一覧（SPRING）'!$E$1</f>
        <v>SPXX-XXX-XX</v>
      </c>
      <c r="B806" s="34">
        <f>'3_選抜学生一覧（SPRING）'!$E$2</f>
        <v>0</v>
      </c>
      <c r="C806" s="33">
        <f>'3_選抜学生一覧（SPRING）'!$E$3</f>
        <v>0</v>
      </c>
      <c r="D806" s="34">
        <f>'3_選抜学生一覧（SPRING）'!A809</f>
        <v>0</v>
      </c>
      <c r="E806" s="34">
        <f>'3_選抜学生一覧（SPRING）'!B809</f>
        <v>0</v>
      </c>
      <c r="F806" s="191" t="str">
        <f>'3_選抜学生一覧（SPRING）'!C809</f>
        <v/>
      </c>
      <c r="G806" s="34" t="str">
        <f>ASC('3_選抜学生一覧（SPRING）'!E809)</f>
        <v/>
      </c>
      <c r="H806" s="34">
        <f>'3_選抜学生一覧（SPRING）'!F809</f>
        <v>0</v>
      </c>
      <c r="I806" s="37">
        <f>'3_選抜学生一覧（SPRING）'!G809</f>
        <v>0</v>
      </c>
      <c r="J806" s="57">
        <f>'3_選抜学生一覧（SPRING）'!H809</f>
        <v>0</v>
      </c>
      <c r="K806" s="57">
        <f>'3_選抜学生一覧（SPRING）'!I809</f>
        <v>0</v>
      </c>
      <c r="L806" s="37">
        <f>'3_選抜学生一覧（SPRING）'!J809</f>
        <v>0</v>
      </c>
      <c r="M806" s="37">
        <f>'3_選抜学生一覧（SPRING）'!K809</f>
        <v>0</v>
      </c>
      <c r="N806" s="37">
        <f>'3_選抜学生一覧（SPRING）'!L809</f>
        <v>0</v>
      </c>
      <c r="O806" s="37">
        <f>'3_選抜学生一覧（SPRING）'!M809</f>
        <v>0</v>
      </c>
      <c r="P806" s="34" t="str">
        <f>'3_選抜学生一覧（SPRING）'!P809</f>
        <v/>
      </c>
      <c r="Q806" s="34">
        <f>'3_選抜学生一覧（SPRING）'!Q809</f>
        <v>0</v>
      </c>
      <c r="R806" s="34">
        <f>'3_選抜学生一覧（SPRING）'!R809</f>
        <v>0</v>
      </c>
      <c r="S806" s="34">
        <f>'3_選抜学生一覧（SPRING）'!S809</f>
        <v>0</v>
      </c>
    </row>
    <row r="807" spans="1:19">
      <c r="A807" s="34" t="str">
        <f>'3_選抜学生一覧（SPRING）'!$E$1</f>
        <v>SPXX-XXX-XX</v>
      </c>
      <c r="B807" s="34">
        <f>'3_選抜学生一覧（SPRING）'!$E$2</f>
        <v>0</v>
      </c>
      <c r="C807" s="33">
        <f>'3_選抜学生一覧（SPRING）'!$E$3</f>
        <v>0</v>
      </c>
      <c r="D807" s="34">
        <f>'3_選抜学生一覧（SPRING）'!A810</f>
        <v>0</v>
      </c>
      <c r="E807" s="34">
        <f>'3_選抜学生一覧（SPRING）'!B810</f>
        <v>0</v>
      </c>
      <c r="F807" s="191" t="str">
        <f>'3_選抜学生一覧（SPRING）'!C810</f>
        <v/>
      </c>
      <c r="G807" s="34" t="str">
        <f>ASC('3_選抜学生一覧（SPRING）'!E810)</f>
        <v/>
      </c>
      <c r="H807" s="34">
        <f>'3_選抜学生一覧（SPRING）'!F810</f>
        <v>0</v>
      </c>
      <c r="I807" s="37">
        <f>'3_選抜学生一覧（SPRING）'!G810</f>
        <v>0</v>
      </c>
      <c r="J807" s="57">
        <f>'3_選抜学生一覧（SPRING）'!H810</f>
        <v>0</v>
      </c>
      <c r="K807" s="57">
        <f>'3_選抜学生一覧（SPRING）'!I810</f>
        <v>0</v>
      </c>
      <c r="L807" s="37">
        <f>'3_選抜学生一覧（SPRING）'!J810</f>
        <v>0</v>
      </c>
      <c r="M807" s="37">
        <f>'3_選抜学生一覧（SPRING）'!K810</f>
        <v>0</v>
      </c>
      <c r="N807" s="37">
        <f>'3_選抜学生一覧（SPRING）'!L810</f>
        <v>0</v>
      </c>
      <c r="O807" s="37">
        <f>'3_選抜学生一覧（SPRING）'!M810</f>
        <v>0</v>
      </c>
      <c r="P807" s="34" t="str">
        <f>'3_選抜学生一覧（SPRING）'!P810</f>
        <v/>
      </c>
      <c r="Q807" s="34">
        <f>'3_選抜学生一覧（SPRING）'!Q810</f>
        <v>0</v>
      </c>
      <c r="R807" s="34">
        <f>'3_選抜学生一覧（SPRING）'!R810</f>
        <v>0</v>
      </c>
      <c r="S807" s="34">
        <f>'3_選抜学生一覧（SPRING）'!S810</f>
        <v>0</v>
      </c>
    </row>
    <row r="808" spans="1:19">
      <c r="A808" s="34" t="str">
        <f>'3_選抜学生一覧（SPRING）'!$E$1</f>
        <v>SPXX-XXX-XX</v>
      </c>
      <c r="B808" s="34">
        <f>'3_選抜学生一覧（SPRING）'!$E$2</f>
        <v>0</v>
      </c>
      <c r="C808" s="33">
        <f>'3_選抜学生一覧（SPRING）'!$E$3</f>
        <v>0</v>
      </c>
      <c r="D808" s="34">
        <f>'3_選抜学生一覧（SPRING）'!A811</f>
        <v>0</v>
      </c>
      <c r="E808" s="34">
        <f>'3_選抜学生一覧（SPRING）'!B811</f>
        <v>0</v>
      </c>
      <c r="F808" s="191" t="str">
        <f>'3_選抜学生一覧（SPRING）'!C811</f>
        <v/>
      </c>
      <c r="G808" s="34" t="str">
        <f>ASC('3_選抜学生一覧（SPRING）'!E811)</f>
        <v/>
      </c>
      <c r="H808" s="34">
        <f>'3_選抜学生一覧（SPRING）'!F811</f>
        <v>0</v>
      </c>
      <c r="I808" s="37">
        <f>'3_選抜学生一覧（SPRING）'!G811</f>
        <v>0</v>
      </c>
      <c r="J808" s="57">
        <f>'3_選抜学生一覧（SPRING）'!H811</f>
        <v>0</v>
      </c>
      <c r="K808" s="57">
        <f>'3_選抜学生一覧（SPRING）'!I811</f>
        <v>0</v>
      </c>
      <c r="L808" s="37">
        <f>'3_選抜学生一覧（SPRING）'!J811</f>
        <v>0</v>
      </c>
      <c r="M808" s="37">
        <f>'3_選抜学生一覧（SPRING）'!K811</f>
        <v>0</v>
      </c>
      <c r="N808" s="37">
        <f>'3_選抜学生一覧（SPRING）'!L811</f>
        <v>0</v>
      </c>
      <c r="O808" s="37">
        <f>'3_選抜学生一覧（SPRING）'!M811</f>
        <v>0</v>
      </c>
      <c r="P808" s="34" t="str">
        <f>'3_選抜学生一覧（SPRING）'!P811</f>
        <v/>
      </c>
      <c r="Q808" s="34">
        <f>'3_選抜学生一覧（SPRING）'!Q811</f>
        <v>0</v>
      </c>
      <c r="R808" s="34">
        <f>'3_選抜学生一覧（SPRING）'!R811</f>
        <v>0</v>
      </c>
      <c r="S808" s="34">
        <f>'3_選抜学生一覧（SPRING）'!S811</f>
        <v>0</v>
      </c>
    </row>
    <row r="809" spans="1:19">
      <c r="A809" s="34" t="str">
        <f>'3_選抜学生一覧（SPRING）'!$E$1</f>
        <v>SPXX-XXX-XX</v>
      </c>
      <c r="B809" s="34">
        <f>'3_選抜学生一覧（SPRING）'!$E$2</f>
        <v>0</v>
      </c>
      <c r="C809" s="33">
        <f>'3_選抜学生一覧（SPRING）'!$E$3</f>
        <v>0</v>
      </c>
      <c r="D809" s="34">
        <f>'3_選抜学生一覧（SPRING）'!A812</f>
        <v>0</v>
      </c>
      <c r="E809" s="34">
        <f>'3_選抜学生一覧（SPRING）'!B812</f>
        <v>0</v>
      </c>
      <c r="F809" s="191" t="str">
        <f>'3_選抜学生一覧（SPRING）'!C812</f>
        <v/>
      </c>
      <c r="G809" s="34" t="str">
        <f>ASC('3_選抜学生一覧（SPRING）'!E812)</f>
        <v/>
      </c>
      <c r="H809" s="34">
        <f>'3_選抜学生一覧（SPRING）'!F812</f>
        <v>0</v>
      </c>
      <c r="I809" s="37">
        <f>'3_選抜学生一覧（SPRING）'!G812</f>
        <v>0</v>
      </c>
      <c r="J809" s="57">
        <f>'3_選抜学生一覧（SPRING）'!H812</f>
        <v>0</v>
      </c>
      <c r="K809" s="57">
        <f>'3_選抜学生一覧（SPRING）'!I812</f>
        <v>0</v>
      </c>
      <c r="L809" s="37">
        <f>'3_選抜学生一覧（SPRING）'!J812</f>
        <v>0</v>
      </c>
      <c r="M809" s="37">
        <f>'3_選抜学生一覧（SPRING）'!K812</f>
        <v>0</v>
      </c>
      <c r="N809" s="37">
        <f>'3_選抜学生一覧（SPRING）'!L812</f>
        <v>0</v>
      </c>
      <c r="O809" s="37">
        <f>'3_選抜学生一覧（SPRING）'!M812</f>
        <v>0</v>
      </c>
      <c r="P809" s="34" t="str">
        <f>'3_選抜学生一覧（SPRING）'!P812</f>
        <v/>
      </c>
      <c r="Q809" s="34">
        <f>'3_選抜学生一覧（SPRING）'!Q812</f>
        <v>0</v>
      </c>
      <c r="R809" s="34">
        <f>'3_選抜学生一覧（SPRING）'!R812</f>
        <v>0</v>
      </c>
      <c r="S809" s="34">
        <f>'3_選抜学生一覧（SPRING）'!S812</f>
        <v>0</v>
      </c>
    </row>
    <row r="810" spans="1:19">
      <c r="A810" s="34" t="str">
        <f>'3_選抜学生一覧（SPRING）'!$E$1</f>
        <v>SPXX-XXX-XX</v>
      </c>
      <c r="B810" s="34">
        <f>'3_選抜学生一覧（SPRING）'!$E$2</f>
        <v>0</v>
      </c>
      <c r="C810" s="33">
        <f>'3_選抜学生一覧（SPRING）'!$E$3</f>
        <v>0</v>
      </c>
      <c r="D810" s="34">
        <f>'3_選抜学生一覧（SPRING）'!A813</f>
        <v>0</v>
      </c>
      <c r="E810" s="34">
        <f>'3_選抜学生一覧（SPRING）'!B813</f>
        <v>0</v>
      </c>
      <c r="F810" s="191" t="str">
        <f>'3_選抜学生一覧（SPRING）'!C813</f>
        <v/>
      </c>
      <c r="G810" s="34" t="str">
        <f>ASC('3_選抜学生一覧（SPRING）'!E813)</f>
        <v/>
      </c>
      <c r="H810" s="34">
        <f>'3_選抜学生一覧（SPRING）'!F813</f>
        <v>0</v>
      </c>
      <c r="I810" s="37">
        <f>'3_選抜学生一覧（SPRING）'!G813</f>
        <v>0</v>
      </c>
      <c r="J810" s="57">
        <f>'3_選抜学生一覧（SPRING）'!H813</f>
        <v>0</v>
      </c>
      <c r="K810" s="57">
        <f>'3_選抜学生一覧（SPRING）'!I813</f>
        <v>0</v>
      </c>
      <c r="L810" s="37">
        <f>'3_選抜学生一覧（SPRING）'!J813</f>
        <v>0</v>
      </c>
      <c r="M810" s="37">
        <f>'3_選抜学生一覧（SPRING）'!K813</f>
        <v>0</v>
      </c>
      <c r="N810" s="37">
        <f>'3_選抜学生一覧（SPRING）'!L813</f>
        <v>0</v>
      </c>
      <c r="O810" s="37">
        <f>'3_選抜学生一覧（SPRING）'!M813</f>
        <v>0</v>
      </c>
      <c r="P810" s="34" t="str">
        <f>'3_選抜学生一覧（SPRING）'!P813</f>
        <v/>
      </c>
      <c r="Q810" s="34">
        <f>'3_選抜学生一覧（SPRING）'!Q813</f>
        <v>0</v>
      </c>
      <c r="R810" s="34">
        <f>'3_選抜学生一覧（SPRING）'!R813</f>
        <v>0</v>
      </c>
      <c r="S810" s="34">
        <f>'3_選抜学生一覧（SPRING）'!S813</f>
        <v>0</v>
      </c>
    </row>
    <row r="811" spans="1:19">
      <c r="A811" s="34" t="str">
        <f>'3_選抜学生一覧（SPRING）'!$E$1</f>
        <v>SPXX-XXX-XX</v>
      </c>
      <c r="B811" s="34">
        <f>'3_選抜学生一覧（SPRING）'!$E$2</f>
        <v>0</v>
      </c>
      <c r="C811" s="33">
        <f>'3_選抜学生一覧（SPRING）'!$E$3</f>
        <v>0</v>
      </c>
      <c r="D811" s="34">
        <f>'3_選抜学生一覧（SPRING）'!A814</f>
        <v>0</v>
      </c>
      <c r="E811" s="34">
        <f>'3_選抜学生一覧（SPRING）'!B814</f>
        <v>0</v>
      </c>
      <c r="F811" s="191" t="str">
        <f>'3_選抜学生一覧（SPRING）'!C814</f>
        <v/>
      </c>
      <c r="G811" s="34" t="str">
        <f>ASC('3_選抜学生一覧（SPRING）'!E814)</f>
        <v/>
      </c>
      <c r="H811" s="34">
        <f>'3_選抜学生一覧（SPRING）'!F814</f>
        <v>0</v>
      </c>
      <c r="I811" s="37">
        <f>'3_選抜学生一覧（SPRING）'!G814</f>
        <v>0</v>
      </c>
      <c r="J811" s="57">
        <f>'3_選抜学生一覧（SPRING）'!H814</f>
        <v>0</v>
      </c>
      <c r="K811" s="57">
        <f>'3_選抜学生一覧（SPRING）'!I814</f>
        <v>0</v>
      </c>
      <c r="L811" s="37">
        <f>'3_選抜学生一覧（SPRING）'!J814</f>
        <v>0</v>
      </c>
      <c r="M811" s="37">
        <f>'3_選抜学生一覧（SPRING）'!K814</f>
        <v>0</v>
      </c>
      <c r="N811" s="37">
        <f>'3_選抜学生一覧（SPRING）'!L814</f>
        <v>0</v>
      </c>
      <c r="O811" s="37">
        <f>'3_選抜学生一覧（SPRING）'!M814</f>
        <v>0</v>
      </c>
      <c r="P811" s="34" t="str">
        <f>'3_選抜学生一覧（SPRING）'!P814</f>
        <v/>
      </c>
      <c r="Q811" s="34">
        <f>'3_選抜学生一覧（SPRING）'!Q814</f>
        <v>0</v>
      </c>
      <c r="R811" s="34">
        <f>'3_選抜学生一覧（SPRING）'!R814</f>
        <v>0</v>
      </c>
      <c r="S811" s="34">
        <f>'3_選抜学生一覧（SPRING）'!S814</f>
        <v>0</v>
      </c>
    </row>
    <row r="812" spans="1:19">
      <c r="A812" s="34" t="str">
        <f>'3_選抜学生一覧（SPRING）'!$E$1</f>
        <v>SPXX-XXX-XX</v>
      </c>
      <c r="B812" s="34">
        <f>'3_選抜学生一覧（SPRING）'!$E$2</f>
        <v>0</v>
      </c>
      <c r="C812" s="33">
        <f>'3_選抜学生一覧（SPRING）'!$E$3</f>
        <v>0</v>
      </c>
      <c r="D812" s="34">
        <f>'3_選抜学生一覧（SPRING）'!A815</f>
        <v>0</v>
      </c>
      <c r="E812" s="34">
        <f>'3_選抜学生一覧（SPRING）'!B815</f>
        <v>0</v>
      </c>
      <c r="F812" s="191" t="str">
        <f>'3_選抜学生一覧（SPRING）'!C815</f>
        <v/>
      </c>
      <c r="G812" s="34" t="str">
        <f>ASC('3_選抜学生一覧（SPRING）'!E815)</f>
        <v/>
      </c>
      <c r="H812" s="34">
        <f>'3_選抜学生一覧（SPRING）'!F815</f>
        <v>0</v>
      </c>
      <c r="I812" s="37">
        <f>'3_選抜学生一覧（SPRING）'!G815</f>
        <v>0</v>
      </c>
      <c r="J812" s="57">
        <f>'3_選抜学生一覧（SPRING）'!H815</f>
        <v>0</v>
      </c>
      <c r="K812" s="57">
        <f>'3_選抜学生一覧（SPRING）'!I815</f>
        <v>0</v>
      </c>
      <c r="L812" s="37">
        <f>'3_選抜学生一覧（SPRING）'!J815</f>
        <v>0</v>
      </c>
      <c r="M812" s="37">
        <f>'3_選抜学生一覧（SPRING）'!K815</f>
        <v>0</v>
      </c>
      <c r="N812" s="37">
        <f>'3_選抜学生一覧（SPRING）'!L815</f>
        <v>0</v>
      </c>
      <c r="O812" s="37">
        <f>'3_選抜学生一覧（SPRING）'!M815</f>
        <v>0</v>
      </c>
      <c r="P812" s="34" t="str">
        <f>'3_選抜学生一覧（SPRING）'!P815</f>
        <v/>
      </c>
      <c r="Q812" s="34">
        <f>'3_選抜学生一覧（SPRING）'!Q815</f>
        <v>0</v>
      </c>
      <c r="R812" s="34">
        <f>'3_選抜学生一覧（SPRING）'!R815</f>
        <v>0</v>
      </c>
      <c r="S812" s="34">
        <f>'3_選抜学生一覧（SPRING）'!S815</f>
        <v>0</v>
      </c>
    </row>
    <row r="813" spans="1:19">
      <c r="A813" s="34" t="str">
        <f>'3_選抜学生一覧（SPRING）'!$E$1</f>
        <v>SPXX-XXX-XX</v>
      </c>
      <c r="B813" s="34">
        <f>'3_選抜学生一覧（SPRING）'!$E$2</f>
        <v>0</v>
      </c>
      <c r="C813" s="33">
        <f>'3_選抜学生一覧（SPRING）'!$E$3</f>
        <v>0</v>
      </c>
      <c r="D813" s="34">
        <f>'3_選抜学生一覧（SPRING）'!A816</f>
        <v>0</v>
      </c>
      <c r="E813" s="34">
        <f>'3_選抜学生一覧（SPRING）'!B816</f>
        <v>0</v>
      </c>
      <c r="F813" s="191" t="str">
        <f>'3_選抜学生一覧（SPRING）'!C816</f>
        <v/>
      </c>
      <c r="G813" s="34" t="str">
        <f>ASC('3_選抜学生一覧（SPRING）'!E816)</f>
        <v/>
      </c>
      <c r="H813" s="34">
        <f>'3_選抜学生一覧（SPRING）'!F816</f>
        <v>0</v>
      </c>
      <c r="I813" s="37">
        <f>'3_選抜学生一覧（SPRING）'!G816</f>
        <v>0</v>
      </c>
      <c r="J813" s="57">
        <f>'3_選抜学生一覧（SPRING）'!H816</f>
        <v>0</v>
      </c>
      <c r="K813" s="57">
        <f>'3_選抜学生一覧（SPRING）'!I816</f>
        <v>0</v>
      </c>
      <c r="L813" s="37">
        <f>'3_選抜学生一覧（SPRING）'!J816</f>
        <v>0</v>
      </c>
      <c r="M813" s="37">
        <f>'3_選抜学生一覧（SPRING）'!K816</f>
        <v>0</v>
      </c>
      <c r="N813" s="37">
        <f>'3_選抜学生一覧（SPRING）'!L816</f>
        <v>0</v>
      </c>
      <c r="O813" s="37">
        <f>'3_選抜学生一覧（SPRING）'!M816</f>
        <v>0</v>
      </c>
      <c r="P813" s="34" t="str">
        <f>'3_選抜学生一覧（SPRING）'!P816</f>
        <v/>
      </c>
      <c r="Q813" s="34">
        <f>'3_選抜学生一覧（SPRING）'!Q816</f>
        <v>0</v>
      </c>
      <c r="R813" s="34">
        <f>'3_選抜学生一覧（SPRING）'!R816</f>
        <v>0</v>
      </c>
      <c r="S813" s="34">
        <f>'3_選抜学生一覧（SPRING）'!S816</f>
        <v>0</v>
      </c>
    </row>
    <row r="814" spans="1:19">
      <c r="A814" s="34" t="str">
        <f>'3_選抜学生一覧（SPRING）'!$E$1</f>
        <v>SPXX-XXX-XX</v>
      </c>
      <c r="B814" s="34">
        <f>'3_選抜学生一覧（SPRING）'!$E$2</f>
        <v>0</v>
      </c>
      <c r="C814" s="33">
        <f>'3_選抜学生一覧（SPRING）'!$E$3</f>
        <v>0</v>
      </c>
      <c r="D814" s="34">
        <f>'3_選抜学生一覧（SPRING）'!A817</f>
        <v>0</v>
      </c>
      <c r="E814" s="34">
        <f>'3_選抜学生一覧（SPRING）'!B817</f>
        <v>0</v>
      </c>
      <c r="F814" s="191" t="str">
        <f>'3_選抜学生一覧（SPRING）'!C817</f>
        <v/>
      </c>
      <c r="G814" s="34" t="str">
        <f>ASC('3_選抜学生一覧（SPRING）'!E817)</f>
        <v/>
      </c>
      <c r="H814" s="34">
        <f>'3_選抜学生一覧（SPRING）'!F817</f>
        <v>0</v>
      </c>
      <c r="I814" s="37">
        <f>'3_選抜学生一覧（SPRING）'!G817</f>
        <v>0</v>
      </c>
      <c r="J814" s="57">
        <f>'3_選抜学生一覧（SPRING）'!H817</f>
        <v>0</v>
      </c>
      <c r="K814" s="57">
        <f>'3_選抜学生一覧（SPRING）'!I817</f>
        <v>0</v>
      </c>
      <c r="L814" s="37">
        <f>'3_選抜学生一覧（SPRING）'!J817</f>
        <v>0</v>
      </c>
      <c r="M814" s="37">
        <f>'3_選抜学生一覧（SPRING）'!K817</f>
        <v>0</v>
      </c>
      <c r="N814" s="37">
        <f>'3_選抜学生一覧（SPRING）'!L817</f>
        <v>0</v>
      </c>
      <c r="O814" s="37">
        <f>'3_選抜学生一覧（SPRING）'!M817</f>
        <v>0</v>
      </c>
      <c r="P814" s="34" t="str">
        <f>'3_選抜学生一覧（SPRING）'!P817</f>
        <v/>
      </c>
      <c r="Q814" s="34">
        <f>'3_選抜学生一覧（SPRING）'!Q817</f>
        <v>0</v>
      </c>
      <c r="R814" s="34">
        <f>'3_選抜学生一覧（SPRING）'!R817</f>
        <v>0</v>
      </c>
      <c r="S814" s="34">
        <f>'3_選抜学生一覧（SPRING）'!S817</f>
        <v>0</v>
      </c>
    </row>
    <row r="815" spans="1:19">
      <c r="A815" s="34" t="str">
        <f>'3_選抜学生一覧（SPRING）'!$E$1</f>
        <v>SPXX-XXX-XX</v>
      </c>
      <c r="B815" s="34">
        <f>'3_選抜学生一覧（SPRING）'!$E$2</f>
        <v>0</v>
      </c>
      <c r="C815" s="33">
        <f>'3_選抜学生一覧（SPRING）'!$E$3</f>
        <v>0</v>
      </c>
      <c r="D815" s="34">
        <f>'3_選抜学生一覧（SPRING）'!A818</f>
        <v>0</v>
      </c>
      <c r="E815" s="34">
        <f>'3_選抜学生一覧（SPRING）'!B818</f>
        <v>0</v>
      </c>
      <c r="F815" s="191" t="str">
        <f>'3_選抜学生一覧（SPRING）'!C818</f>
        <v/>
      </c>
      <c r="G815" s="34" t="str">
        <f>ASC('3_選抜学生一覧（SPRING）'!E818)</f>
        <v/>
      </c>
      <c r="H815" s="34">
        <f>'3_選抜学生一覧（SPRING）'!F818</f>
        <v>0</v>
      </c>
      <c r="I815" s="37">
        <f>'3_選抜学生一覧（SPRING）'!G818</f>
        <v>0</v>
      </c>
      <c r="J815" s="57">
        <f>'3_選抜学生一覧（SPRING）'!H818</f>
        <v>0</v>
      </c>
      <c r="K815" s="57">
        <f>'3_選抜学生一覧（SPRING）'!I818</f>
        <v>0</v>
      </c>
      <c r="L815" s="37">
        <f>'3_選抜学生一覧（SPRING）'!J818</f>
        <v>0</v>
      </c>
      <c r="M815" s="37">
        <f>'3_選抜学生一覧（SPRING）'!K818</f>
        <v>0</v>
      </c>
      <c r="N815" s="37">
        <f>'3_選抜学生一覧（SPRING）'!L818</f>
        <v>0</v>
      </c>
      <c r="O815" s="37">
        <f>'3_選抜学生一覧（SPRING）'!M818</f>
        <v>0</v>
      </c>
      <c r="P815" s="34" t="str">
        <f>'3_選抜学生一覧（SPRING）'!P818</f>
        <v/>
      </c>
      <c r="Q815" s="34">
        <f>'3_選抜学生一覧（SPRING）'!Q818</f>
        <v>0</v>
      </c>
      <c r="R815" s="34">
        <f>'3_選抜学生一覧（SPRING）'!R818</f>
        <v>0</v>
      </c>
      <c r="S815" s="34">
        <f>'3_選抜学生一覧（SPRING）'!S818</f>
        <v>0</v>
      </c>
    </row>
    <row r="816" spans="1:19">
      <c r="A816" s="34" t="str">
        <f>'3_選抜学生一覧（SPRING）'!$E$1</f>
        <v>SPXX-XXX-XX</v>
      </c>
      <c r="B816" s="34">
        <f>'3_選抜学生一覧（SPRING）'!$E$2</f>
        <v>0</v>
      </c>
      <c r="C816" s="33">
        <f>'3_選抜学生一覧（SPRING）'!$E$3</f>
        <v>0</v>
      </c>
      <c r="D816" s="34">
        <f>'3_選抜学生一覧（SPRING）'!A819</f>
        <v>0</v>
      </c>
      <c r="E816" s="34">
        <f>'3_選抜学生一覧（SPRING）'!B819</f>
        <v>0</v>
      </c>
      <c r="F816" s="191" t="str">
        <f>'3_選抜学生一覧（SPRING）'!C819</f>
        <v/>
      </c>
      <c r="G816" s="34" t="str">
        <f>ASC('3_選抜学生一覧（SPRING）'!E819)</f>
        <v/>
      </c>
      <c r="H816" s="34">
        <f>'3_選抜学生一覧（SPRING）'!F819</f>
        <v>0</v>
      </c>
      <c r="I816" s="37">
        <f>'3_選抜学生一覧（SPRING）'!G819</f>
        <v>0</v>
      </c>
      <c r="J816" s="57">
        <f>'3_選抜学生一覧（SPRING）'!H819</f>
        <v>0</v>
      </c>
      <c r="K816" s="57">
        <f>'3_選抜学生一覧（SPRING）'!I819</f>
        <v>0</v>
      </c>
      <c r="L816" s="37">
        <f>'3_選抜学生一覧（SPRING）'!J819</f>
        <v>0</v>
      </c>
      <c r="M816" s="37">
        <f>'3_選抜学生一覧（SPRING）'!K819</f>
        <v>0</v>
      </c>
      <c r="N816" s="37">
        <f>'3_選抜学生一覧（SPRING）'!L819</f>
        <v>0</v>
      </c>
      <c r="O816" s="37">
        <f>'3_選抜学生一覧（SPRING）'!M819</f>
        <v>0</v>
      </c>
      <c r="P816" s="34" t="str">
        <f>'3_選抜学生一覧（SPRING）'!P819</f>
        <v/>
      </c>
      <c r="Q816" s="34">
        <f>'3_選抜学生一覧（SPRING）'!Q819</f>
        <v>0</v>
      </c>
      <c r="R816" s="34">
        <f>'3_選抜学生一覧（SPRING）'!R819</f>
        <v>0</v>
      </c>
      <c r="S816" s="34">
        <f>'3_選抜学生一覧（SPRING）'!S819</f>
        <v>0</v>
      </c>
    </row>
    <row r="817" spans="1:19">
      <c r="A817" s="34" t="str">
        <f>'3_選抜学生一覧（SPRING）'!$E$1</f>
        <v>SPXX-XXX-XX</v>
      </c>
      <c r="B817" s="34">
        <f>'3_選抜学生一覧（SPRING）'!$E$2</f>
        <v>0</v>
      </c>
      <c r="C817" s="33">
        <f>'3_選抜学生一覧（SPRING）'!$E$3</f>
        <v>0</v>
      </c>
      <c r="D817" s="34">
        <f>'3_選抜学生一覧（SPRING）'!A820</f>
        <v>0</v>
      </c>
      <c r="E817" s="34">
        <f>'3_選抜学生一覧（SPRING）'!B820</f>
        <v>0</v>
      </c>
      <c r="F817" s="191" t="str">
        <f>'3_選抜学生一覧（SPRING）'!C820</f>
        <v/>
      </c>
      <c r="G817" s="34" t="str">
        <f>ASC('3_選抜学生一覧（SPRING）'!E820)</f>
        <v/>
      </c>
      <c r="H817" s="34">
        <f>'3_選抜学生一覧（SPRING）'!F820</f>
        <v>0</v>
      </c>
      <c r="I817" s="37">
        <f>'3_選抜学生一覧（SPRING）'!G820</f>
        <v>0</v>
      </c>
      <c r="J817" s="57">
        <f>'3_選抜学生一覧（SPRING）'!H820</f>
        <v>0</v>
      </c>
      <c r="K817" s="57">
        <f>'3_選抜学生一覧（SPRING）'!I820</f>
        <v>0</v>
      </c>
      <c r="L817" s="37">
        <f>'3_選抜学生一覧（SPRING）'!J820</f>
        <v>0</v>
      </c>
      <c r="M817" s="37">
        <f>'3_選抜学生一覧（SPRING）'!K820</f>
        <v>0</v>
      </c>
      <c r="N817" s="37">
        <f>'3_選抜学生一覧（SPRING）'!L820</f>
        <v>0</v>
      </c>
      <c r="O817" s="37">
        <f>'3_選抜学生一覧（SPRING）'!M820</f>
        <v>0</v>
      </c>
      <c r="P817" s="34" t="str">
        <f>'3_選抜学生一覧（SPRING）'!P820</f>
        <v/>
      </c>
      <c r="Q817" s="34">
        <f>'3_選抜学生一覧（SPRING）'!Q820</f>
        <v>0</v>
      </c>
      <c r="R817" s="34">
        <f>'3_選抜学生一覧（SPRING）'!R820</f>
        <v>0</v>
      </c>
      <c r="S817" s="34">
        <f>'3_選抜学生一覧（SPRING）'!S820</f>
        <v>0</v>
      </c>
    </row>
    <row r="818" spans="1:19">
      <c r="A818" s="34" t="str">
        <f>'3_選抜学生一覧（SPRING）'!$E$1</f>
        <v>SPXX-XXX-XX</v>
      </c>
      <c r="B818" s="34">
        <f>'3_選抜学生一覧（SPRING）'!$E$2</f>
        <v>0</v>
      </c>
      <c r="C818" s="33">
        <f>'3_選抜学生一覧（SPRING）'!$E$3</f>
        <v>0</v>
      </c>
      <c r="D818" s="34">
        <f>'3_選抜学生一覧（SPRING）'!A821</f>
        <v>0</v>
      </c>
      <c r="E818" s="34">
        <f>'3_選抜学生一覧（SPRING）'!B821</f>
        <v>0</v>
      </c>
      <c r="F818" s="191" t="str">
        <f>'3_選抜学生一覧（SPRING）'!C821</f>
        <v/>
      </c>
      <c r="G818" s="34" t="str">
        <f>ASC('3_選抜学生一覧（SPRING）'!E821)</f>
        <v/>
      </c>
      <c r="H818" s="34">
        <f>'3_選抜学生一覧（SPRING）'!F821</f>
        <v>0</v>
      </c>
      <c r="I818" s="37">
        <f>'3_選抜学生一覧（SPRING）'!G821</f>
        <v>0</v>
      </c>
      <c r="J818" s="57">
        <f>'3_選抜学生一覧（SPRING）'!H821</f>
        <v>0</v>
      </c>
      <c r="K818" s="57">
        <f>'3_選抜学生一覧（SPRING）'!I821</f>
        <v>0</v>
      </c>
      <c r="L818" s="37">
        <f>'3_選抜学生一覧（SPRING）'!J821</f>
        <v>0</v>
      </c>
      <c r="M818" s="37">
        <f>'3_選抜学生一覧（SPRING）'!K821</f>
        <v>0</v>
      </c>
      <c r="N818" s="37">
        <f>'3_選抜学生一覧（SPRING）'!L821</f>
        <v>0</v>
      </c>
      <c r="O818" s="37">
        <f>'3_選抜学生一覧（SPRING）'!M821</f>
        <v>0</v>
      </c>
      <c r="P818" s="34" t="str">
        <f>'3_選抜学生一覧（SPRING）'!P821</f>
        <v/>
      </c>
      <c r="Q818" s="34">
        <f>'3_選抜学生一覧（SPRING）'!Q821</f>
        <v>0</v>
      </c>
      <c r="R818" s="34">
        <f>'3_選抜学生一覧（SPRING）'!R821</f>
        <v>0</v>
      </c>
      <c r="S818" s="34">
        <f>'3_選抜学生一覧（SPRING）'!S821</f>
        <v>0</v>
      </c>
    </row>
    <row r="819" spans="1:19">
      <c r="A819" s="34" t="str">
        <f>'3_選抜学生一覧（SPRING）'!$E$1</f>
        <v>SPXX-XXX-XX</v>
      </c>
      <c r="B819" s="34">
        <f>'3_選抜学生一覧（SPRING）'!$E$2</f>
        <v>0</v>
      </c>
      <c r="C819" s="33">
        <f>'3_選抜学生一覧（SPRING）'!$E$3</f>
        <v>0</v>
      </c>
      <c r="D819" s="34">
        <f>'3_選抜学生一覧（SPRING）'!A822</f>
        <v>0</v>
      </c>
      <c r="E819" s="34">
        <f>'3_選抜学生一覧（SPRING）'!B822</f>
        <v>0</v>
      </c>
      <c r="F819" s="191" t="str">
        <f>'3_選抜学生一覧（SPRING）'!C822</f>
        <v/>
      </c>
      <c r="G819" s="34" t="str">
        <f>ASC('3_選抜学生一覧（SPRING）'!E822)</f>
        <v/>
      </c>
      <c r="H819" s="34">
        <f>'3_選抜学生一覧（SPRING）'!F822</f>
        <v>0</v>
      </c>
      <c r="I819" s="37">
        <f>'3_選抜学生一覧（SPRING）'!G822</f>
        <v>0</v>
      </c>
      <c r="J819" s="57">
        <f>'3_選抜学生一覧（SPRING）'!H822</f>
        <v>0</v>
      </c>
      <c r="K819" s="57">
        <f>'3_選抜学生一覧（SPRING）'!I822</f>
        <v>0</v>
      </c>
      <c r="L819" s="37">
        <f>'3_選抜学生一覧（SPRING）'!J822</f>
        <v>0</v>
      </c>
      <c r="M819" s="37">
        <f>'3_選抜学生一覧（SPRING）'!K822</f>
        <v>0</v>
      </c>
      <c r="N819" s="37">
        <f>'3_選抜学生一覧（SPRING）'!L822</f>
        <v>0</v>
      </c>
      <c r="O819" s="37">
        <f>'3_選抜学生一覧（SPRING）'!M822</f>
        <v>0</v>
      </c>
      <c r="P819" s="34" t="str">
        <f>'3_選抜学生一覧（SPRING）'!P822</f>
        <v/>
      </c>
      <c r="Q819" s="34">
        <f>'3_選抜学生一覧（SPRING）'!Q822</f>
        <v>0</v>
      </c>
      <c r="R819" s="34">
        <f>'3_選抜学生一覧（SPRING）'!R822</f>
        <v>0</v>
      </c>
      <c r="S819" s="34">
        <f>'3_選抜学生一覧（SPRING）'!S822</f>
        <v>0</v>
      </c>
    </row>
    <row r="820" spans="1:19">
      <c r="A820" s="34" t="str">
        <f>'3_選抜学生一覧（SPRING）'!$E$1</f>
        <v>SPXX-XXX-XX</v>
      </c>
      <c r="B820" s="34">
        <f>'3_選抜学生一覧（SPRING）'!$E$2</f>
        <v>0</v>
      </c>
      <c r="C820" s="33">
        <f>'3_選抜学生一覧（SPRING）'!$E$3</f>
        <v>0</v>
      </c>
      <c r="D820" s="34">
        <f>'3_選抜学生一覧（SPRING）'!A823</f>
        <v>0</v>
      </c>
      <c r="E820" s="34">
        <f>'3_選抜学生一覧（SPRING）'!B823</f>
        <v>0</v>
      </c>
      <c r="F820" s="191" t="str">
        <f>'3_選抜学生一覧（SPRING）'!C823</f>
        <v/>
      </c>
      <c r="G820" s="34" t="str">
        <f>ASC('3_選抜学生一覧（SPRING）'!E823)</f>
        <v/>
      </c>
      <c r="H820" s="34">
        <f>'3_選抜学生一覧（SPRING）'!F823</f>
        <v>0</v>
      </c>
      <c r="I820" s="37">
        <f>'3_選抜学生一覧（SPRING）'!G823</f>
        <v>0</v>
      </c>
      <c r="J820" s="57">
        <f>'3_選抜学生一覧（SPRING）'!H823</f>
        <v>0</v>
      </c>
      <c r="K820" s="57">
        <f>'3_選抜学生一覧（SPRING）'!I823</f>
        <v>0</v>
      </c>
      <c r="L820" s="37">
        <f>'3_選抜学生一覧（SPRING）'!J823</f>
        <v>0</v>
      </c>
      <c r="M820" s="37">
        <f>'3_選抜学生一覧（SPRING）'!K823</f>
        <v>0</v>
      </c>
      <c r="N820" s="37">
        <f>'3_選抜学生一覧（SPRING）'!L823</f>
        <v>0</v>
      </c>
      <c r="O820" s="37">
        <f>'3_選抜学生一覧（SPRING）'!M823</f>
        <v>0</v>
      </c>
      <c r="P820" s="34" t="str">
        <f>'3_選抜学生一覧（SPRING）'!P823</f>
        <v/>
      </c>
      <c r="Q820" s="34">
        <f>'3_選抜学生一覧（SPRING）'!Q823</f>
        <v>0</v>
      </c>
      <c r="R820" s="34">
        <f>'3_選抜学生一覧（SPRING）'!R823</f>
        <v>0</v>
      </c>
      <c r="S820" s="34">
        <f>'3_選抜学生一覧（SPRING）'!S823</f>
        <v>0</v>
      </c>
    </row>
    <row r="821" spans="1:19">
      <c r="A821" s="34" t="str">
        <f>'3_選抜学生一覧（SPRING）'!$E$1</f>
        <v>SPXX-XXX-XX</v>
      </c>
      <c r="B821" s="34">
        <f>'3_選抜学生一覧（SPRING）'!$E$2</f>
        <v>0</v>
      </c>
      <c r="C821" s="33">
        <f>'3_選抜学生一覧（SPRING）'!$E$3</f>
        <v>0</v>
      </c>
      <c r="D821" s="34">
        <f>'3_選抜学生一覧（SPRING）'!A824</f>
        <v>0</v>
      </c>
      <c r="E821" s="34">
        <f>'3_選抜学生一覧（SPRING）'!B824</f>
        <v>0</v>
      </c>
      <c r="F821" s="191" t="str">
        <f>'3_選抜学生一覧（SPRING）'!C824</f>
        <v/>
      </c>
      <c r="G821" s="34" t="str">
        <f>ASC('3_選抜学生一覧（SPRING）'!E824)</f>
        <v/>
      </c>
      <c r="H821" s="34">
        <f>'3_選抜学生一覧（SPRING）'!F824</f>
        <v>0</v>
      </c>
      <c r="I821" s="37">
        <f>'3_選抜学生一覧（SPRING）'!G824</f>
        <v>0</v>
      </c>
      <c r="J821" s="57">
        <f>'3_選抜学生一覧（SPRING）'!H824</f>
        <v>0</v>
      </c>
      <c r="K821" s="57">
        <f>'3_選抜学生一覧（SPRING）'!I824</f>
        <v>0</v>
      </c>
      <c r="L821" s="37">
        <f>'3_選抜学生一覧（SPRING）'!J824</f>
        <v>0</v>
      </c>
      <c r="M821" s="37">
        <f>'3_選抜学生一覧（SPRING）'!K824</f>
        <v>0</v>
      </c>
      <c r="N821" s="37">
        <f>'3_選抜学生一覧（SPRING）'!L824</f>
        <v>0</v>
      </c>
      <c r="O821" s="37">
        <f>'3_選抜学生一覧（SPRING）'!M824</f>
        <v>0</v>
      </c>
      <c r="P821" s="34" t="str">
        <f>'3_選抜学生一覧（SPRING）'!P824</f>
        <v/>
      </c>
      <c r="Q821" s="34">
        <f>'3_選抜学生一覧（SPRING）'!Q824</f>
        <v>0</v>
      </c>
      <c r="R821" s="34">
        <f>'3_選抜学生一覧（SPRING）'!R824</f>
        <v>0</v>
      </c>
      <c r="S821" s="34">
        <f>'3_選抜学生一覧（SPRING）'!S824</f>
        <v>0</v>
      </c>
    </row>
    <row r="822" spans="1:19">
      <c r="A822" s="34" t="str">
        <f>'3_選抜学生一覧（SPRING）'!$E$1</f>
        <v>SPXX-XXX-XX</v>
      </c>
      <c r="B822" s="34">
        <f>'3_選抜学生一覧（SPRING）'!$E$2</f>
        <v>0</v>
      </c>
      <c r="C822" s="33">
        <f>'3_選抜学生一覧（SPRING）'!$E$3</f>
        <v>0</v>
      </c>
      <c r="D822" s="34">
        <f>'3_選抜学生一覧（SPRING）'!A825</f>
        <v>0</v>
      </c>
      <c r="E822" s="34">
        <f>'3_選抜学生一覧（SPRING）'!B825</f>
        <v>0</v>
      </c>
      <c r="F822" s="191" t="str">
        <f>'3_選抜学生一覧（SPRING）'!C825</f>
        <v/>
      </c>
      <c r="G822" s="34" t="str">
        <f>ASC('3_選抜学生一覧（SPRING）'!E825)</f>
        <v/>
      </c>
      <c r="H822" s="34">
        <f>'3_選抜学生一覧（SPRING）'!F825</f>
        <v>0</v>
      </c>
      <c r="I822" s="37">
        <f>'3_選抜学生一覧（SPRING）'!G825</f>
        <v>0</v>
      </c>
      <c r="J822" s="57">
        <f>'3_選抜学生一覧（SPRING）'!H825</f>
        <v>0</v>
      </c>
      <c r="K822" s="57">
        <f>'3_選抜学生一覧（SPRING）'!I825</f>
        <v>0</v>
      </c>
      <c r="L822" s="37">
        <f>'3_選抜学生一覧（SPRING）'!J825</f>
        <v>0</v>
      </c>
      <c r="M822" s="37">
        <f>'3_選抜学生一覧（SPRING）'!K825</f>
        <v>0</v>
      </c>
      <c r="N822" s="37">
        <f>'3_選抜学生一覧（SPRING）'!L825</f>
        <v>0</v>
      </c>
      <c r="O822" s="37">
        <f>'3_選抜学生一覧（SPRING）'!M825</f>
        <v>0</v>
      </c>
      <c r="P822" s="34" t="str">
        <f>'3_選抜学生一覧（SPRING）'!P825</f>
        <v/>
      </c>
      <c r="Q822" s="34">
        <f>'3_選抜学生一覧（SPRING）'!Q825</f>
        <v>0</v>
      </c>
      <c r="R822" s="34">
        <f>'3_選抜学生一覧（SPRING）'!R825</f>
        <v>0</v>
      </c>
      <c r="S822" s="34">
        <f>'3_選抜学生一覧（SPRING）'!S825</f>
        <v>0</v>
      </c>
    </row>
    <row r="823" spans="1:19">
      <c r="A823" s="34" t="str">
        <f>'3_選抜学生一覧（SPRING）'!$E$1</f>
        <v>SPXX-XXX-XX</v>
      </c>
      <c r="B823" s="34">
        <f>'3_選抜学生一覧（SPRING）'!$E$2</f>
        <v>0</v>
      </c>
      <c r="C823" s="33">
        <f>'3_選抜学生一覧（SPRING）'!$E$3</f>
        <v>0</v>
      </c>
      <c r="D823" s="34">
        <f>'3_選抜学生一覧（SPRING）'!A826</f>
        <v>0</v>
      </c>
      <c r="E823" s="34">
        <f>'3_選抜学生一覧（SPRING）'!B826</f>
        <v>0</v>
      </c>
      <c r="F823" s="191" t="str">
        <f>'3_選抜学生一覧（SPRING）'!C826</f>
        <v/>
      </c>
      <c r="G823" s="34" t="str">
        <f>ASC('3_選抜学生一覧（SPRING）'!E826)</f>
        <v/>
      </c>
      <c r="H823" s="34">
        <f>'3_選抜学生一覧（SPRING）'!F826</f>
        <v>0</v>
      </c>
      <c r="I823" s="37">
        <f>'3_選抜学生一覧（SPRING）'!G826</f>
        <v>0</v>
      </c>
      <c r="J823" s="57">
        <f>'3_選抜学生一覧（SPRING）'!H826</f>
        <v>0</v>
      </c>
      <c r="K823" s="57">
        <f>'3_選抜学生一覧（SPRING）'!I826</f>
        <v>0</v>
      </c>
      <c r="L823" s="37">
        <f>'3_選抜学生一覧（SPRING）'!J826</f>
        <v>0</v>
      </c>
      <c r="M823" s="37">
        <f>'3_選抜学生一覧（SPRING）'!K826</f>
        <v>0</v>
      </c>
      <c r="N823" s="37">
        <f>'3_選抜学生一覧（SPRING）'!L826</f>
        <v>0</v>
      </c>
      <c r="O823" s="37">
        <f>'3_選抜学生一覧（SPRING）'!M826</f>
        <v>0</v>
      </c>
      <c r="P823" s="34" t="str">
        <f>'3_選抜学生一覧（SPRING）'!P826</f>
        <v/>
      </c>
      <c r="Q823" s="34">
        <f>'3_選抜学生一覧（SPRING）'!Q826</f>
        <v>0</v>
      </c>
      <c r="R823" s="34">
        <f>'3_選抜学生一覧（SPRING）'!R826</f>
        <v>0</v>
      </c>
      <c r="S823" s="34">
        <f>'3_選抜学生一覧（SPRING）'!S826</f>
        <v>0</v>
      </c>
    </row>
    <row r="824" spans="1:19">
      <c r="A824" s="34" t="str">
        <f>'3_選抜学生一覧（SPRING）'!$E$1</f>
        <v>SPXX-XXX-XX</v>
      </c>
      <c r="B824" s="34">
        <f>'3_選抜学生一覧（SPRING）'!$E$2</f>
        <v>0</v>
      </c>
      <c r="C824" s="33">
        <f>'3_選抜学生一覧（SPRING）'!$E$3</f>
        <v>0</v>
      </c>
      <c r="D824" s="34">
        <f>'3_選抜学生一覧（SPRING）'!A827</f>
        <v>0</v>
      </c>
      <c r="E824" s="34">
        <f>'3_選抜学生一覧（SPRING）'!B827</f>
        <v>0</v>
      </c>
      <c r="F824" s="191" t="str">
        <f>'3_選抜学生一覧（SPRING）'!C827</f>
        <v/>
      </c>
      <c r="G824" s="34" t="str">
        <f>ASC('3_選抜学生一覧（SPRING）'!E827)</f>
        <v/>
      </c>
      <c r="H824" s="34">
        <f>'3_選抜学生一覧（SPRING）'!F827</f>
        <v>0</v>
      </c>
      <c r="I824" s="37">
        <f>'3_選抜学生一覧（SPRING）'!G827</f>
        <v>0</v>
      </c>
      <c r="J824" s="57">
        <f>'3_選抜学生一覧（SPRING）'!H827</f>
        <v>0</v>
      </c>
      <c r="K824" s="57">
        <f>'3_選抜学生一覧（SPRING）'!I827</f>
        <v>0</v>
      </c>
      <c r="L824" s="37">
        <f>'3_選抜学生一覧（SPRING）'!J827</f>
        <v>0</v>
      </c>
      <c r="M824" s="37">
        <f>'3_選抜学生一覧（SPRING）'!K827</f>
        <v>0</v>
      </c>
      <c r="N824" s="37">
        <f>'3_選抜学生一覧（SPRING）'!L827</f>
        <v>0</v>
      </c>
      <c r="O824" s="37">
        <f>'3_選抜学生一覧（SPRING）'!M827</f>
        <v>0</v>
      </c>
      <c r="P824" s="34" t="str">
        <f>'3_選抜学生一覧（SPRING）'!P827</f>
        <v/>
      </c>
      <c r="Q824" s="34">
        <f>'3_選抜学生一覧（SPRING）'!Q827</f>
        <v>0</v>
      </c>
      <c r="R824" s="34">
        <f>'3_選抜学生一覧（SPRING）'!R827</f>
        <v>0</v>
      </c>
      <c r="S824" s="34">
        <f>'3_選抜学生一覧（SPRING）'!S827</f>
        <v>0</v>
      </c>
    </row>
    <row r="825" spans="1:19">
      <c r="A825" s="34" t="str">
        <f>'3_選抜学生一覧（SPRING）'!$E$1</f>
        <v>SPXX-XXX-XX</v>
      </c>
      <c r="B825" s="34">
        <f>'3_選抜学生一覧（SPRING）'!$E$2</f>
        <v>0</v>
      </c>
      <c r="C825" s="33">
        <f>'3_選抜学生一覧（SPRING）'!$E$3</f>
        <v>0</v>
      </c>
      <c r="D825" s="34">
        <f>'3_選抜学生一覧（SPRING）'!A828</f>
        <v>0</v>
      </c>
      <c r="E825" s="34">
        <f>'3_選抜学生一覧（SPRING）'!B828</f>
        <v>0</v>
      </c>
      <c r="F825" s="191" t="str">
        <f>'3_選抜学生一覧（SPRING）'!C828</f>
        <v/>
      </c>
      <c r="G825" s="34" t="str">
        <f>ASC('3_選抜学生一覧（SPRING）'!E828)</f>
        <v/>
      </c>
      <c r="H825" s="34">
        <f>'3_選抜学生一覧（SPRING）'!F828</f>
        <v>0</v>
      </c>
      <c r="I825" s="37">
        <f>'3_選抜学生一覧（SPRING）'!G828</f>
        <v>0</v>
      </c>
      <c r="J825" s="57">
        <f>'3_選抜学生一覧（SPRING）'!H828</f>
        <v>0</v>
      </c>
      <c r="K825" s="57">
        <f>'3_選抜学生一覧（SPRING）'!I828</f>
        <v>0</v>
      </c>
      <c r="L825" s="37">
        <f>'3_選抜学生一覧（SPRING）'!J828</f>
        <v>0</v>
      </c>
      <c r="M825" s="37">
        <f>'3_選抜学生一覧（SPRING）'!K828</f>
        <v>0</v>
      </c>
      <c r="N825" s="37">
        <f>'3_選抜学生一覧（SPRING）'!L828</f>
        <v>0</v>
      </c>
      <c r="O825" s="37">
        <f>'3_選抜学生一覧（SPRING）'!M828</f>
        <v>0</v>
      </c>
      <c r="P825" s="34" t="str">
        <f>'3_選抜学生一覧（SPRING）'!P828</f>
        <v/>
      </c>
      <c r="Q825" s="34">
        <f>'3_選抜学生一覧（SPRING）'!Q828</f>
        <v>0</v>
      </c>
      <c r="R825" s="34">
        <f>'3_選抜学生一覧（SPRING）'!R828</f>
        <v>0</v>
      </c>
      <c r="S825" s="34">
        <f>'3_選抜学生一覧（SPRING）'!S828</f>
        <v>0</v>
      </c>
    </row>
    <row r="826" spans="1:19">
      <c r="A826" s="34" t="str">
        <f>'3_選抜学生一覧（SPRING）'!$E$1</f>
        <v>SPXX-XXX-XX</v>
      </c>
      <c r="B826" s="34">
        <f>'3_選抜学生一覧（SPRING）'!$E$2</f>
        <v>0</v>
      </c>
      <c r="C826" s="33">
        <f>'3_選抜学生一覧（SPRING）'!$E$3</f>
        <v>0</v>
      </c>
      <c r="D826" s="34">
        <f>'3_選抜学生一覧（SPRING）'!A829</f>
        <v>0</v>
      </c>
      <c r="E826" s="34">
        <f>'3_選抜学生一覧（SPRING）'!B829</f>
        <v>0</v>
      </c>
      <c r="F826" s="191" t="str">
        <f>'3_選抜学生一覧（SPRING）'!C829</f>
        <v/>
      </c>
      <c r="G826" s="34" t="str">
        <f>ASC('3_選抜学生一覧（SPRING）'!E829)</f>
        <v/>
      </c>
      <c r="H826" s="34">
        <f>'3_選抜学生一覧（SPRING）'!F829</f>
        <v>0</v>
      </c>
      <c r="I826" s="37">
        <f>'3_選抜学生一覧（SPRING）'!G829</f>
        <v>0</v>
      </c>
      <c r="J826" s="57">
        <f>'3_選抜学生一覧（SPRING）'!H829</f>
        <v>0</v>
      </c>
      <c r="K826" s="57">
        <f>'3_選抜学生一覧（SPRING）'!I829</f>
        <v>0</v>
      </c>
      <c r="L826" s="37">
        <f>'3_選抜学生一覧（SPRING）'!J829</f>
        <v>0</v>
      </c>
      <c r="M826" s="37">
        <f>'3_選抜学生一覧（SPRING）'!K829</f>
        <v>0</v>
      </c>
      <c r="N826" s="37">
        <f>'3_選抜学生一覧（SPRING）'!L829</f>
        <v>0</v>
      </c>
      <c r="O826" s="37">
        <f>'3_選抜学生一覧（SPRING）'!M829</f>
        <v>0</v>
      </c>
      <c r="P826" s="34" t="str">
        <f>'3_選抜学生一覧（SPRING）'!P829</f>
        <v/>
      </c>
      <c r="Q826" s="34">
        <f>'3_選抜学生一覧（SPRING）'!Q829</f>
        <v>0</v>
      </c>
      <c r="R826" s="34">
        <f>'3_選抜学生一覧（SPRING）'!R829</f>
        <v>0</v>
      </c>
      <c r="S826" s="34">
        <f>'3_選抜学生一覧（SPRING）'!S829</f>
        <v>0</v>
      </c>
    </row>
    <row r="827" spans="1:19">
      <c r="A827" s="34" t="str">
        <f>'3_選抜学生一覧（SPRING）'!$E$1</f>
        <v>SPXX-XXX-XX</v>
      </c>
      <c r="B827" s="34">
        <f>'3_選抜学生一覧（SPRING）'!$E$2</f>
        <v>0</v>
      </c>
      <c r="C827" s="33">
        <f>'3_選抜学生一覧（SPRING）'!$E$3</f>
        <v>0</v>
      </c>
      <c r="D827" s="34">
        <f>'3_選抜学生一覧（SPRING）'!A830</f>
        <v>0</v>
      </c>
      <c r="E827" s="34">
        <f>'3_選抜学生一覧（SPRING）'!B830</f>
        <v>0</v>
      </c>
      <c r="F827" s="191" t="str">
        <f>'3_選抜学生一覧（SPRING）'!C830</f>
        <v/>
      </c>
      <c r="G827" s="34" t="str">
        <f>ASC('3_選抜学生一覧（SPRING）'!E830)</f>
        <v/>
      </c>
      <c r="H827" s="34">
        <f>'3_選抜学生一覧（SPRING）'!F830</f>
        <v>0</v>
      </c>
      <c r="I827" s="37">
        <f>'3_選抜学生一覧（SPRING）'!G830</f>
        <v>0</v>
      </c>
      <c r="J827" s="57">
        <f>'3_選抜学生一覧（SPRING）'!H830</f>
        <v>0</v>
      </c>
      <c r="K827" s="57">
        <f>'3_選抜学生一覧（SPRING）'!I830</f>
        <v>0</v>
      </c>
      <c r="L827" s="37">
        <f>'3_選抜学生一覧（SPRING）'!J830</f>
        <v>0</v>
      </c>
      <c r="M827" s="37">
        <f>'3_選抜学生一覧（SPRING）'!K830</f>
        <v>0</v>
      </c>
      <c r="N827" s="37">
        <f>'3_選抜学生一覧（SPRING）'!L830</f>
        <v>0</v>
      </c>
      <c r="O827" s="37">
        <f>'3_選抜学生一覧（SPRING）'!M830</f>
        <v>0</v>
      </c>
      <c r="P827" s="34" t="str">
        <f>'3_選抜学生一覧（SPRING）'!P830</f>
        <v/>
      </c>
      <c r="Q827" s="34">
        <f>'3_選抜学生一覧（SPRING）'!Q830</f>
        <v>0</v>
      </c>
      <c r="R827" s="34">
        <f>'3_選抜学生一覧（SPRING）'!R830</f>
        <v>0</v>
      </c>
      <c r="S827" s="34">
        <f>'3_選抜学生一覧（SPRING）'!S830</f>
        <v>0</v>
      </c>
    </row>
    <row r="828" spans="1:19">
      <c r="A828" s="34" t="str">
        <f>'3_選抜学生一覧（SPRING）'!$E$1</f>
        <v>SPXX-XXX-XX</v>
      </c>
      <c r="B828" s="34">
        <f>'3_選抜学生一覧（SPRING）'!$E$2</f>
        <v>0</v>
      </c>
      <c r="C828" s="33">
        <f>'3_選抜学生一覧（SPRING）'!$E$3</f>
        <v>0</v>
      </c>
      <c r="D828" s="34">
        <f>'3_選抜学生一覧（SPRING）'!A831</f>
        <v>0</v>
      </c>
      <c r="E828" s="34">
        <f>'3_選抜学生一覧（SPRING）'!B831</f>
        <v>0</v>
      </c>
      <c r="F828" s="191" t="str">
        <f>'3_選抜学生一覧（SPRING）'!C831</f>
        <v/>
      </c>
      <c r="G828" s="34" t="str">
        <f>ASC('3_選抜学生一覧（SPRING）'!E831)</f>
        <v/>
      </c>
      <c r="H828" s="34">
        <f>'3_選抜学生一覧（SPRING）'!F831</f>
        <v>0</v>
      </c>
      <c r="I828" s="37">
        <f>'3_選抜学生一覧（SPRING）'!G831</f>
        <v>0</v>
      </c>
      <c r="J828" s="57">
        <f>'3_選抜学生一覧（SPRING）'!H831</f>
        <v>0</v>
      </c>
      <c r="K828" s="57">
        <f>'3_選抜学生一覧（SPRING）'!I831</f>
        <v>0</v>
      </c>
      <c r="L828" s="37">
        <f>'3_選抜学生一覧（SPRING）'!J831</f>
        <v>0</v>
      </c>
      <c r="M828" s="37">
        <f>'3_選抜学生一覧（SPRING）'!K831</f>
        <v>0</v>
      </c>
      <c r="N828" s="37">
        <f>'3_選抜学生一覧（SPRING）'!L831</f>
        <v>0</v>
      </c>
      <c r="O828" s="37">
        <f>'3_選抜学生一覧（SPRING）'!M831</f>
        <v>0</v>
      </c>
      <c r="P828" s="34" t="str">
        <f>'3_選抜学生一覧（SPRING）'!P831</f>
        <v/>
      </c>
      <c r="Q828" s="34">
        <f>'3_選抜学生一覧（SPRING）'!Q831</f>
        <v>0</v>
      </c>
      <c r="R828" s="34">
        <f>'3_選抜学生一覧（SPRING）'!R831</f>
        <v>0</v>
      </c>
      <c r="S828" s="34">
        <f>'3_選抜学生一覧（SPRING）'!S831</f>
        <v>0</v>
      </c>
    </row>
    <row r="829" spans="1:19">
      <c r="A829" s="34" t="str">
        <f>'3_選抜学生一覧（SPRING）'!$E$1</f>
        <v>SPXX-XXX-XX</v>
      </c>
      <c r="B829" s="34">
        <f>'3_選抜学生一覧（SPRING）'!$E$2</f>
        <v>0</v>
      </c>
      <c r="C829" s="33">
        <f>'3_選抜学生一覧（SPRING）'!$E$3</f>
        <v>0</v>
      </c>
      <c r="D829" s="34">
        <f>'3_選抜学生一覧（SPRING）'!A832</f>
        <v>0</v>
      </c>
      <c r="E829" s="34">
        <f>'3_選抜学生一覧（SPRING）'!B832</f>
        <v>0</v>
      </c>
      <c r="F829" s="191" t="str">
        <f>'3_選抜学生一覧（SPRING）'!C832</f>
        <v/>
      </c>
      <c r="G829" s="34" t="str">
        <f>ASC('3_選抜学生一覧（SPRING）'!E832)</f>
        <v/>
      </c>
      <c r="H829" s="34">
        <f>'3_選抜学生一覧（SPRING）'!F832</f>
        <v>0</v>
      </c>
      <c r="I829" s="37">
        <f>'3_選抜学生一覧（SPRING）'!G832</f>
        <v>0</v>
      </c>
      <c r="J829" s="57">
        <f>'3_選抜学生一覧（SPRING）'!H832</f>
        <v>0</v>
      </c>
      <c r="K829" s="57">
        <f>'3_選抜学生一覧（SPRING）'!I832</f>
        <v>0</v>
      </c>
      <c r="L829" s="37">
        <f>'3_選抜学生一覧（SPRING）'!J832</f>
        <v>0</v>
      </c>
      <c r="M829" s="37">
        <f>'3_選抜学生一覧（SPRING）'!K832</f>
        <v>0</v>
      </c>
      <c r="N829" s="37">
        <f>'3_選抜学生一覧（SPRING）'!L832</f>
        <v>0</v>
      </c>
      <c r="O829" s="37">
        <f>'3_選抜学生一覧（SPRING）'!M832</f>
        <v>0</v>
      </c>
      <c r="P829" s="34" t="str">
        <f>'3_選抜学生一覧（SPRING）'!P832</f>
        <v/>
      </c>
      <c r="Q829" s="34">
        <f>'3_選抜学生一覧（SPRING）'!Q832</f>
        <v>0</v>
      </c>
      <c r="R829" s="34">
        <f>'3_選抜学生一覧（SPRING）'!R832</f>
        <v>0</v>
      </c>
      <c r="S829" s="34">
        <f>'3_選抜学生一覧（SPRING）'!S832</f>
        <v>0</v>
      </c>
    </row>
    <row r="830" spans="1:19">
      <c r="A830" s="34" t="str">
        <f>'3_選抜学生一覧（SPRING）'!$E$1</f>
        <v>SPXX-XXX-XX</v>
      </c>
      <c r="B830" s="34">
        <f>'3_選抜学生一覧（SPRING）'!$E$2</f>
        <v>0</v>
      </c>
      <c r="C830" s="33">
        <f>'3_選抜学生一覧（SPRING）'!$E$3</f>
        <v>0</v>
      </c>
      <c r="D830" s="34">
        <f>'3_選抜学生一覧（SPRING）'!A833</f>
        <v>0</v>
      </c>
      <c r="E830" s="34">
        <f>'3_選抜学生一覧（SPRING）'!B833</f>
        <v>0</v>
      </c>
      <c r="F830" s="191" t="str">
        <f>'3_選抜学生一覧（SPRING）'!C833</f>
        <v/>
      </c>
      <c r="G830" s="34" t="str">
        <f>ASC('3_選抜学生一覧（SPRING）'!E833)</f>
        <v/>
      </c>
      <c r="H830" s="34">
        <f>'3_選抜学生一覧（SPRING）'!F833</f>
        <v>0</v>
      </c>
      <c r="I830" s="37">
        <f>'3_選抜学生一覧（SPRING）'!G833</f>
        <v>0</v>
      </c>
      <c r="J830" s="57">
        <f>'3_選抜学生一覧（SPRING）'!H833</f>
        <v>0</v>
      </c>
      <c r="K830" s="57">
        <f>'3_選抜学生一覧（SPRING）'!I833</f>
        <v>0</v>
      </c>
      <c r="L830" s="37">
        <f>'3_選抜学生一覧（SPRING）'!J833</f>
        <v>0</v>
      </c>
      <c r="M830" s="37">
        <f>'3_選抜学生一覧（SPRING）'!K833</f>
        <v>0</v>
      </c>
      <c r="N830" s="37">
        <f>'3_選抜学生一覧（SPRING）'!L833</f>
        <v>0</v>
      </c>
      <c r="O830" s="37">
        <f>'3_選抜学生一覧（SPRING）'!M833</f>
        <v>0</v>
      </c>
      <c r="P830" s="34" t="str">
        <f>'3_選抜学生一覧（SPRING）'!P833</f>
        <v/>
      </c>
      <c r="Q830" s="34">
        <f>'3_選抜学生一覧（SPRING）'!Q833</f>
        <v>0</v>
      </c>
      <c r="R830" s="34">
        <f>'3_選抜学生一覧（SPRING）'!R833</f>
        <v>0</v>
      </c>
      <c r="S830" s="34">
        <f>'3_選抜学生一覧（SPRING）'!S833</f>
        <v>0</v>
      </c>
    </row>
    <row r="831" spans="1:19">
      <c r="A831" s="34" t="str">
        <f>'3_選抜学生一覧（SPRING）'!$E$1</f>
        <v>SPXX-XXX-XX</v>
      </c>
      <c r="B831" s="34">
        <f>'3_選抜学生一覧（SPRING）'!$E$2</f>
        <v>0</v>
      </c>
      <c r="C831" s="33">
        <f>'3_選抜学生一覧（SPRING）'!$E$3</f>
        <v>0</v>
      </c>
      <c r="D831" s="34">
        <f>'3_選抜学生一覧（SPRING）'!A834</f>
        <v>0</v>
      </c>
      <c r="E831" s="34">
        <f>'3_選抜学生一覧（SPRING）'!B834</f>
        <v>0</v>
      </c>
      <c r="F831" s="191" t="str">
        <f>'3_選抜学生一覧（SPRING）'!C834</f>
        <v/>
      </c>
      <c r="G831" s="34" t="str">
        <f>ASC('3_選抜学生一覧（SPRING）'!E834)</f>
        <v/>
      </c>
      <c r="H831" s="34">
        <f>'3_選抜学生一覧（SPRING）'!F834</f>
        <v>0</v>
      </c>
      <c r="I831" s="37">
        <f>'3_選抜学生一覧（SPRING）'!G834</f>
        <v>0</v>
      </c>
      <c r="J831" s="57">
        <f>'3_選抜学生一覧（SPRING）'!H834</f>
        <v>0</v>
      </c>
      <c r="K831" s="57">
        <f>'3_選抜学生一覧（SPRING）'!I834</f>
        <v>0</v>
      </c>
      <c r="L831" s="37">
        <f>'3_選抜学生一覧（SPRING）'!J834</f>
        <v>0</v>
      </c>
      <c r="M831" s="37">
        <f>'3_選抜学生一覧（SPRING）'!K834</f>
        <v>0</v>
      </c>
      <c r="N831" s="37">
        <f>'3_選抜学生一覧（SPRING）'!L834</f>
        <v>0</v>
      </c>
      <c r="O831" s="37">
        <f>'3_選抜学生一覧（SPRING）'!M834</f>
        <v>0</v>
      </c>
      <c r="P831" s="34" t="str">
        <f>'3_選抜学生一覧（SPRING）'!P834</f>
        <v/>
      </c>
      <c r="Q831" s="34">
        <f>'3_選抜学生一覧（SPRING）'!Q834</f>
        <v>0</v>
      </c>
      <c r="R831" s="34">
        <f>'3_選抜学生一覧（SPRING）'!R834</f>
        <v>0</v>
      </c>
      <c r="S831" s="34">
        <f>'3_選抜学生一覧（SPRING）'!S834</f>
        <v>0</v>
      </c>
    </row>
    <row r="832" spans="1:19">
      <c r="A832" s="34" t="str">
        <f>'3_選抜学生一覧（SPRING）'!$E$1</f>
        <v>SPXX-XXX-XX</v>
      </c>
      <c r="B832" s="34">
        <f>'3_選抜学生一覧（SPRING）'!$E$2</f>
        <v>0</v>
      </c>
      <c r="C832" s="33">
        <f>'3_選抜学生一覧（SPRING）'!$E$3</f>
        <v>0</v>
      </c>
      <c r="D832" s="34">
        <f>'3_選抜学生一覧（SPRING）'!A835</f>
        <v>0</v>
      </c>
      <c r="E832" s="34">
        <f>'3_選抜学生一覧（SPRING）'!B835</f>
        <v>0</v>
      </c>
      <c r="F832" s="191" t="str">
        <f>'3_選抜学生一覧（SPRING）'!C835</f>
        <v/>
      </c>
      <c r="G832" s="34" t="str">
        <f>ASC('3_選抜学生一覧（SPRING）'!E835)</f>
        <v/>
      </c>
      <c r="H832" s="34">
        <f>'3_選抜学生一覧（SPRING）'!F835</f>
        <v>0</v>
      </c>
      <c r="I832" s="37">
        <f>'3_選抜学生一覧（SPRING）'!G835</f>
        <v>0</v>
      </c>
      <c r="J832" s="57">
        <f>'3_選抜学生一覧（SPRING）'!H835</f>
        <v>0</v>
      </c>
      <c r="K832" s="57">
        <f>'3_選抜学生一覧（SPRING）'!I835</f>
        <v>0</v>
      </c>
      <c r="L832" s="37">
        <f>'3_選抜学生一覧（SPRING）'!J835</f>
        <v>0</v>
      </c>
      <c r="M832" s="37">
        <f>'3_選抜学生一覧（SPRING）'!K835</f>
        <v>0</v>
      </c>
      <c r="N832" s="37">
        <f>'3_選抜学生一覧（SPRING）'!L835</f>
        <v>0</v>
      </c>
      <c r="O832" s="37">
        <f>'3_選抜学生一覧（SPRING）'!M835</f>
        <v>0</v>
      </c>
      <c r="P832" s="34" t="str">
        <f>'3_選抜学生一覧（SPRING）'!P835</f>
        <v/>
      </c>
      <c r="Q832" s="34">
        <f>'3_選抜学生一覧（SPRING）'!Q835</f>
        <v>0</v>
      </c>
      <c r="R832" s="34">
        <f>'3_選抜学生一覧（SPRING）'!R835</f>
        <v>0</v>
      </c>
      <c r="S832" s="34">
        <f>'3_選抜学生一覧（SPRING）'!S835</f>
        <v>0</v>
      </c>
    </row>
    <row r="833" spans="1:19">
      <c r="A833" s="34" t="str">
        <f>'3_選抜学生一覧（SPRING）'!$E$1</f>
        <v>SPXX-XXX-XX</v>
      </c>
      <c r="B833" s="34">
        <f>'3_選抜学生一覧（SPRING）'!$E$2</f>
        <v>0</v>
      </c>
      <c r="C833" s="33">
        <f>'3_選抜学生一覧（SPRING）'!$E$3</f>
        <v>0</v>
      </c>
      <c r="D833" s="34">
        <f>'3_選抜学生一覧（SPRING）'!A836</f>
        <v>0</v>
      </c>
      <c r="E833" s="34">
        <f>'3_選抜学生一覧（SPRING）'!B836</f>
        <v>0</v>
      </c>
      <c r="F833" s="191" t="str">
        <f>'3_選抜学生一覧（SPRING）'!C836</f>
        <v/>
      </c>
      <c r="G833" s="34" t="str">
        <f>ASC('3_選抜学生一覧（SPRING）'!E836)</f>
        <v/>
      </c>
      <c r="H833" s="34">
        <f>'3_選抜学生一覧（SPRING）'!F836</f>
        <v>0</v>
      </c>
      <c r="I833" s="37">
        <f>'3_選抜学生一覧（SPRING）'!G836</f>
        <v>0</v>
      </c>
      <c r="J833" s="57">
        <f>'3_選抜学生一覧（SPRING）'!H836</f>
        <v>0</v>
      </c>
      <c r="K833" s="57">
        <f>'3_選抜学生一覧（SPRING）'!I836</f>
        <v>0</v>
      </c>
      <c r="L833" s="37">
        <f>'3_選抜学生一覧（SPRING）'!J836</f>
        <v>0</v>
      </c>
      <c r="M833" s="37">
        <f>'3_選抜学生一覧（SPRING）'!K836</f>
        <v>0</v>
      </c>
      <c r="N833" s="37">
        <f>'3_選抜学生一覧（SPRING）'!L836</f>
        <v>0</v>
      </c>
      <c r="O833" s="37">
        <f>'3_選抜学生一覧（SPRING）'!M836</f>
        <v>0</v>
      </c>
      <c r="P833" s="34" t="str">
        <f>'3_選抜学生一覧（SPRING）'!P836</f>
        <v/>
      </c>
      <c r="Q833" s="34">
        <f>'3_選抜学生一覧（SPRING）'!Q836</f>
        <v>0</v>
      </c>
      <c r="R833" s="34">
        <f>'3_選抜学生一覧（SPRING）'!R836</f>
        <v>0</v>
      </c>
      <c r="S833" s="34">
        <f>'3_選抜学生一覧（SPRING）'!S836</f>
        <v>0</v>
      </c>
    </row>
    <row r="834" spans="1:19">
      <c r="A834" s="34" t="str">
        <f>'3_選抜学生一覧（SPRING）'!$E$1</f>
        <v>SPXX-XXX-XX</v>
      </c>
      <c r="B834" s="34">
        <f>'3_選抜学生一覧（SPRING）'!$E$2</f>
        <v>0</v>
      </c>
      <c r="C834" s="33">
        <f>'3_選抜学生一覧（SPRING）'!$E$3</f>
        <v>0</v>
      </c>
      <c r="D834" s="34">
        <f>'3_選抜学生一覧（SPRING）'!A837</f>
        <v>0</v>
      </c>
      <c r="E834" s="34">
        <f>'3_選抜学生一覧（SPRING）'!B837</f>
        <v>0</v>
      </c>
      <c r="F834" s="191" t="str">
        <f>'3_選抜学生一覧（SPRING）'!C837</f>
        <v/>
      </c>
      <c r="G834" s="34" t="str">
        <f>ASC('3_選抜学生一覧（SPRING）'!E837)</f>
        <v/>
      </c>
      <c r="H834" s="34">
        <f>'3_選抜学生一覧（SPRING）'!F837</f>
        <v>0</v>
      </c>
      <c r="I834" s="37">
        <f>'3_選抜学生一覧（SPRING）'!G837</f>
        <v>0</v>
      </c>
      <c r="J834" s="57">
        <f>'3_選抜学生一覧（SPRING）'!H837</f>
        <v>0</v>
      </c>
      <c r="K834" s="57">
        <f>'3_選抜学生一覧（SPRING）'!I837</f>
        <v>0</v>
      </c>
      <c r="L834" s="37">
        <f>'3_選抜学生一覧（SPRING）'!J837</f>
        <v>0</v>
      </c>
      <c r="M834" s="37">
        <f>'3_選抜学生一覧（SPRING）'!K837</f>
        <v>0</v>
      </c>
      <c r="N834" s="37">
        <f>'3_選抜学生一覧（SPRING）'!L837</f>
        <v>0</v>
      </c>
      <c r="O834" s="37">
        <f>'3_選抜学生一覧（SPRING）'!M837</f>
        <v>0</v>
      </c>
      <c r="P834" s="34" t="str">
        <f>'3_選抜学生一覧（SPRING）'!P837</f>
        <v/>
      </c>
      <c r="Q834" s="34">
        <f>'3_選抜学生一覧（SPRING）'!Q837</f>
        <v>0</v>
      </c>
      <c r="R834" s="34">
        <f>'3_選抜学生一覧（SPRING）'!R837</f>
        <v>0</v>
      </c>
      <c r="S834" s="34">
        <f>'3_選抜学生一覧（SPRING）'!S837</f>
        <v>0</v>
      </c>
    </row>
    <row r="835" spans="1:19">
      <c r="A835" s="34" t="str">
        <f>'3_選抜学生一覧（SPRING）'!$E$1</f>
        <v>SPXX-XXX-XX</v>
      </c>
      <c r="B835" s="34">
        <f>'3_選抜学生一覧（SPRING）'!$E$2</f>
        <v>0</v>
      </c>
      <c r="C835" s="33">
        <f>'3_選抜学生一覧（SPRING）'!$E$3</f>
        <v>0</v>
      </c>
      <c r="D835" s="34">
        <f>'3_選抜学生一覧（SPRING）'!A838</f>
        <v>0</v>
      </c>
      <c r="E835" s="34">
        <f>'3_選抜学生一覧（SPRING）'!B838</f>
        <v>0</v>
      </c>
      <c r="F835" s="191" t="str">
        <f>'3_選抜学生一覧（SPRING）'!C838</f>
        <v/>
      </c>
      <c r="G835" s="34" t="str">
        <f>ASC('3_選抜学生一覧（SPRING）'!E838)</f>
        <v/>
      </c>
      <c r="H835" s="34">
        <f>'3_選抜学生一覧（SPRING）'!F838</f>
        <v>0</v>
      </c>
      <c r="I835" s="37">
        <f>'3_選抜学生一覧（SPRING）'!G838</f>
        <v>0</v>
      </c>
      <c r="J835" s="57">
        <f>'3_選抜学生一覧（SPRING）'!H838</f>
        <v>0</v>
      </c>
      <c r="K835" s="57">
        <f>'3_選抜学生一覧（SPRING）'!I838</f>
        <v>0</v>
      </c>
      <c r="L835" s="37">
        <f>'3_選抜学生一覧（SPRING）'!J838</f>
        <v>0</v>
      </c>
      <c r="M835" s="37">
        <f>'3_選抜学生一覧（SPRING）'!K838</f>
        <v>0</v>
      </c>
      <c r="N835" s="37">
        <f>'3_選抜学生一覧（SPRING）'!L838</f>
        <v>0</v>
      </c>
      <c r="O835" s="37">
        <f>'3_選抜学生一覧（SPRING）'!M838</f>
        <v>0</v>
      </c>
      <c r="P835" s="34" t="str">
        <f>'3_選抜学生一覧（SPRING）'!P838</f>
        <v/>
      </c>
      <c r="Q835" s="34">
        <f>'3_選抜学生一覧（SPRING）'!Q838</f>
        <v>0</v>
      </c>
      <c r="R835" s="34">
        <f>'3_選抜学生一覧（SPRING）'!R838</f>
        <v>0</v>
      </c>
      <c r="S835" s="34">
        <f>'3_選抜学生一覧（SPRING）'!S838</f>
        <v>0</v>
      </c>
    </row>
    <row r="836" spans="1:19">
      <c r="A836" s="34" t="str">
        <f>'3_選抜学生一覧（SPRING）'!$E$1</f>
        <v>SPXX-XXX-XX</v>
      </c>
      <c r="B836" s="34">
        <f>'3_選抜学生一覧（SPRING）'!$E$2</f>
        <v>0</v>
      </c>
      <c r="C836" s="33">
        <f>'3_選抜学生一覧（SPRING）'!$E$3</f>
        <v>0</v>
      </c>
      <c r="D836" s="34">
        <f>'3_選抜学生一覧（SPRING）'!A839</f>
        <v>0</v>
      </c>
      <c r="E836" s="34">
        <f>'3_選抜学生一覧（SPRING）'!B839</f>
        <v>0</v>
      </c>
      <c r="F836" s="191" t="str">
        <f>'3_選抜学生一覧（SPRING）'!C839</f>
        <v/>
      </c>
      <c r="G836" s="34" t="str">
        <f>ASC('3_選抜学生一覧（SPRING）'!E839)</f>
        <v/>
      </c>
      <c r="H836" s="34">
        <f>'3_選抜学生一覧（SPRING）'!F839</f>
        <v>0</v>
      </c>
      <c r="I836" s="37">
        <f>'3_選抜学生一覧（SPRING）'!G839</f>
        <v>0</v>
      </c>
      <c r="J836" s="57">
        <f>'3_選抜学生一覧（SPRING）'!H839</f>
        <v>0</v>
      </c>
      <c r="K836" s="57">
        <f>'3_選抜学生一覧（SPRING）'!I839</f>
        <v>0</v>
      </c>
      <c r="L836" s="37">
        <f>'3_選抜学生一覧（SPRING）'!J839</f>
        <v>0</v>
      </c>
      <c r="M836" s="37">
        <f>'3_選抜学生一覧（SPRING）'!K839</f>
        <v>0</v>
      </c>
      <c r="N836" s="37">
        <f>'3_選抜学生一覧（SPRING）'!L839</f>
        <v>0</v>
      </c>
      <c r="O836" s="37">
        <f>'3_選抜学生一覧（SPRING）'!M839</f>
        <v>0</v>
      </c>
      <c r="P836" s="34" t="str">
        <f>'3_選抜学生一覧（SPRING）'!P839</f>
        <v/>
      </c>
      <c r="Q836" s="34">
        <f>'3_選抜学生一覧（SPRING）'!Q839</f>
        <v>0</v>
      </c>
      <c r="R836" s="34">
        <f>'3_選抜学生一覧（SPRING）'!R839</f>
        <v>0</v>
      </c>
      <c r="S836" s="34">
        <f>'3_選抜学生一覧（SPRING）'!S839</f>
        <v>0</v>
      </c>
    </row>
    <row r="837" spans="1:19">
      <c r="A837" s="34" t="str">
        <f>'3_選抜学生一覧（SPRING）'!$E$1</f>
        <v>SPXX-XXX-XX</v>
      </c>
      <c r="B837" s="34">
        <f>'3_選抜学生一覧（SPRING）'!$E$2</f>
        <v>0</v>
      </c>
      <c r="C837" s="33">
        <f>'3_選抜学生一覧（SPRING）'!$E$3</f>
        <v>0</v>
      </c>
      <c r="D837" s="34">
        <f>'3_選抜学生一覧（SPRING）'!A840</f>
        <v>0</v>
      </c>
      <c r="E837" s="34">
        <f>'3_選抜学生一覧（SPRING）'!B840</f>
        <v>0</v>
      </c>
      <c r="F837" s="191" t="str">
        <f>'3_選抜学生一覧（SPRING）'!C840</f>
        <v/>
      </c>
      <c r="G837" s="34" t="str">
        <f>ASC('3_選抜学生一覧（SPRING）'!E840)</f>
        <v/>
      </c>
      <c r="H837" s="34">
        <f>'3_選抜学生一覧（SPRING）'!F840</f>
        <v>0</v>
      </c>
      <c r="I837" s="37">
        <f>'3_選抜学生一覧（SPRING）'!G840</f>
        <v>0</v>
      </c>
      <c r="J837" s="57">
        <f>'3_選抜学生一覧（SPRING）'!H840</f>
        <v>0</v>
      </c>
      <c r="K837" s="57">
        <f>'3_選抜学生一覧（SPRING）'!I840</f>
        <v>0</v>
      </c>
      <c r="L837" s="37">
        <f>'3_選抜学生一覧（SPRING）'!J840</f>
        <v>0</v>
      </c>
      <c r="M837" s="37">
        <f>'3_選抜学生一覧（SPRING）'!K840</f>
        <v>0</v>
      </c>
      <c r="N837" s="37">
        <f>'3_選抜学生一覧（SPRING）'!L840</f>
        <v>0</v>
      </c>
      <c r="O837" s="37">
        <f>'3_選抜学生一覧（SPRING）'!M840</f>
        <v>0</v>
      </c>
      <c r="P837" s="34" t="str">
        <f>'3_選抜学生一覧（SPRING）'!P840</f>
        <v/>
      </c>
      <c r="Q837" s="34">
        <f>'3_選抜学生一覧（SPRING）'!Q840</f>
        <v>0</v>
      </c>
      <c r="R837" s="34">
        <f>'3_選抜学生一覧（SPRING）'!R840</f>
        <v>0</v>
      </c>
      <c r="S837" s="34">
        <f>'3_選抜学生一覧（SPRING）'!S840</f>
        <v>0</v>
      </c>
    </row>
    <row r="838" spans="1:19">
      <c r="A838" s="34" t="str">
        <f>'3_選抜学生一覧（SPRING）'!$E$1</f>
        <v>SPXX-XXX-XX</v>
      </c>
      <c r="B838" s="34">
        <f>'3_選抜学生一覧（SPRING）'!$E$2</f>
        <v>0</v>
      </c>
      <c r="C838" s="33">
        <f>'3_選抜学生一覧（SPRING）'!$E$3</f>
        <v>0</v>
      </c>
      <c r="D838" s="34">
        <f>'3_選抜学生一覧（SPRING）'!A841</f>
        <v>0</v>
      </c>
      <c r="E838" s="34">
        <f>'3_選抜学生一覧（SPRING）'!B841</f>
        <v>0</v>
      </c>
      <c r="F838" s="191" t="str">
        <f>'3_選抜学生一覧（SPRING）'!C841</f>
        <v/>
      </c>
      <c r="G838" s="34" t="str">
        <f>ASC('3_選抜学生一覧（SPRING）'!E841)</f>
        <v/>
      </c>
      <c r="H838" s="34">
        <f>'3_選抜学生一覧（SPRING）'!F841</f>
        <v>0</v>
      </c>
      <c r="I838" s="37">
        <f>'3_選抜学生一覧（SPRING）'!G841</f>
        <v>0</v>
      </c>
      <c r="J838" s="57">
        <f>'3_選抜学生一覧（SPRING）'!H841</f>
        <v>0</v>
      </c>
      <c r="K838" s="57">
        <f>'3_選抜学生一覧（SPRING）'!I841</f>
        <v>0</v>
      </c>
      <c r="L838" s="37">
        <f>'3_選抜学生一覧（SPRING）'!J841</f>
        <v>0</v>
      </c>
      <c r="M838" s="37">
        <f>'3_選抜学生一覧（SPRING）'!K841</f>
        <v>0</v>
      </c>
      <c r="N838" s="37">
        <f>'3_選抜学生一覧（SPRING）'!L841</f>
        <v>0</v>
      </c>
      <c r="O838" s="37">
        <f>'3_選抜学生一覧（SPRING）'!M841</f>
        <v>0</v>
      </c>
      <c r="P838" s="34" t="str">
        <f>'3_選抜学生一覧（SPRING）'!P841</f>
        <v/>
      </c>
      <c r="Q838" s="34">
        <f>'3_選抜学生一覧（SPRING）'!Q841</f>
        <v>0</v>
      </c>
      <c r="R838" s="34">
        <f>'3_選抜学生一覧（SPRING）'!R841</f>
        <v>0</v>
      </c>
      <c r="S838" s="34">
        <f>'3_選抜学生一覧（SPRING）'!S841</f>
        <v>0</v>
      </c>
    </row>
    <row r="839" spans="1:19">
      <c r="A839" s="34" t="str">
        <f>'3_選抜学生一覧（SPRING）'!$E$1</f>
        <v>SPXX-XXX-XX</v>
      </c>
      <c r="B839" s="34">
        <f>'3_選抜学生一覧（SPRING）'!$E$2</f>
        <v>0</v>
      </c>
      <c r="C839" s="33">
        <f>'3_選抜学生一覧（SPRING）'!$E$3</f>
        <v>0</v>
      </c>
      <c r="D839" s="34">
        <f>'3_選抜学生一覧（SPRING）'!A842</f>
        <v>0</v>
      </c>
      <c r="E839" s="34">
        <f>'3_選抜学生一覧（SPRING）'!B842</f>
        <v>0</v>
      </c>
      <c r="F839" s="191" t="str">
        <f>'3_選抜学生一覧（SPRING）'!C842</f>
        <v/>
      </c>
      <c r="G839" s="34" t="str">
        <f>ASC('3_選抜学生一覧（SPRING）'!E842)</f>
        <v/>
      </c>
      <c r="H839" s="34">
        <f>'3_選抜学生一覧（SPRING）'!F842</f>
        <v>0</v>
      </c>
      <c r="I839" s="37">
        <f>'3_選抜学生一覧（SPRING）'!G842</f>
        <v>0</v>
      </c>
      <c r="J839" s="57">
        <f>'3_選抜学生一覧（SPRING）'!H842</f>
        <v>0</v>
      </c>
      <c r="K839" s="57">
        <f>'3_選抜学生一覧（SPRING）'!I842</f>
        <v>0</v>
      </c>
      <c r="L839" s="37">
        <f>'3_選抜学生一覧（SPRING）'!J842</f>
        <v>0</v>
      </c>
      <c r="M839" s="37">
        <f>'3_選抜学生一覧（SPRING）'!K842</f>
        <v>0</v>
      </c>
      <c r="N839" s="37">
        <f>'3_選抜学生一覧（SPRING）'!L842</f>
        <v>0</v>
      </c>
      <c r="O839" s="37">
        <f>'3_選抜学生一覧（SPRING）'!M842</f>
        <v>0</v>
      </c>
      <c r="P839" s="34" t="str">
        <f>'3_選抜学生一覧（SPRING）'!P842</f>
        <v/>
      </c>
      <c r="Q839" s="34">
        <f>'3_選抜学生一覧（SPRING）'!Q842</f>
        <v>0</v>
      </c>
      <c r="R839" s="34">
        <f>'3_選抜学生一覧（SPRING）'!R842</f>
        <v>0</v>
      </c>
      <c r="S839" s="34">
        <f>'3_選抜学生一覧（SPRING）'!S842</f>
        <v>0</v>
      </c>
    </row>
    <row r="840" spans="1:19">
      <c r="A840" s="34" t="str">
        <f>'3_選抜学生一覧（SPRING）'!$E$1</f>
        <v>SPXX-XXX-XX</v>
      </c>
      <c r="B840" s="34">
        <f>'3_選抜学生一覧（SPRING）'!$E$2</f>
        <v>0</v>
      </c>
      <c r="C840" s="33">
        <f>'3_選抜学生一覧（SPRING）'!$E$3</f>
        <v>0</v>
      </c>
      <c r="D840" s="34">
        <f>'3_選抜学生一覧（SPRING）'!A843</f>
        <v>0</v>
      </c>
      <c r="E840" s="34">
        <f>'3_選抜学生一覧（SPRING）'!B843</f>
        <v>0</v>
      </c>
      <c r="F840" s="191" t="str">
        <f>'3_選抜学生一覧（SPRING）'!C843</f>
        <v/>
      </c>
      <c r="G840" s="34" t="str">
        <f>ASC('3_選抜学生一覧（SPRING）'!E843)</f>
        <v/>
      </c>
      <c r="H840" s="34">
        <f>'3_選抜学生一覧（SPRING）'!F843</f>
        <v>0</v>
      </c>
      <c r="I840" s="37">
        <f>'3_選抜学生一覧（SPRING）'!G843</f>
        <v>0</v>
      </c>
      <c r="J840" s="57">
        <f>'3_選抜学生一覧（SPRING）'!H843</f>
        <v>0</v>
      </c>
      <c r="K840" s="57">
        <f>'3_選抜学生一覧（SPRING）'!I843</f>
        <v>0</v>
      </c>
      <c r="L840" s="37">
        <f>'3_選抜学生一覧（SPRING）'!J843</f>
        <v>0</v>
      </c>
      <c r="M840" s="37">
        <f>'3_選抜学生一覧（SPRING）'!K843</f>
        <v>0</v>
      </c>
      <c r="N840" s="37">
        <f>'3_選抜学生一覧（SPRING）'!L843</f>
        <v>0</v>
      </c>
      <c r="O840" s="37">
        <f>'3_選抜学生一覧（SPRING）'!M843</f>
        <v>0</v>
      </c>
      <c r="P840" s="34" t="str">
        <f>'3_選抜学生一覧（SPRING）'!P843</f>
        <v/>
      </c>
      <c r="Q840" s="34">
        <f>'3_選抜学生一覧（SPRING）'!Q843</f>
        <v>0</v>
      </c>
      <c r="R840" s="34">
        <f>'3_選抜学生一覧（SPRING）'!R843</f>
        <v>0</v>
      </c>
      <c r="S840" s="34">
        <f>'3_選抜学生一覧（SPRING）'!S843</f>
        <v>0</v>
      </c>
    </row>
    <row r="841" spans="1:19">
      <c r="A841" s="34" t="str">
        <f>'3_選抜学生一覧（SPRING）'!$E$1</f>
        <v>SPXX-XXX-XX</v>
      </c>
      <c r="B841" s="34">
        <f>'3_選抜学生一覧（SPRING）'!$E$2</f>
        <v>0</v>
      </c>
      <c r="C841" s="33">
        <f>'3_選抜学生一覧（SPRING）'!$E$3</f>
        <v>0</v>
      </c>
      <c r="D841" s="34">
        <f>'3_選抜学生一覧（SPRING）'!A844</f>
        <v>0</v>
      </c>
      <c r="E841" s="34">
        <f>'3_選抜学生一覧（SPRING）'!B844</f>
        <v>0</v>
      </c>
      <c r="F841" s="191" t="str">
        <f>'3_選抜学生一覧（SPRING）'!C844</f>
        <v/>
      </c>
      <c r="G841" s="34" t="str">
        <f>ASC('3_選抜学生一覧（SPRING）'!E844)</f>
        <v/>
      </c>
      <c r="H841" s="34">
        <f>'3_選抜学生一覧（SPRING）'!F844</f>
        <v>0</v>
      </c>
      <c r="I841" s="37">
        <f>'3_選抜学生一覧（SPRING）'!G844</f>
        <v>0</v>
      </c>
      <c r="J841" s="57">
        <f>'3_選抜学生一覧（SPRING）'!H844</f>
        <v>0</v>
      </c>
      <c r="K841" s="57">
        <f>'3_選抜学生一覧（SPRING）'!I844</f>
        <v>0</v>
      </c>
      <c r="L841" s="37">
        <f>'3_選抜学生一覧（SPRING）'!J844</f>
        <v>0</v>
      </c>
      <c r="M841" s="37">
        <f>'3_選抜学生一覧（SPRING）'!K844</f>
        <v>0</v>
      </c>
      <c r="N841" s="37">
        <f>'3_選抜学生一覧（SPRING）'!L844</f>
        <v>0</v>
      </c>
      <c r="O841" s="37">
        <f>'3_選抜学生一覧（SPRING）'!M844</f>
        <v>0</v>
      </c>
      <c r="P841" s="34" t="str">
        <f>'3_選抜学生一覧（SPRING）'!P844</f>
        <v/>
      </c>
      <c r="Q841" s="34">
        <f>'3_選抜学生一覧（SPRING）'!Q844</f>
        <v>0</v>
      </c>
      <c r="R841" s="34">
        <f>'3_選抜学生一覧（SPRING）'!R844</f>
        <v>0</v>
      </c>
      <c r="S841" s="34">
        <f>'3_選抜学生一覧（SPRING）'!S844</f>
        <v>0</v>
      </c>
    </row>
    <row r="842" spans="1:19">
      <c r="A842" s="34" t="str">
        <f>'3_選抜学生一覧（SPRING）'!$E$1</f>
        <v>SPXX-XXX-XX</v>
      </c>
      <c r="B842" s="34">
        <f>'3_選抜学生一覧（SPRING）'!$E$2</f>
        <v>0</v>
      </c>
      <c r="C842" s="33">
        <f>'3_選抜学生一覧（SPRING）'!$E$3</f>
        <v>0</v>
      </c>
      <c r="D842" s="34">
        <f>'3_選抜学生一覧（SPRING）'!A845</f>
        <v>0</v>
      </c>
      <c r="E842" s="34">
        <f>'3_選抜学生一覧（SPRING）'!B845</f>
        <v>0</v>
      </c>
      <c r="F842" s="191" t="str">
        <f>'3_選抜学生一覧（SPRING）'!C845</f>
        <v/>
      </c>
      <c r="G842" s="34" t="str">
        <f>ASC('3_選抜学生一覧（SPRING）'!E845)</f>
        <v/>
      </c>
      <c r="H842" s="34">
        <f>'3_選抜学生一覧（SPRING）'!F845</f>
        <v>0</v>
      </c>
      <c r="I842" s="37">
        <f>'3_選抜学生一覧（SPRING）'!G845</f>
        <v>0</v>
      </c>
      <c r="J842" s="57">
        <f>'3_選抜学生一覧（SPRING）'!H845</f>
        <v>0</v>
      </c>
      <c r="K842" s="57">
        <f>'3_選抜学生一覧（SPRING）'!I845</f>
        <v>0</v>
      </c>
      <c r="L842" s="37">
        <f>'3_選抜学生一覧（SPRING）'!J845</f>
        <v>0</v>
      </c>
      <c r="M842" s="37">
        <f>'3_選抜学生一覧（SPRING）'!K845</f>
        <v>0</v>
      </c>
      <c r="N842" s="37">
        <f>'3_選抜学生一覧（SPRING）'!L845</f>
        <v>0</v>
      </c>
      <c r="O842" s="37">
        <f>'3_選抜学生一覧（SPRING）'!M845</f>
        <v>0</v>
      </c>
      <c r="P842" s="34" t="str">
        <f>'3_選抜学生一覧（SPRING）'!P845</f>
        <v/>
      </c>
      <c r="Q842" s="34">
        <f>'3_選抜学生一覧（SPRING）'!Q845</f>
        <v>0</v>
      </c>
      <c r="R842" s="34">
        <f>'3_選抜学生一覧（SPRING）'!R845</f>
        <v>0</v>
      </c>
      <c r="S842" s="34">
        <f>'3_選抜学生一覧（SPRING）'!S845</f>
        <v>0</v>
      </c>
    </row>
    <row r="843" spans="1:19">
      <c r="A843" s="34" t="str">
        <f>'3_選抜学生一覧（SPRING）'!$E$1</f>
        <v>SPXX-XXX-XX</v>
      </c>
      <c r="B843" s="34">
        <f>'3_選抜学生一覧（SPRING）'!$E$2</f>
        <v>0</v>
      </c>
      <c r="C843" s="33">
        <f>'3_選抜学生一覧（SPRING）'!$E$3</f>
        <v>0</v>
      </c>
      <c r="D843" s="34">
        <f>'3_選抜学生一覧（SPRING）'!A846</f>
        <v>0</v>
      </c>
      <c r="E843" s="34">
        <f>'3_選抜学生一覧（SPRING）'!B846</f>
        <v>0</v>
      </c>
      <c r="F843" s="191" t="str">
        <f>'3_選抜学生一覧（SPRING）'!C846</f>
        <v/>
      </c>
      <c r="G843" s="34" t="str">
        <f>ASC('3_選抜学生一覧（SPRING）'!E846)</f>
        <v/>
      </c>
      <c r="H843" s="34">
        <f>'3_選抜学生一覧（SPRING）'!F846</f>
        <v>0</v>
      </c>
      <c r="I843" s="37">
        <f>'3_選抜学生一覧（SPRING）'!G846</f>
        <v>0</v>
      </c>
      <c r="J843" s="57">
        <f>'3_選抜学生一覧（SPRING）'!H846</f>
        <v>0</v>
      </c>
      <c r="K843" s="57">
        <f>'3_選抜学生一覧（SPRING）'!I846</f>
        <v>0</v>
      </c>
      <c r="L843" s="37">
        <f>'3_選抜学生一覧（SPRING）'!J846</f>
        <v>0</v>
      </c>
      <c r="M843" s="37">
        <f>'3_選抜学生一覧（SPRING）'!K846</f>
        <v>0</v>
      </c>
      <c r="N843" s="37">
        <f>'3_選抜学生一覧（SPRING）'!L846</f>
        <v>0</v>
      </c>
      <c r="O843" s="37">
        <f>'3_選抜学生一覧（SPRING）'!M846</f>
        <v>0</v>
      </c>
      <c r="P843" s="34" t="str">
        <f>'3_選抜学生一覧（SPRING）'!P846</f>
        <v/>
      </c>
      <c r="Q843" s="34">
        <f>'3_選抜学生一覧（SPRING）'!Q846</f>
        <v>0</v>
      </c>
      <c r="R843" s="34">
        <f>'3_選抜学生一覧（SPRING）'!R846</f>
        <v>0</v>
      </c>
      <c r="S843" s="34">
        <f>'3_選抜学生一覧（SPRING）'!S846</f>
        <v>0</v>
      </c>
    </row>
    <row r="844" spans="1:19">
      <c r="A844" s="34" t="str">
        <f>'3_選抜学生一覧（SPRING）'!$E$1</f>
        <v>SPXX-XXX-XX</v>
      </c>
      <c r="B844" s="34">
        <f>'3_選抜学生一覧（SPRING）'!$E$2</f>
        <v>0</v>
      </c>
      <c r="C844" s="33">
        <f>'3_選抜学生一覧（SPRING）'!$E$3</f>
        <v>0</v>
      </c>
      <c r="D844" s="34">
        <f>'3_選抜学生一覧（SPRING）'!A847</f>
        <v>0</v>
      </c>
      <c r="E844" s="34">
        <f>'3_選抜学生一覧（SPRING）'!B847</f>
        <v>0</v>
      </c>
      <c r="F844" s="191" t="str">
        <f>'3_選抜学生一覧（SPRING）'!C847</f>
        <v/>
      </c>
      <c r="G844" s="34" t="str">
        <f>ASC('3_選抜学生一覧（SPRING）'!E847)</f>
        <v/>
      </c>
      <c r="H844" s="34">
        <f>'3_選抜学生一覧（SPRING）'!F847</f>
        <v>0</v>
      </c>
      <c r="I844" s="37">
        <f>'3_選抜学生一覧（SPRING）'!G847</f>
        <v>0</v>
      </c>
      <c r="J844" s="57">
        <f>'3_選抜学生一覧（SPRING）'!H847</f>
        <v>0</v>
      </c>
      <c r="K844" s="57">
        <f>'3_選抜学生一覧（SPRING）'!I847</f>
        <v>0</v>
      </c>
      <c r="L844" s="37">
        <f>'3_選抜学生一覧（SPRING）'!J847</f>
        <v>0</v>
      </c>
      <c r="M844" s="37">
        <f>'3_選抜学生一覧（SPRING）'!K847</f>
        <v>0</v>
      </c>
      <c r="N844" s="37">
        <f>'3_選抜学生一覧（SPRING）'!L847</f>
        <v>0</v>
      </c>
      <c r="O844" s="37">
        <f>'3_選抜学生一覧（SPRING）'!M847</f>
        <v>0</v>
      </c>
      <c r="P844" s="34" t="str">
        <f>'3_選抜学生一覧（SPRING）'!P847</f>
        <v/>
      </c>
      <c r="Q844" s="34">
        <f>'3_選抜学生一覧（SPRING）'!Q847</f>
        <v>0</v>
      </c>
      <c r="R844" s="34">
        <f>'3_選抜学生一覧（SPRING）'!R847</f>
        <v>0</v>
      </c>
      <c r="S844" s="34">
        <f>'3_選抜学生一覧（SPRING）'!S847</f>
        <v>0</v>
      </c>
    </row>
    <row r="845" spans="1:19">
      <c r="A845" s="34" t="str">
        <f>'3_選抜学生一覧（SPRING）'!$E$1</f>
        <v>SPXX-XXX-XX</v>
      </c>
      <c r="B845" s="34">
        <f>'3_選抜学生一覧（SPRING）'!$E$2</f>
        <v>0</v>
      </c>
      <c r="C845" s="33">
        <f>'3_選抜学生一覧（SPRING）'!$E$3</f>
        <v>0</v>
      </c>
      <c r="D845" s="34">
        <f>'3_選抜学生一覧（SPRING）'!A848</f>
        <v>0</v>
      </c>
      <c r="E845" s="34">
        <f>'3_選抜学生一覧（SPRING）'!B848</f>
        <v>0</v>
      </c>
      <c r="F845" s="191" t="str">
        <f>'3_選抜学生一覧（SPRING）'!C848</f>
        <v/>
      </c>
      <c r="G845" s="34" t="str">
        <f>ASC('3_選抜学生一覧（SPRING）'!E848)</f>
        <v/>
      </c>
      <c r="H845" s="34">
        <f>'3_選抜学生一覧（SPRING）'!F848</f>
        <v>0</v>
      </c>
      <c r="I845" s="37">
        <f>'3_選抜学生一覧（SPRING）'!G848</f>
        <v>0</v>
      </c>
      <c r="J845" s="57">
        <f>'3_選抜学生一覧（SPRING）'!H848</f>
        <v>0</v>
      </c>
      <c r="K845" s="57">
        <f>'3_選抜学生一覧（SPRING）'!I848</f>
        <v>0</v>
      </c>
      <c r="L845" s="37">
        <f>'3_選抜学生一覧（SPRING）'!J848</f>
        <v>0</v>
      </c>
      <c r="M845" s="37">
        <f>'3_選抜学生一覧（SPRING）'!K848</f>
        <v>0</v>
      </c>
      <c r="N845" s="37">
        <f>'3_選抜学生一覧（SPRING）'!L848</f>
        <v>0</v>
      </c>
      <c r="O845" s="37">
        <f>'3_選抜学生一覧（SPRING）'!M848</f>
        <v>0</v>
      </c>
      <c r="P845" s="34" t="str">
        <f>'3_選抜学生一覧（SPRING）'!P848</f>
        <v/>
      </c>
      <c r="Q845" s="34">
        <f>'3_選抜学生一覧（SPRING）'!Q848</f>
        <v>0</v>
      </c>
      <c r="R845" s="34">
        <f>'3_選抜学生一覧（SPRING）'!R848</f>
        <v>0</v>
      </c>
      <c r="S845" s="34">
        <f>'3_選抜学生一覧（SPRING）'!S848</f>
        <v>0</v>
      </c>
    </row>
    <row r="846" spans="1:19">
      <c r="A846" s="34" t="str">
        <f>'3_選抜学生一覧（SPRING）'!$E$1</f>
        <v>SPXX-XXX-XX</v>
      </c>
      <c r="B846" s="34">
        <f>'3_選抜学生一覧（SPRING）'!$E$2</f>
        <v>0</v>
      </c>
      <c r="C846" s="33">
        <f>'3_選抜学生一覧（SPRING）'!$E$3</f>
        <v>0</v>
      </c>
      <c r="D846" s="34">
        <f>'3_選抜学生一覧（SPRING）'!A849</f>
        <v>0</v>
      </c>
      <c r="E846" s="34">
        <f>'3_選抜学生一覧（SPRING）'!B849</f>
        <v>0</v>
      </c>
      <c r="F846" s="191" t="str">
        <f>'3_選抜学生一覧（SPRING）'!C849</f>
        <v/>
      </c>
      <c r="G846" s="34" t="str">
        <f>ASC('3_選抜学生一覧（SPRING）'!E849)</f>
        <v/>
      </c>
      <c r="H846" s="34">
        <f>'3_選抜学生一覧（SPRING）'!F849</f>
        <v>0</v>
      </c>
      <c r="I846" s="37">
        <f>'3_選抜学生一覧（SPRING）'!G849</f>
        <v>0</v>
      </c>
      <c r="J846" s="57">
        <f>'3_選抜学生一覧（SPRING）'!H849</f>
        <v>0</v>
      </c>
      <c r="K846" s="57">
        <f>'3_選抜学生一覧（SPRING）'!I849</f>
        <v>0</v>
      </c>
      <c r="L846" s="37">
        <f>'3_選抜学生一覧（SPRING）'!J849</f>
        <v>0</v>
      </c>
      <c r="M846" s="37">
        <f>'3_選抜学生一覧（SPRING）'!K849</f>
        <v>0</v>
      </c>
      <c r="N846" s="37">
        <f>'3_選抜学生一覧（SPRING）'!L849</f>
        <v>0</v>
      </c>
      <c r="O846" s="37">
        <f>'3_選抜学生一覧（SPRING）'!M849</f>
        <v>0</v>
      </c>
      <c r="P846" s="34" t="str">
        <f>'3_選抜学生一覧（SPRING）'!P849</f>
        <v/>
      </c>
      <c r="Q846" s="34">
        <f>'3_選抜学生一覧（SPRING）'!Q849</f>
        <v>0</v>
      </c>
      <c r="R846" s="34">
        <f>'3_選抜学生一覧（SPRING）'!R849</f>
        <v>0</v>
      </c>
      <c r="S846" s="34">
        <f>'3_選抜学生一覧（SPRING）'!S849</f>
        <v>0</v>
      </c>
    </row>
    <row r="847" spans="1:19">
      <c r="A847" s="34" t="str">
        <f>'3_選抜学生一覧（SPRING）'!$E$1</f>
        <v>SPXX-XXX-XX</v>
      </c>
      <c r="B847" s="34">
        <f>'3_選抜学生一覧（SPRING）'!$E$2</f>
        <v>0</v>
      </c>
      <c r="C847" s="33">
        <f>'3_選抜学生一覧（SPRING）'!$E$3</f>
        <v>0</v>
      </c>
      <c r="D847" s="34">
        <f>'3_選抜学生一覧（SPRING）'!A850</f>
        <v>0</v>
      </c>
      <c r="E847" s="34">
        <f>'3_選抜学生一覧（SPRING）'!B850</f>
        <v>0</v>
      </c>
      <c r="F847" s="191" t="str">
        <f>'3_選抜学生一覧（SPRING）'!C850</f>
        <v/>
      </c>
      <c r="G847" s="34" t="str">
        <f>ASC('3_選抜学生一覧（SPRING）'!E850)</f>
        <v/>
      </c>
      <c r="H847" s="34">
        <f>'3_選抜学生一覧（SPRING）'!F850</f>
        <v>0</v>
      </c>
      <c r="I847" s="37">
        <f>'3_選抜学生一覧（SPRING）'!G850</f>
        <v>0</v>
      </c>
      <c r="J847" s="57">
        <f>'3_選抜学生一覧（SPRING）'!H850</f>
        <v>0</v>
      </c>
      <c r="K847" s="57">
        <f>'3_選抜学生一覧（SPRING）'!I850</f>
        <v>0</v>
      </c>
      <c r="L847" s="37">
        <f>'3_選抜学生一覧（SPRING）'!J850</f>
        <v>0</v>
      </c>
      <c r="M847" s="37">
        <f>'3_選抜学生一覧（SPRING）'!K850</f>
        <v>0</v>
      </c>
      <c r="N847" s="37">
        <f>'3_選抜学生一覧（SPRING）'!L850</f>
        <v>0</v>
      </c>
      <c r="O847" s="37">
        <f>'3_選抜学生一覧（SPRING）'!M850</f>
        <v>0</v>
      </c>
      <c r="P847" s="34" t="str">
        <f>'3_選抜学生一覧（SPRING）'!P850</f>
        <v/>
      </c>
      <c r="Q847" s="34">
        <f>'3_選抜学生一覧（SPRING）'!Q850</f>
        <v>0</v>
      </c>
      <c r="R847" s="34">
        <f>'3_選抜学生一覧（SPRING）'!R850</f>
        <v>0</v>
      </c>
      <c r="S847" s="34">
        <f>'3_選抜学生一覧（SPRING）'!S850</f>
        <v>0</v>
      </c>
    </row>
    <row r="848" spans="1:19">
      <c r="A848" s="34" t="str">
        <f>'3_選抜学生一覧（SPRING）'!$E$1</f>
        <v>SPXX-XXX-XX</v>
      </c>
      <c r="B848" s="34">
        <f>'3_選抜学生一覧（SPRING）'!$E$2</f>
        <v>0</v>
      </c>
      <c r="C848" s="33">
        <f>'3_選抜学生一覧（SPRING）'!$E$3</f>
        <v>0</v>
      </c>
      <c r="D848" s="34">
        <f>'3_選抜学生一覧（SPRING）'!A851</f>
        <v>0</v>
      </c>
      <c r="E848" s="34">
        <f>'3_選抜学生一覧（SPRING）'!B851</f>
        <v>0</v>
      </c>
      <c r="F848" s="191" t="str">
        <f>'3_選抜学生一覧（SPRING）'!C851</f>
        <v/>
      </c>
      <c r="G848" s="34" t="str">
        <f>ASC('3_選抜学生一覧（SPRING）'!E851)</f>
        <v/>
      </c>
      <c r="H848" s="34">
        <f>'3_選抜学生一覧（SPRING）'!F851</f>
        <v>0</v>
      </c>
      <c r="I848" s="37">
        <f>'3_選抜学生一覧（SPRING）'!G851</f>
        <v>0</v>
      </c>
      <c r="J848" s="57">
        <f>'3_選抜学生一覧（SPRING）'!H851</f>
        <v>0</v>
      </c>
      <c r="K848" s="57">
        <f>'3_選抜学生一覧（SPRING）'!I851</f>
        <v>0</v>
      </c>
      <c r="L848" s="37">
        <f>'3_選抜学生一覧（SPRING）'!J851</f>
        <v>0</v>
      </c>
      <c r="M848" s="37">
        <f>'3_選抜学生一覧（SPRING）'!K851</f>
        <v>0</v>
      </c>
      <c r="N848" s="37">
        <f>'3_選抜学生一覧（SPRING）'!L851</f>
        <v>0</v>
      </c>
      <c r="O848" s="37">
        <f>'3_選抜学生一覧（SPRING）'!M851</f>
        <v>0</v>
      </c>
      <c r="P848" s="34" t="str">
        <f>'3_選抜学生一覧（SPRING）'!P851</f>
        <v/>
      </c>
      <c r="Q848" s="34">
        <f>'3_選抜学生一覧（SPRING）'!Q851</f>
        <v>0</v>
      </c>
      <c r="R848" s="34">
        <f>'3_選抜学生一覧（SPRING）'!R851</f>
        <v>0</v>
      </c>
      <c r="S848" s="34">
        <f>'3_選抜学生一覧（SPRING）'!S851</f>
        <v>0</v>
      </c>
    </row>
    <row r="849" spans="1:19">
      <c r="A849" s="34" t="str">
        <f>'3_選抜学生一覧（SPRING）'!$E$1</f>
        <v>SPXX-XXX-XX</v>
      </c>
      <c r="B849" s="34">
        <f>'3_選抜学生一覧（SPRING）'!$E$2</f>
        <v>0</v>
      </c>
      <c r="C849" s="33">
        <f>'3_選抜学生一覧（SPRING）'!$E$3</f>
        <v>0</v>
      </c>
      <c r="D849" s="34">
        <f>'3_選抜学生一覧（SPRING）'!A852</f>
        <v>0</v>
      </c>
      <c r="E849" s="34">
        <f>'3_選抜学生一覧（SPRING）'!B852</f>
        <v>0</v>
      </c>
      <c r="F849" s="191" t="str">
        <f>'3_選抜学生一覧（SPRING）'!C852</f>
        <v/>
      </c>
      <c r="G849" s="34" t="str">
        <f>ASC('3_選抜学生一覧（SPRING）'!E852)</f>
        <v/>
      </c>
      <c r="H849" s="34">
        <f>'3_選抜学生一覧（SPRING）'!F852</f>
        <v>0</v>
      </c>
      <c r="I849" s="37">
        <f>'3_選抜学生一覧（SPRING）'!G852</f>
        <v>0</v>
      </c>
      <c r="J849" s="57">
        <f>'3_選抜学生一覧（SPRING）'!H852</f>
        <v>0</v>
      </c>
      <c r="K849" s="57">
        <f>'3_選抜学生一覧（SPRING）'!I852</f>
        <v>0</v>
      </c>
      <c r="L849" s="37">
        <f>'3_選抜学生一覧（SPRING）'!J852</f>
        <v>0</v>
      </c>
      <c r="M849" s="37">
        <f>'3_選抜学生一覧（SPRING）'!K852</f>
        <v>0</v>
      </c>
      <c r="N849" s="37">
        <f>'3_選抜学生一覧（SPRING）'!L852</f>
        <v>0</v>
      </c>
      <c r="O849" s="37">
        <f>'3_選抜学生一覧（SPRING）'!M852</f>
        <v>0</v>
      </c>
      <c r="P849" s="34" t="str">
        <f>'3_選抜学生一覧（SPRING）'!P852</f>
        <v/>
      </c>
      <c r="Q849" s="34">
        <f>'3_選抜学生一覧（SPRING）'!Q852</f>
        <v>0</v>
      </c>
      <c r="R849" s="34">
        <f>'3_選抜学生一覧（SPRING）'!R852</f>
        <v>0</v>
      </c>
      <c r="S849" s="34">
        <f>'3_選抜学生一覧（SPRING）'!S852</f>
        <v>0</v>
      </c>
    </row>
    <row r="850" spans="1:19">
      <c r="A850" s="34" t="str">
        <f>'3_選抜学生一覧（SPRING）'!$E$1</f>
        <v>SPXX-XXX-XX</v>
      </c>
      <c r="B850" s="34">
        <f>'3_選抜学生一覧（SPRING）'!$E$2</f>
        <v>0</v>
      </c>
      <c r="C850" s="33">
        <f>'3_選抜学生一覧（SPRING）'!$E$3</f>
        <v>0</v>
      </c>
      <c r="D850" s="34">
        <f>'3_選抜学生一覧（SPRING）'!A853</f>
        <v>0</v>
      </c>
      <c r="E850" s="34">
        <f>'3_選抜学生一覧（SPRING）'!B853</f>
        <v>0</v>
      </c>
      <c r="F850" s="191" t="str">
        <f>'3_選抜学生一覧（SPRING）'!C853</f>
        <v/>
      </c>
      <c r="G850" s="34" t="str">
        <f>ASC('3_選抜学生一覧（SPRING）'!E853)</f>
        <v/>
      </c>
      <c r="H850" s="34">
        <f>'3_選抜学生一覧（SPRING）'!F853</f>
        <v>0</v>
      </c>
      <c r="I850" s="37">
        <f>'3_選抜学生一覧（SPRING）'!G853</f>
        <v>0</v>
      </c>
      <c r="J850" s="57">
        <f>'3_選抜学生一覧（SPRING）'!H853</f>
        <v>0</v>
      </c>
      <c r="K850" s="57">
        <f>'3_選抜学生一覧（SPRING）'!I853</f>
        <v>0</v>
      </c>
      <c r="L850" s="37">
        <f>'3_選抜学生一覧（SPRING）'!J853</f>
        <v>0</v>
      </c>
      <c r="M850" s="37">
        <f>'3_選抜学生一覧（SPRING）'!K853</f>
        <v>0</v>
      </c>
      <c r="N850" s="37">
        <f>'3_選抜学生一覧（SPRING）'!L853</f>
        <v>0</v>
      </c>
      <c r="O850" s="37">
        <f>'3_選抜学生一覧（SPRING）'!M853</f>
        <v>0</v>
      </c>
      <c r="P850" s="34" t="str">
        <f>'3_選抜学生一覧（SPRING）'!P853</f>
        <v/>
      </c>
      <c r="Q850" s="34">
        <f>'3_選抜学生一覧（SPRING）'!Q853</f>
        <v>0</v>
      </c>
      <c r="R850" s="34">
        <f>'3_選抜学生一覧（SPRING）'!R853</f>
        <v>0</v>
      </c>
      <c r="S850" s="34">
        <f>'3_選抜学生一覧（SPRING）'!S853</f>
        <v>0</v>
      </c>
    </row>
    <row r="851" spans="1:19">
      <c r="A851" s="34" t="str">
        <f>'3_選抜学生一覧（SPRING）'!$E$1</f>
        <v>SPXX-XXX-XX</v>
      </c>
      <c r="B851" s="34">
        <f>'3_選抜学生一覧（SPRING）'!$E$2</f>
        <v>0</v>
      </c>
      <c r="C851" s="33">
        <f>'3_選抜学生一覧（SPRING）'!$E$3</f>
        <v>0</v>
      </c>
      <c r="D851" s="34">
        <f>'3_選抜学生一覧（SPRING）'!A854</f>
        <v>0</v>
      </c>
      <c r="E851" s="34">
        <f>'3_選抜学生一覧（SPRING）'!B854</f>
        <v>0</v>
      </c>
      <c r="F851" s="191" t="str">
        <f>'3_選抜学生一覧（SPRING）'!C854</f>
        <v/>
      </c>
      <c r="G851" s="34" t="str">
        <f>ASC('3_選抜学生一覧（SPRING）'!E854)</f>
        <v/>
      </c>
      <c r="H851" s="34">
        <f>'3_選抜学生一覧（SPRING）'!F854</f>
        <v>0</v>
      </c>
      <c r="I851" s="37">
        <f>'3_選抜学生一覧（SPRING）'!G854</f>
        <v>0</v>
      </c>
      <c r="J851" s="57">
        <f>'3_選抜学生一覧（SPRING）'!H854</f>
        <v>0</v>
      </c>
      <c r="K851" s="57">
        <f>'3_選抜学生一覧（SPRING）'!I854</f>
        <v>0</v>
      </c>
      <c r="L851" s="37">
        <f>'3_選抜学生一覧（SPRING）'!J854</f>
        <v>0</v>
      </c>
      <c r="M851" s="37">
        <f>'3_選抜学生一覧（SPRING）'!K854</f>
        <v>0</v>
      </c>
      <c r="N851" s="37">
        <f>'3_選抜学生一覧（SPRING）'!L854</f>
        <v>0</v>
      </c>
      <c r="O851" s="37">
        <f>'3_選抜学生一覧（SPRING）'!M854</f>
        <v>0</v>
      </c>
      <c r="P851" s="34" t="str">
        <f>'3_選抜学生一覧（SPRING）'!P854</f>
        <v/>
      </c>
      <c r="Q851" s="34">
        <f>'3_選抜学生一覧（SPRING）'!Q854</f>
        <v>0</v>
      </c>
      <c r="R851" s="34">
        <f>'3_選抜学生一覧（SPRING）'!R854</f>
        <v>0</v>
      </c>
      <c r="S851" s="34">
        <f>'3_選抜学生一覧（SPRING）'!S854</f>
        <v>0</v>
      </c>
    </row>
    <row r="852" spans="1:19">
      <c r="A852" s="34" t="str">
        <f>'3_選抜学生一覧（SPRING）'!$E$1</f>
        <v>SPXX-XXX-XX</v>
      </c>
      <c r="B852" s="34">
        <f>'3_選抜学生一覧（SPRING）'!$E$2</f>
        <v>0</v>
      </c>
      <c r="C852" s="33">
        <f>'3_選抜学生一覧（SPRING）'!$E$3</f>
        <v>0</v>
      </c>
      <c r="D852" s="34">
        <f>'3_選抜学生一覧（SPRING）'!A855</f>
        <v>0</v>
      </c>
      <c r="E852" s="34">
        <f>'3_選抜学生一覧（SPRING）'!B855</f>
        <v>0</v>
      </c>
      <c r="F852" s="191" t="str">
        <f>'3_選抜学生一覧（SPRING）'!C855</f>
        <v/>
      </c>
      <c r="G852" s="34" t="str">
        <f>ASC('3_選抜学生一覧（SPRING）'!E855)</f>
        <v/>
      </c>
      <c r="H852" s="34">
        <f>'3_選抜学生一覧（SPRING）'!F855</f>
        <v>0</v>
      </c>
      <c r="I852" s="37">
        <f>'3_選抜学生一覧（SPRING）'!G855</f>
        <v>0</v>
      </c>
      <c r="J852" s="57">
        <f>'3_選抜学生一覧（SPRING）'!H855</f>
        <v>0</v>
      </c>
      <c r="K852" s="57">
        <f>'3_選抜学生一覧（SPRING）'!I855</f>
        <v>0</v>
      </c>
      <c r="L852" s="37">
        <f>'3_選抜学生一覧（SPRING）'!J855</f>
        <v>0</v>
      </c>
      <c r="M852" s="37">
        <f>'3_選抜学生一覧（SPRING）'!K855</f>
        <v>0</v>
      </c>
      <c r="N852" s="37">
        <f>'3_選抜学生一覧（SPRING）'!L855</f>
        <v>0</v>
      </c>
      <c r="O852" s="37">
        <f>'3_選抜学生一覧（SPRING）'!M855</f>
        <v>0</v>
      </c>
      <c r="P852" s="34" t="str">
        <f>'3_選抜学生一覧（SPRING）'!P855</f>
        <v/>
      </c>
      <c r="Q852" s="34">
        <f>'3_選抜学生一覧（SPRING）'!Q855</f>
        <v>0</v>
      </c>
      <c r="R852" s="34">
        <f>'3_選抜学生一覧（SPRING）'!R855</f>
        <v>0</v>
      </c>
      <c r="S852" s="34">
        <f>'3_選抜学生一覧（SPRING）'!S855</f>
        <v>0</v>
      </c>
    </row>
    <row r="853" spans="1:19">
      <c r="A853" s="34" t="str">
        <f>'3_選抜学生一覧（SPRING）'!$E$1</f>
        <v>SPXX-XXX-XX</v>
      </c>
      <c r="B853" s="34">
        <f>'3_選抜学生一覧（SPRING）'!$E$2</f>
        <v>0</v>
      </c>
      <c r="C853" s="33">
        <f>'3_選抜学生一覧（SPRING）'!$E$3</f>
        <v>0</v>
      </c>
      <c r="D853" s="34">
        <f>'3_選抜学生一覧（SPRING）'!A856</f>
        <v>0</v>
      </c>
      <c r="E853" s="34">
        <f>'3_選抜学生一覧（SPRING）'!B856</f>
        <v>0</v>
      </c>
      <c r="F853" s="191" t="str">
        <f>'3_選抜学生一覧（SPRING）'!C856</f>
        <v/>
      </c>
      <c r="G853" s="34" t="str">
        <f>ASC('3_選抜学生一覧（SPRING）'!E856)</f>
        <v/>
      </c>
      <c r="H853" s="34">
        <f>'3_選抜学生一覧（SPRING）'!F856</f>
        <v>0</v>
      </c>
      <c r="I853" s="37">
        <f>'3_選抜学生一覧（SPRING）'!G856</f>
        <v>0</v>
      </c>
      <c r="J853" s="57">
        <f>'3_選抜学生一覧（SPRING）'!H856</f>
        <v>0</v>
      </c>
      <c r="K853" s="57">
        <f>'3_選抜学生一覧（SPRING）'!I856</f>
        <v>0</v>
      </c>
      <c r="L853" s="37">
        <f>'3_選抜学生一覧（SPRING）'!J856</f>
        <v>0</v>
      </c>
      <c r="M853" s="37">
        <f>'3_選抜学生一覧（SPRING）'!K856</f>
        <v>0</v>
      </c>
      <c r="N853" s="37">
        <f>'3_選抜学生一覧（SPRING）'!L856</f>
        <v>0</v>
      </c>
      <c r="O853" s="37">
        <f>'3_選抜学生一覧（SPRING）'!M856</f>
        <v>0</v>
      </c>
      <c r="P853" s="34" t="str">
        <f>'3_選抜学生一覧（SPRING）'!P856</f>
        <v/>
      </c>
      <c r="Q853" s="34">
        <f>'3_選抜学生一覧（SPRING）'!Q856</f>
        <v>0</v>
      </c>
      <c r="R853" s="34">
        <f>'3_選抜学生一覧（SPRING）'!R856</f>
        <v>0</v>
      </c>
      <c r="S853" s="34">
        <f>'3_選抜学生一覧（SPRING）'!S856</f>
        <v>0</v>
      </c>
    </row>
    <row r="854" spans="1:19">
      <c r="A854" s="34" t="str">
        <f>'3_選抜学生一覧（SPRING）'!$E$1</f>
        <v>SPXX-XXX-XX</v>
      </c>
      <c r="B854" s="34">
        <f>'3_選抜学生一覧（SPRING）'!$E$2</f>
        <v>0</v>
      </c>
      <c r="C854" s="33">
        <f>'3_選抜学生一覧（SPRING）'!$E$3</f>
        <v>0</v>
      </c>
      <c r="D854" s="34">
        <f>'3_選抜学生一覧（SPRING）'!A857</f>
        <v>0</v>
      </c>
      <c r="E854" s="34">
        <f>'3_選抜学生一覧（SPRING）'!B857</f>
        <v>0</v>
      </c>
      <c r="F854" s="191" t="str">
        <f>'3_選抜学生一覧（SPRING）'!C857</f>
        <v/>
      </c>
      <c r="G854" s="34" t="str">
        <f>ASC('3_選抜学生一覧（SPRING）'!E857)</f>
        <v/>
      </c>
      <c r="H854" s="34">
        <f>'3_選抜学生一覧（SPRING）'!F857</f>
        <v>0</v>
      </c>
      <c r="I854" s="37">
        <f>'3_選抜学生一覧（SPRING）'!G857</f>
        <v>0</v>
      </c>
      <c r="J854" s="57">
        <f>'3_選抜学生一覧（SPRING）'!H857</f>
        <v>0</v>
      </c>
      <c r="K854" s="57">
        <f>'3_選抜学生一覧（SPRING）'!I857</f>
        <v>0</v>
      </c>
      <c r="L854" s="37">
        <f>'3_選抜学生一覧（SPRING）'!J857</f>
        <v>0</v>
      </c>
      <c r="M854" s="37">
        <f>'3_選抜学生一覧（SPRING）'!K857</f>
        <v>0</v>
      </c>
      <c r="N854" s="37">
        <f>'3_選抜学生一覧（SPRING）'!L857</f>
        <v>0</v>
      </c>
      <c r="O854" s="37">
        <f>'3_選抜学生一覧（SPRING）'!M857</f>
        <v>0</v>
      </c>
      <c r="P854" s="34" t="str">
        <f>'3_選抜学生一覧（SPRING）'!P857</f>
        <v/>
      </c>
      <c r="Q854" s="34">
        <f>'3_選抜学生一覧（SPRING）'!Q857</f>
        <v>0</v>
      </c>
      <c r="R854" s="34">
        <f>'3_選抜学生一覧（SPRING）'!R857</f>
        <v>0</v>
      </c>
      <c r="S854" s="34">
        <f>'3_選抜学生一覧（SPRING）'!S857</f>
        <v>0</v>
      </c>
    </row>
    <row r="855" spans="1:19">
      <c r="A855" s="34" t="str">
        <f>'3_選抜学生一覧（SPRING）'!$E$1</f>
        <v>SPXX-XXX-XX</v>
      </c>
      <c r="B855" s="34">
        <f>'3_選抜学生一覧（SPRING）'!$E$2</f>
        <v>0</v>
      </c>
      <c r="C855" s="33">
        <f>'3_選抜学生一覧（SPRING）'!$E$3</f>
        <v>0</v>
      </c>
      <c r="D855" s="34">
        <f>'3_選抜学生一覧（SPRING）'!A858</f>
        <v>0</v>
      </c>
      <c r="E855" s="34">
        <f>'3_選抜学生一覧（SPRING）'!B858</f>
        <v>0</v>
      </c>
      <c r="F855" s="191" t="str">
        <f>'3_選抜学生一覧（SPRING）'!C858</f>
        <v/>
      </c>
      <c r="G855" s="34" t="str">
        <f>ASC('3_選抜学生一覧（SPRING）'!E858)</f>
        <v/>
      </c>
      <c r="H855" s="34">
        <f>'3_選抜学生一覧（SPRING）'!F858</f>
        <v>0</v>
      </c>
      <c r="I855" s="37">
        <f>'3_選抜学生一覧（SPRING）'!G858</f>
        <v>0</v>
      </c>
      <c r="J855" s="57">
        <f>'3_選抜学生一覧（SPRING）'!H858</f>
        <v>0</v>
      </c>
      <c r="K855" s="57">
        <f>'3_選抜学生一覧（SPRING）'!I858</f>
        <v>0</v>
      </c>
      <c r="L855" s="37">
        <f>'3_選抜学生一覧（SPRING）'!J858</f>
        <v>0</v>
      </c>
      <c r="M855" s="37">
        <f>'3_選抜学生一覧（SPRING）'!K858</f>
        <v>0</v>
      </c>
      <c r="N855" s="37">
        <f>'3_選抜学生一覧（SPRING）'!L858</f>
        <v>0</v>
      </c>
      <c r="O855" s="37">
        <f>'3_選抜学生一覧（SPRING）'!M858</f>
        <v>0</v>
      </c>
      <c r="P855" s="34" t="str">
        <f>'3_選抜学生一覧（SPRING）'!P858</f>
        <v/>
      </c>
      <c r="Q855" s="34">
        <f>'3_選抜学生一覧（SPRING）'!Q858</f>
        <v>0</v>
      </c>
      <c r="R855" s="34">
        <f>'3_選抜学生一覧（SPRING）'!R858</f>
        <v>0</v>
      </c>
      <c r="S855" s="34">
        <f>'3_選抜学生一覧（SPRING）'!S858</f>
        <v>0</v>
      </c>
    </row>
    <row r="856" spans="1:19">
      <c r="A856" s="34" t="str">
        <f>'3_選抜学生一覧（SPRING）'!$E$1</f>
        <v>SPXX-XXX-XX</v>
      </c>
      <c r="B856" s="34">
        <f>'3_選抜学生一覧（SPRING）'!$E$2</f>
        <v>0</v>
      </c>
      <c r="C856" s="33">
        <f>'3_選抜学生一覧（SPRING）'!$E$3</f>
        <v>0</v>
      </c>
      <c r="D856" s="34">
        <f>'3_選抜学生一覧（SPRING）'!A859</f>
        <v>0</v>
      </c>
      <c r="E856" s="34">
        <f>'3_選抜学生一覧（SPRING）'!B859</f>
        <v>0</v>
      </c>
      <c r="F856" s="191" t="str">
        <f>'3_選抜学生一覧（SPRING）'!C859</f>
        <v/>
      </c>
      <c r="G856" s="34" t="str">
        <f>ASC('3_選抜学生一覧（SPRING）'!E859)</f>
        <v/>
      </c>
      <c r="H856" s="34">
        <f>'3_選抜学生一覧（SPRING）'!F859</f>
        <v>0</v>
      </c>
      <c r="I856" s="37">
        <f>'3_選抜学生一覧（SPRING）'!G859</f>
        <v>0</v>
      </c>
      <c r="J856" s="57">
        <f>'3_選抜学生一覧（SPRING）'!H859</f>
        <v>0</v>
      </c>
      <c r="K856" s="57">
        <f>'3_選抜学生一覧（SPRING）'!I859</f>
        <v>0</v>
      </c>
      <c r="L856" s="37">
        <f>'3_選抜学生一覧（SPRING）'!J859</f>
        <v>0</v>
      </c>
      <c r="M856" s="37">
        <f>'3_選抜学生一覧（SPRING）'!K859</f>
        <v>0</v>
      </c>
      <c r="N856" s="37">
        <f>'3_選抜学生一覧（SPRING）'!L859</f>
        <v>0</v>
      </c>
      <c r="O856" s="37">
        <f>'3_選抜学生一覧（SPRING）'!M859</f>
        <v>0</v>
      </c>
      <c r="P856" s="34" t="str">
        <f>'3_選抜学生一覧（SPRING）'!P859</f>
        <v/>
      </c>
      <c r="Q856" s="34">
        <f>'3_選抜学生一覧（SPRING）'!Q859</f>
        <v>0</v>
      </c>
      <c r="R856" s="34">
        <f>'3_選抜学生一覧（SPRING）'!R859</f>
        <v>0</v>
      </c>
      <c r="S856" s="34">
        <f>'3_選抜学生一覧（SPRING）'!S859</f>
        <v>0</v>
      </c>
    </row>
    <row r="857" spans="1:19">
      <c r="A857" s="34" t="str">
        <f>'3_選抜学生一覧（SPRING）'!$E$1</f>
        <v>SPXX-XXX-XX</v>
      </c>
      <c r="B857" s="34">
        <f>'3_選抜学生一覧（SPRING）'!$E$2</f>
        <v>0</v>
      </c>
      <c r="C857" s="33">
        <f>'3_選抜学生一覧（SPRING）'!$E$3</f>
        <v>0</v>
      </c>
      <c r="D857" s="34">
        <f>'3_選抜学生一覧（SPRING）'!A860</f>
        <v>0</v>
      </c>
      <c r="E857" s="34">
        <f>'3_選抜学生一覧（SPRING）'!B860</f>
        <v>0</v>
      </c>
      <c r="F857" s="191" t="str">
        <f>'3_選抜学生一覧（SPRING）'!C860</f>
        <v/>
      </c>
      <c r="G857" s="34" t="str">
        <f>ASC('3_選抜学生一覧（SPRING）'!E860)</f>
        <v/>
      </c>
      <c r="H857" s="34">
        <f>'3_選抜学生一覧（SPRING）'!F860</f>
        <v>0</v>
      </c>
      <c r="I857" s="37">
        <f>'3_選抜学生一覧（SPRING）'!G860</f>
        <v>0</v>
      </c>
      <c r="J857" s="57">
        <f>'3_選抜学生一覧（SPRING）'!H860</f>
        <v>0</v>
      </c>
      <c r="K857" s="57">
        <f>'3_選抜学生一覧（SPRING）'!I860</f>
        <v>0</v>
      </c>
      <c r="L857" s="37">
        <f>'3_選抜学生一覧（SPRING）'!J860</f>
        <v>0</v>
      </c>
      <c r="M857" s="37">
        <f>'3_選抜学生一覧（SPRING）'!K860</f>
        <v>0</v>
      </c>
      <c r="N857" s="37">
        <f>'3_選抜学生一覧（SPRING）'!L860</f>
        <v>0</v>
      </c>
      <c r="O857" s="37">
        <f>'3_選抜学生一覧（SPRING）'!M860</f>
        <v>0</v>
      </c>
      <c r="P857" s="34" t="str">
        <f>'3_選抜学生一覧（SPRING）'!P860</f>
        <v/>
      </c>
      <c r="Q857" s="34">
        <f>'3_選抜学生一覧（SPRING）'!Q860</f>
        <v>0</v>
      </c>
      <c r="R857" s="34">
        <f>'3_選抜学生一覧（SPRING）'!R860</f>
        <v>0</v>
      </c>
      <c r="S857" s="34">
        <f>'3_選抜学生一覧（SPRING）'!S860</f>
        <v>0</v>
      </c>
    </row>
    <row r="858" spans="1:19">
      <c r="A858" s="34" t="str">
        <f>'3_選抜学生一覧（SPRING）'!$E$1</f>
        <v>SPXX-XXX-XX</v>
      </c>
      <c r="B858" s="34">
        <f>'3_選抜学生一覧（SPRING）'!$E$2</f>
        <v>0</v>
      </c>
      <c r="C858" s="33">
        <f>'3_選抜学生一覧（SPRING）'!$E$3</f>
        <v>0</v>
      </c>
      <c r="D858" s="34">
        <f>'3_選抜学生一覧（SPRING）'!A861</f>
        <v>0</v>
      </c>
      <c r="E858" s="34">
        <f>'3_選抜学生一覧（SPRING）'!B861</f>
        <v>0</v>
      </c>
      <c r="F858" s="191" t="str">
        <f>'3_選抜学生一覧（SPRING）'!C861</f>
        <v/>
      </c>
      <c r="G858" s="34" t="str">
        <f>ASC('3_選抜学生一覧（SPRING）'!E861)</f>
        <v/>
      </c>
      <c r="H858" s="34">
        <f>'3_選抜学生一覧（SPRING）'!F861</f>
        <v>0</v>
      </c>
      <c r="I858" s="37">
        <f>'3_選抜学生一覧（SPRING）'!G861</f>
        <v>0</v>
      </c>
      <c r="J858" s="57">
        <f>'3_選抜学生一覧（SPRING）'!H861</f>
        <v>0</v>
      </c>
      <c r="K858" s="57">
        <f>'3_選抜学生一覧（SPRING）'!I861</f>
        <v>0</v>
      </c>
      <c r="L858" s="37">
        <f>'3_選抜学生一覧（SPRING）'!J861</f>
        <v>0</v>
      </c>
      <c r="M858" s="37">
        <f>'3_選抜学生一覧（SPRING）'!K861</f>
        <v>0</v>
      </c>
      <c r="N858" s="37">
        <f>'3_選抜学生一覧（SPRING）'!L861</f>
        <v>0</v>
      </c>
      <c r="O858" s="37">
        <f>'3_選抜学生一覧（SPRING）'!M861</f>
        <v>0</v>
      </c>
      <c r="P858" s="34" t="str">
        <f>'3_選抜学生一覧（SPRING）'!P861</f>
        <v/>
      </c>
      <c r="Q858" s="34">
        <f>'3_選抜学生一覧（SPRING）'!Q861</f>
        <v>0</v>
      </c>
      <c r="R858" s="34">
        <f>'3_選抜学生一覧（SPRING）'!R861</f>
        <v>0</v>
      </c>
      <c r="S858" s="34">
        <f>'3_選抜学生一覧（SPRING）'!S861</f>
        <v>0</v>
      </c>
    </row>
    <row r="859" spans="1:19">
      <c r="A859" s="34" t="str">
        <f>'3_選抜学生一覧（SPRING）'!$E$1</f>
        <v>SPXX-XXX-XX</v>
      </c>
      <c r="B859" s="34">
        <f>'3_選抜学生一覧（SPRING）'!$E$2</f>
        <v>0</v>
      </c>
      <c r="C859" s="33">
        <f>'3_選抜学生一覧（SPRING）'!$E$3</f>
        <v>0</v>
      </c>
      <c r="D859" s="34">
        <f>'3_選抜学生一覧（SPRING）'!A862</f>
        <v>0</v>
      </c>
      <c r="E859" s="34">
        <f>'3_選抜学生一覧（SPRING）'!B862</f>
        <v>0</v>
      </c>
      <c r="F859" s="191" t="str">
        <f>'3_選抜学生一覧（SPRING）'!C862</f>
        <v/>
      </c>
      <c r="G859" s="34" t="str">
        <f>ASC('3_選抜学生一覧（SPRING）'!E862)</f>
        <v/>
      </c>
      <c r="H859" s="34">
        <f>'3_選抜学生一覧（SPRING）'!F862</f>
        <v>0</v>
      </c>
      <c r="I859" s="37">
        <f>'3_選抜学生一覧（SPRING）'!G862</f>
        <v>0</v>
      </c>
      <c r="J859" s="57">
        <f>'3_選抜学生一覧（SPRING）'!H862</f>
        <v>0</v>
      </c>
      <c r="K859" s="57">
        <f>'3_選抜学生一覧（SPRING）'!I862</f>
        <v>0</v>
      </c>
      <c r="L859" s="37">
        <f>'3_選抜学生一覧（SPRING）'!J862</f>
        <v>0</v>
      </c>
      <c r="M859" s="37">
        <f>'3_選抜学生一覧（SPRING）'!K862</f>
        <v>0</v>
      </c>
      <c r="N859" s="37">
        <f>'3_選抜学生一覧（SPRING）'!L862</f>
        <v>0</v>
      </c>
      <c r="O859" s="37">
        <f>'3_選抜学生一覧（SPRING）'!M862</f>
        <v>0</v>
      </c>
      <c r="P859" s="34" t="str">
        <f>'3_選抜学生一覧（SPRING）'!P862</f>
        <v/>
      </c>
      <c r="Q859" s="34">
        <f>'3_選抜学生一覧（SPRING）'!Q862</f>
        <v>0</v>
      </c>
      <c r="R859" s="34">
        <f>'3_選抜学生一覧（SPRING）'!R862</f>
        <v>0</v>
      </c>
      <c r="S859" s="34">
        <f>'3_選抜学生一覧（SPRING）'!S862</f>
        <v>0</v>
      </c>
    </row>
    <row r="860" spans="1:19">
      <c r="A860" s="34" t="str">
        <f>'3_選抜学生一覧（SPRING）'!$E$1</f>
        <v>SPXX-XXX-XX</v>
      </c>
      <c r="B860" s="34">
        <f>'3_選抜学生一覧（SPRING）'!$E$2</f>
        <v>0</v>
      </c>
      <c r="C860" s="33">
        <f>'3_選抜学生一覧（SPRING）'!$E$3</f>
        <v>0</v>
      </c>
      <c r="D860" s="34">
        <f>'3_選抜学生一覧（SPRING）'!A863</f>
        <v>0</v>
      </c>
      <c r="E860" s="34">
        <f>'3_選抜学生一覧（SPRING）'!B863</f>
        <v>0</v>
      </c>
      <c r="F860" s="191" t="str">
        <f>'3_選抜学生一覧（SPRING）'!C863</f>
        <v/>
      </c>
      <c r="G860" s="34" t="str">
        <f>ASC('3_選抜学生一覧（SPRING）'!E863)</f>
        <v/>
      </c>
      <c r="H860" s="34">
        <f>'3_選抜学生一覧（SPRING）'!F863</f>
        <v>0</v>
      </c>
      <c r="I860" s="37">
        <f>'3_選抜学生一覧（SPRING）'!G863</f>
        <v>0</v>
      </c>
      <c r="J860" s="57">
        <f>'3_選抜学生一覧（SPRING）'!H863</f>
        <v>0</v>
      </c>
      <c r="K860" s="57">
        <f>'3_選抜学生一覧（SPRING）'!I863</f>
        <v>0</v>
      </c>
      <c r="L860" s="37">
        <f>'3_選抜学生一覧（SPRING）'!J863</f>
        <v>0</v>
      </c>
      <c r="M860" s="37">
        <f>'3_選抜学生一覧（SPRING）'!K863</f>
        <v>0</v>
      </c>
      <c r="N860" s="37">
        <f>'3_選抜学生一覧（SPRING）'!L863</f>
        <v>0</v>
      </c>
      <c r="O860" s="37">
        <f>'3_選抜学生一覧（SPRING）'!M863</f>
        <v>0</v>
      </c>
      <c r="P860" s="34" t="str">
        <f>'3_選抜学生一覧（SPRING）'!P863</f>
        <v/>
      </c>
      <c r="Q860" s="34">
        <f>'3_選抜学生一覧（SPRING）'!Q863</f>
        <v>0</v>
      </c>
      <c r="R860" s="34">
        <f>'3_選抜学生一覧（SPRING）'!R863</f>
        <v>0</v>
      </c>
      <c r="S860" s="34">
        <f>'3_選抜学生一覧（SPRING）'!S863</f>
        <v>0</v>
      </c>
    </row>
    <row r="861" spans="1:19">
      <c r="A861" s="34" t="str">
        <f>'3_選抜学生一覧（SPRING）'!$E$1</f>
        <v>SPXX-XXX-XX</v>
      </c>
      <c r="B861" s="34">
        <f>'3_選抜学生一覧（SPRING）'!$E$2</f>
        <v>0</v>
      </c>
      <c r="C861" s="33">
        <f>'3_選抜学生一覧（SPRING）'!$E$3</f>
        <v>0</v>
      </c>
      <c r="D861" s="34">
        <f>'3_選抜学生一覧（SPRING）'!A864</f>
        <v>0</v>
      </c>
      <c r="E861" s="34">
        <f>'3_選抜学生一覧（SPRING）'!B864</f>
        <v>0</v>
      </c>
      <c r="F861" s="191" t="str">
        <f>'3_選抜学生一覧（SPRING）'!C864</f>
        <v/>
      </c>
      <c r="G861" s="34" t="str">
        <f>ASC('3_選抜学生一覧（SPRING）'!E864)</f>
        <v/>
      </c>
      <c r="H861" s="34">
        <f>'3_選抜学生一覧（SPRING）'!F864</f>
        <v>0</v>
      </c>
      <c r="I861" s="37">
        <f>'3_選抜学生一覧（SPRING）'!G864</f>
        <v>0</v>
      </c>
      <c r="J861" s="57">
        <f>'3_選抜学生一覧（SPRING）'!H864</f>
        <v>0</v>
      </c>
      <c r="K861" s="57">
        <f>'3_選抜学生一覧（SPRING）'!I864</f>
        <v>0</v>
      </c>
      <c r="L861" s="37">
        <f>'3_選抜学生一覧（SPRING）'!J864</f>
        <v>0</v>
      </c>
      <c r="M861" s="37">
        <f>'3_選抜学生一覧（SPRING）'!K864</f>
        <v>0</v>
      </c>
      <c r="N861" s="37">
        <f>'3_選抜学生一覧（SPRING）'!L864</f>
        <v>0</v>
      </c>
      <c r="O861" s="37">
        <f>'3_選抜学生一覧（SPRING）'!M864</f>
        <v>0</v>
      </c>
      <c r="P861" s="34" t="str">
        <f>'3_選抜学生一覧（SPRING）'!P864</f>
        <v/>
      </c>
      <c r="Q861" s="34">
        <f>'3_選抜学生一覧（SPRING）'!Q864</f>
        <v>0</v>
      </c>
      <c r="R861" s="34">
        <f>'3_選抜学生一覧（SPRING）'!R864</f>
        <v>0</v>
      </c>
      <c r="S861" s="34">
        <f>'3_選抜学生一覧（SPRING）'!S864</f>
        <v>0</v>
      </c>
    </row>
    <row r="862" spans="1:19">
      <c r="A862" s="34" t="str">
        <f>'3_選抜学生一覧（SPRING）'!$E$1</f>
        <v>SPXX-XXX-XX</v>
      </c>
      <c r="B862" s="34">
        <f>'3_選抜学生一覧（SPRING）'!$E$2</f>
        <v>0</v>
      </c>
      <c r="C862" s="33">
        <f>'3_選抜学生一覧（SPRING）'!$E$3</f>
        <v>0</v>
      </c>
      <c r="D862" s="34">
        <f>'3_選抜学生一覧（SPRING）'!A865</f>
        <v>0</v>
      </c>
      <c r="E862" s="34">
        <f>'3_選抜学生一覧（SPRING）'!B865</f>
        <v>0</v>
      </c>
      <c r="F862" s="191" t="str">
        <f>'3_選抜学生一覧（SPRING）'!C865</f>
        <v/>
      </c>
      <c r="G862" s="34" t="str">
        <f>ASC('3_選抜学生一覧（SPRING）'!E865)</f>
        <v/>
      </c>
      <c r="H862" s="34">
        <f>'3_選抜学生一覧（SPRING）'!F865</f>
        <v>0</v>
      </c>
      <c r="I862" s="37">
        <f>'3_選抜学生一覧（SPRING）'!G865</f>
        <v>0</v>
      </c>
      <c r="J862" s="57">
        <f>'3_選抜学生一覧（SPRING）'!H865</f>
        <v>0</v>
      </c>
      <c r="K862" s="57">
        <f>'3_選抜学生一覧（SPRING）'!I865</f>
        <v>0</v>
      </c>
      <c r="L862" s="37">
        <f>'3_選抜学生一覧（SPRING）'!J865</f>
        <v>0</v>
      </c>
      <c r="M862" s="37">
        <f>'3_選抜学生一覧（SPRING）'!K865</f>
        <v>0</v>
      </c>
      <c r="N862" s="37">
        <f>'3_選抜学生一覧（SPRING）'!L865</f>
        <v>0</v>
      </c>
      <c r="O862" s="37">
        <f>'3_選抜学生一覧（SPRING）'!M865</f>
        <v>0</v>
      </c>
      <c r="P862" s="34" t="str">
        <f>'3_選抜学生一覧（SPRING）'!P865</f>
        <v/>
      </c>
      <c r="Q862" s="34">
        <f>'3_選抜学生一覧（SPRING）'!Q865</f>
        <v>0</v>
      </c>
      <c r="R862" s="34">
        <f>'3_選抜学生一覧（SPRING）'!R865</f>
        <v>0</v>
      </c>
      <c r="S862" s="34">
        <f>'3_選抜学生一覧（SPRING）'!S865</f>
        <v>0</v>
      </c>
    </row>
    <row r="863" spans="1:19">
      <c r="A863" s="34" t="str">
        <f>'3_選抜学生一覧（SPRING）'!$E$1</f>
        <v>SPXX-XXX-XX</v>
      </c>
      <c r="B863" s="34">
        <f>'3_選抜学生一覧（SPRING）'!$E$2</f>
        <v>0</v>
      </c>
      <c r="C863" s="33">
        <f>'3_選抜学生一覧（SPRING）'!$E$3</f>
        <v>0</v>
      </c>
      <c r="D863" s="34">
        <f>'3_選抜学生一覧（SPRING）'!A866</f>
        <v>0</v>
      </c>
      <c r="E863" s="34">
        <f>'3_選抜学生一覧（SPRING）'!B866</f>
        <v>0</v>
      </c>
      <c r="F863" s="191" t="str">
        <f>'3_選抜学生一覧（SPRING）'!C866</f>
        <v/>
      </c>
      <c r="G863" s="34" t="str">
        <f>ASC('3_選抜学生一覧（SPRING）'!E866)</f>
        <v/>
      </c>
      <c r="H863" s="34">
        <f>'3_選抜学生一覧（SPRING）'!F866</f>
        <v>0</v>
      </c>
      <c r="I863" s="37">
        <f>'3_選抜学生一覧（SPRING）'!G866</f>
        <v>0</v>
      </c>
      <c r="J863" s="57">
        <f>'3_選抜学生一覧（SPRING）'!H866</f>
        <v>0</v>
      </c>
      <c r="K863" s="57">
        <f>'3_選抜学生一覧（SPRING）'!I866</f>
        <v>0</v>
      </c>
      <c r="L863" s="37">
        <f>'3_選抜学生一覧（SPRING）'!J866</f>
        <v>0</v>
      </c>
      <c r="M863" s="37">
        <f>'3_選抜学生一覧（SPRING）'!K866</f>
        <v>0</v>
      </c>
      <c r="N863" s="37">
        <f>'3_選抜学生一覧（SPRING）'!L866</f>
        <v>0</v>
      </c>
      <c r="O863" s="37">
        <f>'3_選抜学生一覧（SPRING）'!M866</f>
        <v>0</v>
      </c>
      <c r="P863" s="34" t="str">
        <f>'3_選抜学生一覧（SPRING）'!P866</f>
        <v/>
      </c>
      <c r="Q863" s="34">
        <f>'3_選抜学生一覧（SPRING）'!Q866</f>
        <v>0</v>
      </c>
      <c r="R863" s="34">
        <f>'3_選抜学生一覧（SPRING）'!R866</f>
        <v>0</v>
      </c>
      <c r="S863" s="34">
        <f>'3_選抜学生一覧（SPRING）'!S866</f>
        <v>0</v>
      </c>
    </row>
    <row r="864" spans="1:19">
      <c r="A864" s="34" t="str">
        <f>'3_選抜学生一覧（SPRING）'!$E$1</f>
        <v>SPXX-XXX-XX</v>
      </c>
      <c r="B864" s="34">
        <f>'3_選抜学生一覧（SPRING）'!$E$2</f>
        <v>0</v>
      </c>
      <c r="C864" s="33">
        <f>'3_選抜学生一覧（SPRING）'!$E$3</f>
        <v>0</v>
      </c>
      <c r="D864" s="34">
        <f>'3_選抜学生一覧（SPRING）'!A867</f>
        <v>0</v>
      </c>
      <c r="E864" s="34">
        <f>'3_選抜学生一覧（SPRING）'!B867</f>
        <v>0</v>
      </c>
      <c r="F864" s="191" t="str">
        <f>'3_選抜学生一覧（SPRING）'!C867</f>
        <v/>
      </c>
      <c r="G864" s="34" t="str">
        <f>ASC('3_選抜学生一覧（SPRING）'!E867)</f>
        <v/>
      </c>
      <c r="H864" s="34">
        <f>'3_選抜学生一覧（SPRING）'!F867</f>
        <v>0</v>
      </c>
      <c r="I864" s="37">
        <f>'3_選抜学生一覧（SPRING）'!G867</f>
        <v>0</v>
      </c>
      <c r="J864" s="57">
        <f>'3_選抜学生一覧（SPRING）'!H867</f>
        <v>0</v>
      </c>
      <c r="K864" s="57">
        <f>'3_選抜学生一覧（SPRING）'!I867</f>
        <v>0</v>
      </c>
      <c r="L864" s="37">
        <f>'3_選抜学生一覧（SPRING）'!J867</f>
        <v>0</v>
      </c>
      <c r="M864" s="37">
        <f>'3_選抜学生一覧（SPRING）'!K867</f>
        <v>0</v>
      </c>
      <c r="N864" s="37">
        <f>'3_選抜学生一覧（SPRING）'!L867</f>
        <v>0</v>
      </c>
      <c r="O864" s="37">
        <f>'3_選抜学生一覧（SPRING）'!M867</f>
        <v>0</v>
      </c>
      <c r="P864" s="34" t="str">
        <f>'3_選抜学生一覧（SPRING）'!P867</f>
        <v/>
      </c>
      <c r="Q864" s="34">
        <f>'3_選抜学生一覧（SPRING）'!Q867</f>
        <v>0</v>
      </c>
      <c r="R864" s="34">
        <f>'3_選抜学生一覧（SPRING）'!R867</f>
        <v>0</v>
      </c>
      <c r="S864" s="34">
        <f>'3_選抜学生一覧（SPRING）'!S867</f>
        <v>0</v>
      </c>
    </row>
    <row r="865" spans="1:19">
      <c r="A865" s="34" t="str">
        <f>'3_選抜学生一覧（SPRING）'!$E$1</f>
        <v>SPXX-XXX-XX</v>
      </c>
      <c r="B865" s="34">
        <f>'3_選抜学生一覧（SPRING）'!$E$2</f>
        <v>0</v>
      </c>
      <c r="C865" s="33">
        <f>'3_選抜学生一覧（SPRING）'!$E$3</f>
        <v>0</v>
      </c>
      <c r="D865" s="34">
        <f>'3_選抜学生一覧（SPRING）'!A868</f>
        <v>0</v>
      </c>
      <c r="E865" s="34">
        <f>'3_選抜学生一覧（SPRING）'!B868</f>
        <v>0</v>
      </c>
      <c r="F865" s="191" t="str">
        <f>'3_選抜学生一覧（SPRING）'!C868</f>
        <v/>
      </c>
      <c r="G865" s="34" t="str">
        <f>ASC('3_選抜学生一覧（SPRING）'!E868)</f>
        <v/>
      </c>
      <c r="H865" s="34">
        <f>'3_選抜学生一覧（SPRING）'!F868</f>
        <v>0</v>
      </c>
      <c r="I865" s="37">
        <f>'3_選抜学生一覧（SPRING）'!G868</f>
        <v>0</v>
      </c>
      <c r="J865" s="57">
        <f>'3_選抜学生一覧（SPRING）'!H868</f>
        <v>0</v>
      </c>
      <c r="K865" s="57">
        <f>'3_選抜学生一覧（SPRING）'!I868</f>
        <v>0</v>
      </c>
      <c r="L865" s="37">
        <f>'3_選抜学生一覧（SPRING）'!J868</f>
        <v>0</v>
      </c>
      <c r="M865" s="37">
        <f>'3_選抜学生一覧（SPRING）'!K868</f>
        <v>0</v>
      </c>
      <c r="N865" s="37">
        <f>'3_選抜学生一覧（SPRING）'!L868</f>
        <v>0</v>
      </c>
      <c r="O865" s="37">
        <f>'3_選抜学生一覧（SPRING）'!M868</f>
        <v>0</v>
      </c>
      <c r="P865" s="34" t="str">
        <f>'3_選抜学生一覧（SPRING）'!P868</f>
        <v/>
      </c>
      <c r="Q865" s="34">
        <f>'3_選抜学生一覧（SPRING）'!Q868</f>
        <v>0</v>
      </c>
      <c r="R865" s="34">
        <f>'3_選抜学生一覧（SPRING）'!R868</f>
        <v>0</v>
      </c>
      <c r="S865" s="34">
        <f>'3_選抜学生一覧（SPRING）'!S868</f>
        <v>0</v>
      </c>
    </row>
    <row r="866" spans="1:19">
      <c r="A866" s="34" t="str">
        <f>'3_選抜学生一覧（SPRING）'!$E$1</f>
        <v>SPXX-XXX-XX</v>
      </c>
      <c r="B866" s="34">
        <f>'3_選抜学生一覧（SPRING）'!$E$2</f>
        <v>0</v>
      </c>
      <c r="C866" s="33">
        <f>'3_選抜学生一覧（SPRING）'!$E$3</f>
        <v>0</v>
      </c>
      <c r="D866" s="34">
        <f>'3_選抜学生一覧（SPRING）'!A869</f>
        <v>0</v>
      </c>
      <c r="E866" s="34">
        <f>'3_選抜学生一覧（SPRING）'!B869</f>
        <v>0</v>
      </c>
      <c r="F866" s="191" t="str">
        <f>'3_選抜学生一覧（SPRING）'!C869</f>
        <v/>
      </c>
      <c r="G866" s="34" t="str">
        <f>ASC('3_選抜学生一覧（SPRING）'!E869)</f>
        <v/>
      </c>
      <c r="H866" s="34">
        <f>'3_選抜学生一覧（SPRING）'!F869</f>
        <v>0</v>
      </c>
      <c r="I866" s="37">
        <f>'3_選抜学生一覧（SPRING）'!G869</f>
        <v>0</v>
      </c>
      <c r="J866" s="57">
        <f>'3_選抜学生一覧（SPRING）'!H869</f>
        <v>0</v>
      </c>
      <c r="K866" s="57">
        <f>'3_選抜学生一覧（SPRING）'!I869</f>
        <v>0</v>
      </c>
      <c r="L866" s="37">
        <f>'3_選抜学生一覧（SPRING）'!J869</f>
        <v>0</v>
      </c>
      <c r="M866" s="37">
        <f>'3_選抜学生一覧（SPRING）'!K869</f>
        <v>0</v>
      </c>
      <c r="N866" s="37">
        <f>'3_選抜学生一覧（SPRING）'!L869</f>
        <v>0</v>
      </c>
      <c r="O866" s="37">
        <f>'3_選抜学生一覧（SPRING）'!M869</f>
        <v>0</v>
      </c>
      <c r="P866" s="34" t="str">
        <f>'3_選抜学生一覧（SPRING）'!P869</f>
        <v/>
      </c>
      <c r="Q866" s="34">
        <f>'3_選抜学生一覧（SPRING）'!Q869</f>
        <v>0</v>
      </c>
      <c r="R866" s="34">
        <f>'3_選抜学生一覧（SPRING）'!R869</f>
        <v>0</v>
      </c>
      <c r="S866" s="34">
        <f>'3_選抜学生一覧（SPRING）'!S869</f>
        <v>0</v>
      </c>
    </row>
    <row r="867" spans="1:19">
      <c r="A867" s="34" t="str">
        <f>'3_選抜学生一覧（SPRING）'!$E$1</f>
        <v>SPXX-XXX-XX</v>
      </c>
      <c r="B867" s="34">
        <f>'3_選抜学生一覧（SPRING）'!$E$2</f>
        <v>0</v>
      </c>
      <c r="C867" s="33">
        <f>'3_選抜学生一覧（SPRING）'!$E$3</f>
        <v>0</v>
      </c>
      <c r="D867" s="34">
        <f>'3_選抜学生一覧（SPRING）'!A870</f>
        <v>0</v>
      </c>
      <c r="E867" s="34">
        <f>'3_選抜学生一覧（SPRING）'!B870</f>
        <v>0</v>
      </c>
      <c r="F867" s="191" t="str">
        <f>'3_選抜学生一覧（SPRING）'!C870</f>
        <v/>
      </c>
      <c r="G867" s="34" t="str">
        <f>ASC('3_選抜学生一覧（SPRING）'!E870)</f>
        <v/>
      </c>
      <c r="H867" s="34">
        <f>'3_選抜学生一覧（SPRING）'!F870</f>
        <v>0</v>
      </c>
      <c r="I867" s="37">
        <f>'3_選抜学生一覧（SPRING）'!G870</f>
        <v>0</v>
      </c>
      <c r="J867" s="57">
        <f>'3_選抜学生一覧（SPRING）'!H870</f>
        <v>0</v>
      </c>
      <c r="K867" s="57">
        <f>'3_選抜学生一覧（SPRING）'!I870</f>
        <v>0</v>
      </c>
      <c r="L867" s="37">
        <f>'3_選抜学生一覧（SPRING）'!J870</f>
        <v>0</v>
      </c>
      <c r="M867" s="37">
        <f>'3_選抜学生一覧（SPRING）'!K870</f>
        <v>0</v>
      </c>
      <c r="N867" s="37">
        <f>'3_選抜学生一覧（SPRING）'!L870</f>
        <v>0</v>
      </c>
      <c r="O867" s="37">
        <f>'3_選抜学生一覧（SPRING）'!M870</f>
        <v>0</v>
      </c>
      <c r="P867" s="34" t="str">
        <f>'3_選抜学生一覧（SPRING）'!P870</f>
        <v/>
      </c>
      <c r="Q867" s="34">
        <f>'3_選抜学生一覧（SPRING）'!Q870</f>
        <v>0</v>
      </c>
      <c r="R867" s="34">
        <f>'3_選抜学生一覧（SPRING）'!R870</f>
        <v>0</v>
      </c>
      <c r="S867" s="34">
        <f>'3_選抜学生一覧（SPRING）'!S870</f>
        <v>0</v>
      </c>
    </row>
    <row r="868" spans="1:19">
      <c r="A868" s="34" t="str">
        <f>'3_選抜学生一覧（SPRING）'!$E$1</f>
        <v>SPXX-XXX-XX</v>
      </c>
      <c r="B868" s="34">
        <f>'3_選抜学生一覧（SPRING）'!$E$2</f>
        <v>0</v>
      </c>
      <c r="C868" s="33">
        <f>'3_選抜学生一覧（SPRING）'!$E$3</f>
        <v>0</v>
      </c>
      <c r="D868" s="34">
        <f>'3_選抜学生一覧（SPRING）'!A871</f>
        <v>0</v>
      </c>
      <c r="E868" s="34">
        <f>'3_選抜学生一覧（SPRING）'!B871</f>
        <v>0</v>
      </c>
      <c r="F868" s="191" t="str">
        <f>'3_選抜学生一覧（SPRING）'!C871</f>
        <v/>
      </c>
      <c r="G868" s="34" t="str">
        <f>ASC('3_選抜学生一覧（SPRING）'!E871)</f>
        <v/>
      </c>
      <c r="H868" s="34">
        <f>'3_選抜学生一覧（SPRING）'!F871</f>
        <v>0</v>
      </c>
      <c r="I868" s="37">
        <f>'3_選抜学生一覧（SPRING）'!G871</f>
        <v>0</v>
      </c>
      <c r="J868" s="57">
        <f>'3_選抜学生一覧（SPRING）'!H871</f>
        <v>0</v>
      </c>
      <c r="K868" s="57">
        <f>'3_選抜学生一覧（SPRING）'!I871</f>
        <v>0</v>
      </c>
      <c r="L868" s="37">
        <f>'3_選抜学生一覧（SPRING）'!J871</f>
        <v>0</v>
      </c>
      <c r="M868" s="37">
        <f>'3_選抜学生一覧（SPRING）'!K871</f>
        <v>0</v>
      </c>
      <c r="N868" s="37">
        <f>'3_選抜学生一覧（SPRING）'!L871</f>
        <v>0</v>
      </c>
      <c r="O868" s="37">
        <f>'3_選抜学生一覧（SPRING）'!M871</f>
        <v>0</v>
      </c>
      <c r="P868" s="34" t="str">
        <f>'3_選抜学生一覧（SPRING）'!P871</f>
        <v/>
      </c>
      <c r="Q868" s="34">
        <f>'3_選抜学生一覧（SPRING）'!Q871</f>
        <v>0</v>
      </c>
      <c r="R868" s="34">
        <f>'3_選抜学生一覧（SPRING）'!R871</f>
        <v>0</v>
      </c>
      <c r="S868" s="34">
        <f>'3_選抜学生一覧（SPRING）'!S871</f>
        <v>0</v>
      </c>
    </row>
    <row r="869" spans="1:19">
      <c r="A869" s="34" t="str">
        <f>'3_選抜学生一覧（SPRING）'!$E$1</f>
        <v>SPXX-XXX-XX</v>
      </c>
      <c r="B869" s="34">
        <f>'3_選抜学生一覧（SPRING）'!$E$2</f>
        <v>0</v>
      </c>
      <c r="C869" s="33">
        <f>'3_選抜学生一覧（SPRING）'!$E$3</f>
        <v>0</v>
      </c>
      <c r="D869" s="34">
        <f>'3_選抜学生一覧（SPRING）'!A872</f>
        <v>0</v>
      </c>
      <c r="E869" s="34">
        <f>'3_選抜学生一覧（SPRING）'!B872</f>
        <v>0</v>
      </c>
      <c r="F869" s="191" t="str">
        <f>'3_選抜学生一覧（SPRING）'!C872</f>
        <v/>
      </c>
      <c r="G869" s="34" t="str">
        <f>ASC('3_選抜学生一覧（SPRING）'!E872)</f>
        <v/>
      </c>
      <c r="H869" s="34">
        <f>'3_選抜学生一覧（SPRING）'!F872</f>
        <v>0</v>
      </c>
      <c r="I869" s="37">
        <f>'3_選抜学生一覧（SPRING）'!G872</f>
        <v>0</v>
      </c>
      <c r="J869" s="57">
        <f>'3_選抜学生一覧（SPRING）'!H872</f>
        <v>0</v>
      </c>
      <c r="K869" s="57">
        <f>'3_選抜学生一覧（SPRING）'!I872</f>
        <v>0</v>
      </c>
      <c r="L869" s="37">
        <f>'3_選抜学生一覧（SPRING）'!J872</f>
        <v>0</v>
      </c>
      <c r="M869" s="37">
        <f>'3_選抜学生一覧（SPRING）'!K872</f>
        <v>0</v>
      </c>
      <c r="N869" s="37">
        <f>'3_選抜学生一覧（SPRING）'!L872</f>
        <v>0</v>
      </c>
      <c r="O869" s="37">
        <f>'3_選抜学生一覧（SPRING）'!M872</f>
        <v>0</v>
      </c>
      <c r="P869" s="34" t="str">
        <f>'3_選抜学生一覧（SPRING）'!P872</f>
        <v/>
      </c>
      <c r="Q869" s="34">
        <f>'3_選抜学生一覧（SPRING）'!Q872</f>
        <v>0</v>
      </c>
      <c r="R869" s="34">
        <f>'3_選抜学生一覧（SPRING）'!R872</f>
        <v>0</v>
      </c>
      <c r="S869" s="34">
        <f>'3_選抜学生一覧（SPRING）'!S872</f>
        <v>0</v>
      </c>
    </row>
    <row r="870" spans="1:19">
      <c r="A870" s="34" t="str">
        <f>'3_選抜学生一覧（SPRING）'!$E$1</f>
        <v>SPXX-XXX-XX</v>
      </c>
      <c r="B870" s="34">
        <f>'3_選抜学生一覧（SPRING）'!$E$2</f>
        <v>0</v>
      </c>
      <c r="C870" s="33">
        <f>'3_選抜学生一覧（SPRING）'!$E$3</f>
        <v>0</v>
      </c>
      <c r="D870" s="34">
        <f>'3_選抜学生一覧（SPRING）'!A873</f>
        <v>0</v>
      </c>
      <c r="E870" s="34">
        <f>'3_選抜学生一覧（SPRING）'!B873</f>
        <v>0</v>
      </c>
      <c r="F870" s="191" t="str">
        <f>'3_選抜学生一覧（SPRING）'!C873</f>
        <v/>
      </c>
      <c r="G870" s="34" t="str">
        <f>ASC('3_選抜学生一覧（SPRING）'!E873)</f>
        <v/>
      </c>
      <c r="H870" s="34">
        <f>'3_選抜学生一覧（SPRING）'!F873</f>
        <v>0</v>
      </c>
      <c r="I870" s="37">
        <f>'3_選抜学生一覧（SPRING）'!G873</f>
        <v>0</v>
      </c>
      <c r="J870" s="57">
        <f>'3_選抜学生一覧（SPRING）'!H873</f>
        <v>0</v>
      </c>
      <c r="K870" s="57">
        <f>'3_選抜学生一覧（SPRING）'!I873</f>
        <v>0</v>
      </c>
      <c r="L870" s="37">
        <f>'3_選抜学生一覧（SPRING）'!J873</f>
        <v>0</v>
      </c>
      <c r="M870" s="37">
        <f>'3_選抜学生一覧（SPRING）'!K873</f>
        <v>0</v>
      </c>
      <c r="N870" s="37">
        <f>'3_選抜学生一覧（SPRING）'!L873</f>
        <v>0</v>
      </c>
      <c r="O870" s="37">
        <f>'3_選抜学生一覧（SPRING）'!M873</f>
        <v>0</v>
      </c>
      <c r="P870" s="34" t="str">
        <f>'3_選抜学生一覧（SPRING）'!P873</f>
        <v/>
      </c>
      <c r="Q870" s="34">
        <f>'3_選抜学生一覧（SPRING）'!Q873</f>
        <v>0</v>
      </c>
      <c r="R870" s="34">
        <f>'3_選抜学生一覧（SPRING）'!R873</f>
        <v>0</v>
      </c>
      <c r="S870" s="34">
        <f>'3_選抜学生一覧（SPRING）'!S873</f>
        <v>0</v>
      </c>
    </row>
    <row r="871" spans="1:19">
      <c r="A871" s="34" t="str">
        <f>'3_選抜学生一覧（SPRING）'!$E$1</f>
        <v>SPXX-XXX-XX</v>
      </c>
      <c r="B871" s="34">
        <f>'3_選抜学生一覧（SPRING）'!$E$2</f>
        <v>0</v>
      </c>
      <c r="C871" s="33">
        <f>'3_選抜学生一覧（SPRING）'!$E$3</f>
        <v>0</v>
      </c>
      <c r="D871" s="34">
        <f>'3_選抜学生一覧（SPRING）'!A874</f>
        <v>0</v>
      </c>
      <c r="E871" s="34">
        <f>'3_選抜学生一覧（SPRING）'!B874</f>
        <v>0</v>
      </c>
      <c r="F871" s="191" t="str">
        <f>'3_選抜学生一覧（SPRING）'!C874</f>
        <v/>
      </c>
      <c r="G871" s="34" t="str">
        <f>ASC('3_選抜学生一覧（SPRING）'!E874)</f>
        <v/>
      </c>
      <c r="H871" s="34">
        <f>'3_選抜学生一覧（SPRING）'!F874</f>
        <v>0</v>
      </c>
      <c r="I871" s="37">
        <f>'3_選抜学生一覧（SPRING）'!G874</f>
        <v>0</v>
      </c>
      <c r="J871" s="57">
        <f>'3_選抜学生一覧（SPRING）'!H874</f>
        <v>0</v>
      </c>
      <c r="K871" s="57">
        <f>'3_選抜学生一覧（SPRING）'!I874</f>
        <v>0</v>
      </c>
      <c r="L871" s="37">
        <f>'3_選抜学生一覧（SPRING）'!J874</f>
        <v>0</v>
      </c>
      <c r="M871" s="37">
        <f>'3_選抜学生一覧（SPRING）'!K874</f>
        <v>0</v>
      </c>
      <c r="N871" s="37">
        <f>'3_選抜学生一覧（SPRING）'!L874</f>
        <v>0</v>
      </c>
      <c r="O871" s="37">
        <f>'3_選抜学生一覧（SPRING）'!M874</f>
        <v>0</v>
      </c>
      <c r="P871" s="34" t="str">
        <f>'3_選抜学生一覧（SPRING）'!P874</f>
        <v/>
      </c>
      <c r="Q871" s="34">
        <f>'3_選抜学生一覧（SPRING）'!Q874</f>
        <v>0</v>
      </c>
      <c r="R871" s="34">
        <f>'3_選抜学生一覧（SPRING）'!R874</f>
        <v>0</v>
      </c>
      <c r="S871" s="34">
        <f>'3_選抜学生一覧（SPRING）'!S874</f>
        <v>0</v>
      </c>
    </row>
    <row r="872" spans="1:19">
      <c r="A872" s="34" t="str">
        <f>'3_選抜学生一覧（SPRING）'!$E$1</f>
        <v>SPXX-XXX-XX</v>
      </c>
      <c r="B872" s="34">
        <f>'3_選抜学生一覧（SPRING）'!$E$2</f>
        <v>0</v>
      </c>
      <c r="C872" s="33">
        <f>'3_選抜学生一覧（SPRING）'!$E$3</f>
        <v>0</v>
      </c>
      <c r="D872" s="34">
        <f>'3_選抜学生一覧（SPRING）'!A875</f>
        <v>0</v>
      </c>
      <c r="E872" s="34">
        <f>'3_選抜学生一覧（SPRING）'!B875</f>
        <v>0</v>
      </c>
      <c r="F872" s="191" t="str">
        <f>'3_選抜学生一覧（SPRING）'!C875</f>
        <v/>
      </c>
      <c r="G872" s="34" t="str">
        <f>ASC('3_選抜学生一覧（SPRING）'!E875)</f>
        <v/>
      </c>
      <c r="H872" s="34">
        <f>'3_選抜学生一覧（SPRING）'!F875</f>
        <v>0</v>
      </c>
      <c r="I872" s="37">
        <f>'3_選抜学生一覧（SPRING）'!G875</f>
        <v>0</v>
      </c>
      <c r="J872" s="57">
        <f>'3_選抜学生一覧（SPRING）'!H875</f>
        <v>0</v>
      </c>
      <c r="K872" s="57">
        <f>'3_選抜学生一覧（SPRING）'!I875</f>
        <v>0</v>
      </c>
      <c r="L872" s="37">
        <f>'3_選抜学生一覧（SPRING）'!J875</f>
        <v>0</v>
      </c>
      <c r="M872" s="37">
        <f>'3_選抜学生一覧（SPRING）'!K875</f>
        <v>0</v>
      </c>
      <c r="N872" s="37">
        <f>'3_選抜学生一覧（SPRING）'!L875</f>
        <v>0</v>
      </c>
      <c r="O872" s="37">
        <f>'3_選抜学生一覧（SPRING）'!M875</f>
        <v>0</v>
      </c>
      <c r="P872" s="34" t="str">
        <f>'3_選抜学生一覧（SPRING）'!P875</f>
        <v/>
      </c>
      <c r="Q872" s="34">
        <f>'3_選抜学生一覧（SPRING）'!Q875</f>
        <v>0</v>
      </c>
      <c r="R872" s="34">
        <f>'3_選抜学生一覧（SPRING）'!R875</f>
        <v>0</v>
      </c>
      <c r="S872" s="34">
        <f>'3_選抜学生一覧（SPRING）'!S875</f>
        <v>0</v>
      </c>
    </row>
    <row r="873" spans="1:19">
      <c r="A873" s="34" t="str">
        <f>'3_選抜学生一覧（SPRING）'!$E$1</f>
        <v>SPXX-XXX-XX</v>
      </c>
      <c r="B873" s="34">
        <f>'3_選抜学生一覧（SPRING）'!$E$2</f>
        <v>0</v>
      </c>
      <c r="C873" s="33">
        <f>'3_選抜学生一覧（SPRING）'!$E$3</f>
        <v>0</v>
      </c>
      <c r="D873" s="34">
        <f>'3_選抜学生一覧（SPRING）'!A876</f>
        <v>0</v>
      </c>
      <c r="E873" s="34">
        <f>'3_選抜学生一覧（SPRING）'!B876</f>
        <v>0</v>
      </c>
      <c r="F873" s="191" t="str">
        <f>'3_選抜学生一覧（SPRING）'!C876</f>
        <v/>
      </c>
      <c r="G873" s="34" t="str">
        <f>ASC('3_選抜学生一覧（SPRING）'!E876)</f>
        <v/>
      </c>
      <c r="H873" s="34">
        <f>'3_選抜学生一覧（SPRING）'!F876</f>
        <v>0</v>
      </c>
      <c r="I873" s="37">
        <f>'3_選抜学生一覧（SPRING）'!G876</f>
        <v>0</v>
      </c>
      <c r="J873" s="57">
        <f>'3_選抜学生一覧（SPRING）'!H876</f>
        <v>0</v>
      </c>
      <c r="K873" s="57">
        <f>'3_選抜学生一覧（SPRING）'!I876</f>
        <v>0</v>
      </c>
      <c r="L873" s="37">
        <f>'3_選抜学生一覧（SPRING）'!J876</f>
        <v>0</v>
      </c>
      <c r="M873" s="37">
        <f>'3_選抜学生一覧（SPRING）'!K876</f>
        <v>0</v>
      </c>
      <c r="N873" s="37">
        <f>'3_選抜学生一覧（SPRING）'!L876</f>
        <v>0</v>
      </c>
      <c r="O873" s="37">
        <f>'3_選抜学生一覧（SPRING）'!M876</f>
        <v>0</v>
      </c>
      <c r="P873" s="34" t="str">
        <f>'3_選抜学生一覧（SPRING）'!P876</f>
        <v/>
      </c>
      <c r="Q873" s="34">
        <f>'3_選抜学生一覧（SPRING）'!Q876</f>
        <v>0</v>
      </c>
      <c r="R873" s="34">
        <f>'3_選抜学生一覧（SPRING）'!R876</f>
        <v>0</v>
      </c>
      <c r="S873" s="34">
        <f>'3_選抜学生一覧（SPRING）'!S876</f>
        <v>0</v>
      </c>
    </row>
    <row r="874" spans="1:19">
      <c r="A874" s="34" t="str">
        <f>'3_選抜学生一覧（SPRING）'!$E$1</f>
        <v>SPXX-XXX-XX</v>
      </c>
      <c r="B874" s="34">
        <f>'3_選抜学生一覧（SPRING）'!$E$2</f>
        <v>0</v>
      </c>
      <c r="C874" s="33">
        <f>'3_選抜学生一覧（SPRING）'!$E$3</f>
        <v>0</v>
      </c>
      <c r="D874" s="34">
        <f>'3_選抜学生一覧（SPRING）'!A877</f>
        <v>0</v>
      </c>
      <c r="E874" s="34">
        <f>'3_選抜学生一覧（SPRING）'!B877</f>
        <v>0</v>
      </c>
      <c r="F874" s="191" t="str">
        <f>'3_選抜学生一覧（SPRING）'!C877</f>
        <v/>
      </c>
      <c r="G874" s="34" t="str">
        <f>ASC('3_選抜学生一覧（SPRING）'!E877)</f>
        <v/>
      </c>
      <c r="H874" s="34">
        <f>'3_選抜学生一覧（SPRING）'!F877</f>
        <v>0</v>
      </c>
      <c r="I874" s="37">
        <f>'3_選抜学生一覧（SPRING）'!G877</f>
        <v>0</v>
      </c>
      <c r="J874" s="57">
        <f>'3_選抜学生一覧（SPRING）'!H877</f>
        <v>0</v>
      </c>
      <c r="K874" s="57">
        <f>'3_選抜学生一覧（SPRING）'!I877</f>
        <v>0</v>
      </c>
      <c r="L874" s="37">
        <f>'3_選抜学生一覧（SPRING）'!J877</f>
        <v>0</v>
      </c>
      <c r="M874" s="37">
        <f>'3_選抜学生一覧（SPRING）'!K877</f>
        <v>0</v>
      </c>
      <c r="N874" s="37">
        <f>'3_選抜学生一覧（SPRING）'!L877</f>
        <v>0</v>
      </c>
      <c r="O874" s="37">
        <f>'3_選抜学生一覧（SPRING）'!M877</f>
        <v>0</v>
      </c>
      <c r="P874" s="34" t="str">
        <f>'3_選抜学生一覧（SPRING）'!P877</f>
        <v/>
      </c>
      <c r="Q874" s="34">
        <f>'3_選抜学生一覧（SPRING）'!Q877</f>
        <v>0</v>
      </c>
      <c r="R874" s="34">
        <f>'3_選抜学生一覧（SPRING）'!R877</f>
        <v>0</v>
      </c>
      <c r="S874" s="34">
        <f>'3_選抜学生一覧（SPRING）'!S877</f>
        <v>0</v>
      </c>
    </row>
    <row r="875" spans="1:19">
      <c r="A875" s="34" t="str">
        <f>'3_選抜学生一覧（SPRING）'!$E$1</f>
        <v>SPXX-XXX-XX</v>
      </c>
      <c r="B875" s="34">
        <f>'3_選抜学生一覧（SPRING）'!$E$2</f>
        <v>0</v>
      </c>
      <c r="C875" s="33">
        <f>'3_選抜学生一覧（SPRING）'!$E$3</f>
        <v>0</v>
      </c>
      <c r="D875" s="34">
        <f>'3_選抜学生一覧（SPRING）'!A878</f>
        <v>0</v>
      </c>
      <c r="E875" s="34">
        <f>'3_選抜学生一覧（SPRING）'!B878</f>
        <v>0</v>
      </c>
      <c r="F875" s="191" t="str">
        <f>'3_選抜学生一覧（SPRING）'!C878</f>
        <v/>
      </c>
      <c r="G875" s="34" t="str">
        <f>ASC('3_選抜学生一覧（SPRING）'!E878)</f>
        <v/>
      </c>
      <c r="H875" s="34">
        <f>'3_選抜学生一覧（SPRING）'!F878</f>
        <v>0</v>
      </c>
      <c r="I875" s="37">
        <f>'3_選抜学生一覧（SPRING）'!G878</f>
        <v>0</v>
      </c>
      <c r="J875" s="57">
        <f>'3_選抜学生一覧（SPRING）'!H878</f>
        <v>0</v>
      </c>
      <c r="K875" s="57">
        <f>'3_選抜学生一覧（SPRING）'!I878</f>
        <v>0</v>
      </c>
      <c r="L875" s="37">
        <f>'3_選抜学生一覧（SPRING）'!J878</f>
        <v>0</v>
      </c>
      <c r="M875" s="37">
        <f>'3_選抜学生一覧（SPRING）'!K878</f>
        <v>0</v>
      </c>
      <c r="N875" s="37">
        <f>'3_選抜学生一覧（SPRING）'!L878</f>
        <v>0</v>
      </c>
      <c r="O875" s="37">
        <f>'3_選抜学生一覧（SPRING）'!M878</f>
        <v>0</v>
      </c>
      <c r="P875" s="34" t="str">
        <f>'3_選抜学生一覧（SPRING）'!P878</f>
        <v/>
      </c>
      <c r="Q875" s="34">
        <f>'3_選抜学生一覧（SPRING）'!Q878</f>
        <v>0</v>
      </c>
      <c r="R875" s="34">
        <f>'3_選抜学生一覧（SPRING）'!R878</f>
        <v>0</v>
      </c>
      <c r="S875" s="34">
        <f>'3_選抜学生一覧（SPRING）'!S878</f>
        <v>0</v>
      </c>
    </row>
    <row r="876" spans="1:19">
      <c r="A876" s="34" t="str">
        <f>'3_選抜学生一覧（SPRING）'!$E$1</f>
        <v>SPXX-XXX-XX</v>
      </c>
      <c r="B876" s="34">
        <f>'3_選抜学生一覧（SPRING）'!$E$2</f>
        <v>0</v>
      </c>
      <c r="C876" s="33">
        <f>'3_選抜学生一覧（SPRING）'!$E$3</f>
        <v>0</v>
      </c>
      <c r="D876" s="34">
        <f>'3_選抜学生一覧（SPRING）'!A879</f>
        <v>0</v>
      </c>
      <c r="E876" s="34">
        <f>'3_選抜学生一覧（SPRING）'!B879</f>
        <v>0</v>
      </c>
      <c r="F876" s="191" t="str">
        <f>'3_選抜学生一覧（SPRING）'!C879</f>
        <v/>
      </c>
      <c r="G876" s="34" t="str">
        <f>ASC('3_選抜学生一覧（SPRING）'!E879)</f>
        <v/>
      </c>
      <c r="H876" s="34">
        <f>'3_選抜学生一覧（SPRING）'!F879</f>
        <v>0</v>
      </c>
      <c r="I876" s="37">
        <f>'3_選抜学生一覧（SPRING）'!G879</f>
        <v>0</v>
      </c>
      <c r="J876" s="57">
        <f>'3_選抜学生一覧（SPRING）'!H879</f>
        <v>0</v>
      </c>
      <c r="K876" s="57">
        <f>'3_選抜学生一覧（SPRING）'!I879</f>
        <v>0</v>
      </c>
      <c r="L876" s="37">
        <f>'3_選抜学生一覧（SPRING）'!J879</f>
        <v>0</v>
      </c>
      <c r="M876" s="37">
        <f>'3_選抜学生一覧（SPRING）'!K879</f>
        <v>0</v>
      </c>
      <c r="N876" s="37">
        <f>'3_選抜学生一覧（SPRING）'!L879</f>
        <v>0</v>
      </c>
      <c r="O876" s="37">
        <f>'3_選抜学生一覧（SPRING）'!M879</f>
        <v>0</v>
      </c>
      <c r="P876" s="34" t="str">
        <f>'3_選抜学生一覧（SPRING）'!P879</f>
        <v/>
      </c>
      <c r="Q876" s="34">
        <f>'3_選抜学生一覧（SPRING）'!Q879</f>
        <v>0</v>
      </c>
      <c r="R876" s="34">
        <f>'3_選抜学生一覧（SPRING）'!R879</f>
        <v>0</v>
      </c>
      <c r="S876" s="34">
        <f>'3_選抜学生一覧（SPRING）'!S879</f>
        <v>0</v>
      </c>
    </row>
    <row r="877" spans="1:19">
      <c r="A877" s="34" t="str">
        <f>'3_選抜学生一覧（SPRING）'!$E$1</f>
        <v>SPXX-XXX-XX</v>
      </c>
      <c r="B877" s="34">
        <f>'3_選抜学生一覧（SPRING）'!$E$2</f>
        <v>0</v>
      </c>
      <c r="C877" s="33">
        <f>'3_選抜学生一覧（SPRING）'!$E$3</f>
        <v>0</v>
      </c>
      <c r="D877" s="34">
        <f>'3_選抜学生一覧（SPRING）'!A880</f>
        <v>0</v>
      </c>
      <c r="E877" s="34">
        <f>'3_選抜学生一覧（SPRING）'!B880</f>
        <v>0</v>
      </c>
      <c r="F877" s="191" t="str">
        <f>'3_選抜学生一覧（SPRING）'!C880</f>
        <v/>
      </c>
      <c r="G877" s="34" t="str">
        <f>ASC('3_選抜学生一覧（SPRING）'!E880)</f>
        <v/>
      </c>
      <c r="H877" s="34">
        <f>'3_選抜学生一覧（SPRING）'!F880</f>
        <v>0</v>
      </c>
      <c r="I877" s="37">
        <f>'3_選抜学生一覧（SPRING）'!G880</f>
        <v>0</v>
      </c>
      <c r="J877" s="57">
        <f>'3_選抜学生一覧（SPRING）'!H880</f>
        <v>0</v>
      </c>
      <c r="K877" s="57">
        <f>'3_選抜学生一覧（SPRING）'!I880</f>
        <v>0</v>
      </c>
      <c r="L877" s="37">
        <f>'3_選抜学生一覧（SPRING）'!J880</f>
        <v>0</v>
      </c>
      <c r="M877" s="37">
        <f>'3_選抜学生一覧（SPRING）'!K880</f>
        <v>0</v>
      </c>
      <c r="N877" s="37">
        <f>'3_選抜学生一覧（SPRING）'!L880</f>
        <v>0</v>
      </c>
      <c r="O877" s="37">
        <f>'3_選抜学生一覧（SPRING）'!M880</f>
        <v>0</v>
      </c>
      <c r="P877" s="34" t="str">
        <f>'3_選抜学生一覧（SPRING）'!P880</f>
        <v/>
      </c>
      <c r="Q877" s="34">
        <f>'3_選抜学生一覧（SPRING）'!Q880</f>
        <v>0</v>
      </c>
      <c r="R877" s="34">
        <f>'3_選抜学生一覧（SPRING）'!R880</f>
        <v>0</v>
      </c>
      <c r="S877" s="34">
        <f>'3_選抜学生一覧（SPRING）'!S880</f>
        <v>0</v>
      </c>
    </row>
    <row r="878" spans="1:19">
      <c r="A878" s="34" t="str">
        <f>'3_選抜学生一覧（SPRING）'!$E$1</f>
        <v>SPXX-XXX-XX</v>
      </c>
      <c r="B878" s="34">
        <f>'3_選抜学生一覧（SPRING）'!$E$2</f>
        <v>0</v>
      </c>
      <c r="C878" s="33">
        <f>'3_選抜学生一覧（SPRING）'!$E$3</f>
        <v>0</v>
      </c>
      <c r="D878" s="34">
        <f>'3_選抜学生一覧（SPRING）'!A881</f>
        <v>0</v>
      </c>
      <c r="E878" s="34">
        <f>'3_選抜学生一覧（SPRING）'!B881</f>
        <v>0</v>
      </c>
      <c r="F878" s="191" t="str">
        <f>'3_選抜学生一覧（SPRING）'!C881</f>
        <v/>
      </c>
      <c r="G878" s="34" t="str">
        <f>ASC('3_選抜学生一覧（SPRING）'!E881)</f>
        <v/>
      </c>
      <c r="H878" s="34">
        <f>'3_選抜学生一覧（SPRING）'!F881</f>
        <v>0</v>
      </c>
      <c r="I878" s="37">
        <f>'3_選抜学生一覧（SPRING）'!G881</f>
        <v>0</v>
      </c>
      <c r="J878" s="57">
        <f>'3_選抜学生一覧（SPRING）'!H881</f>
        <v>0</v>
      </c>
      <c r="K878" s="57">
        <f>'3_選抜学生一覧（SPRING）'!I881</f>
        <v>0</v>
      </c>
      <c r="L878" s="37">
        <f>'3_選抜学生一覧（SPRING）'!J881</f>
        <v>0</v>
      </c>
      <c r="M878" s="37">
        <f>'3_選抜学生一覧（SPRING）'!K881</f>
        <v>0</v>
      </c>
      <c r="N878" s="37">
        <f>'3_選抜学生一覧（SPRING）'!L881</f>
        <v>0</v>
      </c>
      <c r="O878" s="37">
        <f>'3_選抜学生一覧（SPRING）'!M881</f>
        <v>0</v>
      </c>
      <c r="P878" s="34" t="str">
        <f>'3_選抜学生一覧（SPRING）'!P881</f>
        <v/>
      </c>
      <c r="Q878" s="34">
        <f>'3_選抜学生一覧（SPRING）'!Q881</f>
        <v>0</v>
      </c>
      <c r="R878" s="34">
        <f>'3_選抜学生一覧（SPRING）'!R881</f>
        <v>0</v>
      </c>
      <c r="S878" s="34">
        <f>'3_選抜学生一覧（SPRING）'!S881</f>
        <v>0</v>
      </c>
    </row>
    <row r="879" spans="1:19">
      <c r="A879" s="34" t="str">
        <f>'3_選抜学生一覧（SPRING）'!$E$1</f>
        <v>SPXX-XXX-XX</v>
      </c>
      <c r="B879" s="34">
        <f>'3_選抜学生一覧（SPRING）'!$E$2</f>
        <v>0</v>
      </c>
      <c r="C879" s="33">
        <f>'3_選抜学生一覧（SPRING）'!$E$3</f>
        <v>0</v>
      </c>
      <c r="D879" s="34">
        <f>'3_選抜学生一覧（SPRING）'!A882</f>
        <v>0</v>
      </c>
      <c r="E879" s="34">
        <f>'3_選抜学生一覧（SPRING）'!B882</f>
        <v>0</v>
      </c>
      <c r="F879" s="191" t="str">
        <f>'3_選抜学生一覧（SPRING）'!C882</f>
        <v/>
      </c>
      <c r="G879" s="34" t="str">
        <f>ASC('3_選抜学生一覧（SPRING）'!E882)</f>
        <v/>
      </c>
      <c r="H879" s="34">
        <f>'3_選抜学生一覧（SPRING）'!F882</f>
        <v>0</v>
      </c>
      <c r="I879" s="37">
        <f>'3_選抜学生一覧（SPRING）'!G882</f>
        <v>0</v>
      </c>
      <c r="J879" s="57">
        <f>'3_選抜学生一覧（SPRING）'!H882</f>
        <v>0</v>
      </c>
      <c r="K879" s="57">
        <f>'3_選抜学生一覧（SPRING）'!I882</f>
        <v>0</v>
      </c>
      <c r="L879" s="37">
        <f>'3_選抜学生一覧（SPRING）'!J882</f>
        <v>0</v>
      </c>
      <c r="M879" s="37">
        <f>'3_選抜学生一覧（SPRING）'!K882</f>
        <v>0</v>
      </c>
      <c r="N879" s="37">
        <f>'3_選抜学生一覧（SPRING）'!L882</f>
        <v>0</v>
      </c>
      <c r="O879" s="37">
        <f>'3_選抜学生一覧（SPRING）'!M882</f>
        <v>0</v>
      </c>
      <c r="P879" s="34" t="str">
        <f>'3_選抜学生一覧（SPRING）'!P882</f>
        <v/>
      </c>
      <c r="Q879" s="34">
        <f>'3_選抜学生一覧（SPRING）'!Q882</f>
        <v>0</v>
      </c>
      <c r="R879" s="34">
        <f>'3_選抜学生一覧（SPRING）'!R882</f>
        <v>0</v>
      </c>
      <c r="S879" s="34">
        <f>'3_選抜学生一覧（SPRING）'!S882</f>
        <v>0</v>
      </c>
    </row>
    <row r="880" spans="1:19">
      <c r="A880" s="34" t="str">
        <f>'3_選抜学生一覧（SPRING）'!$E$1</f>
        <v>SPXX-XXX-XX</v>
      </c>
      <c r="B880" s="34">
        <f>'3_選抜学生一覧（SPRING）'!$E$2</f>
        <v>0</v>
      </c>
      <c r="C880" s="33">
        <f>'3_選抜学生一覧（SPRING）'!$E$3</f>
        <v>0</v>
      </c>
      <c r="D880" s="34">
        <f>'3_選抜学生一覧（SPRING）'!A883</f>
        <v>0</v>
      </c>
      <c r="E880" s="34">
        <f>'3_選抜学生一覧（SPRING）'!B883</f>
        <v>0</v>
      </c>
      <c r="F880" s="191" t="str">
        <f>'3_選抜学生一覧（SPRING）'!C883</f>
        <v/>
      </c>
      <c r="G880" s="34" t="str">
        <f>ASC('3_選抜学生一覧（SPRING）'!E883)</f>
        <v/>
      </c>
      <c r="H880" s="34">
        <f>'3_選抜学生一覧（SPRING）'!F883</f>
        <v>0</v>
      </c>
      <c r="I880" s="37">
        <f>'3_選抜学生一覧（SPRING）'!G883</f>
        <v>0</v>
      </c>
      <c r="J880" s="57">
        <f>'3_選抜学生一覧（SPRING）'!H883</f>
        <v>0</v>
      </c>
      <c r="K880" s="57">
        <f>'3_選抜学生一覧（SPRING）'!I883</f>
        <v>0</v>
      </c>
      <c r="L880" s="37">
        <f>'3_選抜学生一覧（SPRING）'!J883</f>
        <v>0</v>
      </c>
      <c r="M880" s="37">
        <f>'3_選抜学生一覧（SPRING）'!K883</f>
        <v>0</v>
      </c>
      <c r="N880" s="37">
        <f>'3_選抜学生一覧（SPRING）'!L883</f>
        <v>0</v>
      </c>
      <c r="O880" s="37">
        <f>'3_選抜学生一覧（SPRING）'!M883</f>
        <v>0</v>
      </c>
      <c r="P880" s="34" t="str">
        <f>'3_選抜学生一覧（SPRING）'!P883</f>
        <v/>
      </c>
      <c r="Q880" s="34">
        <f>'3_選抜学生一覧（SPRING）'!Q883</f>
        <v>0</v>
      </c>
      <c r="R880" s="34">
        <f>'3_選抜学生一覧（SPRING）'!R883</f>
        <v>0</v>
      </c>
      <c r="S880" s="34">
        <f>'3_選抜学生一覧（SPRING）'!S883</f>
        <v>0</v>
      </c>
    </row>
    <row r="881" spans="1:19">
      <c r="A881" s="34" t="str">
        <f>'3_選抜学生一覧（SPRING）'!$E$1</f>
        <v>SPXX-XXX-XX</v>
      </c>
      <c r="B881" s="34">
        <f>'3_選抜学生一覧（SPRING）'!$E$2</f>
        <v>0</v>
      </c>
      <c r="C881" s="33">
        <f>'3_選抜学生一覧（SPRING）'!$E$3</f>
        <v>0</v>
      </c>
      <c r="D881" s="34">
        <f>'3_選抜学生一覧（SPRING）'!A884</f>
        <v>0</v>
      </c>
      <c r="E881" s="34">
        <f>'3_選抜学生一覧（SPRING）'!B884</f>
        <v>0</v>
      </c>
      <c r="F881" s="191" t="str">
        <f>'3_選抜学生一覧（SPRING）'!C884</f>
        <v/>
      </c>
      <c r="G881" s="34" t="str">
        <f>ASC('3_選抜学生一覧（SPRING）'!E884)</f>
        <v/>
      </c>
      <c r="H881" s="34">
        <f>'3_選抜学生一覧（SPRING）'!F884</f>
        <v>0</v>
      </c>
      <c r="I881" s="37">
        <f>'3_選抜学生一覧（SPRING）'!G884</f>
        <v>0</v>
      </c>
      <c r="J881" s="57">
        <f>'3_選抜学生一覧（SPRING）'!H884</f>
        <v>0</v>
      </c>
      <c r="K881" s="57">
        <f>'3_選抜学生一覧（SPRING）'!I884</f>
        <v>0</v>
      </c>
      <c r="L881" s="37">
        <f>'3_選抜学生一覧（SPRING）'!J884</f>
        <v>0</v>
      </c>
      <c r="M881" s="37">
        <f>'3_選抜学生一覧（SPRING）'!K884</f>
        <v>0</v>
      </c>
      <c r="N881" s="37">
        <f>'3_選抜学生一覧（SPRING）'!L884</f>
        <v>0</v>
      </c>
      <c r="O881" s="37">
        <f>'3_選抜学生一覧（SPRING）'!M884</f>
        <v>0</v>
      </c>
      <c r="P881" s="34" t="str">
        <f>'3_選抜学生一覧（SPRING）'!P884</f>
        <v/>
      </c>
      <c r="Q881" s="34">
        <f>'3_選抜学生一覧（SPRING）'!Q884</f>
        <v>0</v>
      </c>
      <c r="R881" s="34">
        <f>'3_選抜学生一覧（SPRING）'!R884</f>
        <v>0</v>
      </c>
      <c r="S881" s="34">
        <f>'3_選抜学生一覧（SPRING）'!S884</f>
        <v>0</v>
      </c>
    </row>
    <row r="882" spans="1:19">
      <c r="A882" s="34" t="str">
        <f>'3_選抜学生一覧（SPRING）'!$E$1</f>
        <v>SPXX-XXX-XX</v>
      </c>
      <c r="B882" s="34">
        <f>'3_選抜学生一覧（SPRING）'!$E$2</f>
        <v>0</v>
      </c>
      <c r="C882" s="33">
        <f>'3_選抜学生一覧（SPRING）'!$E$3</f>
        <v>0</v>
      </c>
      <c r="D882" s="34">
        <f>'3_選抜学生一覧（SPRING）'!A885</f>
        <v>0</v>
      </c>
      <c r="E882" s="34">
        <f>'3_選抜学生一覧（SPRING）'!B885</f>
        <v>0</v>
      </c>
      <c r="F882" s="191" t="str">
        <f>'3_選抜学生一覧（SPRING）'!C885</f>
        <v/>
      </c>
      <c r="G882" s="34" t="str">
        <f>ASC('3_選抜学生一覧（SPRING）'!E885)</f>
        <v/>
      </c>
      <c r="H882" s="34">
        <f>'3_選抜学生一覧（SPRING）'!F885</f>
        <v>0</v>
      </c>
      <c r="I882" s="37">
        <f>'3_選抜学生一覧（SPRING）'!G885</f>
        <v>0</v>
      </c>
      <c r="J882" s="57">
        <f>'3_選抜学生一覧（SPRING）'!H885</f>
        <v>0</v>
      </c>
      <c r="K882" s="57">
        <f>'3_選抜学生一覧（SPRING）'!I885</f>
        <v>0</v>
      </c>
      <c r="L882" s="37">
        <f>'3_選抜学生一覧（SPRING）'!J885</f>
        <v>0</v>
      </c>
      <c r="M882" s="37">
        <f>'3_選抜学生一覧（SPRING）'!K885</f>
        <v>0</v>
      </c>
      <c r="N882" s="37">
        <f>'3_選抜学生一覧（SPRING）'!L885</f>
        <v>0</v>
      </c>
      <c r="O882" s="37">
        <f>'3_選抜学生一覧（SPRING）'!M885</f>
        <v>0</v>
      </c>
      <c r="P882" s="34" t="str">
        <f>'3_選抜学生一覧（SPRING）'!P885</f>
        <v/>
      </c>
      <c r="Q882" s="34">
        <f>'3_選抜学生一覧（SPRING）'!Q885</f>
        <v>0</v>
      </c>
      <c r="R882" s="34">
        <f>'3_選抜学生一覧（SPRING）'!R885</f>
        <v>0</v>
      </c>
      <c r="S882" s="34">
        <f>'3_選抜学生一覧（SPRING）'!S885</f>
        <v>0</v>
      </c>
    </row>
    <row r="883" spans="1:19">
      <c r="A883" s="34" t="str">
        <f>'3_選抜学生一覧（SPRING）'!$E$1</f>
        <v>SPXX-XXX-XX</v>
      </c>
      <c r="B883" s="34">
        <f>'3_選抜学生一覧（SPRING）'!$E$2</f>
        <v>0</v>
      </c>
      <c r="C883" s="33">
        <f>'3_選抜学生一覧（SPRING）'!$E$3</f>
        <v>0</v>
      </c>
      <c r="D883" s="34">
        <f>'3_選抜学生一覧（SPRING）'!A886</f>
        <v>0</v>
      </c>
      <c r="E883" s="34">
        <f>'3_選抜学生一覧（SPRING）'!B886</f>
        <v>0</v>
      </c>
      <c r="F883" s="191" t="str">
        <f>'3_選抜学生一覧（SPRING）'!C886</f>
        <v/>
      </c>
      <c r="G883" s="34" t="str">
        <f>ASC('3_選抜学生一覧（SPRING）'!E886)</f>
        <v/>
      </c>
      <c r="H883" s="34">
        <f>'3_選抜学生一覧（SPRING）'!F886</f>
        <v>0</v>
      </c>
      <c r="I883" s="37">
        <f>'3_選抜学生一覧（SPRING）'!G886</f>
        <v>0</v>
      </c>
      <c r="J883" s="57">
        <f>'3_選抜学生一覧（SPRING）'!H886</f>
        <v>0</v>
      </c>
      <c r="K883" s="57">
        <f>'3_選抜学生一覧（SPRING）'!I886</f>
        <v>0</v>
      </c>
      <c r="L883" s="37">
        <f>'3_選抜学生一覧（SPRING）'!J886</f>
        <v>0</v>
      </c>
      <c r="M883" s="37">
        <f>'3_選抜学生一覧（SPRING）'!K886</f>
        <v>0</v>
      </c>
      <c r="N883" s="37">
        <f>'3_選抜学生一覧（SPRING）'!L886</f>
        <v>0</v>
      </c>
      <c r="O883" s="37">
        <f>'3_選抜学生一覧（SPRING）'!M886</f>
        <v>0</v>
      </c>
      <c r="P883" s="34" t="str">
        <f>'3_選抜学生一覧（SPRING）'!P886</f>
        <v/>
      </c>
      <c r="Q883" s="34">
        <f>'3_選抜学生一覧（SPRING）'!Q886</f>
        <v>0</v>
      </c>
      <c r="R883" s="34">
        <f>'3_選抜学生一覧（SPRING）'!R886</f>
        <v>0</v>
      </c>
      <c r="S883" s="34">
        <f>'3_選抜学生一覧（SPRING）'!S886</f>
        <v>0</v>
      </c>
    </row>
    <row r="884" spans="1:19">
      <c r="A884" s="34" t="str">
        <f>'3_選抜学生一覧（SPRING）'!$E$1</f>
        <v>SPXX-XXX-XX</v>
      </c>
      <c r="B884" s="34">
        <f>'3_選抜学生一覧（SPRING）'!$E$2</f>
        <v>0</v>
      </c>
      <c r="C884" s="33">
        <f>'3_選抜学生一覧（SPRING）'!$E$3</f>
        <v>0</v>
      </c>
      <c r="D884" s="34">
        <f>'3_選抜学生一覧（SPRING）'!A887</f>
        <v>0</v>
      </c>
      <c r="E884" s="34">
        <f>'3_選抜学生一覧（SPRING）'!B887</f>
        <v>0</v>
      </c>
      <c r="F884" s="191" t="str">
        <f>'3_選抜学生一覧（SPRING）'!C887</f>
        <v/>
      </c>
      <c r="G884" s="34" t="str">
        <f>ASC('3_選抜学生一覧（SPRING）'!E887)</f>
        <v/>
      </c>
      <c r="H884" s="34">
        <f>'3_選抜学生一覧（SPRING）'!F887</f>
        <v>0</v>
      </c>
      <c r="I884" s="37">
        <f>'3_選抜学生一覧（SPRING）'!G887</f>
        <v>0</v>
      </c>
      <c r="J884" s="57">
        <f>'3_選抜学生一覧（SPRING）'!H887</f>
        <v>0</v>
      </c>
      <c r="K884" s="57">
        <f>'3_選抜学生一覧（SPRING）'!I887</f>
        <v>0</v>
      </c>
      <c r="L884" s="37">
        <f>'3_選抜学生一覧（SPRING）'!J887</f>
        <v>0</v>
      </c>
      <c r="M884" s="37">
        <f>'3_選抜学生一覧（SPRING）'!K887</f>
        <v>0</v>
      </c>
      <c r="N884" s="37">
        <f>'3_選抜学生一覧（SPRING）'!L887</f>
        <v>0</v>
      </c>
      <c r="O884" s="37">
        <f>'3_選抜学生一覧（SPRING）'!M887</f>
        <v>0</v>
      </c>
      <c r="P884" s="34" t="str">
        <f>'3_選抜学生一覧（SPRING）'!P887</f>
        <v/>
      </c>
      <c r="Q884" s="34">
        <f>'3_選抜学生一覧（SPRING）'!Q887</f>
        <v>0</v>
      </c>
      <c r="R884" s="34">
        <f>'3_選抜学生一覧（SPRING）'!R887</f>
        <v>0</v>
      </c>
      <c r="S884" s="34">
        <f>'3_選抜学生一覧（SPRING）'!S887</f>
        <v>0</v>
      </c>
    </row>
    <row r="885" spans="1:19">
      <c r="A885" s="34" t="str">
        <f>'3_選抜学生一覧（SPRING）'!$E$1</f>
        <v>SPXX-XXX-XX</v>
      </c>
      <c r="B885" s="34">
        <f>'3_選抜学生一覧（SPRING）'!$E$2</f>
        <v>0</v>
      </c>
      <c r="C885" s="33">
        <f>'3_選抜学生一覧（SPRING）'!$E$3</f>
        <v>0</v>
      </c>
      <c r="D885" s="34">
        <f>'3_選抜学生一覧（SPRING）'!A888</f>
        <v>0</v>
      </c>
      <c r="E885" s="34">
        <f>'3_選抜学生一覧（SPRING）'!B888</f>
        <v>0</v>
      </c>
      <c r="F885" s="191" t="str">
        <f>'3_選抜学生一覧（SPRING）'!C888</f>
        <v/>
      </c>
      <c r="G885" s="34" t="str">
        <f>ASC('3_選抜学生一覧（SPRING）'!E888)</f>
        <v/>
      </c>
      <c r="H885" s="34">
        <f>'3_選抜学生一覧（SPRING）'!F888</f>
        <v>0</v>
      </c>
      <c r="I885" s="37">
        <f>'3_選抜学生一覧（SPRING）'!G888</f>
        <v>0</v>
      </c>
      <c r="J885" s="57">
        <f>'3_選抜学生一覧（SPRING）'!H888</f>
        <v>0</v>
      </c>
      <c r="K885" s="57">
        <f>'3_選抜学生一覧（SPRING）'!I888</f>
        <v>0</v>
      </c>
      <c r="L885" s="37">
        <f>'3_選抜学生一覧（SPRING）'!J888</f>
        <v>0</v>
      </c>
      <c r="M885" s="37">
        <f>'3_選抜学生一覧（SPRING）'!K888</f>
        <v>0</v>
      </c>
      <c r="N885" s="37">
        <f>'3_選抜学生一覧（SPRING）'!L888</f>
        <v>0</v>
      </c>
      <c r="O885" s="37">
        <f>'3_選抜学生一覧（SPRING）'!M888</f>
        <v>0</v>
      </c>
      <c r="P885" s="34" t="str">
        <f>'3_選抜学生一覧（SPRING）'!P888</f>
        <v/>
      </c>
      <c r="Q885" s="34">
        <f>'3_選抜学生一覧（SPRING）'!Q888</f>
        <v>0</v>
      </c>
      <c r="R885" s="34">
        <f>'3_選抜学生一覧（SPRING）'!R888</f>
        <v>0</v>
      </c>
      <c r="S885" s="34">
        <f>'3_選抜学生一覧（SPRING）'!S888</f>
        <v>0</v>
      </c>
    </row>
    <row r="886" spans="1:19">
      <c r="A886" s="34" t="str">
        <f>'3_選抜学生一覧（SPRING）'!$E$1</f>
        <v>SPXX-XXX-XX</v>
      </c>
      <c r="B886" s="34">
        <f>'3_選抜学生一覧（SPRING）'!$E$2</f>
        <v>0</v>
      </c>
      <c r="C886" s="33">
        <f>'3_選抜学生一覧（SPRING）'!$E$3</f>
        <v>0</v>
      </c>
      <c r="D886" s="34">
        <f>'3_選抜学生一覧（SPRING）'!A889</f>
        <v>0</v>
      </c>
      <c r="E886" s="34">
        <f>'3_選抜学生一覧（SPRING）'!B889</f>
        <v>0</v>
      </c>
      <c r="F886" s="191" t="str">
        <f>'3_選抜学生一覧（SPRING）'!C889</f>
        <v/>
      </c>
      <c r="G886" s="34" t="str">
        <f>ASC('3_選抜学生一覧（SPRING）'!E889)</f>
        <v/>
      </c>
      <c r="H886" s="34">
        <f>'3_選抜学生一覧（SPRING）'!F889</f>
        <v>0</v>
      </c>
      <c r="I886" s="37">
        <f>'3_選抜学生一覧（SPRING）'!G889</f>
        <v>0</v>
      </c>
      <c r="J886" s="57">
        <f>'3_選抜学生一覧（SPRING）'!H889</f>
        <v>0</v>
      </c>
      <c r="K886" s="57">
        <f>'3_選抜学生一覧（SPRING）'!I889</f>
        <v>0</v>
      </c>
      <c r="L886" s="37">
        <f>'3_選抜学生一覧（SPRING）'!J889</f>
        <v>0</v>
      </c>
      <c r="M886" s="37">
        <f>'3_選抜学生一覧（SPRING）'!K889</f>
        <v>0</v>
      </c>
      <c r="N886" s="37">
        <f>'3_選抜学生一覧（SPRING）'!L889</f>
        <v>0</v>
      </c>
      <c r="O886" s="37">
        <f>'3_選抜学生一覧（SPRING）'!M889</f>
        <v>0</v>
      </c>
      <c r="P886" s="34" t="str">
        <f>'3_選抜学生一覧（SPRING）'!P889</f>
        <v/>
      </c>
      <c r="Q886" s="34">
        <f>'3_選抜学生一覧（SPRING）'!Q889</f>
        <v>0</v>
      </c>
      <c r="R886" s="34">
        <f>'3_選抜学生一覧（SPRING）'!R889</f>
        <v>0</v>
      </c>
      <c r="S886" s="34">
        <f>'3_選抜学生一覧（SPRING）'!S889</f>
        <v>0</v>
      </c>
    </row>
    <row r="887" spans="1:19">
      <c r="A887" s="34" t="str">
        <f>'3_選抜学生一覧（SPRING）'!$E$1</f>
        <v>SPXX-XXX-XX</v>
      </c>
      <c r="B887" s="34">
        <f>'3_選抜学生一覧（SPRING）'!$E$2</f>
        <v>0</v>
      </c>
      <c r="C887" s="33">
        <f>'3_選抜学生一覧（SPRING）'!$E$3</f>
        <v>0</v>
      </c>
      <c r="D887" s="34">
        <f>'3_選抜学生一覧（SPRING）'!A890</f>
        <v>0</v>
      </c>
      <c r="E887" s="34">
        <f>'3_選抜学生一覧（SPRING）'!B890</f>
        <v>0</v>
      </c>
      <c r="F887" s="191" t="str">
        <f>'3_選抜学生一覧（SPRING）'!C890</f>
        <v/>
      </c>
      <c r="G887" s="34" t="str">
        <f>ASC('3_選抜学生一覧（SPRING）'!E890)</f>
        <v/>
      </c>
      <c r="H887" s="34">
        <f>'3_選抜学生一覧（SPRING）'!F890</f>
        <v>0</v>
      </c>
      <c r="I887" s="37">
        <f>'3_選抜学生一覧（SPRING）'!G890</f>
        <v>0</v>
      </c>
      <c r="J887" s="57">
        <f>'3_選抜学生一覧（SPRING）'!H890</f>
        <v>0</v>
      </c>
      <c r="K887" s="57">
        <f>'3_選抜学生一覧（SPRING）'!I890</f>
        <v>0</v>
      </c>
      <c r="L887" s="37">
        <f>'3_選抜学生一覧（SPRING）'!J890</f>
        <v>0</v>
      </c>
      <c r="M887" s="37">
        <f>'3_選抜学生一覧（SPRING）'!K890</f>
        <v>0</v>
      </c>
      <c r="N887" s="37">
        <f>'3_選抜学生一覧（SPRING）'!L890</f>
        <v>0</v>
      </c>
      <c r="O887" s="37">
        <f>'3_選抜学生一覧（SPRING）'!M890</f>
        <v>0</v>
      </c>
      <c r="P887" s="34" t="str">
        <f>'3_選抜学生一覧（SPRING）'!P890</f>
        <v/>
      </c>
      <c r="Q887" s="34">
        <f>'3_選抜学生一覧（SPRING）'!Q890</f>
        <v>0</v>
      </c>
      <c r="R887" s="34">
        <f>'3_選抜学生一覧（SPRING）'!R890</f>
        <v>0</v>
      </c>
      <c r="S887" s="34">
        <f>'3_選抜学生一覧（SPRING）'!S890</f>
        <v>0</v>
      </c>
    </row>
    <row r="888" spans="1:19">
      <c r="A888" s="34" t="str">
        <f>'3_選抜学生一覧（SPRING）'!$E$1</f>
        <v>SPXX-XXX-XX</v>
      </c>
      <c r="B888" s="34">
        <f>'3_選抜学生一覧（SPRING）'!$E$2</f>
        <v>0</v>
      </c>
      <c r="C888" s="33">
        <f>'3_選抜学生一覧（SPRING）'!$E$3</f>
        <v>0</v>
      </c>
      <c r="D888" s="34">
        <f>'3_選抜学生一覧（SPRING）'!A891</f>
        <v>0</v>
      </c>
      <c r="E888" s="34">
        <f>'3_選抜学生一覧（SPRING）'!B891</f>
        <v>0</v>
      </c>
      <c r="F888" s="191" t="str">
        <f>'3_選抜学生一覧（SPRING）'!C891</f>
        <v/>
      </c>
      <c r="G888" s="34" t="str">
        <f>ASC('3_選抜学生一覧（SPRING）'!E891)</f>
        <v/>
      </c>
      <c r="H888" s="34">
        <f>'3_選抜学生一覧（SPRING）'!F891</f>
        <v>0</v>
      </c>
      <c r="I888" s="37">
        <f>'3_選抜学生一覧（SPRING）'!G891</f>
        <v>0</v>
      </c>
      <c r="J888" s="57">
        <f>'3_選抜学生一覧（SPRING）'!H891</f>
        <v>0</v>
      </c>
      <c r="K888" s="57">
        <f>'3_選抜学生一覧（SPRING）'!I891</f>
        <v>0</v>
      </c>
      <c r="L888" s="37">
        <f>'3_選抜学生一覧（SPRING）'!J891</f>
        <v>0</v>
      </c>
      <c r="M888" s="37">
        <f>'3_選抜学生一覧（SPRING）'!K891</f>
        <v>0</v>
      </c>
      <c r="N888" s="37">
        <f>'3_選抜学生一覧（SPRING）'!L891</f>
        <v>0</v>
      </c>
      <c r="O888" s="37">
        <f>'3_選抜学生一覧（SPRING）'!M891</f>
        <v>0</v>
      </c>
      <c r="P888" s="34" t="str">
        <f>'3_選抜学生一覧（SPRING）'!P891</f>
        <v/>
      </c>
      <c r="Q888" s="34">
        <f>'3_選抜学生一覧（SPRING）'!Q891</f>
        <v>0</v>
      </c>
      <c r="R888" s="34">
        <f>'3_選抜学生一覧（SPRING）'!R891</f>
        <v>0</v>
      </c>
      <c r="S888" s="34">
        <f>'3_選抜学生一覧（SPRING）'!S891</f>
        <v>0</v>
      </c>
    </row>
    <row r="889" spans="1:19">
      <c r="A889" s="34" t="str">
        <f>'3_選抜学生一覧（SPRING）'!$E$1</f>
        <v>SPXX-XXX-XX</v>
      </c>
      <c r="B889" s="34">
        <f>'3_選抜学生一覧（SPRING）'!$E$2</f>
        <v>0</v>
      </c>
      <c r="C889" s="33">
        <f>'3_選抜学生一覧（SPRING）'!$E$3</f>
        <v>0</v>
      </c>
      <c r="D889" s="34">
        <f>'3_選抜学生一覧（SPRING）'!A892</f>
        <v>0</v>
      </c>
      <c r="E889" s="34">
        <f>'3_選抜学生一覧（SPRING）'!B892</f>
        <v>0</v>
      </c>
      <c r="F889" s="191" t="str">
        <f>'3_選抜学生一覧（SPRING）'!C892</f>
        <v/>
      </c>
      <c r="G889" s="34" t="str">
        <f>ASC('3_選抜学生一覧（SPRING）'!E892)</f>
        <v/>
      </c>
      <c r="H889" s="34">
        <f>'3_選抜学生一覧（SPRING）'!F892</f>
        <v>0</v>
      </c>
      <c r="I889" s="37">
        <f>'3_選抜学生一覧（SPRING）'!G892</f>
        <v>0</v>
      </c>
      <c r="J889" s="57">
        <f>'3_選抜学生一覧（SPRING）'!H892</f>
        <v>0</v>
      </c>
      <c r="K889" s="57">
        <f>'3_選抜学生一覧（SPRING）'!I892</f>
        <v>0</v>
      </c>
      <c r="L889" s="37">
        <f>'3_選抜学生一覧（SPRING）'!J892</f>
        <v>0</v>
      </c>
      <c r="M889" s="37">
        <f>'3_選抜学生一覧（SPRING）'!K892</f>
        <v>0</v>
      </c>
      <c r="N889" s="37">
        <f>'3_選抜学生一覧（SPRING）'!L892</f>
        <v>0</v>
      </c>
      <c r="O889" s="37">
        <f>'3_選抜学生一覧（SPRING）'!M892</f>
        <v>0</v>
      </c>
      <c r="P889" s="34" t="str">
        <f>'3_選抜学生一覧（SPRING）'!P892</f>
        <v/>
      </c>
      <c r="Q889" s="34">
        <f>'3_選抜学生一覧（SPRING）'!Q892</f>
        <v>0</v>
      </c>
      <c r="R889" s="34">
        <f>'3_選抜学生一覧（SPRING）'!R892</f>
        <v>0</v>
      </c>
      <c r="S889" s="34">
        <f>'3_選抜学生一覧（SPRING）'!S892</f>
        <v>0</v>
      </c>
    </row>
    <row r="890" spans="1:19">
      <c r="A890" s="34" t="str">
        <f>'3_選抜学生一覧（SPRING）'!$E$1</f>
        <v>SPXX-XXX-XX</v>
      </c>
      <c r="B890" s="34">
        <f>'3_選抜学生一覧（SPRING）'!$E$2</f>
        <v>0</v>
      </c>
      <c r="C890" s="33">
        <f>'3_選抜学生一覧（SPRING）'!$E$3</f>
        <v>0</v>
      </c>
      <c r="D890" s="34">
        <f>'3_選抜学生一覧（SPRING）'!A893</f>
        <v>0</v>
      </c>
      <c r="E890" s="34">
        <f>'3_選抜学生一覧（SPRING）'!B893</f>
        <v>0</v>
      </c>
      <c r="F890" s="191" t="str">
        <f>'3_選抜学生一覧（SPRING）'!C893</f>
        <v/>
      </c>
      <c r="G890" s="34" t="str">
        <f>ASC('3_選抜学生一覧（SPRING）'!E893)</f>
        <v/>
      </c>
      <c r="H890" s="34">
        <f>'3_選抜学生一覧（SPRING）'!F893</f>
        <v>0</v>
      </c>
      <c r="I890" s="37">
        <f>'3_選抜学生一覧（SPRING）'!G893</f>
        <v>0</v>
      </c>
      <c r="J890" s="57">
        <f>'3_選抜学生一覧（SPRING）'!H893</f>
        <v>0</v>
      </c>
      <c r="K890" s="57">
        <f>'3_選抜学生一覧（SPRING）'!I893</f>
        <v>0</v>
      </c>
      <c r="L890" s="37">
        <f>'3_選抜学生一覧（SPRING）'!J893</f>
        <v>0</v>
      </c>
      <c r="M890" s="37">
        <f>'3_選抜学生一覧（SPRING）'!K893</f>
        <v>0</v>
      </c>
      <c r="N890" s="37">
        <f>'3_選抜学生一覧（SPRING）'!L893</f>
        <v>0</v>
      </c>
      <c r="O890" s="37">
        <f>'3_選抜学生一覧（SPRING）'!M893</f>
        <v>0</v>
      </c>
      <c r="P890" s="34" t="str">
        <f>'3_選抜学生一覧（SPRING）'!P893</f>
        <v/>
      </c>
      <c r="Q890" s="34">
        <f>'3_選抜学生一覧（SPRING）'!Q893</f>
        <v>0</v>
      </c>
      <c r="R890" s="34">
        <f>'3_選抜学生一覧（SPRING）'!R893</f>
        <v>0</v>
      </c>
      <c r="S890" s="34">
        <f>'3_選抜学生一覧（SPRING）'!S893</f>
        <v>0</v>
      </c>
    </row>
    <row r="891" spans="1:19">
      <c r="A891" s="34" t="str">
        <f>'3_選抜学生一覧（SPRING）'!$E$1</f>
        <v>SPXX-XXX-XX</v>
      </c>
      <c r="B891" s="34">
        <f>'3_選抜学生一覧（SPRING）'!$E$2</f>
        <v>0</v>
      </c>
      <c r="C891" s="33">
        <f>'3_選抜学生一覧（SPRING）'!$E$3</f>
        <v>0</v>
      </c>
      <c r="D891" s="34">
        <f>'3_選抜学生一覧（SPRING）'!A894</f>
        <v>0</v>
      </c>
      <c r="E891" s="34">
        <f>'3_選抜学生一覧（SPRING）'!B894</f>
        <v>0</v>
      </c>
      <c r="F891" s="191" t="str">
        <f>'3_選抜学生一覧（SPRING）'!C894</f>
        <v/>
      </c>
      <c r="G891" s="34" t="str">
        <f>ASC('3_選抜学生一覧（SPRING）'!E894)</f>
        <v/>
      </c>
      <c r="H891" s="34">
        <f>'3_選抜学生一覧（SPRING）'!F894</f>
        <v>0</v>
      </c>
      <c r="I891" s="37">
        <f>'3_選抜学生一覧（SPRING）'!G894</f>
        <v>0</v>
      </c>
      <c r="J891" s="57">
        <f>'3_選抜学生一覧（SPRING）'!H894</f>
        <v>0</v>
      </c>
      <c r="K891" s="57">
        <f>'3_選抜学生一覧（SPRING）'!I894</f>
        <v>0</v>
      </c>
      <c r="L891" s="37">
        <f>'3_選抜学生一覧（SPRING）'!J894</f>
        <v>0</v>
      </c>
      <c r="M891" s="37">
        <f>'3_選抜学生一覧（SPRING）'!K894</f>
        <v>0</v>
      </c>
      <c r="N891" s="37">
        <f>'3_選抜学生一覧（SPRING）'!L894</f>
        <v>0</v>
      </c>
      <c r="O891" s="37">
        <f>'3_選抜学生一覧（SPRING）'!M894</f>
        <v>0</v>
      </c>
      <c r="P891" s="34" t="str">
        <f>'3_選抜学生一覧（SPRING）'!P894</f>
        <v/>
      </c>
      <c r="Q891" s="34">
        <f>'3_選抜学生一覧（SPRING）'!Q894</f>
        <v>0</v>
      </c>
      <c r="R891" s="34">
        <f>'3_選抜学生一覧（SPRING）'!R894</f>
        <v>0</v>
      </c>
      <c r="S891" s="34">
        <f>'3_選抜学生一覧（SPRING）'!S894</f>
        <v>0</v>
      </c>
    </row>
    <row r="892" spans="1:19">
      <c r="A892" s="34" t="str">
        <f>'3_選抜学生一覧（SPRING）'!$E$1</f>
        <v>SPXX-XXX-XX</v>
      </c>
      <c r="B892" s="34">
        <f>'3_選抜学生一覧（SPRING）'!$E$2</f>
        <v>0</v>
      </c>
      <c r="C892" s="33">
        <f>'3_選抜学生一覧（SPRING）'!$E$3</f>
        <v>0</v>
      </c>
      <c r="D892" s="34">
        <f>'3_選抜学生一覧（SPRING）'!A895</f>
        <v>0</v>
      </c>
      <c r="E892" s="34">
        <f>'3_選抜学生一覧（SPRING）'!B895</f>
        <v>0</v>
      </c>
      <c r="F892" s="191" t="str">
        <f>'3_選抜学生一覧（SPRING）'!C895</f>
        <v/>
      </c>
      <c r="G892" s="34" t="str">
        <f>ASC('3_選抜学生一覧（SPRING）'!E895)</f>
        <v/>
      </c>
      <c r="H892" s="34">
        <f>'3_選抜学生一覧（SPRING）'!F895</f>
        <v>0</v>
      </c>
      <c r="I892" s="37">
        <f>'3_選抜学生一覧（SPRING）'!G895</f>
        <v>0</v>
      </c>
      <c r="J892" s="57">
        <f>'3_選抜学生一覧（SPRING）'!H895</f>
        <v>0</v>
      </c>
      <c r="K892" s="57">
        <f>'3_選抜学生一覧（SPRING）'!I895</f>
        <v>0</v>
      </c>
      <c r="L892" s="37">
        <f>'3_選抜学生一覧（SPRING）'!J895</f>
        <v>0</v>
      </c>
      <c r="M892" s="37">
        <f>'3_選抜学生一覧（SPRING）'!K895</f>
        <v>0</v>
      </c>
      <c r="N892" s="37">
        <f>'3_選抜学生一覧（SPRING）'!L895</f>
        <v>0</v>
      </c>
      <c r="O892" s="37">
        <f>'3_選抜学生一覧（SPRING）'!M895</f>
        <v>0</v>
      </c>
      <c r="P892" s="34" t="str">
        <f>'3_選抜学生一覧（SPRING）'!P895</f>
        <v/>
      </c>
      <c r="Q892" s="34">
        <f>'3_選抜学生一覧（SPRING）'!Q895</f>
        <v>0</v>
      </c>
      <c r="R892" s="34">
        <f>'3_選抜学生一覧（SPRING）'!R895</f>
        <v>0</v>
      </c>
      <c r="S892" s="34">
        <f>'3_選抜学生一覧（SPRING）'!S895</f>
        <v>0</v>
      </c>
    </row>
    <row r="893" spans="1:19">
      <c r="A893" s="34" t="str">
        <f>'3_選抜学生一覧（SPRING）'!$E$1</f>
        <v>SPXX-XXX-XX</v>
      </c>
      <c r="B893" s="34">
        <f>'3_選抜学生一覧（SPRING）'!$E$2</f>
        <v>0</v>
      </c>
      <c r="C893" s="33">
        <f>'3_選抜学生一覧（SPRING）'!$E$3</f>
        <v>0</v>
      </c>
      <c r="D893" s="34">
        <f>'3_選抜学生一覧（SPRING）'!A896</f>
        <v>0</v>
      </c>
      <c r="E893" s="34">
        <f>'3_選抜学生一覧（SPRING）'!B896</f>
        <v>0</v>
      </c>
      <c r="F893" s="191" t="str">
        <f>'3_選抜学生一覧（SPRING）'!C896</f>
        <v/>
      </c>
      <c r="G893" s="34" t="str">
        <f>ASC('3_選抜学生一覧（SPRING）'!E896)</f>
        <v/>
      </c>
      <c r="H893" s="34">
        <f>'3_選抜学生一覧（SPRING）'!F896</f>
        <v>0</v>
      </c>
      <c r="I893" s="37">
        <f>'3_選抜学生一覧（SPRING）'!G896</f>
        <v>0</v>
      </c>
      <c r="J893" s="57">
        <f>'3_選抜学生一覧（SPRING）'!H896</f>
        <v>0</v>
      </c>
      <c r="K893" s="57">
        <f>'3_選抜学生一覧（SPRING）'!I896</f>
        <v>0</v>
      </c>
      <c r="L893" s="37">
        <f>'3_選抜学生一覧（SPRING）'!J896</f>
        <v>0</v>
      </c>
      <c r="M893" s="37">
        <f>'3_選抜学生一覧（SPRING）'!K896</f>
        <v>0</v>
      </c>
      <c r="N893" s="37">
        <f>'3_選抜学生一覧（SPRING）'!L896</f>
        <v>0</v>
      </c>
      <c r="O893" s="37">
        <f>'3_選抜学生一覧（SPRING）'!M896</f>
        <v>0</v>
      </c>
      <c r="P893" s="34" t="str">
        <f>'3_選抜学生一覧（SPRING）'!P896</f>
        <v/>
      </c>
      <c r="Q893" s="34">
        <f>'3_選抜学生一覧（SPRING）'!Q896</f>
        <v>0</v>
      </c>
      <c r="R893" s="34">
        <f>'3_選抜学生一覧（SPRING）'!R896</f>
        <v>0</v>
      </c>
      <c r="S893" s="34">
        <f>'3_選抜学生一覧（SPRING）'!S896</f>
        <v>0</v>
      </c>
    </row>
    <row r="894" spans="1:19">
      <c r="A894" s="34" t="str">
        <f>'3_選抜学生一覧（SPRING）'!$E$1</f>
        <v>SPXX-XXX-XX</v>
      </c>
      <c r="B894" s="34">
        <f>'3_選抜学生一覧（SPRING）'!$E$2</f>
        <v>0</v>
      </c>
      <c r="C894" s="33">
        <f>'3_選抜学生一覧（SPRING）'!$E$3</f>
        <v>0</v>
      </c>
      <c r="D894" s="34">
        <f>'3_選抜学生一覧（SPRING）'!A897</f>
        <v>0</v>
      </c>
      <c r="E894" s="34">
        <f>'3_選抜学生一覧（SPRING）'!B897</f>
        <v>0</v>
      </c>
      <c r="F894" s="191" t="str">
        <f>'3_選抜学生一覧（SPRING）'!C897</f>
        <v/>
      </c>
      <c r="G894" s="34" t="str">
        <f>ASC('3_選抜学生一覧（SPRING）'!E897)</f>
        <v/>
      </c>
      <c r="H894" s="34">
        <f>'3_選抜学生一覧（SPRING）'!F897</f>
        <v>0</v>
      </c>
      <c r="I894" s="37">
        <f>'3_選抜学生一覧（SPRING）'!G897</f>
        <v>0</v>
      </c>
      <c r="J894" s="57">
        <f>'3_選抜学生一覧（SPRING）'!H897</f>
        <v>0</v>
      </c>
      <c r="K894" s="57">
        <f>'3_選抜学生一覧（SPRING）'!I897</f>
        <v>0</v>
      </c>
      <c r="L894" s="37">
        <f>'3_選抜学生一覧（SPRING）'!J897</f>
        <v>0</v>
      </c>
      <c r="M894" s="37">
        <f>'3_選抜学生一覧（SPRING）'!K897</f>
        <v>0</v>
      </c>
      <c r="N894" s="37">
        <f>'3_選抜学生一覧（SPRING）'!L897</f>
        <v>0</v>
      </c>
      <c r="O894" s="37">
        <f>'3_選抜学生一覧（SPRING）'!M897</f>
        <v>0</v>
      </c>
      <c r="P894" s="34" t="str">
        <f>'3_選抜学生一覧（SPRING）'!P897</f>
        <v/>
      </c>
      <c r="Q894" s="34">
        <f>'3_選抜学生一覧（SPRING）'!Q897</f>
        <v>0</v>
      </c>
      <c r="R894" s="34">
        <f>'3_選抜学生一覧（SPRING）'!R897</f>
        <v>0</v>
      </c>
      <c r="S894" s="34">
        <f>'3_選抜学生一覧（SPRING）'!S897</f>
        <v>0</v>
      </c>
    </row>
    <row r="895" spans="1:19">
      <c r="A895" s="34" t="str">
        <f>'3_選抜学生一覧（SPRING）'!$E$1</f>
        <v>SPXX-XXX-XX</v>
      </c>
      <c r="B895" s="34">
        <f>'3_選抜学生一覧（SPRING）'!$E$2</f>
        <v>0</v>
      </c>
      <c r="C895" s="33">
        <f>'3_選抜学生一覧（SPRING）'!$E$3</f>
        <v>0</v>
      </c>
      <c r="D895" s="34">
        <f>'3_選抜学生一覧（SPRING）'!A898</f>
        <v>0</v>
      </c>
      <c r="E895" s="34">
        <f>'3_選抜学生一覧（SPRING）'!B898</f>
        <v>0</v>
      </c>
      <c r="F895" s="191" t="str">
        <f>'3_選抜学生一覧（SPRING）'!C898</f>
        <v/>
      </c>
      <c r="G895" s="34" t="str">
        <f>ASC('3_選抜学生一覧（SPRING）'!E898)</f>
        <v/>
      </c>
      <c r="H895" s="34">
        <f>'3_選抜学生一覧（SPRING）'!F898</f>
        <v>0</v>
      </c>
      <c r="I895" s="37">
        <f>'3_選抜学生一覧（SPRING）'!G898</f>
        <v>0</v>
      </c>
      <c r="J895" s="57">
        <f>'3_選抜学生一覧（SPRING）'!H898</f>
        <v>0</v>
      </c>
      <c r="K895" s="57">
        <f>'3_選抜学生一覧（SPRING）'!I898</f>
        <v>0</v>
      </c>
      <c r="L895" s="37">
        <f>'3_選抜学生一覧（SPRING）'!J898</f>
        <v>0</v>
      </c>
      <c r="M895" s="37">
        <f>'3_選抜学生一覧（SPRING）'!K898</f>
        <v>0</v>
      </c>
      <c r="N895" s="37">
        <f>'3_選抜学生一覧（SPRING）'!L898</f>
        <v>0</v>
      </c>
      <c r="O895" s="37">
        <f>'3_選抜学生一覧（SPRING）'!M898</f>
        <v>0</v>
      </c>
      <c r="P895" s="34" t="str">
        <f>'3_選抜学生一覧（SPRING）'!P898</f>
        <v/>
      </c>
      <c r="Q895" s="34">
        <f>'3_選抜学生一覧（SPRING）'!Q898</f>
        <v>0</v>
      </c>
      <c r="R895" s="34">
        <f>'3_選抜学生一覧（SPRING）'!R898</f>
        <v>0</v>
      </c>
      <c r="S895" s="34">
        <f>'3_選抜学生一覧（SPRING）'!S898</f>
        <v>0</v>
      </c>
    </row>
    <row r="896" spans="1:19">
      <c r="A896" s="34" t="str">
        <f>'3_選抜学生一覧（SPRING）'!$E$1</f>
        <v>SPXX-XXX-XX</v>
      </c>
      <c r="B896" s="34">
        <f>'3_選抜学生一覧（SPRING）'!$E$2</f>
        <v>0</v>
      </c>
      <c r="C896" s="33">
        <f>'3_選抜学生一覧（SPRING）'!$E$3</f>
        <v>0</v>
      </c>
      <c r="D896" s="34">
        <f>'3_選抜学生一覧（SPRING）'!A899</f>
        <v>0</v>
      </c>
      <c r="E896" s="34">
        <f>'3_選抜学生一覧（SPRING）'!B899</f>
        <v>0</v>
      </c>
      <c r="F896" s="191" t="str">
        <f>'3_選抜学生一覧（SPRING）'!C899</f>
        <v/>
      </c>
      <c r="G896" s="34" t="str">
        <f>ASC('3_選抜学生一覧（SPRING）'!E899)</f>
        <v/>
      </c>
      <c r="H896" s="34">
        <f>'3_選抜学生一覧（SPRING）'!F899</f>
        <v>0</v>
      </c>
      <c r="I896" s="37">
        <f>'3_選抜学生一覧（SPRING）'!G899</f>
        <v>0</v>
      </c>
      <c r="J896" s="57">
        <f>'3_選抜学生一覧（SPRING）'!H899</f>
        <v>0</v>
      </c>
      <c r="K896" s="57">
        <f>'3_選抜学生一覧（SPRING）'!I899</f>
        <v>0</v>
      </c>
      <c r="L896" s="37">
        <f>'3_選抜学生一覧（SPRING）'!J899</f>
        <v>0</v>
      </c>
      <c r="M896" s="37">
        <f>'3_選抜学生一覧（SPRING）'!K899</f>
        <v>0</v>
      </c>
      <c r="N896" s="37">
        <f>'3_選抜学生一覧（SPRING）'!L899</f>
        <v>0</v>
      </c>
      <c r="O896" s="37">
        <f>'3_選抜学生一覧（SPRING）'!M899</f>
        <v>0</v>
      </c>
      <c r="P896" s="34" t="str">
        <f>'3_選抜学生一覧（SPRING）'!P899</f>
        <v/>
      </c>
      <c r="Q896" s="34">
        <f>'3_選抜学生一覧（SPRING）'!Q899</f>
        <v>0</v>
      </c>
      <c r="R896" s="34">
        <f>'3_選抜学生一覧（SPRING）'!R899</f>
        <v>0</v>
      </c>
      <c r="S896" s="34">
        <f>'3_選抜学生一覧（SPRING）'!S899</f>
        <v>0</v>
      </c>
    </row>
    <row r="897" spans="1:19">
      <c r="A897" s="34" t="str">
        <f>'3_選抜学生一覧（SPRING）'!$E$1</f>
        <v>SPXX-XXX-XX</v>
      </c>
      <c r="B897" s="34">
        <f>'3_選抜学生一覧（SPRING）'!$E$2</f>
        <v>0</v>
      </c>
      <c r="C897" s="33">
        <f>'3_選抜学生一覧（SPRING）'!$E$3</f>
        <v>0</v>
      </c>
      <c r="D897" s="34">
        <f>'3_選抜学生一覧（SPRING）'!A900</f>
        <v>0</v>
      </c>
      <c r="E897" s="34">
        <f>'3_選抜学生一覧（SPRING）'!B900</f>
        <v>0</v>
      </c>
      <c r="F897" s="191" t="str">
        <f>'3_選抜学生一覧（SPRING）'!C900</f>
        <v/>
      </c>
      <c r="G897" s="34" t="str">
        <f>ASC('3_選抜学生一覧（SPRING）'!E900)</f>
        <v/>
      </c>
      <c r="H897" s="34">
        <f>'3_選抜学生一覧（SPRING）'!F900</f>
        <v>0</v>
      </c>
      <c r="I897" s="37">
        <f>'3_選抜学生一覧（SPRING）'!G900</f>
        <v>0</v>
      </c>
      <c r="J897" s="57">
        <f>'3_選抜学生一覧（SPRING）'!H900</f>
        <v>0</v>
      </c>
      <c r="K897" s="57">
        <f>'3_選抜学生一覧（SPRING）'!I900</f>
        <v>0</v>
      </c>
      <c r="L897" s="37">
        <f>'3_選抜学生一覧（SPRING）'!J900</f>
        <v>0</v>
      </c>
      <c r="M897" s="37">
        <f>'3_選抜学生一覧（SPRING）'!K900</f>
        <v>0</v>
      </c>
      <c r="N897" s="37">
        <f>'3_選抜学生一覧（SPRING）'!L900</f>
        <v>0</v>
      </c>
      <c r="O897" s="37">
        <f>'3_選抜学生一覧（SPRING）'!M900</f>
        <v>0</v>
      </c>
      <c r="P897" s="34" t="str">
        <f>'3_選抜学生一覧（SPRING）'!P900</f>
        <v/>
      </c>
      <c r="Q897" s="34">
        <f>'3_選抜学生一覧（SPRING）'!Q900</f>
        <v>0</v>
      </c>
      <c r="R897" s="34">
        <f>'3_選抜学生一覧（SPRING）'!R900</f>
        <v>0</v>
      </c>
      <c r="S897" s="34">
        <f>'3_選抜学生一覧（SPRING）'!S900</f>
        <v>0</v>
      </c>
    </row>
    <row r="898" spans="1:19">
      <c r="A898" s="34" t="str">
        <f>'3_選抜学生一覧（SPRING）'!$E$1</f>
        <v>SPXX-XXX-XX</v>
      </c>
      <c r="B898" s="34">
        <f>'3_選抜学生一覧（SPRING）'!$E$2</f>
        <v>0</v>
      </c>
      <c r="C898" s="33">
        <f>'3_選抜学生一覧（SPRING）'!$E$3</f>
        <v>0</v>
      </c>
      <c r="D898" s="34">
        <f>'3_選抜学生一覧（SPRING）'!A901</f>
        <v>0</v>
      </c>
      <c r="E898" s="34">
        <f>'3_選抜学生一覧（SPRING）'!B901</f>
        <v>0</v>
      </c>
      <c r="F898" s="191" t="str">
        <f>'3_選抜学生一覧（SPRING）'!C901</f>
        <v/>
      </c>
      <c r="G898" s="34" t="str">
        <f>ASC('3_選抜学生一覧（SPRING）'!E901)</f>
        <v/>
      </c>
      <c r="H898" s="34">
        <f>'3_選抜学生一覧（SPRING）'!F901</f>
        <v>0</v>
      </c>
      <c r="I898" s="37">
        <f>'3_選抜学生一覧（SPRING）'!G901</f>
        <v>0</v>
      </c>
      <c r="J898" s="57">
        <f>'3_選抜学生一覧（SPRING）'!H901</f>
        <v>0</v>
      </c>
      <c r="K898" s="57">
        <f>'3_選抜学生一覧（SPRING）'!I901</f>
        <v>0</v>
      </c>
      <c r="L898" s="37">
        <f>'3_選抜学生一覧（SPRING）'!J901</f>
        <v>0</v>
      </c>
      <c r="M898" s="37">
        <f>'3_選抜学生一覧（SPRING）'!K901</f>
        <v>0</v>
      </c>
      <c r="N898" s="37">
        <f>'3_選抜学生一覧（SPRING）'!L901</f>
        <v>0</v>
      </c>
      <c r="O898" s="37">
        <f>'3_選抜学生一覧（SPRING）'!M901</f>
        <v>0</v>
      </c>
      <c r="P898" s="34" t="str">
        <f>'3_選抜学生一覧（SPRING）'!P901</f>
        <v/>
      </c>
      <c r="Q898" s="34">
        <f>'3_選抜学生一覧（SPRING）'!Q901</f>
        <v>0</v>
      </c>
      <c r="R898" s="34">
        <f>'3_選抜学生一覧（SPRING）'!R901</f>
        <v>0</v>
      </c>
      <c r="S898" s="34">
        <f>'3_選抜学生一覧（SPRING）'!S901</f>
        <v>0</v>
      </c>
    </row>
    <row r="899" spans="1:19">
      <c r="A899" s="34" t="str">
        <f>'3_選抜学生一覧（SPRING）'!$E$1</f>
        <v>SPXX-XXX-XX</v>
      </c>
      <c r="B899" s="34">
        <f>'3_選抜学生一覧（SPRING）'!$E$2</f>
        <v>0</v>
      </c>
      <c r="C899" s="33">
        <f>'3_選抜学生一覧（SPRING）'!$E$3</f>
        <v>0</v>
      </c>
      <c r="D899" s="34">
        <f>'3_選抜学生一覧（SPRING）'!A902</f>
        <v>0</v>
      </c>
      <c r="E899" s="34">
        <f>'3_選抜学生一覧（SPRING）'!B902</f>
        <v>0</v>
      </c>
      <c r="F899" s="191" t="str">
        <f>'3_選抜学生一覧（SPRING）'!C902</f>
        <v/>
      </c>
      <c r="G899" s="34" t="str">
        <f>ASC('3_選抜学生一覧（SPRING）'!E902)</f>
        <v/>
      </c>
      <c r="H899" s="34">
        <f>'3_選抜学生一覧（SPRING）'!F902</f>
        <v>0</v>
      </c>
      <c r="I899" s="37">
        <f>'3_選抜学生一覧（SPRING）'!G902</f>
        <v>0</v>
      </c>
      <c r="J899" s="57">
        <f>'3_選抜学生一覧（SPRING）'!H902</f>
        <v>0</v>
      </c>
      <c r="K899" s="57">
        <f>'3_選抜学生一覧（SPRING）'!I902</f>
        <v>0</v>
      </c>
      <c r="L899" s="37">
        <f>'3_選抜学生一覧（SPRING）'!J902</f>
        <v>0</v>
      </c>
      <c r="M899" s="37">
        <f>'3_選抜学生一覧（SPRING）'!K902</f>
        <v>0</v>
      </c>
      <c r="N899" s="37">
        <f>'3_選抜学生一覧（SPRING）'!L902</f>
        <v>0</v>
      </c>
      <c r="O899" s="37">
        <f>'3_選抜学生一覧（SPRING）'!M902</f>
        <v>0</v>
      </c>
      <c r="P899" s="34" t="str">
        <f>'3_選抜学生一覧（SPRING）'!P902</f>
        <v/>
      </c>
      <c r="Q899" s="34">
        <f>'3_選抜学生一覧（SPRING）'!Q902</f>
        <v>0</v>
      </c>
      <c r="R899" s="34">
        <f>'3_選抜学生一覧（SPRING）'!R902</f>
        <v>0</v>
      </c>
      <c r="S899" s="34">
        <f>'3_選抜学生一覧（SPRING）'!S902</f>
        <v>0</v>
      </c>
    </row>
    <row r="900" spans="1:19">
      <c r="A900" s="34" t="str">
        <f>'3_選抜学生一覧（SPRING）'!$E$1</f>
        <v>SPXX-XXX-XX</v>
      </c>
      <c r="B900" s="34">
        <f>'3_選抜学生一覧（SPRING）'!$E$2</f>
        <v>0</v>
      </c>
      <c r="C900" s="33">
        <f>'3_選抜学生一覧（SPRING）'!$E$3</f>
        <v>0</v>
      </c>
      <c r="D900" s="34">
        <f>'3_選抜学生一覧（SPRING）'!A903</f>
        <v>0</v>
      </c>
      <c r="E900" s="34">
        <f>'3_選抜学生一覧（SPRING）'!B903</f>
        <v>0</v>
      </c>
      <c r="F900" s="191" t="str">
        <f>'3_選抜学生一覧（SPRING）'!C903</f>
        <v/>
      </c>
      <c r="G900" s="34" t="str">
        <f>ASC('3_選抜学生一覧（SPRING）'!E903)</f>
        <v/>
      </c>
      <c r="H900" s="34">
        <f>'3_選抜学生一覧（SPRING）'!F903</f>
        <v>0</v>
      </c>
      <c r="I900" s="37">
        <f>'3_選抜学生一覧（SPRING）'!G903</f>
        <v>0</v>
      </c>
      <c r="J900" s="57">
        <f>'3_選抜学生一覧（SPRING）'!H903</f>
        <v>0</v>
      </c>
      <c r="K900" s="57">
        <f>'3_選抜学生一覧（SPRING）'!I903</f>
        <v>0</v>
      </c>
      <c r="L900" s="37">
        <f>'3_選抜学生一覧（SPRING）'!J903</f>
        <v>0</v>
      </c>
      <c r="M900" s="37">
        <f>'3_選抜学生一覧（SPRING）'!K903</f>
        <v>0</v>
      </c>
      <c r="N900" s="37">
        <f>'3_選抜学生一覧（SPRING）'!L903</f>
        <v>0</v>
      </c>
      <c r="O900" s="37">
        <f>'3_選抜学生一覧（SPRING）'!M903</f>
        <v>0</v>
      </c>
      <c r="P900" s="34" t="str">
        <f>'3_選抜学生一覧（SPRING）'!P903</f>
        <v/>
      </c>
      <c r="Q900" s="34">
        <f>'3_選抜学生一覧（SPRING）'!Q903</f>
        <v>0</v>
      </c>
      <c r="R900" s="34">
        <f>'3_選抜学生一覧（SPRING）'!R903</f>
        <v>0</v>
      </c>
      <c r="S900" s="34">
        <f>'3_選抜学生一覧（SPRING）'!S903</f>
        <v>0</v>
      </c>
    </row>
    <row r="901" spans="1:19">
      <c r="A901" s="34" t="str">
        <f>'3_選抜学生一覧（SPRING）'!$E$1</f>
        <v>SPXX-XXX-XX</v>
      </c>
      <c r="B901" s="34">
        <f>'3_選抜学生一覧（SPRING）'!$E$2</f>
        <v>0</v>
      </c>
      <c r="C901" s="33">
        <f>'3_選抜学生一覧（SPRING）'!$E$3</f>
        <v>0</v>
      </c>
      <c r="D901" s="34">
        <f>'3_選抜学生一覧（SPRING）'!A904</f>
        <v>0</v>
      </c>
      <c r="E901" s="34">
        <f>'3_選抜学生一覧（SPRING）'!B904</f>
        <v>0</v>
      </c>
      <c r="F901" s="191" t="str">
        <f>'3_選抜学生一覧（SPRING）'!C904</f>
        <v/>
      </c>
      <c r="G901" s="34" t="str">
        <f>ASC('3_選抜学生一覧（SPRING）'!E904)</f>
        <v/>
      </c>
      <c r="H901" s="34">
        <f>'3_選抜学生一覧（SPRING）'!F904</f>
        <v>0</v>
      </c>
      <c r="I901" s="37">
        <f>'3_選抜学生一覧（SPRING）'!G904</f>
        <v>0</v>
      </c>
      <c r="J901" s="57">
        <f>'3_選抜学生一覧（SPRING）'!H904</f>
        <v>0</v>
      </c>
      <c r="K901" s="57">
        <f>'3_選抜学生一覧（SPRING）'!I904</f>
        <v>0</v>
      </c>
      <c r="L901" s="37">
        <f>'3_選抜学生一覧（SPRING）'!J904</f>
        <v>0</v>
      </c>
      <c r="M901" s="37">
        <f>'3_選抜学生一覧（SPRING）'!K904</f>
        <v>0</v>
      </c>
      <c r="N901" s="37">
        <f>'3_選抜学生一覧（SPRING）'!L904</f>
        <v>0</v>
      </c>
      <c r="O901" s="37">
        <f>'3_選抜学生一覧（SPRING）'!M904</f>
        <v>0</v>
      </c>
      <c r="P901" s="34" t="str">
        <f>'3_選抜学生一覧（SPRING）'!P904</f>
        <v/>
      </c>
      <c r="Q901" s="34">
        <f>'3_選抜学生一覧（SPRING）'!Q904</f>
        <v>0</v>
      </c>
      <c r="R901" s="34">
        <f>'3_選抜学生一覧（SPRING）'!R904</f>
        <v>0</v>
      </c>
      <c r="S901" s="34">
        <f>'3_選抜学生一覧（SPRING）'!S904</f>
        <v>0</v>
      </c>
    </row>
    <row r="902" spans="1:19">
      <c r="A902" s="34" t="str">
        <f>'3_選抜学生一覧（SPRING）'!$E$1</f>
        <v>SPXX-XXX-XX</v>
      </c>
      <c r="B902" s="34">
        <f>'3_選抜学生一覧（SPRING）'!$E$2</f>
        <v>0</v>
      </c>
      <c r="C902" s="33">
        <f>'3_選抜学生一覧（SPRING）'!$E$3</f>
        <v>0</v>
      </c>
      <c r="D902" s="34">
        <f>'3_選抜学生一覧（SPRING）'!A905</f>
        <v>0</v>
      </c>
      <c r="E902" s="34">
        <f>'3_選抜学生一覧（SPRING）'!B905</f>
        <v>0</v>
      </c>
      <c r="F902" s="191" t="str">
        <f>'3_選抜学生一覧（SPRING）'!C905</f>
        <v/>
      </c>
      <c r="G902" s="34" t="str">
        <f>ASC('3_選抜学生一覧（SPRING）'!E905)</f>
        <v/>
      </c>
      <c r="H902" s="34">
        <f>'3_選抜学生一覧（SPRING）'!F905</f>
        <v>0</v>
      </c>
      <c r="I902" s="37">
        <f>'3_選抜学生一覧（SPRING）'!G905</f>
        <v>0</v>
      </c>
      <c r="J902" s="57">
        <f>'3_選抜学生一覧（SPRING）'!H905</f>
        <v>0</v>
      </c>
      <c r="K902" s="57">
        <f>'3_選抜学生一覧（SPRING）'!I905</f>
        <v>0</v>
      </c>
      <c r="L902" s="37">
        <f>'3_選抜学生一覧（SPRING）'!J905</f>
        <v>0</v>
      </c>
      <c r="M902" s="37">
        <f>'3_選抜学生一覧（SPRING）'!K905</f>
        <v>0</v>
      </c>
      <c r="N902" s="37">
        <f>'3_選抜学生一覧（SPRING）'!L905</f>
        <v>0</v>
      </c>
      <c r="O902" s="37">
        <f>'3_選抜学生一覧（SPRING）'!M905</f>
        <v>0</v>
      </c>
      <c r="P902" s="34" t="str">
        <f>'3_選抜学生一覧（SPRING）'!P905</f>
        <v/>
      </c>
      <c r="Q902" s="34">
        <f>'3_選抜学生一覧（SPRING）'!Q905</f>
        <v>0</v>
      </c>
      <c r="R902" s="34">
        <f>'3_選抜学生一覧（SPRING）'!R905</f>
        <v>0</v>
      </c>
      <c r="S902" s="34">
        <f>'3_選抜学生一覧（SPRING）'!S905</f>
        <v>0</v>
      </c>
    </row>
    <row r="903" spans="1:19">
      <c r="A903" s="34" t="str">
        <f>'3_選抜学生一覧（SPRING）'!$E$1</f>
        <v>SPXX-XXX-XX</v>
      </c>
      <c r="B903" s="34">
        <f>'3_選抜学生一覧（SPRING）'!$E$2</f>
        <v>0</v>
      </c>
      <c r="C903" s="33">
        <f>'3_選抜学生一覧（SPRING）'!$E$3</f>
        <v>0</v>
      </c>
      <c r="D903" s="34">
        <f>'3_選抜学生一覧（SPRING）'!A906</f>
        <v>0</v>
      </c>
      <c r="E903" s="34">
        <f>'3_選抜学生一覧（SPRING）'!B906</f>
        <v>0</v>
      </c>
      <c r="F903" s="191" t="str">
        <f>'3_選抜学生一覧（SPRING）'!C906</f>
        <v/>
      </c>
      <c r="G903" s="34" t="str">
        <f>ASC('3_選抜学生一覧（SPRING）'!E906)</f>
        <v/>
      </c>
      <c r="H903" s="34">
        <f>'3_選抜学生一覧（SPRING）'!F906</f>
        <v>0</v>
      </c>
      <c r="I903" s="37">
        <f>'3_選抜学生一覧（SPRING）'!G906</f>
        <v>0</v>
      </c>
      <c r="J903" s="57">
        <f>'3_選抜学生一覧（SPRING）'!H906</f>
        <v>0</v>
      </c>
      <c r="K903" s="57">
        <f>'3_選抜学生一覧（SPRING）'!I906</f>
        <v>0</v>
      </c>
      <c r="L903" s="37">
        <f>'3_選抜学生一覧（SPRING）'!J906</f>
        <v>0</v>
      </c>
      <c r="M903" s="37">
        <f>'3_選抜学生一覧（SPRING）'!K906</f>
        <v>0</v>
      </c>
      <c r="N903" s="37">
        <f>'3_選抜学生一覧（SPRING）'!L906</f>
        <v>0</v>
      </c>
      <c r="O903" s="37">
        <f>'3_選抜学生一覧（SPRING）'!M906</f>
        <v>0</v>
      </c>
      <c r="P903" s="34" t="str">
        <f>'3_選抜学生一覧（SPRING）'!P906</f>
        <v/>
      </c>
      <c r="Q903" s="34">
        <f>'3_選抜学生一覧（SPRING）'!Q906</f>
        <v>0</v>
      </c>
      <c r="R903" s="34">
        <f>'3_選抜学生一覧（SPRING）'!R906</f>
        <v>0</v>
      </c>
      <c r="S903" s="34">
        <f>'3_選抜学生一覧（SPRING）'!S906</f>
        <v>0</v>
      </c>
    </row>
    <row r="904" spans="1:19">
      <c r="A904" s="34" t="str">
        <f>'3_選抜学生一覧（SPRING）'!$E$1</f>
        <v>SPXX-XXX-XX</v>
      </c>
      <c r="B904" s="34">
        <f>'3_選抜学生一覧（SPRING）'!$E$2</f>
        <v>0</v>
      </c>
      <c r="C904" s="33">
        <f>'3_選抜学生一覧（SPRING）'!$E$3</f>
        <v>0</v>
      </c>
      <c r="D904" s="34">
        <f>'3_選抜学生一覧（SPRING）'!A907</f>
        <v>0</v>
      </c>
      <c r="E904" s="34">
        <f>'3_選抜学生一覧（SPRING）'!B907</f>
        <v>0</v>
      </c>
      <c r="F904" s="191" t="str">
        <f>'3_選抜学生一覧（SPRING）'!C907</f>
        <v/>
      </c>
      <c r="G904" s="34" t="str">
        <f>ASC('3_選抜学生一覧（SPRING）'!E907)</f>
        <v/>
      </c>
      <c r="H904" s="34">
        <f>'3_選抜学生一覧（SPRING）'!F907</f>
        <v>0</v>
      </c>
      <c r="I904" s="37">
        <f>'3_選抜学生一覧（SPRING）'!G907</f>
        <v>0</v>
      </c>
      <c r="J904" s="57">
        <f>'3_選抜学生一覧（SPRING）'!H907</f>
        <v>0</v>
      </c>
      <c r="K904" s="57">
        <f>'3_選抜学生一覧（SPRING）'!I907</f>
        <v>0</v>
      </c>
      <c r="L904" s="37">
        <f>'3_選抜学生一覧（SPRING）'!J907</f>
        <v>0</v>
      </c>
      <c r="M904" s="37">
        <f>'3_選抜学生一覧（SPRING）'!K907</f>
        <v>0</v>
      </c>
      <c r="N904" s="37">
        <f>'3_選抜学生一覧（SPRING）'!L907</f>
        <v>0</v>
      </c>
      <c r="O904" s="37">
        <f>'3_選抜学生一覧（SPRING）'!M907</f>
        <v>0</v>
      </c>
      <c r="P904" s="34" t="str">
        <f>'3_選抜学生一覧（SPRING）'!P907</f>
        <v/>
      </c>
      <c r="Q904" s="34">
        <f>'3_選抜学生一覧（SPRING）'!Q907</f>
        <v>0</v>
      </c>
      <c r="R904" s="34">
        <f>'3_選抜学生一覧（SPRING）'!R907</f>
        <v>0</v>
      </c>
      <c r="S904" s="34">
        <f>'3_選抜学生一覧（SPRING）'!S907</f>
        <v>0</v>
      </c>
    </row>
    <row r="905" spans="1:19">
      <c r="A905" s="34" t="str">
        <f>'3_選抜学生一覧（SPRING）'!$E$1</f>
        <v>SPXX-XXX-XX</v>
      </c>
      <c r="B905" s="34">
        <f>'3_選抜学生一覧（SPRING）'!$E$2</f>
        <v>0</v>
      </c>
      <c r="C905" s="33">
        <f>'3_選抜学生一覧（SPRING）'!$E$3</f>
        <v>0</v>
      </c>
      <c r="D905" s="34">
        <f>'3_選抜学生一覧（SPRING）'!A908</f>
        <v>0</v>
      </c>
      <c r="E905" s="34">
        <f>'3_選抜学生一覧（SPRING）'!B908</f>
        <v>0</v>
      </c>
      <c r="F905" s="191" t="str">
        <f>'3_選抜学生一覧（SPRING）'!C908</f>
        <v/>
      </c>
      <c r="G905" s="34" t="str">
        <f>ASC('3_選抜学生一覧（SPRING）'!E908)</f>
        <v/>
      </c>
      <c r="H905" s="34">
        <f>'3_選抜学生一覧（SPRING）'!F908</f>
        <v>0</v>
      </c>
      <c r="I905" s="37">
        <f>'3_選抜学生一覧（SPRING）'!G908</f>
        <v>0</v>
      </c>
      <c r="J905" s="57">
        <f>'3_選抜学生一覧（SPRING）'!H908</f>
        <v>0</v>
      </c>
      <c r="K905" s="57">
        <f>'3_選抜学生一覧（SPRING）'!I908</f>
        <v>0</v>
      </c>
      <c r="L905" s="37">
        <f>'3_選抜学生一覧（SPRING）'!J908</f>
        <v>0</v>
      </c>
      <c r="M905" s="37">
        <f>'3_選抜学生一覧（SPRING）'!K908</f>
        <v>0</v>
      </c>
      <c r="N905" s="37">
        <f>'3_選抜学生一覧（SPRING）'!L908</f>
        <v>0</v>
      </c>
      <c r="O905" s="37">
        <f>'3_選抜学生一覧（SPRING）'!M908</f>
        <v>0</v>
      </c>
      <c r="P905" s="34" t="str">
        <f>'3_選抜学生一覧（SPRING）'!P908</f>
        <v/>
      </c>
      <c r="Q905" s="34">
        <f>'3_選抜学生一覧（SPRING）'!Q908</f>
        <v>0</v>
      </c>
      <c r="R905" s="34">
        <f>'3_選抜学生一覧（SPRING）'!R908</f>
        <v>0</v>
      </c>
      <c r="S905" s="34">
        <f>'3_選抜学生一覧（SPRING）'!S908</f>
        <v>0</v>
      </c>
    </row>
    <row r="906" spans="1:19">
      <c r="A906" s="34" t="str">
        <f>'3_選抜学生一覧（SPRING）'!$E$1</f>
        <v>SPXX-XXX-XX</v>
      </c>
      <c r="B906" s="34">
        <f>'3_選抜学生一覧（SPRING）'!$E$2</f>
        <v>0</v>
      </c>
      <c r="C906" s="33">
        <f>'3_選抜学生一覧（SPRING）'!$E$3</f>
        <v>0</v>
      </c>
      <c r="D906" s="34">
        <f>'3_選抜学生一覧（SPRING）'!A909</f>
        <v>0</v>
      </c>
      <c r="E906" s="34">
        <f>'3_選抜学生一覧（SPRING）'!B909</f>
        <v>0</v>
      </c>
      <c r="F906" s="191" t="str">
        <f>'3_選抜学生一覧（SPRING）'!C909</f>
        <v/>
      </c>
      <c r="G906" s="34" t="str">
        <f>ASC('3_選抜学生一覧（SPRING）'!E909)</f>
        <v/>
      </c>
      <c r="H906" s="34">
        <f>'3_選抜学生一覧（SPRING）'!F909</f>
        <v>0</v>
      </c>
      <c r="I906" s="37">
        <f>'3_選抜学生一覧（SPRING）'!G909</f>
        <v>0</v>
      </c>
      <c r="J906" s="57">
        <f>'3_選抜学生一覧（SPRING）'!H909</f>
        <v>0</v>
      </c>
      <c r="K906" s="57">
        <f>'3_選抜学生一覧（SPRING）'!I909</f>
        <v>0</v>
      </c>
      <c r="L906" s="37">
        <f>'3_選抜学生一覧（SPRING）'!J909</f>
        <v>0</v>
      </c>
      <c r="M906" s="37">
        <f>'3_選抜学生一覧（SPRING）'!K909</f>
        <v>0</v>
      </c>
      <c r="N906" s="37">
        <f>'3_選抜学生一覧（SPRING）'!L909</f>
        <v>0</v>
      </c>
      <c r="O906" s="37">
        <f>'3_選抜学生一覧（SPRING）'!M909</f>
        <v>0</v>
      </c>
      <c r="P906" s="34" t="str">
        <f>'3_選抜学生一覧（SPRING）'!P909</f>
        <v/>
      </c>
      <c r="Q906" s="34">
        <f>'3_選抜学生一覧（SPRING）'!Q909</f>
        <v>0</v>
      </c>
      <c r="R906" s="34">
        <f>'3_選抜学生一覧（SPRING）'!R909</f>
        <v>0</v>
      </c>
      <c r="S906" s="34">
        <f>'3_選抜学生一覧（SPRING）'!S909</f>
        <v>0</v>
      </c>
    </row>
    <row r="907" spans="1:19">
      <c r="A907" s="34" t="str">
        <f>'3_選抜学生一覧（SPRING）'!$E$1</f>
        <v>SPXX-XXX-XX</v>
      </c>
      <c r="B907" s="34">
        <f>'3_選抜学生一覧（SPRING）'!$E$2</f>
        <v>0</v>
      </c>
      <c r="C907" s="33">
        <f>'3_選抜学生一覧（SPRING）'!$E$3</f>
        <v>0</v>
      </c>
      <c r="D907" s="34">
        <f>'3_選抜学生一覧（SPRING）'!A910</f>
        <v>0</v>
      </c>
      <c r="E907" s="34">
        <f>'3_選抜学生一覧（SPRING）'!B910</f>
        <v>0</v>
      </c>
      <c r="F907" s="191" t="str">
        <f>'3_選抜学生一覧（SPRING）'!C910</f>
        <v/>
      </c>
      <c r="G907" s="34" t="str">
        <f>ASC('3_選抜学生一覧（SPRING）'!E910)</f>
        <v/>
      </c>
      <c r="H907" s="34">
        <f>'3_選抜学生一覧（SPRING）'!F910</f>
        <v>0</v>
      </c>
      <c r="I907" s="37">
        <f>'3_選抜学生一覧（SPRING）'!G910</f>
        <v>0</v>
      </c>
      <c r="J907" s="57">
        <f>'3_選抜学生一覧（SPRING）'!H910</f>
        <v>0</v>
      </c>
      <c r="K907" s="57">
        <f>'3_選抜学生一覧（SPRING）'!I910</f>
        <v>0</v>
      </c>
      <c r="L907" s="37">
        <f>'3_選抜学生一覧（SPRING）'!J910</f>
        <v>0</v>
      </c>
      <c r="M907" s="37">
        <f>'3_選抜学生一覧（SPRING）'!K910</f>
        <v>0</v>
      </c>
      <c r="N907" s="37">
        <f>'3_選抜学生一覧（SPRING）'!L910</f>
        <v>0</v>
      </c>
      <c r="O907" s="37">
        <f>'3_選抜学生一覧（SPRING）'!M910</f>
        <v>0</v>
      </c>
      <c r="P907" s="34" t="str">
        <f>'3_選抜学生一覧（SPRING）'!P910</f>
        <v/>
      </c>
      <c r="Q907" s="34">
        <f>'3_選抜学生一覧（SPRING）'!Q910</f>
        <v>0</v>
      </c>
      <c r="R907" s="34">
        <f>'3_選抜学生一覧（SPRING）'!R910</f>
        <v>0</v>
      </c>
      <c r="S907" s="34">
        <f>'3_選抜学生一覧（SPRING）'!S910</f>
        <v>0</v>
      </c>
    </row>
    <row r="908" spans="1:19">
      <c r="A908" s="34" t="str">
        <f>'3_選抜学生一覧（SPRING）'!$E$1</f>
        <v>SPXX-XXX-XX</v>
      </c>
      <c r="B908" s="34">
        <f>'3_選抜学生一覧（SPRING）'!$E$2</f>
        <v>0</v>
      </c>
      <c r="C908" s="33">
        <f>'3_選抜学生一覧（SPRING）'!$E$3</f>
        <v>0</v>
      </c>
      <c r="D908" s="34">
        <f>'3_選抜学生一覧（SPRING）'!A911</f>
        <v>0</v>
      </c>
      <c r="E908" s="34">
        <f>'3_選抜学生一覧（SPRING）'!B911</f>
        <v>0</v>
      </c>
      <c r="F908" s="191" t="str">
        <f>'3_選抜学生一覧（SPRING）'!C911</f>
        <v/>
      </c>
      <c r="G908" s="34" t="str">
        <f>ASC('3_選抜学生一覧（SPRING）'!E911)</f>
        <v/>
      </c>
      <c r="H908" s="34">
        <f>'3_選抜学生一覧（SPRING）'!F911</f>
        <v>0</v>
      </c>
      <c r="I908" s="37">
        <f>'3_選抜学生一覧（SPRING）'!G911</f>
        <v>0</v>
      </c>
      <c r="J908" s="57">
        <f>'3_選抜学生一覧（SPRING）'!H911</f>
        <v>0</v>
      </c>
      <c r="K908" s="57">
        <f>'3_選抜学生一覧（SPRING）'!I911</f>
        <v>0</v>
      </c>
      <c r="L908" s="37">
        <f>'3_選抜学生一覧（SPRING）'!J911</f>
        <v>0</v>
      </c>
      <c r="M908" s="37">
        <f>'3_選抜学生一覧（SPRING）'!K911</f>
        <v>0</v>
      </c>
      <c r="N908" s="37">
        <f>'3_選抜学生一覧（SPRING）'!L911</f>
        <v>0</v>
      </c>
      <c r="O908" s="37">
        <f>'3_選抜学生一覧（SPRING）'!M911</f>
        <v>0</v>
      </c>
      <c r="P908" s="34" t="str">
        <f>'3_選抜学生一覧（SPRING）'!P911</f>
        <v/>
      </c>
      <c r="Q908" s="34">
        <f>'3_選抜学生一覧（SPRING）'!Q911</f>
        <v>0</v>
      </c>
      <c r="R908" s="34">
        <f>'3_選抜学生一覧（SPRING）'!R911</f>
        <v>0</v>
      </c>
      <c r="S908" s="34">
        <f>'3_選抜学生一覧（SPRING）'!S911</f>
        <v>0</v>
      </c>
    </row>
    <row r="909" spans="1:19">
      <c r="A909" s="34" t="str">
        <f>'3_選抜学生一覧（SPRING）'!$E$1</f>
        <v>SPXX-XXX-XX</v>
      </c>
      <c r="B909" s="34">
        <f>'3_選抜学生一覧（SPRING）'!$E$2</f>
        <v>0</v>
      </c>
      <c r="C909" s="33">
        <f>'3_選抜学生一覧（SPRING）'!$E$3</f>
        <v>0</v>
      </c>
      <c r="D909" s="34">
        <f>'3_選抜学生一覧（SPRING）'!A912</f>
        <v>0</v>
      </c>
      <c r="E909" s="34">
        <f>'3_選抜学生一覧（SPRING）'!B912</f>
        <v>0</v>
      </c>
      <c r="F909" s="191" t="str">
        <f>'3_選抜学生一覧（SPRING）'!C912</f>
        <v/>
      </c>
      <c r="G909" s="34" t="str">
        <f>ASC('3_選抜学生一覧（SPRING）'!E912)</f>
        <v/>
      </c>
      <c r="H909" s="34">
        <f>'3_選抜学生一覧（SPRING）'!F912</f>
        <v>0</v>
      </c>
      <c r="I909" s="37">
        <f>'3_選抜学生一覧（SPRING）'!G912</f>
        <v>0</v>
      </c>
      <c r="J909" s="57">
        <f>'3_選抜学生一覧（SPRING）'!H912</f>
        <v>0</v>
      </c>
      <c r="K909" s="57">
        <f>'3_選抜学生一覧（SPRING）'!I912</f>
        <v>0</v>
      </c>
      <c r="L909" s="37">
        <f>'3_選抜学生一覧（SPRING）'!J912</f>
        <v>0</v>
      </c>
      <c r="M909" s="37">
        <f>'3_選抜学生一覧（SPRING）'!K912</f>
        <v>0</v>
      </c>
      <c r="N909" s="37">
        <f>'3_選抜学生一覧（SPRING）'!L912</f>
        <v>0</v>
      </c>
      <c r="O909" s="37">
        <f>'3_選抜学生一覧（SPRING）'!M912</f>
        <v>0</v>
      </c>
      <c r="P909" s="34" t="str">
        <f>'3_選抜学生一覧（SPRING）'!P912</f>
        <v/>
      </c>
      <c r="Q909" s="34">
        <f>'3_選抜学生一覧（SPRING）'!Q912</f>
        <v>0</v>
      </c>
      <c r="R909" s="34">
        <f>'3_選抜学生一覧（SPRING）'!R912</f>
        <v>0</v>
      </c>
      <c r="S909" s="34">
        <f>'3_選抜学生一覧（SPRING）'!S912</f>
        <v>0</v>
      </c>
    </row>
    <row r="910" spans="1:19">
      <c r="A910" s="34" t="str">
        <f>'3_選抜学生一覧（SPRING）'!$E$1</f>
        <v>SPXX-XXX-XX</v>
      </c>
      <c r="B910" s="34">
        <f>'3_選抜学生一覧（SPRING）'!$E$2</f>
        <v>0</v>
      </c>
      <c r="C910" s="33">
        <f>'3_選抜学生一覧（SPRING）'!$E$3</f>
        <v>0</v>
      </c>
      <c r="D910" s="34">
        <f>'3_選抜学生一覧（SPRING）'!A913</f>
        <v>0</v>
      </c>
      <c r="E910" s="34">
        <f>'3_選抜学生一覧（SPRING）'!B913</f>
        <v>0</v>
      </c>
      <c r="F910" s="191" t="str">
        <f>'3_選抜学生一覧（SPRING）'!C913</f>
        <v/>
      </c>
      <c r="G910" s="34" t="str">
        <f>ASC('3_選抜学生一覧（SPRING）'!E913)</f>
        <v/>
      </c>
      <c r="H910" s="34">
        <f>'3_選抜学生一覧（SPRING）'!F913</f>
        <v>0</v>
      </c>
      <c r="I910" s="37">
        <f>'3_選抜学生一覧（SPRING）'!G913</f>
        <v>0</v>
      </c>
      <c r="J910" s="57">
        <f>'3_選抜学生一覧（SPRING）'!H913</f>
        <v>0</v>
      </c>
      <c r="K910" s="57">
        <f>'3_選抜学生一覧（SPRING）'!I913</f>
        <v>0</v>
      </c>
      <c r="L910" s="37">
        <f>'3_選抜学生一覧（SPRING）'!J913</f>
        <v>0</v>
      </c>
      <c r="M910" s="37">
        <f>'3_選抜学生一覧（SPRING）'!K913</f>
        <v>0</v>
      </c>
      <c r="N910" s="37">
        <f>'3_選抜学生一覧（SPRING）'!L913</f>
        <v>0</v>
      </c>
      <c r="O910" s="37">
        <f>'3_選抜学生一覧（SPRING）'!M913</f>
        <v>0</v>
      </c>
      <c r="P910" s="34" t="str">
        <f>'3_選抜学生一覧（SPRING）'!P913</f>
        <v/>
      </c>
      <c r="Q910" s="34">
        <f>'3_選抜学生一覧（SPRING）'!Q913</f>
        <v>0</v>
      </c>
      <c r="R910" s="34">
        <f>'3_選抜学生一覧（SPRING）'!R913</f>
        <v>0</v>
      </c>
      <c r="S910" s="34">
        <f>'3_選抜学生一覧（SPRING）'!S913</f>
        <v>0</v>
      </c>
    </row>
    <row r="911" spans="1:19">
      <c r="A911" s="34" t="str">
        <f>'3_選抜学生一覧（SPRING）'!$E$1</f>
        <v>SPXX-XXX-XX</v>
      </c>
      <c r="B911" s="34">
        <f>'3_選抜学生一覧（SPRING）'!$E$2</f>
        <v>0</v>
      </c>
      <c r="C911" s="33">
        <f>'3_選抜学生一覧（SPRING）'!$E$3</f>
        <v>0</v>
      </c>
      <c r="D911" s="34">
        <f>'3_選抜学生一覧（SPRING）'!A914</f>
        <v>0</v>
      </c>
      <c r="E911" s="34">
        <f>'3_選抜学生一覧（SPRING）'!B914</f>
        <v>0</v>
      </c>
      <c r="F911" s="191" t="str">
        <f>'3_選抜学生一覧（SPRING）'!C914</f>
        <v/>
      </c>
      <c r="G911" s="34" t="str">
        <f>ASC('3_選抜学生一覧（SPRING）'!E914)</f>
        <v/>
      </c>
      <c r="H911" s="34">
        <f>'3_選抜学生一覧（SPRING）'!F914</f>
        <v>0</v>
      </c>
      <c r="I911" s="37">
        <f>'3_選抜学生一覧（SPRING）'!G914</f>
        <v>0</v>
      </c>
      <c r="J911" s="57">
        <f>'3_選抜学生一覧（SPRING）'!H914</f>
        <v>0</v>
      </c>
      <c r="K911" s="57">
        <f>'3_選抜学生一覧（SPRING）'!I914</f>
        <v>0</v>
      </c>
      <c r="L911" s="37">
        <f>'3_選抜学生一覧（SPRING）'!J914</f>
        <v>0</v>
      </c>
      <c r="M911" s="37">
        <f>'3_選抜学生一覧（SPRING）'!K914</f>
        <v>0</v>
      </c>
      <c r="N911" s="37">
        <f>'3_選抜学生一覧（SPRING）'!L914</f>
        <v>0</v>
      </c>
      <c r="O911" s="37">
        <f>'3_選抜学生一覧（SPRING）'!M914</f>
        <v>0</v>
      </c>
      <c r="P911" s="34" t="str">
        <f>'3_選抜学生一覧（SPRING）'!P914</f>
        <v/>
      </c>
      <c r="Q911" s="34">
        <f>'3_選抜学生一覧（SPRING）'!Q914</f>
        <v>0</v>
      </c>
      <c r="R911" s="34">
        <f>'3_選抜学生一覧（SPRING）'!R914</f>
        <v>0</v>
      </c>
      <c r="S911" s="34">
        <f>'3_選抜学生一覧（SPRING）'!S914</f>
        <v>0</v>
      </c>
    </row>
    <row r="912" spans="1:19">
      <c r="A912" s="34" t="str">
        <f>'3_選抜学生一覧（SPRING）'!$E$1</f>
        <v>SPXX-XXX-XX</v>
      </c>
      <c r="B912" s="34">
        <f>'3_選抜学生一覧（SPRING）'!$E$2</f>
        <v>0</v>
      </c>
      <c r="C912" s="33">
        <f>'3_選抜学生一覧（SPRING）'!$E$3</f>
        <v>0</v>
      </c>
      <c r="D912" s="34">
        <f>'3_選抜学生一覧（SPRING）'!A915</f>
        <v>0</v>
      </c>
      <c r="E912" s="34">
        <f>'3_選抜学生一覧（SPRING）'!B915</f>
        <v>0</v>
      </c>
      <c r="F912" s="191" t="str">
        <f>'3_選抜学生一覧（SPRING）'!C915</f>
        <v/>
      </c>
      <c r="G912" s="34" t="str">
        <f>ASC('3_選抜学生一覧（SPRING）'!E915)</f>
        <v/>
      </c>
      <c r="H912" s="34">
        <f>'3_選抜学生一覧（SPRING）'!F915</f>
        <v>0</v>
      </c>
      <c r="I912" s="37">
        <f>'3_選抜学生一覧（SPRING）'!G915</f>
        <v>0</v>
      </c>
      <c r="J912" s="57">
        <f>'3_選抜学生一覧（SPRING）'!H915</f>
        <v>0</v>
      </c>
      <c r="K912" s="57">
        <f>'3_選抜学生一覧（SPRING）'!I915</f>
        <v>0</v>
      </c>
      <c r="L912" s="37">
        <f>'3_選抜学生一覧（SPRING）'!J915</f>
        <v>0</v>
      </c>
      <c r="M912" s="37">
        <f>'3_選抜学生一覧（SPRING）'!K915</f>
        <v>0</v>
      </c>
      <c r="N912" s="37">
        <f>'3_選抜学生一覧（SPRING）'!L915</f>
        <v>0</v>
      </c>
      <c r="O912" s="37">
        <f>'3_選抜学生一覧（SPRING）'!M915</f>
        <v>0</v>
      </c>
      <c r="P912" s="34" t="str">
        <f>'3_選抜学生一覧（SPRING）'!P915</f>
        <v/>
      </c>
      <c r="Q912" s="34">
        <f>'3_選抜学生一覧（SPRING）'!Q915</f>
        <v>0</v>
      </c>
      <c r="R912" s="34">
        <f>'3_選抜学生一覧（SPRING）'!R915</f>
        <v>0</v>
      </c>
      <c r="S912" s="34">
        <f>'3_選抜学生一覧（SPRING）'!S915</f>
        <v>0</v>
      </c>
    </row>
    <row r="913" spans="1:19">
      <c r="A913" s="34" t="str">
        <f>'3_選抜学生一覧（SPRING）'!$E$1</f>
        <v>SPXX-XXX-XX</v>
      </c>
      <c r="B913" s="34">
        <f>'3_選抜学生一覧（SPRING）'!$E$2</f>
        <v>0</v>
      </c>
      <c r="C913" s="33">
        <f>'3_選抜学生一覧（SPRING）'!$E$3</f>
        <v>0</v>
      </c>
      <c r="D913" s="34">
        <f>'3_選抜学生一覧（SPRING）'!A916</f>
        <v>0</v>
      </c>
      <c r="E913" s="34">
        <f>'3_選抜学生一覧（SPRING）'!B916</f>
        <v>0</v>
      </c>
      <c r="F913" s="191" t="str">
        <f>'3_選抜学生一覧（SPRING）'!C916</f>
        <v/>
      </c>
      <c r="G913" s="34" t="str">
        <f>ASC('3_選抜学生一覧（SPRING）'!E916)</f>
        <v/>
      </c>
      <c r="H913" s="34">
        <f>'3_選抜学生一覧（SPRING）'!F916</f>
        <v>0</v>
      </c>
      <c r="I913" s="37">
        <f>'3_選抜学生一覧（SPRING）'!G916</f>
        <v>0</v>
      </c>
      <c r="J913" s="57">
        <f>'3_選抜学生一覧（SPRING）'!H916</f>
        <v>0</v>
      </c>
      <c r="K913" s="57">
        <f>'3_選抜学生一覧（SPRING）'!I916</f>
        <v>0</v>
      </c>
      <c r="L913" s="37">
        <f>'3_選抜学生一覧（SPRING）'!J916</f>
        <v>0</v>
      </c>
      <c r="M913" s="37">
        <f>'3_選抜学生一覧（SPRING）'!K916</f>
        <v>0</v>
      </c>
      <c r="N913" s="37">
        <f>'3_選抜学生一覧（SPRING）'!L916</f>
        <v>0</v>
      </c>
      <c r="O913" s="37">
        <f>'3_選抜学生一覧（SPRING）'!M916</f>
        <v>0</v>
      </c>
      <c r="P913" s="34" t="str">
        <f>'3_選抜学生一覧（SPRING）'!P916</f>
        <v/>
      </c>
      <c r="Q913" s="34">
        <f>'3_選抜学生一覧（SPRING）'!Q916</f>
        <v>0</v>
      </c>
      <c r="R913" s="34">
        <f>'3_選抜学生一覧（SPRING）'!R916</f>
        <v>0</v>
      </c>
      <c r="S913" s="34">
        <f>'3_選抜学生一覧（SPRING）'!S916</f>
        <v>0</v>
      </c>
    </row>
    <row r="914" spans="1:19">
      <c r="A914" s="34" t="str">
        <f>'3_選抜学生一覧（SPRING）'!$E$1</f>
        <v>SPXX-XXX-XX</v>
      </c>
      <c r="B914" s="34">
        <f>'3_選抜学生一覧（SPRING）'!$E$2</f>
        <v>0</v>
      </c>
      <c r="C914" s="33">
        <f>'3_選抜学生一覧（SPRING）'!$E$3</f>
        <v>0</v>
      </c>
      <c r="D914" s="34">
        <f>'3_選抜学生一覧（SPRING）'!A917</f>
        <v>0</v>
      </c>
      <c r="E914" s="34">
        <f>'3_選抜学生一覧（SPRING）'!B917</f>
        <v>0</v>
      </c>
      <c r="F914" s="191" t="str">
        <f>'3_選抜学生一覧（SPRING）'!C917</f>
        <v/>
      </c>
      <c r="G914" s="34" t="str">
        <f>ASC('3_選抜学生一覧（SPRING）'!E917)</f>
        <v/>
      </c>
      <c r="H914" s="34">
        <f>'3_選抜学生一覧（SPRING）'!F917</f>
        <v>0</v>
      </c>
      <c r="I914" s="37">
        <f>'3_選抜学生一覧（SPRING）'!G917</f>
        <v>0</v>
      </c>
      <c r="J914" s="57">
        <f>'3_選抜学生一覧（SPRING）'!H917</f>
        <v>0</v>
      </c>
      <c r="K914" s="57">
        <f>'3_選抜学生一覧（SPRING）'!I917</f>
        <v>0</v>
      </c>
      <c r="L914" s="37">
        <f>'3_選抜学生一覧（SPRING）'!J917</f>
        <v>0</v>
      </c>
      <c r="M914" s="37">
        <f>'3_選抜学生一覧（SPRING）'!K917</f>
        <v>0</v>
      </c>
      <c r="N914" s="37">
        <f>'3_選抜学生一覧（SPRING）'!L917</f>
        <v>0</v>
      </c>
      <c r="O914" s="37">
        <f>'3_選抜学生一覧（SPRING）'!M917</f>
        <v>0</v>
      </c>
      <c r="P914" s="34" t="str">
        <f>'3_選抜学生一覧（SPRING）'!P917</f>
        <v/>
      </c>
      <c r="Q914" s="34">
        <f>'3_選抜学生一覧（SPRING）'!Q917</f>
        <v>0</v>
      </c>
      <c r="R914" s="34">
        <f>'3_選抜学生一覧（SPRING）'!R917</f>
        <v>0</v>
      </c>
      <c r="S914" s="34">
        <f>'3_選抜学生一覧（SPRING）'!S917</f>
        <v>0</v>
      </c>
    </row>
    <row r="915" spans="1:19">
      <c r="A915" s="34" t="str">
        <f>'3_選抜学生一覧（SPRING）'!$E$1</f>
        <v>SPXX-XXX-XX</v>
      </c>
      <c r="B915" s="34">
        <f>'3_選抜学生一覧（SPRING）'!$E$2</f>
        <v>0</v>
      </c>
      <c r="C915" s="33">
        <f>'3_選抜学生一覧（SPRING）'!$E$3</f>
        <v>0</v>
      </c>
      <c r="D915" s="34">
        <f>'3_選抜学生一覧（SPRING）'!A918</f>
        <v>0</v>
      </c>
      <c r="E915" s="34">
        <f>'3_選抜学生一覧（SPRING）'!B918</f>
        <v>0</v>
      </c>
      <c r="F915" s="191" t="str">
        <f>'3_選抜学生一覧（SPRING）'!C918</f>
        <v/>
      </c>
      <c r="G915" s="34" t="str">
        <f>ASC('3_選抜学生一覧（SPRING）'!E918)</f>
        <v/>
      </c>
      <c r="H915" s="34">
        <f>'3_選抜学生一覧（SPRING）'!F918</f>
        <v>0</v>
      </c>
      <c r="I915" s="37">
        <f>'3_選抜学生一覧（SPRING）'!G918</f>
        <v>0</v>
      </c>
      <c r="J915" s="57">
        <f>'3_選抜学生一覧（SPRING）'!H918</f>
        <v>0</v>
      </c>
      <c r="K915" s="57">
        <f>'3_選抜学生一覧（SPRING）'!I918</f>
        <v>0</v>
      </c>
      <c r="L915" s="37">
        <f>'3_選抜学生一覧（SPRING）'!J918</f>
        <v>0</v>
      </c>
      <c r="M915" s="37">
        <f>'3_選抜学生一覧（SPRING）'!K918</f>
        <v>0</v>
      </c>
      <c r="N915" s="37">
        <f>'3_選抜学生一覧（SPRING）'!L918</f>
        <v>0</v>
      </c>
      <c r="O915" s="37">
        <f>'3_選抜学生一覧（SPRING）'!M918</f>
        <v>0</v>
      </c>
      <c r="P915" s="34" t="str">
        <f>'3_選抜学生一覧（SPRING）'!P918</f>
        <v/>
      </c>
      <c r="Q915" s="34">
        <f>'3_選抜学生一覧（SPRING）'!Q918</f>
        <v>0</v>
      </c>
      <c r="R915" s="34">
        <f>'3_選抜学生一覧（SPRING）'!R918</f>
        <v>0</v>
      </c>
      <c r="S915" s="34">
        <f>'3_選抜学生一覧（SPRING）'!S918</f>
        <v>0</v>
      </c>
    </row>
    <row r="916" spans="1:19">
      <c r="A916" s="34" t="str">
        <f>'3_選抜学生一覧（SPRING）'!$E$1</f>
        <v>SPXX-XXX-XX</v>
      </c>
      <c r="B916" s="34">
        <f>'3_選抜学生一覧（SPRING）'!$E$2</f>
        <v>0</v>
      </c>
      <c r="C916" s="33">
        <f>'3_選抜学生一覧（SPRING）'!$E$3</f>
        <v>0</v>
      </c>
      <c r="D916" s="34">
        <f>'3_選抜学生一覧（SPRING）'!A919</f>
        <v>0</v>
      </c>
      <c r="E916" s="34">
        <f>'3_選抜学生一覧（SPRING）'!B919</f>
        <v>0</v>
      </c>
      <c r="F916" s="191" t="str">
        <f>'3_選抜学生一覧（SPRING）'!C919</f>
        <v/>
      </c>
      <c r="G916" s="34" t="str">
        <f>ASC('3_選抜学生一覧（SPRING）'!E919)</f>
        <v/>
      </c>
      <c r="H916" s="34">
        <f>'3_選抜学生一覧（SPRING）'!F919</f>
        <v>0</v>
      </c>
      <c r="I916" s="37">
        <f>'3_選抜学生一覧（SPRING）'!G919</f>
        <v>0</v>
      </c>
      <c r="J916" s="57">
        <f>'3_選抜学生一覧（SPRING）'!H919</f>
        <v>0</v>
      </c>
      <c r="K916" s="57">
        <f>'3_選抜学生一覧（SPRING）'!I919</f>
        <v>0</v>
      </c>
      <c r="L916" s="37">
        <f>'3_選抜学生一覧（SPRING）'!J919</f>
        <v>0</v>
      </c>
      <c r="M916" s="37">
        <f>'3_選抜学生一覧（SPRING）'!K919</f>
        <v>0</v>
      </c>
      <c r="N916" s="37">
        <f>'3_選抜学生一覧（SPRING）'!L919</f>
        <v>0</v>
      </c>
      <c r="O916" s="37">
        <f>'3_選抜学生一覧（SPRING）'!M919</f>
        <v>0</v>
      </c>
      <c r="P916" s="34" t="str">
        <f>'3_選抜学生一覧（SPRING）'!P919</f>
        <v/>
      </c>
      <c r="Q916" s="34">
        <f>'3_選抜学生一覧（SPRING）'!Q919</f>
        <v>0</v>
      </c>
      <c r="R916" s="34">
        <f>'3_選抜学生一覧（SPRING）'!R919</f>
        <v>0</v>
      </c>
      <c r="S916" s="34">
        <f>'3_選抜学生一覧（SPRING）'!S919</f>
        <v>0</v>
      </c>
    </row>
    <row r="917" spans="1:19">
      <c r="A917" s="34" t="str">
        <f>'3_選抜学生一覧（SPRING）'!$E$1</f>
        <v>SPXX-XXX-XX</v>
      </c>
      <c r="B917" s="34">
        <f>'3_選抜学生一覧（SPRING）'!$E$2</f>
        <v>0</v>
      </c>
      <c r="C917" s="33">
        <f>'3_選抜学生一覧（SPRING）'!$E$3</f>
        <v>0</v>
      </c>
      <c r="D917" s="34">
        <f>'3_選抜学生一覧（SPRING）'!A920</f>
        <v>0</v>
      </c>
      <c r="E917" s="34">
        <f>'3_選抜学生一覧（SPRING）'!B920</f>
        <v>0</v>
      </c>
      <c r="F917" s="191" t="str">
        <f>'3_選抜学生一覧（SPRING）'!C920</f>
        <v/>
      </c>
      <c r="G917" s="34" t="str">
        <f>ASC('3_選抜学生一覧（SPRING）'!E920)</f>
        <v/>
      </c>
      <c r="H917" s="34">
        <f>'3_選抜学生一覧（SPRING）'!F920</f>
        <v>0</v>
      </c>
      <c r="I917" s="37">
        <f>'3_選抜学生一覧（SPRING）'!G920</f>
        <v>0</v>
      </c>
      <c r="J917" s="57">
        <f>'3_選抜学生一覧（SPRING）'!H920</f>
        <v>0</v>
      </c>
      <c r="K917" s="57">
        <f>'3_選抜学生一覧（SPRING）'!I920</f>
        <v>0</v>
      </c>
      <c r="L917" s="37">
        <f>'3_選抜学生一覧（SPRING）'!J920</f>
        <v>0</v>
      </c>
      <c r="M917" s="37">
        <f>'3_選抜学生一覧（SPRING）'!K920</f>
        <v>0</v>
      </c>
      <c r="N917" s="37">
        <f>'3_選抜学生一覧（SPRING）'!L920</f>
        <v>0</v>
      </c>
      <c r="O917" s="37">
        <f>'3_選抜学生一覧（SPRING）'!M920</f>
        <v>0</v>
      </c>
      <c r="P917" s="34" t="str">
        <f>'3_選抜学生一覧（SPRING）'!P920</f>
        <v/>
      </c>
      <c r="Q917" s="34">
        <f>'3_選抜学生一覧（SPRING）'!Q920</f>
        <v>0</v>
      </c>
      <c r="R917" s="34">
        <f>'3_選抜学生一覧（SPRING）'!R920</f>
        <v>0</v>
      </c>
      <c r="S917" s="34">
        <f>'3_選抜学生一覧（SPRING）'!S920</f>
        <v>0</v>
      </c>
    </row>
    <row r="918" spans="1:19">
      <c r="A918" s="34" t="str">
        <f>'3_選抜学生一覧（SPRING）'!$E$1</f>
        <v>SPXX-XXX-XX</v>
      </c>
      <c r="B918" s="34">
        <f>'3_選抜学生一覧（SPRING）'!$E$2</f>
        <v>0</v>
      </c>
      <c r="C918" s="33">
        <f>'3_選抜学生一覧（SPRING）'!$E$3</f>
        <v>0</v>
      </c>
      <c r="D918" s="34">
        <f>'3_選抜学生一覧（SPRING）'!A921</f>
        <v>0</v>
      </c>
      <c r="E918" s="34">
        <f>'3_選抜学生一覧（SPRING）'!B921</f>
        <v>0</v>
      </c>
      <c r="F918" s="191" t="str">
        <f>'3_選抜学生一覧（SPRING）'!C921</f>
        <v/>
      </c>
      <c r="G918" s="34" t="str">
        <f>ASC('3_選抜学生一覧（SPRING）'!E921)</f>
        <v/>
      </c>
      <c r="H918" s="34">
        <f>'3_選抜学生一覧（SPRING）'!F921</f>
        <v>0</v>
      </c>
      <c r="I918" s="37">
        <f>'3_選抜学生一覧（SPRING）'!G921</f>
        <v>0</v>
      </c>
      <c r="J918" s="57">
        <f>'3_選抜学生一覧（SPRING）'!H921</f>
        <v>0</v>
      </c>
      <c r="K918" s="57">
        <f>'3_選抜学生一覧（SPRING）'!I921</f>
        <v>0</v>
      </c>
      <c r="L918" s="37">
        <f>'3_選抜学生一覧（SPRING）'!J921</f>
        <v>0</v>
      </c>
      <c r="M918" s="37">
        <f>'3_選抜学生一覧（SPRING）'!K921</f>
        <v>0</v>
      </c>
      <c r="N918" s="37">
        <f>'3_選抜学生一覧（SPRING）'!L921</f>
        <v>0</v>
      </c>
      <c r="O918" s="37">
        <f>'3_選抜学生一覧（SPRING）'!M921</f>
        <v>0</v>
      </c>
      <c r="P918" s="34" t="str">
        <f>'3_選抜学生一覧（SPRING）'!P921</f>
        <v/>
      </c>
      <c r="Q918" s="34">
        <f>'3_選抜学生一覧（SPRING）'!Q921</f>
        <v>0</v>
      </c>
      <c r="R918" s="34">
        <f>'3_選抜学生一覧（SPRING）'!R921</f>
        <v>0</v>
      </c>
      <c r="S918" s="34">
        <f>'3_選抜学生一覧（SPRING）'!S921</f>
        <v>0</v>
      </c>
    </row>
    <row r="919" spans="1:19">
      <c r="A919" s="34" t="str">
        <f>'3_選抜学生一覧（SPRING）'!$E$1</f>
        <v>SPXX-XXX-XX</v>
      </c>
      <c r="B919" s="34">
        <f>'3_選抜学生一覧（SPRING）'!$E$2</f>
        <v>0</v>
      </c>
      <c r="C919" s="33">
        <f>'3_選抜学生一覧（SPRING）'!$E$3</f>
        <v>0</v>
      </c>
      <c r="D919" s="34">
        <f>'3_選抜学生一覧（SPRING）'!A922</f>
        <v>0</v>
      </c>
      <c r="E919" s="34">
        <f>'3_選抜学生一覧（SPRING）'!B922</f>
        <v>0</v>
      </c>
      <c r="F919" s="191" t="str">
        <f>'3_選抜学生一覧（SPRING）'!C922</f>
        <v/>
      </c>
      <c r="G919" s="34" t="str">
        <f>ASC('3_選抜学生一覧（SPRING）'!E922)</f>
        <v/>
      </c>
      <c r="H919" s="34">
        <f>'3_選抜学生一覧（SPRING）'!F922</f>
        <v>0</v>
      </c>
      <c r="I919" s="37">
        <f>'3_選抜学生一覧（SPRING）'!G922</f>
        <v>0</v>
      </c>
      <c r="J919" s="57">
        <f>'3_選抜学生一覧（SPRING）'!H922</f>
        <v>0</v>
      </c>
      <c r="K919" s="57">
        <f>'3_選抜学生一覧（SPRING）'!I922</f>
        <v>0</v>
      </c>
      <c r="L919" s="37">
        <f>'3_選抜学生一覧（SPRING）'!J922</f>
        <v>0</v>
      </c>
      <c r="M919" s="37">
        <f>'3_選抜学生一覧（SPRING）'!K922</f>
        <v>0</v>
      </c>
      <c r="N919" s="37">
        <f>'3_選抜学生一覧（SPRING）'!L922</f>
        <v>0</v>
      </c>
      <c r="O919" s="37">
        <f>'3_選抜学生一覧（SPRING）'!M922</f>
        <v>0</v>
      </c>
      <c r="P919" s="34" t="str">
        <f>'3_選抜学生一覧（SPRING）'!P922</f>
        <v/>
      </c>
      <c r="Q919" s="34">
        <f>'3_選抜学生一覧（SPRING）'!Q922</f>
        <v>0</v>
      </c>
      <c r="R919" s="34">
        <f>'3_選抜学生一覧（SPRING）'!R922</f>
        <v>0</v>
      </c>
      <c r="S919" s="34">
        <f>'3_選抜学生一覧（SPRING）'!S922</f>
        <v>0</v>
      </c>
    </row>
    <row r="920" spans="1:19">
      <c r="A920" s="34" t="str">
        <f>'3_選抜学生一覧（SPRING）'!$E$1</f>
        <v>SPXX-XXX-XX</v>
      </c>
      <c r="B920" s="34">
        <f>'3_選抜学生一覧（SPRING）'!$E$2</f>
        <v>0</v>
      </c>
      <c r="C920" s="33">
        <f>'3_選抜学生一覧（SPRING）'!$E$3</f>
        <v>0</v>
      </c>
      <c r="D920" s="34">
        <f>'3_選抜学生一覧（SPRING）'!A923</f>
        <v>0</v>
      </c>
      <c r="E920" s="34">
        <f>'3_選抜学生一覧（SPRING）'!B923</f>
        <v>0</v>
      </c>
      <c r="F920" s="191" t="str">
        <f>'3_選抜学生一覧（SPRING）'!C923</f>
        <v/>
      </c>
      <c r="G920" s="34" t="str">
        <f>ASC('3_選抜学生一覧（SPRING）'!E923)</f>
        <v/>
      </c>
      <c r="H920" s="34">
        <f>'3_選抜学生一覧（SPRING）'!F923</f>
        <v>0</v>
      </c>
      <c r="I920" s="37">
        <f>'3_選抜学生一覧（SPRING）'!G923</f>
        <v>0</v>
      </c>
      <c r="J920" s="57">
        <f>'3_選抜学生一覧（SPRING）'!H923</f>
        <v>0</v>
      </c>
      <c r="K920" s="57">
        <f>'3_選抜学生一覧（SPRING）'!I923</f>
        <v>0</v>
      </c>
      <c r="L920" s="37">
        <f>'3_選抜学生一覧（SPRING）'!J923</f>
        <v>0</v>
      </c>
      <c r="M920" s="37">
        <f>'3_選抜学生一覧（SPRING）'!K923</f>
        <v>0</v>
      </c>
      <c r="N920" s="37">
        <f>'3_選抜学生一覧（SPRING）'!L923</f>
        <v>0</v>
      </c>
      <c r="O920" s="37">
        <f>'3_選抜学生一覧（SPRING）'!M923</f>
        <v>0</v>
      </c>
      <c r="P920" s="34" t="str">
        <f>'3_選抜学生一覧（SPRING）'!P923</f>
        <v/>
      </c>
      <c r="Q920" s="34">
        <f>'3_選抜学生一覧（SPRING）'!Q923</f>
        <v>0</v>
      </c>
      <c r="R920" s="34">
        <f>'3_選抜学生一覧（SPRING）'!R923</f>
        <v>0</v>
      </c>
      <c r="S920" s="34">
        <f>'3_選抜学生一覧（SPRING）'!S923</f>
        <v>0</v>
      </c>
    </row>
    <row r="921" spans="1:19">
      <c r="A921" s="34" t="str">
        <f>'3_選抜学生一覧（SPRING）'!$E$1</f>
        <v>SPXX-XXX-XX</v>
      </c>
      <c r="B921" s="34">
        <f>'3_選抜学生一覧（SPRING）'!$E$2</f>
        <v>0</v>
      </c>
      <c r="C921" s="33">
        <f>'3_選抜学生一覧（SPRING）'!$E$3</f>
        <v>0</v>
      </c>
      <c r="D921" s="34">
        <f>'3_選抜学生一覧（SPRING）'!A924</f>
        <v>0</v>
      </c>
      <c r="E921" s="34">
        <f>'3_選抜学生一覧（SPRING）'!B924</f>
        <v>0</v>
      </c>
      <c r="F921" s="191" t="str">
        <f>'3_選抜学生一覧（SPRING）'!C924</f>
        <v/>
      </c>
      <c r="G921" s="34" t="str">
        <f>ASC('3_選抜学生一覧（SPRING）'!E924)</f>
        <v/>
      </c>
      <c r="H921" s="34">
        <f>'3_選抜学生一覧（SPRING）'!F924</f>
        <v>0</v>
      </c>
      <c r="I921" s="37">
        <f>'3_選抜学生一覧（SPRING）'!G924</f>
        <v>0</v>
      </c>
      <c r="J921" s="57">
        <f>'3_選抜学生一覧（SPRING）'!H924</f>
        <v>0</v>
      </c>
      <c r="K921" s="57">
        <f>'3_選抜学生一覧（SPRING）'!I924</f>
        <v>0</v>
      </c>
      <c r="L921" s="37">
        <f>'3_選抜学生一覧（SPRING）'!J924</f>
        <v>0</v>
      </c>
      <c r="M921" s="37">
        <f>'3_選抜学生一覧（SPRING）'!K924</f>
        <v>0</v>
      </c>
      <c r="N921" s="37">
        <f>'3_選抜学生一覧（SPRING）'!L924</f>
        <v>0</v>
      </c>
      <c r="O921" s="37">
        <f>'3_選抜学生一覧（SPRING）'!M924</f>
        <v>0</v>
      </c>
      <c r="P921" s="34" t="str">
        <f>'3_選抜学生一覧（SPRING）'!P924</f>
        <v/>
      </c>
      <c r="Q921" s="34">
        <f>'3_選抜学生一覧（SPRING）'!Q924</f>
        <v>0</v>
      </c>
      <c r="R921" s="34">
        <f>'3_選抜学生一覧（SPRING）'!R924</f>
        <v>0</v>
      </c>
      <c r="S921" s="34">
        <f>'3_選抜学生一覧（SPRING）'!S924</f>
        <v>0</v>
      </c>
    </row>
    <row r="922" spans="1:19">
      <c r="A922" s="34" t="str">
        <f>'3_選抜学生一覧（SPRING）'!$E$1</f>
        <v>SPXX-XXX-XX</v>
      </c>
      <c r="B922" s="34">
        <f>'3_選抜学生一覧（SPRING）'!$E$2</f>
        <v>0</v>
      </c>
      <c r="C922" s="33">
        <f>'3_選抜学生一覧（SPRING）'!$E$3</f>
        <v>0</v>
      </c>
      <c r="D922" s="34">
        <f>'3_選抜学生一覧（SPRING）'!A925</f>
        <v>0</v>
      </c>
      <c r="E922" s="34">
        <f>'3_選抜学生一覧（SPRING）'!B925</f>
        <v>0</v>
      </c>
      <c r="F922" s="191" t="str">
        <f>'3_選抜学生一覧（SPRING）'!C925</f>
        <v/>
      </c>
      <c r="G922" s="34" t="str">
        <f>ASC('3_選抜学生一覧（SPRING）'!E925)</f>
        <v/>
      </c>
      <c r="H922" s="34">
        <f>'3_選抜学生一覧（SPRING）'!F925</f>
        <v>0</v>
      </c>
      <c r="I922" s="37">
        <f>'3_選抜学生一覧（SPRING）'!G925</f>
        <v>0</v>
      </c>
      <c r="J922" s="57">
        <f>'3_選抜学生一覧（SPRING）'!H925</f>
        <v>0</v>
      </c>
      <c r="K922" s="57">
        <f>'3_選抜学生一覧（SPRING）'!I925</f>
        <v>0</v>
      </c>
      <c r="L922" s="37">
        <f>'3_選抜学生一覧（SPRING）'!J925</f>
        <v>0</v>
      </c>
      <c r="M922" s="37">
        <f>'3_選抜学生一覧（SPRING）'!K925</f>
        <v>0</v>
      </c>
      <c r="N922" s="37">
        <f>'3_選抜学生一覧（SPRING）'!L925</f>
        <v>0</v>
      </c>
      <c r="O922" s="37">
        <f>'3_選抜学生一覧（SPRING）'!M925</f>
        <v>0</v>
      </c>
      <c r="P922" s="34" t="str">
        <f>'3_選抜学生一覧（SPRING）'!P925</f>
        <v/>
      </c>
      <c r="Q922" s="34">
        <f>'3_選抜学生一覧（SPRING）'!Q925</f>
        <v>0</v>
      </c>
      <c r="R922" s="34">
        <f>'3_選抜学生一覧（SPRING）'!R925</f>
        <v>0</v>
      </c>
      <c r="S922" s="34">
        <f>'3_選抜学生一覧（SPRING）'!S925</f>
        <v>0</v>
      </c>
    </row>
    <row r="923" spans="1:19">
      <c r="A923" s="34" t="str">
        <f>'3_選抜学生一覧（SPRING）'!$E$1</f>
        <v>SPXX-XXX-XX</v>
      </c>
      <c r="B923" s="34">
        <f>'3_選抜学生一覧（SPRING）'!$E$2</f>
        <v>0</v>
      </c>
      <c r="C923" s="33">
        <f>'3_選抜学生一覧（SPRING）'!$E$3</f>
        <v>0</v>
      </c>
      <c r="D923" s="34">
        <f>'3_選抜学生一覧（SPRING）'!A926</f>
        <v>0</v>
      </c>
      <c r="E923" s="34">
        <f>'3_選抜学生一覧（SPRING）'!B926</f>
        <v>0</v>
      </c>
      <c r="F923" s="191" t="str">
        <f>'3_選抜学生一覧（SPRING）'!C926</f>
        <v/>
      </c>
      <c r="G923" s="34" t="str">
        <f>ASC('3_選抜学生一覧（SPRING）'!E926)</f>
        <v/>
      </c>
      <c r="H923" s="34">
        <f>'3_選抜学生一覧（SPRING）'!F926</f>
        <v>0</v>
      </c>
      <c r="I923" s="37">
        <f>'3_選抜学生一覧（SPRING）'!G926</f>
        <v>0</v>
      </c>
      <c r="J923" s="57">
        <f>'3_選抜学生一覧（SPRING）'!H926</f>
        <v>0</v>
      </c>
      <c r="K923" s="57">
        <f>'3_選抜学生一覧（SPRING）'!I926</f>
        <v>0</v>
      </c>
      <c r="L923" s="37">
        <f>'3_選抜学生一覧（SPRING）'!J926</f>
        <v>0</v>
      </c>
      <c r="M923" s="37">
        <f>'3_選抜学生一覧（SPRING）'!K926</f>
        <v>0</v>
      </c>
      <c r="N923" s="37">
        <f>'3_選抜学生一覧（SPRING）'!L926</f>
        <v>0</v>
      </c>
      <c r="O923" s="37">
        <f>'3_選抜学生一覧（SPRING）'!M926</f>
        <v>0</v>
      </c>
      <c r="P923" s="34" t="str">
        <f>'3_選抜学生一覧（SPRING）'!P926</f>
        <v/>
      </c>
      <c r="Q923" s="34">
        <f>'3_選抜学生一覧（SPRING）'!Q926</f>
        <v>0</v>
      </c>
      <c r="R923" s="34">
        <f>'3_選抜学生一覧（SPRING）'!R926</f>
        <v>0</v>
      </c>
      <c r="S923" s="34">
        <f>'3_選抜学生一覧（SPRING）'!S926</f>
        <v>0</v>
      </c>
    </row>
    <row r="924" spans="1:19">
      <c r="A924" s="34" t="str">
        <f>'3_選抜学生一覧（SPRING）'!$E$1</f>
        <v>SPXX-XXX-XX</v>
      </c>
      <c r="B924" s="34">
        <f>'3_選抜学生一覧（SPRING）'!$E$2</f>
        <v>0</v>
      </c>
      <c r="C924" s="33">
        <f>'3_選抜学生一覧（SPRING）'!$E$3</f>
        <v>0</v>
      </c>
      <c r="D924" s="34">
        <f>'3_選抜学生一覧（SPRING）'!A927</f>
        <v>0</v>
      </c>
      <c r="E924" s="34">
        <f>'3_選抜学生一覧（SPRING）'!B927</f>
        <v>0</v>
      </c>
      <c r="F924" s="191" t="str">
        <f>'3_選抜学生一覧（SPRING）'!C927</f>
        <v/>
      </c>
      <c r="G924" s="34" t="str">
        <f>ASC('3_選抜学生一覧（SPRING）'!E927)</f>
        <v/>
      </c>
      <c r="H924" s="34">
        <f>'3_選抜学生一覧（SPRING）'!F927</f>
        <v>0</v>
      </c>
      <c r="I924" s="37">
        <f>'3_選抜学生一覧（SPRING）'!G927</f>
        <v>0</v>
      </c>
      <c r="J924" s="57">
        <f>'3_選抜学生一覧（SPRING）'!H927</f>
        <v>0</v>
      </c>
      <c r="K924" s="57">
        <f>'3_選抜学生一覧（SPRING）'!I927</f>
        <v>0</v>
      </c>
      <c r="L924" s="37">
        <f>'3_選抜学生一覧（SPRING）'!J927</f>
        <v>0</v>
      </c>
      <c r="M924" s="37">
        <f>'3_選抜学生一覧（SPRING）'!K927</f>
        <v>0</v>
      </c>
      <c r="N924" s="37">
        <f>'3_選抜学生一覧（SPRING）'!L927</f>
        <v>0</v>
      </c>
      <c r="O924" s="37">
        <f>'3_選抜学生一覧（SPRING）'!M927</f>
        <v>0</v>
      </c>
      <c r="P924" s="34" t="str">
        <f>'3_選抜学生一覧（SPRING）'!P927</f>
        <v/>
      </c>
      <c r="Q924" s="34">
        <f>'3_選抜学生一覧（SPRING）'!Q927</f>
        <v>0</v>
      </c>
      <c r="R924" s="34">
        <f>'3_選抜学生一覧（SPRING）'!R927</f>
        <v>0</v>
      </c>
      <c r="S924" s="34">
        <f>'3_選抜学生一覧（SPRING）'!S927</f>
        <v>0</v>
      </c>
    </row>
    <row r="925" spans="1:19">
      <c r="A925" s="34" t="str">
        <f>'3_選抜学生一覧（SPRING）'!$E$1</f>
        <v>SPXX-XXX-XX</v>
      </c>
      <c r="B925" s="34">
        <f>'3_選抜学生一覧（SPRING）'!$E$2</f>
        <v>0</v>
      </c>
      <c r="C925" s="33">
        <f>'3_選抜学生一覧（SPRING）'!$E$3</f>
        <v>0</v>
      </c>
      <c r="D925" s="34">
        <f>'3_選抜学生一覧（SPRING）'!A928</f>
        <v>0</v>
      </c>
      <c r="E925" s="34">
        <f>'3_選抜学生一覧（SPRING）'!B928</f>
        <v>0</v>
      </c>
      <c r="F925" s="191" t="str">
        <f>'3_選抜学生一覧（SPRING）'!C928</f>
        <v/>
      </c>
      <c r="G925" s="34" t="str">
        <f>ASC('3_選抜学生一覧（SPRING）'!E928)</f>
        <v/>
      </c>
      <c r="H925" s="34">
        <f>'3_選抜学生一覧（SPRING）'!F928</f>
        <v>0</v>
      </c>
      <c r="I925" s="37">
        <f>'3_選抜学生一覧（SPRING）'!G928</f>
        <v>0</v>
      </c>
      <c r="J925" s="57">
        <f>'3_選抜学生一覧（SPRING）'!H928</f>
        <v>0</v>
      </c>
      <c r="K925" s="57">
        <f>'3_選抜学生一覧（SPRING）'!I928</f>
        <v>0</v>
      </c>
      <c r="L925" s="37">
        <f>'3_選抜学生一覧（SPRING）'!J928</f>
        <v>0</v>
      </c>
      <c r="M925" s="37">
        <f>'3_選抜学生一覧（SPRING）'!K928</f>
        <v>0</v>
      </c>
      <c r="N925" s="37">
        <f>'3_選抜学生一覧（SPRING）'!L928</f>
        <v>0</v>
      </c>
      <c r="O925" s="37">
        <f>'3_選抜学生一覧（SPRING）'!M928</f>
        <v>0</v>
      </c>
      <c r="P925" s="34" t="str">
        <f>'3_選抜学生一覧（SPRING）'!P928</f>
        <v/>
      </c>
      <c r="Q925" s="34">
        <f>'3_選抜学生一覧（SPRING）'!Q928</f>
        <v>0</v>
      </c>
      <c r="R925" s="34">
        <f>'3_選抜学生一覧（SPRING）'!R928</f>
        <v>0</v>
      </c>
      <c r="S925" s="34">
        <f>'3_選抜学生一覧（SPRING）'!S928</f>
        <v>0</v>
      </c>
    </row>
    <row r="926" spans="1:19">
      <c r="A926" s="34" t="str">
        <f>'3_選抜学生一覧（SPRING）'!$E$1</f>
        <v>SPXX-XXX-XX</v>
      </c>
      <c r="B926" s="34">
        <f>'3_選抜学生一覧（SPRING）'!$E$2</f>
        <v>0</v>
      </c>
      <c r="C926" s="33">
        <f>'3_選抜学生一覧（SPRING）'!$E$3</f>
        <v>0</v>
      </c>
      <c r="D926" s="34">
        <f>'3_選抜学生一覧（SPRING）'!A929</f>
        <v>0</v>
      </c>
      <c r="E926" s="34">
        <f>'3_選抜学生一覧（SPRING）'!B929</f>
        <v>0</v>
      </c>
      <c r="F926" s="191" t="str">
        <f>'3_選抜学生一覧（SPRING）'!C929</f>
        <v/>
      </c>
      <c r="G926" s="34" t="str">
        <f>ASC('3_選抜学生一覧（SPRING）'!E929)</f>
        <v/>
      </c>
      <c r="H926" s="34">
        <f>'3_選抜学生一覧（SPRING）'!F929</f>
        <v>0</v>
      </c>
      <c r="I926" s="37">
        <f>'3_選抜学生一覧（SPRING）'!G929</f>
        <v>0</v>
      </c>
      <c r="J926" s="57">
        <f>'3_選抜学生一覧（SPRING）'!H929</f>
        <v>0</v>
      </c>
      <c r="K926" s="57">
        <f>'3_選抜学生一覧（SPRING）'!I929</f>
        <v>0</v>
      </c>
      <c r="L926" s="37">
        <f>'3_選抜学生一覧（SPRING）'!J929</f>
        <v>0</v>
      </c>
      <c r="M926" s="37">
        <f>'3_選抜学生一覧（SPRING）'!K929</f>
        <v>0</v>
      </c>
      <c r="N926" s="37">
        <f>'3_選抜学生一覧（SPRING）'!L929</f>
        <v>0</v>
      </c>
      <c r="O926" s="37">
        <f>'3_選抜学生一覧（SPRING）'!M929</f>
        <v>0</v>
      </c>
      <c r="P926" s="34" t="str">
        <f>'3_選抜学生一覧（SPRING）'!P929</f>
        <v/>
      </c>
      <c r="Q926" s="34">
        <f>'3_選抜学生一覧（SPRING）'!Q929</f>
        <v>0</v>
      </c>
      <c r="R926" s="34">
        <f>'3_選抜学生一覧（SPRING）'!R929</f>
        <v>0</v>
      </c>
      <c r="S926" s="34">
        <f>'3_選抜学生一覧（SPRING）'!S929</f>
        <v>0</v>
      </c>
    </row>
    <row r="927" spans="1:19">
      <c r="A927" s="34" t="str">
        <f>'3_選抜学生一覧（SPRING）'!$E$1</f>
        <v>SPXX-XXX-XX</v>
      </c>
      <c r="B927" s="34">
        <f>'3_選抜学生一覧（SPRING）'!$E$2</f>
        <v>0</v>
      </c>
      <c r="C927" s="33">
        <f>'3_選抜学生一覧（SPRING）'!$E$3</f>
        <v>0</v>
      </c>
      <c r="D927" s="34">
        <f>'3_選抜学生一覧（SPRING）'!A930</f>
        <v>0</v>
      </c>
      <c r="E927" s="34">
        <f>'3_選抜学生一覧（SPRING）'!B930</f>
        <v>0</v>
      </c>
      <c r="F927" s="191" t="str">
        <f>'3_選抜学生一覧（SPRING）'!C930</f>
        <v/>
      </c>
      <c r="G927" s="34" t="str">
        <f>ASC('3_選抜学生一覧（SPRING）'!E930)</f>
        <v/>
      </c>
      <c r="H927" s="34">
        <f>'3_選抜学生一覧（SPRING）'!F930</f>
        <v>0</v>
      </c>
      <c r="I927" s="37">
        <f>'3_選抜学生一覧（SPRING）'!G930</f>
        <v>0</v>
      </c>
      <c r="J927" s="57">
        <f>'3_選抜学生一覧（SPRING）'!H930</f>
        <v>0</v>
      </c>
      <c r="K927" s="57">
        <f>'3_選抜学生一覧（SPRING）'!I930</f>
        <v>0</v>
      </c>
      <c r="L927" s="37">
        <f>'3_選抜学生一覧（SPRING）'!J930</f>
        <v>0</v>
      </c>
      <c r="M927" s="37">
        <f>'3_選抜学生一覧（SPRING）'!K930</f>
        <v>0</v>
      </c>
      <c r="N927" s="37">
        <f>'3_選抜学生一覧（SPRING）'!L930</f>
        <v>0</v>
      </c>
      <c r="O927" s="37">
        <f>'3_選抜学生一覧（SPRING）'!M930</f>
        <v>0</v>
      </c>
      <c r="P927" s="34" t="str">
        <f>'3_選抜学生一覧（SPRING）'!P930</f>
        <v/>
      </c>
      <c r="Q927" s="34">
        <f>'3_選抜学生一覧（SPRING）'!Q930</f>
        <v>0</v>
      </c>
      <c r="R927" s="34">
        <f>'3_選抜学生一覧（SPRING）'!R930</f>
        <v>0</v>
      </c>
      <c r="S927" s="34">
        <f>'3_選抜学生一覧（SPRING）'!S930</f>
        <v>0</v>
      </c>
    </row>
    <row r="928" spans="1:19">
      <c r="A928" s="34" t="str">
        <f>'3_選抜学生一覧（SPRING）'!$E$1</f>
        <v>SPXX-XXX-XX</v>
      </c>
      <c r="B928" s="34">
        <f>'3_選抜学生一覧（SPRING）'!$E$2</f>
        <v>0</v>
      </c>
      <c r="C928" s="33">
        <f>'3_選抜学生一覧（SPRING）'!$E$3</f>
        <v>0</v>
      </c>
      <c r="D928" s="34">
        <f>'3_選抜学生一覧（SPRING）'!A931</f>
        <v>0</v>
      </c>
      <c r="E928" s="34">
        <f>'3_選抜学生一覧（SPRING）'!B931</f>
        <v>0</v>
      </c>
      <c r="F928" s="191" t="str">
        <f>'3_選抜学生一覧（SPRING）'!C931</f>
        <v/>
      </c>
      <c r="G928" s="34" t="str">
        <f>ASC('3_選抜学生一覧（SPRING）'!E931)</f>
        <v/>
      </c>
      <c r="H928" s="34">
        <f>'3_選抜学生一覧（SPRING）'!F931</f>
        <v>0</v>
      </c>
      <c r="I928" s="37">
        <f>'3_選抜学生一覧（SPRING）'!G931</f>
        <v>0</v>
      </c>
      <c r="J928" s="57">
        <f>'3_選抜学生一覧（SPRING）'!H931</f>
        <v>0</v>
      </c>
      <c r="K928" s="57">
        <f>'3_選抜学生一覧（SPRING）'!I931</f>
        <v>0</v>
      </c>
      <c r="L928" s="37">
        <f>'3_選抜学生一覧（SPRING）'!J931</f>
        <v>0</v>
      </c>
      <c r="M928" s="37">
        <f>'3_選抜学生一覧（SPRING）'!K931</f>
        <v>0</v>
      </c>
      <c r="N928" s="37">
        <f>'3_選抜学生一覧（SPRING）'!L931</f>
        <v>0</v>
      </c>
      <c r="O928" s="37">
        <f>'3_選抜学生一覧（SPRING）'!M931</f>
        <v>0</v>
      </c>
      <c r="P928" s="34" t="str">
        <f>'3_選抜学生一覧（SPRING）'!P931</f>
        <v/>
      </c>
      <c r="Q928" s="34">
        <f>'3_選抜学生一覧（SPRING）'!Q931</f>
        <v>0</v>
      </c>
      <c r="R928" s="34">
        <f>'3_選抜学生一覧（SPRING）'!R931</f>
        <v>0</v>
      </c>
      <c r="S928" s="34">
        <f>'3_選抜学生一覧（SPRING）'!S931</f>
        <v>0</v>
      </c>
    </row>
    <row r="929" spans="1:19">
      <c r="A929" s="34" t="str">
        <f>'3_選抜学生一覧（SPRING）'!$E$1</f>
        <v>SPXX-XXX-XX</v>
      </c>
      <c r="B929" s="34">
        <f>'3_選抜学生一覧（SPRING）'!$E$2</f>
        <v>0</v>
      </c>
      <c r="C929" s="33">
        <f>'3_選抜学生一覧（SPRING）'!$E$3</f>
        <v>0</v>
      </c>
      <c r="D929" s="34">
        <f>'3_選抜学生一覧（SPRING）'!A932</f>
        <v>0</v>
      </c>
      <c r="E929" s="34">
        <f>'3_選抜学生一覧（SPRING）'!B932</f>
        <v>0</v>
      </c>
      <c r="F929" s="191" t="str">
        <f>'3_選抜学生一覧（SPRING）'!C932</f>
        <v/>
      </c>
      <c r="G929" s="34" t="str">
        <f>ASC('3_選抜学生一覧（SPRING）'!E932)</f>
        <v/>
      </c>
      <c r="H929" s="34">
        <f>'3_選抜学生一覧（SPRING）'!F932</f>
        <v>0</v>
      </c>
      <c r="I929" s="37">
        <f>'3_選抜学生一覧（SPRING）'!G932</f>
        <v>0</v>
      </c>
      <c r="J929" s="57">
        <f>'3_選抜学生一覧（SPRING）'!H932</f>
        <v>0</v>
      </c>
      <c r="K929" s="57">
        <f>'3_選抜学生一覧（SPRING）'!I932</f>
        <v>0</v>
      </c>
      <c r="L929" s="37">
        <f>'3_選抜学生一覧（SPRING）'!J932</f>
        <v>0</v>
      </c>
      <c r="M929" s="37">
        <f>'3_選抜学生一覧（SPRING）'!K932</f>
        <v>0</v>
      </c>
      <c r="N929" s="37">
        <f>'3_選抜学生一覧（SPRING）'!L932</f>
        <v>0</v>
      </c>
      <c r="O929" s="37">
        <f>'3_選抜学生一覧（SPRING）'!M932</f>
        <v>0</v>
      </c>
      <c r="P929" s="34" t="str">
        <f>'3_選抜学生一覧（SPRING）'!P932</f>
        <v/>
      </c>
      <c r="Q929" s="34">
        <f>'3_選抜学生一覧（SPRING）'!Q932</f>
        <v>0</v>
      </c>
      <c r="R929" s="34">
        <f>'3_選抜学生一覧（SPRING）'!R932</f>
        <v>0</v>
      </c>
      <c r="S929" s="34">
        <f>'3_選抜学生一覧（SPRING）'!S932</f>
        <v>0</v>
      </c>
    </row>
    <row r="930" spans="1:19">
      <c r="A930" s="34" t="str">
        <f>'3_選抜学生一覧（SPRING）'!$E$1</f>
        <v>SPXX-XXX-XX</v>
      </c>
      <c r="B930" s="34">
        <f>'3_選抜学生一覧（SPRING）'!$E$2</f>
        <v>0</v>
      </c>
      <c r="C930" s="33">
        <f>'3_選抜学生一覧（SPRING）'!$E$3</f>
        <v>0</v>
      </c>
      <c r="D930" s="34">
        <f>'3_選抜学生一覧（SPRING）'!A933</f>
        <v>0</v>
      </c>
      <c r="E930" s="34">
        <f>'3_選抜学生一覧（SPRING）'!B933</f>
        <v>0</v>
      </c>
      <c r="F930" s="191" t="str">
        <f>'3_選抜学生一覧（SPRING）'!C933</f>
        <v/>
      </c>
      <c r="G930" s="34" t="str">
        <f>ASC('3_選抜学生一覧（SPRING）'!E933)</f>
        <v/>
      </c>
      <c r="H930" s="34">
        <f>'3_選抜学生一覧（SPRING）'!F933</f>
        <v>0</v>
      </c>
      <c r="I930" s="37">
        <f>'3_選抜学生一覧（SPRING）'!G933</f>
        <v>0</v>
      </c>
      <c r="J930" s="57">
        <f>'3_選抜学生一覧（SPRING）'!H933</f>
        <v>0</v>
      </c>
      <c r="K930" s="57">
        <f>'3_選抜学生一覧（SPRING）'!I933</f>
        <v>0</v>
      </c>
      <c r="L930" s="37">
        <f>'3_選抜学生一覧（SPRING）'!J933</f>
        <v>0</v>
      </c>
      <c r="M930" s="37">
        <f>'3_選抜学生一覧（SPRING）'!K933</f>
        <v>0</v>
      </c>
      <c r="N930" s="37">
        <f>'3_選抜学生一覧（SPRING）'!L933</f>
        <v>0</v>
      </c>
      <c r="O930" s="37">
        <f>'3_選抜学生一覧（SPRING）'!M933</f>
        <v>0</v>
      </c>
      <c r="P930" s="34" t="str">
        <f>'3_選抜学生一覧（SPRING）'!P933</f>
        <v/>
      </c>
      <c r="Q930" s="34">
        <f>'3_選抜学生一覧（SPRING）'!Q933</f>
        <v>0</v>
      </c>
      <c r="R930" s="34">
        <f>'3_選抜学生一覧（SPRING）'!R933</f>
        <v>0</v>
      </c>
      <c r="S930" s="34">
        <f>'3_選抜学生一覧（SPRING）'!S933</f>
        <v>0</v>
      </c>
    </row>
    <row r="931" spans="1:19">
      <c r="A931" s="34" t="str">
        <f>'3_選抜学生一覧（SPRING）'!$E$1</f>
        <v>SPXX-XXX-XX</v>
      </c>
      <c r="B931" s="34">
        <f>'3_選抜学生一覧（SPRING）'!$E$2</f>
        <v>0</v>
      </c>
      <c r="C931" s="33">
        <f>'3_選抜学生一覧（SPRING）'!$E$3</f>
        <v>0</v>
      </c>
      <c r="D931" s="34">
        <f>'3_選抜学生一覧（SPRING）'!A934</f>
        <v>0</v>
      </c>
      <c r="E931" s="34">
        <f>'3_選抜学生一覧（SPRING）'!B934</f>
        <v>0</v>
      </c>
      <c r="F931" s="191" t="str">
        <f>'3_選抜学生一覧（SPRING）'!C934</f>
        <v/>
      </c>
      <c r="G931" s="34" t="str">
        <f>ASC('3_選抜学生一覧（SPRING）'!E934)</f>
        <v/>
      </c>
      <c r="H931" s="34">
        <f>'3_選抜学生一覧（SPRING）'!F934</f>
        <v>0</v>
      </c>
      <c r="I931" s="37">
        <f>'3_選抜学生一覧（SPRING）'!G934</f>
        <v>0</v>
      </c>
      <c r="J931" s="57">
        <f>'3_選抜学生一覧（SPRING）'!H934</f>
        <v>0</v>
      </c>
      <c r="K931" s="57">
        <f>'3_選抜学生一覧（SPRING）'!I934</f>
        <v>0</v>
      </c>
      <c r="L931" s="37">
        <f>'3_選抜学生一覧（SPRING）'!J934</f>
        <v>0</v>
      </c>
      <c r="M931" s="37">
        <f>'3_選抜学生一覧（SPRING）'!K934</f>
        <v>0</v>
      </c>
      <c r="N931" s="37">
        <f>'3_選抜学生一覧（SPRING）'!L934</f>
        <v>0</v>
      </c>
      <c r="O931" s="37">
        <f>'3_選抜学生一覧（SPRING）'!M934</f>
        <v>0</v>
      </c>
      <c r="P931" s="34" t="str">
        <f>'3_選抜学生一覧（SPRING）'!P934</f>
        <v/>
      </c>
      <c r="Q931" s="34">
        <f>'3_選抜学生一覧（SPRING）'!Q934</f>
        <v>0</v>
      </c>
      <c r="R931" s="34">
        <f>'3_選抜学生一覧（SPRING）'!R934</f>
        <v>0</v>
      </c>
      <c r="S931" s="34">
        <f>'3_選抜学生一覧（SPRING）'!S934</f>
        <v>0</v>
      </c>
    </row>
    <row r="932" spans="1:19">
      <c r="A932" s="34" t="str">
        <f>'3_選抜学生一覧（SPRING）'!$E$1</f>
        <v>SPXX-XXX-XX</v>
      </c>
      <c r="B932" s="34">
        <f>'3_選抜学生一覧（SPRING）'!$E$2</f>
        <v>0</v>
      </c>
      <c r="C932" s="33">
        <f>'3_選抜学生一覧（SPRING）'!$E$3</f>
        <v>0</v>
      </c>
      <c r="D932" s="34">
        <f>'3_選抜学生一覧（SPRING）'!A935</f>
        <v>0</v>
      </c>
      <c r="E932" s="34">
        <f>'3_選抜学生一覧（SPRING）'!B935</f>
        <v>0</v>
      </c>
      <c r="F932" s="191" t="str">
        <f>'3_選抜学生一覧（SPRING）'!C935</f>
        <v/>
      </c>
      <c r="G932" s="34" t="str">
        <f>ASC('3_選抜学生一覧（SPRING）'!E935)</f>
        <v/>
      </c>
      <c r="H932" s="34">
        <f>'3_選抜学生一覧（SPRING）'!F935</f>
        <v>0</v>
      </c>
      <c r="I932" s="37">
        <f>'3_選抜学生一覧（SPRING）'!G935</f>
        <v>0</v>
      </c>
      <c r="J932" s="57">
        <f>'3_選抜学生一覧（SPRING）'!H935</f>
        <v>0</v>
      </c>
      <c r="K932" s="57">
        <f>'3_選抜学生一覧（SPRING）'!I935</f>
        <v>0</v>
      </c>
      <c r="L932" s="37">
        <f>'3_選抜学生一覧（SPRING）'!J935</f>
        <v>0</v>
      </c>
      <c r="M932" s="37">
        <f>'3_選抜学生一覧（SPRING）'!K935</f>
        <v>0</v>
      </c>
      <c r="N932" s="37">
        <f>'3_選抜学生一覧（SPRING）'!L935</f>
        <v>0</v>
      </c>
      <c r="O932" s="37">
        <f>'3_選抜学生一覧（SPRING）'!M935</f>
        <v>0</v>
      </c>
      <c r="P932" s="34" t="str">
        <f>'3_選抜学生一覧（SPRING）'!P935</f>
        <v/>
      </c>
      <c r="Q932" s="34">
        <f>'3_選抜学生一覧（SPRING）'!Q935</f>
        <v>0</v>
      </c>
      <c r="R932" s="34">
        <f>'3_選抜学生一覧（SPRING）'!R935</f>
        <v>0</v>
      </c>
      <c r="S932" s="34">
        <f>'3_選抜学生一覧（SPRING）'!S935</f>
        <v>0</v>
      </c>
    </row>
    <row r="933" spans="1:19">
      <c r="A933" s="34" t="str">
        <f>'3_選抜学生一覧（SPRING）'!$E$1</f>
        <v>SPXX-XXX-XX</v>
      </c>
      <c r="B933" s="34">
        <f>'3_選抜学生一覧（SPRING）'!$E$2</f>
        <v>0</v>
      </c>
      <c r="C933" s="33">
        <f>'3_選抜学生一覧（SPRING）'!$E$3</f>
        <v>0</v>
      </c>
      <c r="D933" s="34">
        <f>'3_選抜学生一覧（SPRING）'!A936</f>
        <v>0</v>
      </c>
      <c r="E933" s="34">
        <f>'3_選抜学生一覧（SPRING）'!B936</f>
        <v>0</v>
      </c>
      <c r="F933" s="191" t="str">
        <f>'3_選抜学生一覧（SPRING）'!C936</f>
        <v/>
      </c>
      <c r="G933" s="34" t="str">
        <f>ASC('3_選抜学生一覧（SPRING）'!E936)</f>
        <v/>
      </c>
      <c r="H933" s="34">
        <f>'3_選抜学生一覧（SPRING）'!F936</f>
        <v>0</v>
      </c>
      <c r="I933" s="37">
        <f>'3_選抜学生一覧（SPRING）'!G936</f>
        <v>0</v>
      </c>
      <c r="J933" s="57">
        <f>'3_選抜学生一覧（SPRING）'!H936</f>
        <v>0</v>
      </c>
      <c r="K933" s="57">
        <f>'3_選抜学生一覧（SPRING）'!I936</f>
        <v>0</v>
      </c>
      <c r="L933" s="37">
        <f>'3_選抜学生一覧（SPRING）'!J936</f>
        <v>0</v>
      </c>
      <c r="M933" s="37">
        <f>'3_選抜学生一覧（SPRING）'!K936</f>
        <v>0</v>
      </c>
      <c r="N933" s="37">
        <f>'3_選抜学生一覧（SPRING）'!L936</f>
        <v>0</v>
      </c>
      <c r="O933" s="37">
        <f>'3_選抜学生一覧（SPRING）'!M936</f>
        <v>0</v>
      </c>
      <c r="P933" s="34" t="str">
        <f>'3_選抜学生一覧（SPRING）'!P936</f>
        <v/>
      </c>
      <c r="Q933" s="34">
        <f>'3_選抜学生一覧（SPRING）'!Q936</f>
        <v>0</v>
      </c>
      <c r="R933" s="34">
        <f>'3_選抜学生一覧（SPRING）'!R936</f>
        <v>0</v>
      </c>
      <c r="S933" s="34">
        <f>'3_選抜学生一覧（SPRING）'!S936</f>
        <v>0</v>
      </c>
    </row>
    <row r="934" spans="1:19">
      <c r="A934" s="34" t="str">
        <f>'3_選抜学生一覧（SPRING）'!$E$1</f>
        <v>SPXX-XXX-XX</v>
      </c>
      <c r="B934" s="34">
        <f>'3_選抜学生一覧（SPRING）'!$E$2</f>
        <v>0</v>
      </c>
      <c r="C934" s="33">
        <f>'3_選抜学生一覧（SPRING）'!$E$3</f>
        <v>0</v>
      </c>
      <c r="D934" s="34">
        <f>'3_選抜学生一覧（SPRING）'!A937</f>
        <v>0</v>
      </c>
      <c r="E934" s="34">
        <f>'3_選抜学生一覧（SPRING）'!B937</f>
        <v>0</v>
      </c>
      <c r="F934" s="191" t="str">
        <f>'3_選抜学生一覧（SPRING）'!C937</f>
        <v/>
      </c>
      <c r="G934" s="34" t="str">
        <f>ASC('3_選抜学生一覧（SPRING）'!E937)</f>
        <v/>
      </c>
      <c r="H934" s="34">
        <f>'3_選抜学生一覧（SPRING）'!F937</f>
        <v>0</v>
      </c>
      <c r="I934" s="37">
        <f>'3_選抜学生一覧（SPRING）'!G937</f>
        <v>0</v>
      </c>
      <c r="J934" s="57">
        <f>'3_選抜学生一覧（SPRING）'!H937</f>
        <v>0</v>
      </c>
      <c r="K934" s="57">
        <f>'3_選抜学生一覧（SPRING）'!I937</f>
        <v>0</v>
      </c>
      <c r="L934" s="37">
        <f>'3_選抜学生一覧（SPRING）'!J937</f>
        <v>0</v>
      </c>
      <c r="M934" s="37">
        <f>'3_選抜学生一覧（SPRING）'!K937</f>
        <v>0</v>
      </c>
      <c r="N934" s="37">
        <f>'3_選抜学生一覧（SPRING）'!L937</f>
        <v>0</v>
      </c>
      <c r="O934" s="37">
        <f>'3_選抜学生一覧（SPRING）'!M937</f>
        <v>0</v>
      </c>
      <c r="P934" s="34" t="str">
        <f>'3_選抜学生一覧（SPRING）'!P937</f>
        <v/>
      </c>
      <c r="Q934" s="34">
        <f>'3_選抜学生一覧（SPRING）'!Q937</f>
        <v>0</v>
      </c>
      <c r="R934" s="34">
        <f>'3_選抜学生一覧（SPRING）'!R937</f>
        <v>0</v>
      </c>
      <c r="S934" s="34">
        <f>'3_選抜学生一覧（SPRING）'!S937</f>
        <v>0</v>
      </c>
    </row>
    <row r="935" spans="1:19">
      <c r="A935" s="34" t="str">
        <f>'3_選抜学生一覧（SPRING）'!$E$1</f>
        <v>SPXX-XXX-XX</v>
      </c>
      <c r="B935" s="34">
        <f>'3_選抜学生一覧（SPRING）'!$E$2</f>
        <v>0</v>
      </c>
      <c r="C935" s="33">
        <f>'3_選抜学生一覧（SPRING）'!$E$3</f>
        <v>0</v>
      </c>
      <c r="D935" s="34">
        <f>'3_選抜学生一覧（SPRING）'!A938</f>
        <v>0</v>
      </c>
      <c r="E935" s="34">
        <f>'3_選抜学生一覧（SPRING）'!B938</f>
        <v>0</v>
      </c>
      <c r="F935" s="191" t="str">
        <f>'3_選抜学生一覧（SPRING）'!C938</f>
        <v/>
      </c>
      <c r="G935" s="34" t="str">
        <f>ASC('3_選抜学生一覧（SPRING）'!E938)</f>
        <v/>
      </c>
      <c r="H935" s="34">
        <f>'3_選抜学生一覧（SPRING）'!F938</f>
        <v>0</v>
      </c>
      <c r="I935" s="37">
        <f>'3_選抜学生一覧（SPRING）'!G938</f>
        <v>0</v>
      </c>
      <c r="J935" s="57">
        <f>'3_選抜学生一覧（SPRING）'!H938</f>
        <v>0</v>
      </c>
      <c r="K935" s="57">
        <f>'3_選抜学生一覧（SPRING）'!I938</f>
        <v>0</v>
      </c>
      <c r="L935" s="37">
        <f>'3_選抜学生一覧（SPRING）'!J938</f>
        <v>0</v>
      </c>
      <c r="M935" s="37">
        <f>'3_選抜学生一覧（SPRING）'!K938</f>
        <v>0</v>
      </c>
      <c r="N935" s="37">
        <f>'3_選抜学生一覧（SPRING）'!L938</f>
        <v>0</v>
      </c>
      <c r="O935" s="37">
        <f>'3_選抜学生一覧（SPRING）'!M938</f>
        <v>0</v>
      </c>
      <c r="P935" s="34" t="str">
        <f>'3_選抜学生一覧（SPRING）'!P938</f>
        <v/>
      </c>
      <c r="Q935" s="34">
        <f>'3_選抜学生一覧（SPRING）'!Q938</f>
        <v>0</v>
      </c>
      <c r="R935" s="34">
        <f>'3_選抜学生一覧（SPRING）'!R938</f>
        <v>0</v>
      </c>
      <c r="S935" s="34">
        <f>'3_選抜学生一覧（SPRING）'!S938</f>
        <v>0</v>
      </c>
    </row>
    <row r="936" spans="1:19">
      <c r="A936" s="34" t="str">
        <f>'3_選抜学生一覧（SPRING）'!$E$1</f>
        <v>SPXX-XXX-XX</v>
      </c>
      <c r="B936" s="34">
        <f>'3_選抜学生一覧（SPRING）'!$E$2</f>
        <v>0</v>
      </c>
      <c r="C936" s="33">
        <f>'3_選抜学生一覧（SPRING）'!$E$3</f>
        <v>0</v>
      </c>
      <c r="D936" s="34">
        <f>'3_選抜学生一覧（SPRING）'!A939</f>
        <v>0</v>
      </c>
      <c r="E936" s="34">
        <f>'3_選抜学生一覧（SPRING）'!B939</f>
        <v>0</v>
      </c>
      <c r="F936" s="191" t="str">
        <f>'3_選抜学生一覧（SPRING）'!C939</f>
        <v/>
      </c>
      <c r="G936" s="34" t="str">
        <f>ASC('3_選抜学生一覧（SPRING）'!E939)</f>
        <v/>
      </c>
      <c r="H936" s="34">
        <f>'3_選抜学生一覧（SPRING）'!F939</f>
        <v>0</v>
      </c>
      <c r="I936" s="37">
        <f>'3_選抜学生一覧（SPRING）'!G939</f>
        <v>0</v>
      </c>
      <c r="J936" s="57">
        <f>'3_選抜学生一覧（SPRING）'!H939</f>
        <v>0</v>
      </c>
      <c r="K936" s="57">
        <f>'3_選抜学生一覧（SPRING）'!I939</f>
        <v>0</v>
      </c>
      <c r="L936" s="37">
        <f>'3_選抜学生一覧（SPRING）'!J939</f>
        <v>0</v>
      </c>
      <c r="M936" s="37">
        <f>'3_選抜学生一覧（SPRING）'!K939</f>
        <v>0</v>
      </c>
      <c r="N936" s="37">
        <f>'3_選抜学生一覧（SPRING）'!L939</f>
        <v>0</v>
      </c>
      <c r="O936" s="37">
        <f>'3_選抜学生一覧（SPRING）'!M939</f>
        <v>0</v>
      </c>
      <c r="P936" s="34" t="str">
        <f>'3_選抜学生一覧（SPRING）'!P939</f>
        <v/>
      </c>
      <c r="Q936" s="34">
        <f>'3_選抜学生一覧（SPRING）'!Q939</f>
        <v>0</v>
      </c>
      <c r="R936" s="34">
        <f>'3_選抜学生一覧（SPRING）'!R939</f>
        <v>0</v>
      </c>
      <c r="S936" s="34">
        <f>'3_選抜学生一覧（SPRING）'!S939</f>
        <v>0</v>
      </c>
    </row>
    <row r="937" spans="1:19">
      <c r="A937" s="34" t="str">
        <f>'3_選抜学生一覧（SPRING）'!$E$1</f>
        <v>SPXX-XXX-XX</v>
      </c>
      <c r="B937" s="34">
        <f>'3_選抜学生一覧（SPRING）'!$E$2</f>
        <v>0</v>
      </c>
      <c r="C937" s="33">
        <f>'3_選抜学生一覧（SPRING）'!$E$3</f>
        <v>0</v>
      </c>
      <c r="D937" s="34">
        <f>'3_選抜学生一覧（SPRING）'!A940</f>
        <v>0</v>
      </c>
      <c r="E937" s="34">
        <f>'3_選抜学生一覧（SPRING）'!B940</f>
        <v>0</v>
      </c>
      <c r="F937" s="191" t="str">
        <f>'3_選抜学生一覧（SPRING）'!C940</f>
        <v/>
      </c>
      <c r="G937" s="34" t="str">
        <f>ASC('3_選抜学生一覧（SPRING）'!E940)</f>
        <v/>
      </c>
      <c r="H937" s="34">
        <f>'3_選抜学生一覧（SPRING）'!F940</f>
        <v>0</v>
      </c>
      <c r="I937" s="37">
        <f>'3_選抜学生一覧（SPRING）'!G940</f>
        <v>0</v>
      </c>
      <c r="J937" s="57">
        <f>'3_選抜学生一覧（SPRING）'!H940</f>
        <v>0</v>
      </c>
      <c r="K937" s="57">
        <f>'3_選抜学生一覧（SPRING）'!I940</f>
        <v>0</v>
      </c>
      <c r="L937" s="37">
        <f>'3_選抜学生一覧（SPRING）'!J940</f>
        <v>0</v>
      </c>
      <c r="M937" s="37">
        <f>'3_選抜学生一覧（SPRING）'!K940</f>
        <v>0</v>
      </c>
      <c r="N937" s="37">
        <f>'3_選抜学生一覧（SPRING）'!L940</f>
        <v>0</v>
      </c>
      <c r="O937" s="37">
        <f>'3_選抜学生一覧（SPRING）'!M940</f>
        <v>0</v>
      </c>
      <c r="P937" s="34" t="str">
        <f>'3_選抜学生一覧（SPRING）'!P940</f>
        <v/>
      </c>
      <c r="Q937" s="34">
        <f>'3_選抜学生一覧（SPRING）'!Q940</f>
        <v>0</v>
      </c>
      <c r="R937" s="34">
        <f>'3_選抜学生一覧（SPRING）'!R940</f>
        <v>0</v>
      </c>
      <c r="S937" s="34">
        <f>'3_選抜学生一覧（SPRING）'!S940</f>
        <v>0</v>
      </c>
    </row>
    <row r="938" spans="1:19">
      <c r="A938" s="34" t="str">
        <f>'3_選抜学生一覧（SPRING）'!$E$1</f>
        <v>SPXX-XXX-XX</v>
      </c>
      <c r="B938" s="34">
        <f>'3_選抜学生一覧（SPRING）'!$E$2</f>
        <v>0</v>
      </c>
      <c r="C938" s="33">
        <f>'3_選抜学生一覧（SPRING）'!$E$3</f>
        <v>0</v>
      </c>
      <c r="D938" s="34">
        <f>'3_選抜学生一覧（SPRING）'!A941</f>
        <v>0</v>
      </c>
      <c r="E938" s="34">
        <f>'3_選抜学生一覧（SPRING）'!B941</f>
        <v>0</v>
      </c>
      <c r="F938" s="191" t="str">
        <f>'3_選抜学生一覧（SPRING）'!C941</f>
        <v/>
      </c>
      <c r="G938" s="34" t="str">
        <f>ASC('3_選抜学生一覧（SPRING）'!E941)</f>
        <v/>
      </c>
      <c r="H938" s="34">
        <f>'3_選抜学生一覧（SPRING）'!F941</f>
        <v>0</v>
      </c>
      <c r="I938" s="37">
        <f>'3_選抜学生一覧（SPRING）'!G941</f>
        <v>0</v>
      </c>
      <c r="J938" s="57">
        <f>'3_選抜学生一覧（SPRING）'!H941</f>
        <v>0</v>
      </c>
      <c r="K938" s="57">
        <f>'3_選抜学生一覧（SPRING）'!I941</f>
        <v>0</v>
      </c>
      <c r="L938" s="37">
        <f>'3_選抜学生一覧（SPRING）'!J941</f>
        <v>0</v>
      </c>
      <c r="M938" s="37">
        <f>'3_選抜学生一覧（SPRING）'!K941</f>
        <v>0</v>
      </c>
      <c r="N938" s="37">
        <f>'3_選抜学生一覧（SPRING）'!L941</f>
        <v>0</v>
      </c>
      <c r="O938" s="37">
        <f>'3_選抜学生一覧（SPRING）'!M941</f>
        <v>0</v>
      </c>
      <c r="P938" s="34" t="str">
        <f>'3_選抜学生一覧（SPRING）'!P941</f>
        <v/>
      </c>
      <c r="Q938" s="34">
        <f>'3_選抜学生一覧（SPRING）'!Q941</f>
        <v>0</v>
      </c>
      <c r="R938" s="34">
        <f>'3_選抜学生一覧（SPRING）'!R941</f>
        <v>0</v>
      </c>
      <c r="S938" s="34">
        <f>'3_選抜学生一覧（SPRING）'!S941</f>
        <v>0</v>
      </c>
    </row>
    <row r="939" spans="1:19">
      <c r="A939" s="34" t="str">
        <f>'3_選抜学生一覧（SPRING）'!$E$1</f>
        <v>SPXX-XXX-XX</v>
      </c>
      <c r="B939" s="34">
        <f>'3_選抜学生一覧（SPRING）'!$E$2</f>
        <v>0</v>
      </c>
      <c r="C939" s="33">
        <f>'3_選抜学生一覧（SPRING）'!$E$3</f>
        <v>0</v>
      </c>
      <c r="D939" s="34">
        <f>'3_選抜学生一覧（SPRING）'!A942</f>
        <v>0</v>
      </c>
      <c r="E939" s="34">
        <f>'3_選抜学生一覧（SPRING）'!B942</f>
        <v>0</v>
      </c>
      <c r="F939" s="191" t="str">
        <f>'3_選抜学生一覧（SPRING）'!C942</f>
        <v/>
      </c>
      <c r="G939" s="34" t="str">
        <f>ASC('3_選抜学生一覧（SPRING）'!E942)</f>
        <v/>
      </c>
      <c r="H939" s="34">
        <f>'3_選抜学生一覧（SPRING）'!F942</f>
        <v>0</v>
      </c>
      <c r="I939" s="37">
        <f>'3_選抜学生一覧（SPRING）'!G942</f>
        <v>0</v>
      </c>
      <c r="J939" s="57">
        <f>'3_選抜学生一覧（SPRING）'!H942</f>
        <v>0</v>
      </c>
      <c r="K939" s="57">
        <f>'3_選抜学生一覧（SPRING）'!I942</f>
        <v>0</v>
      </c>
      <c r="L939" s="37">
        <f>'3_選抜学生一覧（SPRING）'!J942</f>
        <v>0</v>
      </c>
      <c r="M939" s="37">
        <f>'3_選抜学生一覧（SPRING）'!K942</f>
        <v>0</v>
      </c>
      <c r="N939" s="37">
        <f>'3_選抜学生一覧（SPRING）'!L942</f>
        <v>0</v>
      </c>
      <c r="O939" s="37">
        <f>'3_選抜学生一覧（SPRING）'!M942</f>
        <v>0</v>
      </c>
      <c r="P939" s="34" t="str">
        <f>'3_選抜学生一覧（SPRING）'!P942</f>
        <v/>
      </c>
      <c r="Q939" s="34">
        <f>'3_選抜学生一覧（SPRING）'!Q942</f>
        <v>0</v>
      </c>
      <c r="R939" s="34">
        <f>'3_選抜学生一覧（SPRING）'!R942</f>
        <v>0</v>
      </c>
      <c r="S939" s="34">
        <f>'3_選抜学生一覧（SPRING）'!S942</f>
        <v>0</v>
      </c>
    </row>
    <row r="940" spans="1:19">
      <c r="A940" s="34" t="str">
        <f>'3_選抜学生一覧（SPRING）'!$E$1</f>
        <v>SPXX-XXX-XX</v>
      </c>
      <c r="B940" s="34">
        <f>'3_選抜学生一覧（SPRING）'!$E$2</f>
        <v>0</v>
      </c>
      <c r="C940" s="33">
        <f>'3_選抜学生一覧（SPRING）'!$E$3</f>
        <v>0</v>
      </c>
      <c r="D940" s="34">
        <f>'3_選抜学生一覧（SPRING）'!A943</f>
        <v>0</v>
      </c>
      <c r="E940" s="34">
        <f>'3_選抜学生一覧（SPRING）'!B943</f>
        <v>0</v>
      </c>
      <c r="F940" s="191" t="str">
        <f>'3_選抜学生一覧（SPRING）'!C943</f>
        <v/>
      </c>
      <c r="G940" s="34" t="str">
        <f>ASC('3_選抜学生一覧（SPRING）'!E943)</f>
        <v/>
      </c>
      <c r="H940" s="34">
        <f>'3_選抜学生一覧（SPRING）'!F943</f>
        <v>0</v>
      </c>
      <c r="I940" s="37">
        <f>'3_選抜学生一覧（SPRING）'!G943</f>
        <v>0</v>
      </c>
      <c r="J940" s="57">
        <f>'3_選抜学生一覧（SPRING）'!H943</f>
        <v>0</v>
      </c>
      <c r="K940" s="57">
        <f>'3_選抜学生一覧（SPRING）'!I943</f>
        <v>0</v>
      </c>
      <c r="L940" s="37">
        <f>'3_選抜学生一覧（SPRING）'!J943</f>
        <v>0</v>
      </c>
      <c r="M940" s="37">
        <f>'3_選抜学生一覧（SPRING）'!K943</f>
        <v>0</v>
      </c>
      <c r="N940" s="37">
        <f>'3_選抜学生一覧（SPRING）'!L943</f>
        <v>0</v>
      </c>
      <c r="O940" s="37">
        <f>'3_選抜学生一覧（SPRING）'!M943</f>
        <v>0</v>
      </c>
      <c r="P940" s="34" t="str">
        <f>'3_選抜学生一覧（SPRING）'!P943</f>
        <v/>
      </c>
      <c r="Q940" s="34">
        <f>'3_選抜学生一覧（SPRING）'!Q943</f>
        <v>0</v>
      </c>
      <c r="R940" s="34">
        <f>'3_選抜学生一覧（SPRING）'!R943</f>
        <v>0</v>
      </c>
      <c r="S940" s="34">
        <f>'3_選抜学生一覧（SPRING）'!S943</f>
        <v>0</v>
      </c>
    </row>
    <row r="941" spans="1:19">
      <c r="A941" s="34" t="str">
        <f>'3_選抜学生一覧（SPRING）'!$E$1</f>
        <v>SPXX-XXX-XX</v>
      </c>
      <c r="B941" s="34">
        <f>'3_選抜学生一覧（SPRING）'!$E$2</f>
        <v>0</v>
      </c>
      <c r="C941" s="33">
        <f>'3_選抜学生一覧（SPRING）'!$E$3</f>
        <v>0</v>
      </c>
      <c r="D941" s="34">
        <f>'3_選抜学生一覧（SPRING）'!A944</f>
        <v>0</v>
      </c>
      <c r="E941" s="34">
        <f>'3_選抜学生一覧（SPRING）'!B944</f>
        <v>0</v>
      </c>
      <c r="F941" s="191" t="str">
        <f>'3_選抜学生一覧（SPRING）'!C944</f>
        <v/>
      </c>
      <c r="G941" s="34" t="str">
        <f>ASC('3_選抜学生一覧（SPRING）'!E944)</f>
        <v/>
      </c>
      <c r="H941" s="34">
        <f>'3_選抜学生一覧（SPRING）'!F944</f>
        <v>0</v>
      </c>
      <c r="I941" s="37">
        <f>'3_選抜学生一覧（SPRING）'!G944</f>
        <v>0</v>
      </c>
      <c r="J941" s="57">
        <f>'3_選抜学生一覧（SPRING）'!H944</f>
        <v>0</v>
      </c>
      <c r="K941" s="57">
        <f>'3_選抜学生一覧（SPRING）'!I944</f>
        <v>0</v>
      </c>
      <c r="L941" s="37">
        <f>'3_選抜学生一覧（SPRING）'!J944</f>
        <v>0</v>
      </c>
      <c r="M941" s="37">
        <f>'3_選抜学生一覧（SPRING）'!K944</f>
        <v>0</v>
      </c>
      <c r="N941" s="37">
        <f>'3_選抜学生一覧（SPRING）'!L944</f>
        <v>0</v>
      </c>
      <c r="O941" s="37">
        <f>'3_選抜学生一覧（SPRING）'!M944</f>
        <v>0</v>
      </c>
      <c r="P941" s="34" t="str">
        <f>'3_選抜学生一覧（SPRING）'!P944</f>
        <v/>
      </c>
      <c r="Q941" s="34">
        <f>'3_選抜学生一覧（SPRING）'!Q944</f>
        <v>0</v>
      </c>
      <c r="R941" s="34">
        <f>'3_選抜学生一覧（SPRING）'!R944</f>
        <v>0</v>
      </c>
      <c r="S941" s="34">
        <f>'3_選抜学生一覧（SPRING）'!S944</f>
        <v>0</v>
      </c>
    </row>
    <row r="942" spans="1:19">
      <c r="A942" s="34" t="str">
        <f>'3_選抜学生一覧（SPRING）'!$E$1</f>
        <v>SPXX-XXX-XX</v>
      </c>
      <c r="B942" s="34">
        <f>'3_選抜学生一覧（SPRING）'!$E$2</f>
        <v>0</v>
      </c>
      <c r="C942" s="33">
        <f>'3_選抜学生一覧（SPRING）'!$E$3</f>
        <v>0</v>
      </c>
      <c r="D942" s="34">
        <f>'3_選抜学生一覧（SPRING）'!A945</f>
        <v>0</v>
      </c>
      <c r="E942" s="34">
        <f>'3_選抜学生一覧（SPRING）'!B945</f>
        <v>0</v>
      </c>
      <c r="F942" s="191" t="str">
        <f>'3_選抜学生一覧（SPRING）'!C945</f>
        <v/>
      </c>
      <c r="G942" s="34" t="str">
        <f>ASC('3_選抜学生一覧（SPRING）'!E945)</f>
        <v/>
      </c>
      <c r="H942" s="34">
        <f>'3_選抜学生一覧（SPRING）'!F945</f>
        <v>0</v>
      </c>
      <c r="I942" s="37">
        <f>'3_選抜学生一覧（SPRING）'!G945</f>
        <v>0</v>
      </c>
      <c r="J942" s="57">
        <f>'3_選抜学生一覧（SPRING）'!H945</f>
        <v>0</v>
      </c>
      <c r="K942" s="57">
        <f>'3_選抜学生一覧（SPRING）'!I945</f>
        <v>0</v>
      </c>
      <c r="L942" s="37">
        <f>'3_選抜学生一覧（SPRING）'!J945</f>
        <v>0</v>
      </c>
      <c r="M942" s="37">
        <f>'3_選抜学生一覧（SPRING）'!K945</f>
        <v>0</v>
      </c>
      <c r="N942" s="37">
        <f>'3_選抜学生一覧（SPRING）'!L945</f>
        <v>0</v>
      </c>
      <c r="O942" s="37">
        <f>'3_選抜学生一覧（SPRING）'!M945</f>
        <v>0</v>
      </c>
      <c r="P942" s="34" t="str">
        <f>'3_選抜学生一覧（SPRING）'!P945</f>
        <v/>
      </c>
      <c r="Q942" s="34">
        <f>'3_選抜学生一覧（SPRING）'!Q945</f>
        <v>0</v>
      </c>
      <c r="R942" s="34">
        <f>'3_選抜学生一覧（SPRING）'!R945</f>
        <v>0</v>
      </c>
      <c r="S942" s="34">
        <f>'3_選抜学生一覧（SPRING）'!S945</f>
        <v>0</v>
      </c>
    </row>
    <row r="943" spans="1:19">
      <c r="A943" s="34" t="str">
        <f>'3_選抜学生一覧（SPRING）'!$E$1</f>
        <v>SPXX-XXX-XX</v>
      </c>
      <c r="B943" s="34">
        <f>'3_選抜学生一覧（SPRING）'!$E$2</f>
        <v>0</v>
      </c>
      <c r="C943" s="33">
        <f>'3_選抜学生一覧（SPRING）'!$E$3</f>
        <v>0</v>
      </c>
      <c r="D943" s="34">
        <f>'3_選抜学生一覧（SPRING）'!A946</f>
        <v>0</v>
      </c>
      <c r="E943" s="34">
        <f>'3_選抜学生一覧（SPRING）'!B946</f>
        <v>0</v>
      </c>
      <c r="F943" s="191" t="str">
        <f>'3_選抜学生一覧（SPRING）'!C946</f>
        <v/>
      </c>
      <c r="G943" s="34" t="str">
        <f>ASC('3_選抜学生一覧（SPRING）'!E946)</f>
        <v/>
      </c>
      <c r="H943" s="34">
        <f>'3_選抜学生一覧（SPRING）'!F946</f>
        <v>0</v>
      </c>
      <c r="I943" s="37">
        <f>'3_選抜学生一覧（SPRING）'!G946</f>
        <v>0</v>
      </c>
      <c r="J943" s="57">
        <f>'3_選抜学生一覧（SPRING）'!H946</f>
        <v>0</v>
      </c>
      <c r="K943" s="57">
        <f>'3_選抜学生一覧（SPRING）'!I946</f>
        <v>0</v>
      </c>
      <c r="L943" s="37">
        <f>'3_選抜学生一覧（SPRING）'!J946</f>
        <v>0</v>
      </c>
      <c r="M943" s="37">
        <f>'3_選抜学生一覧（SPRING）'!K946</f>
        <v>0</v>
      </c>
      <c r="N943" s="37">
        <f>'3_選抜学生一覧（SPRING）'!L946</f>
        <v>0</v>
      </c>
      <c r="O943" s="37">
        <f>'3_選抜学生一覧（SPRING）'!M946</f>
        <v>0</v>
      </c>
      <c r="P943" s="34" t="str">
        <f>'3_選抜学生一覧（SPRING）'!P946</f>
        <v/>
      </c>
      <c r="Q943" s="34">
        <f>'3_選抜学生一覧（SPRING）'!Q946</f>
        <v>0</v>
      </c>
      <c r="R943" s="34">
        <f>'3_選抜学生一覧（SPRING）'!R946</f>
        <v>0</v>
      </c>
      <c r="S943" s="34">
        <f>'3_選抜学生一覧（SPRING）'!S946</f>
        <v>0</v>
      </c>
    </row>
    <row r="944" spans="1:19">
      <c r="A944" s="34" t="str">
        <f>'3_選抜学生一覧（SPRING）'!$E$1</f>
        <v>SPXX-XXX-XX</v>
      </c>
      <c r="B944" s="34">
        <f>'3_選抜学生一覧（SPRING）'!$E$2</f>
        <v>0</v>
      </c>
      <c r="C944" s="33">
        <f>'3_選抜学生一覧（SPRING）'!$E$3</f>
        <v>0</v>
      </c>
      <c r="D944" s="34">
        <f>'3_選抜学生一覧（SPRING）'!A947</f>
        <v>0</v>
      </c>
      <c r="E944" s="34">
        <f>'3_選抜学生一覧（SPRING）'!B947</f>
        <v>0</v>
      </c>
      <c r="F944" s="191" t="str">
        <f>'3_選抜学生一覧（SPRING）'!C947</f>
        <v/>
      </c>
      <c r="G944" s="34" t="str">
        <f>ASC('3_選抜学生一覧（SPRING）'!E947)</f>
        <v/>
      </c>
      <c r="H944" s="34">
        <f>'3_選抜学生一覧（SPRING）'!F947</f>
        <v>0</v>
      </c>
      <c r="I944" s="37">
        <f>'3_選抜学生一覧（SPRING）'!G947</f>
        <v>0</v>
      </c>
      <c r="J944" s="57">
        <f>'3_選抜学生一覧（SPRING）'!H947</f>
        <v>0</v>
      </c>
      <c r="K944" s="57">
        <f>'3_選抜学生一覧（SPRING）'!I947</f>
        <v>0</v>
      </c>
      <c r="L944" s="37">
        <f>'3_選抜学生一覧（SPRING）'!J947</f>
        <v>0</v>
      </c>
      <c r="M944" s="37">
        <f>'3_選抜学生一覧（SPRING）'!K947</f>
        <v>0</v>
      </c>
      <c r="N944" s="37">
        <f>'3_選抜学生一覧（SPRING）'!L947</f>
        <v>0</v>
      </c>
      <c r="O944" s="37">
        <f>'3_選抜学生一覧（SPRING）'!M947</f>
        <v>0</v>
      </c>
      <c r="P944" s="34" t="str">
        <f>'3_選抜学生一覧（SPRING）'!P947</f>
        <v/>
      </c>
      <c r="Q944" s="34">
        <f>'3_選抜学生一覧（SPRING）'!Q947</f>
        <v>0</v>
      </c>
      <c r="R944" s="34">
        <f>'3_選抜学生一覧（SPRING）'!R947</f>
        <v>0</v>
      </c>
      <c r="S944" s="34">
        <f>'3_選抜学生一覧（SPRING）'!S947</f>
        <v>0</v>
      </c>
    </row>
    <row r="945" spans="1:19">
      <c r="A945" s="34" t="str">
        <f>'3_選抜学生一覧（SPRING）'!$E$1</f>
        <v>SPXX-XXX-XX</v>
      </c>
      <c r="B945" s="34">
        <f>'3_選抜学生一覧（SPRING）'!$E$2</f>
        <v>0</v>
      </c>
      <c r="C945" s="33">
        <f>'3_選抜学生一覧（SPRING）'!$E$3</f>
        <v>0</v>
      </c>
      <c r="D945" s="34">
        <f>'3_選抜学生一覧（SPRING）'!A948</f>
        <v>0</v>
      </c>
      <c r="E945" s="34">
        <f>'3_選抜学生一覧（SPRING）'!B948</f>
        <v>0</v>
      </c>
      <c r="F945" s="191" t="str">
        <f>'3_選抜学生一覧（SPRING）'!C948</f>
        <v/>
      </c>
      <c r="G945" s="34" t="str">
        <f>ASC('3_選抜学生一覧（SPRING）'!E948)</f>
        <v/>
      </c>
      <c r="H945" s="34">
        <f>'3_選抜学生一覧（SPRING）'!F948</f>
        <v>0</v>
      </c>
      <c r="I945" s="37">
        <f>'3_選抜学生一覧（SPRING）'!G948</f>
        <v>0</v>
      </c>
      <c r="J945" s="57">
        <f>'3_選抜学生一覧（SPRING）'!H948</f>
        <v>0</v>
      </c>
      <c r="K945" s="57">
        <f>'3_選抜学生一覧（SPRING）'!I948</f>
        <v>0</v>
      </c>
      <c r="L945" s="37">
        <f>'3_選抜学生一覧（SPRING）'!J948</f>
        <v>0</v>
      </c>
      <c r="M945" s="37">
        <f>'3_選抜学生一覧（SPRING）'!K948</f>
        <v>0</v>
      </c>
      <c r="N945" s="37">
        <f>'3_選抜学生一覧（SPRING）'!L948</f>
        <v>0</v>
      </c>
      <c r="O945" s="37">
        <f>'3_選抜学生一覧（SPRING）'!M948</f>
        <v>0</v>
      </c>
      <c r="P945" s="34" t="str">
        <f>'3_選抜学生一覧（SPRING）'!P948</f>
        <v/>
      </c>
      <c r="Q945" s="34">
        <f>'3_選抜学生一覧（SPRING）'!Q948</f>
        <v>0</v>
      </c>
      <c r="R945" s="34">
        <f>'3_選抜学生一覧（SPRING）'!R948</f>
        <v>0</v>
      </c>
      <c r="S945" s="34">
        <f>'3_選抜学生一覧（SPRING）'!S948</f>
        <v>0</v>
      </c>
    </row>
    <row r="946" spans="1:19">
      <c r="A946" s="34" t="str">
        <f>'3_選抜学生一覧（SPRING）'!$E$1</f>
        <v>SPXX-XXX-XX</v>
      </c>
      <c r="B946" s="34">
        <f>'3_選抜学生一覧（SPRING）'!$E$2</f>
        <v>0</v>
      </c>
      <c r="C946" s="33">
        <f>'3_選抜学生一覧（SPRING）'!$E$3</f>
        <v>0</v>
      </c>
      <c r="D946" s="34">
        <f>'3_選抜学生一覧（SPRING）'!A949</f>
        <v>0</v>
      </c>
      <c r="E946" s="34">
        <f>'3_選抜学生一覧（SPRING）'!B949</f>
        <v>0</v>
      </c>
      <c r="F946" s="191" t="str">
        <f>'3_選抜学生一覧（SPRING）'!C949</f>
        <v/>
      </c>
      <c r="G946" s="34" t="str">
        <f>ASC('3_選抜学生一覧（SPRING）'!E949)</f>
        <v/>
      </c>
      <c r="H946" s="34">
        <f>'3_選抜学生一覧（SPRING）'!F949</f>
        <v>0</v>
      </c>
      <c r="I946" s="37">
        <f>'3_選抜学生一覧（SPRING）'!G949</f>
        <v>0</v>
      </c>
      <c r="J946" s="57">
        <f>'3_選抜学生一覧（SPRING）'!H949</f>
        <v>0</v>
      </c>
      <c r="K946" s="57">
        <f>'3_選抜学生一覧（SPRING）'!I949</f>
        <v>0</v>
      </c>
      <c r="L946" s="37">
        <f>'3_選抜学生一覧（SPRING）'!J949</f>
        <v>0</v>
      </c>
      <c r="M946" s="37">
        <f>'3_選抜学生一覧（SPRING）'!K949</f>
        <v>0</v>
      </c>
      <c r="N946" s="37">
        <f>'3_選抜学生一覧（SPRING）'!L949</f>
        <v>0</v>
      </c>
      <c r="O946" s="37">
        <f>'3_選抜学生一覧（SPRING）'!M949</f>
        <v>0</v>
      </c>
      <c r="P946" s="34" t="str">
        <f>'3_選抜学生一覧（SPRING）'!P949</f>
        <v/>
      </c>
      <c r="Q946" s="34">
        <f>'3_選抜学生一覧（SPRING）'!Q949</f>
        <v>0</v>
      </c>
      <c r="R946" s="34">
        <f>'3_選抜学生一覧（SPRING）'!R949</f>
        <v>0</v>
      </c>
      <c r="S946" s="34">
        <f>'3_選抜学生一覧（SPRING）'!S949</f>
        <v>0</v>
      </c>
    </row>
    <row r="947" spans="1:19">
      <c r="A947" s="34" t="str">
        <f>'3_選抜学生一覧（SPRING）'!$E$1</f>
        <v>SPXX-XXX-XX</v>
      </c>
      <c r="B947" s="34">
        <f>'3_選抜学生一覧（SPRING）'!$E$2</f>
        <v>0</v>
      </c>
      <c r="C947" s="33">
        <f>'3_選抜学生一覧（SPRING）'!$E$3</f>
        <v>0</v>
      </c>
      <c r="D947" s="34">
        <f>'3_選抜学生一覧（SPRING）'!A950</f>
        <v>0</v>
      </c>
      <c r="E947" s="34">
        <f>'3_選抜学生一覧（SPRING）'!B950</f>
        <v>0</v>
      </c>
      <c r="F947" s="191" t="str">
        <f>'3_選抜学生一覧（SPRING）'!C950</f>
        <v/>
      </c>
      <c r="G947" s="34" t="str">
        <f>ASC('3_選抜学生一覧（SPRING）'!E950)</f>
        <v/>
      </c>
      <c r="H947" s="34">
        <f>'3_選抜学生一覧（SPRING）'!F950</f>
        <v>0</v>
      </c>
      <c r="I947" s="37">
        <f>'3_選抜学生一覧（SPRING）'!G950</f>
        <v>0</v>
      </c>
      <c r="J947" s="57">
        <f>'3_選抜学生一覧（SPRING）'!H950</f>
        <v>0</v>
      </c>
      <c r="K947" s="57">
        <f>'3_選抜学生一覧（SPRING）'!I950</f>
        <v>0</v>
      </c>
      <c r="L947" s="37">
        <f>'3_選抜学生一覧（SPRING）'!J950</f>
        <v>0</v>
      </c>
      <c r="M947" s="37">
        <f>'3_選抜学生一覧（SPRING）'!K950</f>
        <v>0</v>
      </c>
      <c r="N947" s="37">
        <f>'3_選抜学生一覧（SPRING）'!L950</f>
        <v>0</v>
      </c>
      <c r="O947" s="37">
        <f>'3_選抜学生一覧（SPRING）'!M950</f>
        <v>0</v>
      </c>
      <c r="P947" s="34" t="str">
        <f>'3_選抜学生一覧（SPRING）'!P950</f>
        <v/>
      </c>
      <c r="Q947" s="34">
        <f>'3_選抜学生一覧（SPRING）'!Q950</f>
        <v>0</v>
      </c>
      <c r="R947" s="34">
        <f>'3_選抜学生一覧（SPRING）'!R950</f>
        <v>0</v>
      </c>
      <c r="S947" s="34">
        <f>'3_選抜学生一覧（SPRING）'!S950</f>
        <v>0</v>
      </c>
    </row>
    <row r="948" spans="1:19">
      <c r="A948" s="34" t="str">
        <f>'3_選抜学生一覧（SPRING）'!$E$1</f>
        <v>SPXX-XXX-XX</v>
      </c>
      <c r="B948" s="34">
        <f>'3_選抜学生一覧（SPRING）'!$E$2</f>
        <v>0</v>
      </c>
      <c r="C948" s="33">
        <f>'3_選抜学生一覧（SPRING）'!$E$3</f>
        <v>0</v>
      </c>
      <c r="D948" s="34">
        <f>'3_選抜学生一覧（SPRING）'!A951</f>
        <v>0</v>
      </c>
      <c r="E948" s="34">
        <f>'3_選抜学生一覧（SPRING）'!B951</f>
        <v>0</v>
      </c>
      <c r="F948" s="191" t="str">
        <f>'3_選抜学生一覧（SPRING）'!C951</f>
        <v/>
      </c>
      <c r="G948" s="34" t="str">
        <f>ASC('3_選抜学生一覧（SPRING）'!E951)</f>
        <v/>
      </c>
      <c r="H948" s="34">
        <f>'3_選抜学生一覧（SPRING）'!F951</f>
        <v>0</v>
      </c>
      <c r="I948" s="37">
        <f>'3_選抜学生一覧（SPRING）'!G951</f>
        <v>0</v>
      </c>
      <c r="J948" s="57">
        <f>'3_選抜学生一覧（SPRING）'!H951</f>
        <v>0</v>
      </c>
      <c r="K948" s="57">
        <f>'3_選抜学生一覧（SPRING）'!I951</f>
        <v>0</v>
      </c>
      <c r="L948" s="37">
        <f>'3_選抜学生一覧（SPRING）'!J951</f>
        <v>0</v>
      </c>
      <c r="M948" s="37">
        <f>'3_選抜学生一覧（SPRING）'!K951</f>
        <v>0</v>
      </c>
      <c r="N948" s="37">
        <f>'3_選抜学生一覧（SPRING）'!L951</f>
        <v>0</v>
      </c>
      <c r="O948" s="37">
        <f>'3_選抜学生一覧（SPRING）'!M951</f>
        <v>0</v>
      </c>
      <c r="P948" s="34" t="str">
        <f>'3_選抜学生一覧（SPRING）'!P951</f>
        <v/>
      </c>
      <c r="Q948" s="34">
        <f>'3_選抜学生一覧（SPRING）'!Q951</f>
        <v>0</v>
      </c>
      <c r="R948" s="34">
        <f>'3_選抜学生一覧（SPRING）'!R951</f>
        <v>0</v>
      </c>
      <c r="S948" s="34">
        <f>'3_選抜学生一覧（SPRING）'!S951</f>
        <v>0</v>
      </c>
    </row>
    <row r="949" spans="1:19">
      <c r="A949" s="34" t="str">
        <f>'3_選抜学生一覧（SPRING）'!$E$1</f>
        <v>SPXX-XXX-XX</v>
      </c>
      <c r="B949" s="34">
        <f>'3_選抜学生一覧（SPRING）'!$E$2</f>
        <v>0</v>
      </c>
      <c r="C949" s="33">
        <f>'3_選抜学生一覧（SPRING）'!$E$3</f>
        <v>0</v>
      </c>
      <c r="D949" s="34">
        <f>'3_選抜学生一覧（SPRING）'!A952</f>
        <v>0</v>
      </c>
      <c r="E949" s="34">
        <f>'3_選抜学生一覧（SPRING）'!B952</f>
        <v>0</v>
      </c>
      <c r="F949" s="191" t="str">
        <f>'3_選抜学生一覧（SPRING）'!C952</f>
        <v/>
      </c>
      <c r="G949" s="34" t="str">
        <f>ASC('3_選抜学生一覧（SPRING）'!E952)</f>
        <v/>
      </c>
      <c r="H949" s="34">
        <f>'3_選抜学生一覧（SPRING）'!F952</f>
        <v>0</v>
      </c>
      <c r="I949" s="37">
        <f>'3_選抜学生一覧（SPRING）'!G952</f>
        <v>0</v>
      </c>
      <c r="J949" s="57">
        <f>'3_選抜学生一覧（SPRING）'!H952</f>
        <v>0</v>
      </c>
      <c r="K949" s="57">
        <f>'3_選抜学生一覧（SPRING）'!I952</f>
        <v>0</v>
      </c>
      <c r="L949" s="37">
        <f>'3_選抜学生一覧（SPRING）'!J952</f>
        <v>0</v>
      </c>
      <c r="M949" s="37">
        <f>'3_選抜学生一覧（SPRING）'!K952</f>
        <v>0</v>
      </c>
      <c r="N949" s="37">
        <f>'3_選抜学生一覧（SPRING）'!L952</f>
        <v>0</v>
      </c>
      <c r="O949" s="37">
        <f>'3_選抜学生一覧（SPRING）'!M952</f>
        <v>0</v>
      </c>
      <c r="P949" s="34" t="str">
        <f>'3_選抜学生一覧（SPRING）'!P952</f>
        <v/>
      </c>
      <c r="Q949" s="34">
        <f>'3_選抜学生一覧（SPRING）'!Q952</f>
        <v>0</v>
      </c>
      <c r="R949" s="34">
        <f>'3_選抜学生一覧（SPRING）'!R952</f>
        <v>0</v>
      </c>
      <c r="S949" s="34">
        <f>'3_選抜学生一覧（SPRING）'!S952</f>
        <v>0</v>
      </c>
    </row>
    <row r="950" spans="1:19">
      <c r="A950" s="34" t="str">
        <f>'3_選抜学生一覧（SPRING）'!$E$1</f>
        <v>SPXX-XXX-XX</v>
      </c>
      <c r="B950" s="34">
        <f>'3_選抜学生一覧（SPRING）'!$E$2</f>
        <v>0</v>
      </c>
      <c r="C950" s="33">
        <f>'3_選抜学生一覧（SPRING）'!$E$3</f>
        <v>0</v>
      </c>
      <c r="D950" s="34">
        <f>'3_選抜学生一覧（SPRING）'!A953</f>
        <v>0</v>
      </c>
      <c r="E950" s="34">
        <f>'3_選抜学生一覧（SPRING）'!B953</f>
        <v>0</v>
      </c>
      <c r="F950" s="191" t="str">
        <f>'3_選抜学生一覧（SPRING）'!C953</f>
        <v/>
      </c>
      <c r="G950" s="34" t="str">
        <f>ASC('3_選抜学生一覧（SPRING）'!E953)</f>
        <v/>
      </c>
      <c r="H950" s="34">
        <f>'3_選抜学生一覧（SPRING）'!F953</f>
        <v>0</v>
      </c>
      <c r="I950" s="37">
        <f>'3_選抜学生一覧（SPRING）'!G953</f>
        <v>0</v>
      </c>
      <c r="J950" s="57">
        <f>'3_選抜学生一覧（SPRING）'!H953</f>
        <v>0</v>
      </c>
      <c r="K950" s="57">
        <f>'3_選抜学生一覧（SPRING）'!I953</f>
        <v>0</v>
      </c>
      <c r="L950" s="37">
        <f>'3_選抜学生一覧（SPRING）'!J953</f>
        <v>0</v>
      </c>
      <c r="M950" s="37">
        <f>'3_選抜学生一覧（SPRING）'!K953</f>
        <v>0</v>
      </c>
      <c r="N950" s="37">
        <f>'3_選抜学生一覧（SPRING）'!L953</f>
        <v>0</v>
      </c>
      <c r="O950" s="37">
        <f>'3_選抜学生一覧（SPRING）'!M953</f>
        <v>0</v>
      </c>
      <c r="P950" s="34" t="str">
        <f>'3_選抜学生一覧（SPRING）'!P953</f>
        <v/>
      </c>
      <c r="Q950" s="34">
        <f>'3_選抜学生一覧（SPRING）'!Q953</f>
        <v>0</v>
      </c>
      <c r="R950" s="34">
        <f>'3_選抜学生一覧（SPRING）'!R953</f>
        <v>0</v>
      </c>
      <c r="S950" s="34">
        <f>'3_選抜学生一覧（SPRING）'!S953</f>
        <v>0</v>
      </c>
    </row>
    <row r="951" spans="1:19">
      <c r="A951" s="34" t="str">
        <f>'3_選抜学生一覧（SPRING）'!$E$1</f>
        <v>SPXX-XXX-XX</v>
      </c>
      <c r="B951" s="34">
        <f>'3_選抜学生一覧（SPRING）'!$E$2</f>
        <v>0</v>
      </c>
      <c r="C951" s="33">
        <f>'3_選抜学生一覧（SPRING）'!$E$3</f>
        <v>0</v>
      </c>
      <c r="D951" s="34">
        <f>'3_選抜学生一覧（SPRING）'!A954</f>
        <v>0</v>
      </c>
      <c r="E951" s="34">
        <f>'3_選抜学生一覧（SPRING）'!B954</f>
        <v>0</v>
      </c>
      <c r="F951" s="191" t="str">
        <f>'3_選抜学生一覧（SPRING）'!C954</f>
        <v/>
      </c>
      <c r="G951" s="34" t="str">
        <f>ASC('3_選抜学生一覧（SPRING）'!E954)</f>
        <v/>
      </c>
      <c r="H951" s="34">
        <f>'3_選抜学生一覧（SPRING）'!F954</f>
        <v>0</v>
      </c>
      <c r="I951" s="37">
        <f>'3_選抜学生一覧（SPRING）'!G954</f>
        <v>0</v>
      </c>
      <c r="J951" s="57">
        <f>'3_選抜学生一覧（SPRING）'!H954</f>
        <v>0</v>
      </c>
      <c r="K951" s="57">
        <f>'3_選抜学生一覧（SPRING）'!I954</f>
        <v>0</v>
      </c>
      <c r="L951" s="37">
        <f>'3_選抜学生一覧（SPRING）'!J954</f>
        <v>0</v>
      </c>
      <c r="M951" s="37">
        <f>'3_選抜学生一覧（SPRING）'!K954</f>
        <v>0</v>
      </c>
      <c r="N951" s="37">
        <f>'3_選抜学生一覧（SPRING）'!L954</f>
        <v>0</v>
      </c>
      <c r="O951" s="37">
        <f>'3_選抜学生一覧（SPRING）'!M954</f>
        <v>0</v>
      </c>
      <c r="P951" s="34" t="str">
        <f>'3_選抜学生一覧（SPRING）'!P954</f>
        <v/>
      </c>
      <c r="Q951" s="34">
        <f>'3_選抜学生一覧（SPRING）'!Q954</f>
        <v>0</v>
      </c>
      <c r="R951" s="34">
        <f>'3_選抜学生一覧（SPRING）'!R954</f>
        <v>0</v>
      </c>
      <c r="S951" s="34">
        <f>'3_選抜学生一覧（SPRING）'!S954</f>
        <v>0</v>
      </c>
    </row>
    <row r="952" spans="1:19">
      <c r="A952" s="34" t="str">
        <f>'3_選抜学生一覧（SPRING）'!$E$1</f>
        <v>SPXX-XXX-XX</v>
      </c>
      <c r="B952" s="34">
        <f>'3_選抜学生一覧（SPRING）'!$E$2</f>
        <v>0</v>
      </c>
      <c r="C952" s="33">
        <f>'3_選抜学生一覧（SPRING）'!$E$3</f>
        <v>0</v>
      </c>
      <c r="D952" s="34">
        <f>'3_選抜学生一覧（SPRING）'!A955</f>
        <v>0</v>
      </c>
      <c r="E952" s="34">
        <f>'3_選抜学生一覧（SPRING）'!B955</f>
        <v>0</v>
      </c>
      <c r="F952" s="191" t="str">
        <f>'3_選抜学生一覧（SPRING）'!C955</f>
        <v/>
      </c>
      <c r="G952" s="34" t="str">
        <f>ASC('3_選抜学生一覧（SPRING）'!E955)</f>
        <v/>
      </c>
      <c r="H952" s="34">
        <f>'3_選抜学生一覧（SPRING）'!F955</f>
        <v>0</v>
      </c>
      <c r="I952" s="37">
        <f>'3_選抜学生一覧（SPRING）'!G955</f>
        <v>0</v>
      </c>
      <c r="J952" s="57">
        <f>'3_選抜学生一覧（SPRING）'!H955</f>
        <v>0</v>
      </c>
      <c r="K952" s="57">
        <f>'3_選抜学生一覧（SPRING）'!I955</f>
        <v>0</v>
      </c>
      <c r="L952" s="37">
        <f>'3_選抜学生一覧（SPRING）'!J955</f>
        <v>0</v>
      </c>
      <c r="M952" s="37">
        <f>'3_選抜学生一覧（SPRING）'!K955</f>
        <v>0</v>
      </c>
      <c r="N952" s="37">
        <f>'3_選抜学生一覧（SPRING）'!L955</f>
        <v>0</v>
      </c>
      <c r="O952" s="37">
        <f>'3_選抜学生一覧（SPRING）'!M955</f>
        <v>0</v>
      </c>
      <c r="P952" s="34" t="str">
        <f>'3_選抜学生一覧（SPRING）'!P955</f>
        <v/>
      </c>
      <c r="Q952" s="34">
        <f>'3_選抜学生一覧（SPRING）'!Q955</f>
        <v>0</v>
      </c>
      <c r="R952" s="34">
        <f>'3_選抜学生一覧（SPRING）'!R955</f>
        <v>0</v>
      </c>
      <c r="S952" s="34">
        <f>'3_選抜学生一覧（SPRING）'!S955</f>
        <v>0</v>
      </c>
    </row>
    <row r="953" spans="1:19">
      <c r="A953" s="34" t="str">
        <f>'3_選抜学生一覧（SPRING）'!$E$1</f>
        <v>SPXX-XXX-XX</v>
      </c>
      <c r="B953" s="34">
        <f>'3_選抜学生一覧（SPRING）'!$E$2</f>
        <v>0</v>
      </c>
      <c r="C953" s="33">
        <f>'3_選抜学生一覧（SPRING）'!$E$3</f>
        <v>0</v>
      </c>
      <c r="D953" s="34">
        <f>'3_選抜学生一覧（SPRING）'!A956</f>
        <v>0</v>
      </c>
      <c r="E953" s="34">
        <f>'3_選抜学生一覧（SPRING）'!B956</f>
        <v>0</v>
      </c>
      <c r="F953" s="191" t="str">
        <f>'3_選抜学生一覧（SPRING）'!C956</f>
        <v/>
      </c>
      <c r="G953" s="34" t="str">
        <f>ASC('3_選抜学生一覧（SPRING）'!E956)</f>
        <v/>
      </c>
      <c r="H953" s="34">
        <f>'3_選抜学生一覧（SPRING）'!F956</f>
        <v>0</v>
      </c>
      <c r="I953" s="37">
        <f>'3_選抜学生一覧（SPRING）'!G956</f>
        <v>0</v>
      </c>
      <c r="J953" s="57">
        <f>'3_選抜学生一覧（SPRING）'!H956</f>
        <v>0</v>
      </c>
      <c r="K953" s="57">
        <f>'3_選抜学生一覧（SPRING）'!I956</f>
        <v>0</v>
      </c>
      <c r="L953" s="37">
        <f>'3_選抜学生一覧（SPRING）'!J956</f>
        <v>0</v>
      </c>
      <c r="M953" s="37">
        <f>'3_選抜学生一覧（SPRING）'!K956</f>
        <v>0</v>
      </c>
      <c r="N953" s="37">
        <f>'3_選抜学生一覧（SPRING）'!L956</f>
        <v>0</v>
      </c>
      <c r="O953" s="37">
        <f>'3_選抜学生一覧（SPRING）'!M956</f>
        <v>0</v>
      </c>
      <c r="P953" s="34" t="str">
        <f>'3_選抜学生一覧（SPRING）'!P956</f>
        <v/>
      </c>
      <c r="Q953" s="34">
        <f>'3_選抜学生一覧（SPRING）'!Q956</f>
        <v>0</v>
      </c>
      <c r="R953" s="34">
        <f>'3_選抜学生一覧（SPRING）'!R956</f>
        <v>0</v>
      </c>
      <c r="S953" s="34">
        <f>'3_選抜学生一覧（SPRING）'!S956</f>
        <v>0</v>
      </c>
    </row>
    <row r="954" spans="1:19">
      <c r="A954" s="34" t="str">
        <f>'3_選抜学生一覧（SPRING）'!$E$1</f>
        <v>SPXX-XXX-XX</v>
      </c>
      <c r="B954" s="34">
        <f>'3_選抜学生一覧（SPRING）'!$E$2</f>
        <v>0</v>
      </c>
      <c r="C954" s="33">
        <f>'3_選抜学生一覧（SPRING）'!$E$3</f>
        <v>0</v>
      </c>
      <c r="D954" s="34">
        <f>'3_選抜学生一覧（SPRING）'!A957</f>
        <v>0</v>
      </c>
      <c r="E954" s="34">
        <f>'3_選抜学生一覧（SPRING）'!B957</f>
        <v>0</v>
      </c>
      <c r="F954" s="191" t="str">
        <f>'3_選抜学生一覧（SPRING）'!C957</f>
        <v/>
      </c>
      <c r="G954" s="34" t="str">
        <f>ASC('3_選抜学生一覧（SPRING）'!E957)</f>
        <v/>
      </c>
      <c r="H954" s="34">
        <f>'3_選抜学生一覧（SPRING）'!F957</f>
        <v>0</v>
      </c>
      <c r="I954" s="37">
        <f>'3_選抜学生一覧（SPRING）'!G957</f>
        <v>0</v>
      </c>
      <c r="J954" s="57">
        <f>'3_選抜学生一覧（SPRING）'!H957</f>
        <v>0</v>
      </c>
      <c r="K954" s="57">
        <f>'3_選抜学生一覧（SPRING）'!I957</f>
        <v>0</v>
      </c>
      <c r="L954" s="37">
        <f>'3_選抜学生一覧（SPRING）'!J957</f>
        <v>0</v>
      </c>
      <c r="M954" s="37">
        <f>'3_選抜学生一覧（SPRING）'!K957</f>
        <v>0</v>
      </c>
      <c r="N954" s="37">
        <f>'3_選抜学生一覧（SPRING）'!L957</f>
        <v>0</v>
      </c>
      <c r="O954" s="37">
        <f>'3_選抜学生一覧（SPRING）'!M957</f>
        <v>0</v>
      </c>
      <c r="P954" s="34" t="str">
        <f>'3_選抜学生一覧（SPRING）'!P957</f>
        <v/>
      </c>
      <c r="Q954" s="34">
        <f>'3_選抜学生一覧（SPRING）'!Q957</f>
        <v>0</v>
      </c>
      <c r="R954" s="34">
        <f>'3_選抜学生一覧（SPRING）'!R957</f>
        <v>0</v>
      </c>
      <c r="S954" s="34">
        <f>'3_選抜学生一覧（SPRING）'!S957</f>
        <v>0</v>
      </c>
    </row>
    <row r="955" spans="1:19">
      <c r="A955" s="34" t="str">
        <f>'3_選抜学生一覧（SPRING）'!$E$1</f>
        <v>SPXX-XXX-XX</v>
      </c>
      <c r="B955" s="34">
        <f>'3_選抜学生一覧（SPRING）'!$E$2</f>
        <v>0</v>
      </c>
      <c r="C955" s="33">
        <f>'3_選抜学生一覧（SPRING）'!$E$3</f>
        <v>0</v>
      </c>
      <c r="D955" s="34">
        <f>'3_選抜学生一覧（SPRING）'!A958</f>
        <v>0</v>
      </c>
      <c r="E955" s="34">
        <f>'3_選抜学生一覧（SPRING）'!B958</f>
        <v>0</v>
      </c>
      <c r="F955" s="191" t="str">
        <f>'3_選抜学生一覧（SPRING）'!C958</f>
        <v/>
      </c>
      <c r="G955" s="34" t="str">
        <f>ASC('3_選抜学生一覧（SPRING）'!E958)</f>
        <v/>
      </c>
      <c r="H955" s="34">
        <f>'3_選抜学生一覧（SPRING）'!F958</f>
        <v>0</v>
      </c>
      <c r="I955" s="37">
        <f>'3_選抜学生一覧（SPRING）'!G958</f>
        <v>0</v>
      </c>
      <c r="J955" s="57">
        <f>'3_選抜学生一覧（SPRING）'!H958</f>
        <v>0</v>
      </c>
      <c r="K955" s="57">
        <f>'3_選抜学生一覧（SPRING）'!I958</f>
        <v>0</v>
      </c>
      <c r="L955" s="37">
        <f>'3_選抜学生一覧（SPRING）'!J958</f>
        <v>0</v>
      </c>
      <c r="M955" s="37">
        <f>'3_選抜学生一覧（SPRING）'!K958</f>
        <v>0</v>
      </c>
      <c r="N955" s="37">
        <f>'3_選抜学生一覧（SPRING）'!L958</f>
        <v>0</v>
      </c>
      <c r="O955" s="37">
        <f>'3_選抜学生一覧（SPRING）'!M958</f>
        <v>0</v>
      </c>
      <c r="P955" s="34" t="str">
        <f>'3_選抜学生一覧（SPRING）'!P958</f>
        <v/>
      </c>
      <c r="Q955" s="34">
        <f>'3_選抜学生一覧（SPRING）'!Q958</f>
        <v>0</v>
      </c>
      <c r="R955" s="34">
        <f>'3_選抜学生一覧（SPRING）'!R958</f>
        <v>0</v>
      </c>
      <c r="S955" s="34">
        <f>'3_選抜学生一覧（SPRING）'!S958</f>
        <v>0</v>
      </c>
    </row>
    <row r="956" spans="1:19">
      <c r="A956" s="34" t="str">
        <f>'3_選抜学生一覧（SPRING）'!$E$1</f>
        <v>SPXX-XXX-XX</v>
      </c>
      <c r="B956" s="34">
        <f>'3_選抜学生一覧（SPRING）'!$E$2</f>
        <v>0</v>
      </c>
      <c r="C956" s="33">
        <f>'3_選抜学生一覧（SPRING）'!$E$3</f>
        <v>0</v>
      </c>
      <c r="D956" s="34">
        <f>'3_選抜学生一覧（SPRING）'!A959</f>
        <v>0</v>
      </c>
      <c r="E956" s="34">
        <f>'3_選抜学生一覧（SPRING）'!B959</f>
        <v>0</v>
      </c>
      <c r="F956" s="191" t="str">
        <f>'3_選抜学生一覧（SPRING）'!C959</f>
        <v/>
      </c>
      <c r="G956" s="34" t="str">
        <f>ASC('3_選抜学生一覧（SPRING）'!E959)</f>
        <v/>
      </c>
      <c r="H956" s="34">
        <f>'3_選抜学生一覧（SPRING）'!F959</f>
        <v>0</v>
      </c>
      <c r="I956" s="37">
        <f>'3_選抜学生一覧（SPRING）'!G959</f>
        <v>0</v>
      </c>
      <c r="J956" s="57">
        <f>'3_選抜学生一覧（SPRING）'!H959</f>
        <v>0</v>
      </c>
      <c r="K956" s="57">
        <f>'3_選抜学生一覧（SPRING）'!I959</f>
        <v>0</v>
      </c>
      <c r="L956" s="37">
        <f>'3_選抜学生一覧（SPRING）'!J959</f>
        <v>0</v>
      </c>
      <c r="M956" s="37">
        <f>'3_選抜学生一覧（SPRING）'!K959</f>
        <v>0</v>
      </c>
      <c r="N956" s="37">
        <f>'3_選抜学生一覧（SPRING）'!L959</f>
        <v>0</v>
      </c>
      <c r="O956" s="37">
        <f>'3_選抜学生一覧（SPRING）'!M959</f>
        <v>0</v>
      </c>
      <c r="P956" s="34" t="str">
        <f>'3_選抜学生一覧（SPRING）'!P959</f>
        <v/>
      </c>
      <c r="Q956" s="34">
        <f>'3_選抜学生一覧（SPRING）'!Q959</f>
        <v>0</v>
      </c>
      <c r="R956" s="34">
        <f>'3_選抜学生一覧（SPRING）'!R959</f>
        <v>0</v>
      </c>
      <c r="S956" s="34">
        <f>'3_選抜学生一覧（SPRING）'!S959</f>
        <v>0</v>
      </c>
    </row>
    <row r="957" spans="1:19">
      <c r="A957" s="34" t="str">
        <f>'3_選抜学生一覧（SPRING）'!$E$1</f>
        <v>SPXX-XXX-XX</v>
      </c>
      <c r="B957" s="34">
        <f>'3_選抜学生一覧（SPRING）'!$E$2</f>
        <v>0</v>
      </c>
      <c r="C957" s="33">
        <f>'3_選抜学生一覧（SPRING）'!$E$3</f>
        <v>0</v>
      </c>
      <c r="D957" s="34">
        <f>'3_選抜学生一覧（SPRING）'!A960</f>
        <v>0</v>
      </c>
      <c r="E957" s="34">
        <f>'3_選抜学生一覧（SPRING）'!B960</f>
        <v>0</v>
      </c>
      <c r="F957" s="191" t="str">
        <f>'3_選抜学生一覧（SPRING）'!C960</f>
        <v/>
      </c>
      <c r="G957" s="34" t="str">
        <f>ASC('3_選抜学生一覧（SPRING）'!E960)</f>
        <v/>
      </c>
      <c r="H957" s="34">
        <f>'3_選抜学生一覧（SPRING）'!F960</f>
        <v>0</v>
      </c>
      <c r="I957" s="37">
        <f>'3_選抜学生一覧（SPRING）'!G960</f>
        <v>0</v>
      </c>
      <c r="J957" s="57">
        <f>'3_選抜学生一覧（SPRING）'!H960</f>
        <v>0</v>
      </c>
      <c r="K957" s="57">
        <f>'3_選抜学生一覧（SPRING）'!I960</f>
        <v>0</v>
      </c>
      <c r="L957" s="37">
        <f>'3_選抜学生一覧（SPRING）'!J960</f>
        <v>0</v>
      </c>
      <c r="M957" s="37">
        <f>'3_選抜学生一覧（SPRING）'!K960</f>
        <v>0</v>
      </c>
      <c r="N957" s="37">
        <f>'3_選抜学生一覧（SPRING）'!L960</f>
        <v>0</v>
      </c>
      <c r="O957" s="37">
        <f>'3_選抜学生一覧（SPRING）'!M960</f>
        <v>0</v>
      </c>
      <c r="P957" s="34" t="str">
        <f>'3_選抜学生一覧（SPRING）'!P960</f>
        <v/>
      </c>
      <c r="Q957" s="34">
        <f>'3_選抜学生一覧（SPRING）'!Q960</f>
        <v>0</v>
      </c>
      <c r="R957" s="34">
        <f>'3_選抜学生一覧（SPRING）'!R960</f>
        <v>0</v>
      </c>
      <c r="S957" s="34">
        <f>'3_選抜学生一覧（SPRING）'!S960</f>
        <v>0</v>
      </c>
    </row>
    <row r="958" spans="1:19">
      <c r="A958" s="34" t="str">
        <f>'3_選抜学生一覧（SPRING）'!$E$1</f>
        <v>SPXX-XXX-XX</v>
      </c>
      <c r="B958" s="34">
        <f>'3_選抜学生一覧（SPRING）'!$E$2</f>
        <v>0</v>
      </c>
      <c r="C958" s="33">
        <f>'3_選抜学生一覧（SPRING）'!$E$3</f>
        <v>0</v>
      </c>
      <c r="D958" s="34">
        <f>'3_選抜学生一覧（SPRING）'!A961</f>
        <v>0</v>
      </c>
      <c r="E958" s="34">
        <f>'3_選抜学生一覧（SPRING）'!B961</f>
        <v>0</v>
      </c>
      <c r="F958" s="191" t="str">
        <f>'3_選抜学生一覧（SPRING）'!C961</f>
        <v/>
      </c>
      <c r="G958" s="34" t="str">
        <f>ASC('3_選抜学生一覧（SPRING）'!E961)</f>
        <v/>
      </c>
      <c r="H958" s="34">
        <f>'3_選抜学生一覧（SPRING）'!F961</f>
        <v>0</v>
      </c>
      <c r="I958" s="37">
        <f>'3_選抜学生一覧（SPRING）'!G961</f>
        <v>0</v>
      </c>
      <c r="J958" s="57">
        <f>'3_選抜学生一覧（SPRING）'!H961</f>
        <v>0</v>
      </c>
      <c r="K958" s="57">
        <f>'3_選抜学生一覧（SPRING）'!I961</f>
        <v>0</v>
      </c>
      <c r="L958" s="37">
        <f>'3_選抜学生一覧（SPRING）'!J961</f>
        <v>0</v>
      </c>
      <c r="M958" s="37">
        <f>'3_選抜学生一覧（SPRING）'!K961</f>
        <v>0</v>
      </c>
      <c r="N958" s="37">
        <f>'3_選抜学生一覧（SPRING）'!L961</f>
        <v>0</v>
      </c>
      <c r="O958" s="37">
        <f>'3_選抜学生一覧（SPRING）'!M961</f>
        <v>0</v>
      </c>
      <c r="P958" s="34" t="str">
        <f>'3_選抜学生一覧（SPRING）'!P961</f>
        <v/>
      </c>
      <c r="Q958" s="34">
        <f>'3_選抜学生一覧（SPRING）'!Q961</f>
        <v>0</v>
      </c>
      <c r="R958" s="34">
        <f>'3_選抜学生一覧（SPRING）'!R961</f>
        <v>0</v>
      </c>
      <c r="S958" s="34">
        <f>'3_選抜学生一覧（SPRING）'!S961</f>
        <v>0</v>
      </c>
    </row>
    <row r="959" spans="1:19">
      <c r="A959" s="34" t="str">
        <f>'3_選抜学生一覧（SPRING）'!$E$1</f>
        <v>SPXX-XXX-XX</v>
      </c>
      <c r="B959" s="34">
        <f>'3_選抜学生一覧（SPRING）'!$E$2</f>
        <v>0</v>
      </c>
      <c r="C959" s="33">
        <f>'3_選抜学生一覧（SPRING）'!$E$3</f>
        <v>0</v>
      </c>
      <c r="D959" s="34">
        <f>'3_選抜学生一覧（SPRING）'!A962</f>
        <v>0</v>
      </c>
      <c r="E959" s="34">
        <f>'3_選抜学生一覧（SPRING）'!B962</f>
        <v>0</v>
      </c>
      <c r="F959" s="191" t="str">
        <f>'3_選抜学生一覧（SPRING）'!C962</f>
        <v/>
      </c>
      <c r="G959" s="34" t="str">
        <f>ASC('3_選抜学生一覧（SPRING）'!E962)</f>
        <v/>
      </c>
      <c r="H959" s="34">
        <f>'3_選抜学生一覧（SPRING）'!F962</f>
        <v>0</v>
      </c>
      <c r="I959" s="37">
        <f>'3_選抜学生一覧（SPRING）'!G962</f>
        <v>0</v>
      </c>
      <c r="J959" s="57">
        <f>'3_選抜学生一覧（SPRING）'!H962</f>
        <v>0</v>
      </c>
      <c r="K959" s="57">
        <f>'3_選抜学生一覧（SPRING）'!I962</f>
        <v>0</v>
      </c>
      <c r="L959" s="37">
        <f>'3_選抜学生一覧（SPRING）'!J962</f>
        <v>0</v>
      </c>
      <c r="M959" s="37">
        <f>'3_選抜学生一覧（SPRING）'!K962</f>
        <v>0</v>
      </c>
      <c r="N959" s="37">
        <f>'3_選抜学生一覧（SPRING）'!L962</f>
        <v>0</v>
      </c>
      <c r="O959" s="37">
        <f>'3_選抜学生一覧（SPRING）'!M962</f>
        <v>0</v>
      </c>
      <c r="P959" s="34" t="str">
        <f>'3_選抜学生一覧（SPRING）'!P962</f>
        <v/>
      </c>
      <c r="Q959" s="34">
        <f>'3_選抜学生一覧（SPRING）'!Q962</f>
        <v>0</v>
      </c>
      <c r="R959" s="34">
        <f>'3_選抜学生一覧（SPRING）'!R962</f>
        <v>0</v>
      </c>
      <c r="S959" s="34">
        <f>'3_選抜学生一覧（SPRING）'!S962</f>
        <v>0</v>
      </c>
    </row>
    <row r="960" spans="1:19">
      <c r="A960" s="34" t="str">
        <f>'3_選抜学生一覧（SPRING）'!$E$1</f>
        <v>SPXX-XXX-XX</v>
      </c>
      <c r="B960" s="34">
        <f>'3_選抜学生一覧（SPRING）'!$E$2</f>
        <v>0</v>
      </c>
      <c r="C960" s="33">
        <f>'3_選抜学生一覧（SPRING）'!$E$3</f>
        <v>0</v>
      </c>
      <c r="D960" s="34">
        <f>'3_選抜学生一覧（SPRING）'!A963</f>
        <v>0</v>
      </c>
      <c r="E960" s="34">
        <f>'3_選抜学生一覧（SPRING）'!B963</f>
        <v>0</v>
      </c>
      <c r="F960" s="191" t="str">
        <f>'3_選抜学生一覧（SPRING）'!C963</f>
        <v/>
      </c>
      <c r="G960" s="34" t="str">
        <f>ASC('3_選抜学生一覧（SPRING）'!E963)</f>
        <v/>
      </c>
      <c r="H960" s="34">
        <f>'3_選抜学生一覧（SPRING）'!F963</f>
        <v>0</v>
      </c>
      <c r="I960" s="37">
        <f>'3_選抜学生一覧（SPRING）'!G963</f>
        <v>0</v>
      </c>
      <c r="J960" s="57">
        <f>'3_選抜学生一覧（SPRING）'!H963</f>
        <v>0</v>
      </c>
      <c r="K960" s="57">
        <f>'3_選抜学生一覧（SPRING）'!I963</f>
        <v>0</v>
      </c>
      <c r="L960" s="37">
        <f>'3_選抜学生一覧（SPRING）'!J963</f>
        <v>0</v>
      </c>
      <c r="M960" s="37">
        <f>'3_選抜学生一覧（SPRING）'!K963</f>
        <v>0</v>
      </c>
      <c r="N960" s="37">
        <f>'3_選抜学生一覧（SPRING）'!L963</f>
        <v>0</v>
      </c>
      <c r="O960" s="37">
        <f>'3_選抜学生一覧（SPRING）'!M963</f>
        <v>0</v>
      </c>
      <c r="P960" s="34" t="str">
        <f>'3_選抜学生一覧（SPRING）'!P963</f>
        <v/>
      </c>
      <c r="Q960" s="34">
        <f>'3_選抜学生一覧（SPRING）'!Q963</f>
        <v>0</v>
      </c>
      <c r="R960" s="34">
        <f>'3_選抜学生一覧（SPRING）'!R963</f>
        <v>0</v>
      </c>
      <c r="S960" s="34">
        <f>'3_選抜学生一覧（SPRING）'!S963</f>
        <v>0</v>
      </c>
    </row>
    <row r="961" spans="1:19">
      <c r="A961" s="34" t="str">
        <f>'3_選抜学生一覧（SPRING）'!$E$1</f>
        <v>SPXX-XXX-XX</v>
      </c>
      <c r="B961" s="34">
        <f>'3_選抜学生一覧（SPRING）'!$E$2</f>
        <v>0</v>
      </c>
      <c r="C961" s="33">
        <f>'3_選抜学生一覧（SPRING）'!$E$3</f>
        <v>0</v>
      </c>
      <c r="D961" s="34">
        <f>'3_選抜学生一覧（SPRING）'!A964</f>
        <v>0</v>
      </c>
      <c r="E961" s="34">
        <f>'3_選抜学生一覧（SPRING）'!B964</f>
        <v>0</v>
      </c>
      <c r="F961" s="191" t="str">
        <f>'3_選抜学生一覧（SPRING）'!C964</f>
        <v/>
      </c>
      <c r="G961" s="34" t="str">
        <f>ASC('3_選抜学生一覧（SPRING）'!E964)</f>
        <v/>
      </c>
      <c r="H961" s="34">
        <f>'3_選抜学生一覧（SPRING）'!F964</f>
        <v>0</v>
      </c>
      <c r="I961" s="37">
        <f>'3_選抜学生一覧（SPRING）'!G964</f>
        <v>0</v>
      </c>
      <c r="J961" s="57">
        <f>'3_選抜学生一覧（SPRING）'!H964</f>
        <v>0</v>
      </c>
      <c r="K961" s="57">
        <f>'3_選抜学生一覧（SPRING）'!I964</f>
        <v>0</v>
      </c>
      <c r="L961" s="37">
        <f>'3_選抜学生一覧（SPRING）'!J964</f>
        <v>0</v>
      </c>
      <c r="M961" s="37">
        <f>'3_選抜学生一覧（SPRING）'!K964</f>
        <v>0</v>
      </c>
      <c r="N961" s="37">
        <f>'3_選抜学生一覧（SPRING）'!L964</f>
        <v>0</v>
      </c>
      <c r="O961" s="37">
        <f>'3_選抜学生一覧（SPRING）'!M964</f>
        <v>0</v>
      </c>
      <c r="P961" s="34" t="str">
        <f>'3_選抜学生一覧（SPRING）'!P964</f>
        <v/>
      </c>
      <c r="Q961" s="34">
        <f>'3_選抜学生一覧（SPRING）'!Q964</f>
        <v>0</v>
      </c>
      <c r="R961" s="34">
        <f>'3_選抜学生一覧（SPRING）'!R964</f>
        <v>0</v>
      </c>
      <c r="S961" s="34">
        <f>'3_選抜学生一覧（SPRING）'!S964</f>
        <v>0</v>
      </c>
    </row>
    <row r="962" spans="1:19">
      <c r="A962" s="34" t="str">
        <f>'3_選抜学生一覧（SPRING）'!$E$1</f>
        <v>SPXX-XXX-XX</v>
      </c>
      <c r="B962" s="34">
        <f>'3_選抜学生一覧（SPRING）'!$E$2</f>
        <v>0</v>
      </c>
      <c r="C962" s="33">
        <f>'3_選抜学生一覧（SPRING）'!$E$3</f>
        <v>0</v>
      </c>
      <c r="D962" s="34">
        <f>'3_選抜学生一覧（SPRING）'!A965</f>
        <v>0</v>
      </c>
      <c r="E962" s="34">
        <f>'3_選抜学生一覧（SPRING）'!B965</f>
        <v>0</v>
      </c>
      <c r="F962" s="191" t="str">
        <f>'3_選抜学生一覧（SPRING）'!C965</f>
        <v/>
      </c>
      <c r="G962" s="34" t="str">
        <f>ASC('3_選抜学生一覧（SPRING）'!E965)</f>
        <v/>
      </c>
      <c r="H962" s="34">
        <f>'3_選抜学生一覧（SPRING）'!F965</f>
        <v>0</v>
      </c>
      <c r="I962" s="37">
        <f>'3_選抜学生一覧（SPRING）'!G965</f>
        <v>0</v>
      </c>
      <c r="J962" s="57">
        <f>'3_選抜学生一覧（SPRING）'!H965</f>
        <v>0</v>
      </c>
      <c r="K962" s="57">
        <f>'3_選抜学生一覧（SPRING）'!I965</f>
        <v>0</v>
      </c>
      <c r="L962" s="37">
        <f>'3_選抜学生一覧（SPRING）'!J965</f>
        <v>0</v>
      </c>
      <c r="M962" s="37">
        <f>'3_選抜学生一覧（SPRING）'!K965</f>
        <v>0</v>
      </c>
      <c r="N962" s="37">
        <f>'3_選抜学生一覧（SPRING）'!L965</f>
        <v>0</v>
      </c>
      <c r="O962" s="37">
        <f>'3_選抜学生一覧（SPRING）'!M965</f>
        <v>0</v>
      </c>
      <c r="P962" s="34" t="str">
        <f>'3_選抜学生一覧（SPRING）'!P965</f>
        <v/>
      </c>
      <c r="Q962" s="34">
        <f>'3_選抜学生一覧（SPRING）'!Q965</f>
        <v>0</v>
      </c>
      <c r="R962" s="34">
        <f>'3_選抜学生一覧（SPRING）'!R965</f>
        <v>0</v>
      </c>
      <c r="S962" s="34">
        <f>'3_選抜学生一覧（SPRING）'!S965</f>
        <v>0</v>
      </c>
    </row>
    <row r="963" spans="1:19">
      <c r="A963" s="34" t="str">
        <f>'3_選抜学生一覧（SPRING）'!$E$1</f>
        <v>SPXX-XXX-XX</v>
      </c>
      <c r="B963" s="34">
        <f>'3_選抜学生一覧（SPRING）'!$E$2</f>
        <v>0</v>
      </c>
      <c r="C963" s="33">
        <f>'3_選抜学生一覧（SPRING）'!$E$3</f>
        <v>0</v>
      </c>
      <c r="D963" s="34">
        <f>'3_選抜学生一覧（SPRING）'!A966</f>
        <v>0</v>
      </c>
      <c r="E963" s="34">
        <f>'3_選抜学生一覧（SPRING）'!B966</f>
        <v>0</v>
      </c>
      <c r="F963" s="191" t="str">
        <f>'3_選抜学生一覧（SPRING）'!C966</f>
        <v/>
      </c>
      <c r="G963" s="34" t="str">
        <f>ASC('3_選抜学生一覧（SPRING）'!E966)</f>
        <v/>
      </c>
      <c r="H963" s="34">
        <f>'3_選抜学生一覧（SPRING）'!F966</f>
        <v>0</v>
      </c>
      <c r="I963" s="37">
        <f>'3_選抜学生一覧（SPRING）'!G966</f>
        <v>0</v>
      </c>
      <c r="J963" s="57">
        <f>'3_選抜学生一覧（SPRING）'!H966</f>
        <v>0</v>
      </c>
      <c r="K963" s="57">
        <f>'3_選抜学生一覧（SPRING）'!I966</f>
        <v>0</v>
      </c>
      <c r="L963" s="37">
        <f>'3_選抜学生一覧（SPRING）'!J966</f>
        <v>0</v>
      </c>
      <c r="M963" s="37">
        <f>'3_選抜学生一覧（SPRING）'!K966</f>
        <v>0</v>
      </c>
      <c r="N963" s="37">
        <f>'3_選抜学生一覧（SPRING）'!L966</f>
        <v>0</v>
      </c>
      <c r="O963" s="37">
        <f>'3_選抜学生一覧（SPRING）'!M966</f>
        <v>0</v>
      </c>
      <c r="P963" s="34" t="str">
        <f>'3_選抜学生一覧（SPRING）'!P966</f>
        <v/>
      </c>
      <c r="Q963" s="34">
        <f>'3_選抜学生一覧（SPRING）'!Q966</f>
        <v>0</v>
      </c>
      <c r="R963" s="34">
        <f>'3_選抜学生一覧（SPRING）'!R966</f>
        <v>0</v>
      </c>
      <c r="S963" s="34">
        <f>'3_選抜学生一覧（SPRING）'!S966</f>
        <v>0</v>
      </c>
    </row>
    <row r="964" spans="1:19">
      <c r="A964" s="34" t="str">
        <f>'3_選抜学生一覧（SPRING）'!$E$1</f>
        <v>SPXX-XXX-XX</v>
      </c>
      <c r="B964" s="34">
        <f>'3_選抜学生一覧（SPRING）'!$E$2</f>
        <v>0</v>
      </c>
      <c r="C964" s="33">
        <f>'3_選抜学生一覧（SPRING）'!$E$3</f>
        <v>0</v>
      </c>
      <c r="D964" s="34">
        <f>'3_選抜学生一覧（SPRING）'!A967</f>
        <v>0</v>
      </c>
      <c r="E964" s="34">
        <f>'3_選抜学生一覧（SPRING）'!B967</f>
        <v>0</v>
      </c>
      <c r="F964" s="191" t="str">
        <f>'3_選抜学生一覧（SPRING）'!C967</f>
        <v/>
      </c>
      <c r="G964" s="34" t="str">
        <f>ASC('3_選抜学生一覧（SPRING）'!E967)</f>
        <v/>
      </c>
      <c r="H964" s="34">
        <f>'3_選抜学生一覧（SPRING）'!F967</f>
        <v>0</v>
      </c>
      <c r="I964" s="37">
        <f>'3_選抜学生一覧（SPRING）'!G967</f>
        <v>0</v>
      </c>
      <c r="J964" s="57">
        <f>'3_選抜学生一覧（SPRING）'!H967</f>
        <v>0</v>
      </c>
      <c r="K964" s="57">
        <f>'3_選抜学生一覧（SPRING）'!I967</f>
        <v>0</v>
      </c>
      <c r="L964" s="37">
        <f>'3_選抜学生一覧（SPRING）'!J967</f>
        <v>0</v>
      </c>
      <c r="M964" s="37">
        <f>'3_選抜学生一覧（SPRING）'!K967</f>
        <v>0</v>
      </c>
      <c r="N964" s="37">
        <f>'3_選抜学生一覧（SPRING）'!L967</f>
        <v>0</v>
      </c>
      <c r="O964" s="37">
        <f>'3_選抜学生一覧（SPRING）'!M967</f>
        <v>0</v>
      </c>
      <c r="P964" s="34" t="str">
        <f>'3_選抜学生一覧（SPRING）'!P967</f>
        <v/>
      </c>
      <c r="Q964" s="34">
        <f>'3_選抜学生一覧（SPRING）'!Q967</f>
        <v>0</v>
      </c>
      <c r="R964" s="34">
        <f>'3_選抜学生一覧（SPRING）'!R967</f>
        <v>0</v>
      </c>
      <c r="S964" s="34">
        <f>'3_選抜学生一覧（SPRING）'!S967</f>
        <v>0</v>
      </c>
    </row>
    <row r="965" spans="1:19">
      <c r="A965" s="34" t="str">
        <f>'3_選抜学生一覧（SPRING）'!$E$1</f>
        <v>SPXX-XXX-XX</v>
      </c>
      <c r="B965" s="34">
        <f>'3_選抜学生一覧（SPRING）'!$E$2</f>
        <v>0</v>
      </c>
      <c r="C965" s="33">
        <f>'3_選抜学生一覧（SPRING）'!$E$3</f>
        <v>0</v>
      </c>
      <c r="D965" s="34">
        <f>'3_選抜学生一覧（SPRING）'!A968</f>
        <v>0</v>
      </c>
      <c r="E965" s="34">
        <f>'3_選抜学生一覧（SPRING）'!B968</f>
        <v>0</v>
      </c>
      <c r="F965" s="191" t="str">
        <f>'3_選抜学生一覧（SPRING）'!C968</f>
        <v/>
      </c>
      <c r="G965" s="34" t="str">
        <f>ASC('3_選抜学生一覧（SPRING）'!E968)</f>
        <v/>
      </c>
      <c r="H965" s="34">
        <f>'3_選抜学生一覧（SPRING）'!F968</f>
        <v>0</v>
      </c>
      <c r="I965" s="37">
        <f>'3_選抜学生一覧（SPRING）'!G968</f>
        <v>0</v>
      </c>
      <c r="J965" s="57">
        <f>'3_選抜学生一覧（SPRING）'!H968</f>
        <v>0</v>
      </c>
      <c r="K965" s="57">
        <f>'3_選抜学生一覧（SPRING）'!I968</f>
        <v>0</v>
      </c>
      <c r="L965" s="37">
        <f>'3_選抜学生一覧（SPRING）'!J968</f>
        <v>0</v>
      </c>
      <c r="M965" s="37">
        <f>'3_選抜学生一覧（SPRING）'!K968</f>
        <v>0</v>
      </c>
      <c r="N965" s="37">
        <f>'3_選抜学生一覧（SPRING）'!L968</f>
        <v>0</v>
      </c>
      <c r="O965" s="37">
        <f>'3_選抜学生一覧（SPRING）'!M968</f>
        <v>0</v>
      </c>
      <c r="P965" s="34" t="str">
        <f>'3_選抜学生一覧（SPRING）'!P968</f>
        <v/>
      </c>
      <c r="Q965" s="34">
        <f>'3_選抜学生一覧（SPRING）'!Q968</f>
        <v>0</v>
      </c>
      <c r="R965" s="34">
        <f>'3_選抜学生一覧（SPRING）'!R968</f>
        <v>0</v>
      </c>
      <c r="S965" s="34">
        <f>'3_選抜学生一覧（SPRING）'!S968</f>
        <v>0</v>
      </c>
    </row>
    <row r="966" spans="1:19">
      <c r="A966" s="34" t="str">
        <f>'3_選抜学生一覧（SPRING）'!$E$1</f>
        <v>SPXX-XXX-XX</v>
      </c>
      <c r="B966" s="34">
        <f>'3_選抜学生一覧（SPRING）'!$E$2</f>
        <v>0</v>
      </c>
      <c r="C966" s="33">
        <f>'3_選抜学生一覧（SPRING）'!$E$3</f>
        <v>0</v>
      </c>
      <c r="D966" s="34">
        <f>'3_選抜学生一覧（SPRING）'!A969</f>
        <v>0</v>
      </c>
      <c r="E966" s="34">
        <f>'3_選抜学生一覧（SPRING）'!B969</f>
        <v>0</v>
      </c>
      <c r="F966" s="191" t="str">
        <f>'3_選抜学生一覧（SPRING）'!C969</f>
        <v/>
      </c>
      <c r="G966" s="34" t="str">
        <f>ASC('3_選抜学生一覧（SPRING）'!E969)</f>
        <v/>
      </c>
      <c r="H966" s="34">
        <f>'3_選抜学生一覧（SPRING）'!F969</f>
        <v>0</v>
      </c>
      <c r="I966" s="37">
        <f>'3_選抜学生一覧（SPRING）'!G969</f>
        <v>0</v>
      </c>
      <c r="J966" s="57">
        <f>'3_選抜学生一覧（SPRING）'!H969</f>
        <v>0</v>
      </c>
      <c r="K966" s="57">
        <f>'3_選抜学生一覧（SPRING）'!I969</f>
        <v>0</v>
      </c>
      <c r="L966" s="37">
        <f>'3_選抜学生一覧（SPRING）'!J969</f>
        <v>0</v>
      </c>
      <c r="M966" s="37">
        <f>'3_選抜学生一覧（SPRING）'!K969</f>
        <v>0</v>
      </c>
      <c r="N966" s="37">
        <f>'3_選抜学生一覧（SPRING）'!L969</f>
        <v>0</v>
      </c>
      <c r="O966" s="37">
        <f>'3_選抜学生一覧（SPRING）'!M969</f>
        <v>0</v>
      </c>
      <c r="P966" s="34" t="str">
        <f>'3_選抜学生一覧（SPRING）'!P969</f>
        <v/>
      </c>
      <c r="Q966" s="34">
        <f>'3_選抜学生一覧（SPRING）'!Q969</f>
        <v>0</v>
      </c>
      <c r="R966" s="34">
        <f>'3_選抜学生一覧（SPRING）'!R969</f>
        <v>0</v>
      </c>
      <c r="S966" s="34">
        <f>'3_選抜学生一覧（SPRING）'!S969</f>
        <v>0</v>
      </c>
    </row>
    <row r="967" spans="1:19">
      <c r="A967" s="34" t="str">
        <f>'3_選抜学生一覧（SPRING）'!$E$1</f>
        <v>SPXX-XXX-XX</v>
      </c>
      <c r="B967" s="34">
        <f>'3_選抜学生一覧（SPRING）'!$E$2</f>
        <v>0</v>
      </c>
      <c r="C967" s="33">
        <f>'3_選抜学生一覧（SPRING）'!$E$3</f>
        <v>0</v>
      </c>
      <c r="D967" s="34">
        <f>'3_選抜学生一覧（SPRING）'!A970</f>
        <v>0</v>
      </c>
      <c r="E967" s="34">
        <f>'3_選抜学生一覧（SPRING）'!B970</f>
        <v>0</v>
      </c>
      <c r="F967" s="191" t="str">
        <f>'3_選抜学生一覧（SPRING）'!C970</f>
        <v/>
      </c>
      <c r="G967" s="34" t="str">
        <f>ASC('3_選抜学生一覧（SPRING）'!E970)</f>
        <v/>
      </c>
      <c r="H967" s="34">
        <f>'3_選抜学生一覧（SPRING）'!F970</f>
        <v>0</v>
      </c>
      <c r="I967" s="37">
        <f>'3_選抜学生一覧（SPRING）'!G970</f>
        <v>0</v>
      </c>
      <c r="J967" s="57">
        <f>'3_選抜学生一覧（SPRING）'!H970</f>
        <v>0</v>
      </c>
      <c r="K967" s="57">
        <f>'3_選抜学生一覧（SPRING）'!I970</f>
        <v>0</v>
      </c>
      <c r="L967" s="37">
        <f>'3_選抜学生一覧（SPRING）'!J970</f>
        <v>0</v>
      </c>
      <c r="M967" s="37">
        <f>'3_選抜学生一覧（SPRING）'!K970</f>
        <v>0</v>
      </c>
      <c r="N967" s="37">
        <f>'3_選抜学生一覧（SPRING）'!L970</f>
        <v>0</v>
      </c>
      <c r="O967" s="37">
        <f>'3_選抜学生一覧（SPRING）'!M970</f>
        <v>0</v>
      </c>
      <c r="P967" s="34" t="str">
        <f>'3_選抜学生一覧（SPRING）'!P970</f>
        <v/>
      </c>
      <c r="Q967" s="34">
        <f>'3_選抜学生一覧（SPRING）'!Q970</f>
        <v>0</v>
      </c>
      <c r="R967" s="34">
        <f>'3_選抜学生一覧（SPRING）'!R970</f>
        <v>0</v>
      </c>
      <c r="S967" s="34">
        <f>'3_選抜学生一覧（SPRING）'!S970</f>
        <v>0</v>
      </c>
    </row>
    <row r="968" spans="1:19">
      <c r="A968" s="34" t="str">
        <f>'3_選抜学生一覧（SPRING）'!$E$1</f>
        <v>SPXX-XXX-XX</v>
      </c>
      <c r="B968" s="34">
        <f>'3_選抜学生一覧（SPRING）'!$E$2</f>
        <v>0</v>
      </c>
      <c r="C968" s="33">
        <f>'3_選抜学生一覧（SPRING）'!$E$3</f>
        <v>0</v>
      </c>
      <c r="D968" s="34">
        <f>'3_選抜学生一覧（SPRING）'!A971</f>
        <v>0</v>
      </c>
      <c r="E968" s="34">
        <f>'3_選抜学生一覧（SPRING）'!B971</f>
        <v>0</v>
      </c>
      <c r="F968" s="191" t="str">
        <f>'3_選抜学生一覧（SPRING）'!C971</f>
        <v/>
      </c>
      <c r="G968" s="34" t="str">
        <f>ASC('3_選抜学生一覧（SPRING）'!E971)</f>
        <v/>
      </c>
      <c r="H968" s="34">
        <f>'3_選抜学生一覧（SPRING）'!F971</f>
        <v>0</v>
      </c>
      <c r="I968" s="37">
        <f>'3_選抜学生一覧（SPRING）'!G971</f>
        <v>0</v>
      </c>
      <c r="J968" s="57">
        <f>'3_選抜学生一覧（SPRING）'!H971</f>
        <v>0</v>
      </c>
      <c r="K968" s="57">
        <f>'3_選抜学生一覧（SPRING）'!I971</f>
        <v>0</v>
      </c>
      <c r="L968" s="37">
        <f>'3_選抜学生一覧（SPRING）'!J971</f>
        <v>0</v>
      </c>
      <c r="M968" s="37">
        <f>'3_選抜学生一覧（SPRING）'!K971</f>
        <v>0</v>
      </c>
      <c r="N968" s="37">
        <f>'3_選抜学生一覧（SPRING）'!L971</f>
        <v>0</v>
      </c>
      <c r="O968" s="37">
        <f>'3_選抜学生一覧（SPRING）'!M971</f>
        <v>0</v>
      </c>
      <c r="P968" s="34" t="str">
        <f>'3_選抜学生一覧（SPRING）'!P971</f>
        <v/>
      </c>
      <c r="Q968" s="34">
        <f>'3_選抜学生一覧（SPRING）'!Q971</f>
        <v>0</v>
      </c>
      <c r="R968" s="34">
        <f>'3_選抜学生一覧（SPRING）'!R971</f>
        <v>0</v>
      </c>
      <c r="S968" s="34">
        <f>'3_選抜学生一覧（SPRING）'!S971</f>
        <v>0</v>
      </c>
    </row>
    <row r="969" spans="1:19">
      <c r="A969" s="34" t="str">
        <f>'3_選抜学生一覧（SPRING）'!$E$1</f>
        <v>SPXX-XXX-XX</v>
      </c>
      <c r="B969" s="34">
        <f>'3_選抜学生一覧（SPRING）'!$E$2</f>
        <v>0</v>
      </c>
      <c r="C969" s="33">
        <f>'3_選抜学生一覧（SPRING）'!$E$3</f>
        <v>0</v>
      </c>
      <c r="D969" s="34">
        <f>'3_選抜学生一覧（SPRING）'!A972</f>
        <v>0</v>
      </c>
      <c r="E969" s="34">
        <f>'3_選抜学生一覧（SPRING）'!B972</f>
        <v>0</v>
      </c>
      <c r="F969" s="191" t="str">
        <f>'3_選抜学生一覧（SPRING）'!C972</f>
        <v/>
      </c>
      <c r="G969" s="34" t="str">
        <f>ASC('3_選抜学生一覧（SPRING）'!E972)</f>
        <v/>
      </c>
      <c r="H969" s="34">
        <f>'3_選抜学生一覧（SPRING）'!F972</f>
        <v>0</v>
      </c>
      <c r="I969" s="37">
        <f>'3_選抜学生一覧（SPRING）'!G972</f>
        <v>0</v>
      </c>
      <c r="J969" s="57">
        <f>'3_選抜学生一覧（SPRING）'!H972</f>
        <v>0</v>
      </c>
      <c r="K969" s="57">
        <f>'3_選抜学生一覧（SPRING）'!I972</f>
        <v>0</v>
      </c>
      <c r="L969" s="37">
        <f>'3_選抜学生一覧（SPRING）'!J972</f>
        <v>0</v>
      </c>
      <c r="M969" s="37">
        <f>'3_選抜学生一覧（SPRING）'!K972</f>
        <v>0</v>
      </c>
      <c r="N969" s="37">
        <f>'3_選抜学生一覧（SPRING）'!L972</f>
        <v>0</v>
      </c>
      <c r="O969" s="37">
        <f>'3_選抜学生一覧（SPRING）'!M972</f>
        <v>0</v>
      </c>
      <c r="P969" s="34" t="str">
        <f>'3_選抜学生一覧（SPRING）'!P972</f>
        <v/>
      </c>
      <c r="Q969" s="34">
        <f>'3_選抜学生一覧（SPRING）'!Q972</f>
        <v>0</v>
      </c>
      <c r="R969" s="34">
        <f>'3_選抜学生一覧（SPRING）'!R972</f>
        <v>0</v>
      </c>
      <c r="S969" s="34">
        <f>'3_選抜学生一覧（SPRING）'!S972</f>
        <v>0</v>
      </c>
    </row>
    <row r="970" spans="1:19">
      <c r="A970" s="34" t="str">
        <f>'3_選抜学生一覧（SPRING）'!$E$1</f>
        <v>SPXX-XXX-XX</v>
      </c>
      <c r="B970" s="34">
        <f>'3_選抜学生一覧（SPRING）'!$E$2</f>
        <v>0</v>
      </c>
      <c r="C970" s="33">
        <f>'3_選抜学生一覧（SPRING）'!$E$3</f>
        <v>0</v>
      </c>
      <c r="D970" s="34">
        <f>'3_選抜学生一覧（SPRING）'!A973</f>
        <v>0</v>
      </c>
      <c r="E970" s="34">
        <f>'3_選抜学生一覧（SPRING）'!B973</f>
        <v>0</v>
      </c>
      <c r="F970" s="191" t="str">
        <f>'3_選抜学生一覧（SPRING）'!C973</f>
        <v/>
      </c>
      <c r="G970" s="34" t="str">
        <f>ASC('3_選抜学生一覧（SPRING）'!E973)</f>
        <v/>
      </c>
      <c r="H970" s="34">
        <f>'3_選抜学生一覧（SPRING）'!F973</f>
        <v>0</v>
      </c>
      <c r="I970" s="37">
        <f>'3_選抜学生一覧（SPRING）'!G973</f>
        <v>0</v>
      </c>
      <c r="J970" s="57">
        <f>'3_選抜学生一覧（SPRING）'!H973</f>
        <v>0</v>
      </c>
      <c r="K970" s="57">
        <f>'3_選抜学生一覧（SPRING）'!I973</f>
        <v>0</v>
      </c>
      <c r="L970" s="37">
        <f>'3_選抜学生一覧（SPRING）'!J973</f>
        <v>0</v>
      </c>
      <c r="M970" s="37">
        <f>'3_選抜学生一覧（SPRING）'!K973</f>
        <v>0</v>
      </c>
      <c r="N970" s="37">
        <f>'3_選抜学生一覧（SPRING）'!L973</f>
        <v>0</v>
      </c>
      <c r="O970" s="37">
        <f>'3_選抜学生一覧（SPRING）'!M973</f>
        <v>0</v>
      </c>
      <c r="P970" s="34" t="str">
        <f>'3_選抜学生一覧（SPRING）'!P973</f>
        <v/>
      </c>
      <c r="Q970" s="34">
        <f>'3_選抜学生一覧（SPRING）'!Q973</f>
        <v>0</v>
      </c>
      <c r="R970" s="34">
        <f>'3_選抜学生一覧（SPRING）'!R973</f>
        <v>0</v>
      </c>
      <c r="S970" s="34">
        <f>'3_選抜学生一覧（SPRING）'!S973</f>
        <v>0</v>
      </c>
    </row>
    <row r="971" spans="1:19">
      <c r="A971" s="34" t="str">
        <f>'3_選抜学生一覧（SPRING）'!$E$1</f>
        <v>SPXX-XXX-XX</v>
      </c>
      <c r="B971" s="34">
        <f>'3_選抜学生一覧（SPRING）'!$E$2</f>
        <v>0</v>
      </c>
      <c r="C971" s="33">
        <f>'3_選抜学生一覧（SPRING）'!$E$3</f>
        <v>0</v>
      </c>
      <c r="D971" s="34">
        <f>'3_選抜学生一覧（SPRING）'!A974</f>
        <v>0</v>
      </c>
      <c r="E971" s="34">
        <f>'3_選抜学生一覧（SPRING）'!B974</f>
        <v>0</v>
      </c>
      <c r="F971" s="191" t="str">
        <f>'3_選抜学生一覧（SPRING）'!C974</f>
        <v/>
      </c>
      <c r="G971" s="34" t="str">
        <f>ASC('3_選抜学生一覧（SPRING）'!E974)</f>
        <v/>
      </c>
      <c r="H971" s="34">
        <f>'3_選抜学生一覧（SPRING）'!F974</f>
        <v>0</v>
      </c>
      <c r="I971" s="37">
        <f>'3_選抜学生一覧（SPRING）'!G974</f>
        <v>0</v>
      </c>
      <c r="J971" s="57">
        <f>'3_選抜学生一覧（SPRING）'!H974</f>
        <v>0</v>
      </c>
      <c r="K971" s="57">
        <f>'3_選抜学生一覧（SPRING）'!I974</f>
        <v>0</v>
      </c>
      <c r="L971" s="37">
        <f>'3_選抜学生一覧（SPRING）'!J974</f>
        <v>0</v>
      </c>
      <c r="M971" s="37">
        <f>'3_選抜学生一覧（SPRING）'!K974</f>
        <v>0</v>
      </c>
      <c r="N971" s="37">
        <f>'3_選抜学生一覧（SPRING）'!L974</f>
        <v>0</v>
      </c>
      <c r="O971" s="37">
        <f>'3_選抜学生一覧（SPRING）'!M974</f>
        <v>0</v>
      </c>
      <c r="P971" s="34" t="str">
        <f>'3_選抜学生一覧（SPRING）'!P974</f>
        <v/>
      </c>
      <c r="Q971" s="34">
        <f>'3_選抜学生一覧（SPRING）'!Q974</f>
        <v>0</v>
      </c>
      <c r="R971" s="34">
        <f>'3_選抜学生一覧（SPRING）'!R974</f>
        <v>0</v>
      </c>
      <c r="S971" s="34">
        <f>'3_選抜学生一覧（SPRING）'!S974</f>
        <v>0</v>
      </c>
    </row>
    <row r="972" spans="1:19">
      <c r="A972" s="34" t="str">
        <f>'3_選抜学生一覧（SPRING）'!$E$1</f>
        <v>SPXX-XXX-XX</v>
      </c>
      <c r="B972" s="34">
        <f>'3_選抜学生一覧（SPRING）'!$E$2</f>
        <v>0</v>
      </c>
      <c r="C972" s="33">
        <f>'3_選抜学生一覧（SPRING）'!$E$3</f>
        <v>0</v>
      </c>
      <c r="D972" s="34">
        <f>'3_選抜学生一覧（SPRING）'!A975</f>
        <v>0</v>
      </c>
      <c r="E972" s="34">
        <f>'3_選抜学生一覧（SPRING）'!B975</f>
        <v>0</v>
      </c>
      <c r="F972" s="191" t="str">
        <f>'3_選抜学生一覧（SPRING）'!C975</f>
        <v/>
      </c>
      <c r="G972" s="34" t="str">
        <f>ASC('3_選抜学生一覧（SPRING）'!E975)</f>
        <v/>
      </c>
      <c r="H972" s="34">
        <f>'3_選抜学生一覧（SPRING）'!F975</f>
        <v>0</v>
      </c>
      <c r="I972" s="37">
        <f>'3_選抜学生一覧（SPRING）'!G975</f>
        <v>0</v>
      </c>
      <c r="J972" s="57">
        <f>'3_選抜学生一覧（SPRING）'!H975</f>
        <v>0</v>
      </c>
      <c r="K972" s="57">
        <f>'3_選抜学生一覧（SPRING）'!I975</f>
        <v>0</v>
      </c>
      <c r="L972" s="37">
        <f>'3_選抜学生一覧（SPRING）'!J975</f>
        <v>0</v>
      </c>
      <c r="M972" s="37">
        <f>'3_選抜学生一覧（SPRING）'!K975</f>
        <v>0</v>
      </c>
      <c r="N972" s="37">
        <f>'3_選抜学生一覧（SPRING）'!L975</f>
        <v>0</v>
      </c>
      <c r="O972" s="37">
        <f>'3_選抜学生一覧（SPRING）'!M975</f>
        <v>0</v>
      </c>
      <c r="P972" s="34" t="str">
        <f>'3_選抜学生一覧（SPRING）'!P975</f>
        <v/>
      </c>
      <c r="Q972" s="34">
        <f>'3_選抜学生一覧（SPRING）'!Q975</f>
        <v>0</v>
      </c>
      <c r="R972" s="34">
        <f>'3_選抜学生一覧（SPRING）'!R975</f>
        <v>0</v>
      </c>
      <c r="S972" s="34">
        <f>'3_選抜学生一覧（SPRING）'!S975</f>
        <v>0</v>
      </c>
    </row>
    <row r="973" spans="1:19">
      <c r="A973" s="34" t="str">
        <f>'3_選抜学生一覧（SPRING）'!$E$1</f>
        <v>SPXX-XXX-XX</v>
      </c>
      <c r="B973" s="34">
        <f>'3_選抜学生一覧（SPRING）'!$E$2</f>
        <v>0</v>
      </c>
      <c r="C973" s="33">
        <f>'3_選抜学生一覧（SPRING）'!$E$3</f>
        <v>0</v>
      </c>
      <c r="D973" s="34">
        <f>'3_選抜学生一覧（SPRING）'!A976</f>
        <v>0</v>
      </c>
      <c r="E973" s="34">
        <f>'3_選抜学生一覧（SPRING）'!B976</f>
        <v>0</v>
      </c>
      <c r="F973" s="191" t="str">
        <f>'3_選抜学生一覧（SPRING）'!C976</f>
        <v/>
      </c>
      <c r="G973" s="34" t="str">
        <f>ASC('3_選抜学生一覧（SPRING）'!E976)</f>
        <v/>
      </c>
      <c r="H973" s="34">
        <f>'3_選抜学生一覧（SPRING）'!F976</f>
        <v>0</v>
      </c>
      <c r="I973" s="37">
        <f>'3_選抜学生一覧（SPRING）'!G976</f>
        <v>0</v>
      </c>
      <c r="J973" s="57">
        <f>'3_選抜学生一覧（SPRING）'!H976</f>
        <v>0</v>
      </c>
      <c r="K973" s="57">
        <f>'3_選抜学生一覧（SPRING）'!I976</f>
        <v>0</v>
      </c>
      <c r="L973" s="37">
        <f>'3_選抜学生一覧（SPRING）'!J976</f>
        <v>0</v>
      </c>
      <c r="M973" s="37">
        <f>'3_選抜学生一覧（SPRING）'!K976</f>
        <v>0</v>
      </c>
      <c r="N973" s="37">
        <f>'3_選抜学生一覧（SPRING）'!L976</f>
        <v>0</v>
      </c>
      <c r="O973" s="37">
        <f>'3_選抜学生一覧（SPRING）'!M976</f>
        <v>0</v>
      </c>
      <c r="P973" s="34" t="str">
        <f>'3_選抜学生一覧（SPRING）'!P976</f>
        <v/>
      </c>
      <c r="Q973" s="34">
        <f>'3_選抜学生一覧（SPRING）'!Q976</f>
        <v>0</v>
      </c>
      <c r="R973" s="34">
        <f>'3_選抜学生一覧（SPRING）'!R976</f>
        <v>0</v>
      </c>
      <c r="S973" s="34">
        <f>'3_選抜学生一覧（SPRING）'!S976</f>
        <v>0</v>
      </c>
    </row>
    <row r="974" spans="1:19">
      <c r="A974" s="34" t="str">
        <f>'3_選抜学生一覧（SPRING）'!$E$1</f>
        <v>SPXX-XXX-XX</v>
      </c>
      <c r="B974" s="34">
        <f>'3_選抜学生一覧（SPRING）'!$E$2</f>
        <v>0</v>
      </c>
      <c r="C974" s="33">
        <f>'3_選抜学生一覧（SPRING）'!$E$3</f>
        <v>0</v>
      </c>
      <c r="D974" s="34">
        <f>'3_選抜学生一覧（SPRING）'!A977</f>
        <v>0</v>
      </c>
      <c r="E974" s="34">
        <f>'3_選抜学生一覧（SPRING）'!B977</f>
        <v>0</v>
      </c>
      <c r="F974" s="191" t="str">
        <f>'3_選抜学生一覧（SPRING）'!C977</f>
        <v/>
      </c>
      <c r="G974" s="34" t="str">
        <f>ASC('3_選抜学生一覧（SPRING）'!E977)</f>
        <v/>
      </c>
      <c r="H974" s="34">
        <f>'3_選抜学生一覧（SPRING）'!F977</f>
        <v>0</v>
      </c>
      <c r="I974" s="37">
        <f>'3_選抜学生一覧（SPRING）'!G977</f>
        <v>0</v>
      </c>
      <c r="J974" s="57">
        <f>'3_選抜学生一覧（SPRING）'!H977</f>
        <v>0</v>
      </c>
      <c r="K974" s="57">
        <f>'3_選抜学生一覧（SPRING）'!I977</f>
        <v>0</v>
      </c>
      <c r="L974" s="37">
        <f>'3_選抜学生一覧（SPRING）'!J977</f>
        <v>0</v>
      </c>
      <c r="M974" s="37">
        <f>'3_選抜学生一覧（SPRING）'!K977</f>
        <v>0</v>
      </c>
      <c r="N974" s="37">
        <f>'3_選抜学生一覧（SPRING）'!L977</f>
        <v>0</v>
      </c>
      <c r="O974" s="37">
        <f>'3_選抜学生一覧（SPRING）'!M977</f>
        <v>0</v>
      </c>
      <c r="P974" s="34" t="str">
        <f>'3_選抜学生一覧（SPRING）'!P977</f>
        <v/>
      </c>
      <c r="Q974" s="34">
        <f>'3_選抜学生一覧（SPRING）'!Q977</f>
        <v>0</v>
      </c>
      <c r="R974" s="34">
        <f>'3_選抜学生一覧（SPRING）'!R977</f>
        <v>0</v>
      </c>
      <c r="S974" s="34">
        <f>'3_選抜学生一覧（SPRING）'!S977</f>
        <v>0</v>
      </c>
    </row>
    <row r="975" spans="1:19">
      <c r="A975" s="34" t="str">
        <f>'3_選抜学生一覧（SPRING）'!$E$1</f>
        <v>SPXX-XXX-XX</v>
      </c>
      <c r="B975" s="34">
        <f>'3_選抜学生一覧（SPRING）'!$E$2</f>
        <v>0</v>
      </c>
      <c r="C975" s="33">
        <f>'3_選抜学生一覧（SPRING）'!$E$3</f>
        <v>0</v>
      </c>
      <c r="D975" s="34">
        <f>'3_選抜学生一覧（SPRING）'!A978</f>
        <v>0</v>
      </c>
      <c r="E975" s="34">
        <f>'3_選抜学生一覧（SPRING）'!B978</f>
        <v>0</v>
      </c>
      <c r="F975" s="191" t="str">
        <f>'3_選抜学生一覧（SPRING）'!C978</f>
        <v/>
      </c>
      <c r="G975" s="34" t="str">
        <f>ASC('3_選抜学生一覧（SPRING）'!E978)</f>
        <v/>
      </c>
      <c r="H975" s="34">
        <f>'3_選抜学生一覧（SPRING）'!F978</f>
        <v>0</v>
      </c>
      <c r="I975" s="37">
        <f>'3_選抜学生一覧（SPRING）'!G978</f>
        <v>0</v>
      </c>
      <c r="J975" s="57">
        <f>'3_選抜学生一覧（SPRING）'!H978</f>
        <v>0</v>
      </c>
      <c r="K975" s="57">
        <f>'3_選抜学生一覧（SPRING）'!I978</f>
        <v>0</v>
      </c>
      <c r="L975" s="37">
        <f>'3_選抜学生一覧（SPRING）'!J978</f>
        <v>0</v>
      </c>
      <c r="M975" s="37">
        <f>'3_選抜学生一覧（SPRING）'!K978</f>
        <v>0</v>
      </c>
      <c r="N975" s="37">
        <f>'3_選抜学生一覧（SPRING）'!L978</f>
        <v>0</v>
      </c>
      <c r="O975" s="37">
        <f>'3_選抜学生一覧（SPRING）'!M978</f>
        <v>0</v>
      </c>
      <c r="P975" s="34" t="str">
        <f>'3_選抜学生一覧（SPRING）'!P978</f>
        <v/>
      </c>
      <c r="Q975" s="34">
        <f>'3_選抜学生一覧（SPRING）'!Q978</f>
        <v>0</v>
      </c>
      <c r="R975" s="34">
        <f>'3_選抜学生一覧（SPRING）'!R978</f>
        <v>0</v>
      </c>
      <c r="S975" s="34">
        <f>'3_選抜学生一覧（SPRING）'!S978</f>
        <v>0</v>
      </c>
    </row>
    <row r="976" spans="1:19">
      <c r="A976" s="34" t="str">
        <f>'3_選抜学生一覧（SPRING）'!$E$1</f>
        <v>SPXX-XXX-XX</v>
      </c>
      <c r="B976" s="34">
        <f>'3_選抜学生一覧（SPRING）'!$E$2</f>
        <v>0</v>
      </c>
      <c r="C976" s="33">
        <f>'3_選抜学生一覧（SPRING）'!$E$3</f>
        <v>0</v>
      </c>
      <c r="D976" s="34">
        <f>'3_選抜学生一覧（SPRING）'!A979</f>
        <v>0</v>
      </c>
      <c r="E976" s="34">
        <f>'3_選抜学生一覧（SPRING）'!B979</f>
        <v>0</v>
      </c>
      <c r="F976" s="191" t="str">
        <f>'3_選抜学生一覧（SPRING）'!C979</f>
        <v/>
      </c>
      <c r="G976" s="34" t="str">
        <f>ASC('3_選抜学生一覧（SPRING）'!E979)</f>
        <v/>
      </c>
      <c r="H976" s="34">
        <f>'3_選抜学生一覧（SPRING）'!F979</f>
        <v>0</v>
      </c>
      <c r="I976" s="37">
        <f>'3_選抜学生一覧（SPRING）'!G979</f>
        <v>0</v>
      </c>
      <c r="J976" s="57">
        <f>'3_選抜学生一覧（SPRING）'!H979</f>
        <v>0</v>
      </c>
      <c r="K976" s="57">
        <f>'3_選抜学生一覧（SPRING）'!I979</f>
        <v>0</v>
      </c>
      <c r="L976" s="37">
        <f>'3_選抜学生一覧（SPRING）'!J979</f>
        <v>0</v>
      </c>
      <c r="M976" s="37">
        <f>'3_選抜学生一覧（SPRING）'!K979</f>
        <v>0</v>
      </c>
      <c r="N976" s="37">
        <f>'3_選抜学生一覧（SPRING）'!L979</f>
        <v>0</v>
      </c>
      <c r="O976" s="37">
        <f>'3_選抜学生一覧（SPRING）'!M979</f>
        <v>0</v>
      </c>
      <c r="P976" s="34" t="str">
        <f>'3_選抜学生一覧（SPRING）'!P979</f>
        <v/>
      </c>
      <c r="Q976" s="34">
        <f>'3_選抜学生一覧（SPRING）'!Q979</f>
        <v>0</v>
      </c>
      <c r="R976" s="34">
        <f>'3_選抜学生一覧（SPRING）'!R979</f>
        <v>0</v>
      </c>
      <c r="S976" s="34">
        <f>'3_選抜学生一覧（SPRING）'!S979</f>
        <v>0</v>
      </c>
    </row>
    <row r="977" spans="1:19">
      <c r="A977" s="34" t="str">
        <f>'3_選抜学生一覧（SPRING）'!$E$1</f>
        <v>SPXX-XXX-XX</v>
      </c>
      <c r="B977" s="34">
        <f>'3_選抜学生一覧（SPRING）'!$E$2</f>
        <v>0</v>
      </c>
      <c r="C977" s="33">
        <f>'3_選抜学生一覧（SPRING）'!$E$3</f>
        <v>0</v>
      </c>
      <c r="D977" s="34">
        <f>'3_選抜学生一覧（SPRING）'!A980</f>
        <v>0</v>
      </c>
      <c r="E977" s="34">
        <f>'3_選抜学生一覧（SPRING）'!B980</f>
        <v>0</v>
      </c>
      <c r="F977" s="191" t="str">
        <f>'3_選抜学生一覧（SPRING）'!C980</f>
        <v/>
      </c>
      <c r="G977" s="34" t="str">
        <f>ASC('3_選抜学生一覧（SPRING）'!E980)</f>
        <v/>
      </c>
      <c r="H977" s="34">
        <f>'3_選抜学生一覧（SPRING）'!F980</f>
        <v>0</v>
      </c>
      <c r="I977" s="37">
        <f>'3_選抜学生一覧（SPRING）'!G980</f>
        <v>0</v>
      </c>
      <c r="J977" s="57">
        <f>'3_選抜学生一覧（SPRING）'!H980</f>
        <v>0</v>
      </c>
      <c r="K977" s="57">
        <f>'3_選抜学生一覧（SPRING）'!I980</f>
        <v>0</v>
      </c>
      <c r="L977" s="37">
        <f>'3_選抜学生一覧（SPRING）'!J980</f>
        <v>0</v>
      </c>
      <c r="M977" s="37">
        <f>'3_選抜学生一覧（SPRING）'!K980</f>
        <v>0</v>
      </c>
      <c r="N977" s="37">
        <f>'3_選抜学生一覧（SPRING）'!L980</f>
        <v>0</v>
      </c>
      <c r="O977" s="37">
        <f>'3_選抜学生一覧（SPRING）'!M980</f>
        <v>0</v>
      </c>
      <c r="P977" s="34" t="str">
        <f>'3_選抜学生一覧（SPRING）'!P980</f>
        <v/>
      </c>
      <c r="Q977" s="34">
        <f>'3_選抜学生一覧（SPRING）'!Q980</f>
        <v>0</v>
      </c>
      <c r="R977" s="34">
        <f>'3_選抜学生一覧（SPRING）'!R980</f>
        <v>0</v>
      </c>
      <c r="S977" s="34">
        <f>'3_選抜学生一覧（SPRING）'!S980</f>
        <v>0</v>
      </c>
    </row>
    <row r="978" spans="1:19">
      <c r="A978" s="34" t="str">
        <f>'3_選抜学生一覧（SPRING）'!$E$1</f>
        <v>SPXX-XXX-XX</v>
      </c>
      <c r="B978" s="34">
        <f>'3_選抜学生一覧（SPRING）'!$E$2</f>
        <v>0</v>
      </c>
      <c r="C978" s="33">
        <f>'3_選抜学生一覧（SPRING）'!$E$3</f>
        <v>0</v>
      </c>
      <c r="D978" s="34">
        <f>'3_選抜学生一覧（SPRING）'!A981</f>
        <v>0</v>
      </c>
      <c r="E978" s="34">
        <f>'3_選抜学生一覧（SPRING）'!B981</f>
        <v>0</v>
      </c>
      <c r="F978" s="191" t="str">
        <f>'3_選抜学生一覧（SPRING）'!C981</f>
        <v/>
      </c>
      <c r="G978" s="34" t="str">
        <f>ASC('3_選抜学生一覧（SPRING）'!E981)</f>
        <v/>
      </c>
      <c r="H978" s="34">
        <f>'3_選抜学生一覧（SPRING）'!F981</f>
        <v>0</v>
      </c>
      <c r="I978" s="37">
        <f>'3_選抜学生一覧（SPRING）'!G981</f>
        <v>0</v>
      </c>
      <c r="J978" s="57">
        <f>'3_選抜学生一覧（SPRING）'!H981</f>
        <v>0</v>
      </c>
      <c r="K978" s="57">
        <f>'3_選抜学生一覧（SPRING）'!I981</f>
        <v>0</v>
      </c>
      <c r="L978" s="37">
        <f>'3_選抜学生一覧（SPRING）'!J981</f>
        <v>0</v>
      </c>
      <c r="M978" s="37">
        <f>'3_選抜学生一覧（SPRING）'!K981</f>
        <v>0</v>
      </c>
      <c r="N978" s="37">
        <f>'3_選抜学生一覧（SPRING）'!L981</f>
        <v>0</v>
      </c>
      <c r="O978" s="37">
        <f>'3_選抜学生一覧（SPRING）'!M981</f>
        <v>0</v>
      </c>
      <c r="P978" s="34" t="str">
        <f>'3_選抜学生一覧（SPRING）'!P981</f>
        <v/>
      </c>
      <c r="Q978" s="34">
        <f>'3_選抜学生一覧（SPRING）'!Q981</f>
        <v>0</v>
      </c>
      <c r="R978" s="34">
        <f>'3_選抜学生一覧（SPRING）'!R981</f>
        <v>0</v>
      </c>
      <c r="S978" s="34">
        <f>'3_選抜学生一覧（SPRING）'!S981</f>
        <v>0</v>
      </c>
    </row>
    <row r="979" spans="1:19">
      <c r="A979" s="34" t="str">
        <f>'3_選抜学生一覧（SPRING）'!$E$1</f>
        <v>SPXX-XXX-XX</v>
      </c>
      <c r="B979" s="34">
        <f>'3_選抜学生一覧（SPRING）'!$E$2</f>
        <v>0</v>
      </c>
      <c r="C979" s="33">
        <f>'3_選抜学生一覧（SPRING）'!$E$3</f>
        <v>0</v>
      </c>
      <c r="D979" s="34">
        <f>'3_選抜学生一覧（SPRING）'!A982</f>
        <v>0</v>
      </c>
      <c r="E979" s="34">
        <f>'3_選抜学生一覧（SPRING）'!B982</f>
        <v>0</v>
      </c>
      <c r="F979" s="191" t="str">
        <f>'3_選抜学生一覧（SPRING）'!C982</f>
        <v/>
      </c>
      <c r="G979" s="34" t="str">
        <f>ASC('3_選抜学生一覧（SPRING）'!E982)</f>
        <v/>
      </c>
      <c r="H979" s="34">
        <f>'3_選抜学生一覧（SPRING）'!F982</f>
        <v>0</v>
      </c>
      <c r="I979" s="37">
        <f>'3_選抜学生一覧（SPRING）'!G982</f>
        <v>0</v>
      </c>
      <c r="J979" s="57">
        <f>'3_選抜学生一覧（SPRING）'!H982</f>
        <v>0</v>
      </c>
      <c r="K979" s="57">
        <f>'3_選抜学生一覧（SPRING）'!I982</f>
        <v>0</v>
      </c>
      <c r="L979" s="37">
        <f>'3_選抜学生一覧（SPRING）'!J982</f>
        <v>0</v>
      </c>
      <c r="M979" s="37">
        <f>'3_選抜学生一覧（SPRING）'!K982</f>
        <v>0</v>
      </c>
      <c r="N979" s="37">
        <f>'3_選抜学生一覧（SPRING）'!L982</f>
        <v>0</v>
      </c>
      <c r="O979" s="37">
        <f>'3_選抜学生一覧（SPRING）'!M982</f>
        <v>0</v>
      </c>
      <c r="P979" s="34" t="str">
        <f>'3_選抜学生一覧（SPRING）'!P982</f>
        <v/>
      </c>
      <c r="Q979" s="34">
        <f>'3_選抜学生一覧（SPRING）'!Q982</f>
        <v>0</v>
      </c>
      <c r="R979" s="34">
        <f>'3_選抜学生一覧（SPRING）'!R982</f>
        <v>0</v>
      </c>
      <c r="S979" s="34">
        <f>'3_選抜学生一覧（SPRING）'!S982</f>
        <v>0</v>
      </c>
    </row>
    <row r="980" spans="1:19">
      <c r="A980" s="34" t="str">
        <f>'3_選抜学生一覧（SPRING）'!$E$1</f>
        <v>SPXX-XXX-XX</v>
      </c>
      <c r="B980" s="34">
        <f>'3_選抜学生一覧（SPRING）'!$E$2</f>
        <v>0</v>
      </c>
      <c r="C980" s="33">
        <f>'3_選抜学生一覧（SPRING）'!$E$3</f>
        <v>0</v>
      </c>
      <c r="D980" s="34">
        <f>'3_選抜学生一覧（SPRING）'!A983</f>
        <v>0</v>
      </c>
      <c r="E980" s="34">
        <f>'3_選抜学生一覧（SPRING）'!B983</f>
        <v>0</v>
      </c>
      <c r="F980" s="191" t="str">
        <f>'3_選抜学生一覧（SPRING）'!C983</f>
        <v/>
      </c>
      <c r="G980" s="34" t="str">
        <f>ASC('3_選抜学生一覧（SPRING）'!E983)</f>
        <v/>
      </c>
      <c r="H980" s="34">
        <f>'3_選抜学生一覧（SPRING）'!F983</f>
        <v>0</v>
      </c>
      <c r="I980" s="37">
        <f>'3_選抜学生一覧（SPRING）'!G983</f>
        <v>0</v>
      </c>
      <c r="J980" s="57">
        <f>'3_選抜学生一覧（SPRING）'!H983</f>
        <v>0</v>
      </c>
      <c r="K980" s="57">
        <f>'3_選抜学生一覧（SPRING）'!I983</f>
        <v>0</v>
      </c>
      <c r="L980" s="37">
        <f>'3_選抜学生一覧（SPRING）'!J983</f>
        <v>0</v>
      </c>
      <c r="M980" s="37">
        <f>'3_選抜学生一覧（SPRING）'!K983</f>
        <v>0</v>
      </c>
      <c r="N980" s="37">
        <f>'3_選抜学生一覧（SPRING）'!L983</f>
        <v>0</v>
      </c>
      <c r="O980" s="37">
        <f>'3_選抜学生一覧（SPRING）'!M983</f>
        <v>0</v>
      </c>
      <c r="P980" s="34" t="str">
        <f>'3_選抜学生一覧（SPRING）'!P983</f>
        <v/>
      </c>
      <c r="Q980" s="34">
        <f>'3_選抜学生一覧（SPRING）'!Q983</f>
        <v>0</v>
      </c>
      <c r="R980" s="34">
        <f>'3_選抜学生一覧（SPRING）'!R983</f>
        <v>0</v>
      </c>
      <c r="S980" s="34">
        <f>'3_選抜学生一覧（SPRING）'!S983</f>
        <v>0</v>
      </c>
    </row>
    <row r="981" spans="1:19">
      <c r="A981" s="34" t="str">
        <f>'3_選抜学生一覧（SPRING）'!$E$1</f>
        <v>SPXX-XXX-XX</v>
      </c>
      <c r="B981" s="34">
        <f>'3_選抜学生一覧（SPRING）'!$E$2</f>
        <v>0</v>
      </c>
      <c r="C981" s="33">
        <f>'3_選抜学生一覧（SPRING）'!$E$3</f>
        <v>0</v>
      </c>
      <c r="D981" s="34">
        <f>'3_選抜学生一覧（SPRING）'!A984</f>
        <v>0</v>
      </c>
      <c r="E981" s="34">
        <f>'3_選抜学生一覧（SPRING）'!B984</f>
        <v>0</v>
      </c>
      <c r="F981" s="191" t="str">
        <f>'3_選抜学生一覧（SPRING）'!C984</f>
        <v/>
      </c>
      <c r="G981" s="34" t="str">
        <f>ASC('3_選抜学生一覧（SPRING）'!E984)</f>
        <v/>
      </c>
      <c r="H981" s="34">
        <f>'3_選抜学生一覧（SPRING）'!F984</f>
        <v>0</v>
      </c>
      <c r="I981" s="37">
        <f>'3_選抜学生一覧（SPRING）'!G984</f>
        <v>0</v>
      </c>
      <c r="J981" s="57">
        <f>'3_選抜学生一覧（SPRING）'!H984</f>
        <v>0</v>
      </c>
      <c r="K981" s="57">
        <f>'3_選抜学生一覧（SPRING）'!I984</f>
        <v>0</v>
      </c>
      <c r="L981" s="37">
        <f>'3_選抜学生一覧（SPRING）'!J984</f>
        <v>0</v>
      </c>
      <c r="M981" s="37">
        <f>'3_選抜学生一覧（SPRING）'!K984</f>
        <v>0</v>
      </c>
      <c r="N981" s="37">
        <f>'3_選抜学生一覧（SPRING）'!L984</f>
        <v>0</v>
      </c>
      <c r="O981" s="37">
        <f>'3_選抜学生一覧（SPRING）'!M984</f>
        <v>0</v>
      </c>
      <c r="P981" s="34" t="str">
        <f>'3_選抜学生一覧（SPRING）'!P984</f>
        <v/>
      </c>
      <c r="Q981" s="34">
        <f>'3_選抜学生一覧（SPRING）'!Q984</f>
        <v>0</v>
      </c>
      <c r="R981" s="34">
        <f>'3_選抜学生一覧（SPRING）'!R984</f>
        <v>0</v>
      </c>
      <c r="S981" s="34">
        <f>'3_選抜学生一覧（SPRING）'!S984</f>
        <v>0</v>
      </c>
    </row>
    <row r="982" spans="1:19">
      <c r="A982" s="34" t="str">
        <f>'3_選抜学生一覧（SPRING）'!$E$1</f>
        <v>SPXX-XXX-XX</v>
      </c>
      <c r="B982" s="34">
        <f>'3_選抜学生一覧（SPRING）'!$E$2</f>
        <v>0</v>
      </c>
      <c r="C982" s="33">
        <f>'3_選抜学生一覧（SPRING）'!$E$3</f>
        <v>0</v>
      </c>
      <c r="D982" s="34">
        <f>'3_選抜学生一覧（SPRING）'!A985</f>
        <v>0</v>
      </c>
      <c r="E982" s="34">
        <f>'3_選抜学生一覧（SPRING）'!B985</f>
        <v>0</v>
      </c>
      <c r="F982" s="191" t="str">
        <f>'3_選抜学生一覧（SPRING）'!C985</f>
        <v/>
      </c>
      <c r="G982" s="34" t="str">
        <f>ASC('3_選抜学生一覧（SPRING）'!E985)</f>
        <v/>
      </c>
      <c r="H982" s="34">
        <f>'3_選抜学生一覧（SPRING）'!F985</f>
        <v>0</v>
      </c>
      <c r="I982" s="37">
        <f>'3_選抜学生一覧（SPRING）'!G985</f>
        <v>0</v>
      </c>
      <c r="J982" s="57">
        <f>'3_選抜学生一覧（SPRING）'!H985</f>
        <v>0</v>
      </c>
      <c r="K982" s="57">
        <f>'3_選抜学生一覧（SPRING）'!I985</f>
        <v>0</v>
      </c>
      <c r="L982" s="37">
        <f>'3_選抜学生一覧（SPRING）'!J985</f>
        <v>0</v>
      </c>
      <c r="M982" s="37">
        <f>'3_選抜学生一覧（SPRING）'!K985</f>
        <v>0</v>
      </c>
      <c r="N982" s="37">
        <f>'3_選抜学生一覧（SPRING）'!L985</f>
        <v>0</v>
      </c>
      <c r="O982" s="37">
        <f>'3_選抜学生一覧（SPRING）'!M985</f>
        <v>0</v>
      </c>
      <c r="P982" s="34" t="str">
        <f>'3_選抜学生一覧（SPRING）'!P985</f>
        <v/>
      </c>
      <c r="Q982" s="34">
        <f>'3_選抜学生一覧（SPRING）'!Q985</f>
        <v>0</v>
      </c>
      <c r="R982" s="34">
        <f>'3_選抜学生一覧（SPRING）'!R985</f>
        <v>0</v>
      </c>
      <c r="S982" s="34">
        <f>'3_選抜学生一覧（SPRING）'!S985</f>
        <v>0</v>
      </c>
    </row>
    <row r="983" spans="1:19">
      <c r="A983" s="34" t="str">
        <f>'3_選抜学生一覧（SPRING）'!$E$1</f>
        <v>SPXX-XXX-XX</v>
      </c>
      <c r="B983" s="34">
        <f>'3_選抜学生一覧（SPRING）'!$E$2</f>
        <v>0</v>
      </c>
      <c r="C983" s="33">
        <f>'3_選抜学生一覧（SPRING）'!$E$3</f>
        <v>0</v>
      </c>
      <c r="D983" s="34">
        <f>'3_選抜学生一覧（SPRING）'!A986</f>
        <v>0</v>
      </c>
      <c r="E983" s="34">
        <f>'3_選抜学生一覧（SPRING）'!B986</f>
        <v>0</v>
      </c>
      <c r="F983" s="191" t="str">
        <f>'3_選抜学生一覧（SPRING）'!C986</f>
        <v/>
      </c>
      <c r="G983" s="34" t="str">
        <f>ASC('3_選抜学生一覧（SPRING）'!E986)</f>
        <v/>
      </c>
      <c r="H983" s="34">
        <f>'3_選抜学生一覧（SPRING）'!F986</f>
        <v>0</v>
      </c>
      <c r="I983" s="37">
        <f>'3_選抜学生一覧（SPRING）'!G986</f>
        <v>0</v>
      </c>
      <c r="J983" s="57">
        <f>'3_選抜学生一覧（SPRING）'!H986</f>
        <v>0</v>
      </c>
      <c r="K983" s="57">
        <f>'3_選抜学生一覧（SPRING）'!I986</f>
        <v>0</v>
      </c>
      <c r="L983" s="37">
        <f>'3_選抜学生一覧（SPRING）'!J986</f>
        <v>0</v>
      </c>
      <c r="M983" s="37">
        <f>'3_選抜学生一覧（SPRING）'!K986</f>
        <v>0</v>
      </c>
      <c r="N983" s="37">
        <f>'3_選抜学生一覧（SPRING）'!L986</f>
        <v>0</v>
      </c>
      <c r="O983" s="37">
        <f>'3_選抜学生一覧（SPRING）'!M986</f>
        <v>0</v>
      </c>
      <c r="P983" s="34" t="str">
        <f>'3_選抜学生一覧（SPRING）'!P986</f>
        <v/>
      </c>
      <c r="Q983" s="34">
        <f>'3_選抜学生一覧（SPRING）'!Q986</f>
        <v>0</v>
      </c>
      <c r="R983" s="34">
        <f>'3_選抜学生一覧（SPRING）'!R986</f>
        <v>0</v>
      </c>
      <c r="S983" s="34">
        <f>'3_選抜学生一覧（SPRING）'!S986</f>
        <v>0</v>
      </c>
    </row>
    <row r="984" spans="1:19">
      <c r="A984" s="34" t="str">
        <f>'3_選抜学生一覧（SPRING）'!$E$1</f>
        <v>SPXX-XXX-XX</v>
      </c>
      <c r="B984" s="34">
        <f>'3_選抜学生一覧（SPRING）'!$E$2</f>
        <v>0</v>
      </c>
      <c r="C984" s="33">
        <f>'3_選抜学生一覧（SPRING）'!$E$3</f>
        <v>0</v>
      </c>
      <c r="D984" s="34">
        <f>'3_選抜学生一覧（SPRING）'!A987</f>
        <v>0</v>
      </c>
      <c r="E984" s="34">
        <f>'3_選抜学生一覧（SPRING）'!B987</f>
        <v>0</v>
      </c>
      <c r="F984" s="191" t="str">
        <f>'3_選抜学生一覧（SPRING）'!C987</f>
        <v/>
      </c>
      <c r="G984" s="34" t="str">
        <f>ASC('3_選抜学生一覧（SPRING）'!E987)</f>
        <v/>
      </c>
      <c r="H984" s="34">
        <f>'3_選抜学生一覧（SPRING）'!F987</f>
        <v>0</v>
      </c>
      <c r="I984" s="37">
        <f>'3_選抜学生一覧（SPRING）'!G987</f>
        <v>0</v>
      </c>
      <c r="J984" s="57">
        <f>'3_選抜学生一覧（SPRING）'!H987</f>
        <v>0</v>
      </c>
      <c r="K984" s="57">
        <f>'3_選抜学生一覧（SPRING）'!I987</f>
        <v>0</v>
      </c>
      <c r="L984" s="37">
        <f>'3_選抜学生一覧（SPRING）'!J987</f>
        <v>0</v>
      </c>
      <c r="M984" s="37">
        <f>'3_選抜学生一覧（SPRING）'!K987</f>
        <v>0</v>
      </c>
      <c r="N984" s="37">
        <f>'3_選抜学生一覧（SPRING）'!L987</f>
        <v>0</v>
      </c>
      <c r="O984" s="37">
        <f>'3_選抜学生一覧（SPRING）'!M987</f>
        <v>0</v>
      </c>
      <c r="P984" s="34" t="str">
        <f>'3_選抜学生一覧（SPRING）'!P987</f>
        <v/>
      </c>
      <c r="Q984" s="34">
        <f>'3_選抜学生一覧（SPRING）'!Q987</f>
        <v>0</v>
      </c>
      <c r="R984" s="34">
        <f>'3_選抜学生一覧（SPRING）'!R987</f>
        <v>0</v>
      </c>
      <c r="S984" s="34">
        <f>'3_選抜学生一覧（SPRING）'!S987</f>
        <v>0</v>
      </c>
    </row>
    <row r="985" spans="1:19">
      <c r="A985" s="34" t="str">
        <f>'3_選抜学生一覧（SPRING）'!$E$1</f>
        <v>SPXX-XXX-XX</v>
      </c>
      <c r="B985" s="34">
        <f>'3_選抜学生一覧（SPRING）'!$E$2</f>
        <v>0</v>
      </c>
      <c r="C985" s="33">
        <f>'3_選抜学生一覧（SPRING）'!$E$3</f>
        <v>0</v>
      </c>
      <c r="D985" s="34">
        <f>'3_選抜学生一覧（SPRING）'!A988</f>
        <v>0</v>
      </c>
      <c r="E985" s="34">
        <f>'3_選抜学生一覧（SPRING）'!B988</f>
        <v>0</v>
      </c>
      <c r="F985" s="191" t="str">
        <f>'3_選抜学生一覧（SPRING）'!C988</f>
        <v/>
      </c>
      <c r="G985" s="34" t="str">
        <f>ASC('3_選抜学生一覧（SPRING）'!E988)</f>
        <v/>
      </c>
      <c r="H985" s="34">
        <f>'3_選抜学生一覧（SPRING）'!F988</f>
        <v>0</v>
      </c>
      <c r="I985" s="37">
        <f>'3_選抜学生一覧（SPRING）'!G988</f>
        <v>0</v>
      </c>
      <c r="J985" s="57">
        <f>'3_選抜学生一覧（SPRING）'!H988</f>
        <v>0</v>
      </c>
      <c r="K985" s="57">
        <f>'3_選抜学生一覧（SPRING）'!I988</f>
        <v>0</v>
      </c>
      <c r="L985" s="37">
        <f>'3_選抜学生一覧（SPRING）'!J988</f>
        <v>0</v>
      </c>
      <c r="M985" s="37">
        <f>'3_選抜学生一覧（SPRING）'!K988</f>
        <v>0</v>
      </c>
      <c r="N985" s="37">
        <f>'3_選抜学生一覧（SPRING）'!L988</f>
        <v>0</v>
      </c>
      <c r="O985" s="37">
        <f>'3_選抜学生一覧（SPRING）'!M988</f>
        <v>0</v>
      </c>
      <c r="P985" s="34" t="str">
        <f>'3_選抜学生一覧（SPRING）'!P988</f>
        <v/>
      </c>
      <c r="Q985" s="34">
        <f>'3_選抜学生一覧（SPRING）'!Q988</f>
        <v>0</v>
      </c>
      <c r="R985" s="34">
        <f>'3_選抜学生一覧（SPRING）'!R988</f>
        <v>0</v>
      </c>
      <c r="S985" s="34">
        <f>'3_選抜学生一覧（SPRING）'!S988</f>
        <v>0</v>
      </c>
    </row>
    <row r="986" spans="1:19">
      <c r="A986" s="34" t="str">
        <f>'3_選抜学生一覧（SPRING）'!$E$1</f>
        <v>SPXX-XXX-XX</v>
      </c>
      <c r="B986" s="34">
        <f>'3_選抜学生一覧（SPRING）'!$E$2</f>
        <v>0</v>
      </c>
      <c r="C986" s="33">
        <f>'3_選抜学生一覧（SPRING）'!$E$3</f>
        <v>0</v>
      </c>
      <c r="D986" s="34">
        <f>'3_選抜学生一覧（SPRING）'!A989</f>
        <v>0</v>
      </c>
      <c r="E986" s="34">
        <f>'3_選抜学生一覧（SPRING）'!B989</f>
        <v>0</v>
      </c>
      <c r="F986" s="191" t="str">
        <f>'3_選抜学生一覧（SPRING）'!C989</f>
        <v/>
      </c>
      <c r="G986" s="34" t="str">
        <f>ASC('3_選抜学生一覧（SPRING）'!E989)</f>
        <v/>
      </c>
      <c r="H986" s="34">
        <f>'3_選抜学生一覧（SPRING）'!F989</f>
        <v>0</v>
      </c>
      <c r="I986" s="37">
        <f>'3_選抜学生一覧（SPRING）'!G989</f>
        <v>0</v>
      </c>
      <c r="J986" s="57">
        <f>'3_選抜学生一覧（SPRING）'!H989</f>
        <v>0</v>
      </c>
      <c r="K986" s="57">
        <f>'3_選抜学生一覧（SPRING）'!I989</f>
        <v>0</v>
      </c>
      <c r="L986" s="37">
        <f>'3_選抜学生一覧（SPRING）'!J989</f>
        <v>0</v>
      </c>
      <c r="M986" s="37">
        <f>'3_選抜学生一覧（SPRING）'!K989</f>
        <v>0</v>
      </c>
      <c r="N986" s="37">
        <f>'3_選抜学生一覧（SPRING）'!L989</f>
        <v>0</v>
      </c>
      <c r="O986" s="37">
        <f>'3_選抜学生一覧（SPRING）'!M989</f>
        <v>0</v>
      </c>
      <c r="P986" s="34" t="str">
        <f>'3_選抜学生一覧（SPRING）'!P989</f>
        <v/>
      </c>
      <c r="Q986" s="34">
        <f>'3_選抜学生一覧（SPRING）'!Q989</f>
        <v>0</v>
      </c>
      <c r="R986" s="34">
        <f>'3_選抜学生一覧（SPRING）'!R989</f>
        <v>0</v>
      </c>
      <c r="S986" s="34">
        <f>'3_選抜学生一覧（SPRING）'!S989</f>
        <v>0</v>
      </c>
    </row>
    <row r="987" spans="1:19">
      <c r="A987" s="34" t="str">
        <f>'3_選抜学生一覧（SPRING）'!$E$1</f>
        <v>SPXX-XXX-XX</v>
      </c>
      <c r="B987" s="34">
        <f>'3_選抜学生一覧（SPRING）'!$E$2</f>
        <v>0</v>
      </c>
      <c r="C987" s="33">
        <f>'3_選抜学生一覧（SPRING）'!$E$3</f>
        <v>0</v>
      </c>
      <c r="D987" s="34">
        <f>'3_選抜学生一覧（SPRING）'!A990</f>
        <v>0</v>
      </c>
      <c r="E987" s="34">
        <f>'3_選抜学生一覧（SPRING）'!B990</f>
        <v>0</v>
      </c>
      <c r="F987" s="191" t="str">
        <f>'3_選抜学生一覧（SPRING）'!C990</f>
        <v/>
      </c>
      <c r="G987" s="34" t="str">
        <f>ASC('3_選抜学生一覧（SPRING）'!E990)</f>
        <v/>
      </c>
      <c r="H987" s="34">
        <f>'3_選抜学生一覧（SPRING）'!F990</f>
        <v>0</v>
      </c>
      <c r="I987" s="37">
        <f>'3_選抜学生一覧（SPRING）'!G990</f>
        <v>0</v>
      </c>
      <c r="J987" s="57">
        <f>'3_選抜学生一覧（SPRING）'!H990</f>
        <v>0</v>
      </c>
      <c r="K987" s="57">
        <f>'3_選抜学生一覧（SPRING）'!I990</f>
        <v>0</v>
      </c>
      <c r="L987" s="37">
        <f>'3_選抜学生一覧（SPRING）'!J990</f>
        <v>0</v>
      </c>
      <c r="M987" s="37">
        <f>'3_選抜学生一覧（SPRING）'!K990</f>
        <v>0</v>
      </c>
      <c r="N987" s="37">
        <f>'3_選抜学生一覧（SPRING）'!L990</f>
        <v>0</v>
      </c>
      <c r="O987" s="37">
        <f>'3_選抜学生一覧（SPRING）'!M990</f>
        <v>0</v>
      </c>
      <c r="P987" s="34" t="str">
        <f>'3_選抜学生一覧（SPRING）'!P990</f>
        <v/>
      </c>
      <c r="Q987" s="34">
        <f>'3_選抜学生一覧（SPRING）'!Q990</f>
        <v>0</v>
      </c>
      <c r="R987" s="34">
        <f>'3_選抜学生一覧（SPRING）'!R990</f>
        <v>0</v>
      </c>
      <c r="S987" s="34">
        <f>'3_選抜学生一覧（SPRING）'!S990</f>
        <v>0</v>
      </c>
    </row>
    <row r="988" spans="1:19">
      <c r="A988" s="34" t="str">
        <f>'3_選抜学生一覧（SPRING）'!$E$1</f>
        <v>SPXX-XXX-XX</v>
      </c>
      <c r="B988" s="34">
        <f>'3_選抜学生一覧（SPRING）'!$E$2</f>
        <v>0</v>
      </c>
      <c r="C988" s="33">
        <f>'3_選抜学生一覧（SPRING）'!$E$3</f>
        <v>0</v>
      </c>
      <c r="D988" s="34">
        <f>'3_選抜学生一覧（SPRING）'!A991</f>
        <v>0</v>
      </c>
      <c r="E988" s="34">
        <f>'3_選抜学生一覧（SPRING）'!B991</f>
        <v>0</v>
      </c>
      <c r="F988" s="191" t="str">
        <f>'3_選抜学生一覧（SPRING）'!C991</f>
        <v/>
      </c>
      <c r="G988" s="34" t="str">
        <f>ASC('3_選抜学生一覧（SPRING）'!E991)</f>
        <v/>
      </c>
      <c r="H988" s="34">
        <f>'3_選抜学生一覧（SPRING）'!F991</f>
        <v>0</v>
      </c>
      <c r="I988" s="37">
        <f>'3_選抜学生一覧（SPRING）'!G991</f>
        <v>0</v>
      </c>
      <c r="J988" s="57">
        <f>'3_選抜学生一覧（SPRING）'!H991</f>
        <v>0</v>
      </c>
      <c r="K988" s="57">
        <f>'3_選抜学生一覧（SPRING）'!I991</f>
        <v>0</v>
      </c>
      <c r="L988" s="37">
        <f>'3_選抜学生一覧（SPRING）'!J991</f>
        <v>0</v>
      </c>
      <c r="M988" s="37">
        <f>'3_選抜学生一覧（SPRING）'!K991</f>
        <v>0</v>
      </c>
      <c r="N988" s="37">
        <f>'3_選抜学生一覧（SPRING）'!L991</f>
        <v>0</v>
      </c>
      <c r="O988" s="37">
        <f>'3_選抜学生一覧（SPRING）'!M991</f>
        <v>0</v>
      </c>
      <c r="P988" s="34" t="str">
        <f>'3_選抜学生一覧（SPRING）'!P991</f>
        <v/>
      </c>
      <c r="Q988" s="34">
        <f>'3_選抜学生一覧（SPRING）'!Q991</f>
        <v>0</v>
      </c>
      <c r="R988" s="34">
        <f>'3_選抜学生一覧（SPRING）'!R991</f>
        <v>0</v>
      </c>
      <c r="S988" s="34">
        <f>'3_選抜学生一覧（SPRING）'!S991</f>
        <v>0</v>
      </c>
    </row>
    <row r="989" spans="1:19">
      <c r="A989" s="34" t="str">
        <f>'3_選抜学生一覧（SPRING）'!$E$1</f>
        <v>SPXX-XXX-XX</v>
      </c>
      <c r="B989" s="34">
        <f>'3_選抜学生一覧（SPRING）'!$E$2</f>
        <v>0</v>
      </c>
      <c r="C989" s="33">
        <f>'3_選抜学生一覧（SPRING）'!$E$3</f>
        <v>0</v>
      </c>
      <c r="D989" s="34">
        <f>'3_選抜学生一覧（SPRING）'!A992</f>
        <v>0</v>
      </c>
      <c r="E989" s="34">
        <f>'3_選抜学生一覧（SPRING）'!B992</f>
        <v>0</v>
      </c>
      <c r="F989" s="191" t="str">
        <f>'3_選抜学生一覧（SPRING）'!C992</f>
        <v/>
      </c>
      <c r="G989" s="34" t="str">
        <f>ASC('3_選抜学生一覧（SPRING）'!E992)</f>
        <v/>
      </c>
      <c r="H989" s="34">
        <f>'3_選抜学生一覧（SPRING）'!F992</f>
        <v>0</v>
      </c>
      <c r="I989" s="37">
        <f>'3_選抜学生一覧（SPRING）'!G992</f>
        <v>0</v>
      </c>
      <c r="J989" s="57">
        <f>'3_選抜学生一覧（SPRING）'!H992</f>
        <v>0</v>
      </c>
      <c r="K989" s="57">
        <f>'3_選抜学生一覧（SPRING）'!I992</f>
        <v>0</v>
      </c>
      <c r="L989" s="37">
        <f>'3_選抜学生一覧（SPRING）'!J992</f>
        <v>0</v>
      </c>
      <c r="M989" s="37">
        <f>'3_選抜学生一覧（SPRING）'!K992</f>
        <v>0</v>
      </c>
      <c r="N989" s="37">
        <f>'3_選抜学生一覧（SPRING）'!L992</f>
        <v>0</v>
      </c>
      <c r="O989" s="37">
        <f>'3_選抜学生一覧（SPRING）'!M992</f>
        <v>0</v>
      </c>
      <c r="P989" s="34" t="str">
        <f>'3_選抜学生一覧（SPRING）'!P992</f>
        <v/>
      </c>
      <c r="Q989" s="34">
        <f>'3_選抜学生一覧（SPRING）'!Q992</f>
        <v>0</v>
      </c>
      <c r="R989" s="34">
        <f>'3_選抜学生一覧（SPRING）'!R992</f>
        <v>0</v>
      </c>
      <c r="S989" s="34">
        <f>'3_選抜学生一覧（SPRING）'!S992</f>
        <v>0</v>
      </c>
    </row>
    <row r="990" spans="1:19">
      <c r="A990" s="34" t="str">
        <f>'3_選抜学生一覧（SPRING）'!$E$1</f>
        <v>SPXX-XXX-XX</v>
      </c>
      <c r="B990" s="34">
        <f>'3_選抜学生一覧（SPRING）'!$E$2</f>
        <v>0</v>
      </c>
      <c r="C990" s="33">
        <f>'3_選抜学生一覧（SPRING）'!$E$3</f>
        <v>0</v>
      </c>
      <c r="D990" s="34">
        <f>'3_選抜学生一覧（SPRING）'!A993</f>
        <v>0</v>
      </c>
      <c r="E990" s="34">
        <f>'3_選抜学生一覧（SPRING）'!B993</f>
        <v>0</v>
      </c>
      <c r="F990" s="191" t="str">
        <f>'3_選抜学生一覧（SPRING）'!C993</f>
        <v/>
      </c>
      <c r="G990" s="34" t="str">
        <f>ASC('3_選抜学生一覧（SPRING）'!E993)</f>
        <v/>
      </c>
      <c r="H990" s="34">
        <f>'3_選抜学生一覧（SPRING）'!F993</f>
        <v>0</v>
      </c>
      <c r="I990" s="37">
        <f>'3_選抜学生一覧（SPRING）'!G993</f>
        <v>0</v>
      </c>
      <c r="J990" s="57">
        <f>'3_選抜学生一覧（SPRING）'!H993</f>
        <v>0</v>
      </c>
      <c r="K990" s="57">
        <f>'3_選抜学生一覧（SPRING）'!I993</f>
        <v>0</v>
      </c>
      <c r="L990" s="37">
        <f>'3_選抜学生一覧（SPRING）'!J993</f>
        <v>0</v>
      </c>
      <c r="M990" s="37">
        <f>'3_選抜学生一覧（SPRING）'!K993</f>
        <v>0</v>
      </c>
      <c r="N990" s="37">
        <f>'3_選抜学生一覧（SPRING）'!L993</f>
        <v>0</v>
      </c>
      <c r="O990" s="37">
        <f>'3_選抜学生一覧（SPRING）'!M993</f>
        <v>0</v>
      </c>
      <c r="P990" s="34" t="str">
        <f>'3_選抜学生一覧（SPRING）'!P993</f>
        <v/>
      </c>
      <c r="Q990" s="34">
        <f>'3_選抜学生一覧（SPRING）'!Q993</f>
        <v>0</v>
      </c>
      <c r="R990" s="34">
        <f>'3_選抜学生一覧（SPRING）'!R993</f>
        <v>0</v>
      </c>
      <c r="S990" s="34">
        <f>'3_選抜学生一覧（SPRING）'!S993</f>
        <v>0</v>
      </c>
    </row>
    <row r="991" spans="1:19">
      <c r="A991" s="34" t="str">
        <f>'3_選抜学生一覧（SPRING）'!$E$1</f>
        <v>SPXX-XXX-XX</v>
      </c>
      <c r="B991" s="34">
        <f>'3_選抜学生一覧（SPRING）'!$E$2</f>
        <v>0</v>
      </c>
      <c r="C991" s="33">
        <f>'3_選抜学生一覧（SPRING）'!$E$3</f>
        <v>0</v>
      </c>
      <c r="D991" s="34">
        <f>'3_選抜学生一覧（SPRING）'!A994</f>
        <v>0</v>
      </c>
      <c r="E991" s="34">
        <f>'3_選抜学生一覧（SPRING）'!B994</f>
        <v>0</v>
      </c>
      <c r="F991" s="191" t="str">
        <f>'3_選抜学生一覧（SPRING）'!C994</f>
        <v/>
      </c>
      <c r="G991" s="34" t="str">
        <f>ASC('3_選抜学生一覧（SPRING）'!E994)</f>
        <v/>
      </c>
      <c r="H991" s="34">
        <f>'3_選抜学生一覧（SPRING）'!F994</f>
        <v>0</v>
      </c>
      <c r="I991" s="37">
        <f>'3_選抜学生一覧（SPRING）'!G994</f>
        <v>0</v>
      </c>
      <c r="J991" s="57">
        <f>'3_選抜学生一覧（SPRING）'!H994</f>
        <v>0</v>
      </c>
      <c r="K991" s="57">
        <f>'3_選抜学生一覧（SPRING）'!I994</f>
        <v>0</v>
      </c>
      <c r="L991" s="37">
        <f>'3_選抜学生一覧（SPRING）'!J994</f>
        <v>0</v>
      </c>
      <c r="M991" s="37">
        <f>'3_選抜学生一覧（SPRING）'!K994</f>
        <v>0</v>
      </c>
      <c r="N991" s="37">
        <f>'3_選抜学生一覧（SPRING）'!L994</f>
        <v>0</v>
      </c>
      <c r="O991" s="37">
        <f>'3_選抜学生一覧（SPRING）'!M994</f>
        <v>0</v>
      </c>
      <c r="P991" s="34" t="str">
        <f>'3_選抜学生一覧（SPRING）'!P994</f>
        <v/>
      </c>
      <c r="Q991" s="34">
        <f>'3_選抜学生一覧（SPRING）'!Q994</f>
        <v>0</v>
      </c>
      <c r="R991" s="34">
        <f>'3_選抜学生一覧（SPRING）'!R994</f>
        <v>0</v>
      </c>
      <c r="S991" s="34">
        <f>'3_選抜学生一覧（SPRING）'!S994</f>
        <v>0</v>
      </c>
    </row>
    <row r="992" spans="1:19">
      <c r="A992" s="34" t="str">
        <f>'3_選抜学生一覧（SPRING）'!$E$1</f>
        <v>SPXX-XXX-XX</v>
      </c>
      <c r="B992" s="34">
        <f>'3_選抜学生一覧（SPRING）'!$E$2</f>
        <v>0</v>
      </c>
      <c r="C992" s="33">
        <f>'3_選抜学生一覧（SPRING）'!$E$3</f>
        <v>0</v>
      </c>
      <c r="D992" s="34">
        <f>'3_選抜学生一覧（SPRING）'!A995</f>
        <v>0</v>
      </c>
      <c r="E992" s="34">
        <f>'3_選抜学生一覧（SPRING）'!B995</f>
        <v>0</v>
      </c>
      <c r="F992" s="191" t="str">
        <f>'3_選抜学生一覧（SPRING）'!C995</f>
        <v/>
      </c>
      <c r="G992" s="34" t="str">
        <f>ASC('3_選抜学生一覧（SPRING）'!E995)</f>
        <v/>
      </c>
      <c r="H992" s="34">
        <f>'3_選抜学生一覧（SPRING）'!F995</f>
        <v>0</v>
      </c>
      <c r="I992" s="37">
        <f>'3_選抜学生一覧（SPRING）'!G995</f>
        <v>0</v>
      </c>
      <c r="J992" s="57">
        <f>'3_選抜学生一覧（SPRING）'!H995</f>
        <v>0</v>
      </c>
      <c r="K992" s="57">
        <f>'3_選抜学生一覧（SPRING）'!I995</f>
        <v>0</v>
      </c>
      <c r="L992" s="37">
        <f>'3_選抜学生一覧（SPRING）'!J995</f>
        <v>0</v>
      </c>
      <c r="M992" s="37">
        <f>'3_選抜学生一覧（SPRING）'!K995</f>
        <v>0</v>
      </c>
      <c r="N992" s="37">
        <f>'3_選抜学生一覧（SPRING）'!L995</f>
        <v>0</v>
      </c>
      <c r="O992" s="37">
        <f>'3_選抜学生一覧（SPRING）'!M995</f>
        <v>0</v>
      </c>
      <c r="P992" s="34" t="str">
        <f>'3_選抜学生一覧（SPRING）'!P995</f>
        <v/>
      </c>
      <c r="Q992" s="34">
        <f>'3_選抜学生一覧（SPRING）'!Q995</f>
        <v>0</v>
      </c>
      <c r="R992" s="34">
        <f>'3_選抜学生一覧（SPRING）'!R995</f>
        <v>0</v>
      </c>
      <c r="S992" s="34">
        <f>'3_選抜学生一覧（SPRING）'!S995</f>
        <v>0</v>
      </c>
    </row>
    <row r="993" spans="1:19">
      <c r="A993" s="34" t="str">
        <f>'3_選抜学生一覧（SPRING）'!$E$1</f>
        <v>SPXX-XXX-XX</v>
      </c>
      <c r="B993" s="34">
        <f>'3_選抜学生一覧（SPRING）'!$E$2</f>
        <v>0</v>
      </c>
      <c r="C993" s="33">
        <f>'3_選抜学生一覧（SPRING）'!$E$3</f>
        <v>0</v>
      </c>
      <c r="D993" s="34">
        <f>'3_選抜学生一覧（SPRING）'!A996</f>
        <v>0</v>
      </c>
      <c r="E993" s="34">
        <f>'3_選抜学生一覧（SPRING）'!B996</f>
        <v>0</v>
      </c>
      <c r="F993" s="191" t="str">
        <f>'3_選抜学生一覧（SPRING）'!C996</f>
        <v/>
      </c>
      <c r="G993" s="34" t="str">
        <f>ASC('3_選抜学生一覧（SPRING）'!E996)</f>
        <v/>
      </c>
      <c r="H993" s="34">
        <f>'3_選抜学生一覧（SPRING）'!F996</f>
        <v>0</v>
      </c>
      <c r="I993" s="37">
        <f>'3_選抜学生一覧（SPRING）'!G996</f>
        <v>0</v>
      </c>
      <c r="J993" s="57">
        <f>'3_選抜学生一覧（SPRING）'!H996</f>
        <v>0</v>
      </c>
      <c r="K993" s="57">
        <f>'3_選抜学生一覧（SPRING）'!I996</f>
        <v>0</v>
      </c>
      <c r="L993" s="37">
        <f>'3_選抜学生一覧（SPRING）'!J996</f>
        <v>0</v>
      </c>
      <c r="M993" s="37">
        <f>'3_選抜学生一覧（SPRING）'!K996</f>
        <v>0</v>
      </c>
      <c r="N993" s="37">
        <f>'3_選抜学生一覧（SPRING）'!L996</f>
        <v>0</v>
      </c>
      <c r="O993" s="37">
        <f>'3_選抜学生一覧（SPRING）'!M996</f>
        <v>0</v>
      </c>
      <c r="P993" s="34" t="str">
        <f>'3_選抜学生一覧（SPRING）'!P996</f>
        <v/>
      </c>
      <c r="Q993" s="34">
        <f>'3_選抜学生一覧（SPRING）'!Q996</f>
        <v>0</v>
      </c>
      <c r="R993" s="34">
        <f>'3_選抜学生一覧（SPRING）'!R996</f>
        <v>0</v>
      </c>
      <c r="S993" s="34">
        <f>'3_選抜学生一覧（SPRING）'!S996</f>
        <v>0</v>
      </c>
    </row>
    <row r="994" spans="1:19">
      <c r="A994" s="34" t="str">
        <f>'3_選抜学生一覧（SPRING）'!$E$1</f>
        <v>SPXX-XXX-XX</v>
      </c>
      <c r="B994" s="34">
        <f>'3_選抜学生一覧（SPRING）'!$E$2</f>
        <v>0</v>
      </c>
      <c r="C994" s="33">
        <f>'3_選抜学生一覧（SPRING）'!$E$3</f>
        <v>0</v>
      </c>
      <c r="D994" s="34">
        <f>'3_選抜学生一覧（SPRING）'!A997</f>
        <v>0</v>
      </c>
      <c r="E994" s="34">
        <f>'3_選抜学生一覧（SPRING）'!B997</f>
        <v>0</v>
      </c>
      <c r="F994" s="191" t="str">
        <f>'3_選抜学生一覧（SPRING）'!C997</f>
        <v/>
      </c>
      <c r="G994" s="34" t="str">
        <f>ASC('3_選抜学生一覧（SPRING）'!E997)</f>
        <v/>
      </c>
      <c r="H994" s="34">
        <f>'3_選抜学生一覧（SPRING）'!F997</f>
        <v>0</v>
      </c>
      <c r="I994" s="37">
        <f>'3_選抜学生一覧（SPRING）'!G997</f>
        <v>0</v>
      </c>
      <c r="J994" s="57">
        <f>'3_選抜学生一覧（SPRING）'!H997</f>
        <v>0</v>
      </c>
      <c r="K994" s="57">
        <f>'3_選抜学生一覧（SPRING）'!I997</f>
        <v>0</v>
      </c>
      <c r="L994" s="37">
        <f>'3_選抜学生一覧（SPRING）'!J997</f>
        <v>0</v>
      </c>
      <c r="M994" s="37">
        <f>'3_選抜学生一覧（SPRING）'!K997</f>
        <v>0</v>
      </c>
      <c r="N994" s="37">
        <f>'3_選抜学生一覧（SPRING）'!L997</f>
        <v>0</v>
      </c>
      <c r="O994" s="37">
        <f>'3_選抜学生一覧（SPRING）'!M997</f>
        <v>0</v>
      </c>
      <c r="P994" s="34" t="str">
        <f>'3_選抜学生一覧（SPRING）'!P997</f>
        <v/>
      </c>
      <c r="Q994" s="34">
        <f>'3_選抜学生一覧（SPRING）'!Q997</f>
        <v>0</v>
      </c>
      <c r="R994" s="34">
        <f>'3_選抜学生一覧（SPRING）'!R997</f>
        <v>0</v>
      </c>
      <c r="S994" s="34">
        <f>'3_選抜学生一覧（SPRING）'!S997</f>
        <v>0</v>
      </c>
    </row>
    <row r="995" spans="1:19">
      <c r="A995" s="34" t="str">
        <f>'3_選抜学生一覧（SPRING）'!$E$1</f>
        <v>SPXX-XXX-XX</v>
      </c>
      <c r="B995" s="34">
        <f>'3_選抜学生一覧（SPRING）'!$E$2</f>
        <v>0</v>
      </c>
      <c r="C995" s="33">
        <f>'3_選抜学生一覧（SPRING）'!$E$3</f>
        <v>0</v>
      </c>
      <c r="D995" s="34">
        <f>'3_選抜学生一覧（SPRING）'!A998</f>
        <v>0</v>
      </c>
      <c r="E995" s="34">
        <f>'3_選抜学生一覧（SPRING）'!B998</f>
        <v>0</v>
      </c>
      <c r="F995" s="191" t="str">
        <f>'3_選抜学生一覧（SPRING）'!C998</f>
        <v/>
      </c>
      <c r="G995" s="34" t="str">
        <f>ASC('3_選抜学生一覧（SPRING）'!E998)</f>
        <v/>
      </c>
      <c r="H995" s="34">
        <f>'3_選抜学生一覧（SPRING）'!F998</f>
        <v>0</v>
      </c>
      <c r="I995" s="37">
        <f>'3_選抜学生一覧（SPRING）'!G998</f>
        <v>0</v>
      </c>
      <c r="J995" s="57">
        <f>'3_選抜学生一覧（SPRING）'!H998</f>
        <v>0</v>
      </c>
      <c r="K995" s="57">
        <f>'3_選抜学生一覧（SPRING）'!I998</f>
        <v>0</v>
      </c>
      <c r="L995" s="37">
        <f>'3_選抜学生一覧（SPRING）'!J998</f>
        <v>0</v>
      </c>
      <c r="M995" s="37">
        <f>'3_選抜学生一覧（SPRING）'!K998</f>
        <v>0</v>
      </c>
      <c r="N995" s="37">
        <f>'3_選抜学生一覧（SPRING）'!L998</f>
        <v>0</v>
      </c>
      <c r="O995" s="37">
        <f>'3_選抜学生一覧（SPRING）'!M998</f>
        <v>0</v>
      </c>
      <c r="P995" s="34" t="str">
        <f>'3_選抜学生一覧（SPRING）'!P998</f>
        <v/>
      </c>
      <c r="Q995" s="34">
        <f>'3_選抜学生一覧（SPRING）'!Q998</f>
        <v>0</v>
      </c>
      <c r="R995" s="34">
        <f>'3_選抜学生一覧（SPRING）'!R998</f>
        <v>0</v>
      </c>
      <c r="S995" s="34">
        <f>'3_選抜学生一覧（SPRING）'!S998</f>
        <v>0</v>
      </c>
    </row>
    <row r="996" spans="1:19">
      <c r="A996" s="34" t="str">
        <f>'3_選抜学生一覧（SPRING）'!$E$1</f>
        <v>SPXX-XXX-XX</v>
      </c>
      <c r="B996" s="34">
        <f>'3_選抜学生一覧（SPRING）'!$E$2</f>
        <v>0</v>
      </c>
      <c r="C996" s="33">
        <f>'3_選抜学生一覧（SPRING）'!$E$3</f>
        <v>0</v>
      </c>
      <c r="D996" s="34">
        <f>'3_選抜学生一覧（SPRING）'!A999</f>
        <v>0</v>
      </c>
      <c r="E996" s="34">
        <f>'3_選抜学生一覧（SPRING）'!B999</f>
        <v>0</v>
      </c>
      <c r="F996" s="191" t="str">
        <f>'3_選抜学生一覧（SPRING）'!C999</f>
        <v/>
      </c>
      <c r="G996" s="34" t="str">
        <f>ASC('3_選抜学生一覧（SPRING）'!E999)</f>
        <v/>
      </c>
      <c r="H996" s="34">
        <f>'3_選抜学生一覧（SPRING）'!F999</f>
        <v>0</v>
      </c>
      <c r="I996" s="37">
        <f>'3_選抜学生一覧（SPRING）'!G999</f>
        <v>0</v>
      </c>
      <c r="J996" s="57">
        <f>'3_選抜学生一覧（SPRING）'!H999</f>
        <v>0</v>
      </c>
      <c r="K996" s="57">
        <f>'3_選抜学生一覧（SPRING）'!I999</f>
        <v>0</v>
      </c>
      <c r="L996" s="37">
        <f>'3_選抜学生一覧（SPRING）'!J999</f>
        <v>0</v>
      </c>
      <c r="M996" s="37">
        <f>'3_選抜学生一覧（SPRING）'!K999</f>
        <v>0</v>
      </c>
      <c r="N996" s="37">
        <f>'3_選抜学生一覧（SPRING）'!L999</f>
        <v>0</v>
      </c>
      <c r="O996" s="37">
        <f>'3_選抜学生一覧（SPRING）'!M999</f>
        <v>0</v>
      </c>
      <c r="P996" s="34" t="str">
        <f>'3_選抜学生一覧（SPRING）'!P999</f>
        <v/>
      </c>
      <c r="Q996" s="34">
        <f>'3_選抜学生一覧（SPRING）'!Q999</f>
        <v>0</v>
      </c>
      <c r="R996" s="34">
        <f>'3_選抜学生一覧（SPRING）'!R999</f>
        <v>0</v>
      </c>
      <c r="S996" s="34">
        <f>'3_選抜学生一覧（SPRING）'!S999</f>
        <v>0</v>
      </c>
    </row>
    <row r="997" spans="1:19">
      <c r="A997" s="34" t="str">
        <f>'3_選抜学生一覧（SPRING）'!$E$1</f>
        <v>SPXX-XXX-XX</v>
      </c>
      <c r="B997" s="34">
        <f>'3_選抜学生一覧（SPRING）'!$E$2</f>
        <v>0</v>
      </c>
      <c r="C997" s="33">
        <f>'3_選抜学生一覧（SPRING）'!$E$3</f>
        <v>0</v>
      </c>
      <c r="D997" s="34">
        <f>'3_選抜学生一覧（SPRING）'!A1000</f>
        <v>0</v>
      </c>
      <c r="E997" s="34">
        <f>'3_選抜学生一覧（SPRING）'!B1000</f>
        <v>0</v>
      </c>
      <c r="F997" s="191" t="str">
        <f>'3_選抜学生一覧（SPRING）'!C1000</f>
        <v/>
      </c>
      <c r="G997" s="34" t="str">
        <f>ASC('3_選抜学生一覧（SPRING）'!E1000)</f>
        <v/>
      </c>
      <c r="H997" s="34">
        <f>'3_選抜学生一覧（SPRING）'!F1000</f>
        <v>0</v>
      </c>
      <c r="I997" s="37">
        <f>'3_選抜学生一覧（SPRING）'!G1000</f>
        <v>0</v>
      </c>
      <c r="J997" s="57">
        <f>'3_選抜学生一覧（SPRING）'!H1000</f>
        <v>0</v>
      </c>
      <c r="K997" s="57">
        <f>'3_選抜学生一覧（SPRING）'!I1000</f>
        <v>0</v>
      </c>
      <c r="L997" s="37">
        <f>'3_選抜学生一覧（SPRING）'!J1000</f>
        <v>0</v>
      </c>
      <c r="M997" s="37">
        <f>'3_選抜学生一覧（SPRING）'!K1000</f>
        <v>0</v>
      </c>
      <c r="N997" s="37">
        <f>'3_選抜学生一覧（SPRING）'!L1000</f>
        <v>0</v>
      </c>
      <c r="O997" s="37">
        <f>'3_選抜学生一覧（SPRING）'!M1000</f>
        <v>0</v>
      </c>
      <c r="P997" s="34" t="str">
        <f>'3_選抜学生一覧（SPRING）'!P1000</f>
        <v/>
      </c>
      <c r="Q997" s="34">
        <f>'3_選抜学生一覧（SPRING）'!Q1000</f>
        <v>0</v>
      </c>
      <c r="R997" s="34">
        <f>'3_選抜学生一覧（SPRING）'!R1000</f>
        <v>0</v>
      </c>
      <c r="S997" s="34">
        <f>'3_選抜学生一覧（SPRING）'!S1000</f>
        <v>0</v>
      </c>
    </row>
    <row r="998" spans="1:19">
      <c r="A998" s="34" t="str">
        <f>'3_選抜学生一覧（SPRING）'!$E$1</f>
        <v>SPXX-XXX-XX</v>
      </c>
      <c r="B998" s="34">
        <f>'3_選抜学生一覧（SPRING）'!$E$2</f>
        <v>0</v>
      </c>
      <c r="C998" s="33">
        <f>'3_選抜学生一覧（SPRING）'!$E$3</f>
        <v>0</v>
      </c>
      <c r="D998" s="34">
        <f>'3_選抜学生一覧（SPRING）'!A1001</f>
        <v>0</v>
      </c>
      <c r="E998" s="34">
        <f>'3_選抜学生一覧（SPRING）'!B1001</f>
        <v>0</v>
      </c>
      <c r="F998" s="191" t="str">
        <f>'3_選抜学生一覧（SPRING）'!C1001</f>
        <v/>
      </c>
      <c r="G998" s="34" t="str">
        <f>ASC('3_選抜学生一覧（SPRING）'!E1001)</f>
        <v/>
      </c>
      <c r="H998" s="34">
        <f>'3_選抜学生一覧（SPRING）'!F1001</f>
        <v>0</v>
      </c>
      <c r="I998" s="37">
        <f>'3_選抜学生一覧（SPRING）'!G1001</f>
        <v>0</v>
      </c>
      <c r="J998" s="57">
        <f>'3_選抜学生一覧（SPRING）'!H1001</f>
        <v>0</v>
      </c>
      <c r="K998" s="57">
        <f>'3_選抜学生一覧（SPRING）'!I1001</f>
        <v>0</v>
      </c>
      <c r="L998" s="37">
        <f>'3_選抜学生一覧（SPRING）'!J1001</f>
        <v>0</v>
      </c>
      <c r="M998" s="37">
        <f>'3_選抜学生一覧（SPRING）'!K1001</f>
        <v>0</v>
      </c>
      <c r="N998" s="37">
        <f>'3_選抜学生一覧（SPRING）'!L1001</f>
        <v>0</v>
      </c>
      <c r="O998" s="37">
        <f>'3_選抜学生一覧（SPRING）'!M1001</f>
        <v>0</v>
      </c>
      <c r="P998" s="34" t="str">
        <f>'3_選抜学生一覧（SPRING）'!P1001</f>
        <v/>
      </c>
      <c r="Q998" s="34">
        <f>'3_選抜学生一覧（SPRING）'!Q1001</f>
        <v>0</v>
      </c>
      <c r="R998" s="34">
        <f>'3_選抜学生一覧（SPRING）'!R1001</f>
        <v>0</v>
      </c>
      <c r="S998" s="34">
        <f>'3_選抜学生一覧（SPRING）'!S1001</f>
        <v>0</v>
      </c>
    </row>
    <row r="999" spans="1:19">
      <c r="A999" s="34" t="str">
        <f>'3_選抜学生一覧（SPRING）'!$E$1</f>
        <v>SPXX-XXX-XX</v>
      </c>
      <c r="B999" s="34">
        <f>'3_選抜学生一覧（SPRING）'!$E$2</f>
        <v>0</v>
      </c>
      <c r="C999" s="33">
        <f>'3_選抜学生一覧（SPRING）'!$E$3</f>
        <v>0</v>
      </c>
      <c r="D999" s="34">
        <f>'3_選抜学生一覧（SPRING）'!A1002</f>
        <v>0</v>
      </c>
      <c r="E999" s="34">
        <f>'3_選抜学生一覧（SPRING）'!B1002</f>
        <v>0</v>
      </c>
      <c r="F999" s="191" t="str">
        <f>'3_選抜学生一覧（SPRING）'!C1002</f>
        <v/>
      </c>
      <c r="G999" s="34" t="str">
        <f>ASC('3_選抜学生一覧（SPRING）'!E1002)</f>
        <v/>
      </c>
      <c r="H999" s="34">
        <f>'3_選抜学生一覧（SPRING）'!F1002</f>
        <v>0</v>
      </c>
      <c r="I999" s="37">
        <f>'3_選抜学生一覧（SPRING）'!G1002</f>
        <v>0</v>
      </c>
      <c r="J999" s="57">
        <f>'3_選抜学生一覧（SPRING）'!H1002</f>
        <v>0</v>
      </c>
      <c r="K999" s="57">
        <f>'3_選抜学生一覧（SPRING）'!I1002</f>
        <v>0</v>
      </c>
      <c r="L999" s="37">
        <f>'3_選抜学生一覧（SPRING）'!J1002</f>
        <v>0</v>
      </c>
      <c r="M999" s="37">
        <f>'3_選抜学生一覧（SPRING）'!K1002</f>
        <v>0</v>
      </c>
      <c r="N999" s="37">
        <f>'3_選抜学生一覧（SPRING）'!L1002</f>
        <v>0</v>
      </c>
      <c r="O999" s="37">
        <f>'3_選抜学生一覧（SPRING）'!M1002</f>
        <v>0</v>
      </c>
      <c r="P999" s="34" t="str">
        <f>'3_選抜学生一覧（SPRING）'!P1002</f>
        <v/>
      </c>
      <c r="Q999" s="34">
        <f>'3_選抜学生一覧（SPRING）'!Q1002</f>
        <v>0</v>
      </c>
      <c r="R999" s="34">
        <f>'3_選抜学生一覧（SPRING）'!R1002</f>
        <v>0</v>
      </c>
      <c r="S999" s="34">
        <f>'3_選抜学生一覧（SPRING）'!S1002</f>
        <v>0</v>
      </c>
    </row>
    <row r="1000" spans="1:19">
      <c r="A1000" s="34" t="str">
        <f>'3_選抜学生一覧（SPRING）'!$E$1</f>
        <v>SPXX-XXX-XX</v>
      </c>
      <c r="B1000" s="34">
        <f>'3_選抜学生一覧（SPRING）'!$E$2</f>
        <v>0</v>
      </c>
      <c r="C1000" s="33">
        <f>'3_選抜学生一覧（SPRING）'!$E$3</f>
        <v>0</v>
      </c>
      <c r="D1000" s="34">
        <f>'3_選抜学生一覧（SPRING）'!A1003</f>
        <v>0</v>
      </c>
      <c r="E1000" s="34">
        <f>'3_選抜学生一覧（SPRING）'!B1003</f>
        <v>0</v>
      </c>
      <c r="F1000" s="191" t="str">
        <f>'3_選抜学生一覧（SPRING）'!C1003</f>
        <v/>
      </c>
      <c r="G1000" s="34" t="str">
        <f>ASC('3_選抜学生一覧（SPRING）'!E1003)</f>
        <v/>
      </c>
      <c r="H1000" s="34">
        <f>'3_選抜学生一覧（SPRING）'!F1003</f>
        <v>0</v>
      </c>
      <c r="I1000" s="37">
        <f>'3_選抜学生一覧（SPRING）'!G1003</f>
        <v>0</v>
      </c>
      <c r="J1000" s="57">
        <f>'3_選抜学生一覧（SPRING）'!H1003</f>
        <v>0</v>
      </c>
      <c r="K1000" s="57">
        <f>'3_選抜学生一覧（SPRING）'!I1003</f>
        <v>0</v>
      </c>
      <c r="L1000" s="37">
        <f>'3_選抜学生一覧（SPRING）'!J1003</f>
        <v>0</v>
      </c>
      <c r="M1000" s="37">
        <f>'3_選抜学生一覧（SPRING）'!K1003</f>
        <v>0</v>
      </c>
      <c r="N1000" s="37">
        <f>'3_選抜学生一覧（SPRING）'!L1003</f>
        <v>0</v>
      </c>
      <c r="O1000" s="37">
        <f>'3_選抜学生一覧（SPRING）'!M1003</f>
        <v>0</v>
      </c>
      <c r="P1000" s="34" t="str">
        <f>'3_選抜学生一覧（SPRING）'!P1003</f>
        <v/>
      </c>
      <c r="Q1000" s="34">
        <f>'3_選抜学生一覧（SPRING）'!Q1003</f>
        <v>0</v>
      </c>
      <c r="R1000" s="34">
        <f>'3_選抜学生一覧（SPRING）'!R1003</f>
        <v>0</v>
      </c>
      <c r="S1000" s="34">
        <f>'3_選抜学生一覧（SPRING）'!S1003</f>
        <v>0</v>
      </c>
    </row>
    <row r="1001" spans="1:19">
      <c r="A1001" s="34" t="str">
        <f>'3_選抜学生一覧（SPRING）'!$E$1</f>
        <v>SPXX-XXX-XX</v>
      </c>
      <c r="B1001" s="34">
        <f>'3_選抜学生一覧（SPRING）'!$E$2</f>
        <v>0</v>
      </c>
      <c r="C1001" s="33">
        <f>'3_選抜学生一覧（SPRING）'!$E$3</f>
        <v>0</v>
      </c>
      <c r="D1001" s="34">
        <f>'3_選抜学生一覧（SPRING）'!A1004</f>
        <v>0</v>
      </c>
      <c r="E1001" s="34">
        <f>'3_選抜学生一覧（SPRING）'!B1004</f>
        <v>0</v>
      </c>
      <c r="F1001" s="191" t="str">
        <f>'3_選抜学生一覧（SPRING）'!C1004</f>
        <v/>
      </c>
      <c r="G1001" s="34" t="str">
        <f>ASC('3_選抜学生一覧（SPRING）'!E1004)</f>
        <v/>
      </c>
      <c r="H1001" s="34">
        <f>'3_選抜学生一覧（SPRING）'!F1004</f>
        <v>0</v>
      </c>
      <c r="I1001" s="37">
        <f>'3_選抜学生一覧（SPRING）'!G1004</f>
        <v>0</v>
      </c>
      <c r="J1001" s="57">
        <f>'3_選抜学生一覧（SPRING）'!H1004</f>
        <v>0</v>
      </c>
      <c r="K1001" s="57">
        <f>'3_選抜学生一覧（SPRING）'!I1004</f>
        <v>0</v>
      </c>
      <c r="L1001" s="37">
        <f>'3_選抜学生一覧（SPRING）'!J1004</f>
        <v>0</v>
      </c>
      <c r="M1001" s="37">
        <f>'3_選抜学生一覧（SPRING）'!K1004</f>
        <v>0</v>
      </c>
      <c r="N1001" s="37">
        <f>'3_選抜学生一覧（SPRING）'!L1004</f>
        <v>0</v>
      </c>
      <c r="O1001" s="37">
        <f>'3_選抜学生一覧（SPRING）'!M1004</f>
        <v>0</v>
      </c>
      <c r="P1001" s="34" t="str">
        <f>'3_選抜学生一覧（SPRING）'!P1004</f>
        <v/>
      </c>
      <c r="Q1001" s="34">
        <f>'3_選抜学生一覧（SPRING）'!Q1004</f>
        <v>0</v>
      </c>
      <c r="R1001" s="34">
        <f>'3_選抜学生一覧（SPRING）'!R1004</f>
        <v>0</v>
      </c>
      <c r="S1001" s="34">
        <f>'3_選抜学生一覧（SPRING）'!S1004</f>
        <v>0</v>
      </c>
    </row>
    <row r="1002" spans="1:19">
      <c r="A1002" s="34" t="str">
        <f>'3_選抜学生一覧（SPRING）'!$E$1</f>
        <v>SPXX-XXX-XX</v>
      </c>
      <c r="B1002" s="34">
        <f>'3_選抜学生一覧（SPRING）'!$E$2</f>
        <v>0</v>
      </c>
      <c r="C1002" s="33">
        <f>'3_選抜学生一覧（SPRING）'!$E$3</f>
        <v>0</v>
      </c>
      <c r="D1002" s="34">
        <f>'3_選抜学生一覧（SPRING）'!A1005</f>
        <v>0</v>
      </c>
      <c r="E1002" s="34">
        <f>'3_選抜学生一覧（SPRING）'!B1005</f>
        <v>0</v>
      </c>
      <c r="F1002" s="191" t="str">
        <f>'3_選抜学生一覧（SPRING）'!C1005</f>
        <v/>
      </c>
      <c r="G1002" s="34" t="str">
        <f>ASC('3_選抜学生一覧（SPRING）'!E1005)</f>
        <v/>
      </c>
      <c r="H1002" s="34">
        <f>'3_選抜学生一覧（SPRING）'!F1005</f>
        <v>0</v>
      </c>
      <c r="I1002" s="37">
        <f>'3_選抜学生一覧（SPRING）'!G1005</f>
        <v>0</v>
      </c>
      <c r="J1002" s="57">
        <f>'3_選抜学生一覧（SPRING）'!H1005</f>
        <v>0</v>
      </c>
      <c r="K1002" s="57">
        <f>'3_選抜学生一覧（SPRING）'!I1005</f>
        <v>0</v>
      </c>
      <c r="L1002" s="37">
        <f>'3_選抜学生一覧（SPRING）'!J1005</f>
        <v>0</v>
      </c>
      <c r="M1002" s="37">
        <f>'3_選抜学生一覧（SPRING）'!K1005</f>
        <v>0</v>
      </c>
      <c r="N1002" s="37">
        <f>'3_選抜学生一覧（SPRING）'!L1005</f>
        <v>0</v>
      </c>
      <c r="O1002" s="37">
        <f>'3_選抜学生一覧（SPRING）'!M1005</f>
        <v>0</v>
      </c>
      <c r="P1002" s="34" t="str">
        <f>'3_選抜学生一覧（SPRING）'!P1005</f>
        <v/>
      </c>
      <c r="Q1002" s="34">
        <f>'3_選抜学生一覧（SPRING）'!Q1005</f>
        <v>0</v>
      </c>
      <c r="R1002" s="34">
        <f>'3_選抜学生一覧（SPRING）'!R1005</f>
        <v>0</v>
      </c>
      <c r="S1002" s="34">
        <f>'3_選抜学生一覧（SPRING）'!S1005</f>
        <v>0</v>
      </c>
    </row>
    <row r="1003" spans="1:19">
      <c r="A1003" s="34" t="str">
        <f>'3_選抜学生一覧（SPRING）'!$E$1</f>
        <v>SPXX-XXX-XX</v>
      </c>
      <c r="B1003" s="34">
        <f>'3_選抜学生一覧（SPRING）'!$E$2</f>
        <v>0</v>
      </c>
      <c r="C1003" s="33">
        <f>'3_選抜学生一覧（SPRING）'!$E$3</f>
        <v>0</v>
      </c>
      <c r="D1003" s="34">
        <f>'3_選抜学生一覧（SPRING）'!A1006</f>
        <v>0</v>
      </c>
      <c r="E1003" s="34">
        <f>'3_選抜学生一覧（SPRING）'!B1006</f>
        <v>0</v>
      </c>
      <c r="F1003" s="191" t="str">
        <f>'3_選抜学生一覧（SPRING）'!C1006</f>
        <v/>
      </c>
      <c r="G1003" s="34" t="str">
        <f>ASC('3_選抜学生一覧（SPRING）'!E1006)</f>
        <v/>
      </c>
      <c r="H1003" s="34">
        <f>'3_選抜学生一覧（SPRING）'!F1006</f>
        <v>0</v>
      </c>
      <c r="I1003" s="37">
        <f>'3_選抜学生一覧（SPRING）'!G1006</f>
        <v>0</v>
      </c>
      <c r="J1003" s="57">
        <f>'3_選抜学生一覧（SPRING）'!H1006</f>
        <v>0</v>
      </c>
      <c r="K1003" s="57">
        <f>'3_選抜学生一覧（SPRING）'!I1006</f>
        <v>0</v>
      </c>
      <c r="L1003" s="37">
        <f>'3_選抜学生一覧（SPRING）'!J1006</f>
        <v>0</v>
      </c>
      <c r="M1003" s="37">
        <f>'3_選抜学生一覧（SPRING）'!K1006</f>
        <v>0</v>
      </c>
      <c r="N1003" s="37">
        <f>'3_選抜学生一覧（SPRING）'!L1006</f>
        <v>0</v>
      </c>
      <c r="O1003" s="37">
        <f>'3_選抜学生一覧（SPRING）'!M1006</f>
        <v>0</v>
      </c>
      <c r="P1003" s="34" t="str">
        <f>'3_選抜学生一覧（SPRING）'!P1006</f>
        <v/>
      </c>
      <c r="Q1003" s="34">
        <f>'3_選抜学生一覧（SPRING）'!Q1006</f>
        <v>0</v>
      </c>
      <c r="R1003" s="34">
        <f>'3_選抜学生一覧（SPRING）'!R1006</f>
        <v>0</v>
      </c>
      <c r="S1003" s="34">
        <f>'3_選抜学生一覧（SPRING）'!S1006</f>
        <v>0</v>
      </c>
    </row>
    <row r="1004" spans="1:19">
      <c r="A1004" s="34" t="str">
        <f>'3_選抜学生一覧（SPRING）'!$E$1</f>
        <v>SPXX-XXX-XX</v>
      </c>
      <c r="B1004" s="34">
        <f>'3_選抜学生一覧（SPRING）'!$E$2</f>
        <v>0</v>
      </c>
      <c r="C1004" s="33">
        <f>'3_選抜学生一覧（SPRING）'!$E$3</f>
        <v>0</v>
      </c>
      <c r="D1004" s="34">
        <f>'3_選抜学生一覧（SPRING）'!A1007</f>
        <v>0</v>
      </c>
      <c r="E1004" s="34">
        <f>'3_選抜学生一覧（SPRING）'!B1007</f>
        <v>0</v>
      </c>
      <c r="F1004" s="191" t="str">
        <f>'3_選抜学生一覧（SPRING）'!C1007</f>
        <v/>
      </c>
      <c r="G1004" s="34" t="str">
        <f>ASC('3_選抜学生一覧（SPRING）'!E1007)</f>
        <v/>
      </c>
      <c r="H1004" s="34">
        <f>'3_選抜学生一覧（SPRING）'!F1007</f>
        <v>0</v>
      </c>
      <c r="I1004" s="37">
        <f>'3_選抜学生一覧（SPRING）'!G1007</f>
        <v>0</v>
      </c>
      <c r="J1004" s="57">
        <f>'3_選抜学生一覧（SPRING）'!H1007</f>
        <v>0</v>
      </c>
      <c r="K1004" s="57">
        <f>'3_選抜学生一覧（SPRING）'!I1007</f>
        <v>0</v>
      </c>
      <c r="L1004" s="37">
        <f>'3_選抜学生一覧（SPRING）'!J1007</f>
        <v>0</v>
      </c>
      <c r="M1004" s="37">
        <f>'3_選抜学生一覧（SPRING）'!K1007</f>
        <v>0</v>
      </c>
      <c r="N1004" s="37">
        <f>'3_選抜学生一覧（SPRING）'!L1007</f>
        <v>0</v>
      </c>
      <c r="O1004" s="37">
        <f>'3_選抜学生一覧（SPRING）'!M1007</f>
        <v>0</v>
      </c>
      <c r="P1004" s="34" t="str">
        <f>'3_選抜学生一覧（SPRING）'!P1007</f>
        <v/>
      </c>
      <c r="Q1004" s="34">
        <f>'3_選抜学生一覧（SPRING）'!Q1007</f>
        <v>0</v>
      </c>
      <c r="R1004" s="34">
        <f>'3_選抜学生一覧（SPRING）'!R1007</f>
        <v>0</v>
      </c>
      <c r="S1004" s="34">
        <f>'3_選抜学生一覧（SPRING）'!S1007</f>
        <v>0</v>
      </c>
    </row>
    <row r="1005" spans="1:19">
      <c r="A1005" s="34" t="str">
        <f>'3_選抜学生一覧（SPRING）'!$E$1</f>
        <v>SPXX-XXX-XX</v>
      </c>
      <c r="B1005" s="34">
        <f>'3_選抜学生一覧（SPRING）'!$E$2</f>
        <v>0</v>
      </c>
      <c r="C1005" s="33">
        <f>'3_選抜学生一覧（SPRING）'!$E$3</f>
        <v>0</v>
      </c>
      <c r="D1005" s="34">
        <f>'3_選抜学生一覧（SPRING）'!A1008</f>
        <v>0</v>
      </c>
      <c r="E1005" s="34">
        <f>'3_選抜学生一覧（SPRING）'!B1008</f>
        <v>0</v>
      </c>
      <c r="F1005" s="191" t="str">
        <f>'3_選抜学生一覧（SPRING）'!C1008</f>
        <v/>
      </c>
      <c r="G1005" s="34" t="str">
        <f>ASC('3_選抜学生一覧（SPRING）'!E1008)</f>
        <v/>
      </c>
      <c r="H1005" s="34">
        <f>'3_選抜学生一覧（SPRING）'!F1008</f>
        <v>0</v>
      </c>
      <c r="I1005" s="37">
        <f>'3_選抜学生一覧（SPRING）'!G1008</f>
        <v>0</v>
      </c>
      <c r="J1005" s="57">
        <f>'3_選抜学生一覧（SPRING）'!H1008</f>
        <v>0</v>
      </c>
      <c r="K1005" s="57">
        <f>'3_選抜学生一覧（SPRING）'!I1008</f>
        <v>0</v>
      </c>
      <c r="L1005" s="37">
        <f>'3_選抜学生一覧（SPRING）'!J1008</f>
        <v>0</v>
      </c>
      <c r="M1005" s="37">
        <f>'3_選抜学生一覧（SPRING）'!K1008</f>
        <v>0</v>
      </c>
      <c r="N1005" s="37">
        <f>'3_選抜学生一覧（SPRING）'!L1008</f>
        <v>0</v>
      </c>
      <c r="O1005" s="37">
        <f>'3_選抜学生一覧（SPRING）'!M1008</f>
        <v>0</v>
      </c>
      <c r="P1005" s="34" t="str">
        <f>'3_選抜学生一覧（SPRING）'!P1008</f>
        <v/>
      </c>
      <c r="Q1005" s="34">
        <f>'3_選抜学生一覧（SPRING）'!Q1008</f>
        <v>0</v>
      </c>
      <c r="R1005" s="34">
        <f>'3_選抜学生一覧（SPRING）'!R1008</f>
        <v>0</v>
      </c>
      <c r="S1005" s="34">
        <f>'3_選抜学生一覧（SPRING）'!S1008</f>
        <v>0</v>
      </c>
    </row>
    <row r="1006" spans="1:19">
      <c r="A1006" s="34" t="str">
        <f>'3_選抜学生一覧（SPRING）'!$E$1</f>
        <v>SPXX-XXX-XX</v>
      </c>
      <c r="B1006" s="34">
        <f>'3_選抜学生一覧（SPRING）'!$E$2</f>
        <v>0</v>
      </c>
      <c r="C1006" s="33">
        <f>'3_選抜学生一覧（SPRING）'!$E$3</f>
        <v>0</v>
      </c>
      <c r="D1006" s="34">
        <f>'3_選抜学生一覧（SPRING）'!A1009</f>
        <v>0</v>
      </c>
      <c r="E1006" s="34">
        <f>'3_選抜学生一覧（SPRING）'!B1009</f>
        <v>0</v>
      </c>
      <c r="F1006" s="191" t="str">
        <f>'3_選抜学生一覧（SPRING）'!C1009</f>
        <v/>
      </c>
      <c r="G1006" s="34" t="str">
        <f>ASC('3_選抜学生一覧（SPRING）'!E1009)</f>
        <v/>
      </c>
      <c r="H1006" s="34">
        <f>'3_選抜学生一覧（SPRING）'!F1009</f>
        <v>0</v>
      </c>
      <c r="I1006" s="37">
        <f>'3_選抜学生一覧（SPRING）'!G1009</f>
        <v>0</v>
      </c>
      <c r="J1006" s="57">
        <f>'3_選抜学生一覧（SPRING）'!H1009</f>
        <v>0</v>
      </c>
      <c r="K1006" s="57">
        <f>'3_選抜学生一覧（SPRING）'!I1009</f>
        <v>0</v>
      </c>
      <c r="L1006" s="37">
        <f>'3_選抜学生一覧（SPRING）'!J1009</f>
        <v>0</v>
      </c>
      <c r="M1006" s="37">
        <f>'3_選抜学生一覧（SPRING）'!K1009</f>
        <v>0</v>
      </c>
      <c r="N1006" s="37">
        <f>'3_選抜学生一覧（SPRING）'!L1009</f>
        <v>0</v>
      </c>
      <c r="O1006" s="37">
        <f>'3_選抜学生一覧（SPRING）'!M1009</f>
        <v>0</v>
      </c>
      <c r="P1006" s="34" t="str">
        <f>'3_選抜学生一覧（SPRING）'!P1009</f>
        <v/>
      </c>
      <c r="Q1006" s="34">
        <f>'3_選抜学生一覧（SPRING）'!Q1009</f>
        <v>0</v>
      </c>
      <c r="R1006" s="34">
        <f>'3_選抜学生一覧（SPRING）'!R1009</f>
        <v>0</v>
      </c>
      <c r="S1006" s="34">
        <f>'3_選抜学生一覧（SPRING）'!S1009</f>
        <v>0</v>
      </c>
    </row>
    <row r="1007" spans="1:19">
      <c r="A1007" s="34" t="str">
        <f>'3_選抜学生一覧（SPRING）'!$E$1</f>
        <v>SPXX-XXX-XX</v>
      </c>
      <c r="B1007" s="34">
        <f>'3_選抜学生一覧（SPRING）'!$E$2</f>
        <v>0</v>
      </c>
      <c r="C1007" s="33">
        <f>'3_選抜学生一覧（SPRING）'!$E$3</f>
        <v>0</v>
      </c>
      <c r="D1007" s="34">
        <f>'3_選抜学生一覧（SPRING）'!A1010</f>
        <v>0</v>
      </c>
      <c r="E1007" s="34">
        <f>'3_選抜学生一覧（SPRING）'!B1010</f>
        <v>0</v>
      </c>
      <c r="F1007" s="191" t="str">
        <f>'3_選抜学生一覧（SPRING）'!C1010</f>
        <v/>
      </c>
      <c r="G1007" s="34" t="str">
        <f>ASC('3_選抜学生一覧（SPRING）'!E1010)</f>
        <v/>
      </c>
      <c r="H1007" s="34">
        <f>'3_選抜学生一覧（SPRING）'!F1010</f>
        <v>0</v>
      </c>
      <c r="I1007" s="37">
        <f>'3_選抜学生一覧（SPRING）'!G1010</f>
        <v>0</v>
      </c>
      <c r="J1007" s="57">
        <f>'3_選抜学生一覧（SPRING）'!H1010</f>
        <v>0</v>
      </c>
      <c r="K1007" s="57">
        <f>'3_選抜学生一覧（SPRING）'!I1010</f>
        <v>0</v>
      </c>
      <c r="L1007" s="37">
        <f>'3_選抜学生一覧（SPRING）'!J1010</f>
        <v>0</v>
      </c>
      <c r="M1007" s="37">
        <f>'3_選抜学生一覧（SPRING）'!K1010</f>
        <v>0</v>
      </c>
      <c r="N1007" s="37">
        <f>'3_選抜学生一覧（SPRING）'!L1010</f>
        <v>0</v>
      </c>
      <c r="O1007" s="37">
        <f>'3_選抜学生一覧（SPRING）'!M1010</f>
        <v>0</v>
      </c>
      <c r="P1007" s="34" t="str">
        <f>'3_選抜学生一覧（SPRING）'!P1010</f>
        <v/>
      </c>
      <c r="Q1007" s="34">
        <f>'3_選抜学生一覧（SPRING）'!Q1010</f>
        <v>0</v>
      </c>
      <c r="R1007" s="34">
        <f>'3_選抜学生一覧（SPRING）'!R1010</f>
        <v>0</v>
      </c>
      <c r="S1007" s="34">
        <f>'3_選抜学生一覧（SPRING）'!S1010</f>
        <v>0</v>
      </c>
    </row>
    <row r="1008" spans="1:19">
      <c r="A1008" s="34" t="str">
        <f>'3_選抜学生一覧（SPRING）'!$E$1</f>
        <v>SPXX-XXX-XX</v>
      </c>
      <c r="B1008" s="34">
        <f>'3_選抜学生一覧（SPRING）'!$E$2</f>
        <v>0</v>
      </c>
      <c r="C1008" s="33">
        <f>'3_選抜学生一覧（SPRING）'!$E$3</f>
        <v>0</v>
      </c>
      <c r="D1008" s="34">
        <f>'3_選抜学生一覧（SPRING）'!A1011</f>
        <v>0</v>
      </c>
      <c r="E1008" s="34">
        <f>'3_選抜学生一覧（SPRING）'!B1011</f>
        <v>0</v>
      </c>
      <c r="F1008" s="191" t="str">
        <f>'3_選抜学生一覧（SPRING）'!C1011</f>
        <v/>
      </c>
      <c r="G1008" s="34" t="str">
        <f>ASC('3_選抜学生一覧（SPRING）'!E1011)</f>
        <v/>
      </c>
      <c r="H1008" s="34">
        <f>'3_選抜学生一覧（SPRING）'!F1011</f>
        <v>0</v>
      </c>
      <c r="I1008" s="37">
        <f>'3_選抜学生一覧（SPRING）'!G1011</f>
        <v>0</v>
      </c>
      <c r="J1008" s="57">
        <f>'3_選抜学生一覧（SPRING）'!H1011</f>
        <v>0</v>
      </c>
      <c r="K1008" s="57">
        <f>'3_選抜学生一覧（SPRING）'!I1011</f>
        <v>0</v>
      </c>
      <c r="L1008" s="37">
        <f>'3_選抜学生一覧（SPRING）'!J1011</f>
        <v>0</v>
      </c>
      <c r="M1008" s="37">
        <f>'3_選抜学生一覧（SPRING）'!K1011</f>
        <v>0</v>
      </c>
      <c r="N1008" s="37">
        <f>'3_選抜学生一覧（SPRING）'!L1011</f>
        <v>0</v>
      </c>
      <c r="O1008" s="37">
        <f>'3_選抜学生一覧（SPRING）'!M1011</f>
        <v>0</v>
      </c>
      <c r="P1008" s="34" t="str">
        <f>'3_選抜学生一覧（SPRING）'!P1011</f>
        <v/>
      </c>
      <c r="Q1008" s="34">
        <f>'3_選抜学生一覧（SPRING）'!Q1011</f>
        <v>0</v>
      </c>
      <c r="R1008" s="34">
        <f>'3_選抜学生一覧（SPRING）'!R1011</f>
        <v>0</v>
      </c>
      <c r="S1008" s="34">
        <f>'3_選抜学生一覧（SPRING）'!S1011</f>
        <v>0</v>
      </c>
    </row>
    <row r="1009" spans="1:19">
      <c r="A1009" s="34" t="str">
        <f>'3_選抜学生一覧（SPRING）'!$E$1</f>
        <v>SPXX-XXX-XX</v>
      </c>
      <c r="B1009" s="34">
        <f>'3_選抜学生一覧（SPRING）'!$E$2</f>
        <v>0</v>
      </c>
      <c r="C1009" s="33">
        <f>'3_選抜学生一覧（SPRING）'!$E$3</f>
        <v>0</v>
      </c>
      <c r="D1009" s="34">
        <f>'3_選抜学生一覧（SPRING）'!A1012</f>
        <v>0</v>
      </c>
      <c r="E1009" s="34">
        <f>'3_選抜学生一覧（SPRING）'!B1012</f>
        <v>0</v>
      </c>
      <c r="F1009" s="191" t="str">
        <f>'3_選抜学生一覧（SPRING）'!C1012</f>
        <v/>
      </c>
      <c r="G1009" s="34" t="str">
        <f>ASC('3_選抜学生一覧（SPRING）'!E1012)</f>
        <v/>
      </c>
      <c r="H1009" s="34">
        <f>'3_選抜学生一覧（SPRING）'!F1012</f>
        <v>0</v>
      </c>
      <c r="I1009" s="37">
        <f>'3_選抜学生一覧（SPRING）'!G1012</f>
        <v>0</v>
      </c>
      <c r="J1009" s="57">
        <f>'3_選抜学生一覧（SPRING）'!H1012</f>
        <v>0</v>
      </c>
      <c r="K1009" s="57">
        <f>'3_選抜学生一覧（SPRING）'!I1012</f>
        <v>0</v>
      </c>
      <c r="L1009" s="37">
        <f>'3_選抜学生一覧（SPRING）'!J1012</f>
        <v>0</v>
      </c>
      <c r="M1009" s="37">
        <f>'3_選抜学生一覧（SPRING）'!K1012</f>
        <v>0</v>
      </c>
      <c r="N1009" s="37">
        <f>'3_選抜学生一覧（SPRING）'!L1012</f>
        <v>0</v>
      </c>
      <c r="O1009" s="37">
        <f>'3_選抜学生一覧（SPRING）'!M1012</f>
        <v>0</v>
      </c>
      <c r="P1009" s="34" t="str">
        <f>'3_選抜学生一覧（SPRING）'!P1012</f>
        <v/>
      </c>
      <c r="Q1009" s="34">
        <f>'3_選抜学生一覧（SPRING）'!Q1012</f>
        <v>0</v>
      </c>
      <c r="R1009" s="34">
        <f>'3_選抜学生一覧（SPRING）'!R1012</f>
        <v>0</v>
      </c>
      <c r="S1009" s="34">
        <f>'3_選抜学生一覧（SPRING）'!S1012</f>
        <v>0</v>
      </c>
    </row>
    <row r="1010" spans="1:19">
      <c r="A1010" s="34" t="str">
        <f>'3_選抜学生一覧（SPRING）'!$E$1</f>
        <v>SPXX-XXX-XX</v>
      </c>
      <c r="B1010" s="34">
        <f>'3_選抜学生一覧（SPRING）'!$E$2</f>
        <v>0</v>
      </c>
      <c r="C1010" s="33">
        <f>'3_選抜学生一覧（SPRING）'!$E$3</f>
        <v>0</v>
      </c>
      <c r="D1010" s="34">
        <f>'3_選抜学生一覧（SPRING）'!A1013</f>
        <v>0</v>
      </c>
      <c r="E1010" s="34">
        <f>'3_選抜学生一覧（SPRING）'!B1013</f>
        <v>0</v>
      </c>
      <c r="F1010" s="191" t="str">
        <f>'3_選抜学生一覧（SPRING）'!C1013</f>
        <v/>
      </c>
      <c r="G1010" s="34" t="str">
        <f>ASC('3_選抜学生一覧（SPRING）'!E1013)</f>
        <v/>
      </c>
      <c r="H1010" s="34">
        <f>'3_選抜学生一覧（SPRING）'!F1013</f>
        <v>0</v>
      </c>
      <c r="I1010" s="37">
        <f>'3_選抜学生一覧（SPRING）'!G1013</f>
        <v>0</v>
      </c>
      <c r="J1010" s="57">
        <f>'3_選抜学生一覧（SPRING）'!H1013</f>
        <v>0</v>
      </c>
      <c r="K1010" s="57">
        <f>'3_選抜学生一覧（SPRING）'!I1013</f>
        <v>0</v>
      </c>
      <c r="L1010" s="37">
        <f>'3_選抜学生一覧（SPRING）'!J1013</f>
        <v>0</v>
      </c>
      <c r="M1010" s="37">
        <f>'3_選抜学生一覧（SPRING）'!K1013</f>
        <v>0</v>
      </c>
      <c r="N1010" s="37">
        <f>'3_選抜学生一覧（SPRING）'!L1013</f>
        <v>0</v>
      </c>
      <c r="O1010" s="37">
        <f>'3_選抜学生一覧（SPRING）'!M1013</f>
        <v>0</v>
      </c>
      <c r="P1010" s="34" t="str">
        <f>'3_選抜学生一覧（SPRING）'!P1013</f>
        <v/>
      </c>
      <c r="Q1010" s="34">
        <f>'3_選抜学生一覧（SPRING）'!Q1013</f>
        <v>0</v>
      </c>
      <c r="R1010" s="34">
        <f>'3_選抜学生一覧（SPRING）'!R1013</f>
        <v>0</v>
      </c>
      <c r="S1010" s="34">
        <f>'3_選抜学生一覧（SPRING）'!S1013</f>
        <v>0</v>
      </c>
    </row>
    <row r="1011" spans="1:19">
      <c r="A1011" s="34" t="str">
        <f>'3_選抜学生一覧（SPRING）'!$E$1</f>
        <v>SPXX-XXX-XX</v>
      </c>
      <c r="B1011" s="34">
        <f>'3_選抜学生一覧（SPRING）'!$E$2</f>
        <v>0</v>
      </c>
      <c r="C1011" s="33">
        <f>'3_選抜学生一覧（SPRING）'!$E$3</f>
        <v>0</v>
      </c>
      <c r="D1011" s="34">
        <f>'3_選抜学生一覧（SPRING）'!A1014</f>
        <v>0</v>
      </c>
      <c r="E1011" s="34">
        <f>'3_選抜学生一覧（SPRING）'!B1014</f>
        <v>0</v>
      </c>
      <c r="F1011" s="191" t="str">
        <f>'3_選抜学生一覧（SPRING）'!C1014</f>
        <v/>
      </c>
      <c r="G1011" s="34" t="str">
        <f>ASC('3_選抜学生一覧（SPRING）'!E1014)</f>
        <v/>
      </c>
      <c r="H1011" s="34">
        <f>'3_選抜学生一覧（SPRING）'!F1014</f>
        <v>0</v>
      </c>
      <c r="I1011" s="37">
        <f>'3_選抜学生一覧（SPRING）'!G1014</f>
        <v>0</v>
      </c>
      <c r="J1011" s="57">
        <f>'3_選抜学生一覧（SPRING）'!H1014</f>
        <v>0</v>
      </c>
      <c r="K1011" s="57">
        <f>'3_選抜学生一覧（SPRING）'!I1014</f>
        <v>0</v>
      </c>
      <c r="L1011" s="37">
        <f>'3_選抜学生一覧（SPRING）'!J1014</f>
        <v>0</v>
      </c>
      <c r="M1011" s="37">
        <f>'3_選抜学生一覧（SPRING）'!K1014</f>
        <v>0</v>
      </c>
      <c r="N1011" s="37">
        <f>'3_選抜学生一覧（SPRING）'!L1014</f>
        <v>0</v>
      </c>
      <c r="O1011" s="37">
        <f>'3_選抜学生一覧（SPRING）'!M1014</f>
        <v>0</v>
      </c>
      <c r="P1011" s="34" t="str">
        <f>'3_選抜学生一覧（SPRING）'!P1014</f>
        <v/>
      </c>
      <c r="Q1011" s="34">
        <f>'3_選抜学生一覧（SPRING）'!Q1014</f>
        <v>0</v>
      </c>
      <c r="R1011" s="34">
        <f>'3_選抜学生一覧（SPRING）'!R1014</f>
        <v>0</v>
      </c>
      <c r="S1011" s="34">
        <f>'3_選抜学生一覧（SPRING）'!S1014</f>
        <v>0</v>
      </c>
    </row>
    <row r="1012" spans="1:19">
      <c r="A1012" s="34" t="str">
        <f>'3_選抜学生一覧（SPRING）'!$E$1</f>
        <v>SPXX-XXX-XX</v>
      </c>
      <c r="B1012" s="34">
        <f>'3_選抜学生一覧（SPRING）'!$E$2</f>
        <v>0</v>
      </c>
      <c r="C1012" s="33">
        <f>'3_選抜学生一覧（SPRING）'!$E$3</f>
        <v>0</v>
      </c>
      <c r="D1012" s="34">
        <f>'3_選抜学生一覧（SPRING）'!A1015</f>
        <v>0</v>
      </c>
      <c r="E1012" s="34">
        <f>'3_選抜学生一覧（SPRING）'!B1015</f>
        <v>0</v>
      </c>
      <c r="F1012" s="191" t="str">
        <f>'3_選抜学生一覧（SPRING）'!C1015</f>
        <v/>
      </c>
      <c r="G1012" s="34" t="str">
        <f>ASC('3_選抜学生一覧（SPRING）'!E1015)</f>
        <v/>
      </c>
      <c r="H1012" s="34">
        <f>'3_選抜学生一覧（SPRING）'!F1015</f>
        <v>0</v>
      </c>
      <c r="I1012" s="37">
        <f>'3_選抜学生一覧（SPRING）'!G1015</f>
        <v>0</v>
      </c>
      <c r="J1012" s="57">
        <f>'3_選抜学生一覧（SPRING）'!H1015</f>
        <v>0</v>
      </c>
      <c r="K1012" s="57">
        <f>'3_選抜学生一覧（SPRING）'!I1015</f>
        <v>0</v>
      </c>
      <c r="L1012" s="37">
        <f>'3_選抜学生一覧（SPRING）'!J1015</f>
        <v>0</v>
      </c>
      <c r="M1012" s="37">
        <f>'3_選抜学生一覧（SPRING）'!K1015</f>
        <v>0</v>
      </c>
      <c r="N1012" s="37">
        <f>'3_選抜学生一覧（SPRING）'!L1015</f>
        <v>0</v>
      </c>
      <c r="O1012" s="37">
        <f>'3_選抜学生一覧（SPRING）'!M1015</f>
        <v>0</v>
      </c>
      <c r="P1012" s="34" t="str">
        <f>'3_選抜学生一覧（SPRING）'!P1015</f>
        <v/>
      </c>
      <c r="Q1012" s="34">
        <f>'3_選抜学生一覧（SPRING）'!Q1015</f>
        <v>0</v>
      </c>
      <c r="R1012" s="34">
        <f>'3_選抜学生一覧（SPRING）'!R1015</f>
        <v>0</v>
      </c>
      <c r="S1012" s="34">
        <f>'3_選抜学生一覧（SPRING）'!S1015</f>
        <v>0</v>
      </c>
    </row>
    <row r="1013" spans="1:19">
      <c r="A1013" s="34" t="str">
        <f>'3_選抜学生一覧（SPRING）'!$E$1</f>
        <v>SPXX-XXX-XX</v>
      </c>
      <c r="B1013" s="34">
        <f>'3_選抜学生一覧（SPRING）'!$E$2</f>
        <v>0</v>
      </c>
      <c r="C1013" s="33">
        <f>'3_選抜学生一覧（SPRING）'!$E$3</f>
        <v>0</v>
      </c>
      <c r="D1013" s="34">
        <f>'3_選抜学生一覧（SPRING）'!A1016</f>
        <v>0</v>
      </c>
      <c r="E1013" s="34">
        <f>'3_選抜学生一覧（SPRING）'!B1016</f>
        <v>0</v>
      </c>
      <c r="F1013" s="191" t="str">
        <f>'3_選抜学生一覧（SPRING）'!C1016</f>
        <v/>
      </c>
      <c r="G1013" s="34" t="str">
        <f>ASC('3_選抜学生一覧（SPRING）'!E1016)</f>
        <v/>
      </c>
      <c r="H1013" s="34">
        <f>'3_選抜学生一覧（SPRING）'!F1016</f>
        <v>0</v>
      </c>
      <c r="I1013" s="37">
        <f>'3_選抜学生一覧（SPRING）'!G1016</f>
        <v>0</v>
      </c>
      <c r="J1013" s="57">
        <f>'3_選抜学生一覧（SPRING）'!H1016</f>
        <v>0</v>
      </c>
      <c r="K1013" s="57">
        <f>'3_選抜学生一覧（SPRING）'!I1016</f>
        <v>0</v>
      </c>
      <c r="L1013" s="37">
        <f>'3_選抜学生一覧（SPRING）'!J1016</f>
        <v>0</v>
      </c>
      <c r="M1013" s="37">
        <f>'3_選抜学生一覧（SPRING）'!K1016</f>
        <v>0</v>
      </c>
      <c r="N1013" s="37">
        <f>'3_選抜学生一覧（SPRING）'!L1016</f>
        <v>0</v>
      </c>
      <c r="O1013" s="37">
        <f>'3_選抜学生一覧（SPRING）'!M1016</f>
        <v>0</v>
      </c>
      <c r="P1013" s="34" t="str">
        <f>'3_選抜学生一覧（SPRING）'!P1016</f>
        <v/>
      </c>
      <c r="Q1013" s="34">
        <f>'3_選抜学生一覧（SPRING）'!Q1016</f>
        <v>0</v>
      </c>
      <c r="R1013" s="34">
        <f>'3_選抜学生一覧（SPRING）'!R1016</f>
        <v>0</v>
      </c>
      <c r="S1013" s="34">
        <f>'3_選抜学生一覧（SPRING）'!S1016</f>
        <v>0</v>
      </c>
    </row>
    <row r="1014" spans="1:19">
      <c r="A1014" s="34" t="str">
        <f>'3_選抜学生一覧（SPRING）'!$E$1</f>
        <v>SPXX-XXX-XX</v>
      </c>
      <c r="B1014" s="34">
        <f>'3_選抜学生一覧（SPRING）'!$E$2</f>
        <v>0</v>
      </c>
      <c r="C1014" s="33">
        <f>'3_選抜学生一覧（SPRING）'!$E$3</f>
        <v>0</v>
      </c>
      <c r="D1014" s="34">
        <f>'3_選抜学生一覧（SPRING）'!A1017</f>
        <v>0</v>
      </c>
      <c r="E1014" s="34">
        <f>'3_選抜学生一覧（SPRING）'!B1017</f>
        <v>0</v>
      </c>
      <c r="F1014" s="191" t="str">
        <f>'3_選抜学生一覧（SPRING）'!C1017</f>
        <v/>
      </c>
      <c r="G1014" s="34" t="str">
        <f>ASC('3_選抜学生一覧（SPRING）'!E1017)</f>
        <v/>
      </c>
      <c r="H1014" s="34">
        <f>'3_選抜学生一覧（SPRING）'!F1017</f>
        <v>0</v>
      </c>
      <c r="I1014" s="37">
        <f>'3_選抜学生一覧（SPRING）'!G1017</f>
        <v>0</v>
      </c>
      <c r="J1014" s="57">
        <f>'3_選抜学生一覧（SPRING）'!H1017</f>
        <v>0</v>
      </c>
      <c r="K1014" s="57">
        <f>'3_選抜学生一覧（SPRING）'!I1017</f>
        <v>0</v>
      </c>
      <c r="L1014" s="37">
        <f>'3_選抜学生一覧（SPRING）'!J1017</f>
        <v>0</v>
      </c>
      <c r="M1014" s="37">
        <f>'3_選抜学生一覧（SPRING）'!K1017</f>
        <v>0</v>
      </c>
      <c r="N1014" s="37">
        <f>'3_選抜学生一覧（SPRING）'!L1017</f>
        <v>0</v>
      </c>
      <c r="O1014" s="37">
        <f>'3_選抜学生一覧（SPRING）'!M1017</f>
        <v>0</v>
      </c>
      <c r="P1014" s="34" t="str">
        <f>'3_選抜学生一覧（SPRING）'!P1017</f>
        <v/>
      </c>
      <c r="Q1014" s="34">
        <f>'3_選抜学生一覧（SPRING）'!Q1017</f>
        <v>0</v>
      </c>
      <c r="R1014" s="34">
        <f>'3_選抜学生一覧（SPRING）'!R1017</f>
        <v>0</v>
      </c>
      <c r="S1014" s="34">
        <f>'3_選抜学生一覧（SPRING）'!S1017</f>
        <v>0</v>
      </c>
    </row>
    <row r="1015" spans="1:19">
      <c r="A1015" s="34" t="str">
        <f>'3_選抜学生一覧（SPRING）'!$E$1</f>
        <v>SPXX-XXX-XX</v>
      </c>
      <c r="B1015" s="34">
        <f>'3_選抜学生一覧（SPRING）'!$E$2</f>
        <v>0</v>
      </c>
      <c r="C1015" s="33">
        <f>'3_選抜学生一覧（SPRING）'!$E$3</f>
        <v>0</v>
      </c>
      <c r="D1015" s="34">
        <f>'3_選抜学生一覧（SPRING）'!A1018</f>
        <v>0</v>
      </c>
      <c r="E1015" s="34">
        <f>'3_選抜学生一覧（SPRING）'!B1018</f>
        <v>0</v>
      </c>
      <c r="F1015" s="191" t="str">
        <f>'3_選抜学生一覧（SPRING）'!C1018</f>
        <v/>
      </c>
      <c r="G1015" s="34" t="str">
        <f>ASC('3_選抜学生一覧（SPRING）'!E1018)</f>
        <v/>
      </c>
      <c r="H1015" s="34">
        <f>'3_選抜学生一覧（SPRING）'!F1018</f>
        <v>0</v>
      </c>
      <c r="I1015" s="37">
        <f>'3_選抜学生一覧（SPRING）'!G1018</f>
        <v>0</v>
      </c>
      <c r="J1015" s="57">
        <f>'3_選抜学生一覧（SPRING）'!H1018</f>
        <v>0</v>
      </c>
      <c r="K1015" s="57">
        <f>'3_選抜学生一覧（SPRING）'!I1018</f>
        <v>0</v>
      </c>
      <c r="L1015" s="37">
        <f>'3_選抜学生一覧（SPRING）'!J1018</f>
        <v>0</v>
      </c>
      <c r="M1015" s="37">
        <f>'3_選抜学生一覧（SPRING）'!K1018</f>
        <v>0</v>
      </c>
      <c r="N1015" s="37">
        <f>'3_選抜学生一覧（SPRING）'!L1018</f>
        <v>0</v>
      </c>
      <c r="O1015" s="37">
        <f>'3_選抜学生一覧（SPRING）'!M1018</f>
        <v>0</v>
      </c>
      <c r="P1015" s="34" t="str">
        <f>'3_選抜学生一覧（SPRING）'!P1018</f>
        <v/>
      </c>
      <c r="Q1015" s="34">
        <f>'3_選抜学生一覧（SPRING）'!Q1018</f>
        <v>0</v>
      </c>
      <c r="R1015" s="34">
        <f>'3_選抜学生一覧（SPRING）'!R1018</f>
        <v>0</v>
      </c>
      <c r="S1015" s="34">
        <f>'3_選抜学生一覧（SPRING）'!S1018</f>
        <v>0</v>
      </c>
    </row>
    <row r="1016" spans="1:19">
      <c r="A1016" s="34" t="str">
        <f>'3_選抜学生一覧（SPRING）'!$E$1</f>
        <v>SPXX-XXX-XX</v>
      </c>
      <c r="B1016" s="34">
        <f>'3_選抜学生一覧（SPRING）'!$E$2</f>
        <v>0</v>
      </c>
      <c r="C1016" s="33">
        <f>'3_選抜学生一覧（SPRING）'!$E$3</f>
        <v>0</v>
      </c>
      <c r="D1016" s="34">
        <f>'3_選抜学生一覧（SPRING）'!A1019</f>
        <v>0</v>
      </c>
      <c r="E1016" s="34">
        <f>'3_選抜学生一覧（SPRING）'!B1019</f>
        <v>0</v>
      </c>
      <c r="F1016" s="191" t="str">
        <f>'3_選抜学生一覧（SPRING）'!C1019</f>
        <v/>
      </c>
      <c r="G1016" s="34" t="str">
        <f>ASC('3_選抜学生一覧（SPRING）'!E1019)</f>
        <v/>
      </c>
      <c r="H1016" s="34">
        <f>'3_選抜学生一覧（SPRING）'!F1019</f>
        <v>0</v>
      </c>
      <c r="I1016" s="37">
        <f>'3_選抜学生一覧（SPRING）'!G1019</f>
        <v>0</v>
      </c>
      <c r="J1016" s="57">
        <f>'3_選抜学生一覧（SPRING）'!H1019</f>
        <v>0</v>
      </c>
      <c r="K1016" s="57">
        <f>'3_選抜学生一覧（SPRING）'!I1019</f>
        <v>0</v>
      </c>
      <c r="L1016" s="37">
        <f>'3_選抜学生一覧（SPRING）'!J1019</f>
        <v>0</v>
      </c>
      <c r="M1016" s="37">
        <f>'3_選抜学生一覧（SPRING）'!K1019</f>
        <v>0</v>
      </c>
      <c r="N1016" s="37">
        <f>'3_選抜学生一覧（SPRING）'!L1019</f>
        <v>0</v>
      </c>
      <c r="O1016" s="37">
        <f>'3_選抜学生一覧（SPRING）'!M1019</f>
        <v>0</v>
      </c>
      <c r="P1016" s="34" t="str">
        <f>'3_選抜学生一覧（SPRING）'!P1019</f>
        <v/>
      </c>
      <c r="Q1016" s="34">
        <f>'3_選抜学生一覧（SPRING）'!Q1019</f>
        <v>0</v>
      </c>
      <c r="R1016" s="34">
        <f>'3_選抜学生一覧（SPRING）'!R1019</f>
        <v>0</v>
      </c>
      <c r="S1016" s="34">
        <f>'3_選抜学生一覧（SPRING）'!S1019</f>
        <v>0</v>
      </c>
    </row>
    <row r="1017" spans="1:19">
      <c r="A1017" s="34" t="str">
        <f>'3_選抜学生一覧（SPRING）'!$E$1</f>
        <v>SPXX-XXX-XX</v>
      </c>
      <c r="B1017" s="34">
        <f>'3_選抜学生一覧（SPRING）'!$E$2</f>
        <v>0</v>
      </c>
      <c r="C1017" s="33">
        <f>'3_選抜学生一覧（SPRING）'!$E$3</f>
        <v>0</v>
      </c>
      <c r="D1017" s="34">
        <f>'3_選抜学生一覧（SPRING）'!A1020</f>
        <v>0</v>
      </c>
      <c r="E1017" s="34">
        <f>'3_選抜学生一覧（SPRING）'!B1020</f>
        <v>0</v>
      </c>
      <c r="F1017" s="191" t="str">
        <f>'3_選抜学生一覧（SPRING）'!C1020</f>
        <v/>
      </c>
      <c r="G1017" s="34" t="str">
        <f>ASC('3_選抜学生一覧（SPRING）'!E1020)</f>
        <v/>
      </c>
      <c r="H1017" s="34">
        <f>'3_選抜学生一覧（SPRING）'!F1020</f>
        <v>0</v>
      </c>
      <c r="I1017" s="37">
        <f>'3_選抜学生一覧（SPRING）'!G1020</f>
        <v>0</v>
      </c>
      <c r="J1017" s="57">
        <f>'3_選抜学生一覧（SPRING）'!H1020</f>
        <v>0</v>
      </c>
      <c r="K1017" s="57">
        <f>'3_選抜学生一覧（SPRING）'!I1020</f>
        <v>0</v>
      </c>
      <c r="L1017" s="37">
        <f>'3_選抜学生一覧（SPRING）'!J1020</f>
        <v>0</v>
      </c>
      <c r="M1017" s="37">
        <f>'3_選抜学生一覧（SPRING）'!K1020</f>
        <v>0</v>
      </c>
      <c r="N1017" s="37">
        <f>'3_選抜学生一覧（SPRING）'!L1020</f>
        <v>0</v>
      </c>
      <c r="O1017" s="37">
        <f>'3_選抜学生一覧（SPRING）'!M1020</f>
        <v>0</v>
      </c>
      <c r="P1017" s="34" t="str">
        <f>'3_選抜学生一覧（SPRING）'!P1020</f>
        <v/>
      </c>
      <c r="Q1017" s="34">
        <f>'3_選抜学生一覧（SPRING）'!Q1020</f>
        <v>0</v>
      </c>
      <c r="R1017" s="34">
        <f>'3_選抜学生一覧（SPRING）'!R1020</f>
        <v>0</v>
      </c>
      <c r="S1017" s="34">
        <f>'3_選抜学生一覧（SPRING）'!S1020</f>
        <v>0</v>
      </c>
    </row>
    <row r="1018" spans="1:19">
      <c r="A1018" s="34" t="str">
        <f>'3_選抜学生一覧（SPRING）'!$E$1</f>
        <v>SPXX-XXX-XX</v>
      </c>
      <c r="B1018" s="34">
        <f>'3_選抜学生一覧（SPRING）'!$E$2</f>
        <v>0</v>
      </c>
      <c r="C1018" s="33">
        <f>'3_選抜学生一覧（SPRING）'!$E$3</f>
        <v>0</v>
      </c>
      <c r="D1018" s="34">
        <f>'3_選抜学生一覧（SPRING）'!A1021</f>
        <v>0</v>
      </c>
      <c r="E1018" s="34">
        <f>'3_選抜学生一覧（SPRING）'!B1021</f>
        <v>0</v>
      </c>
      <c r="F1018" s="191" t="str">
        <f>'3_選抜学生一覧（SPRING）'!C1021</f>
        <v/>
      </c>
      <c r="G1018" s="34" t="str">
        <f>ASC('3_選抜学生一覧（SPRING）'!E1021)</f>
        <v/>
      </c>
      <c r="H1018" s="34">
        <f>'3_選抜学生一覧（SPRING）'!F1021</f>
        <v>0</v>
      </c>
      <c r="I1018" s="37">
        <f>'3_選抜学生一覧（SPRING）'!G1021</f>
        <v>0</v>
      </c>
      <c r="J1018" s="57">
        <f>'3_選抜学生一覧（SPRING）'!H1021</f>
        <v>0</v>
      </c>
      <c r="K1018" s="57">
        <f>'3_選抜学生一覧（SPRING）'!I1021</f>
        <v>0</v>
      </c>
      <c r="L1018" s="37">
        <f>'3_選抜学生一覧（SPRING）'!J1021</f>
        <v>0</v>
      </c>
      <c r="M1018" s="37">
        <f>'3_選抜学生一覧（SPRING）'!K1021</f>
        <v>0</v>
      </c>
      <c r="N1018" s="37">
        <f>'3_選抜学生一覧（SPRING）'!L1021</f>
        <v>0</v>
      </c>
      <c r="O1018" s="37">
        <f>'3_選抜学生一覧（SPRING）'!M1021</f>
        <v>0</v>
      </c>
      <c r="P1018" s="34" t="str">
        <f>'3_選抜学生一覧（SPRING）'!P1021</f>
        <v/>
      </c>
      <c r="Q1018" s="34">
        <f>'3_選抜学生一覧（SPRING）'!Q1021</f>
        <v>0</v>
      </c>
      <c r="R1018" s="34">
        <f>'3_選抜学生一覧（SPRING）'!R1021</f>
        <v>0</v>
      </c>
      <c r="S1018" s="34">
        <f>'3_選抜学生一覧（SPRING）'!S1021</f>
        <v>0</v>
      </c>
    </row>
    <row r="1019" spans="1:19">
      <c r="A1019" s="34" t="str">
        <f>'3_選抜学生一覧（SPRING）'!$E$1</f>
        <v>SPXX-XXX-XX</v>
      </c>
      <c r="B1019" s="34">
        <f>'3_選抜学生一覧（SPRING）'!$E$2</f>
        <v>0</v>
      </c>
      <c r="C1019" s="33">
        <f>'3_選抜学生一覧（SPRING）'!$E$3</f>
        <v>0</v>
      </c>
      <c r="D1019" s="34">
        <f>'3_選抜学生一覧（SPRING）'!A1022</f>
        <v>0</v>
      </c>
      <c r="E1019" s="34">
        <f>'3_選抜学生一覧（SPRING）'!B1022</f>
        <v>0</v>
      </c>
      <c r="F1019" s="191" t="str">
        <f>'3_選抜学生一覧（SPRING）'!C1022</f>
        <v/>
      </c>
      <c r="G1019" s="34" t="str">
        <f>ASC('3_選抜学生一覧（SPRING）'!E1022)</f>
        <v/>
      </c>
      <c r="H1019" s="34">
        <f>'3_選抜学生一覧（SPRING）'!F1022</f>
        <v>0</v>
      </c>
      <c r="I1019" s="37">
        <f>'3_選抜学生一覧（SPRING）'!G1022</f>
        <v>0</v>
      </c>
      <c r="J1019" s="57">
        <f>'3_選抜学生一覧（SPRING）'!H1022</f>
        <v>0</v>
      </c>
      <c r="K1019" s="57">
        <f>'3_選抜学生一覧（SPRING）'!I1022</f>
        <v>0</v>
      </c>
      <c r="L1019" s="37">
        <f>'3_選抜学生一覧（SPRING）'!J1022</f>
        <v>0</v>
      </c>
      <c r="M1019" s="37">
        <f>'3_選抜学生一覧（SPRING）'!K1022</f>
        <v>0</v>
      </c>
      <c r="N1019" s="37">
        <f>'3_選抜学生一覧（SPRING）'!L1022</f>
        <v>0</v>
      </c>
      <c r="O1019" s="37">
        <f>'3_選抜学生一覧（SPRING）'!M1022</f>
        <v>0</v>
      </c>
      <c r="P1019" s="34" t="str">
        <f>'3_選抜学生一覧（SPRING）'!P1022</f>
        <v/>
      </c>
      <c r="Q1019" s="34">
        <f>'3_選抜学生一覧（SPRING）'!Q1022</f>
        <v>0</v>
      </c>
      <c r="R1019" s="34">
        <f>'3_選抜学生一覧（SPRING）'!R1022</f>
        <v>0</v>
      </c>
      <c r="S1019" s="34">
        <f>'3_選抜学生一覧（SPRING）'!S1022</f>
        <v>0</v>
      </c>
    </row>
    <row r="1020" spans="1:19">
      <c r="A1020" s="34" t="str">
        <f>'3_選抜学生一覧（SPRING）'!$E$1</f>
        <v>SPXX-XXX-XX</v>
      </c>
      <c r="B1020" s="34">
        <f>'3_選抜学生一覧（SPRING）'!$E$2</f>
        <v>0</v>
      </c>
      <c r="C1020" s="33">
        <f>'3_選抜学生一覧（SPRING）'!$E$3</f>
        <v>0</v>
      </c>
      <c r="D1020" s="34">
        <f>'3_選抜学生一覧（SPRING）'!A1023</f>
        <v>0</v>
      </c>
      <c r="E1020" s="34">
        <f>'3_選抜学生一覧（SPRING）'!B1023</f>
        <v>0</v>
      </c>
      <c r="F1020" s="191" t="str">
        <f>'3_選抜学生一覧（SPRING）'!C1023</f>
        <v/>
      </c>
      <c r="G1020" s="34" t="str">
        <f>ASC('3_選抜学生一覧（SPRING）'!E1023)</f>
        <v/>
      </c>
      <c r="H1020" s="34">
        <f>'3_選抜学生一覧（SPRING）'!F1023</f>
        <v>0</v>
      </c>
      <c r="I1020" s="37">
        <f>'3_選抜学生一覧（SPRING）'!G1023</f>
        <v>0</v>
      </c>
      <c r="J1020" s="57">
        <f>'3_選抜学生一覧（SPRING）'!H1023</f>
        <v>0</v>
      </c>
      <c r="K1020" s="57">
        <f>'3_選抜学生一覧（SPRING）'!I1023</f>
        <v>0</v>
      </c>
      <c r="L1020" s="37">
        <f>'3_選抜学生一覧（SPRING）'!J1023</f>
        <v>0</v>
      </c>
      <c r="M1020" s="37">
        <f>'3_選抜学生一覧（SPRING）'!K1023</f>
        <v>0</v>
      </c>
      <c r="N1020" s="37">
        <f>'3_選抜学生一覧（SPRING）'!L1023</f>
        <v>0</v>
      </c>
      <c r="O1020" s="37">
        <f>'3_選抜学生一覧（SPRING）'!M1023</f>
        <v>0</v>
      </c>
      <c r="P1020" s="34" t="str">
        <f>'3_選抜学生一覧（SPRING）'!P1023</f>
        <v/>
      </c>
      <c r="Q1020" s="34">
        <f>'3_選抜学生一覧（SPRING）'!Q1023</f>
        <v>0</v>
      </c>
      <c r="R1020" s="34">
        <f>'3_選抜学生一覧（SPRING）'!R1023</f>
        <v>0</v>
      </c>
      <c r="S1020" s="34">
        <f>'3_選抜学生一覧（SPRING）'!S1023</f>
        <v>0</v>
      </c>
    </row>
    <row r="1021" spans="1:19">
      <c r="A1021" s="34" t="str">
        <f>'3_選抜学生一覧（SPRING）'!$E$1</f>
        <v>SPXX-XXX-XX</v>
      </c>
      <c r="B1021" s="34">
        <f>'3_選抜学生一覧（SPRING）'!$E$2</f>
        <v>0</v>
      </c>
      <c r="C1021" s="33">
        <f>'3_選抜学生一覧（SPRING）'!$E$3</f>
        <v>0</v>
      </c>
      <c r="D1021" s="34">
        <f>'3_選抜学生一覧（SPRING）'!A1024</f>
        <v>0</v>
      </c>
      <c r="E1021" s="34">
        <f>'3_選抜学生一覧（SPRING）'!B1024</f>
        <v>0</v>
      </c>
      <c r="F1021" s="191" t="str">
        <f>'3_選抜学生一覧（SPRING）'!C1024</f>
        <v/>
      </c>
      <c r="G1021" s="34" t="str">
        <f>ASC('3_選抜学生一覧（SPRING）'!E1024)</f>
        <v/>
      </c>
      <c r="H1021" s="34">
        <f>'3_選抜学生一覧（SPRING）'!F1024</f>
        <v>0</v>
      </c>
      <c r="I1021" s="37">
        <f>'3_選抜学生一覧（SPRING）'!G1024</f>
        <v>0</v>
      </c>
      <c r="J1021" s="57">
        <f>'3_選抜学生一覧（SPRING）'!H1024</f>
        <v>0</v>
      </c>
      <c r="K1021" s="57">
        <f>'3_選抜学生一覧（SPRING）'!I1024</f>
        <v>0</v>
      </c>
      <c r="L1021" s="37">
        <f>'3_選抜学生一覧（SPRING）'!J1024</f>
        <v>0</v>
      </c>
      <c r="M1021" s="37">
        <f>'3_選抜学生一覧（SPRING）'!K1024</f>
        <v>0</v>
      </c>
      <c r="N1021" s="37">
        <f>'3_選抜学生一覧（SPRING）'!L1024</f>
        <v>0</v>
      </c>
      <c r="O1021" s="37">
        <f>'3_選抜学生一覧（SPRING）'!M1024</f>
        <v>0</v>
      </c>
      <c r="P1021" s="34" t="str">
        <f>'3_選抜学生一覧（SPRING）'!P1024</f>
        <v/>
      </c>
      <c r="Q1021" s="34">
        <f>'3_選抜学生一覧（SPRING）'!Q1024</f>
        <v>0</v>
      </c>
      <c r="R1021" s="34">
        <f>'3_選抜学生一覧（SPRING）'!R1024</f>
        <v>0</v>
      </c>
      <c r="S1021" s="34">
        <f>'3_選抜学生一覧（SPRING）'!S1024</f>
        <v>0</v>
      </c>
    </row>
    <row r="1022" spans="1:19">
      <c r="A1022" s="34" t="str">
        <f>'3_選抜学生一覧（SPRING）'!$E$1</f>
        <v>SPXX-XXX-XX</v>
      </c>
      <c r="B1022" s="34">
        <f>'3_選抜学生一覧（SPRING）'!$E$2</f>
        <v>0</v>
      </c>
      <c r="C1022" s="33">
        <f>'3_選抜学生一覧（SPRING）'!$E$3</f>
        <v>0</v>
      </c>
      <c r="D1022" s="34">
        <f>'3_選抜学生一覧（SPRING）'!A1025</f>
        <v>0</v>
      </c>
      <c r="E1022" s="34">
        <f>'3_選抜学生一覧（SPRING）'!B1025</f>
        <v>0</v>
      </c>
      <c r="F1022" s="191" t="str">
        <f>'3_選抜学生一覧（SPRING）'!C1025</f>
        <v/>
      </c>
      <c r="G1022" s="34" t="str">
        <f>ASC('3_選抜学生一覧（SPRING）'!E1025)</f>
        <v/>
      </c>
      <c r="H1022" s="34">
        <f>'3_選抜学生一覧（SPRING）'!F1025</f>
        <v>0</v>
      </c>
      <c r="I1022" s="37">
        <f>'3_選抜学生一覧（SPRING）'!G1025</f>
        <v>0</v>
      </c>
      <c r="J1022" s="57">
        <f>'3_選抜学生一覧（SPRING）'!H1025</f>
        <v>0</v>
      </c>
      <c r="K1022" s="57">
        <f>'3_選抜学生一覧（SPRING）'!I1025</f>
        <v>0</v>
      </c>
      <c r="L1022" s="37">
        <f>'3_選抜学生一覧（SPRING）'!J1025</f>
        <v>0</v>
      </c>
      <c r="M1022" s="37">
        <f>'3_選抜学生一覧（SPRING）'!K1025</f>
        <v>0</v>
      </c>
      <c r="N1022" s="37">
        <f>'3_選抜学生一覧（SPRING）'!L1025</f>
        <v>0</v>
      </c>
      <c r="O1022" s="37">
        <f>'3_選抜学生一覧（SPRING）'!M1025</f>
        <v>0</v>
      </c>
      <c r="P1022" s="34" t="str">
        <f>'3_選抜学生一覧（SPRING）'!P1025</f>
        <v/>
      </c>
      <c r="Q1022" s="34">
        <f>'3_選抜学生一覧（SPRING）'!Q1025</f>
        <v>0</v>
      </c>
      <c r="R1022" s="34">
        <f>'3_選抜学生一覧（SPRING）'!R1025</f>
        <v>0</v>
      </c>
      <c r="S1022" s="34">
        <f>'3_選抜学生一覧（SPRING）'!S1025</f>
        <v>0</v>
      </c>
    </row>
    <row r="1023" spans="1:19">
      <c r="A1023" s="34" t="str">
        <f>'3_選抜学生一覧（SPRING）'!$E$1</f>
        <v>SPXX-XXX-XX</v>
      </c>
      <c r="B1023" s="34">
        <f>'3_選抜学生一覧（SPRING）'!$E$2</f>
        <v>0</v>
      </c>
      <c r="C1023" s="33">
        <f>'3_選抜学生一覧（SPRING）'!$E$3</f>
        <v>0</v>
      </c>
      <c r="D1023" s="34">
        <f>'3_選抜学生一覧（SPRING）'!A1026</f>
        <v>0</v>
      </c>
      <c r="E1023" s="34">
        <f>'3_選抜学生一覧（SPRING）'!B1026</f>
        <v>0</v>
      </c>
      <c r="F1023" s="191" t="str">
        <f>'3_選抜学生一覧（SPRING）'!C1026</f>
        <v/>
      </c>
      <c r="G1023" s="34" t="str">
        <f>ASC('3_選抜学生一覧（SPRING）'!E1026)</f>
        <v/>
      </c>
      <c r="H1023" s="34">
        <f>'3_選抜学生一覧（SPRING）'!F1026</f>
        <v>0</v>
      </c>
      <c r="I1023" s="37">
        <f>'3_選抜学生一覧（SPRING）'!G1026</f>
        <v>0</v>
      </c>
      <c r="J1023" s="57">
        <f>'3_選抜学生一覧（SPRING）'!H1026</f>
        <v>0</v>
      </c>
      <c r="K1023" s="57">
        <f>'3_選抜学生一覧（SPRING）'!I1026</f>
        <v>0</v>
      </c>
      <c r="L1023" s="37">
        <f>'3_選抜学生一覧（SPRING）'!J1026</f>
        <v>0</v>
      </c>
      <c r="M1023" s="37">
        <f>'3_選抜学生一覧（SPRING）'!K1026</f>
        <v>0</v>
      </c>
      <c r="N1023" s="37">
        <f>'3_選抜学生一覧（SPRING）'!L1026</f>
        <v>0</v>
      </c>
      <c r="O1023" s="37">
        <f>'3_選抜学生一覧（SPRING）'!M1026</f>
        <v>0</v>
      </c>
      <c r="P1023" s="34" t="str">
        <f>'3_選抜学生一覧（SPRING）'!P1026</f>
        <v/>
      </c>
      <c r="Q1023" s="34">
        <f>'3_選抜学生一覧（SPRING）'!Q1026</f>
        <v>0</v>
      </c>
      <c r="R1023" s="34">
        <f>'3_選抜学生一覧（SPRING）'!R1026</f>
        <v>0</v>
      </c>
      <c r="S1023" s="34">
        <f>'3_選抜学生一覧（SPRING）'!S1026</f>
        <v>0</v>
      </c>
    </row>
    <row r="1024" spans="1:19">
      <c r="A1024" s="34" t="str">
        <f>'3_選抜学生一覧（SPRING）'!$E$1</f>
        <v>SPXX-XXX-XX</v>
      </c>
      <c r="B1024" s="34">
        <f>'3_選抜学生一覧（SPRING）'!$E$2</f>
        <v>0</v>
      </c>
      <c r="C1024" s="33">
        <f>'3_選抜学生一覧（SPRING）'!$E$3</f>
        <v>0</v>
      </c>
      <c r="D1024" s="34">
        <f>'3_選抜学生一覧（SPRING）'!A1027</f>
        <v>0</v>
      </c>
      <c r="E1024" s="34">
        <f>'3_選抜学生一覧（SPRING）'!B1027</f>
        <v>0</v>
      </c>
      <c r="F1024" s="191" t="str">
        <f>'3_選抜学生一覧（SPRING）'!C1027</f>
        <v/>
      </c>
      <c r="G1024" s="34" t="str">
        <f>ASC('3_選抜学生一覧（SPRING）'!E1027)</f>
        <v/>
      </c>
      <c r="H1024" s="34">
        <f>'3_選抜学生一覧（SPRING）'!F1027</f>
        <v>0</v>
      </c>
      <c r="I1024" s="37">
        <f>'3_選抜学生一覧（SPRING）'!G1027</f>
        <v>0</v>
      </c>
      <c r="J1024" s="57">
        <f>'3_選抜学生一覧（SPRING）'!H1027</f>
        <v>0</v>
      </c>
      <c r="K1024" s="57">
        <f>'3_選抜学生一覧（SPRING）'!I1027</f>
        <v>0</v>
      </c>
      <c r="L1024" s="37">
        <f>'3_選抜学生一覧（SPRING）'!J1027</f>
        <v>0</v>
      </c>
      <c r="M1024" s="37">
        <f>'3_選抜学生一覧（SPRING）'!K1027</f>
        <v>0</v>
      </c>
      <c r="N1024" s="37">
        <f>'3_選抜学生一覧（SPRING）'!L1027</f>
        <v>0</v>
      </c>
      <c r="O1024" s="37">
        <f>'3_選抜学生一覧（SPRING）'!M1027</f>
        <v>0</v>
      </c>
      <c r="P1024" s="34" t="str">
        <f>'3_選抜学生一覧（SPRING）'!P1027</f>
        <v/>
      </c>
      <c r="Q1024" s="34">
        <f>'3_選抜学生一覧（SPRING）'!Q1027</f>
        <v>0</v>
      </c>
      <c r="R1024" s="34">
        <f>'3_選抜学生一覧（SPRING）'!R1027</f>
        <v>0</v>
      </c>
      <c r="S1024" s="34">
        <f>'3_選抜学生一覧（SPRING）'!S1027</f>
        <v>0</v>
      </c>
    </row>
    <row r="1025" spans="1:19">
      <c r="A1025" s="34" t="str">
        <f>'3_選抜学生一覧（SPRING）'!$E$1</f>
        <v>SPXX-XXX-XX</v>
      </c>
      <c r="B1025" s="34">
        <f>'3_選抜学生一覧（SPRING）'!$E$2</f>
        <v>0</v>
      </c>
      <c r="C1025" s="33">
        <f>'3_選抜学生一覧（SPRING）'!$E$3</f>
        <v>0</v>
      </c>
      <c r="D1025" s="34">
        <f>'3_選抜学生一覧（SPRING）'!A1028</f>
        <v>0</v>
      </c>
      <c r="E1025" s="34">
        <f>'3_選抜学生一覧（SPRING）'!B1028</f>
        <v>0</v>
      </c>
      <c r="F1025" s="191" t="str">
        <f>'3_選抜学生一覧（SPRING）'!C1028</f>
        <v/>
      </c>
      <c r="G1025" s="34" t="str">
        <f>ASC('3_選抜学生一覧（SPRING）'!E1028)</f>
        <v/>
      </c>
      <c r="H1025" s="34">
        <f>'3_選抜学生一覧（SPRING）'!F1028</f>
        <v>0</v>
      </c>
      <c r="I1025" s="37">
        <f>'3_選抜学生一覧（SPRING）'!G1028</f>
        <v>0</v>
      </c>
      <c r="J1025" s="57">
        <f>'3_選抜学生一覧（SPRING）'!H1028</f>
        <v>0</v>
      </c>
      <c r="K1025" s="57">
        <f>'3_選抜学生一覧（SPRING）'!I1028</f>
        <v>0</v>
      </c>
      <c r="L1025" s="37">
        <f>'3_選抜学生一覧（SPRING）'!J1028</f>
        <v>0</v>
      </c>
      <c r="M1025" s="37">
        <f>'3_選抜学生一覧（SPRING）'!K1028</f>
        <v>0</v>
      </c>
      <c r="N1025" s="37">
        <f>'3_選抜学生一覧（SPRING）'!L1028</f>
        <v>0</v>
      </c>
      <c r="O1025" s="37">
        <f>'3_選抜学生一覧（SPRING）'!M1028</f>
        <v>0</v>
      </c>
      <c r="P1025" s="34" t="str">
        <f>'3_選抜学生一覧（SPRING）'!P1028</f>
        <v/>
      </c>
      <c r="Q1025" s="34">
        <f>'3_選抜学生一覧（SPRING）'!Q1028</f>
        <v>0</v>
      </c>
      <c r="R1025" s="34">
        <f>'3_選抜学生一覧（SPRING）'!R1028</f>
        <v>0</v>
      </c>
      <c r="S1025" s="34">
        <f>'3_選抜学生一覧（SPRING）'!S1028</f>
        <v>0</v>
      </c>
    </row>
    <row r="1026" spans="1:19">
      <c r="A1026" s="34" t="str">
        <f>'3_選抜学生一覧（SPRING）'!$E$1</f>
        <v>SPXX-XXX-XX</v>
      </c>
      <c r="B1026" s="34">
        <f>'3_選抜学生一覧（SPRING）'!$E$2</f>
        <v>0</v>
      </c>
      <c r="C1026" s="33">
        <f>'3_選抜学生一覧（SPRING）'!$E$3</f>
        <v>0</v>
      </c>
      <c r="D1026" s="34">
        <f>'3_選抜学生一覧（SPRING）'!A1029</f>
        <v>0</v>
      </c>
      <c r="E1026" s="34">
        <f>'3_選抜学生一覧（SPRING）'!B1029</f>
        <v>0</v>
      </c>
      <c r="F1026" s="191" t="str">
        <f>'3_選抜学生一覧（SPRING）'!C1029</f>
        <v/>
      </c>
      <c r="G1026" s="34" t="str">
        <f>ASC('3_選抜学生一覧（SPRING）'!E1029)</f>
        <v/>
      </c>
      <c r="H1026" s="34">
        <f>'3_選抜学生一覧（SPRING）'!F1029</f>
        <v>0</v>
      </c>
      <c r="I1026" s="37">
        <f>'3_選抜学生一覧（SPRING）'!G1029</f>
        <v>0</v>
      </c>
      <c r="J1026" s="57">
        <f>'3_選抜学生一覧（SPRING）'!H1029</f>
        <v>0</v>
      </c>
      <c r="K1026" s="57">
        <f>'3_選抜学生一覧（SPRING）'!I1029</f>
        <v>0</v>
      </c>
      <c r="L1026" s="37">
        <f>'3_選抜学生一覧（SPRING）'!J1029</f>
        <v>0</v>
      </c>
      <c r="M1026" s="37">
        <f>'3_選抜学生一覧（SPRING）'!K1029</f>
        <v>0</v>
      </c>
      <c r="N1026" s="37">
        <f>'3_選抜学生一覧（SPRING）'!L1029</f>
        <v>0</v>
      </c>
      <c r="O1026" s="37">
        <f>'3_選抜学生一覧（SPRING）'!M1029</f>
        <v>0</v>
      </c>
      <c r="P1026" s="34" t="str">
        <f>'3_選抜学生一覧（SPRING）'!P1029</f>
        <v/>
      </c>
      <c r="Q1026" s="34">
        <f>'3_選抜学生一覧（SPRING）'!Q1029</f>
        <v>0</v>
      </c>
      <c r="R1026" s="34">
        <f>'3_選抜学生一覧（SPRING）'!R1029</f>
        <v>0</v>
      </c>
      <c r="S1026" s="34">
        <f>'3_選抜学生一覧（SPRING）'!S1029</f>
        <v>0</v>
      </c>
    </row>
    <row r="1027" spans="1:19">
      <c r="A1027" s="34" t="str">
        <f>'3_選抜学生一覧（SPRING）'!$E$1</f>
        <v>SPXX-XXX-XX</v>
      </c>
      <c r="B1027" s="34">
        <f>'3_選抜学生一覧（SPRING）'!$E$2</f>
        <v>0</v>
      </c>
      <c r="C1027" s="33">
        <f>'3_選抜学生一覧（SPRING）'!$E$3</f>
        <v>0</v>
      </c>
      <c r="D1027" s="34">
        <f>'3_選抜学生一覧（SPRING）'!A1030</f>
        <v>0</v>
      </c>
      <c r="E1027" s="34">
        <f>'3_選抜学生一覧（SPRING）'!B1030</f>
        <v>0</v>
      </c>
      <c r="F1027" s="191" t="str">
        <f>'3_選抜学生一覧（SPRING）'!C1030</f>
        <v/>
      </c>
      <c r="G1027" s="34" t="str">
        <f>ASC('3_選抜学生一覧（SPRING）'!E1030)</f>
        <v/>
      </c>
      <c r="H1027" s="34">
        <f>'3_選抜学生一覧（SPRING）'!F1030</f>
        <v>0</v>
      </c>
      <c r="I1027" s="37">
        <f>'3_選抜学生一覧（SPRING）'!G1030</f>
        <v>0</v>
      </c>
      <c r="J1027" s="57">
        <f>'3_選抜学生一覧（SPRING）'!H1030</f>
        <v>0</v>
      </c>
      <c r="K1027" s="57">
        <f>'3_選抜学生一覧（SPRING）'!I1030</f>
        <v>0</v>
      </c>
      <c r="L1027" s="37">
        <f>'3_選抜学生一覧（SPRING）'!J1030</f>
        <v>0</v>
      </c>
      <c r="M1027" s="37">
        <f>'3_選抜学生一覧（SPRING）'!K1030</f>
        <v>0</v>
      </c>
      <c r="N1027" s="37">
        <f>'3_選抜学生一覧（SPRING）'!L1030</f>
        <v>0</v>
      </c>
      <c r="O1027" s="37">
        <f>'3_選抜学生一覧（SPRING）'!M1030</f>
        <v>0</v>
      </c>
      <c r="P1027" s="34" t="str">
        <f>'3_選抜学生一覧（SPRING）'!P1030</f>
        <v/>
      </c>
      <c r="Q1027" s="34">
        <f>'3_選抜学生一覧（SPRING）'!Q1030</f>
        <v>0</v>
      </c>
      <c r="R1027" s="34">
        <f>'3_選抜学生一覧（SPRING）'!R1030</f>
        <v>0</v>
      </c>
      <c r="S1027" s="34">
        <f>'3_選抜学生一覧（SPRING）'!S1030</f>
        <v>0</v>
      </c>
    </row>
    <row r="1028" spans="1:19">
      <c r="A1028" s="34" t="str">
        <f>'3_選抜学生一覧（SPRING）'!$E$1</f>
        <v>SPXX-XXX-XX</v>
      </c>
      <c r="B1028" s="34">
        <f>'3_選抜学生一覧（SPRING）'!$E$2</f>
        <v>0</v>
      </c>
      <c r="C1028" s="33">
        <f>'3_選抜学生一覧（SPRING）'!$E$3</f>
        <v>0</v>
      </c>
      <c r="D1028" s="34">
        <f>'3_選抜学生一覧（SPRING）'!A1031</f>
        <v>0</v>
      </c>
      <c r="E1028" s="34">
        <f>'3_選抜学生一覧（SPRING）'!B1031</f>
        <v>0</v>
      </c>
      <c r="F1028" s="191" t="str">
        <f>'3_選抜学生一覧（SPRING）'!C1031</f>
        <v/>
      </c>
      <c r="G1028" s="34" t="str">
        <f>ASC('3_選抜学生一覧（SPRING）'!E1031)</f>
        <v/>
      </c>
      <c r="H1028" s="34">
        <f>'3_選抜学生一覧（SPRING）'!F1031</f>
        <v>0</v>
      </c>
      <c r="I1028" s="37">
        <f>'3_選抜学生一覧（SPRING）'!G1031</f>
        <v>0</v>
      </c>
      <c r="J1028" s="57">
        <f>'3_選抜学生一覧（SPRING）'!H1031</f>
        <v>0</v>
      </c>
      <c r="K1028" s="57">
        <f>'3_選抜学生一覧（SPRING）'!I1031</f>
        <v>0</v>
      </c>
      <c r="L1028" s="37">
        <f>'3_選抜学生一覧（SPRING）'!J1031</f>
        <v>0</v>
      </c>
      <c r="M1028" s="37">
        <f>'3_選抜学生一覧（SPRING）'!K1031</f>
        <v>0</v>
      </c>
      <c r="N1028" s="37">
        <f>'3_選抜学生一覧（SPRING）'!L1031</f>
        <v>0</v>
      </c>
      <c r="O1028" s="37">
        <f>'3_選抜学生一覧（SPRING）'!M1031</f>
        <v>0</v>
      </c>
      <c r="P1028" s="34" t="str">
        <f>'3_選抜学生一覧（SPRING）'!P1031</f>
        <v/>
      </c>
      <c r="Q1028" s="34">
        <f>'3_選抜学生一覧（SPRING）'!Q1031</f>
        <v>0</v>
      </c>
      <c r="R1028" s="34">
        <f>'3_選抜学生一覧（SPRING）'!R1031</f>
        <v>0</v>
      </c>
      <c r="S1028" s="34">
        <f>'3_選抜学生一覧（SPRING）'!S1031</f>
        <v>0</v>
      </c>
    </row>
    <row r="1029" spans="1:19">
      <c r="A1029" s="34" t="str">
        <f>'3_選抜学生一覧（SPRING）'!$E$1</f>
        <v>SPXX-XXX-XX</v>
      </c>
      <c r="B1029" s="34">
        <f>'3_選抜学生一覧（SPRING）'!$E$2</f>
        <v>0</v>
      </c>
      <c r="C1029" s="33">
        <f>'3_選抜学生一覧（SPRING）'!$E$3</f>
        <v>0</v>
      </c>
      <c r="D1029" s="34">
        <f>'3_選抜学生一覧（SPRING）'!A1032</f>
        <v>0</v>
      </c>
      <c r="E1029" s="34">
        <f>'3_選抜学生一覧（SPRING）'!B1032</f>
        <v>0</v>
      </c>
      <c r="F1029" s="191" t="str">
        <f>'3_選抜学生一覧（SPRING）'!C1032</f>
        <v/>
      </c>
      <c r="G1029" s="34" t="str">
        <f>ASC('3_選抜学生一覧（SPRING）'!E1032)</f>
        <v/>
      </c>
      <c r="H1029" s="34">
        <f>'3_選抜学生一覧（SPRING）'!F1032</f>
        <v>0</v>
      </c>
      <c r="I1029" s="37">
        <f>'3_選抜学生一覧（SPRING）'!G1032</f>
        <v>0</v>
      </c>
      <c r="J1029" s="57">
        <f>'3_選抜学生一覧（SPRING）'!H1032</f>
        <v>0</v>
      </c>
      <c r="K1029" s="57">
        <f>'3_選抜学生一覧（SPRING）'!I1032</f>
        <v>0</v>
      </c>
      <c r="L1029" s="37">
        <f>'3_選抜学生一覧（SPRING）'!J1032</f>
        <v>0</v>
      </c>
      <c r="M1029" s="37">
        <f>'3_選抜学生一覧（SPRING）'!K1032</f>
        <v>0</v>
      </c>
      <c r="N1029" s="37">
        <f>'3_選抜学生一覧（SPRING）'!L1032</f>
        <v>0</v>
      </c>
      <c r="O1029" s="37">
        <f>'3_選抜学生一覧（SPRING）'!M1032</f>
        <v>0</v>
      </c>
      <c r="P1029" s="34" t="str">
        <f>'3_選抜学生一覧（SPRING）'!P1032</f>
        <v/>
      </c>
      <c r="Q1029" s="34">
        <f>'3_選抜学生一覧（SPRING）'!Q1032</f>
        <v>0</v>
      </c>
      <c r="R1029" s="34">
        <f>'3_選抜学生一覧（SPRING）'!R1032</f>
        <v>0</v>
      </c>
      <c r="S1029" s="34">
        <f>'3_選抜学生一覧（SPRING）'!S1032</f>
        <v>0</v>
      </c>
    </row>
    <row r="1030" spans="1:19">
      <c r="A1030" s="34" t="str">
        <f>'3_選抜学生一覧（SPRING）'!$E$1</f>
        <v>SPXX-XXX-XX</v>
      </c>
      <c r="B1030" s="34">
        <f>'3_選抜学生一覧（SPRING）'!$E$2</f>
        <v>0</v>
      </c>
      <c r="C1030" s="33">
        <f>'3_選抜学生一覧（SPRING）'!$E$3</f>
        <v>0</v>
      </c>
      <c r="D1030" s="34">
        <f>'3_選抜学生一覧（SPRING）'!A1033</f>
        <v>0</v>
      </c>
      <c r="E1030" s="34">
        <f>'3_選抜学生一覧（SPRING）'!B1033</f>
        <v>0</v>
      </c>
      <c r="F1030" s="191" t="str">
        <f>'3_選抜学生一覧（SPRING）'!C1033</f>
        <v/>
      </c>
      <c r="G1030" s="34" t="str">
        <f>ASC('3_選抜学生一覧（SPRING）'!E1033)</f>
        <v/>
      </c>
      <c r="H1030" s="34">
        <f>'3_選抜学生一覧（SPRING）'!F1033</f>
        <v>0</v>
      </c>
      <c r="I1030" s="37">
        <f>'3_選抜学生一覧（SPRING）'!G1033</f>
        <v>0</v>
      </c>
      <c r="J1030" s="57">
        <f>'3_選抜学生一覧（SPRING）'!H1033</f>
        <v>0</v>
      </c>
      <c r="K1030" s="57">
        <f>'3_選抜学生一覧（SPRING）'!I1033</f>
        <v>0</v>
      </c>
      <c r="L1030" s="37">
        <f>'3_選抜学生一覧（SPRING）'!J1033</f>
        <v>0</v>
      </c>
      <c r="M1030" s="37">
        <f>'3_選抜学生一覧（SPRING）'!K1033</f>
        <v>0</v>
      </c>
      <c r="N1030" s="37">
        <f>'3_選抜学生一覧（SPRING）'!L1033</f>
        <v>0</v>
      </c>
      <c r="O1030" s="37">
        <f>'3_選抜学生一覧（SPRING）'!M1033</f>
        <v>0</v>
      </c>
      <c r="P1030" s="34" t="str">
        <f>'3_選抜学生一覧（SPRING）'!P1033</f>
        <v/>
      </c>
      <c r="Q1030" s="34">
        <f>'3_選抜学生一覧（SPRING）'!Q1033</f>
        <v>0</v>
      </c>
      <c r="R1030" s="34">
        <f>'3_選抜学生一覧（SPRING）'!R1033</f>
        <v>0</v>
      </c>
      <c r="S1030" s="34">
        <f>'3_選抜学生一覧（SPRING）'!S1033</f>
        <v>0</v>
      </c>
    </row>
    <row r="1031" spans="1:19">
      <c r="A1031" s="34" t="str">
        <f>'3_選抜学生一覧（SPRING）'!$E$1</f>
        <v>SPXX-XXX-XX</v>
      </c>
      <c r="B1031" s="34">
        <f>'3_選抜学生一覧（SPRING）'!$E$2</f>
        <v>0</v>
      </c>
      <c r="C1031" s="33">
        <f>'3_選抜学生一覧（SPRING）'!$E$3</f>
        <v>0</v>
      </c>
      <c r="D1031" s="34">
        <f>'3_選抜学生一覧（SPRING）'!A1034</f>
        <v>0</v>
      </c>
      <c r="E1031" s="34">
        <f>'3_選抜学生一覧（SPRING）'!B1034</f>
        <v>0</v>
      </c>
      <c r="F1031" s="191" t="str">
        <f>'3_選抜学生一覧（SPRING）'!C1034</f>
        <v/>
      </c>
      <c r="G1031" s="34" t="str">
        <f>ASC('3_選抜学生一覧（SPRING）'!E1034)</f>
        <v/>
      </c>
      <c r="H1031" s="34">
        <f>'3_選抜学生一覧（SPRING）'!F1034</f>
        <v>0</v>
      </c>
      <c r="I1031" s="37">
        <f>'3_選抜学生一覧（SPRING）'!G1034</f>
        <v>0</v>
      </c>
      <c r="J1031" s="57">
        <f>'3_選抜学生一覧（SPRING）'!H1034</f>
        <v>0</v>
      </c>
      <c r="K1031" s="57">
        <f>'3_選抜学生一覧（SPRING）'!I1034</f>
        <v>0</v>
      </c>
      <c r="L1031" s="37">
        <f>'3_選抜学生一覧（SPRING）'!J1034</f>
        <v>0</v>
      </c>
      <c r="M1031" s="37">
        <f>'3_選抜学生一覧（SPRING）'!K1034</f>
        <v>0</v>
      </c>
      <c r="N1031" s="37">
        <f>'3_選抜学生一覧（SPRING）'!L1034</f>
        <v>0</v>
      </c>
      <c r="O1031" s="37">
        <f>'3_選抜学生一覧（SPRING）'!M1034</f>
        <v>0</v>
      </c>
      <c r="P1031" s="34" t="str">
        <f>'3_選抜学生一覧（SPRING）'!P1034</f>
        <v/>
      </c>
      <c r="Q1031" s="34">
        <f>'3_選抜学生一覧（SPRING）'!Q1034</f>
        <v>0</v>
      </c>
      <c r="R1031" s="34">
        <f>'3_選抜学生一覧（SPRING）'!R1034</f>
        <v>0</v>
      </c>
      <c r="S1031" s="34">
        <f>'3_選抜学生一覧（SPRING）'!S1034</f>
        <v>0</v>
      </c>
    </row>
    <row r="1032" spans="1:19">
      <c r="A1032" s="34" t="str">
        <f>'3_選抜学生一覧（SPRING）'!$E$1</f>
        <v>SPXX-XXX-XX</v>
      </c>
      <c r="B1032" s="34">
        <f>'3_選抜学生一覧（SPRING）'!$E$2</f>
        <v>0</v>
      </c>
      <c r="C1032" s="33">
        <f>'3_選抜学生一覧（SPRING）'!$E$3</f>
        <v>0</v>
      </c>
      <c r="D1032" s="34">
        <f>'3_選抜学生一覧（SPRING）'!A1035</f>
        <v>0</v>
      </c>
      <c r="E1032" s="34">
        <f>'3_選抜学生一覧（SPRING）'!B1035</f>
        <v>0</v>
      </c>
      <c r="F1032" s="191" t="str">
        <f>'3_選抜学生一覧（SPRING）'!C1035</f>
        <v/>
      </c>
      <c r="G1032" s="34" t="str">
        <f>ASC('3_選抜学生一覧（SPRING）'!E1035)</f>
        <v/>
      </c>
      <c r="H1032" s="34">
        <f>'3_選抜学生一覧（SPRING）'!F1035</f>
        <v>0</v>
      </c>
      <c r="I1032" s="37">
        <f>'3_選抜学生一覧（SPRING）'!G1035</f>
        <v>0</v>
      </c>
      <c r="J1032" s="57">
        <f>'3_選抜学生一覧（SPRING）'!H1035</f>
        <v>0</v>
      </c>
      <c r="K1032" s="57">
        <f>'3_選抜学生一覧（SPRING）'!I1035</f>
        <v>0</v>
      </c>
      <c r="L1032" s="37">
        <f>'3_選抜学生一覧（SPRING）'!J1035</f>
        <v>0</v>
      </c>
      <c r="M1032" s="37">
        <f>'3_選抜学生一覧（SPRING）'!K1035</f>
        <v>0</v>
      </c>
      <c r="N1032" s="37">
        <f>'3_選抜学生一覧（SPRING）'!L1035</f>
        <v>0</v>
      </c>
      <c r="O1032" s="37">
        <f>'3_選抜学生一覧（SPRING）'!M1035</f>
        <v>0</v>
      </c>
      <c r="P1032" s="34" t="str">
        <f>'3_選抜学生一覧（SPRING）'!P1035</f>
        <v/>
      </c>
      <c r="Q1032" s="34">
        <f>'3_選抜学生一覧（SPRING）'!Q1035</f>
        <v>0</v>
      </c>
      <c r="R1032" s="34">
        <f>'3_選抜学生一覧（SPRING）'!R1035</f>
        <v>0</v>
      </c>
      <c r="S1032" s="34">
        <f>'3_選抜学生一覧（SPRING）'!S1035</f>
        <v>0</v>
      </c>
    </row>
    <row r="1033" spans="1:19">
      <c r="A1033" s="34" t="str">
        <f>'3_選抜学生一覧（SPRING）'!$E$1</f>
        <v>SPXX-XXX-XX</v>
      </c>
      <c r="B1033" s="34">
        <f>'3_選抜学生一覧（SPRING）'!$E$2</f>
        <v>0</v>
      </c>
      <c r="C1033" s="33">
        <f>'3_選抜学生一覧（SPRING）'!$E$3</f>
        <v>0</v>
      </c>
      <c r="D1033" s="34">
        <f>'3_選抜学生一覧（SPRING）'!A1036</f>
        <v>0</v>
      </c>
      <c r="E1033" s="34">
        <f>'3_選抜学生一覧（SPRING）'!B1036</f>
        <v>0</v>
      </c>
      <c r="F1033" s="191" t="str">
        <f>'3_選抜学生一覧（SPRING）'!C1036</f>
        <v/>
      </c>
      <c r="G1033" s="34" t="str">
        <f>ASC('3_選抜学生一覧（SPRING）'!E1036)</f>
        <v/>
      </c>
      <c r="H1033" s="34">
        <f>'3_選抜学生一覧（SPRING）'!F1036</f>
        <v>0</v>
      </c>
      <c r="I1033" s="37">
        <f>'3_選抜学生一覧（SPRING）'!G1036</f>
        <v>0</v>
      </c>
      <c r="J1033" s="57">
        <f>'3_選抜学生一覧（SPRING）'!H1036</f>
        <v>0</v>
      </c>
      <c r="K1033" s="57">
        <f>'3_選抜学生一覧（SPRING）'!I1036</f>
        <v>0</v>
      </c>
      <c r="L1033" s="37">
        <f>'3_選抜学生一覧（SPRING）'!J1036</f>
        <v>0</v>
      </c>
      <c r="M1033" s="37">
        <f>'3_選抜学生一覧（SPRING）'!K1036</f>
        <v>0</v>
      </c>
      <c r="N1033" s="37">
        <f>'3_選抜学生一覧（SPRING）'!L1036</f>
        <v>0</v>
      </c>
      <c r="O1033" s="37">
        <f>'3_選抜学生一覧（SPRING）'!M1036</f>
        <v>0</v>
      </c>
      <c r="P1033" s="34" t="str">
        <f>'3_選抜学生一覧（SPRING）'!P1036</f>
        <v/>
      </c>
      <c r="Q1033" s="34">
        <f>'3_選抜学生一覧（SPRING）'!Q1036</f>
        <v>0</v>
      </c>
      <c r="R1033" s="34">
        <f>'3_選抜学生一覧（SPRING）'!R1036</f>
        <v>0</v>
      </c>
      <c r="S1033" s="34">
        <f>'3_選抜学生一覧（SPRING）'!S1036</f>
        <v>0</v>
      </c>
    </row>
    <row r="1034" spans="1:19">
      <c r="A1034" s="34" t="str">
        <f>'3_選抜学生一覧（SPRING）'!$E$1</f>
        <v>SPXX-XXX-XX</v>
      </c>
      <c r="B1034" s="34">
        <f>'3_選抜学生一覧（SPRING）'!$E$2</f>
        <v>0</v>
      </c>
      <c r="C1034" s="33">
        <f>'3_選抜学生一覧（SPRING）'!$E$3</f>
        <v>0</v>
      </c>
      <c r="D1034" s="34">
        <f>'3_選抜学生一覧（SPRING）'!A1037</f>
        <v>0</v>
      </c>
      <c r="E1034" s="34">
        <f>'3_選抜学生一覧（SPRING）'!B1037</f>
        <v>0</v>
      </c>
      <c r="F1034" s="191" t="str">
        <f>'3_選抜学生一覧（SPRING）'!C1037</f>
        <v/>
      </c>
      <c r="G1034" s="34" t="str">
        <f>ASC('3_選抜学生一覧（SPRING）'!E1037)</f>
        <v/>
      </c>
      <c r="H1034" s="34">
        <f>'3_選抜学生一覧（SPRING）'!F1037</f>
        <v>0</v>
      </c>
      <c r="I1034" s="37">
        <f>'3_選抜学生一覧（SPRING）'!G1037</f>
        <v>0</v>
      </c>
      <c r="J1034" s="57">
        <f>'3_選抜学生一覧（SPRING）'!H1037</f>
        <v>0</v>
      </c>
      <c r="K1034" s="57">
        <f>'3_選抜学生一覧（SPRING）'!I1037</f>
        <v>0</v>
      </c>
      <c r="L1034" s="37">
        <f>'3_選抜学生一覧（SPRING）'!J1037</f>
        <v>0</v>
      </c>
      <c r="M1034" s="37">
        <f>'3_選抜学生一覧（SPRING）'!K1037</f>
        <v>0</v>
      </c>
      <c r="N1034" s="37">
        <f>'3_選抜学生一覧（SPRING）'!L1037</f>
        <v>0</v>
      </c>
      <c r="O1034" s="37">
        <f>'3_選抜学生一覧（SPRING）'!M1037</f>
        <v>0</v>
      </c>
      <c r="P1034" s="34" t="str">
        <f>'3_選抜学生一覧（SPRING）'!P1037</f>
        <v/>
      </c>
      <c r="Q1034" s="34">
        <f>'3_選抜学生一覧（SPRING）'!Q1037</f>
        <v>0</v>
      </c>
      <c r="R1034" s="34">
        <f>'3_選抜学生一覧（SPRING）'!R1037</f>
        <v>0</v>
      </c>
      <c r="S1034" s="34">
        <f>'3_選抜学生一覧（SPRING）'!S1037</f>
        <v>0</v>
      </c>
    </row>
    <row r="1035" spans="1:19">
      <c r="A1035" s="34" t="str">
        <f>'3_選抜学生一覧（SPRING）'!$E$1</f>
        <v>SPXX-XXX-XX</v>
      </c>
      <c r="B1035" s="34">
        <f>'3_選抜学生一覧（SPRING）'!$E$2</f>
        <v>0</v>
      </c>
      <c r="C1035" s="33">
        <f>'3_選抜学生一覧（SPRING）'!$E$3</f>
        <v>0</v>
      </c>
      <c r="D1035" s="34">
        <f>'3_選抜学生一覧（SPRING）'!A1038</f>
        <v>0</v>
      </c>
      <c r="E1035" s="34">
        <f>'3_選抜学生一覧（SPRING）'!B1038</f>
        <v>0</v>
      </c>
      <c r="F1035" s="191" t="str">
        <f>'3_選抜学生一覧（SPRING）'!C1038</f>
        <v/>
      </c>
      <c r="G1035" s="34" t="str">
        <f>ASC('3_選抜学生一覧（SPRING）'!E1038)</f>
        <v/>
      </c>
      <c r="H1035" s="34">
        <f>'3_選抜学生一覧（SPRING）'!F1038</f>
        <v>0</v>
      </c>
      <c r="I1035" s="37">
        <f>'3_選抜学生一覧（SPRING）'!G1038</f>
        <v>0</v>
      </c>
      <c r="J1035" s="57">
        <f>'3_選抜学生一覧（SPRING）'!H1038</f>
        <v>0</v>
      </c>
      <c r="K1035" s="57">
        <f>'3_選抜学生一覧（SPRING）'!I1038</f>
        <v>0</v>
      </c>
      <c r="L1035" s="37">
        <f>'3_選抜学生一覧（SPRING）'!J1038</f>
        <v>0</v>
      </c>
      <c r="M1035" s="37">
        <f>'3_選抜学生一覧（SPRING）'!K1038</f>
        <v>0</v>
      </c>
      <c r="N1035" s="37">
        <f>'3_選抜学生一覧（SPRING）'!L1038</f>
        <v>0</v>
      </c>
      <c r="O1035" s="37">
        <f>'3_選抜学生一覧（SPRING）'!M1038</f>
        <v>0</v>
      </c>
      <c r="P1035" s="34" t="str">
        <f>'3_選抜学生一覧（SPRING）'!P1038</f>
        <v/>
      </c>
      <c r="Q1035" s="34">
        <f>'3_選抜学生一覧（SPRING）'!Q1038</f>
        <v>0</v>
      </c>
      <c r="R1035" s="34">
        <f>'3_選抜学生一覧（SPRING）'!R1038</f>
        <v>0</v>
      </c>
      <c r="S1035" s="34">
        <f>'3_選抜学生一覧（SPRING）'!S1038</f>
        <v>0</v>
      </c>
    </row>
    <row r="1036" spans="1:19">
      <c r="A1036" s="34" t="str">
        <f>'3_選抜学生一覧（SPRING）'!$E$1</f>
        <v>SPXX-XXX-XX</v>
      </c>
      <c r="B1036" s="34">
        <f>'3_選抜学生一覧（SPRING）'!$E$2</f>
        <v>0</v>
      </c>
      <c r="C1036" s="33">
        <f>'3_選抜学生一覧（SPRING）'!$E$3</f>
        <v>0</v>
      </c>
      <c r="D1036" s="34">
        <f>'3_選抜学生一覧（SPRING）'!A1039</f>
        <v>0</v>
      </c>
      <c r="E1036" s="34">
        <f>'3_選抜学生一覧（SPRING）'!B1039</f>
        <v>0</v>
      </c>
      <c r="F1036" s="191" t="str">
        <f>'3_選抜学生一覧（SPRING）'!C1039</f>
        <v/>
      </c>
      <c r="G1036" s="34" t="str">
        <f>ASC('3_選抜学生一覧（SPRING）'!E1039)</f>
        <v/>
      </c>
      <c r="H1036" s="34">
        <f>'3_選抜学生一覧（SPRING）'!F1039</f>
        <v>0</v>
      </c>
      <c r="I1036" s="37">
        <f>'3_選抜学生一覧（SPRING）'!G1039</f>
        <v>0</v>
      </c>
      <c r="J1036" s="57">
        <f>'3_選抜学生一覧（SPRING）'!H1039</f>
        <v>0</v>
      </c>
      <c r="K1036" s="57">
        <f>'3_選抜学生一覧（SPRING）'!I1039</f>
        <v>0</v>
      </c>
      <c r="L1036" s="37">
        <f>'3_選抜学生一覧（SPRING）'!J1039</f>
        <v>0</v>
      </c>
      <c r="M1036" s="37">
        <f>'3_選抜学生一覧（SPRING）'!K1039</f>
        <v>0</v>
      </c>
      <c r="N1036" s="37">
        <f>'3_選抜学生一覧（SPRING）'!L1039</f>
        <v>0</v>
      </c>
      <c r="O1036" s="37">
        <f>'3_選抜学生一覧（SPRING）'!M1039</f>
        <v>0</v>
      </c>
      <c r="P1036" s="34" t="str">
        <f>'3_選抜学生一覧（SPRING）'!P1039</f>
        <v/>
      </c>
      <c r="Q1036" s="34">
        <f>'3_選抜学生一覧（SPRING）'!Q1039</f>
        <v>0</v>
      </c>
      <c r="R1036" s="34">
        <f>'3_選抜学生一覧（SPRING）'!R1039</f>
        <v>0</v>
      </c>
      <c r="S1036" s="34">
        <f>'3_選抜学生一覧（SPRING）'!S1039</f>
        <v>0</v>
      </c>
    </row>
    <row r="1037" spans="1:19">
      <c r="A1037" s="34" t="str">
        <f>'3_選抜学生一覧（SPRING）'!$E$1</f>
        <v>SPXX-XXX-XX</v>
      </c>
      <c r="B1037" s="34">
        <f>'3_選抜学生一覧（SPRING）'!$E$2</f>
        <v>0</v>
      </c>
      <c r="C1037" s="33">
        <f>'3_選抜学生一覧（SPRING）'!$E$3</f>
        <v>0</v>
      </c>
      <c r="D1037" s="34">
        <f>'3_選抜学生一覧（SPRING）'!A1040</f>
        <v>0</v>
      </c>
      <c r="E1037" s="34">
        <f>'3_選抜学生一覧（SPRING）'!B1040</f>
        <v>0</v>
      </c>
      <c r="F1037" s="191" t="str">
        <f>'3_選抜学生一覧（SPRING）'!C1040</f>
        <v/>
      </c>
      <c r="G1037" s="34" t="str">
        <f>ASC('3_選抜学生一覧（SPRING）'!E1040)</f>
        <v/>
      </c>
      <c r="H1037" s="34">
        <f>'3_選抜学生一覧（SPRING）'!F1040</f>
        <v>0</v>
      </c>
      <c r="I1037" s="37">
        <f>'3_選抜学生一覧（SPRING）'!G1040</f>
        <v>0</v>
      </c>
      <c r="J1037" s="57">
        <f>'3_選抜学生一覧（SPRING）'!H1040</f>
        <v>0</v>
      </c>
      <c r="K1037" s="57">
        <f>'3_選抜学生一覧（SPRING）'!I1040</f>
        <v>0</v>
      </c>
      <c r="L1037" s="37">
        <f>'3_選抜学生一覧（SPRING）'!J1040</f>
        <v>0</v>
      </c>
      <c r="M1037" s="37">
        <f>'3_選抜学生一覧（SPRING）'!K1040</f>
        <v>0</v>
      </c>
      <c r="N1037" s="37">
        <f>'3_選抜学生一覧（SPRING）'!L1040</f>
        <v>0</v>
      </c>
      <c r="O1037" s="37">
        <f>'3_選抜学生一覧（SPRING）'!M1040</f>
        <v>0</v>
      </c>
      <c r="P1037" s="34" t="str">
        <f>'3_選抜学生一覧（SPRING）'!P1040</f>
        <v/>
      </c>
      <c r="Q1037" s="34">
        <f>'3_選抜学生一覧（SPRING）'!Q1040</f>
        <v>0</v>
      </c>
      <c r="R1037" s="34">
        <f>'3_選抜学生一覧（SPRING）'!R1040</f>
        <v>0</v>
      </c>
      <c r="S1037" s="34">
        <f>'3_選抜学生一覧（SPRING）'!S1040</f>
        <v>0</v>
      </c>
    </row>
    <row r="1038" spans="1:19">
      <c r="A1038" s="34" t="str">
        <f>'3_選抜学生一覧（SPRING）'!$E$1</f>
        <v>SPXX-XXX-XX</v>
      </c>
      <c r="B1038" s="34">
        <f>'3_選抜学生一覧（SPRING）'!$E$2</f>
        <v>0</v>
      </c>
      <c r="C1038" s="33">
        <f>'3_選抜学生一覧（SPRING）'!$E$3</f>
        <v>0</v>
      </c>
      <c r="D1038" s="34">
        <f>'3_選抜学生一覧（SPRING）'!A1041</f>
        <v>0</v>
      </c>
      <c r="E1038" s="34">
        <f>'3_選抜学生一覧（SPRING）'!B1041</f>
        <v>0</v>
      </c>
      <c r="F1038" s="191" t="str">
        <f>'3_選抜学生一覧（SPRING）'!C1041</f>
        <v/>
      </c>
      <c r="G1038" s="34" t="str">
        <f>ASC('3_選抜学生一覧（SPRING）'!E1041)</f>
        <v/>
      </c>
      <c r="H1038" s="34">
        <f>'3_選抜学生一覧（SPRING）'!F1041</f>
        <v>0</v>
      </c>
      <c r="I1038" s="37">
        <f>'3_選抜学生一覧（SPRING）'!G1041</f>
        <v>0</v>
      </c>
      <c r="J1038" s="57">
        <f>'3_選抜学生一覧（SPRING）'!H1041</f>
        <v>0</v>
      </c>
      <c r="K1038" s="57">
        <f>'3_選抜学生一覧（SPRING）'!I1041</f>
        <v>0</v>
      </c>
      <c r="L1038" s="37">
        <f>'3_選抜学生一覧（SPRING）'!J1041</f>
        <v>0</v>
      </c>
      <c r="M1038" s="37">
        <f>'3_選抜学生一覧（SPRING）'!K1041</f>
        <v>0</v>
      </c>
      <c r="N1038" s="37">
        <f>'3_選抜学生一覧（SPRING）'!L1041</f>
        <v>0</v>
      </c>
      <c r="O1038" s="37">
        <f>'3_選抜学生一覧（SPRING）'!M1041</f>
        <v>0</v>
      </c>
      <c r="P1038" s="34" t="str">
        <f>'3_選抜学生一覧（SPRING）'!P1041</f>
        <v/>
      </c>
      <c r="Q1038" s="34">
        <f>'3_選抜学生一覧（SPRING）'!Q1041</f>
        <v>0</v>
      </c>
      <c r="R1038" s="34">
        <f>'3_選抜学生一覧（SPRING）'!R1041</f>
        <v>0</v>
      </c>
      <c r="S1038" s="34">
        <f>'3_選抜学生一覧（SPRING）'!S1041</f>
        <v>0</v>
      </c>
    </row>
    <row r="1039" spans="1:19">
      <c r="A1039" s="34" t="str">
        <f>'3_選抜学生一覧（SPRING）'!$E$1</f>
        <v>SPXX-XXX-XX</v>
      </c>
      <c r="B1039" s="34">
        <f>'3_選抜学生一覧（SPRING）'!$E$2</f>
        <v>0</v>
      </c>
      <c r="C1039" s="33">
        <f>'3_選抜学生一覧（SPRING）'!$E$3</f>
        <v>0</v>
      </c>
      <c r="D1039" s="34">
        <f>'3_選抜学生一覧（SPRING）'!A1042</f>
        <v>0</v>
      </c>
      <c r="E1039" s="34">
        <f>'3_選抜学生一覧（SPRING）'!B1042</f>
        <v>0</v>
      </c>
      <c r="F1039" s="191" t="str">
        <f>'3_選抜学生一覧（SPRING）'!C1042</f>
        <v/>
      </c>
      <c r="G1039" s="34" t="str">
        <f>ASC('3_選抜学生一覧（SPRING）'!E1042)</f>
        <v/>
      </c>
      <c r="H1039" s="34">
        <f>'3_選抜学生一覧（SPRING）'!F1042</f>
        <v>0</v>
      </c>
      <c r="I1039" s="37">
        <f>'3_選抜学生一覧（SPRING）'!G1042</f>
        <v>0</v>
      </c>
      <c r="J1039" s="57">
        <f>'3_選抜学生一覧（SPRING）'!H1042</f>
        <v>0</v>
      </c>
      <c r="K1039" s="57">
        <f>'3_選抜学生一覧（SPRING）'!I1042</f>
        <v>0</v>
      </c>
      <c r="L1039" s="37">
        <f>'3_選抜学生一覧（SPRING）'!J1042</f>
        <v>0</v>
      </c>
      <c r="M1039" s="37">
        <f>'3_選抜学生一覧（SPRING）'!K1042</f>
        <v>0</v>
      </c>
      <c r="N1039" s="37">
        <f>'3_選抜学生一覧（SPRING）'!L1042</f>
        <v>0</v>
      </c>
      <c r="O1039" s="37">
        <f>'3_選抜学生一覧（SPRING）'!M1042</f>
        <v>0</v>
      </c>
      <c r="P1039" s="34" t="str">
        <f>'3_選抜学生一覧（SPRING）'!P1042</f>
        <v/>
      </c>
      <c r="Q1039" s="34">
        <f>'3_選抜学生一覧（SPRING）'!Q1042</f>
        <v>0</v>
      </c>
      <c r="R1039" s="34">
        <f>'3_選抜学生一覧（SPRING）'!R1042</f>
        <v>0</v>
      </c>
      <c r="S1039" s="34">
        <f>'3_選抜学生一覧（SPRING）'!S1042</f>
        <v>0</v>
      </c>
    </row>
    <row r="1040" spans="1:19">
      <c r="A1040" s="34" t="str">
        <f>'3_選抜学生一覧（SPRING）'!$E$1</f>
        <v>SPXX-XXX-XX</v>
      </c>
      <c r="B1040" s="34">
        <f>'3_選抜学生一覧（SPRING）'!$E$2</f>
        <v>0</v>
      </c>
      <c r="C1040" s="33">
        <f>'3_選抜学生一覧（SPRING）'!$E$3</f>
        <v>0</v>
      </c>
      <c r="D1040" s="34">
        <f>'3_選抜学生一覧（SPRING）'!A1043</f>
        <v>0</v>
      </c>
      <c r="E1040" s="34">
        <f>'3_選抜学生一覧（SPRING）'!B1043</f>
        <v>0</v>
      </c>
      <c r="F1040" s="191" t="str">
        <f>'3_選抜学生一覧（SPRING）'!C1043</f>
        <v/>
      </c>
      <c r="G1040" s="34" t="str">
        <f>ASC('3_選抜学生一覧（SPRING）'!E1043)</f>
        <v/>
      </c>
      <c r="H1040" s="34">
        <f>'3_選抜学生一覧（SPRING）'!F1043</f>
        <v>0</v>
      </c>
      <c r="I1040" s="37">
        <f>'3_選抜学生一覧（SPRING）'!G1043</f>
        <v>0</v>
      </c>
      <c r="J1040" s="57">
        <f>'3_選抜学生一覧（SPRING）'!H1043</f>
        <v>0</v>
      </c>
      <c r="K1040" s="57">
        <f>'3_選抜学生一覧（SPRING）'!I1043</f>
        <v>0</v>
      </c>
      <c r="L1040" s="37">
        <f>'3_選抜学生一覧（SPRING）'!J1043</f>
        <v>0</v>
      </c>
      <c r="M1040" s="37">
        <f>'3_選抜学生一覧（SPRING）'!K1043</f>
        <v>0</v>
      </c>
      <c r="N1040" s="37">
        <f>'3_選抜学生一覧（SPRING）'!L1043</f>
        <v>0</v>
      </c>
      <c r="O1040" s="37">
        <f>'3_選抜学生一覧（SPRING）'!M1043</f>
        <v>0</v>
      </c>
      <c r="P1040" s="34" t="str">
        <f>'3_選抜学生一覧（SPRING）'!P1043</f>
        <v/>
      </c>
      <c r="Q1040" s="34">
        <f>'3_選抜学生一覧（SPRING）'!Q1043</f>
        <v>0</v>
      </c>
      <c r="R1040" s="34">
        <f>'3_選抜学生一覧（SPRING）'!R1043</f>
        <v>0</v>
      </c>
      <c r="S1040" s="34">
        <f>'3_選抜学生一覧（SPRING）'!S1043</f>
        <v>0</v>
      </c>
    </row>
    <row r="1041" spans="1:19">
      <c r="A1041" s="34" t="str">
        <f>'3_選抜学生一覧（SPRING）'!$E$1</f>
        <v>SPXX-XXX-XX</v>
      </c>
      <c r="B1041" s="34">
        <f>'3_選抜学生一覧（SPRING）'!$E$2</f>
        <v>0</v>
      </c>
      <c r="C1041" s="33">
        <f>'3_選抜学生一覧（SPRING）'!$E$3</f>
        <v>0</v>
      </c>
      <c r="D1041" s="34">
        <f>'3_選抜学生一覧（SPRING）'!A1044</f>
        <v>0</v>
      </c>
      <c r="E1041" s="34">
        <f>'3_選抜学生一覧（SPRING）'!B1044</f>
        <v>0</v>
      </c>
      <c r="F1041" s="191" t="str">
        <f>'3_選抜学生一覧（SPRING）'!C1044</f>
        <v/>
      </c>
      <c r="G1041" s="34" t="str">
        <f>ASC('3_選抜学生一覧（SPRING）'!E1044)</f>
        <v/>
      </c>
      <c r="H1041" s="34">
        <f>'3_選抜学生一覧（SPRING）'!F1044</f>
        <v>0</v>
      </c>
      <c r="I1041" s="37">
        <f>'3_選抜学生一覧（SPRING）'!G1044</f>
        <v>0</v>
      </c>
      <c r="J1041" s="57">
        <f>'3_選抜学生一覧（SPRING）'!H1044</f>
        <v>0</v>
      </c>
      <c r="K1041" s="57">
        <f>'3_選抜学生一覧（SPRING）'!I1044</f>
        <v>0</v>
      </c>
      <c r="L1041" s="37">
        <f>'3_選抜学生一覧（SPRING）'!J1044</f>
        <v>0</v>
      </c>
      <c r="M1041" s="37">
        <f>'3_選抜学生一覧（SPRING）'!K1044</f>
        <v>0</v>
      </c>
      <c r="N1041" s="37">
        <f>'3_選抜学生一覧（SPRING）'!L1044</f>
        <v>0</v>
      </c>
      <c r="O1041" s="37">
        <f>'3_選抜学生一覧（SPRING）'!M1044</f>
        <v>0</v>
      </c>
      <c r="P1041" s="34" t="str">
        <f>'3_選抜学生一覧（SPRING）'!P1044</f>
        <v/>
      </c>
      <c r="Q1041" s="34">
        <f>'3_選抜学生一覧（SPRING）'!Q1044</f>
        <v>0</v>
      </c>
      <c r="R1041" s="34">
        <f>'3_選抜学生一覧（SPRING）'!R1044</f>
        <v>0</v>
      </c>
      <c r="S1041" s="34">
        <f>'3_選抜学生一覧（SPRING）'!S1044</f>
        <v>0</v>
      </c>
    </row>
    <row r="1042" spans="1:19">
      <c r="A1042" s="34" t="str">
        <f>'3_選抜学生一覧（SPRING）'!$E$1</f>
        <v>SPXX-XXX-XX</v>
      </c>
      <c r="B1042" s="34">
        <f>'3_選抜学生一覧（SPRING）'!$E$2</f>
        <v>0</v>
      </c>
      <c r="C1042" s="33">
        <f>'3_選抜学生一覧（SPRING）'!$E$3</f>
        <v>0</v>
      </c>
      <c r="D1042" s="34">
        <f>'3_選抜学生一覧（SPRING）'!A1045</f>
        <v>0</v>
      </c>
      <c r="E1042" s="34">
        <f>'3_選抜学生一覧（SPRING）'!B1045</f>
        <v>0</v>
      </c>
      <c r="F1042" s="191" t="str">
        <f>'3_選抜学生一覧（SPRING）'!C1045</f>
        <v/>
      </c>
      <c r="G1042" s="34" t="str">
        <f>ASC('3_選抜学生一覧（SPRING）'!E1045)</f>
        <v/>
      </c>
      <c r="H1042" s="34">
        <f>'3_選抜学生一覧（SPRING）'!F1045</f>
        <v>0</v>
      </c>
      <c r="I1042" s="37">
        <f>'3_選抜学生一覧（SPRING）'!G1045</f>
        <v>0</v>
      </c>
      <c r="J1042" s="57">
        <f>'3_選抜学生一覧（SPRING）'!H1045</f>
        <v>0</v>
      </c>
      <c r="K1042" s="57">
        <f>'3_選抜学生一覧（SPRING）'!I1045</f>
        <v>0</v>
      </c>
      <c r="L1042" s="37">
        <f>'3_選抜学生一覧（SPRING）'!J1045</f>
        <v>0</v>
      </c>
      <c r="M1042" s="37">
        <f>'3_選抜学生一覧（SPRING）'!K1045</f>
        <v>0</v>
      </c>
      <c r="N1042" s="37">
        <f>'3_選抜学生一覧（SPRING）'!L1045</f>
        <v>0</v>
      </c>
      <c r="O1042" s="37">
        <f>'3_選抜学生一覧（SPRING）'!M1045</f>
        <v>0</v>
      </c>
      <c r="P1042" s="34" t="str">
        <f>'3_選抜学生一覧（SPRING）'!P1045</f>
        <v/>
      </c>
      <c r="Q1042" s="34">
        <f>'3_選抜学生一覧（SPRING）'!Q1045</f>
        <v>0</v>
      </c>
      <c r="R1042" s="34">
        <f>'3_選抜学生一覧（SPRING）'!R1045</f>
        <v>0</v>
      </c>
      <c r="S1042" s="34">
        <f>'3_選抜学生一覧（SPRING）'!S1045</f>
        <v>0</v>
      </c>
    </row>
    <row r="1043" spans="1:19">
      <c r="A1043" s="34" t="str">
        <f>'3_選抜学生一覧（SPRING）'!$E$1</f>
        <v>SPXX-XXX-XX</v>
      </c>
      <c r="B1043" s="34">
        <f>'3_選抜学生一覧（SPRING）'!$E$2</f>
        <v>0</v>
      </c>
      <c r="C1043" s="33">
        <f>'3_選抜学生一覧（SPRING）'!$E$3</f>
        <v>0</v>
      </c>
      <c r="D1043" s="34">
        <f>'3_選抜学生一覧（SPRING）'!A1046</f>
        <v>0</v>
      </c>
      <c r="E1043" s="34">
        <f>'3_選抜学生一覧（SPRING）'!B1046</f>
        <v>0</v>
      </c>
      <c r="F1043" s="191" t="str">
        <f>'3_選抜学生一覧（SPRING）'!C1046</f>
        <v/>
      </c>
      <c r="G1043" s="34" t="str">
        <f>ASC('3_選抜学生一覧（SPRING）'!E1046)</f>
        <v/>
      </c>
      <c r="H1043" s="34">
        <f>'3_選抜学生一覧（SPRING）'!F1046</f>
        <v>0</v>
      </c>
      <c r="I1043" s="37">
        <f>'3_選抜学生一覧（SPRING）'!G1046</f>
        <v>0</v>
      </c>
      <c r="J1043" s="57">
        <f>'3_選抜学生一覧（SPRING）'!H1046</f>
        <v>0</v>
      </c>
      <c r="K1043" s="57">
        <f>'3_選抜学生一覧（SPRING）'!I1046</f>
        <v>0</v>
      </c>
      <c r="L1043" s="37">
        <f>'3_選抜学生一覧（SPRING）'!J1046</f>
        <v>0</v>
      </c>
      <c r="M1043" s="37">
        <f>'3_選抜学生一覧（SPRING）'!K1046</f>
        <v>0</v>
      </c>
      <c r="N1043" s="37">
        <f>'3_選抜学生一覧（SPRING）'!L1046</f>
        <v>0</v>
      </c>
      <c r="O1043" s="37">
        <f>'3_選抜学生一覧（SPRING）'!M1046</f>
        <v>0</v>
      </c>
      <c r="P1043" s="34" t="str">
        <f>'3_選抜学生一覧（SPRING）'!P1046</f>
        <v/>
      </c>
      <c r="Q1043" s="34">
        <f>'3_選抜学生一覧（SPRING）'!Q1046</f>
        <v>0</v>
      </c>
      <c r="R1043" s="34">
        <f>'3_選抜学生一覧（SPRING）'!R1046</f>
        <v>0</v>
      </c>
      <c r="S1043" s="34">
        <f>'3_選抜学生一覧（SPRING）'!S1046</f>
        <v>0</v>
      </c>
    </row>
    <row r="1044" spans="1:19">
      <c r="A1044" s="34" t="str">
        <f>'3_選抜学生一覧（SPRING）'!$E$1</f>
        <v>SPXX-XXX-XX</v>
      </c>
      <c r="B1044" s="34">
        <f>'3_選抜学生一覧（SPRING）'!$E$2</f>
        <v>0</v>
      </c>
      <c r="C1044" s="33">
        <f>'3_選抜学生一覧（SPRING）'!$E$3</f>
        <v>0</v>
      </c>
      <c r="D1044" s="34">
        <f>'3_選抜学生一覧（SPRING）'!A1047</f>
        <v>0</v>
      </c>
      <c r="E1044" s="34">
        <f>'3_選抜学生一覧（SPRING）'!B1047</f>
        <v>0</v>
      </c>
      <c r="F1044" s="191" t="str">
        <f>'3_選抜学生一覧（SPRING）'!C1047</f>
        <v/>
      </c>
      <c r="G1044" s="34" t="str">
        <f>ASC('3_選抜学生一覧（SPRING）'!E1047)</f>
        <v/>
      </c>
      <c r="H1044" s="34">
        <f>'3_選抜学生一覧（SPRING）'!F1047</f>
        <v>0</v>
      </c>
      <c r="I1044" s="37">
        <f>'3_選抜学生一覧（SPRING）'!G1047</f>
        <v>0</v>
      </c>
      <c r="J1044" s="57">
        <f>'3_選抜学生一覧（SPRING）'!H1047</f>
        <v>0</v>
      </c>
      <c r="K1044" s="57">
        <f>'3_選抜学生一覧（SPRING）'!I1047</f>
        <v>0</v>
      </c>
      <c r="L1044" s="37">
        <f>'3_選抜学生一覧（SPRING）'!J1047</f>
        <v>0</v>
      </c>
      <c r="M1044" s="37">
        <f>'3_選抜学生一覧（SPRING）'!K1047</f>
        <v>0</v>
      </c>
      <c r="N1044" s="37">
        <f>'3_選抜学生一覧（SPRING）'!L1047</f>
        <v>0</v>
      </c>
      <c r="O1044" s="37">
        <f>'3_選抜学生一覧（SPRING）'!M1047</f>
        <v>0</v>
      </c>
      <c r="P1044" s="34" t="str">
        <f>'3_選抜学生一覧（SPRING）'!P1047</f>
        <v/>
      </c>
      <c r="Q1044" s="34">
        <f>'3_選抜学生一覧（SPRING）'!Q1047</f>
        <v>0</v>
      </c>
      <c r="R1044" s="34">
        <f>'3_選抜学生一覧（SPRING）'!R1047</f>
        <v>0</v>
      </c>
      <c r="S1044" s="34">
        <f>'3_選抜学生一覧（SPRING）'!S1047</f>
        <v>0</v>
      </c>
    </row>
    <row r="1045" spans="1:19">
      <c r="A1045" s="34" t="str">
        <f>'3_選抜学生一覧（SPRING）'!$E$1</f>
        <v>SPXX-XXX-XX</v>
      </c>
      <c r="B1045" s="34">
        <f>'3_選抜学生一覧（SPRING）'!$E$2</f>
        <v>0</v>
      </c>
      <c r="C1045" s="33">
        <f>'3_選抜学生一覧（SPRING）'!$E$3</f>
        <v>0</v>
      </c>
      <c r="D1045" s="34">
        <f>'3_選抜学生一覧（SPRING）'!A1048</f>
        <v>0</v>
      </c>
      <c r="E1045" s="34">
        <f>'3_選抜学生一覧（SPRING）'!B1048</f>
        <v>0</v>
      </c>
      <c r="F1045" s="191" t="str">
        <f>'3_選抜学生一覧（SPRING）'!C1048</f>
        <v/>
      </c>
      <c r="G1045" s="34" t="str">
        <f>ASC('3_選抜学生一覧（SPRING）'!E1048)</f>
        <v/>
      </c>
      <c r="H1045" s="34">
        <f>'3_選抜学生一覧（SPRING）'!F1048</f>
        <v>0</v>
      </c>
      <c r="I1045" s="37">
        <f>'3_選抜学生一覧（SPRING）'!G1048</f>
        <v>0</v>
      </c>
      <c r="J1045" s="57">
        <f>'3_選抜学生一覧（SPRING）'!H1048</f>
        <v>0</v>
      </c>
      <c r="K1045" s="57">
        <f>'3_選抜学生一覧（SPRING）'!I1048</f>
        <v>0</v>
      </c>
      <c r="L1045" s="37">
        <f>'3_選抜学生一覧（SPRING）'!J1048</f>
        <v>0</v>
      </c>
      <c r="M1045" s="37">
        <f>'3_選抜学生一覧（SPRING）'!K1048</f>
        <v>0</v>
      </c>
      <c r="N1045" s="37">
        <f>'3_選抜学生一覧（SPRING）'!L1048</f>
        <v>0</v>
      </c>
      <c r="O1045" s="37">
        <f>'3_選抜学生一覧（SPRING）'!M1048</f>
        <v>0</v>
      </c>
      <c r="P1045" s="34" t="str">
        <f>'3_選抜学生一覧（SPRING）'!P1048</f>
        <v/>
      </c>
      <c r="Q1045" s="34">
        <f>'3_選抜学生一覧（SPRING）'!Q1048</f>
        <v>0</v>
      </c>
      <c r="R1045" s="34">
        <f>'3_選抜学生一覧（SPRING）'!R1048</f>
        <v>0</v>
      </c>
      <c r="S1045" s="34">
        <f>'3_選抜学生一覧（SPRING）'!S1048</f>
        <v>0</v>
      </c>
    </row>
    <row r="1046" spans="1:19">
      <c r="A1046" s="34" t="str">
        <f>'3_選抜学生一覧（SPRING）'!$E$1</f>
        <v>SPXX-XXX-XX</v>
      </c>
      <c r="B1046" s="34">
        <f>'3_選抜学生一覧（SPRING）'!$E$2</f>
        <v>0</v>
      </c>
      <c r="C1046" s="33">
        <f>'3_選抜学生一覧（SPRING）'!$E$3</f>
        <v>0</v>
      </c>
      <c r="D1046" s="34">
        <f>'3_選抜学生一覧（SPRING）'!A1049</f>
        <v>0</v>
      </c>
      <c r="E1046" s="34">
        <f>'3_選抜学生一覧（SPRING）'!B1049</f>
        <v>0</v>
      </c>
      <c r="F1046" s="191" t="str">
        <f>'3_選抜学生一覧（SPRING）'!C1049</f>
        <v/>
      </c>
      <c r="G1046" s="34" t="str">
        <f>ASC('3_選抜学生一覧（SPRING）'!E1049)</f>
        <v/>
      </c>
      <c r="H1046" s="34">
        <f>'3_選抜学生一覧（SPRING）'!F1049</f>
        <v>0</v>
      </c>
      <c r="I1046" s="37">
        <f>'3_選抜学生一覧（SPRING）'!G1049</f>
        <v>0</v>
      </c>
      <c r="J1046" s="57">
        <f>'3_選抜学生一覧（SPRING）'!H1049</f>
        <v>0</v>
      </c>
      <c r="K1046" s="57">
        <f>'3_選抜学生一覧（SPRING）'!I1049</f>
        <v>0</v>
      </c>
      <c r="L1046" s="37">
        <f>'3_選抜学生一覧（SPRING）'!J1049</f>
        <v>0</v>
      </c>
      <c r="M1046" s="37">
        <f>'3_選抜学生一覧（SPRING）'!K1049</f>
        <v>0</v>
      </c>
      <c r="N1046" s="37">
        <f>'3_選抜学生一覧（SPRING）'!L1049</f>
        <v>0</v>
      </c>
      <c r="O1046" s="37">
        <f>'3_選抜学生一覧（SPRING）'!M1049</f>
        <v>0</v>
      </c>
      <c r="P1046" s="34" t="str">
        <f>'3_選抜学生一覧（SPRING）'!P1049</f>
        <v/>
      </c>
      <c r="Q1046" s="34">
        <f>'3_選抜学生一覧（SPRING）'!Q1049</f>
        <v>0</v>
      </c>
      <c r="R1046" s="34">
        <f>'3_選抜学生一覧（SPRING）'!R1049</f>
        <v>0</v>
      </c>
      <c r="S1046" s="34">
        <f>'3_選抜学生一覧（SPRING）'!S1049</f>
        <v>0</v>
      </c>
    </row>
    <row r="1047" spans="1:19">
      <c r="A1047" s="34" t="str">
        <f>'3_選抜学生一覧（SPRING）'!$E$1</f>
        <v>SPXX-XXX-XX</v>
      </c>
      <c r="B1047" s="34">
        <f>'3_選抜学生一覧（SPRING）'!$E$2</f>
        <v>0</v>
      </c>
      <c r="C1047" s="33">
        <f>'3_選抜学生一覧（SPRING）'!$E$3</f>
        <v>0</v>
      </c>
      <c r="D1047" s="34">
        <f>'3_選抜学生一覧（SPRING）'!A1050</f>
        <v>0</v>
      </c>
      <c r="E1047" s="34">
        <f>'3_選抜学生一覧（SPRING）'!B1050</f>
        <v>0</v>
      </c>
      <c r="F1047" s="191" t="str">
        <f>'3_選抜学生一覧（SPRING）'!C1050</f>
        <v/>
      </c>
      <c r="G1047" s="34" t="str">
        <f>ASC('3_選抜学生一覧（SPRING）'!E1050)</f>
        <v/>
      </c>
      <c r="H1047" s="34">
        <f>'3_選抜学生一覧（SPRING）'!F1050</f>
        <v>0</v>
      </c>
      <c r="I1047" s="37">
        <f>'3_選抜学生一覧（SPRING）'!G1050</f>
        <v>0</v>
      </c>
      <c r="J1047" s="57">
        <f>'3_選抜学生一覧（SPRING）'!H1050</f>
        <v>0</v>
      </c>
      <c r="K1047" s="57">
        <f>'3_選抜学生一覧（SPRING）'!I1050</f>
        <v>0</v>
      </c>
      <c r="L1047" s="37">
        <f>'3_選抜学生一覧（SPRING）'!J1050</f>
        <v>0</v>
      </c>
      <c r="M1047" s="37">
        <f>'3_選抜学生一覧（SPRING）'!K1050</f>
        <v>0</v>
      </c>
      <c r="N1047" s="37">
        <f>'3_選抜学生一覧（SPRING）'!L1050</f>
        <v>0</v>
      </c>
      <c r="O1047" s="37">
        <f>'3_選抜学生一覧（SPRING）'!M1050</f>
        <v>0</v>
      </c>
      <c r="P1047" s="34" t="str">
        <f>'3_選抜学生一覧（SPRING）'!P1050</f>
        <v/>
      </c>
      <c r="Q1047" s="34">
        <f>'3_選抜学生一覧（SPRING）'!Q1050</f>
        <v>0</v>
      </c>
      <c r="R1047" s="34">
        <f>'3_選抜学生一覧（SPRING）'!R1050</f>
        <v>0</v>
      </c>
      <c r="S1047" s="34">
        <f>'3_選抜学生一覧（SPRING）'!S1050</f>
        <v>0</v>
      </c>
    </row>
    <row r="1048" spans="1:19">
      <c r="A1048" s="34" t="str">
        <f>'3_選抜学生一覧（SPRING）'!$E$1</f>
        <v>SPXX-XXX-XX</v>
      </c>
      <c r="B1048" s="34">
        <f>'3_選抜学生一覧（SPRING）'!$E$2</f>
        <v>0</v>
      </c>
      <c r="C1048" s="33">
        <f>'3_選抜学生一覧（SPRING）'!$E$3</f>
        <v>0</v>
      </c>
      <c r="D1048" s="34">
        <f>'3_選抜学生一覧（SPRING）'!A1051</f>
        <v>0</v>
      </c>
      <c r="E1048" s="34">
        <f>'3_選抜学生一覧（SPRING）'!B1051</f>
        <v>0</v>
      </c>
      <c r="F1048" s="191" t="str">
        <f>'3_選抜学生一覧（SPRING）'!C1051</f>
        <v/>
      </c>
      <c r="G1048" s="34" t="str">
        <f>ASC('3_選抜学生一覧（SPRING）'!E1051)</f>
        <v/>
      </c>
      <c r="H1048" s="34">
        <f>'3_選抜学生一覧（SPRING）'!F1051</f>
        <v>0</v>
      </c>
      <c r="I1048" s="37">
        <f>'3_選抜学生一覧（SPRING）'!G1051</f>
        <v>0</v>
      </c>
      <c r="J1048" s="57">
        <f>'3_選抜学生一覧（SPRING）'!H1051</f>
        <v>0</v>
      </c>
      <c r="K1048" s="57">
        <f>'3_選抜学生一覧（SPRING）'!I1051</f>
        <v>0</v>
      </c>
      <c r="L1048" s="37">
        <f>'3_選抜学生一覧（SPRING）'!J1051</f>
        <v>0</v>
      </c>
      <c r="M1048" s="37">
        <f>'3_選抜学生一覧（SPRING）'!K1051</f>
        <v>0</v>
      </c>
      <c r="N1048" s="37">
        <f>'3_選抜学生一覧（SPRING）'!L1051</f>
        <v>0</v>
      </c>
      <c r="O1048" s="37">
        <f>'3_選抜学生一覧（SPRING）'!M1051</f>
        <v>0</v>
      </c>
      <c r="P1048" s="34" t="str">
        <f>'3_選抜学生一覧（SPRING）'!P1051</f>
        <v/>
      </c>
      <c r="Q1048" s="34">
        <f>'3_選抜学生一覧（SPRING）'!Q1051</f>
        <v>0</v>
      </c>
      <c r="R1048" s="34">
        <f>'3_選抜学生一覧（SPRING）'!R1051</f>
        <v>0</v>
      </c>
      <c r="S1048" s="34">
        <f>'3_選抜学生一覧（SPRING）'!S1051</f>
        <v>0</v>
      </c>
    </row>
    <row r="1049" spans="1:19">
      <c r="A1049" s="34" t="str">
        <f>'3_選抜学生一覧（SPRING）'!$E$1</f>
        <v>SPXX-XXX-XX</v>
      </c>
      <c r="B1049" s="34">
        <f>'3_選抜学生一覧（SPRING）'!$E$2</f>
        <v>0</v>
      </c>
      <c r="C1049" s="33">
        <f>'3_選抜学生一覧（SPRING）'!$E$3</f>
        <v>0</v>
      </c>
      <c r="D1049" s="34">
        <f>'3_選抜学生一覧（SPRING）'!A1052</f>
        <v>0</v>
      </c>
      <c r="E1049" s="34">
        <f>'3_選抜学生一覧（SPRING）'!B1052</f>
        <v>0</v>
      </c>
      <c r="F1049" s="191" t="str">
        <f>'3_選抜学生一覧（SPRING）'!C1052</f>
        <v/>
      </c>
      <c r="G1049" s="34" t="str">
        <f>ASC('3_選抜学生一覧（SPRING）'!E1052)</f>
        <v/>
      </c>
      <c r="H1049" s="34">
        <f>'3_選抜学生一覧（SPRING）'!F1052</f>
        <v>0</v>
      </c>
      <c r="I1049" s="37">
        <f>'3_選抜学生一覧（SPRING）'!G1052</f>
        <v>0</v>
      </c>
      <c r="J1049" s="57">
        <f>'3_選抜学生一覧（SPRING）'!H1052</f>
        <v>0</v>
      </c>
      <c r="K1049" s="57">
        <f>'3_選抜学生一覧（SPRING）'!I1052</f>
        <v>0</v>
      </c>
      <c r="L1049" s="37">
        <f>'3_選抜学生一覧（SPRING）'!J1052</f>
        <v>0</v>
      </c>
      <c r="M1049" s="37">
        <f>'3_選抜学生一覧（SPRING）'!K1052</f>
        <v>0</v>
      </c>
      <c r="N1049" s="37">
        <f>'3_選抜学生一覧（SPRING）'!L1052</f>
        <v>0</v>
      </c>
      <c r="O1049" s="37">
        <f>'3_選抜学生一覧（SPRING）'!M1052</f>
        <v>0</v>
      </c>
      <c r="P1049" s="34" t="str">
        <f>'3_選抜学生一覧（SPRING）'!P1052</f>
        <v/>
      </c>
      <c r="Q1049" s="34">
        <f>'3_選抜学生一覧（SPRING）'!Q1052</f>
        <v>0</v>
      </c>
      <c r="R1049" s="34">
        <f>'3_選抜学生一覧（SPRING）'!R1052</f>
        <v>0</v>
      </c>
      <c r="S1049" s="34">
        <f>'3_選抜学生一覧（SPRING）'!S1052</f>
        <v>0</v>
      </c>
    </row>
    <row r="1050" spans="1:19">
      <c r="A1050" s="34" t="str">
        <f>'3_選抜学生一覧（SPRING）'!$E$1</f>
        <v>SPXX-XXX-XX</v>
      </c>
      <c r="B1050" s="34">
        <f>'3_選抜学生一覧（SPRING）'!$E$2</f>
        <v>0</v>
      </c>
      <c r="C1050" s="33">
        <f>'3_選抜学生一覧（SPRING）'!$E$3</f>
        <v>0</v>
      </c>
      <c r="D1050" s="34">
        <f>'3_選抜学生一覧（SPRING）'!A1053</f>
        <v>0</v>
      </c>
      <c r="E1050" s="34">
        <f>'3_選抜学生一覧（SPRING）'!B1053</f>
        <v>0</v>
      </c>
      <c r="F1050" s="191" t="str">
        <f>'3_選抜学生一覧（SPRING）'!C1053</f>
        <v/>
      </c>
      <c r="G1050" s="34" t="str">
        <f>ASC('3_選抜学生一覧（SPRING）'!E1053)</f>
        <v/>
      </c>
      <c r="H1050" s="34">
        <f>'3_選抜学生一覧（SPRING）'!F1053</f>
        <v>0</v>
      </c>
      <c r="I1050" s="37">
        <f>'3_選抜学生一覧（SPRING）'!G1053</f>
        <v>0</v>
      </c>
      <c r="J1050" s="57">
        <f>'3_選抜学生一覧（SPRING）'!H1053</f>
        <v>0</v>
      </c>
      <c r="K1050" s="57">
        <f>'3_選抜学生一覧（SPRING）'!I1053</f>
        <v>0</v>
      </c>
      <c r="L1050" s="37">
        <f>'3_選抜学生一覧（SPRING）'!J1053</f>
        <v>0</v>
      </c>
      <c r="M1050" s="37">
        <f>'3_選抜学生一覧（SPRING）'!K1053</f>
        <v>0</v>
      </c>
      <c r="N1050" s="37">
        <f>'3_選抜学生一覧（SPRING）'!L1053</f>
        <v>0</v>
      </c>
      <c r="O1050" s="37">
        <f>'3_選抜学生一覧（SPRING）'!M1053</f>
        <v>0</v>
      </c>
      <c r="P1050" s="34" t="str">
        <f>'3_選抜学生一覧（SPRING）'!P1053</f>
        <v/>
      </c>
      <c r="Q1050" s="34">
        <f>'3_選抜学生一覧（SPRING）'!Q1053</f>
        <v>0</v>
      </c>
      <c r="R1050" s="34">
        <f>'3_選抜学生一覧（SPRING）'!R1053</f>
        <v>0</v>
      </c>
      <c r="S1050" s="34">
        <f>'3_選抜学生一覧（SPRING）'!S1053</f>
        <v>0</v>
      </c>
    </row>
    <row r="1051" spans="1:19">
      <c r="A1051" s="34" t="str">
        <f>'3_選抜学生一覧（SPRING）'!$E$1</f>
        <v>SPXX-XXX-XX</v>
      </c>
      <c r="B1051" s="34">
        <f>'3_選抜学生一覧（SPRING）'!$E$2</f>
        <v>0</v>
      </c>
      <c r="C1051" s="33">
        <f>'3_選抜学生一覧（SPRING）'!$E$3</f>
        <v>0</v>
      </c>
      <c r="D1051" s="34">
        <f>'3_選抜学生一覧（SPRING）'!A1054</f>
        <v>0</v>
      </c>
      <c r="E1051" s="34">
        <f>'3_選抜学生一覧（SPRING）'!B1054</f>
        <v>0</v>
      </c>
      <c r="F1051" s="191" t="str">
        <f>'3_選抜学生一覧（SPRING）'!C1054</f>
        <v/>
      </c>
      <c r="G1051" s="34" t="str">
        <f>ASC('3_選抜学生一覧（SPRING）'!E1054)</f>
        <v/>
      </c>
      <c r="H1051" s="34">
        <f>'3_選抜学生一覧（SPRING）'!F1054</f>
        <v>0</v>
      </c>
      <c r="I1051" s="37">
        <f>'3_選抜学生一覧（SPRING）'!G1054</f>
        <v>0</v>
      </c>
      <c r="J1051" s="57">
        <f>'3_選抜学生一覧（SPRING）'!H1054</f>
        <v>0</v>
      </c>
      <c r="K1051" s="57">
        <f>'3_選抜学生一覧（SPRING）'!I1054</f>
        <v>0</v>
      </c>
      <c r="L1051" s="37">
        <f>'3_選抜学生一覧（SPRING）'!J1054</f>
        <v>0</v>
      </c>
      <c r="M1051" s="37">
        <f>'3_選抜学生一覧（SPRING）'!K1054</f>
        <v>0</v>
      </c>
      <c r="N1051" s="37">
        <f>'3_選抜学生一覧（SPRING）'!L1054</f>
        <v>0</v>
      </c>
      <c r="O1051" s="37">
        <f>'3_選抜学生一覧（SPRING）'!M1054</f>
        <v>0</v>
      </c>
      <c r="P1051" s="34" t="str">
        <f>'3_選抜学生一覧（SPRING）'!P1054</f>
        <v/>
      </c>
      <c r="Q1051" s="34">
        <f>'3_選抜学生一覧（SPRING）'!Q1054</f>
        <v>0</v>
      </c>
      <c r="R1051" s="34">
        <f>'3_選抜学生一覧（SPRING）'!R1054</f>
        <v>0</v>
      </c>
      <c r="S1051" s="34">
        <f>'3_選抜学生一覧（SPRING）'!S1054</f>
        <v>0</v>
      </c>
    </row>
    <row r="1052" spans="1:19">
      <c r="A1052" s="34" t="str">
        <f>'3_選抜学生一覧（SPRING）'!$E$1</f>
        <v>SPXX-XXX-XX</v>
      </c>
      <c r="B1052" s="34">
        <f>'3_選抜学生一覧（SPRING）'!$E$2</f>
        <v>0</v>
      </c>
      <c r="C1052" s="33">
        <f>'3_選抜学生一覧（SPRING）'!$E$3</f>
        <v>0</v>
      </c>
      <c r="D1052" s="34">
        <f>'3_選抜学生一覧（SPRING）'!A1055</f>
        <v>0</v>
      </c>
      <c r="E1052" s="34">
        <f>'3_選抜学生一覧（SPRING）'!B1055</f>
        <v>0</v>
      </c>
      <c r="F1052" s="191" t="str">
        <f>'3_選抜学生一覧（SPRING）'!C1055</f>
        <v/>
      </c>
      <c r="G1052" s="34" t="str">
        <f>ASC('3_選抜学生一覧（SPRING）'!E1055)</f>
        <v/>
      </c>
      <c r="H1052" s="34">
        <f>'3_選抜学生一覧（SPRING）'!F1055</f>
        <v>0</v>
      </c>
      <c r="I1052" s="37">
        <f>'3_選抜学生一覧（SPRING）'!G1055</f>
        <v>0</v>
      </c>
      <c r="J1052" s="57">
        <f>'3_選抜学生一覧（SPRING）'!H1055</f>
        <v>0</v>
      </c>
      <c r="K1052" s="57">
        <f>'3_選抜学生一覧（SPRING）'!I1055</f>
        <v>0</v>
      </c>
      <c r="L1052" s="37">
        <f>'3_選抜学生一覧（SPRING）'!J1055</f>
        <v>0</v>
      </c>
      <c r="M1052" s="37">
        <f>'3_選抜学生一覧（SPRING）'!K1055</f>
        <v>0</v>
      </c>
      <c r="N1052" s="37">
        <f>'3_選抜学生一覧（SPRING）'!L1055</f>
        <v>0</v>
      </c>
      <c r="O1052" s="37">
        <f>'3_選抜学生一覧（SPRING）'!M1055</f>
        <v>0</v>
      </c>
      <c r="P1052" s="34" t="str">
        <f>'3_選抜学生一覧（SPRING）'!P1055</f>
        <v/>
      </c>
      <c r="Q1052" s="34">
        <f>'3_選抜学生一覧（SPRING）'!Q1055</f>
        <v>0</v>
      </c>
      <c r="R1052" s="34">
        <f>'3_選抜学生一覧（SPRING）'!R1055</f>
        <v>0</v>
      </c>
      <c r="S1052" s="34">
        <f>'3_選抜学生一覧（SPRING）'!S1055</f>
        <v>0</v>
      </c>
    </row>
    <row r="1053" spans="1:19">
      <c r="A1053" s="34" t="str">
        <f>'3_選抜学生一覧（SPRING）'!$E$1</f>
        <v>SPXX-XXX-XX</v>
      </c>
      <c r="B1053" s="34">
        <f>'3_選抜学生一覧（SPRING）'!$E$2</f>
        <v>0</v>
      </c>
      <c r="C1053" s="33">
        <f>'3_選抜学生一覧（SPRING）'!$E$3</f>
        <v>0</v>
      </c>
      <c r="D1053" s="34">
        <f>'3_選抜学生一覧（SPRING）'!A1056</f>
        <v>0</v>
      </c>
      <c r="E1053" s="34">
        <f>'3_選抜学生一覧（SPRING）'!B1056</f>
        <v>0</v>
      </c>
      <c r="F1053" s="191" t="str">
        <f>'3_選抜学生一覧（SPRING）'!C1056</f>
        <v/>
      </c>
      <c r="G1053" s="34" t="str">
        <f>ASC('3_選抜学生一覧（SPRING）'!E1056)</f>
        <v/>
      </c>
      <c r="H1053" s="34">
        <f>'3_選抜学生一覧（SPRING）'!F1056</f>
        <v>0</v>
      </c>
      <c r="I1053" s="37">
        <f>'3_選抜学生一覧（SPRING）'!G1056</f>
        <v>0</v>
      </c>
      <c r="J1053" s="57">
        <f>'3_選抜学生一覧（SPRING）'!H1056</f>
        <v>0</v>
      </c>
      <c r="K1053" s="57">
        <f>'3_選抜学生一覧（SPRING）'!I1056</f>
        <v>0</v>
      </c>
      <c r="L1053" s="37">
        <f>'3_選抜学生一覧（SPRING）'!J1056</f>
        <v>0</v>
      </c>
      <c r="M1053" s="37">
        <f>'3_選抜学生一覧（SPRING）'!K1056</f>
        <v>0</v>
      </c>
      <c r="N1053" s="37">
        <f>'3_選抜学生一覧（SPRING）'!L1056</f>
        <v>0</v>
      </c>
      <c r="O1053" s="37">
        <f>'3_選抜学生一覧（SPRING）'!M1056</f>
        <v>0</v>
      </c>
      <c r="P1053" s="34" t="str">
        <f>'3_選抜学生一覧（SPRING）'!P1056</f>
        <v/>
      </c>
      <c r="Q1053" s="34">
        <f>'3_選抜学生一覧（SPRING）'!Q1056</f>
        <v>0</v>
      </c>
      <c r="R1053" s="34">
        <f>'3_選抜学生一覧（SPRING）'!R1056</f>
        <v>0</v>
      </c>
      <c r="S1053" s="34">
        <f>'3_選抜学生一覧（SPRING）'!S1056</f>
        <v>0</v>
      </c>
    </row>
    <row r="1054" spans="1:19">
      <c r="A1054" s="34" t="str">
        <f>'3_選抜学生一覧（SPRING）'!$E$1</f>
        <v>SPXX-XXX-XX</v>
      </c>
      <c r="B1054" s="34">
        <f>'3_選抜学生一覧（SPRING）'!$E$2</f>
        <v>0</v>
      </c>
      <c r="C1054" s="33">
        <f>'3_選抜学生一覧（SPRING）'!$E$3</f>
        <v>0</v>
      </c>
      <c r="D1054" s="34">
        <f>'3_選抜学生一覧（SPRING）'!A1057</f>
        <v>0</v>
      </c>
      <c r="E1054" s="34">
        <f>'3_選抜学生一覧（SPRING）'!B1057</f>
        <v>0</v>
      </c>
      <c r="F1054" s="191" t="str">
        <f>'3_選抜学生一覧（SPRING）'!C1057</f>
        <v/>
      </c>
      <c r="G1054" s="34" t="str">
        <f>ASC('3_選抜学生一覧（SPRING）'!E1057)</f>
        <v/>
      </c>
      <c r="H1054" s="34">
        <f>'3_選抜学生一覧（SPRING）'!F1057</f>
        <v>0</v>
      </c>
      <c r="I1054" s="37">
        <f>'3_選抜学生一覧（SPRING）'!G1057</f>
        <v>0</v>
      </c>
      <c r="J1054" s="57">
        <f>'3_選抜学生一覧（SPRING）'!H1057</f>
        <v>0</v>
      </c>
      <c r="K1054" s="57">
        <f>'3_選抜学生一覧（SPRING）'!I1057</f>
        <v>0</v>
      </c>
      <c r="L1054" s="37">
        <f>'3_選抜学生一覧（SPRING）'!J1057</f>
        <v>0</v>
      </c>
      <c r="M1054" s="37">
        <f>'3_選抜学生一覧（SPRING）'!K1057</f>
        <v>0</v>
      </c>
      <c r="N1054" s="37">
        <f>'3_選抜学生一覧（SPRING）'!L1057</f>
        <v>0</v>
      </c>
      <c r="O1054" s="37">
        <f>'3_選抜学生一覧（SPRING）'!M1057</f>
        <v>0</v>
      </c>
      <c r="P1054" s="34" t="str">
        <f>'3_選抜学生一覧（SPRING）'!P1057</f>
        <v/>
      </c>
      <c r="Q1054" s="34">
        <f>'3_選抜学生一覧（SPRING）'!Q1057</f>
        <v>0</v>
      </c>
      <c r="R1054" s="34">
        <f>'3_選抜学生一覧（SPRING）'!R1057</f>
        <v>0</v>
      </c>
      <c r="S1054" s="34">
        <f>'3_選抜学生一覧（SPRING）'!S1057</f>
        <v>0</v>
      </c>
    </row>
    <row r="1055" spans="1:19">
      <c r="A1055" s="34" t="str">
        <f>'3_選抜学生一覧（SPRING）'!$E$1</f>
        <v>SPXX-XXX-XX</v>
      </c>
      <c r="B1055" s="34">
        <f>'3_選抜学生一覧（SPRING）'!$E$2</f>
        <v>0</v>
      </c>
      <c r="C1055" s="33">
        <f>'3_選抜学生一覧（SPRING）'!$E$3</f>
        <v>0</v>
      </c>
      <c r="D1055" s="34">
        <f>'3_選抜学生一覧（SPRING）'!A1058</f>
        <v>0</v>
      </c>
      <c r="E1055" s="34">
        <f>'3_選抜学生一覧（SPRING）'!B1058</f>
        <v>0</v>
      </c>
      <c r="F1055" s="191" t="str">
        <f>'3_選抜学生一覧（SPRING）'!C1058</f>
        <v/>
      </c>
      <c r="G1055" s="34" t="str">
        <f>ASC('3_選抜学生一覧（SPRING）'!E1058)</f>
        <v/>
      </c>
      <c r="H1055" s="34">
        <f>'3_選抜学生一覧（SPRING）'!F1058</f>
        <v>0</v>
      </c>
      <c r="I1055" s="37">
        <f>'3_選抜学生一覧（SPRING）'!G1058</f>
        <v>0</v>
      </c>
      <c r="J1055" s="57">
        <f>'3_選抜学生一覧（SPRING）'!H1058</f>
        <v>0</v>
      </c>
      <c r="K1055" s="57">
        <f>'3_選抜学生一覧（SPRING）'!I1058</f>
        <v>0</v>
      </c>
      <c r="L1055" s="37">
        <f>'3_選抜学生一覧（SPRING）'!J1058</f>
        <v>0</v>
      </c>
      <c r="M1055" s="37">
        <f>'3_選抜学生一覧（SPRING）'!K1058</f>
        <v>0</v>
      </c>
      <c r="N1055" s="37">
        <f>'3_選抜学生一覧（SPRING）'!L1058</f>
        <v>0</v>
      </c>
      <c r="O1055" s="37">
        <f>'3_選抜学生一覧（SPRING）'!M1058</f>
        <v>0</v>
      </c>
      <c r="P1055" s="34" t="str">
        <f>'3_選抜学生一覧（SPRING）'!P1058</f>
        <v/>
      </c>
      <c r="Q1055" s="34">
        <f>'3_選抜学生一覧（SPRING）'!Q1058</f>
        <v>0</v>
      </c>
      <c r="R1055" s="34">
        <f>'3_選抜学生一覧（SPRING）'!R1058</f>
        <v>0</v>
      </c>
      <c r="S1055" s="34">
        <f>'3_選抜学生一覧（SPRING）'!S1058</f>
        <v>0</v>
      </c>
    </row>
    <row r="1056" spans="1:19">
      <c r="A1056" s="34" t="str">
        <f>'3_選抜学生一覧（SPRING）'!$E$1</f>
        <v>SPXX-XXX-XX</v>
      </c>
      <c r="B1056" s="34">
        <f>'3_選抜学生一覧（SPRING）'!$E$2</f>
        <v>0</v>
      </c>
      <c r="C1056" s="33">
        <f>'3_選抜学生一覧（SPRING）'!$E$3</f>
        <v>0</v>
      </c>
      <c r="D1056" s="34">
        <f>'3_選抜学生一覧（SPRING）'!A1059</f>
        <v>0</v>
      </c>
      <c r="E1056" s="34">
        <f>'3_選抜学生一覧（SPRING）'!B1059</f>
        <v>0</v>
      </c>
      <c r="F1056" s="191" t="str">
        <f>'3_選抜学生一覧（SPRING）'!C1059</f>
        <v/>
      </c>
      <c r="G1056" s="34" t="str">
        <f>ASC('3_選抜学生一覧（SPRING）'!E1059)</f>
        <v/>
      </c>
      <c r="H1056" s="34">
        <f>'3_選抜学生一覧（SPRING）'!F1059</f>
        <v>0</v>
      </c>
      <c r="I1056" s="37">
        <f>'3_選抜学生一覧（SPRING）'!G1059</f>
        <v>0</v>
      </c>
      <c r="J1056" s="57">
        <f>'3_選抜学生一覧（SPRING）'!H1059</f>
        <v>0</v>
      </c>
      <c r="K1056" s="57">
        <f>'3_選抜学生一覧（SPRING）'!I1059</f>
        <v>0</v>
      </c>
      <c r="L1056" s="37">
        <f>'3_選抜学生一覧（SPRING）'!J1059</f>
        <v>0</v>
      </c>
      <c r="M1056" s="37">
        <f>'3_選抜学生一覧（SPRING）'!K1059</f>
        <v>0</v>
      </c>
      <c r="N1056" s="37">
        <f>'3_選抜学生一覧（SPRING）'!L1059</f>
        <v>0</v>
      </c>
      <c r="O1056" s="37">
        <f>'3_選抜学生一覧（SPRING）'!M1059</f>
        <v>0</v>
      </c>
      <c r="P1056" s="34" t="str">
        <f>'3_選抜学生一覧（SPRING）'!P1059</f>
        <v/>
      </c>
      <c r="Q1056" s="34">
        <f>'3_選抜学生一覧（SPRING）'!Q1059</f>
        <v>0</v>
      </c>
      <c r="R1056" s="34">
        <f>'3_選抜学生一覧（SPRING）'!R1059</f>
        <v>0</v>
      </c>
      <c r="S1056" s="34">
        <f>'3_選抜学生一覧（SPRING）'!S1059</f>
        <v>0</v>
      </c>
    </row>
    <row r="1057" spans="1:19">
      <c r="A1057" s="34" t="str">
        <f>'3_選抜学生一覧（SPRING）'!$E$1</f>
        <v>SPXX-XXX-XX</v>
      </c>
      <c r="B1057" s="34">
        <f>'3_選抜学生一覧（SPRING）'!$E$2</f>
        <v>0</v>
      </c>
      <c r="C1057" s="33">
        <f>'3_選抜学生一覧（SPRING）'!$E$3</f>
        <v>0</v>
      </c>
      <c r="D1057" s="34">
        <f>'3_選抜学生一覧（SPRING）'!A1060</f>
        <v>0</v>
      </c>
      <c r="E1057" s="34">
        <f>'3_選抜学生一覧（SPRING）'!B1060</f>
        <v>0</v>
      </c>
      <c r="F1057" s="191" t="str">
        <f>'3_選抜学生一覧（SPRING）'!C1060</f>
        <v/>
      </c>
      <c r="G1057" s="34" t="str">
        <f>ASC('3_選抜学生一覧（SPRING）'!E1060)</f>
        <v/>
      </c>
      <c r="H1057" s="34">
        <f>'3_選抜学生一覧（SPRING）'!F1060</f>
        <v>0</v>
      </c>
      <c r="I1057" s="37">
        <f>'3_選抜学生一覧（SPRING）'!G1060</f>
        <v>0</v>
      </c>
      <c r="J1057" s="57">
        <f>'3_選抜学生一覧（SPRING）'!H1060</f>
        <v>0</v>
      </c>
      <c r="K1057" s="57">
        <f>'3_選抜学生一覧（SPRING）'!I1060</f>
        <v>0</v>
      </c>
      <c r="L1057" s="37">
        <f>'3_選抜学生一覧（SPRING）'!J1060</f>
        <v>0</v>
      </c>
      <c r="M1057" s="37">
        <f>'3_選抜学生一覧（SPRING）'!K1060</f>
        <v>0</v>
      </c>
      <c r="N1057" s="37">
        <f>'3_選抜学生一覧（SPRING）'!L1060</f>
        <v>0</v>
      </c>
      <c r="O1057" s="37">
        <f>'3_選抜学生一覧（SPRING）'!M1060</f>
        <v>0</v>
      </c>
      <c r="P1057" s="34" t="str">
        <f>'3_選抜学生一覧（SPRING）'!P1060</f>
        <v/>
      </c>
      <c r="Q1057" s="34">
        <f>'3_選抜学生一覧（SPRING）'!Q1060</f>
        <v>0</v>
      </c>
      <c r="R1057" s="34">
        <f>'3_選抜学生一覧（SPRING）'!R1060</f>
        <v>0</v>
      </c>
      <c r="S1057" s="34">
        <f>'3_選抜学生一覧（SPRING）'!S1060</f>
        <v>0</v>
      </c>
    </row>
    <row r="1058" spans="1:19">
      <c r="A1058" s="34" t="str">
        <f>'3_選抜学生一覧（SPRING）'!$E$1</f>
        <v>SPXX-XXX-XX</v>
      </c>
      <c r="B1058" s="34">
        <f>'3_選抜学生一覧（SPRING）'!$E$2</f>
        <v>0</v>
      </c>
      <c r="C1058" s="33">
        <f>'3_選抜学生一覧（SPRING）'!$E$3</f>
        <v>0</v>
      </c>
      <c r="D1058" s="34">
        <f>'3_選抜学生一覧（SPRING）'!A1061</f>
        <v>0</v>
      </c>
      <c r="E1058" s="34">
        <f>'3_選抜学生一覧（SPRING）'!B1061</f>
        <v>0</v>
      </c>
      <c r="F1058" s="191" t="str">
        <f>'3_選抜学生一覧（SPRING）'!C1061</f>
        <v/>
      </c>
      <c r="G1058" s="34" t="str">
        <f>ASC('3_選抜学生一覧（SPRING）'!E1061)</f>
        <v/>
      </c>
      <c r="H1058" s="34">
        <f>'3_選抜学生一覧（SPRING）'!F1061</f>
        <v>0</v>
      </c>
      <c r="I1058" s="37">
        <f>'3_選抜学生一覧（SPRING）'!G1061</f>
        <v>0</v>
      </c>
      <c r="J1058" s="57">
        <f>'3_選抜学生一覧（SPRING）'!H1061</f>
        <v>0</v>
      </c>
      <c r="K1058" s="57">
        <f>'3_選抜学生一覧（SPRING）'!I1061</f>
        <v>0</v>
      </c>
      <c r="L1058" s="37">
        <f>'3_選抜学生一覧（SPRING）'!J1061</f>
        <v>0</v>
      </c>
      <c r="M1058" s="37">
        <f>'3_選抜学生一覧（SPRING）'!K1061</f>
        <v>0</v>
      </c>
      <c r="N1058" s="37">
        <f>'3_選抜学生一覧（SPRING）'!L1061</f>
        <v>0</v>
      </c>
      <c r="O1058" s="37">
        <f>'3_選抜学生一覧（SPRING）'!M1061</f>
        <v>0</v>
      </c>
      <c r="P1058" s="34" t="str">
        <f>'3_選抜学生一覧（SPRING）'!P1061</f>
        <v/>
      </c>
      <c r="Q1058" s="34">
        <f>'3_選抜学生一覧（SPRING）'!Q1061</f>
        <v>0</v>
      </c>
      <c r="R1058" s="34">
        <f>'3_選抜学生一覧（SPRING）'!R1061</f>
        <v>0</v>
      </c>
      <c r="S1058" s="34">
        <f>'3_選抜学生一覧（SPRING）'!S1061</f>
        <v>0</v>
      </c>
    </row>
    <row r="1059" spans="1:19">
      <c r="A1059" s="34" t="str">
        <f>'3_選抜学生一覧（SPRING）'!$E$1</f>
        <v>SPXX-XXX-XX</v>
      </c>
      <c r="B1059" s="34">
        <f>'3_選抜学生一覧（SPRING）'!$E$2</f>
        <v>0</v>
      </c>
      <c r="C1059" s="33">
        <f>'3_選抜学生一覧（SPRING）'!$E$3</f>
        <v>0</v>
      </c>
      <c r="D1059" s="34">
        <f>'3_選抜学生一覧（SPRING）'!A1062</f>
        <v>0</v>
      </c>
      <c r="E1059" s="34">
        <f>'3_選抜学生一覧（SPRING）'!B1062</f>
        <v>0</v>
      </c>
      <c r="F1059" s="191" t="str">
        <f>'3_選抜学生一覧（SPRING）'!C1062</f>
        <v/>
      </c>
      <c r="G1059" s="34" t="str">
        <f>ASC('3_選抜学生一覧（SPRING）'!E1062)</f>
        <v/>
      </c>
      <c r="H1059" s="34">
        <f>'3_選抜学生一覧（SPRING）'!F1062</f>
        <v>0</v>
      </c>
      <c r="I1059" s="37">
        <f>'3_選抜学生一覧（SPRING）'!G1062</f>
        <v>0</v>
      </c>
      <c r="J1059" s="57">
        <f>'3_選抜学生一覧（SPRING）'!H1062</f>
        <v>0</v>
      </c>
      <c r="K1059" s="57">
        <f>'3_選抜学生一覧（SPRING）'!I1062</f>
        <v>0</v>
      </c>
      <c r="L1059" s="37">
        <f>'3_選抜学生一覧（SPRING）'!J1062</f>
        <v>0</v>
      </c>
      <c r="M1059" s="37">
        <f>'3_選抜学生一覧（SPRING）'!K1062</f>
        <v>0</v>
      </c>
      <c r="N1059" s="37">
        <f>'3_選抜学生一覧（SPRING）'!L1062</f>
        <v>0</v>
      </c>
      <c r="O1059" s="37">
        <f>'3_選抜学生一覧（SPRING）'!M1062</f>
        <v>0</v>
      </c>
      <c r="P1059" s="34" t="str">
        <f>'3_選抜学生一覧（SPRING）'!P1062</f>
        <v/>
      </c>
      <c r="Q1059" s="34">
        <f>'3_選抜学生一覧（SPRING）'!Q1062</f>
        <v>0</v>
      </c>
      <c r="R1059" s="34">
        <f>'3_選抜学生一覧（SPRING）'!R1062</f>
        <v>0</v>
      </c>
      <c r="S1059" s="34">
        <f>'3_選抜学生一覧（SPRING）'!S1062</f>
        <v>0</v>
      </c>
    </row>
    <row r="1060" spans="1:19">
      <c r="A1060" s="34" t="str">
        <f>'3_選抜学生一覧（SPRING）'!$E$1</f>
        <v>SPXX-XXX-XX</v>
      </c>
      <c r="B1060" s="34">
        <f>'3_選抜学生一覧（SPRING）'!$E$2</f>
        <v>0</v>
      </c>
      <c r="C1060" s="33">
        <f>'3_選抜学生一覧（SPRING）'!$E$3</f>
        <v>0</v>
      </c>
      <c r="D1060" s="34">
        <f>'3_選抜学生一覧（SPRING）'!A1063</f>
        <v>0</v>
      </c>
      <c r="E1060" s="34">
        <f>'3_選抜学生一覧（SPRING）'!B1063</f>
        <v>0</v>
      </c>
      <c r="F1060" s="191" t="str">
        <f>'3_選抜学生一覧（SPRING）'!C1063</f>
        <v/>
      </c>
      <c r="G1060" s="34" t="str">
        <f>ASC('3_選抜学生一覧（SPRING）'!E1063)</f>
        <v/>
      </c>
      <c r="H1060" s="34">
        <f>'3_選抜学生一覧（SPRING）'!F1063</f>
        <v>0</v>
      </c>
      <c r="I1060" s="37">
        <f>'3_選抜学生一覧（SPRING）'!G1063</f>
        <v>0</v>
      </c>
      <c r="J1060" s="57">
        <f>'3_選抜学生一覧（SPRING）'!H1063</f>
        <v>0</v>
      </c>
      <c r="K1060" s="57">
        <f>'3_選抜学生一覧（SPRING）'!I1063</f>
        <v>0</v>
      </c>
      <c r="L1060" s="37">
        <f>'3_選抜学生一覧（SPRING）'!J1063</f>
        <v>0</v>
      </c>
      <c r="M1060" s="37">
        <f>'3_選抜学生一覧（SPRING）'!K1063</f>
        <v>0</v>
      </c>
      <c r="N1060" s="37">
        <f>'3_選抜学生一覧（SPRING）'!L1063</f>
        <v>0</v>
      </c>
      <c r="O1060" s="37">
        <f>'3_選抜学生一覧（SPRING）'!M1063</f>
        <v>0</v>
      </c>
      <c r="P1060" s="34" t="str">
        <f>'3_選抜学生一覧（SPRING）'!P1063</f>
        <v/>
      </c>
      <c r="Q1060" s="34">
        <f>'3_選抜学生一覧（SPRING）'!Q1063</f>
        <v>0</v>
      </c>
      <c r="R1060" s="34">
        <f>'3_選抜学生一覧（SPRING）'!R1063</f>
        <v>0</v>
      </c>
      <c r="S1060" s="34">
        <f>'3_選抜学生一覧（SPRING）'!S1063</f>
        <v>0</v>
      </c>
    </row>
    <row r="1061" spans="1:19">
      <c r="A1061" s="34" t="str">
        <f>'3_選抜学生一覧（SPRING）'!$E$1</f>
        <v>SPXX-XXX-XX</v>
      </c>
      <c r="B1061" s="34">
        <f>'3_選抜学生一覧（SPRING）'!$E$2</f>
        <v>0</v>
      </c>
      <c r="C1061" s="33">
        <f>'3_選抜学生一覧（SPRING）'!$E$3</f>
        <v>0</v>
      </c>
      <c r="D1061" s="34">
        <f>'3_選抜学生一覧（SPRING）'!A1064</f>
        <v>0</v>
      </c>
      <c r="E1061" s="34">
        <f>'3_選抜学生一覧（SPRING）'!B1064</f>
        <v>0</v>
      </c>
      <c r="F1061" s="191" t="str">
        <f>'3_選抜学生一覧（SPRING）'!C1064</f>
        <v/>
      </c>
      <c r="G1061" s="34" t="str">
        <f>ASC('3_選抜学生一覧（SPRING）'!E1064)</f>
        <v/>
      </c>
      <c r="H1061" s="34">
        <f>'3_選抜学生一覧（SPRING）'!F1064</f>
        <v>0</v>
      </c>
      <c r="I1061" s="37">
        <f>'3_選抜学生一覧（SPRING）'!G1064</f>
        <v>0</v>
      </c>
      <c r="J1061" s="57">
        <f>'3_選抜学生一覧（SPRING）'!H1064</f>
        <v>0</v>
      </c>
      <c r="K1061" s="57">
        <f>'3_選抜学生一覧（SPRING）'!I1064</f>
        <v>0</v>
      </c>
      <c r="L1061" s="37">
        <f>'3_選抜学生一覧（SPRING）'!J1064</f>
        <v>0</v>
      </c>
      <c r="M1061" s="37">
        <f>'3_選抜学生一覧（SPRING）'!K1064</f>
        <v>0</v>
      </c>
      <c r="N1061" s="37">
        <f>'3_選抜学生一覧（SPRING）'!L1064</f>
        <v>0</v>
      </c>
      <c r="O1061" s="37">
        <f>'3_選抜学生一覧（SPRING）'!M1064</f>
        <v>0</v>
      </c>
      <c r="P1061" s="34" t="str">
        <f>'3_選抜学生一覧（SPRING）'!P1064</f>
        <v/>
      </c>
      <c r="Q1061" s="34">
        <f>'3_選抜学生一覧（SPRING）'!Q1064</f>
        <v>0</v>
      </c>
      <c r="R1061" s="34">
        <f>'3_選抜学生一覧（SPRING）'!R1064</f>
        <v>0</v>
      </c>
      <c r="S1061" s="34">
        <f>'3_選抜学生一覧（SPRING）'!S1064</f>
        <v>0</v>
      </c>
    </row>
    <row r="1062" spans="1:19">
      <c r="A1062" s="34" t="str">
        <f>'3_選抜学生一覧（SPRING）'!$E$1</f>
        <v>SPXX-XXX-XX</v>
      </c>
      <c r="B1062" s="34">
        <f>'3_選抜学生一覧（SPRING）'!$E$2</f>
        <v>0</v>
      </c>
      <c r="C1062" s="33">
        <f>'3_選抜学生一覧（SPRING）'!$E$3</f>
        <v>0</v>
      </c>
      <c r="D1062" s="34">
        <f>'3_選抜学生一覧（SPRING）'!A1065</f>
        <v>0</v>
      </c>
      <c r="E1062" s="34">
        <f>'3_選抜学生一覧（SPRING）'!B1065</f>
        <v>0</v>
      </c>
      <c r="F1062" s="191" t="str">
        <f>'3_選抜学生一覧（SPRING）'!C1065</f>
        <v/>
      </c>
      <c r="G1062" s="34" t="str">
        <f>ASC('3_選抜学生一覧（SPRING）'!E1065)</f>
        <v/>
      </c>
      <c r="H1062" s="34">
        <f>'3_選抜学生一覧（SPRING）'!F1065</f>
        <v>0</v>
      </c>
      <c r="I1062" s="37">
        <f>'3_選抜学生一覧（SPRING）'!G1065</f>
        <v>0</v>
      </c>
      <c r="J1062" s="57">
        <f>'3_選抜学生一覧（SPRING）'!H1065</f>
        <v>0</v>
      </c>
      <c r="K1062" s="57">
        <f>'3_選抜学生一覧（SPRING）'!I1065</f>
        <v>0</v>
      </c>
      <c r="L1062" s="37">
        <f>'3_選抜学生一覧（SPRING）'!J1065</f>
        <v>0</v>
      </c>
      <c r="M1062" s="37">
        <f>'3_選抜学生一覧（SPRING）'!K1065</f>
        <v>0</v>
      </c>
      <c r="N1062" s="37">
        <f>'3_選抜学生一覧（SPRING）'!L1065</f>
        <v>0</v>
      </c>
      <c r="O1062" s="37">
        <f>'3_選抜学生一覧（SPRING）'!M1065</f>
        <v>0</v>
      </c>
      <c r="P1062" s="34" t="str">
        <f>'3_選抜学生一覧（SPRING）'!P1065</f>
        <v/>
      </c>
      <c r="Q1062" s="34">
        <f>'3_選抜学生一覧（SPRING）'!Q1065</f>
        <v>0</v>
      </c>
      <c r="R1062" s="34">
        <f>'3_選抜学生一覧（SPRING）'!R1065</f>
        <v>0</v>
      </c>
      <c r="S1062" s="34">
        <f>'3_選抜学生一覧（SPRING）'!S1065</f>
        <v>0</v>
      </c>
    </row>
    <row r="1063" spans="1:19">
      <c r="A1063" s="34" t="str">
        <f>'3_選抜学生一覧（SPRING）'!$E$1</f>
        <v>SPXX-XXX-XX</v>
      </c>
      <c r="B1063" s="34">
        <f>'3_選抜学生一覧（SPRING）'!$E$2</f>
        <v>0</v>
      </c>
      <c r="C1063" s="33">
        <f>'3_選抜学生一覧（SPRING）'!$E$3</f>
        <v>0</v>
      </c>
      <c r="D1063" s="34">
        <f>'3_選抜学生一覧（SPRING）'!A1066</f>
        <v>0</v>
      </c>
      <c r="E1063" s="34">
        <f>'3_選抜学生一覧（SPRING）'!B1066</f>
        <v>0</v>
      </c>
      <c r="F1063" s="191" t="str">
        <f>'3_選抜学生一覧（SPRING）'!C1066</f>
        <v/>
      </c>
      <c r="G1063" s="34" t="str">
        <f>ASC('3_選抜学生一覧（SPRING）'!E1066)</f>
        <v/>
      </c>
      <c r="H1063" s="34">
        <f>'3_選抜学生一覧（SPRING）'!F1066</f>
        <v>0</v>
      </c>
      <c r="I1063" s="37">
        <f>'3_選抜学生一覧（SPRING）'!G1066</f>
        <v>0</v>
      </c>
      <c r="J1063" s="57">
        <f>'3_選抜学生一覧（SPRING）'!H1066</f>
        <v>0</v>
      </c>
      <c r="K1063" s="57">
        <f>'3_選抜学生一覧（SPRING）'!I1066</f>
        <v>0</v>
      </c>
      <c r="L1063" s="37">
        <f>'3_選抜学生一覧（SPRING）'!J1066</f>
        <v>0</v>
      </c>
      <c r="M1063" s="37">
        <f>'3_選抜学生一覧（SPRING）'!K1066</f>
        <v>0</v>
      </c>
      <c r="N1063" s="37">
        <f>'3_選抜学生一覧（SPRING）'!L1066</f>
        <v>0</v>
      </c>
      <c r="O1063" s="37">
        <f>'3_選抜学生一覧（SPRING）'!M1066</f>
        <v>0</v>
      </c>
      <c r="P1063" s="34" t="str">
        <f>'3_選抜学生一覧（SPRING）'!P1066</f>
        <v/>
      </c>
      <c r="Q1063" s="34">
        <f>'3_選抜学生一覧（SPRING）'!Q1066</f>
        <v>0</v>
      </c>
      <c r="R1063" s="34">
        <f>'3_選抜学生一覧（SPRING）'!R1066</f>
        <v>0</v>
      </c>
      <c r="S1063" s="34">
        <f>'3_選抜学生一覧（SPRING）'!S1066</f>
        <v>0</v>
      </c>
    </row>
    <row r="1064" spans="1:19">
      <c r="A1064" s="34" t="str">
        <f>'3_選抜学生一覧（SPRING）'!$E$1</f>
        <v>SPXX-XXX-XX</v>
      </c>
      <c r="B1064" s="34">
        <f>'3_選抜学生一覧（SPRING）'!$E$2</f>
        <v>0</v>
      </c>
      <c r="C1064" s="33">
        <f>'3_選抜学生一覧（SPRING）'!$E$3</f>
        <v>0</v>
      </c>
      <c r="D1064" s="34">
        <f>'3_選抜学生一覧（SPRING）'!A1067</f>
        <v>0</v>
      </c>
      <c r="E1064" s="34">
        <f>'3_選抜学生一覧（SPRING）'!B1067</f>
        <v>0</v>
      </c>
      <c r="F1064" s="191" t="str">
        <f>'3_選抜学生一覧（SPRING）'!C1067</f>
        <v/>
      </c>
      <c r="G1064" s="34" t="str">
        <f>ASC('3_選抜学生一覧（SPRING）'!E1067)</f>
        <v/>
      </c>
      <c r="H1064" s="34">
        <f>'3_選抜学生一覧（SPRING）'!F1067</f>
        <v>0</v>
      </c>
      <c r="I1064" s="37">
        <f>'3_選抜学生一覧（SPRING）'!G1067</f>
        <v>0</v>
      </c>
      <c r="J1064" s="57">
        <f>'3_選抜学生一覧（SPRING）'!H1067</f>
        <v>0</v>
      </c>
      <c r="K1064" s="57">
        <f>'3_選抜学生一覧（SPRING）'!I1067</f>
        <v>0</v>
      </c>
      <c r="L1064" s="37">
        <f>'3_選抜学生一覧（SPRING）'!J1067</f>
        <v>0</v>
      </c>
      <c r="M1064" s="37">
        <f>'3_選抜学生一覧（SPRING）'!K1067</f>
        <v>0</v>
      </c>
      <c r="N1064" s="37">
        <f>'3_選抜学生一覧（SPRING）'!L1067</f>
        <v>0</v>
      </c>
      <c r="O1064" s="37">
        <f>'3_選抜学生一覧（SPRING）'!M1067</f>
        <v>0</v>
      </c>
      <c r="P1064" s="34" t="str">
        <f>'3_選抜学生一覧（SPRING）'!P1067</f>
        <v/>
      </c>
      <c r="Q1064" s="34">
        <f>'3_選抜学生一覧（SPRING）'!Q1067</f>
        <v>0</v>
      </c>
      <c r="R1064" s="34">
        <f>'3_選抜学生一覧（SPRING）'!R1067</f>
        <v>0</v>
      </c>
      <c r="S1064" s="34">
        <f>'3_選抜学生一覧（SPRING）'!S1067</f>
        <v>0</v>
      </c>
    </row>
    <row r="1065" spans="1:19">
      <c r="A1065" s="34" t="str">
        <f>'3_選抜学生一覧（SPRING）'!$E$1</f>
        <v>SPXX-XXX-XX</v>
      </c>
      <c r="B1065" s="34">
        <f>'3_選抜学生一覧（SPRING）'!$E$2</f>
        <v>0</v>
      </c>
      <c r="C1065" s="33">
        <f>'3_選抜学生一覧（SPRING）'!$E$3</f>
        <v>0</v>
      </c>
      <c r="D1065" s="34">
        <f>'3_選抜学生一覧（SPRING）'!A1068</f>
        <v>0</v>
      </c>
      <c r="E1065" s="34">
        <f>'3_選抜学生一覧（SPRING）'!B1068</f>
        <v>0</v>
      </c>
      <c r="F1065" s="191" t="str">
        <f>'3_選抜学生一覧（SPRING）'!C1068</f>
        <v/>
      </c>
      <c r="G1065" s="34" t="str">
        <f>ASC('3_選抜学生一覧（SPRING）'!E1068)</f>
        <v/>
      </c>
      <c r="H1065" s="34">
        <f>'3_選抜学生一覧（SPRING）'!F1068</f>
        <v>0</v>
      </c>
      <c r="I1065" s="37">
        <f>'3_選抜学生一覧（SPRING）'!G1068</f>
        <v>0</v>
      </c>
      <c r="J1065" s="57">
        <f>'3_選抜学生一覧（SPRING）'!H1068</f>
        <v>0</v>
      </c>
      <c r="K1065" s="57">
        <f>'3_選抜学生一覧（SPRING）'!I1068</f>
        <v>0</v>
      </c>
      <c r="L1065" s="37">
        <f>'3_選抜学生一覧（SPRING）'!J1068</f>
        <v>0</v>
      </c>
      <c r="M1065" s="37">
        <f>'3_選抜学生一覧（SPRING）'!K1068</f>
        <v>0</v>
      </c>
      <c r="N1065" s="37">
        <f>'3_選抜学生一覧（SPRING）'!L1068</f>
        <v>0</v>
      </c>
      <c r="O1065" s="37">
        <f>'3_選抜学生一覧（SPRING）'!M1068</f>
        <v>0</v>
      </c>
      <c r="P1065" s="34" t="str">
        <f>'3_選抜学生一覧（SPRING）'!P1068</f>
        <v/>
      </c>
      <c r="Q1065" s="34">
        <f>'3_選抜学生一覧（SPRING）'!Q1068</f>
        <v>0</v>
      </c>
      <c r="R1065" s="34">
        <f>'3_選抜学生一覧（SPRING）'!R1068</f>
        <v>0</v>
      </c>
      <c r="S1065" s="34">
        <f>'3_選抜学生一覧（SPRING）'!S1068</f>
        <v>0</v>
      </c>
    </row>
    <row r="1066" spans="1:19">
      <c r="A1066" s="34" t="str">
        <f>'3_選抜学生一覧（SPRING）'!$E$1</f>
        <v>SPXX-XXX-XX</v>
      </c>
      <c r="B1066" s="34">
        <f>'3_選抜学生一覧（SPRING）'!$E$2</f>
        <v>0</v>
      </c>
      <c r="C1066" s="33">
        <f>'3_選抜学生一覧（SPRING）'!$E$3</f>
        <v>0</v>
      </c>
      <c r="D1066" s="34">
        <f>'3_選抜学生一覧（SPRING）'!A1069</f>
        <v>0</v>
      </c>
      <c r="E1066" s="34">
        <f>'3_選抜学生一覧（SPRING）'!B1069</f>
        <v>0</v>
      </c>
      <c r="F1066" s="191" t="str">
        <f>'3_選抜学生一覧（SPRING）'!C1069</f>
        <v/>
      </c>
      <c r="G1066" s="34" t="str">
        <f>ASC('3_選抜学生一覧（SPRING）'!E1069)</f>
        <v/>
      </c>
      <c r="H1066" s="34">
        <f>'3_選抜学生一覧（SPRING）'!F1069</f>
        <v>0</v>
      </c>
      <c r="I1066" s="37">
        <f>'3_選抜学生一覧（SPRING）'!G1069</f>
        <v>0</v>
      </c>
      <c r="J1066" s="57">
        <f>'3_選抜学生一覧（SPRING）'!H1069</f>
        <v>0</v>
      </c>
      <c r="K1066" s="57">
        <f>'3_選抜学生一覧（SPRING）'!I1069</f>
        <v>0</v>
      </c>
      <c r="L1066" s="37">
        <f>'3_選抜学生一覧（SPRING）'!J1069</f>
        <v>0</v>
      </c>
      <c r="M1066" s="37">
        <f>'3_選抜学生一覧（SPRING）'!K1069</f>
        <v>0</v>
      </c>
      <c r="N1066" s="37">
        <f>'3_選抜学生一覧（SPRING）'!L1069</f>
        <v>0</v>
      </c>
      <c r="O1066" s="37">
        <f>'3_選抜学生一覧（SPRING）'!M1069</f>
        <v>0</v>
      </c>
      <c r="P1066" s="34" t="str">
        <f>'3_選抜学生一覧（SPRING）'!P1069</f>
        <v/>
      </c>
      <c r="Q1066" s="34">
        <f>'3_選抜学生一覧（SPRING）'!Q1069</f>
        <v>0</v>
      </c>
      <c r="R1066" s="34">
        <f>'3_選抜学生一覧（SPRING）'!R1069</f>
        <v>0</v>
      </c>
      <c r="S1066" s="34">
        <f>'3_選抜学生一覧（SPRING）'!S1069</f>
        <v>0</v>
      </c>
    </row>
    <row r="1067" spans="1:19">
      <c r="A1067" s="34" t="str">
        <f>'3_選抜学生一覧（SPRING）'!$E$1</f>
        <v>SPXX-XXX-XX</v>
      </c>
      <c r="B1067" s="34">
        <f>'3_選抜学生一覧（SPRING）'!$E$2</f>
        <v>0</v>
      </c>
      <c r="C1067" s="33">
        <f>'3_選抜学生一覧（SPRING）'!$E$3</f>
        <v>0</v>
      </c>
      <c r="D1067" s="34">
        <f>'3_選抜学生一覧（SPRING）'!A1070</f>
        <v>0</v>
      </c>
      <c r="E1067" s="34">
        <f>'3_選抜学生一覧（SPRING）'!B1070</f>
        <v>0</v>
      </c>
      <c r="F1067" s="191" t="str">
        <f>'3_選抜学生一覧（SPRING）'!C1070</f>
        <v/>
      </c>
      <c r="G1067" s="34" t="str">
        <f>ASC('3_選抜学生一覧（SPRING）'!E1070)</f>
        <v/>
      </c>
      <c r="H1067" s="34">
        <f>'3_選抜学生一覧（SPRING）'!F1070</f>
        <v>0</v>
      </c>
      <c r="I1067" s="37">
        <f>'3_選抜学生一覧（SPRING）'!G1070</f>
        <v>0</v>
      </c>
      <c r="J1067" s="57">
        <f>'3_選抜学生一覧（SPRING）'!H1070</f>
        <v>0</v>
      </c>
      <c r="K1067" s="57">
        <f>'3_選抜学生一覧（SPRING）'!I1070</f>
        <v>0</v>
      </c>
      <c r="L1067" s="37">
        <f>'3_選抜学生一覧（SPRING）'!J1070</f>
        <v>0</v>
      </c>
      <c r="M1067" s="37">
        <f>'3_選抜学生一覧（SPRING）'!K1070</f>
        <v>0</v>
      </c>
      <c r="N1067" s="37">
        <f>'3_選抜学生一覧（SPRING）'!L1070</f>
        <v>0</v>
      </c>
      <c r="O1067" s="37">
        <f>'3_選抜学生一覧（SPRING）'!M1070</f>
        <v>0</v>
      </c>
      <c r="P1067" s="34" t="str">
        <f>'3_選抜学生一覧（SPRING）'!P1070</f>
        <v/>
      </c>
      <c r="Q1067" s="34">
        <f>'3_選抜学生一覧（SPRING）'!Q1070</f>
        <v>0</v>
      </c>
      <c r="R1067" s="34">
        <f>'3_選抜学生一覧（SPRING）'!R1070</f>
        <v>0</v>
      </c>
      <c r="S1067" s="34">
        <f>'3_選抜学生一覧（SPRING）'!S1070</f>
        <v>0</v>
      </c>
    </row>
    <row r="1068" spans="1:19">
      <c r="A1068" s="34" t="str">
        <f>'3_選抜学生一覧（SPRING）'!$E$1</f>
        <v>SPXX-XXX-XX</v>
      </c>
      <c r="B1068" s="34">
        <f>'3_選抜学生一覧（SPRING）'!$E$2</f>
        <v>0</v>
      </c>
      <c r="C1068" s="33">
        <f>'3_選抜学生一覧（SPRING）'!$E$3</f>
        <v>0</v>
      </c>
      <c r="D1068" s="34">
        <f>'3_選抜学生一覧（SPRING）'!A1071</f>
        <v>0</v>
      </c>
      <c r="E1068" s="34">
        <f>'3_選抜学生一覧（SPRING）'!B1071</f>
        <v>0</v>
      </c>
      <c r="F1068" s="191" t="str">
        <f>'3_選抜学生一覧（SPRING）'!C1071</f>
        <v/>
      </c>
      <c r="G1068" s="34" t="str">
        <f>ASC('3_選抜学生一覧（SPRING）'!E1071)</f>
        <v/>
      </c>
      <c r="H1068" s="34">
        <f>'3_選抜学生一覧（SPRING）'!F1071</f>
        <v>0</v>
      </c>
      <c r="I1068" s="37">
        <f>'3_選抜学生一覧（SPRING）'!G1071</f>
        <v>0</v>
      </c>
      <c r="J1068" s="57">
        <f>'3_選抜学生一覧（SPRING）'!H1071</f>
        <v>0</v>
      </c>
      <c r="K1068" s="57">
        <f>'3_選抜学生一覧（SPRING）'!I1071</f>
        <v>0</v>
      </c>
      <c r="L1068" s="37">
        <f>'3_選抜学生一覧（SPRING）'!J1071</f>
        <v>0</v>
      </c>
      <c r="M1068" s="37">
        <f>'3_選抜学生一覧（SPRING）'!K1071</f>
        <v>0</v>
      </c>
      <c r="N1068" s="37">
        <f>'3_選抜学生一覧（SPRING）'!L1071</f>
        <v>0</v>
      </c>
      <c r="O1068" s="37">
        <f>'3_選抜学生一覧（SPRING）'!M1071</f>
        <v>0</v>
      </c>
      <c r="P1068" s="34" t="str">
        <f>'3_選抜学生一覧（SPRING）'!P1071</f>
        <v/>
      </c>
      <c r="Q1068" s="34">
        <f>'3_選抜学生一覧（SPRING）'!Q1071</f>
        <v>0</v>
      </c>
      <c r="R1068" s="34">
        <f>'3_選抜学生一覧（SPRING）'!R1071</f>
        <v>0</v>
      </c>
      <c r="S1068" s="34">
        <f>'3_選抜学生一覧（SPRING）'!S1071</f>
        <v>0</v>
      </c>
    </row>
    <row r="1069" spans="1:19">
      <c r="A1069" s="34" t="str">
        <f>'3_選抜学生一覧（SPRING）'!$E$1</f>
        <v>SPXX-XXX-XX</v>
      </c>
      <c r="B1069" s="34">
        <f>'3_選抜学生一覧（SPRING）'!$E$2</f>
        <v>0</v>
      </c>
      <c r="C1069" s="33">
        <f>'3_選抜学生一覧（SPRING）'!$E$3</f>
        <v>0</v>
      </c>
      <c r="D1069" s="34">
        <f>'3_選抜学生一覧（SPRING）'!A1072</f>
        <v>0</v>
      </c>
      <c r="E1069" s="34">
        <f>'3_選抜学生一覧（SPRING）'!B1072</f>
        <v>0</v>
      </c>
      <c r="F1069" s="191" t="str">
        <f>'3_選抜学生一覧（SPRING）'!C1072</f>
        <v/>
      </c>
      <c r="G1069" s="34" t="str">
        <f>ASC('3_選抜学生一覧（SPRING）'!E1072)</f>
        <v/>
      </c>
      <c r="H1069" s="34">
        <f>'3_選抜学生一覧（SPRING）'!F1072</f>
        <v>0</v>
      </c>
      <c r="I1069" s="37">
        <f>'3_選抜学生一覧（SPRING）'!G1072</f>
        <v>0</v>
      </c>
      <c r="J1069" s="57">
        <f>'3_選抜学生一覧（SPRING）'!H1072</f>
        <v>0</v>
      </c>
      <c r="K1069" s="57">
        <f>'3_選抜学生一覧（SPRING）'!I1072</f>
        <v>0</v>
      </c>
      <c r="L1069" s="37">
        <f>'3_選抜学生一覧（SPRING）'!J1072</f>
        <v>0</v>
      </c>
      <c r="M1069" s="37">
        <f>'3_選抜学生一覧（SPRING）'!K1072</f>
        <v>0</v>
      </c>
      <c r="N1069" s="37">
        <f>'3_選抜学生一覧（SPRING）'!L1072</f>
        <v>0</v>
      </c>
      <c r="O1069" s="37">
        <f>'3_選抜学生一覧（SPRING）'!M1072</f>
        <v>0</v>
      </c>
      <c r="P1069" s="34" t="str">
        <f>'3_選抜学生一覧（SPRING）'!P1072</f>
        <v/>
      </c>
      <c r="Q1069" s="34">
        <f>'3_選抜学生一覧（SPRING）'!Q1072</f>
        <v>0</v>
      </c>
      <c r="R1069" s="34">
        <f>'3_選抜学生一覧（SPRING）'!R1072</f>
        <v>0</v>
      </c>
      <c r="S1069" s="34">
        <f>'3_選抜学生一覧（SPRING）'!S1072</f>
        <v>0</v>
      </c>
    </row>
    <row r="1070" spans="1:19">
      <c r="A1070" s="34" t="str">
        <f>'3_選抜学生一覧（SPRING）'!$E$1</f>
        <v>SPXX-XXX-XX</v>
      </c>
      <c r="B1070" s="34">
        <f>'3_選抜学生一覧（SPRING）'!$E$2</f>
        <v>0</v>
      </c>
      <c r="C1070" s="33">
        <f>'3_選抜学生一覧（SPRING）'!$E$3</f>
        <v>0</v>
      </c>
      <c r="D1070" s="34">
        <f>'3_選抜学生一覧（SPRING）'!A1073</f>
        <v>0</v>
      </c>
      <c r="E1070" s="34">
        <f>'3_選抜学生一覧（SPRING）'!B1073</f>
        <v>0</v>
      </c>
      <c r="F1070" s="191" t="str">
        <f>'3_選抜学生一覧（SPRING）'!C1073</f>
        <v/>
      </c>
      <c r="G1070" s="34" t="str">
        <f>ASC('3_選抜学生一覧（SPRING）'!E1073)</f>
        <v/>
      </c>
      <c r="H1070" s="34">
        <f>'3_選抜学生一覧（SPRING）'!F1073</f>
        <v>0</v>
      </c>
      <c r="I1070" s="37">
        <f>'3_選抜学生一覧（SPRING）'!G1073</f>
        <v>0</v>
      </c>
      <c r="J1070" s="57">
        <f>'3_選抜学生一覧（SPRING）'!H1073</f>
        <v>0</v>
      </c>
      <c r="K1070" s="57">
        <f>'3_選抜学生一覧（SPRING）'!I1073</f>
        <v>0</v>
      </c>
      <c r="L1070" s="37">
        <f>'3_選抜学生一覧（SPRING）'!J1073</f>
        <v>0</v>
      </c>
      <c r="M1070" s="37">
        <f>'3_選抜学生一覧（SPRING）'!K1073</f>
        <v>0</v>
      </c>
      <c r="N1070" s="37">
        <f>'3_選抜学生一覧（SPRING）'!L1073</f>
        <v>0</v>
      </c>
      <c r="O1070" s="37">
        <f>'3_選抜学生一覧（SPRING）'!M1073</f>
        <v>0</v>
      </c>
      <c r="P1070" s="34" t="str">
        <f>'3_選抜学生一覧（SPRING）'!P1073</f>
        <v/>
      </c>
      <c r="Q1070" s="34">
        <f>'3_選抜学生一覧（SPRING）'!Q1073</f>
        <v>0</v>
      </c>
      <c r="R1070" s="34">
        <f>'3_選抜学生一覧（SPRING）'!R1073</f>
        <v>0</v>
      </c>
      <c r="S1070" s="34">
        <f>'3_選抜学生一覧（SPRING）'!S1073</f>
        <v>0</v>
      </c>
    </row>
    <row r="1071" spans="1:19">
      <c r="A1071" s="34" t="str">
        <f>'3_選抜学生一覧（SPRING）'!$E$1</f>
        <v>SPXX-XXX-XX</v>
      </c>
      <c r="B1071" s="34">
        <f>'3_選抜学生一覧（SPRING）'!$E$2</f>
        <v>0</v>
      </c>
      <c r="C1071" s="33">
        <f>'3_選抜学生一覧（SPRING）'!$E$3</f>
        <v>0</v>
      </c>
      <c r="D1071" s="34">
        <f>'3_選抜学生一覧（SPRING）'!A1074</f>
        <v>0</v>
      </c>
      <c r="E1071" s="34">
        <f>'3_選抜学生一覧（SPRING）'!B1074</f>
        <v>0</v>
      </c>
      <c r="F1071" s="191" t="str">
        <f>'3_選抜学生一覧（SPRING）'!C1074</f>
        <v/>
      </c>
      <c r="G1071" s="34" t="str">
        <f>ASC('3_選抜学生一覧（SPRING）'!E1074)</f>
        <v/>
      </c>
      <c r="H1071" s="34">
        <f>'3_選抜学生一覧（SPRING）'!F1074</f>
        <v>0</v>
      </c>
      <c r="I1071" s="37">
        <f>'3_選抜学生一覧（SPRING）'!G1074</f>
        <v>0</v>
      </c>
      <c r="J1071" s="57">
        <f>'3_選抜学生一覧（SPRING）'!H1074</f>
        <v>0</v>
      </c>
      <c r="K1071" s="57">
        <f>'3_選抜学生一覧（SPRING）'!I1074</f>
        <v>0</v>
      </c>
      <c r="L1071" s="37">
        <f>'3_選抜学生一覧（SPRING）'!J1074</f>
        <v>0</v>
      </c>
      <c r="M1071" s="37">
        <f>'3_選抜学生一覧（SPRING）'!K1074</f>
        <v>0</v>
      </c>
      <c r="N1071" s="37">
        <f>'3_選抜学生一覧（SPRING）'!L1074</f>
        <v>0</v>
      </c>
      <c r="O1071" s="37">
        <f>'3_選抜学生一覧（SPRING）'!M1074</f>
        <v>0</v>
      </c>
      <c r="P1071" s="34" t="str">
        <f>'3_選抜学生一覧（SPRING）'!P1074</f>
        <v/>
      </c>
      <c r="Q1071" s="34">
        <f>'3_選抜学生一覧（SPRING）'!Q1074</f>
        <v>0</v>
      </c>
      <c r="R1071" s="34">
        <f>'3_選抜学生一覧（SPRING）'!R1074</f>
        <v>0</v>
      </c>
      <c r="S1071" s="34">
        <f>'3_選抜学生一覧（SPRING）'!S1074</f>
        <v>0</v>
      </c>
    </row>
    <row r="1072" spans="1:19">
      <c r="A1072" s="34" t="str">
        <f>'3_選抜学生一覧（SPRING）'!$E$1</f>
        <v>SPXX-XXX-XX</v>
      </c>
      <c r="B1072" s="34">
        <f>'3_選抜学生一覧（SPRING）'!$E$2</f>
        <v>0</v>
      </c>
      <c r="C1072" s="33">
        <f>'3_選抜学生一覧（SPRING）'!$E$3</f>
        <v>0</v>
      </c>
      <c r="D1072" s="34">
        <f>'3_選抜学生一覧（SPRING）'!A1075</f>
        <v>0</v>
      </c>
      <c r="E1072" s="34">
        <f>'3_選抜学生一覧（SPRING）'!B1075</f>
        <v>0</v>
      </c>
      <c r="F1072" s="191" t="str">
        <f>'3_選抜学生一覧（SPRING）'!C1075</f>
        <v/>
      </c>
      <c r="G1072" s="34" t="str">
        <f>ASC('3_選抜学生一覧（SPRING）'!E1075)</f>
        <v/>
      </c>
      <c r="H1072" s="34">
        <f>'3_選抜学生一覧（SPRING）'!F1075</f>
        <v>0</v>
      </c>
      <c r="I1072" s="37">
        <f>'3_選抜学生一覧（SPRING）'!G1075</f>
        <v>0</v>
      </c>
      <c r="J1072" s="57">
        <f>'3_選抜学生一覧（SPRING）'!H1075</f>
        <v>0</v>
      </c>
      <c r="K1072" s="57">
        <f>'3_選抜学生一覧（SPRING）'!I1075</f>
        <v>0</v>
      </c>
      <c r="L1072" s="37">
        <f>'3_選抜学生一覧（SPRING）'!J1075</f>
        <v>0</v>
      </c>
      <c r="M1072" s="37">
        <f>'3_選抜学生一覧（SPRING）'!K1075</f>
        <v>0</v>
      </c>
      <c r="N1072" s="37">
        <f>'3_選抜学生一覧（SPRING）'!L1075</f>
        <v>0</v>
      </c>
      <c r="O1072" s="37">
        <f>'3_選抜学生一覧（SPRING）'!M1075</f>
        <v>0</v>
      </c>
      <c r="P1072" s="34" t="str">
        <f>'3_選抜学生一覧（SPRING）'!P1075</f>
        <v/>
      </c>
      <c r="Q1072" s="34">
        <f>'3_選抜学生一覧（SPRING）'!Q1075</f>
        <v>0</v>
      </c>
      <c r="R1072" s="34">
        <f>'3_選抜学生一覧（SPRING）'!R1075</f>
        <v>0</v>
      </c>
      <c r="S1072" s="34">
        <f>'3_選抜学生一覧（SPRING）'!S1075</f>
        <v>0</v>
      </c>
    </row>
    <row r="1073" spans="1:19">
      <c r="A1073" s="34" t="str">
        <f>'3_選抜学生一覧（SPRING）'!$E$1</f>
        <v>SPXX-XXX-XX</v>
      </c>
      <c r="B1073" s="34">
        <f>'3_選抜学生一覧（SPRING）'!$E$2</f>
        <v>0</v>
      </c>
      <c r="C1073" s="33">
        <f>'3_選抜学生一覧（SPRING）'!$E$3</f>
        <v>0</v>
      </c>
      <c r="D1073" s="34">
        <f>'3_選抜学生一覧（SPRING）'!A1076</f>
        <v>0</v>
      </c>
      <c r="E1073" s="34">
        <f>'3_選抜学生一覧（SPRING）'!B1076</f>
        <v>0</v>
      </c>
      <c r="F1073" s="191" t="str">
        <f>'3_選抜学生一覧（SPRING）'!C1076</f>
        <v/>
      </c>
      <c r="G1073" s="34" t="str">
        <f>ASC('3_選抜学生一覧（SPRING）'!E1076)</f>
        <v/>
      </c>
      <c r="H1073" s="34">
        <f>'3_選抜学生一覧（SPRING）'!F1076</f>
        <v>0</v>
      </c>
      <c r="I1073" s="37">
        <f>'3_選抜学生一覧（SPRING）'!G1076</f>
        <v>0</v>
      </c>
      <c r="J1073" s="57">
        <f>'3_選抜学生一覧（SPRING）'!H1076</f>
        <v>0</v>
      </c>
      <c r="K1073" s="57">
        <f>'3_選抜学生一覧（SPRING）'!I1076</f>
        <v>0</v>
      </c>
      <c r="L1073" s="37">
        <f>'3_選抜学生一覧（SPRING）'!J1076</f>
        <v>0</v>
      </c>
      <c r="M1073" s="37">
        <f>'3_選抜学生一覧（SPRING）'!K1076</f>
        <v>0</v>
      </c>
      <c r="N1073" s="37">
        <f>'3_選抜学生一覧（SPRING）'!L1076</f>
        <v>0</v>
      </c>
      <c r="O1073" s="37">
        <f>'3_選抜学生一覧（SPRING）'!M1076</f>
        <v>0</v>
      </c>
      <c r="P1073" s="34" t="str">
        <f>'3_選抜学生一覧（SPRING）'!P1076</f>
        <v/>
      </c>
      <c r="Q1073" s="34">
        <f>'3_選抜学生一覧（SPRING）'!Q1076</f>
        <v>0</v>
      </c>
      <c r="R1073" s="34">
        <f>'3_選抜学生一覧（SPRING）'!R1076</f>
        <v>0</v>
      </c>
      <c r="S1073" s="34">
        <f>'3_選抜学生一覧（SPRING）'!S1076</f>
        <v>0</v>
      </c>
    </row>
    <row r="1074" spans="1:19">
      <c r="A1074" s="34" t="str">
        <f>'3_選抜学生一覧（SPRING）'!$E$1</f>
        <v>SPXX-XXX-XX</v>
      </c>
      <c r="B1074" s="34">
        <f>'3_選抜学生一覧（SPRING）'!$E$2</f>
        <v>0</v>
      </c>
      <c r="C1074" s="33">
        <f>'3_選抜学生一覧（SPRING）'!$E$3</f>
        <v>0</v>
      </c>
      <c r="D1074" s="34">
        <f>'3_選抜学生一覧（SPRING）'!A1077</f>
        <v>0</v>
      </c>
      <c r="E1074" s="34">
        <f>'3_選抜学生一覧（SPRING）'!B1077</f>
        <v>0</v>
      </c>
      <c r="F1074" s="191" t="str">
        <f>'3_選抜学生一覧（SPRING）'!C1077</f>
        <v/>
      </c>
      <c r="G1074" s="34" t="str">
        <f>ASC('3_選抜学生一覧（SPRING）'!E1077)</f>
        <v/>
      </c>
      <c r="H1074" s="34">
        <f>'3_選抜学生一覧（SPRING）'!F1077</f>
        <v>0</v>
      </c>
      <c r="I1074" s="37">
        <f>'3_選抜学生一覧（SPRING）'!G1077</f>
        <v>0</v>
      </c>
      <c r="J1074" s="57">
        <f>'3_選抜学生一覧（SPRING）'!H1077</f>
        <v>0</v>
      </c>
      <c r="K1074" s="57">
        <f>'3_選抜学生一覧（SPRING）'!I1077</f>
        <v>0</v>
      </c>
      <c r="L1074" s="37">
        <f>'3_選抜学生一覧（SPRING）'!J1077</f>
        <v>0</v>
      </c>
      <c r="M1074" s="37">
        <f>'3_選抜学生一覧（SPRING）'!K1077</f>
        <v>0</v>
      </c>
      <c r="N1074" s="37">
        <f>'3_選抜学生一覧（SPRING）'!L1077</f>
        <v>0</v>
      </c>
      <c r="O1074" s="37">
        <f>'3_選抜学生一覧（SPRING）'!M1077</f>
        <v>0</v>
      </c>
      <c r="P1074" s="34" t="str">
        <f>'3_選抜学生一覧（SPRING）'!P1077</f>
        <v/>
      </c>
      <c r="Q1074" s="34">
        <f>'3_選抜学生一覧（SPRING）'!Q1077</f>
        <v>0</v>
      </c>
      <c r="R1074" s="34">
        <f>'3_選抜学生一覧（SPRING）'!R1077</f>
        <v>0</v>
      </c>
      <c r="S1074" s="34">
        <f>'3_選抜学生一覧（SPRING）'!S1077</f>
        <v>0</v>
      </c>
    </row>
    <row r="1075" spans="1:19">
      <c r="A1075" s="34" t="str">
        <f>'3_選抜学生一覧（SPRING）'!$E$1</f>
        <v>SPXX-XXX-XX</v>
      </c>
      <c r="B1075" s="34">
        <f>'3_選抜学生一覧（SPRING）'!$E$2</f>
        <v>0</v>
      </c>
      <c r="C1075" s="33">
        <f>'3_選抜学生一覧（SPRING）'!$E$3</f>
        <v>0</v>
      </c>
      <c r="D1075" s="34">
        <f>'3_選抜学生一覧（SPRING）'!A1078</f>
        <v>0</v>
      </c>
      <c r="E1075" s="34">
        <f>'3_選抜学生一覧（SPRING）'!B1078</f>
        <v>0</v>
      </c>
      <c r="F1075" s="191" t="str">
        <f>'3_選抜学生一覧（SPRING）'!C1078</f>
        <v/>
      </c>
      <c r="G1075" s="34" t="str">
        <f>ASC('3_選抜学生一覧（SPRING）'!E1078)</f>
        <v/>
      </c>
      <c r="H1075" s="34">
        <f>'3_選抜学生一覧（SPRING）'!F1078</f>
        <v>0</v>
      </c>
      <c r="I1075" s="37">
        <f>'3_選抜学生一覧（SPRING）'!G1078</f>
        <v>0</v>
      </c>
      <c r="J1075" s="57">
        <f>'3_選抜学生一覧（SPRING）'!H1078</f>
        <v>0</v>
      </c>
      <c r="K1075" s="57">
        <f>'3_選抜学生一覧（SPRING）'!I1078</f>
        <v>0</v>
      </c>
      <c r="L1075" s="37">
        <f>'3_選抜学生一覧（SPRING）'!J1078</f>
        <v>0</v>
      </c>
      <c r="M1075" s="37">
        <f>'3_選抜学生一覧（SPRING）'!K1078</f>
        <v>0</v>
      </c>
      <c r="N1075" s="37">
        <f>'3_選抜学生一覧（SPRING）'!L1078</f>
        <v>0</v>
      </c>
      <c r="O1075" s="37">
        <f>'3_選抜学生一覧（SPRING）'!M1078</f>
        <v>0</v>
      </c>
      <c r="P1075" s="34" t="str">
        <f>'3_選抜学生一覧（SPRING）'!P1078</f>
        <v/>
      </c>
      <c r="Q1075" s="34">
        <f>'3_選抜学生一覧（SPRING）'!Q1078</f>
        <v>0</v>
      </c>
      <c r="R1075" s="34">
        <f>'3_選抜学生一覧（SPRING）'!R1078</f>
        <v>0</v>
      </c>
      <c r="S1075" s="34">
        <f>'3_選抜学生一覧（SPRING）'!S1078</f>
        <v>0</v>
      </c>
    </row>
    <row r="1076" spans="1:19">
      <c r="A1076" s="34" t="str">
        <f>'3_選抜学生一覧（SPRING）'!$E$1</f>
        <v>SPXX-XXX-XX</v>
      </c>
      <c r="B1076" s="34">
        <f>'3_選抜学生一覧（SPRING）'!$E$2</f>
        <v>0</v>
      </c>
      <c r="C1076" s="33">
        <f>'3_選抜学生一覧（SPRING）'!$E$3</f>
        <v>0</v>
      </c>
      <c r="D1076" s="34">
        <f>'3_選抜学生一覧（SPRING）'!A1079</f>
        <v>0</v>
      </c>
      <c r="E1076" s="34">
        <f>'3_選抜学生一覧（SPRING）'!B1079</f>
        <v>0</v>
      </c>
      <c r="F1076" s="191" t="str">
        <f>'3_選抜学生一覧（SPRING）'!C1079</f>
        <v/>
      </c>
      <c r="G1076" s="34" t="str">
        <f>ASC('3_選抜学生一覧（SPRING）'!E1079)</f>
        <v/>
      </c>
      <c r="H1076" s="34">
        <f>'3_選抜学生一覧（SPRING）'!F1079</f>
        <v>0</v>
      </c>
      <c r="I1076" s="37">
        <f>'3_選抜学生一覧（SPRING）'!G1079</f>
        <v>0</v>
      </c>
      <c r="J1076" s="57">
        <f>'3_選抜学生一覧（SPRING）'!H1079</f>
        <v>0</v>
      </c>
      <c r="K1076" s="57">
        <f>'3_選抜学生一覧（SPRING）'!I1079</f>
        <v>0</v>
      </c>
      <c r="L1076" s="37">
        <f>'3_選抜学生一覧（SPRING）'!J1079</f>
        <v>0</v>
      </c>
      <c r="M1076" s="37">
        <f>'3_選抜学生一覧（SPRING）'!K1079</f>
        <v>0</v>
      </c>
      <c r="N1076" s="37">
        <f>'3_選抜学生一覧（SPRING）'!L1079</f>
        <v>0</v>
      </c>
      <c r="O1076" s="37">
        <f>'3_選抜学生一覧（SPRING）'!M1079</f>
        <v>0</v>
      </c>
      <c r="P1076" s="34" t="str">
        <f>'3_選抜学生一覧（SPRING）'!P1079</f>
        <v/>
      </c>
      <c r="Q1076" s="34">
        <f>'3_選抜学生一覧（SPRING）'!Q1079</f>
        <v>0</v>
      </c>
      <c r="R1076" s="34">
        <f>'3_選抜学生一覧（SPRING）'!R1079</f>
        <v>0</v>
      </c>
      <c r="S1076" s="34">
        <f>'3_選抜学生一覧（SPRING）'!S1079</f>
        <v>0</v>
      </c>
    </row>
    <row r="1077" spans="1:19">
      <c r="A1077" s="34" t="str">
        <f>'3_選抜学生一覧（SPRING）'!$E$1</f>
        <v>SPXX-XXX-XX</v>
      </c>
      <c r="B1077" s="34">
        <f>'3_選抜学生一覧（SPRING）'!$E$2</f>
        <v>0</v>
      </c>
      <c r="C1077" s="33">
        <f>'3_選抜学生一覧（SPRING）'!$E$3</f>
        <v>0</v>
      </c>
      <c r="D1077" s="34">
        <f>'3_選抜学生一覧（SPRING）'!A1080</f>
        <v>0</v>
      </c>
      <c r="E1077" s="34">
        <f>'3_選抜学生一覧（SPRING）'!B1080</f>
        <v>0</v>
      </c>
      <c r="F1077" s="191" t="str">
        <f>'3_選抜学生一覧（SPRING）'!C1080</f>
        <v/>
      </c>
      <c r="G1077" s="34" t="str">
        <f>ASC('3_選抜学生一覧（SPRING）'!E1080)</f>
        <v/>
      </c>
      <c r="H1077" s="34">
        <f>'3_選抜学生一覧（SPRING）'!F1080</f>
        <v>0</v>
      </c>
      <c r="I1077" s="37">
        <f>'3_選抜学生一覧（SPRING）'!G1080</f>
        <v>0</v>
      </c>
      <c r="J1077" s="57">
        <f>'3_選抜学生一覧（SPRING）'!H1080</f>
        <v>0</v>
      </c>
      <c r="K1077" s="57">
        <f>'3_選抜学生一覧（SPRING）'!I1080</f>
        <v>0</v>
      </c>
      <c r="L1077" s="37">
        <f>'3_選抜学生一覧（SPRING）'!J1080</f>
        <v>0</v>
      </c>
      <c r="M1077" s="37">
        <f>'3_選抜学生一覧（SPRING）'!K1080</f>
        <v>0</v>
      </c>
      <c r="N1077" s="37">
        <f>'3_選抜学生一覧（SPRING）'!L1080</f>
        <v>0</v>
      </c>
      <c r="O1077" s="37">
        <f>'3_選抜学生一覧（SPRING）'!M1080</f>
        <v>0</v>
      </c>
      <c r="P1077" s="34" t="str">
        <f>'3_選抜学生一覧（SPRING）'!P1080</f>
        <v/>
      </c>
      <c r="Q1077" s="34">
        <f>'3_選抜学生一覧（SPRING）'!Q1080</f>
        <v>0</v>
      </c>
      <c r="R1077" s="34">
        <f>'3_選抜学生一覧（SPRING）'!R1080</f>
        <v>0</v>
      </c>
      <c r="S1077" s="34">
        <f>'3_選抜学生一覧（SPRING）'!S1080</f>
        <v>0</v>
      </c>
    </row>
    <row r="1078" spans="1:19">
      <c r="A1078" s="34" t="str">
        <f>'3_選抜学生一覧（SPRING）'!$E$1</f>
        <v>SPXX-XXX-XX</v>
      </c>
      <c r="B1078" s="34">
        <f>'3_選抜学生一覧（SPRING）'!$E$2</f>
        <v>0</v>
      </c>
      <c r="C1078" s="33">
        <f>'3_選抜学生一覧（SPRING）'!$E$3</f>
        <v>0</v>
      </c>
      <c r="D1078" s="34">
        <f>'3_選抜学生一覧（SPRING）'!A1081</f>
        <v>0</v>
      </c>
      <c r="E1078" s="34">
        <f>'3_選抜学生一覧（SPRING）'!B1081</f>
        <v>0</v>
      </c>
      <c r="F1078" s="191" t="str">
        <f>'3_選抜学生一覧（SPRING）'!C1081</f>
        <v/>
      </c>
      <c r="G1078" s="34" t="str">
        <f>ASC('3_選抜学生一覧（SPRING）'!E1081)</f>
        <v/>
      </c>
      <c r="H1078" s="34">
        <f>'3_選抜学生一覧（SPRING）'!F1081</f>
        <v>0</v>
      </c>
      <c r="I1078" s="37">
        <f>'3_選抜学生一覧（SPRING）'!G1081</f>
        <v>0</v>
      </c>
      <c r="J1078" s="57">
        <f>'3_選抜学生一覧（SPRING）'!H1081</f>
        <v>0</v>
      </c>
      <c r="K1078" s="57">
        <f>'3_選抜学生一覧（SPRING）'!I1081</f>
        <v>0</v>
      </c>
      <c r="L1078" s="37">
        <f>'3_選抜学生一覧（SPRING）'!J1081</f>
        <v>0</v>
      </c>
      <c r="M1078" s="37">
        <f>'3_選抜学生一覧（SPRING）'!K1081</f>
        <v>0</v>
      </c>
      <c r="N1078" s="37">
        <f>'3_選抜学生一覧（SPRING）'!L1081</f>
        <v>0</v>
      </c>
      <c r="O1078" s="37">
        <f>'3_選抜学生一覧（SPRING）'!M1081</f>
        <v>0</v>
      </c>
      <c r="P1078" s="34" t="str">
        <f>'3_選抜学生一覧（SPRING）'!P1081</f>
        <v/>
      </c>
      <c r="Q1078" s="34">
        <f>'3_選抜学生一覧（SPRING）'!Q1081</f>
        <v>0</v>
      </c>
      <c r="R1078" s="34">
        <f>'3_選抜学生一覧（SPRING）'!R1081</f>
        <v>0</v>
      </c>
      <c r="S1078" s="34">
        <f>'3_選抜学生一覧（SPRING）'!S1081</f>
        <v>0</v>
      </c>
    </row>
    <row r="1079" spans="1:19">
      <c r="A1079" s="34" t="str">
        <f>'3_選抜学生一覧（SPRING）'!$E$1</f>
        <v>SPXX-XXX-XX</v>
      </c>
      <c r="B1079" s="34">
        <f>'3_選抜学生一覧（SPRING）'!$E$2</f>
        <v>0</v>
      </c>
      <c r="C1079" s="33">
        <f>'3_選抜学生一覧（SPRING）'!$E$3</f>
        <v>0</v>
      </c>
      <c r="D1079" s="34">
        <f>'3_選抜学生一覧（SPRING）'!A1082</f>
        <v>0</v>
      </c>
      <c r="E1079" s="34">
        <f>'3_選抜学生一覧（SPRING）'!B1082</f>
        <v>0</v>
      </c>
      <c r="F1079" s="191" t="str">
        <f>'3_選抜学生一覧（SPRING）'!C1082</f>
        <v/>
      </c>
      <c r="G1079" s="34" t="str">
        <f>ASC('3_選抜学生一覧（SPRING）'!E1082)</f>
        <v/>
      </c>
      <c r="H1079" s="34">
        <f>'3_選抜学生一覧（SPRING）'!F1082</f>
        <v>0</v>
      </c>
      <c r="I1079" s="37">
        <f>'3_選抜学生一覧（SPRING）'!G1082</f>
        <v>0</v>
      </c>
      <c r="J1079" s="57">
        <f>'3_選抜学生一覧（SPRING）'!H1082</f>
        <v>0</v>
      </c>
      <c r="K1079" s="57">
        <f>'3_選抜学生一覧（SPRING）'!I1082</f>
        <v>0</v>
      </c>
      <c r="L1079" s="37">
        <f>'3_選抜学生一覧（SPRING）'!J1082</f>
        <v>0</v>
      </c>
      <c r="M1079" s="37">
        <f>'3_選抜学生一覧（SPRING）'!K1082</f>
        <v>0</v>
      </c>
      <c r="N1079" s="37">
        <f>'3_選抜学生一覧（SPRING）'!L1082</f>
        <v>0</v>
      </c>
      <c r="O1079" s="37">
        <f>'3_選抜学生一覧（SPRING）'!M1082</f>
        <v>0</v>
      </c>
      <c r="P1079" s="34" t="str">
        <f>'3_選抜学生一覧（SPRING）'!P1082</f>
        <v/>
      </c>
      <c r="Q1079" s="34">
        <f>'3_選抜学生一覧（SPRING）'!Q1082</f>
        <v>0</v>
      </c>
      <c r="R1079" s="34">
        <f>'3_選抜学生一覧（SPRING）'!R1082</f>
        <v>0</v>
      </c>
      <c r="S1079" s="34">
        <f>'3_選抜学生一覧（SPRING）'!S1082</f>
        <v>0</v>
      </c>
    </row>
    <row r="1080" spans="1:19">
      <c r="A1080" s="34" t="str">
        <f>'3_選抜学生一覧（SPRING）'!$E$1</f>
        <v>SPXX-XXX-XX</v>
      </c>
      <c r="B1080" s="34">
        <f>'3_選抜学生一覧（SPRING）'!$E$2</f>
        <v>0</v>
      </c>
      <c r="C1080" s="33">
        <f>'3_選抜学生一覧（SPRING）'!$E$3</f>
        <v>0</v>
      </c>
      <c r="D1080" s="34">
        <f>'3_選抜学生一覧（SPRING）'!A1083</f>
        <v>0</v>
      </c>
      <c r="E1080" s="34">
        <f>'3_選抜学生一覧（SPRING）'!B1083</f>
        <v>0</v>
      </c>
      <c r="F1080" s="191" t="str">
        <f>'3_選抜学生一覧（SPRING）'!C1083</f>
        <v/>
      </c>
      <c r="G1080" s="34" t="str">
        <f>ASC('3_選抜学生一覧（SPRING）'!E1083)</f>
        <v/>
      </c>
      <c r="H1080" s="34">
        <f>'3_選抜学生一覧（SPRING）'!F1083</f>
        <v>0</v>
      </c>
      <c r="I1080" s="37">
        <f>'3_選抜学生一覧（SPRING）'!G1083</f>
        <v>0</v>
      </c>
      <c r="J1080" s="57">
        <f>'3_選抜学生一覧（SPRING）'!H1083</f>
        <v>0</v>
      </c>
      <c r="K1080" s="57">
        <f>'3_選抜学生一覧（SPRING）'!I1083</f>
        <v>0</v>
      </c>
      <c r="L1080" s="37">
        <f>'3_選抜学生一覧（SPRING）'!J1083</f>
        <v>0</v>
      </c>
      <c r="M1080" s="37">
        <f>'3_選抜学生一覧（SPRING）'!K1083</f>
        <v>0</v>
      </c>
      <c r="N1080" s="37">
        <f>'3_選抜学生一覧（SPRING）'!L1083</f>
        <v>0</v>
      </c>
      <c r="O1080" s="37">
        <f>'3_選抜学生一覧（SPRING）'!M1083</f>
        <v>0</v>
      </c>
      <c r="P1080" s="34" t="str">
        <f>'3_選抜学生一覧（SPRING）'!P1083</f>
        <v/>
      </c>
      <c r="Q1080" s="34">
        <f>'3_選抜学生一覧（SPRING）'!Q1083</f>
        <v>0</v>
      </c>
      <c r="R1080" s="34">
        <f>'3_選抜学生一覧（SPRING）'!R1083</f>
        <v>0</v>
      </c>
      <c r="S1080" s="34">
        <f>'3_選抜学生一覧（SPRING）'!S1083</f>
        <v>0</v>
      </c>
    </row>
    <row r="1081" spans="1:19">
      <c r="A1081" s="34" t="str">
        <f>'3_選抜学生一覧（SPRING）'!$E$1</f>
        <v>SPXX-XXX-XX</v>
      </c>
      <c r="B1081" s="34">
        <f>'3_選抜学生一覧（SPRING）'!$E$2</f>
        <v>0</v>
      </c>
      <c r="C1081" s="33">
        <f>'3_選抜学生一覧（SPRING）'!$E$3</f>
        <v>0</v>
      </c>
      <c r="D1081" s="34">
        <f>'3_選抜学生一覧（SPRING）'!A1084</f>
        <v>0</v>
      </c>
      <c r="E1081" s="34">
        <f>'3_選抜学生一覧（SPRING）'!B1084</f>
        <v>0</v>
      </c>
      <c r="F1081" s="191" t="str">
        <f>'3_選抜学生一覧（SPRING）'!C1084</f>
        <v/>
      </c>
      <c r="G1081" s="34" t="str">
        <f>ASC('3_選抜学生一覧（SPRING）'!E1084)</f>
        <v/>
      </c>
      <c r="H1081" s="34">
        <f>'3_選抜学生一覧（SPRING）'!F1084</f>
        <v>0</v>
      </c>
      <c r="I1081" s="37">
        <f>'3_選抜学生一覧（SPRING）'!G1084</f>
        <v>0</v>
      </c>
      <c r="J1081" s="57">
        <f>'3_選抜学生一覧（SPRING）'!H1084</f>
        <v>0</v>
      </c>
      <c r="K1081" s="57">
        <f>'3_選抜学生一覧（SPRING）'!I1084</f>
        <v>0</v>
      </c>
      <c r="L1081" s="37">
        <f>'3_選抜学生一覧（SPRING）'!J1084</f>
        <v>0</v>
      </c>
      <c r="M1081" s="37">
        <f>'3_選抜学生一覧（SPRING）'!K1084</f>
        <v>0</v>
      </c>
      <c r="N1081" s="37">
        <f>'3_選抜学生一覧（SPRING）'!L1084</f>
        <v>0</v>
      </c>
      <c r="O1081" s="37">
        <f>'3_選抜学生一覧（SPRING）'!M1084</f>
        <v>0</v>
      </c>
      <c r="P1081" s="34" t="str">
        <f>'3_選抜学生一覧（SPRING）'!P1084</f>
        <v/>
      </c>
      <c r="Q1081" s="34">
        <f>'3_選抜学生一覧（SPRING）'!Q1084</f>
        <v>0</v>
      </c>
      <c r="R1081" s="34">
        <f>'3_選抜学生一覧（SPRING）'!R1084</f>
        <v>0</v>
      </c>
      <c r="S1081" s="34">
        <f>'3_選抜学生一覧（SPRING）'!S1084</f>
        <v>0</v>
      </c>
    </row>
    <row r="1082" spans="1:19">
      <c r="A1082" s="34" t="str">
        <f>'3_選抜学生一覧（SPRING）'!$E$1</f>
        <v>SPXX-XXX-XX</v>
      </c>
      <c r="B1082" s="34">
        <f>'3_選抜学生一覧（SPRING）'!$E$2</f>
        <v>0</v>
      </c>
      <c r="C1082" s="33">
        <f>'3_選抜学生一覧（SPRING）'!$E$3</f>
        <v>0</v>
      </c>
      <c r="D1082" s="34">
        <f>'3_選抜学生一覧（SPRING）'!A1085</f>
        <v>0</v>
      </c>
      <c r="E1082" s="34">
        <f>'3_選抜学生一覧（SPRING）'!B1085</f>
        <v>0</v>
      </c>
      <c r="F1082" s="191" t="str">
        <f>'3_選抜学生一覧（SPRING）'!C1085</f>
        <v/>
      </c>
      <c r="G1082" s="34" t="str">
        <f>ASC('3_選抜学生一覧（SPRING）'!E1085)</f>
        <v/>
      </c>
      <c r="H1082" s="34">
        <f>'3_選抜学生一覧（SPRING）'!F1085</f>
        <v>0</v>
      </c>
      <c r="I1082" s="37">
        <f>'3_選抜学生一覧（SPRING）'!G1085</f>
        <v>0</v>
      </c>
      <c r="J1082" s="57">
        <f>'3_選抜学生一覧（SPRING）'!H1085</f>
        <v>0</v>
      </c>
      <c r="K1082" s="57">
        <f>'3_選抜学生一覧（SPRING）'!I1085</f>
        <v>0</v>
      </c>
      <c r="L1082" s="37">
        <f>'3_選抜学生一覧（SPRING）'!J1085</f>
        <v>0</v>
      </c>
      <c r="M1082" s="37">
        <f>'3_選抜学生一覧（SPRING）'!K1085</f>
        <v>0</v>
      </c>
      <c r="N1082" s="37">
        <f>'3_選抜学生一覧（SPRING）'!L1085</f>
        <v>0</v>
      </c>
      <c r="O1082" s="37">
        <f>'3_選抜学生一覧（SPRING）'!M1085</f>
        <v>0</v>
      </c>
      <c r="P1082" s="34" t="str">
        <f>'3_選抜学生一覧（SPRING）'!P1085</f>
        <v/>
      </c>
      <c r="Q1082" s="34">
        <f>'3_選抜学生一覧（SPRING）'!Q1085</f>
        <v>0</v>
      </c>
      <c r="R1082" s="34">
        <f>'3_選抜学生一覧（SPRING）'!R1085</f>
        <v>0</v>
      </c>
      <c r="S1082" s="34">
        <f>'3_選抜学生一覧（SPRING）'!S1085</f>
        <v>0</v>
      </c>
    </row>
    <row r="1083" spans="1:19">
      <c r="A1083" s="34" t="str">
        <f>'3_選抜学生一覧（SPRING）'!$E$1</f>
        <v>SPXX-XXX-XX</v>
      </c>
      <c r="B1083" s="34">
        <f>'3_選抜学生一覧（SPRING）'!$E$2</f>
        <v>0</v>
      </c>
      <c r="C1083" s="33">
        <f>'3_選抜学生一覧（SPRING）'!$E$3</f>
        <v>0</v>
      </c>
      <c r="D1083" s="34">
        <f>'3_選抜学生一覧（SPRING）'!A1086</f>
        <v>0</v>
      </c>
      <c r="E1083" s="34">
        <f>'3_選抜学生一覧（SPRING）'!B1086</f>
        <v>0</v>
      </c>
      <c r="F1083" s="191" t="str">
        <f>'3_選抜学生一覧（SPRING）'!C1086</f>
        <v/>
      </c>
      <c r="G1083" s="34" t="str">
        <f>ASC('3_選抜学生一覧（SPRING）'!E1086)</f>
        <v/>
      </c>
      <c r="H1083" s="34">
        <f>'3_選抜学生一覧（SPRING）'!F1086</f>
        <v>0</v>
      </c>
      <c r="I1083" s="37">
        <f>'3_選抜学生一覧（SPRING）'!G1086</f>
        <v>0</v>
      </c>
      <c r="J1083" s="57">
        <f>'3_選抜学生一覧（SPRING）'!H1086</f>
        <v>0</v>
      </c>
      <c r="K1083" s="57">
        <f>'3_選抜学生一覧（SPRING）'!I1086</f>
        <v>0</v>
      </c>
      <c r="L1083" s="37">
        <f>'3_選抜学生一覧（SPRING）'!J1086</f>
        <v>0</v>
      </c>
      <c r="M1083" s="37">
        <f>'3_選抜学生一覧（SPRING）'!K1086</f>
        <v>0</v>
      </c>
      <c r="N1083" s="37">
        <f>'3_選抜学生一覧（SPRING）'!L1086</f>
        <v>0</v>
      </c>
      <c r="O1083" s="37">
        <f>'3_選抜学生一覧（SPRING）'!M1086</f>
        <v>0</v>
      </c>
      <c r="P1083" s="34" t="str">
        <f>'3_選抜学生一覧（SPRING）'!P1086</f>
        <v/>
      </c>
      <c r="Q1083" s="34">
        <f>'3_選抜学生一覧（SPRING）'!Q1086</f>
        <v>0</v>
      </c>
      <c r="R1083" s="34">
        <f>'3_選抜学生一覧（SPRING）'!R1086</f>
        <v>0</v>
      </c>
      <c r="S1083" s="34">
        <f>'3_選抜学生一覧（SPRING）'!S1086</f>
        <v>0</v>
      </c>
    </row>
    <row r="1084" spans="1:19">
      <c r="A1084" s="34" t="str">
        <f>'3_選抜学生一覧（SPRING）'!$E$1</f>
        <v>SPXX-XXX-XX</v>
      </c>
      <c r="B1084" s="34">
        <f>'3_選抜学生一覧（SPRING）'!$E$2</f>
        <v>0</v>
      </c>
      <c r="C1084" s="33">
        <f>'3_選抜学生一覧（SPRING）'!$E$3</f>
        <v>0</v>
      </c>
      <c r="D1084" s="34">
        <f>'3_選抜学生一覧（SPRING）'!A1087</f>
        <v>0</v>
      </c>
      <c r="E1084" s="34">
        <f>'3_選抜学生一覧（SPRING）'!B1087</f>
        <v>0</v>
      </c>
      <c r="F1084" s="191" t="str">
        <f>'3_選抜学生一覧（SPRING）'!C1087</f>
        <v/>
      </c>
      <c r="G1084" s="34" t="str">
        <f>ASC('3_選抜学生一覧（SPRING）'!E1087)</f>
        <v/>
      </c>
      <c r="H1084" s="34">
        <f>'3_選抜学生一覧（SPRING）'!F1087</f>
        <v>0</v>
      </c>
      <c r="I1084" s="37">
        <f>'3_選抜学生一覧（SPRING）'!G1087</f>
        <v>0</v>
      </c>
      <c r="J1084" s="57">
        <f>'3_選抜学生一覧（SPRING）'!H1087</f>
        <v>0</v>
      </c>
      <c r="K1084" s="57">
        <f>'3_選抜学生一覧（SPRING）'!I1087</f>
        <v>0</v>
      </c>
      <c r="L1084" s="37">
        <f>'3_選抜学生一覧（SPRING）'!J1087</f>
        <v>0</v>
      </c>
      <c r="M1084" s="37">
        <f>'3_選抜学生一覧（SPRING）'!K1087</f>
        <v>0</v>
      </c>
      <c r="N1084" s="37">
        <f>'3_選抜学生一覧（SPRING）'!L1087</f>
        <v>0</v>
      </c>
      <c r="O1084" s="37">
        <f>'3_選抜学生一覧（SPRING）'!M1087</f>
        <v>0</v>
      </c>
      <c r="P1084" s="34" t="str">
        <f>'3_選抜学生一覧（SPRING）'!P1087</f>
        <v/>
      </c>
      <c r="Q1084" s="34">
        <f>'3_選抜学生一覧（SPRING）'!Q1087</f>
        <v>0</v>
      </c>
      <c r="R1084" s="34">
        <f>'3_選抜学生一覧（SPRING）'!R1087</f>
        <v>0</v>
      </c>
      <c r="S1084" s="34">
        <f>'3_選抜学生一覧（SPRING）'!S1087</f>
        <v>0</v>
      </c>
    </row>
    <row r="1085" spans="1:19">
      <c r="A1085" s="34" t="str">
        <f>'3_選抜学生一覧（SPRING）'!$E$1</f>
        <v>SPXX-XXX-XX</v>
      </c>
      <c r="B1085" s="34">
        <f>'3_選抜学生一覧（SPRING）'!$E$2</f>
        <v>0</v>
      </c>
      <c r="C1085" s="33">
        <f>'3_選抜学生一覧（SPRING）'!$E$3</f>
        <v>0</v>
      </c>
      <c r="D1085" s="34">
        <f>'3_選抜学生一覧（SPRING）'!A1088</f>
        <v>0</v>
      </c>
      <c r="E1085" s="34">
        <f>'3_選抜学生一覧（SPRING）'!B1088</f>
        <v>0</v>
      </c>
      <c r="F1085" s="191" t="str">
        <f>'3_選抜学生一覧（SPRING）'!C1088</f>
        <v/>
      </c>
      <c r="G1085" s="34" t="str">
        <f>ASC('3_選抜学生一覧（SPRING）'!E1088)</f>
        <v/>
      </c>
      <c r="H1085" s="34">
        <f>'3_選抜学生一覧（SPRING）'!F1088</f>
        <v>0</v>
      </c>
      <c r="I1085" s="37">
        <f>'3_選抜学生一覧（SPRING）'!G1088</f>
        <v>0</v>
      </c>
      <c r="J1085" s="57">
        <f>'3_選抜学生一覧（SPRING）'!H1088</f>
        <v>0</v>
      </c>
      <c r="K1085" s="57">
        <f>'3_選抜学生一覧（SPRING）'!I1088</f>
        <v>0</v>
      </c>
      <c r="L1085" s="37">
        <f>'3_選抜学生一覧（SPRING）'!J1088</f>
        <v>0</v>
      </c>
      <c r="M1085" s="37">
        <f>'3_選抜学生一覧（SPRING）'!K1088</f>
        <v>0</v>
      </c>
      <c r="N1085" s="37">
        <f>'3_選抜学生一覧（SPRING）'!L1088</f>
        <v>0</v>
      </c>
      <c r="O1085" s="37">
        <f>'3_選抜学生一覧（SPRING）'!M1088</f>
        <v>0</v>
      </c>
      <c r="P1085" s="34" t="str">
        <f>'3_選抜学生一覧（SPRING）'!P1088</f>
        <v/>
      </c>
      <c r="Q1085" s="34">
        <f>'3_選抜学生一覧（SPRING）'!Q1088</f>
        <v>0</v>
      </c>
      <c r="R1085" s="34">
        <f>'3_選抜学生一覧（SPRING）'!R1088</f>
        <v>0</v>
      </c>
      <c r="S1085" s="34">
        <f>'3_選抜学生一覧（SPRING）'!S1088</f>
        <v>0</v>
      </c>
    </row>
    <row r="1086" spans="1:19">
      <c r="A1086" s="34" t="str">
        <f>'3_選抜学生一覧（SPRING）'!$E$1</f>
        <v>SPXX-XXX-XX</v>
      </c>
      <c r="B1086" s="34">
        <f>'3_選抜学生一覧（SPRING）'!$E$2</f>
        <v>0</v>
      </c>
      <c r="C1086" s="33">
        <f>'3_選抜学生一覧（SPRING）'!$E$3</f>
        <v>0</v>
      </c>
      <c r="D1086" s="34">
        <f>'3_選抜学生一覧（SPRING）'!A1089</f>
        <v>0</v>
      </c>
      <c r="E1086" s="34">
        <f>'3_選抜学生一覧（SPRING）'!B1089</f>
        <v>0</v>
      </c>
      <c r="F1086" s="191" t="str">
        <f>'3_選抜学生一覧（SPRING）'!C1089</f>
        <v/>
      </c>
      <c r="G1086" s="34" t="str">
        <f>ASC('3_選抜学生一覧（SPRING）'!E1089)</f>
        <v/>
      </c>
      <c r="H1086" s="34">
        <f>'3_選抜学生一覧（SPRING）'!F1089</f>
        <v>0</v>
      </c>
      <c r="I1086" s="37">
        <f>'3_選抜学生一覧（SPRING）'!G1089</f>
        <v>0</v>
      </c>
      <c r="J1086" s="57">
        <f>'3_選抜学生一覧（SPRING）'!H1089</f>
        <v>0</v>
      </c>
      <c r="K1086" s="57">
        <f>'3_選抜学生一覧（SPRING）'!I1089</f>
        <v>0</v>
      </c>
      <c r="L1086" s="37">
        <f>'3_選抜学生一覧（SPRING）'!J1089</f>
        <v>0</v>
      </c>
      <c r="M1086" s="37">
        <f>'3_選抜学生一覧（SPRING）'!K1089</f>
        <v>0</v>
      </c>
      <c r="N1086" s="37">
        <f>'3_選抜学生一覧（SPRING）'!L1089</f>
        <v>0</v>
      </c>
      <c r="O1086" s="37">
        <f>'3_選抜学生一覧（SPRING）'!M1089</f>
        <v>0</v>
      </c>
      <c r="P1086" s="34" t="str">
        <f>'3_選抜学生一覧（SPRING）'!P1089</f>
        <v/>
      </c>
      <c r="Q1086" s="34">
        <f>'3_選抜学生一覧（SPRING）'!Q1089</f>
        <v>0</v>
      </c>
      <c r="R1086" s="34">
        <f>'3_選抜学生一覧（SPRING）'!R1089</f>
        <v>0</v>
      </c>
      <c r="S1086" s="34">
        <f>'3_選抜学生一覧（SPRING）'!S1089</f>
        <v>0</v>
      </c>
    </row>
    <row r="1087" spans="1:19">
      <c r="A1087" s="34" t="str">
        <f>'3_選抜学生一覧（SPRING）'!$E$1</f>
        <v>SPXX-XXX-XX</v>
      </c>
      <c r="B1087" s="34">
        <f>'3_選抜学生一覧（SPRING）'!$E$2</f>
        <v>0</v>
      </c>
      <c r="C1087" s="33">
        <f>'3_選抜学生一覧（SPRING）'!$E$3</f>
        <v>0</v>
      </c>
      <c r="D1087" s="34">
        <f>'3_選抜学生一覧（SPRING）'!A1090</f>
        <v>0</v>
      </c>
      <c r="E1087" s="34">
        <f>'3_選抜学生一覧（SPRING）'!B1090</f>
        <v>0</v>
      </c>
      <c r="F1087" s="191" t="str">
        <f>'3_選抜学生一覧（SPRING）'!C1090</f>
        <v/>
      </c>
      <c r="G1087" s="34" t="str">
        <f>ASC('3_選抜学生一覧（SPRING）'!E1090)</f>
        <v/>
      </c>
      <c r="H1087" s="34">
        <f>'3_選抜学生一覧（SPRING）'!F1090</f>
        <v>0</v>
      </c>
      <c r="I1087" s="37">
        <f>'3_選抜学生一覧（SPRING）'!G1090</f>
        <v>0</v>
      </c>
      <c r="J1087" s="57">
        <f>'3_選抜学生一覧（SPRING）'!H1090</f>
        <v>0</v>
      </c>
      <c r="K1087" s="57">
        <f>'3_選抜学生一覧（SPRING）'!I1090</f>
        <v>0</v>
      </c>
      <c r="L1087" s="37">
        <f>'3_選抜学生一覧（SPRING）'!J1090</f>
        <v>0</v>
      </c>
      <c r="M1087" s="37">
        <f>'3_選抜学生一覧（SPRING）'!K1090</f>
        <v>0</v>
      </c>
      <c r="N1087" s="37">
        <f>'3_選抜学生一覧（SPRING）'!L1090</f>
        <v>0</v>
      </c>
      <c r="O1087" s="37">
        <f>'3_選抜学生一覧（SPRING）'!M1090</f>
        <v>0</v>
      </c>
      <c r="P1087" s="34" t="str">
        <f>'3_選抜学生一覧（SPRING）'!P1090</f>
        <v/>
      </c>
      <c r="Q1087" s="34">
        <f>'3_選抜学生一覧（SPRING）'!Q1090</f>
        <v>0</v>
      </c>
      <c r="R1087" s="34">
        <f>'3_選抜学生一覧（SPRING）'!R1090</f>
        <v>0</v>
      </c>
      <c r="S1087" s="34">
        <f>'3_選抜学生一覧（SPRING）'!S1090</f>
        <v>0</v>
      </c>
    </row>
    <row r="1088" spans="1:19">
      <c r="A1088" s="34" t="str">
        <f>'3_選抜学生一覧（SPRING）'!$E$1</f>
        <v>SPXX-XXX-XX</v>
      </c>
      <c r="B1088" s="34">
        <f>'3_選抜学生一覧（SPRING）'!$E$2</f>
        <v>0</v>
      </c>
      <c r="C1088" s="33">
        <f>'3_選抜学生一覧（SPRING）'!$E$3</f>
        <v>0</v>
      </c>
      <c r="D1088" s="34">
        <f>'3_選抜学生一覧（SPRING）'!A1091</f>
        <v>0</v>
      </c>
      <c r="E1088" s="34">
        <f>'3_選抜学生一覧（SPRING）'!B1091</f>
        <v>0</v>
      </c>
      <c r="F1088" s="191" t="str">
        <f>'3_選抜学生一覧（SPRING）'!C1091</f>
        <v/>
      </c>
      <c r="G1088" s="34" t="str">
        <f>ASC('3_選抜学生一覧（SPRING）'!E1091)</f>
        <v/>
      </c>
      <c r="H1088" s="34">
        <f>'3_選抜学生一覧（SPRING）'!F1091</f>
        <v>0</v>
      </c>
      <c r="I1088" s="37">
        <f>'3_選抜学生一覧（SPRING）'!G1091</f>
        <v>0</v>
      </c>
      <c r="J1088" s="57">
        <f>'3_選抜学生一覧（SPRING）'!H1091</f>
        <v>0</v>
      </c>
      <c r="K1088" s="57">
        <f>'3_選抜学生一覧（SPRING）'!I1091</f>
        <v>0</v>
      </c>
      <c r="L1088" s="37">
        <f>'3_選抜学生一覧（SPRING）'!J1091</f>
        <v>0</v>
      </c>
      <c r="M1088" s="37">
        <f>'3_選抜学生一覧（SPRING）'!K1091</f>
        <v>0</v>
      </c>
      <c r="N1088" s="37">
        <f>'3_選抜学生一覧（SPRING）'!L1091</f>
        <v>0</v>
      </c>
      <c r="O1088" s="37">
        <f>'3_選抜学生一覧（SPRING）'!M1091</f>
        <v>0</v>
      </c>
      <c r="P1088" s="34" t="str">
        <f>'3_選抜学生一覧（SPRING）'!P1091</f>
        <v/>
      </c>
      <c r="Q1088" s="34">
        <f>'3_選抜学生一覧（SPRING）'!Q1091</f>
        <v>0</v>
      </c>
      <c r="R1088" s="34">
        <f>'3_選抜学生一覧（SPRING）'!R1091</f>
        <v>0</v>
      </c>
      <c r="S1088" s="34">
        <f>'3_選抜学生一覧（SPRING）'!S1091</f>
        <v>0</v>
      </c>
    </row>
    <row r="1089" spans="1:19">
      <c r="A1089" s="34" t="str">
        <f>'3_選抜学生一覧（SPRING）'!$E$1</f>
        <v>SPXX-XXX-XX</v>
      </c>
      <c r="B1089" s="34">
        <f>'3_選抜学生一覧（SPRING）'!$E$2</f>
        <v>0</v>
      </c>
      <c r="C1089" s="33">
        <f>'3_選抜学生一覧（SPRING）'!$E$3</f>
        <v>0</v>
      </c>
      <c r="D1089" s="34">
        <f>'3_選抜学生一覧（SPRING）'!A1092</f>
        <v>0</v>
      </c>
      <c r="E1089" s="34">
        <f>'3_選抜学生一覧（SPRING）'!B1092</f>
        <v>0</v>
      </c>
      <c r="F1089" s="191" t="str">
        <f>'3_選抜学生一覧（SPRING）'!C1092</f>
        <v/>
      </c>
      <c r="G1089" s="34" t="str">
        <f>ASC('3_選抜学生一覧（SPRING）'!E1092)</f>
        <v/>
      </c>
      <c r="H1089" s="34">
        <f>'3_選抜学生一覧（SPRING）'!F1092</f>
        <v>0</v>
      </c>
      <c r="I1089" s="37">
        <f>'3_選抜学生一覧（SPRING）'!G1092</f>
        <v>0</v>
      </c>
      <c r="J1089" s="57">
        <f>'3_選抜学生一覧（SPRING）'!H1092</f>
        <v>0</v>
      </c>
      <c r="K1089" s="57">
        <f>'3_選抜学生一覧（SPRING）'!I1092</f>
        <v>0</v>
      </c>
      <c r="L1089" s="37">
        <f>'3_選抜学生一覧（SPRING）'!J1092</f>
        <v>0</v>
      </c>
      <c r="M1089" s="37">
        <f>'3_選抜学生一覧（SPRING）'!K1092</f>
        <v>0</v>
      </c>
      <c r="N1089" s="37">
        <f>'3_選抜学生一覧（SPRING）'!L1092</f>
        <v>0</v>
      </c>
      <c r="O1089" s="37">
        <f>'3_選抜学生一覧（SPRING）'!M1092</f>
        <v>0</v>
      </c>
      <c r="P1089" s="34" t="str">
        <f>'3_選抜学生一覧（SPRING）'!P1092</f>
        <v/>
      </c>
      <c r="Q1089" s="34">
        <f>'3_選抜学生一覧（SPRING）'!Q1092</f>
        <v>0</v>
      </c>
      <c r="R1089" s="34">
        <f>'3_選抜学生一覧（SPRING）'!R1092</f>
        <v>0</v>
      </c>
      <c r="S1089" s="34">
        <f>'3_選抜学生一覧（SPRING）'!S1092</f>
        <v>0</v>
      </c>
    </row>
    <row r="1090" spans="1:19">
      <c r="A1090" s="34" t="str">
        <f>'3_選抜学生一覧（SPRING）'!$E$1</f>
        <v>SPXX-XXX-XX</v>
      </c>
      <c r="B1090" s="34">
        <f>'3_選抜学生一覧（SPRING）'!$E$2</f>
        <v>0</v>
      </c>
      <c r="C1090" s="33">
        <f>'3_選抜学生一覧（SPRING）'!$E$3</f>
        <v>0</v>
      </c>
      <c r="D1090" s="34">
        <f>'3_選抜学生一覧（SPRING）'!A1093</f>
        <v>0</v>
      </c>
      <c r="E1090" s="34">
        <f>'3_選抜学生一覧（SPRING）'!B1093</f>
        <v>0</v>
      </c>
      <c r="F1090" s="191" t="str">
        <f>'3_選抜学生一覧（SPRING）'!C1093</f>
        <v/>
      </c>
      <c r="G1090" s="34" t="str">
        <f>ASC('3_選抜学生一覧（SPRING）'!E1093)</f>
        <v/>
      </c>
      <c r="H1090" s="34">
        <f>'3_選抜学生一覧（SPRING）'!F1093</f>
        <v>0</v>
      </c>
      <c r="I1090" s="37">
        <f>'3_選抜学生一覧（SPRING）'!G1093</f>
        <v>0</v>
      </c>
      <c r="J1090" s="57">
        <f>'3_選抜学生一覧（SPRING）'!H1093</f>
        <v>0</v>
      </c>
      <c r="K1090" s="57">
        <f>'3_選抜学生一覧（SPRING）'!I1093</f>
        <v>0</v>
      </c>
      <c r="L1090" s="37">
        <f>'3_選抜学生一覧（SPRING）'!J1093</f>
        <v>0</v>
      </c>
      <c r="M1090" s="37">
        <f>'3_選抜学生一覧（SPRING）'!K1093</f>
        <v>0</v>
      </c>
      <c r="N1090" s="37">
        <f>'3_選抜学生一覧（SPRING）'!L1093</f>
        <v>0</v>
      </c>
      <c r="O1090" s="37">
        <f>'3_選抜学生一覧（SPRING）'!M1093</f>
        <v>0</v>
      </c>
      <c r="P1090" s="34" t="str">
        <f>'3_選抜学生一覧（SPRING）'!P1093</f>
        <v/>
      </c>
      <c r="Q1090" s="34">
        <f>'3_選抜学生一覧（SPRING）'!Q1093</f>
        <v>0</v>
      </c>
      <c r="R1090" s="34">
        <f>'3_選抜学生一覧（SPRING）'!R1093</f>
        <v>0</v>
      </c>
      <c r="S1090" s="34">
        <f>'3_選抜学生一覧（SPRING）'!S1093</f>
        <v>0</v>
      </c>
    </row>
    <row r="1091" spans="1:19">
      <c r="A1091" s="34" t="str">
        <f>'3_選抜学生一覧（SPRING）'!$E$1</f>
        <v>SPXX-XXX-XX</v>
      </c>
      <c r="B1091" s="34">
        <f>'3_選抜学生一覧（SPRING）'!$E$2</f>
        <v>0</v>
      </c>
      <c r="C1091" s="33">
        <f>'3_選抜学生一覧（SPRING）'!$E$3</f>
        <v>0</v>
      </c>
      <c r="D1091" s="34">
        <f>'3_選抜学生一覧（SPRING）'!A1094</f>
        <v>0</v>
      </c>
      <c r="E1091" s="34">
        <f>'3_選抜学生一覧（SPRING）'!B1094</f>
        <v>0</v>
      </c>
      <c r="F1091" s="191" t="str">
        <f>'3_選抜学生一覧（SPRING）'!C1094</f>
        <v/>
      </c>
      <c r="G1091" s="34" t="str">
        <f>ASC('3_選抜学生一覧（SPRING）'!E1094)</f>
        <v/>
      </c>
      <c r="H1091" s="34">
        <f>'3_選抜学生一覧（SPRING）'!F1094</f>
        <v>0</v>
      </c>
      <c r="I1091" s="37">
        <f>'3_選抜学生一覧（SPRING）'!G1094</f>
        <v>0</v>
      </c>
      <c r="J1091" s="57">
        <f>'3_選抜学生一覧（SPRING）'!H1094</f>
        <v>0</v>
      </c>
      <c r="K1091" s="57">
        <f>'3_選抜学生一覧（SPRING）'!I1094</f>
        <v>0</v>
      </c>
      <c r="L1091" s="37">
        <f>'3_選抜学生一覧（SPRING）'!J1094</f>
        <v>0</v>
      </c>
      <c r="M1091" s="37">
        <f>'3_選抜学生一覧（SPRING）'!K1094</f>
        <v>0</v>
      </c>
      <c r="N1091" s="37">
        <f>'3_選抜学生一覧（SPRING）'!L1094</f>
        <v>0</v>
      </c>
      <c r="O1091" s="37">
        <f>'3_選抜学生一覧（SPRING）'!M1094</f>
        <v>0</v>
      </c>
      <c r="P1091" s="34" t="str">
        <f>'3_選抜学生一覧（SPRING）'!P1094</f>
        <v/>
      </c>
      <c r="Q1091" s="34">
        <f>'3_選抜学生一覧（SPRING）'!Q1094</f>
        <v>0</v>
      </c>
      <c r="R1091" s="34">
        <f>'3_選抜学生一覧（SPRING）'!R1094</f>
        <v>0</v>
      </c>
      <c r="S1091" s="34">
        <f>'3_選抜学生一覧（SPRING）'!S1094</f>
        <v>0</v>
      </c>
    </row>
    <row r="1092" spans="1:19">
      <c r="A1092" s="34" t="str">
        <f>'3_選抜学生一覧（SPRING）'!$E$1</f>
        <v>SPXX-XXX-XX</v>
      </c>
      <c r="B1092" s="34">
        <f>'3_選抜学生一覧（SPRING）'!$E$2</f>
        <v>0</v>
      </c>
      <c r="C1092" s="33">
        <f>'3_選抜学生一覧（SPRING）'!$E$3</f>
        <v>0</v>
      </c>
      <c r="D1092" s="34">
        <f>'3_選抜学生一覧（SPRING）'!A1095</f>
        <v>0</v>
      </c>
      <c r="E1092" s="34">
        <f>'3_選抜学生一覧（SPRING）'!B1095</f>
        <v>0</v>
      </c>
      <c r="F1092" s="191" t="str">
        <f>'3_選抜学生一覧（SPRING）'!C1095</f>
        <v/>
      </c>
      <c r="G1092" s="34" t="str">
        <f>ASC('3_選抜学生一覧（SPRING）'!E1095)</f>
        <v/>
      </c>
      <c r="H1092" s="34">
        <f>'3_選抜学生一覧（SPRING）'!F1095</f>
        <v>0</v>
      </c>
      <c r="I1092" s="37">
        <f>'3_選抜学生一覧（SPRING）'!G1095</f>
        <v>0</v>
      </c>
      <c r="J1092" s="57">
        <f>'3_選抜学生一覧（SPRING）'!H1095</f>
        <v>0</v>
      </c>
      <c r="K1092" s="57">
        <f>'3_選抜学生一覧（SPRING）'!I1095</f>
        <v>0</v>
      </c>
      <c r="L1092" s="37">
        <f>'3_選抜学生一覧（SPRING）'!J1095</f>
        <v>0</v>
      </c>
      <c r="M1092" s="37">
        <f>'3_選抜学生一覧（SPRING）'!K1095</f>
        <v>0</v>
      </c>
      <c r="N1092" s="37">
        <f>'3_選抜学生一覧（SPRING）'!L1095</f>
        <v>0</v>
      </c>
      <c r="O1092" s="37">
        <f>'3_選抜学生一覧（SPRING）'!M1095</f>
        <v>0</v>
      </c>
      <c r="P1092" s="34" t="str">
        <f>'3_選抜学生一覧（SPRING）'!P1095</f>
        <v/>
      </c>
      <c r="Q1092" s="34">
        <f>'3_選抜学生一覧（SPRING）'!Q1095</f>
        <v>0</v>
      </c>
      <c r="R1092" s="34">
        <f>'3_選抜学生一覧（SPRING）'!R1095</f>
        <v>0</v>
      </c>
      <c r="S1092" s="34">
        <f>'3_選抜学生一覧（SPRING）'!S1095</f>
        <v>0</v>
      </c>
    </row>
    <row r="1093" spans="1:19">
      <c r="A1093" s="34" t="str">
        <f>'3_選抜学生一覧（SPRING）'!$E$1</f>
        <v>SPXX-XXX-XX</v>
      </c>
      <c r="B1093" s="34">
        <f>'3_選抜学生一覧（SPRING）'!$E$2</f>
        <v>0</v>
      </c>
      <c r="C1093" s="33">
        <f>'3_選抜学生一覧（SPRING）'!$E$3</f>
        <v>0</v>
      </c>
      <c r="D1093" s="34">
        <f>'3_選抜学生一覧（SPRING）'!A1096</f>
        <v>0</v>
      </c>
      <c r="E1093" s="34">
        <f>'3_選抜学生一覧（SPRING）'!B1096</f>
        <v>0</v>
      </c>
      <c r="F1093" s="191" t="str">
        <f>'3_選抜学生一覧（SPRING）'!C1096</f>
        <v/>
      </c>
      <c r="G1093" s="34" t="str">
        <f>ASC('3_選抜学生一覧（SPRING）'!E1096)</f>
        <v/>
      </c>
      <c r="H1093" s="34">
        <f>'3_選抜学生一覧（SPRING）'!F1096</f>
        <v>0</v>
      </c>
      <c r="I1093" s="37">
        <f>'3_選抜学生一覧（SPRING）'!G1096</f>
        <v>0</v>
      </c>
      <c r="J1093" s="57">
        <f>'3_選抜学生一覧（SPRING）'!H1096</f>
        <v>0</v>
      </c>
      <c r="K1093" s="57">
        <f>'3_選抜学生一覧（SPRING）'!I1096</f>
        <v>0</v>
      </c>
      <c r="L1093" s="37">
        <f>'3_選抜学生一覧（SPRING）'!J1096</f>
        <v>0</v>
      </c>
      <c r="M1093" s="37">
        <f>'3_選抜学生一覧（SPRING）'!K1096</f>
        <v>0</v>
      </c>
      <c r="N1093" s="37">
        <f>'3_選抜学生一覧（SPRING）'!L1096</f>
        <v>0</v>
      </c>
      <c r="O1093" s="37">
        <f>'3_選抜学生一覧（SPRING）'!M1096</f>
        <v>0</v>
      </c>
      <c r="P1093" s="34" t="str">
        <f>'3_選抜学生一覧（SPRING）'!P1096</f>
        <v/>
      </c>
      <c r="Q1093" s="34">
        <f>'3_選抜学生一覧（SPRING）'!Q1096</f>
        <v>0</v>
      </c>
      <c r="R1093" s="34">
        <f>'3_選抜学生一覧（SPRING）'!R1096</f>
        <v>0</v>
      </c>
      <c r="S1093" s="34">
        <f>'3_選抜学生一覧（SPRING）'!S1096</f>
        <v>0</v>
      </c>
    </row>
    <row r="1094" spans="1:19">
      <c r="A1094" s="34" t="str">
        <f>'3_選抜学生一覧（SPRING）'!$E$1</f>
        <v>SPXX-XXX-XX</v>
      </c>
      <c r="B1094" s="34">
        <f>'3_選抜学生一覧（SPRING）'!$E$2</f>
        <v>0</v>
      </c>
      <c r="C1094" s="33">
        <f>'3_選抜学生一覧（SPRING）'!$E$3</f>
        <v>0</v>
      </c>
      <c r="D1094" s="34">
        <f>'3_選抜学生一覧（SPRING）'!A1097</f>
        <v>0</v>
      </c>
      <c r="E1094" s="34">
        <f>'3_選抜学生一覧（SPRING）'!B1097</f>
        <v>0</v>
      </c>
      <c r="F1094" s="191" t="str">
        <f>'3_選抜学生一覧（SPRING）'!C1097</f>
        <v/>
      </c>
      <c r="G1094" s="34" t="str">
        <f>ASC('3_選抜学生一覧（SPRING）'!E1097)</f>
        <v/>
      </c>
      <c r="H1094" s="34">
        <f>'3_選抜学生一覧（SPRING）'!F1097</f>
        <v>0</v>
      </c>
      <c r="I1094" s="37">
        <f>'3_選抜学生一覧（SPRING）'!G1097</f>
        <v>0</v>
      </c>
      <c r="J1094" s="57">
        <f>'3_選抜学生一覧（SPRING）'!H1097</f>
        <v>0</v>
      </c>
      <c r="K1094" s="57">
        <f>'3_選抜学生一覧（SPRING）'!I1097</f>
        <v>0</v>
      </c>
      <c r="L1094" s="37">
        <f>'3_選抜学生一覧（SPRING）'!J1097</f>
        <v>0</v>
      </c>
      <c r="M1094" s="37">
        <f>'3_選抜学生一覧（SPRING）'!K1097</f>
        <v>0</v>
      </c>
      <c r="N1094" s="37">
        <f>'3_選抜学生一覧（SPRING）'!L1097</f>
        <v>0</v>
      </c>
      <c r="O1094" s="37">
        <f>'3_選抜学生一覧（SPRING）'!M1097</f>
        <v>0</v>
      </c>
      <c r="P1094" s="34" t="str">
        <f>'3_選抜学生一覧（SPRING）'!P1097</f>
        <v/>
      </c>
      <c r="Q1094" s="34">
        <f>'3_選抜学生一覧（SPRING）'!Q1097</f>
        <v>0</v>
      </c>
      <c r="R1094" s="34">
        <f>'3_選抜学生一覧（SPRING）'!R1097</f>
        <v>0</v>
      </c>
      <c r="S1094" s="34">
        <f>'3_選抜学生一覧（SPRING）'!S1097</f>
        <v>0</v>
      </c>
    </row>
    <row r="1095" spans="1:19">
      <c r="A1095" s="34" t="str">
        <f>'3_選抜学生一覧（SPRING）'!$E$1</f>
        <v>SPXX-XXX-XX</v>
      </c>
      <c r="B1095" s="34">
        <f>'3_選抜学生一覧（SPRING）'!$E$2</f>
        <v>0</v>
      </c>
      <c r="C1095" s="33">
        <f>'3_選抜学生一覧（SPRING）'!$E$3</f>
        <v>0</v>
      </c>
      <c r="D1095" s="34">
        <f>'3_選抜学生一覧（SPRING）'!A1098</f>
        <v>0</v>
      </c>
      <c r="E1095" s="34">
        <f>'3_選抜学生一覧（SPRING）'!B1098</f>
        <v>0</v>
      </c>
      <c r="F1095" s="191" t="str">
        <f>'3_選抜学生一覧（SPRING）'!C1098</f>
        <v/>
      </c>
      <c r="G1095" s="34" t="str">
        <f>ASC('3_選抜学生一覧（SPRING）'!E1098)</f>
        <v/>
      </c>
      <c r="H1095" s="34">
        <f>'3_選抜学生一覧（SPRING）'!F1098</f>
        <v>0</v>
      </c>
      <c r="I1095" s="37">
        <f>'3_選抜学生一覧（SPRING）'!G1098</f>
        <v>0</v>
      </c>
      <c r="J1095" s="57">
        <f>'3_選抜学生一覧（SPRING）'!H1098</f>
        <v>0</v>
      </c>
      <c r="K1095" s="57">
        <f>'3_選抜学生一覧（SPRING）'!I1098</f>
        <v>0</v>
      </c>
      <c r="L1095" s="37">
        <f>'3_選抜学生一覧（SPRING）'!J1098</f>
        <v>0</v>
      </c>
      <c r="M1095" s="37">
        <f>'3_選抜学生一覧（SPRING）'!K1098</f>
        <v>0</v>
      </c>
      <c r="N1095" s="37">
        <f>'3_選抜学生一覧（SPRING）'!L1098</f>
        <v>0</v>
      </c>
      <c r="O1095" s="37">
        <f>'3_選抜学生一覧（SPRING）'!M1098</f>
        <v>0</v>
      </c>
      <c r="P1095" s="34" t="str">
        <f>'3_選抜学生一覧（SPRING）'!P1098</f>
        <v/>
      </c>
      <c r="Q1095" s="34">
        <f>'3_選抜学生一覧（SPRING）'!Q1098</f>
        <v>0</v>
      </c>
      <c r="R1095" s="34">
        <f>'3_選抜学生一覧（SPRING）'!R1098</f>
        <v>0</v>
      </c>
      <c r="S1095" s="34">
        <f>'3_選抜学生一覧（SPRING）'!S1098</f>
        <v>0</v>
      </c>
    </row>
    <row r="1096" spans="1:19">
      <c r="A1096" s="34" t="str">
        <f>'3_選抜学生一覧（SPRING）'!$E$1</f>
        <v>SPXX-XXX-XX</v>
      </c>
      <c r="B1096" s="34">
        <f>'3_選抜学生一覧（SPRING）'!$E$2</f>
        <v>0</v>
      </c>
      <c r="C1096" s="33">
        <f>'3_選抜学生一覧（SPRING）'!$E$3</f>
        <v>0</v>
      </c>
      <c r="D1096" s="34">
        <f>'3_選抜学生一覧（SPRING）'!A1099</f>
        <v>0</v>
      </c>
      <c r="E1096" s="34">
        <f>'3_選抜学生一覧（SPRING）'!B1099</f>
        <v>0</v>
      </c>
      <c r="F1096" s="191" t="str">
        <f>'3_選抜学生一覧（SPRING）'!C1099</f>
        <v/>
      </c>
      <c r="G1096" s="34" t="str">
        <f>ASC('3_選抜学生一覧（SPRING）'!E1099)</f>
        <v/>
      </c>
      <c r="H1096" s="34">
        <f>'3_選抜学生一覧（SPRING）'!F1099</f>
        <v>0</v>
      </c>
      <c r="I1096" s="37">
        <f>'3_選抜学生一覧（SPRING）'!G1099</f>
        <v>0</v>
      </c>
      <c r="J1096" s="57">
        <f>'3_選抜学生一覧（SPRING）'!H1099</f>
        <v>0</v>
      </c>
      <c r="K1096" s="57">
        <f>'3_選抜学生一覧（SPRING）'!I1099</f>
        <v>0</v>
      </c>
      <c r="L1096" s="37">
        <f>'3_選抜学生一覧（SPRING）'!J1099</f>
        <v>0</v>
      </c>
      <c r="M1096" s="37">
        <f>'3_選抜学生一覧（SPRING）'!K1099</f>
        <v>0</v>
      </c>
      <c r="N1096" s="37">
        <f>'3_選抜学生一覧（SPRING）'!L1099</f>
        <v>0</v>
      </c>
      <c r="O1096" s="37">
        <f>'3_選抜学生一覧（SPRING）'!M1099</f>
        <v>0</v>
      </c>
      <c r="P1096" s="34" t="str">
        <f>'3_選抜学生一覧（SPRING）'!P1099</f>
        <v/>
      </c>
      <c r="Q1096" s="34">
        <f>'3_選抜学生一覧（SPRING）'!Q1099</f>
        <v>0</v>
      </c>
      <c r="R1096" s="34">
        <f>'3_選抜学生一覧（SPRING）'!R1099</f>
        <v>0</v>
      </c>
      <c r="S1096" s="34">
        <f>'3_選抜学生一覧（SPRING）'!S1099</f>
        <v>0</v>
      </c>
    </row>
    <row r="1097" spans="1:19">
      <c r="A1097" s="34" t="str">
        <f>'3_選抜学生一覧（SPRING）'!$E$1</f>
        <v>SPXX-XXX-XX</v>
      </c>
      <c r="B1097" s="34">
        <f>'3_選抜学生一覧（SPRING）'!$E$2</f>
        <v>0</v>
      </c>
      <c r="C1097" s="33">
        <f>'3_選抜学生一覧（SPRING）'!$E$3</f>
        <v>0</v>
      </c>
      <c r="D1097" s="34">
        <f>'3_選抜学生一覧（SPRING）'!A1100</f>
        <v>0</v>
      </c>
      <c r="E1097" s="34">
        <f>'3_選抜学生一覧（SPRING）'!B1100</f>
        <v>0</v>
      </c>
      <c r="F1097" s="191" t="str">
        <f>'3_選抜学生一覧（SPRING）'!C1100</f>
        <v/>
      </c>
      <c r="G1097" s="34" t="str">
        <f>ASC('3_選抜学生一覧（SPRING）'!E1100)</f>
        <v/>
      </c>
      <c r="H1097" s="34">
        <f>'3_選抜学生一覧（SPRING）'!F1100</f>
        <v>0</v>
      </c>
      <c r="I1097" s="37">
        <f>'3_選抜学生一覧（SPRING）'!G1100</f>
        <v>0</v>
      </c>
      <c r="J1097" s="57">
        <f>'3_選抜学生一覧（SPRING）'!H1100</f>
        <v>0</v>
      </c>
      <c r="K1097" s="57">
        <f>'3_選抜学生一覧（SPRING）'!I1100</f>
        <v>0</v>
      </c>
      <c r="L1097" s="37">
        <f>'3_選抜学生一覧（SPRING）'!J1100</f>
        <v>0</v>
      </c>
      <c r="M1097" s="37">
        <f>'3_選抜学生一覧（SPRING）'!K1100</f>
        <v>0</v>
      </c>
      <c r="N1097" s="37">
        <f>'3_選抜学生一覧（SPRING）'!L1100</f>
        <v>0</v>
      </c>
      <c r="O1097" s="37">
        <f>'3_選抜学生一覧（SPRING）'!M1100</f>
        <v>0</v>
      </c>
      <c r="P1097" s="34" t="str">
        <f>'3_選抜学生一覧（SPRING）'!P1100</f>
        <v/>
      </c>
      <c r="Q1097" s="34">
        <f>'3_選抜学生一覧（SPRING）'!Q1100</f>
        <v>0</v>
      </c>
      <c r="R1097" s="34">
        <f>'3_選抜学生一覧（SPRING）'!R1100</f>
        <v>0</v>
      </c>
      <c r="S1097" s="34">
        <f>'3_選抜学生一覧（SPRING）'!S1100</f>
        <v>0</v>
      </c>
    </row>
    <row r="1098" spans="1:19">
      <c r="A1098" s="34" t="str">
        <f>'3_選抜学生一覧（SPRING）'!$E$1</f>
        <v>SPXX-XXX-XX</v>
      </c>
      <c r="B1098" s="34">
        <f>'3_選抜学生一覧（SPRING）'!$E$2</f>
        <v>0</v>
      </c>
      <c r="C1098" s="33">
        <f>'3_選抜学生一覧（SPRING）'!$E$3</f>
        <v>0</v>
      </c>
      <c r="D1098" s="34">
        <f>'3_選抜学生一覧（SPRING）'!A1101</f>
        <v>0</v>
      </c>
      <c r="E1098" s="34">
        <f>'3_選抜学生一覧（SPRING）'!B1101</f>
        <v>0</v>
      </c>
      <c r="F1098" s="191" t="str">
        <f>'3_選抜学生一覧（SPRING）'!C1101</f>
        <v/>
      </c>
      <c r="G1098" s="34" t="str">
        <f>ASC('3_選抜学生一覧（SPRING）'!E1101)</f>
        <v/>
      </c>
      <c r="H1098" s="34">
        <f>'3_選抜学生一覧（SPRING）'!F1101</f>
        <v>0</v>
      </c>
      <c r="I1098" s="37">
        <f>'3_選抜学生一覧（SPRING）'!G1101</f>
        <v>0</v>
      </c>
      <c r="J1098" s="57">
        <f>'3_選抜学生一覧（SPRING）'!H1101</f>
        <v>0</v>
      </c>
      <c r="K1098" s="57">
        <f>'3_選抜学生一覧（SPRING）'!I1101</f>
        <v>0</v>
      </c>
      <c r="L1098" s="37">
        <f>'3_選抜学生一覧（SPRING）'!J1101</f>
        <v>0</v>
      </c>
      <c r="M1098" s="37">
        <f>'3_選抜学生一覧（SPRING）'!K1101</f>
        <v>0</v>
      </c>
      <c r="N1098" s="37">
        <f>'3_選抜学生一覧（SPRING）'!L1101</f>
        <v>0</v>
      </c>
      <c r="O1098" s="37">
        <f>'3_選抜学生一覧（SPRING）'!M1101</f>
        <v>0</v>
      </c>
      <c r="P1098" s="34" t="str">
        <f>'3_選抜学生一覧（SPRING）'!P1101</f>
        <v/>
      </c>
      <c r="Q1098" s="34">
        <f>'3_選抜学生一覧（SPRING）'!Q1101</f>
        <v>0</v>
      </c>
      <c r="R1098" s="34">
        <f>'3_選抜学生一覧（SPRING）'!R1101</f>
        <v>0</v>
      </c>
      <c r="S1098" s="34">
        <f>'3_選抜学生一覧（SPRING）'!S1101</f>
        <v>0</v>
      </c>
    </row>
    <row r="1099" spans="1:19">
      <c r="A1099" s="34" t="str">
        <f>'3_選抜学生一覧（SPRING）'!$E$1</f>
        <v>SPXX-XXX-XX</v>
      </c>
      <c r="B1099" s="34">
        <f>'3_選抜学生一覧（SPRING）'!$E$2</f>
        <v>0</v>
      </c>
      <c r="C1099" s="33">
        <f>'3_選抜学生一覧（SPRING）'!$E$3</f>
        <v>0</v>
      </c>
      <c r="D1099" s="34">
        <f>'3_選抜学生一覧（SPRING）'!A1102</f>
        <v>0</v>
      </c>
      <c r="E1099" s="34">
        <f>'3_選抜学生一覧（SPRING）'!B1102</f>
        <v>0</v>
      </c>
      <c r="F1099" s="191" t="str">
        <f>'3_選抜学生一覧（SPRING）'!C1102</f>
        <v/>
      </c>
      <c r="G1099" s="34" t="str">
        <f>ASC('3_選抜学生一覧（SPRING）'!E1102)</f>
        <v/>
      </c>
      <c r="H1099" s="34">
        <f>'3_選抜学生一覧（SPRING）'!F1102</f>
        <v>0</v>
      </c>
      <c r="I1099" s="37">
        <f>'3_選抜学生一覧（SPRING）'!G1102</f>
        <v>0</v>
      </c>
      <c r="J1099" s="57">
        <f>'3_選抜学生一覧（SPRING）'!H1102</f>
        <v>0</v>
      </c>
      <c r="K1099" s="57">
        <f>'3_選抜学生一覧（SPRING）'!I1102</f>
        <v>0</v>
      </c>
      <c r="L1099" s="37">
        <f>'3_選抜学生一覧（SPRING）'!J1102</f>
        <v>0</v>
      </c>
      <c r="M1099" s="37">
        <f>'3_選抜学生一覧（SPRING）'!K1102</f>
        <v>0</v>
      </c>
      <c r="N1099" s="37">
        <f>'3_選抜学生一覧（SPRING）'!L1102</f>
        <v>0</v>
      </c>
      <c r="O1099" s="37">
        <f>'3_選抜学生一覧（SPRING）'!M1102</f>
        <v>0</v>
      </c>
      <c r="P1099" s="34" t="str">
        <f>'3_選抜学生一覧（SPRING）'!P1102</f>
        <v/>
      </c>
      <c r="Q1099" s="34">
        <f>'3_選抜学生一覧（SPRING）'!Q1102</f>
        <v>0</v>
      </c>
      <c r="R1099" s="34">
        <f>'3_選抜学生一覧（SPRING）'!R1102</f>
        <v>0</v>
      </c>
      <c r="S1099" s="34">
        <f>'3_選抜学生一覧（SPRING）'!S1102</f>
        <v>0</v>
      </c>
    </row>
    <row r="1100" spans="1:19">
      <c r="A1100" s="34" t="str">
        <f>'3_選抜学生一覧（SPRING）'!$E$1</f>
        <v>SPXX-XXX-XX</v>
      </c>
      <c r="B1100" s="34">
        <f>'3_選抜学生一覧（SPRING）'!$E$2</f>
        <v>0</v>
      </c>
      <c r="C1100" s="33">
        <f>'3_選抜学生一覧（SPRING）'!$E$3</f>
        <v>0</v>
      </c>
      <c r="D1100" s="34">
        <f>'3_選抜学生一覧（SPRING）'!A1103</f>
        <v>0</v>
      </c>
      <c r="E1100" s="34">
        <f>'3_選抜学生一覧（SPRING）'!B1103</f>
        <v>0</v>
      </c>
      <c r="F1100" s="191" t="str">
        <f>'3_選抜学生一覧（SPRING）'!C1103</f>
        <v/>
      </c>
      <c r="G1100" s="34" t="str">
        <f>ASC('3_選抜学生一覧（SPRING）'!E1103)</f>
        <v/>
      </c>
      <c r="H1100" s="34">
        <f>'3_選抜学生一覧（SPRING）'!F1103</f>
        <v>0</v>
      </c>
      <c r="I1100" s="37">
        <f>'3_選抜学生一覧（SPRING）'!G1103</f>
        <v>0</v>
      </c>
      <c r="J1100" s="57">
        <f>'3_選抜学生一覧（SPRING）'!H1103</f>
        <v>0</v>
      </c>
      <c r="K1100" s="57">
        <f>'3_選抜学生一覧（SPRING）'!I1103</f>
        <v>0</v>
      </c>
      <c r="L1100" s="37">
        <f>'3_選抜学生一覧（SPRING）'!J1103</f>
        <v>0</v>
      </c>
      <c r="M1100" s="37">
        <f>'3_選抜学生一覧（SPRING）'!K1103</f>
        <v>0</v>
      </c>
      <c r="N1100" s="37">
        <f>'3_選抜学生一覧（SPRING）'!L1103</f>
        <v>0</v>
      </c>
      <c r="O1100" s="37">
        <f>'3_選抜学生一覧（SPRING）'!M1103</f>
        <v>0</v>
      </c>
      <c r="P1100" s="34" t="str">
        <f>'3_選抜学生一覧（SPRING）'!P1103</f>
        <v/>
      </c>
      <c r="Q1100" s="34">
        <f>'3_選抜学生一覧（SPRING）'!Q1103</f>
        <v>0</v>
      </c>
      <c r="R1100" s="34">
        <f>'3_選抜学生一覧（SPRING）'!R1103</f>
        <v>0</v>
      </c>
      <c r="S1100" s="34">
        <f>'3_選抜学生一覧（SPRING）'!S1103</f>
        <v>0</v>
      </c>
    </row>
    <row r="1101" spans="1:19">
      <c r="A1101" s="34" t="str">
        <f>'3_選抜学生一覧（SPRING）'!$E$1</f>
        <v>SPXX-XXX-XX</v>
      </c>
      <c r="B1101" s="34">
        <f>'3_選抜学生一覧（SPRING）'!$E$2</f>
        <v>0</v>
      </c>
      <c r="C1101" s="33">
        <f>'3_選抜学生一覧（SPRING）'!$E$3</f>
        <v>0</v>
      </c>
      <c r="D1101" s="34">
        <f>'3_選抜学生一覧（SPRING）'!A1104</f>
        <v>0</v>
      </c>
      <c r="E1101" s="34">
        <f>'3_選抜学生一覧（SPRING）'!B1104</f>
        <v>0</v>
      </c>
      <c r="F1101" s="191" t="str">
        <f>'3_選抜学生一覧（SPRING）'!C1104</f>
        <v/>
      </c>
      <c r="G1101" s="34" t="str">
        <f>ASC('3_選抜学生一覧（SPRING）'!E1104)</f>
        <v/>
      </c>
      <c r="H1101" s="34">
        <f>'3_選抜学生一覧（SPRING）'!F1104</f>
        <v>0</v>
      </c>
      <c r="I1101" s="37">
        <f>'3_選抜学生一覧（SPRING）'!G1104</f>
        <v>0</v>
      </c>
      <c r="J1101" s="57">
        <f>'3_選抜学生一覧（SPRING）'!H1104</f>
        <v>0</v>
      </c>
      <c r="K1101" s="57">
        <f>'3_選抜学生一覧（SPRING）'!I1104</f>
        <v>0</v>
      </c>
      <c r="L1101" s="37">
        <f>'3_選抜学生一覧（SPRING）'!J1104</f>
        <v>0</v>
      </c>
      <c r="M1101" s="37">
        <f>'3_選抜学生一覧（SPRING）'!K1104</f>
        <v>0</v>
      </c>
      <c r="N1101" s="37">
        <f>'3_選抜学生一覧（SPRING）'!L1104</f>
        <v>0</v>
      </c>
      <c r="O1101" s="37">
        <f>'3_選抜学生一覧（SPRING）'!M1104</f>
        <v>0</v>
      </c>
      <c r="P1101" s="34" t="str">
        <f>'3_選抜学生一覧（SPRING）'!P1104</f>
        <v/>
      </c>
      <c r="Q1101" s="34">
        <f>'3_選抜学生一覧（SPRING）'!Q1104</f>
        <v>0</v>
      </c>
      <c r="R1101" s="34">
        <f>'3_選抜学生一覧（SPRING）'!R1104</f>
        <v>0</v>
      </c>
      <c r="S1101" s="34">
        <f>'3_選抜学生一覧（SPRING）'!S1104</f>
        <v>0</v>
      </c>
    </row>
    <row r="1102" spans="1:19">
      <c r="A1102" s="34" t="str">
        <f>'3_選抜学生一覧（SPRING）'!$E$1</f>
        <v>SPXX-XXX-XX</v>
      </c>
      <c r="B1102" s="34">
        <f>'3_選抜学生一覧（SPRING）'!$E$2</f>
        <v>0</v>
      </c>
      <c r="C1102" s="33">
        <f>'3_選抜学生一覧（SPRING）'!$E$3</f>
        <v>0</v>
      </c>
      <c r="D1102" s="34">
        <f>'3_選抜学生一覧（SPRING）'!A1105</f>
        <v>0</v>
      </c>
      <c r="E1102" s="34">
        <f>'3_選抜学生一覧（SPRING）'!B1105</f>
        <v>0</v>
      </c>
      <c r="F1102" s="191" t="str">
        <f>'3_選抜学生一覧（SPRING）'!C1105</f>
        <v/>
      </c>
      <c r="G1102" s="34" t="str">
        <f>ASC('3_選抜学生一覧（SPRING）'!E1105)</f>
        <v/>
      </c>
      <c r="H1102" s="34">
        <f>'3_選抜学生一覧（SPRING）'!F1105</f>
        <v>0</v>
      </c>
      <c r="I1102" s="37">
        <f>'3_選抜学生一覧（SPRING）'!G1105</f>
        <v>0</v>
      </c>
      <c r="J1102" s="57">
        <f>'3_選抜学生一覧（SPRING）'!H1105</f>
        <v>0</v>
      </c>
      <c r="K1102" s="57">
        <f>'3_選抜学生一覧（SPRING）'!I1105</f>
        <v>0</v>
      </c>
      <c r="L1102" s="37">
        <f>'3_選抜学生一覧（SPRING）'!J1105</f>
        <v>0</v>
      </c>
      <c r="M1102" s="37">
        <f>'3_選抜学生一覧（SPRING）'!K1105</f>
        <v>0</v>
      </c>
      <c r="N1102" s="37">
        <f>'3_選抜学生一覧（SPRING）'!L1105</f>
        <v>0</v>
      </c>
      <c r="O1102" s="37">
        <f>'3_選抜学生一覧（SPRING）'!M1105</f>
        <v>0</v>
      </c>
      <c r="P1102" s="34" t="str">
        <f>'3_選抜学生一覧（SPRING）'!P1105</f>
        <v/>
      </c>
      <c r="Q1102" s="34">
        <f>'3_選抜学生一覧（SPRING）'!Q1105</f>
        <v>0</v>
      </c>
      <c r="R1102" s="34">
        <f>'3_選抜学生一覧（SPRING）'!R1105</f>
        <v>0</v>
      </c>
      <c r="S1102" s="34">
        <f>'3_選抜学生一覧（SPRING）'!S1105</f>
        <v>0</v>
      </c>
    </row>
    <row r="1103" spans="1:19">
      <c r="A1103" s="34" t="str">
        <f>'3_選抜学生一覧（SPRING）'!$E$1</f>
        <v>SPXX-XXX-XX</v>
      </c>
      <c r="B1103" s="34">
        <f>'3_選抜学生一覧（SPRING）'!$E$2</f>
        <v>0</v>
      </c>
      <c r="C1103" s="33">
        <f>'3_選抜学生一覧（SPRING）'!$E$3</f>
        <v>0</v>
      </c>
      <c r="D1103" s="34">
        <f>'3_選抜学生一覧（SPRING）'!A1106</f>
        <v>0</v>
      </c>
      <c r="E1103" s="34">
        <f>'3_選抜学生一覧（SPRING）'!B1106</f>
        <v>0</v>
      </c>
      <c r="F1103" s="191" t="str">
        <f>'3_選抜学生一覧（SPRING）'!C1106</f>
        <v/>
      </c>
      <c r="G1103" s="34" t="str">
        <f>ASC('3_選抜学生一覧（SPRING）'!E1106)</f>
        <v/>
      </c>
      <c r="H1103" s="34">
        <f>'3_選抜学生一覧（SPRING）'!F1106</f>
        <v>0</v>
      </c>
      <c r="I1103" s="37">
        <f>'3_選抜学生一覧（SPRING）'!G1106</f>
        <v>0</v>
      </c>
      <c r="J1103" s="57">
        <f>'3_選抜学生一覧（SPRING）'!H1106</f>
        <v>0</v>
      </c>
      <c r="K1103" s="57">
        <f>'3_選抜学生一覧（SPRING）'!I1106</f>
        <v>0</v>
      </c>
      <c r="L1103" s="37">
        <f>'3_選抜学生一覧（SPRING）'!J1106</f>
        <v>0</v>
      </c>
      <c r="M1103" s="37">
        <f>'3_選抜学生一覧（SPRING）'!K1106</f>
        <v>0</v>
      </c>
      <c r="N1103" s="37">
        <f>'3_選抜学生一覧（SPRING）'!L1106</f>
        <v>0</v>
      </c>
      <c r="O1103" s="37">
        <f>'3_選抜学生一覧（SPRING）'!M1106</f>
        <v>0</v>
      </c>
      <c r="P1103" s="34" t="str">
        <f>'3_選抜学生一覧（SPRING）'!P1106</f>
        <v/>
      </c>
      <c r="Q1103" s="34">
        <f>'3_選抜学生一覧（SPRING）'!Q1106</f>
        <v>0</v>
      </c>
      <c r="R1103" s="34">
        <f>'3_選抜学生一覧（SPRING）'!R1106</f>
        <v>0</v>
      </c>
      <c r="S1103" s="34">
        <f>'3_選抜学生一覧（SPRING）'!S1106</f>
        <v>0</v>
      </c>
    </row>
    <row r="1104" spans="1:19">
      <c r="A1104" s="34" t="str">
        <f>'3_選抜学生一覧（SPRING）'!$E$1</f>
        <v>SPXX-XXX-XX</v>
      </c>
      <c r="B1104" s="34">
        <f>'3_選抜学生一覧（SPRING）'!$E$2</f>
        <v>0</v>
      </c>
      <c r="C1104" s="33">
        <f>'3_選抜学生一覧（SPRING）'!$E$3</f>
        <v>0</v>
      </c>
      <c r="D1104" s="34">
        <f>'3_選抜学生一覧（SPRING）'!A1107</f>
        <v>0</v>
      </c>
      <c r="E1104" s="34">
        <f>'3_選抜学生一覧（SPRING）'!B1107</f>
        <v>0</v>
      </c>
      <c r="F1104" s="191" t="str">
        <f>'3_選抜学生一覧（SPRING）'!C1107</f>
        <v/>
      </c>
      <c r="G1104" s="34" t="str">
        <f>ASC('3_選抜学生一覧（SPRING）'!E1107)</f>
        <v/>
      </c>
      <c r="H1104" s="34">
        <f>'3_選抜学生一覧（SPRING）'!F1107</f>
        <v>0</v>
      </c>
      <c r="I1104" s="37">
        <f>'3_選抜学生一覧（SPRING）'!G1107</f>
        <v>0</v>
      </c>
      <c r="J1104" s="57">
        <f>'3_選抜学生一覧（SPRING）'!H1107</f>
        <v>0</v>
      </c>
      <c r="K1104" s="57">
        <f>'3_選抜学生一覧（SPRING）'!I1107</f>
        <v>0</v>
      </c>
      <c r="L1104" s="37">
        <f>'3_選抜学生一覧（SPRING）'!J1107</f>
        <v>0</v>
      </c>
      <c r="M1104" s="37">
        <f>'3_選抜学生一覧（SPRING）'!K1107</f>
        <v>0</v>
      </c>
      <c r="N1104" s="37">
        <f>'3_選抜学生一覧（SPRING）'!L1107</f>
        <v>0</v>
      </c>
      <c r="O1104" s="37">
        <f>'3_選抜学生一覧（SPRING）'!M1107</f>
        <v>0</v>
      </c>
      <c r="P1104" s="34" t="str">
        <f>'3_選抜学生一覧（SPRING）'!P1107</f>
        <v/>
      </c>
      <c r="Q1104" s="34">
        <f>'3_選抜学生一覧（SPRING）'!Q1107</f>
        <v>0</v>
      </c>
      <c r="R1104" s="34">
        <f>'3_選抜学生一覧（SPRING）'!R1107</f>
        <v>0</v>
      </c>
      <c r="S1104" s="34">
        <f>'3_選抜学生一覧（SPRING）'!S1107</f>
        <v>0</v>
      </c>
    </row>
    <row r="1105" spans="1:19">
      <c r="A1105" s="34" t="str">
        <f>'3_選抜学生一覧（SPRING）'!$E$1</f>
        <v>SPXX-XXX-XX</v>
      </c>
      <c r="B1105" s="34">
        <f>'3_選抜学生一覧（SPRING）'!$E$2</f>
        <v>0</v>
      </c>
      <c r="C1105" s="33">
        <f>'3_選抜学生一覧（SPRING）'!$E$3</f>
        <v>0</v>
      </c>
      <c r="D1105" s="34">
        <f>'3_選抜学生一覧（SPRING）'!A1108</f>
        <v>0</v>
      </c>
      <c r="E1105" s="34">
        <f>'3_選抜学生一覧（SPRING）'!B1108</f>
        <v>0</v>
      </c>
      <c r="F1105" s="191" t="str">
        <f>'3_選抜学生一覧（SPRING）'!C1108</f>
        <v/>
      </c>
      <c r="G1105" s="34" t="str">
        <f>ASC('3_選抜学生一覧（SPRING）'!E1108)</f>
        <v/>
      </c>
      <c r="H1105" s="34">
        <f>'3_選抜学生一覧（SPRING）'!F1108</f>
        <v>0</v>
      </c>
      <c r="I1105" s="37">
        <f>'3_選抜学生一覧（SPRING）'!G1108</f>
        <v>0</v>
      </c>
      <c r="J1105" s="57">
        <f>'3_選抜学生一覧（SPRING）'!H1108</f>
        <v>0</v>
      </c>
      <c r="K1105" s="57">
        <f>'3_選抜学生一覧（SPRING）'!I1108</f>
        <v>0</v>
      </c>
      <c r="L1105" s="37">
        <f>'3_選抜学生一覧（SPRING）'!J1108</f>
        <v>0</v>
      </c>
      <c r="M1105" s="37">
        <f>'3_選抜学生一覧（SPRING）'!K1108</f>
        <v>0</v>
      </c>
      <c r="N1105" s="37">
        <f>'3_選抜学生一覧（SPRING）'!L1108</f>
        <v>0</v>
      </c>
      <c r="O1105" s="37">
        <f>'3_選抜学生一覧（SPRING）'!M1108</f>
        <v>0</v>
      </c>
      <c r="P1105" s="34" t="str">
        <f>'3_選抜学生一覧（SPRING）'!P1108</f>
        <v/>
      </c>
      <c r="Q1105" s="34">
        <f>'3_選抜学生一覧（SPRING）'!Q1108</f>
        <v>0</v>
      </c>
      <c r="R1105" s="34">
        <f>'3_選抜学生一覧（SPRING）'!R1108</f>
        <v>0</v>
      </c>
      <c r="S1105" s="34">
        <f>'3_選抜学生一覧（SPRING）'!S1108</f>
        <v>0</v>
      </c>
    </row>
    <row r="1106" spans="1:19">
      <c r="A1106" s="34" t="str">
        <f>'3_選抜学生一覧（SPRING）'!$E$1</f>
        <v>SPXX-XXX-XX</v>
      </c>
      <c r="B1106" s="34">
        <f>'3_選抜学生一覧（SPRING）'!$E$2</f>
        <v>0</v>
      </c>
      <c r="C1106" s="33">
        <f>'3_選抜学生一覧（SPRING）'!$E$3</f>
        <v>0</v>
      </c>
      <c r="D1106" s="34">
        <f>'3_選抜学生一覧（SPRING）'!A1109</f>
        <v>0</v>
      </c>
      <c r="E1106" s="34">
        <f>'3_選抜学生一覧（SPRING）'!B1109</f>
        <v>0</v>
      </c>
      <c r="F1106" s="191" t="str">
        <f>'3_選抜学生一覧（SPRING）'!C1109</f>
        <v/>
      </c>
      <c r="G1106" s="34" t="str">
        <f>ASC('3_選抜学生一覧（SPRING）'!E1109)</f>
        <v/>
      </c>
      <c r="H1106" s="34">
        <f>'3_選抜学生一覧（SPRING）'!F1109</f>
        <v>0</v>
      </c>
      <c r="I1106" s="37">
        <f>'3_選抜学生一覧（SPRING）'!G1109</f>
        <v>0</v>
      </c>
      <c r="J1106" s="57">
        <f>'3_選抜学生一覧（SPRING）'!H1109</f>
        <v>0</v>
      </c>
      <c r="K1106" s="57">
        <f>'3_選抜学生一覧（SPRING）'!I1109</f>
        <v>0</v>
      </c>
      <c r="L1106" s="37">
        <f>'3_選抜学生一覧（SPRING）'!J1109</f>
        <v>0</v>
      </c>
      <c r="M1106" s="37">
        <f>'3_選抜学生一覧（SPRING）'!K1109</f>
        <v>0</v>
      </c>
      <c r="N1106" s="37">
        <f>'3_選抜学生一覧（SPRING）'!L1109</f>
        <v>0</v>
      </c>
      <c r="O1106" s="37">
        <f>'3_選抜学生一覧（SPRING）'!M1109</f>
        <v>0</v>
      </c>
      <c r="P1106" s="34" t="str">
        <f>'3_選抜学生一覧（SPRING）'!P1109</f>
        <v/>
      </c>
      <c r="Q1106" s="34">
        <f>'3_選抜学生一覧（SPRING）'!Q1109</f>
        <v>0</v>
      </c>
      <c r="R1106" s="34">
        <f>'3_選抜学生一覧（SPRING）'!R1109</f>
        <v>0</v>
      </c>
      <c r="S1106" s="34">
        <f>'3_選抜学生一覧（SPRING）'!S1109</f>
        <v>0</v>
      </c>
    </row>
    <row r="1107" spans="1:19">
      <c r="A1107" s="34" t="str">
        <f>'3_選抜学生一覧（SPRING）'!$E$1</f>
        <v>SPXX-XXX-XX</v>
      </c>
      <c r="B1107" s="34">
        <f>'3_選抜学生一覧（SPRING）'!$E$2</f>
        <v>0</v>
      </c>
      <c r="C1107" s="33">
        <f>'3_選抜学生一覧（SPRING）'!$E$3</f>
        <v>0</v>
      </c>
      <c r="D1107" s="34">
        <f>'3_選抜学生一覧（SPRING）'!A1110</f>
        <v>0</v>
      </c>
      <c r="E1107" s="34">
        <f>'3_選抜学生一覧（SPRING）'!B1110</f>
        <v>0</v>
      </c>
      <c r="F1107" s="191" t="str">
        <f>'3_選抜学生一覧（SPRING）'!C1110</f>
        <v/>
      </c>
      <c r="G1107" s="34" t="str">
        <f>ASC('3_選抜学生一覧（SPRING）'!E1110)</f>
        <v/>
      </c>
      <c r="H1107" s="34">
        <f>'3_選抜学生一覧（SPRING）'!F1110</f>
        <v>0</v>
      </c>
      <c r="I1107" s="37">
        <f>'3_選抜学生一覧（SPRING）'!G1110</f>
        <v>0</v>
      </c>
      <c r="J1107" s="57">
        <f>'3_選抜学生一覧（SPRING）'!H1110</f>
        <v>0</v>
      </c>
      <c r="K1107" s="57">
        <f>'3_選抜学生一覧（SPRING）'!I1110</f>
        <v>0</v>
      </c>
      <c r="L1107" s="37">
        <f>'3_選抜学生一覧（SPRING）'!J1110</f>
        <v>0</v>
      </c>
      <c r="M1107" s="37">
        <f>'3_選抜学生一覧（SPRING）'!K1110</f>
        <v>0</v>
      </c>
      <c r="N1107" s="37">
        <f>'3_選抜学生一覧（SPRING）'!L1110</f>
        <v>0</v>
      </c>
      <c r="O1107" s="37">
        <f>'3_選抜学生一覧（SPRING）'!M1110</f>
        <v>0</v>
      </c>
      <c r="P1107" s="34" t="str">
        <f>'3_選抜学生一覧（SPRING）'!P1110</f>
        <v/>
      </c>
      <c r="Q1107" s="34">
        <f>'3_選抜学生一覧（SPRING）'!Q1110</f>
        <v>0</v>
      </c>
      <c r="R1107" s="34">
        <f>'3_選抜学生一覧（SPRING）'!R1110</f>
        <v>0</v>
      </c>
      <c r="S1107" s="34">
        <f>'3_選抜学生一覧（SPRING）'!S1110</f>
        <v>0</v>
      </c>
    </row>
    <row r="1108" spans="1:19">
      <c r="A1108" s="34" t="str">
        <f>'3_選抜学生一覧（SPRING）'!$E$1</f>
        <v>SPXX-XXX-XX</v>
      </c>
      <c r="B1108" s="34">
        <f>'3_選抜学生一覧（SPRING）'!$E$2</f>
        <v>0</v>
      </c>
      <c r="C1108" s="33">
        <f>'3_選抜学生一覧（SPRING）'!$E$3</f>
        <v>0</v>
      </c>
      <c r="D1108" s="34">
        <f>'3_選抜学生一覧（SPRING）'!A1111</f>
        <v>0</v>
      </c>
      <c r="E1108" s="34">
        <f>'3_選抜学生一覧（SPRING）'!B1111</f>
        <v>0</v>
      </c>
      <c r="F1108" s="191" t="str">
        <f>'3_選抜学生一覧（SPRING）'!C1111</f>
        <v/>
      </c>
      <c r="G1108" s="34" t="str">
        <f>ASC('3_選抜学生一覧（SPRING）'!E1111)</f>
        <v/>
      </c>
      <c r="H1108" s="34">
        <f>'3_選抜学生一覧（SPRING）'!F1111</f>
        <v>0</v>
      </c>
      <c r="I1108" s="37">
        <f>'3_選抜学生一覧（SPRING）'!G1111</f>
        <v>0</v>
      </c>
      <c r="J1108" s="57">
        <f>'3_選抜学生一覧（SPRING）'!H1111</f>
        <v>0</v>
      </c>
      <c r="K1108" s="57">
        <f>'3_選抜学生一覧（SPRING）'!I1111</f>
        <v>0</v>
      </c>
      <c r="L1108" s="37">
        <f>'3_選抜学生一覧（SPRING）'!J1111</f>
        <v>0</v>
      </c>
      <c r="M1108" s="37">
        <f>'3_選抜学生一覧（SPRING）'!K1111</f>
        <v>0</v>
      </c>
      <c r="N1108" s="37">
        <f>'3_選抜学生一覧（SPRING）'!L1111</f>
        <v>0</v>
      </c>
      <c r="O1108" s="37">
        <f>'3_選抜学生一覧（SPRING）'!M1111</f>
        <v>0</v>
      </c>
      <c r="P1108" s="34" t="str">
        <f>'3_選抜学生一覧（SPRING）'!P1111</f>
        <v/>
      </c>
      <c r="Q1108" s="34">
        <f>'3_選抜学生一覧（SPRING）'!Q1111</f>
        <v>0</v>
      </c>
      <c r="R1108" s="34">
        <f>'3_選抜学生一覧（SPRING）'!R1111</f>
        <v>0</v>
      </c>
      <c r="S1108" s="34">
        <f>'3_選抜学生一覧（SPRING）'!S1111</f>
        <v>0</v>
      </c>
    </row>
    <row r="1109" spans="1:19">
      <c r="A1109" s="34" t="str">
        <f>'3_選抜学生一覧（SPRING）'!$E$1</f>
        <v>SPXX-XXX-XX</v>
      </c>
      <c r="B1109" s="34">
        <f>'3_選抜学生一覧（SPRING）'!$E$2</f>
        <v>0</v>
      </c>
      <c r="C1109" s="33">
        <f>'3_選抜学生一覧（SPRING）'!$E$3</f>
        <v>0</v>
      </c>
      <c r="D1109" s="34">
        <f>'3_選抜学生一覧（SPRING）'!A1112</f>
        <v>0</v>
      </c>
      <c r="E1109" s="34">
        <f>'3_選抜学生一覧（SPRING）'!B1112</f>
        <v>0</v>
      </c>
      <c r="F1109" s="191" t="str">
        <f>'3_選抜学生一覧（SPRING）'!C1112</f>
        <v/>
      </c>
      <c r="G1109" s="34" t="str">
        <f>ASC('3_選抜学生一覧（SPRING）'!E1112)</f>
        <v/>
      </c>
      <c r="H1109" s="34">
        <f>'3_選抜学生一覧（SPRING）'!F1112</f>
        <v>0</v>
      </c>
      <c r="I1109" s="37">
        <f>'3_選抜学生一覧（SPRING）'!G1112</f>
        <v>0</v>
      </c>
      <c r="J1109" s="57">
        <f>'3_選抜学生一覧（SPRING）'!H1112</f>
        <v>0</v>
      </c>
      <c r="K1109" s="57">
        <f>'3_選抜学生一覧（SPRING）'!I1112</f>
        <v>0</v>
      </c>
      <c r="L1109" s="37">
        <f>'3_選抜学生一覧（SPRING）'!J1112</f>
        <v>0</v>
      </c>
      <c r="M1109" s="37">
        <f>'3_選抜学生一覧（SPRING）'!K1112</f>
        <v>0</v>
      </c>
      <c r="N1109" s="37">
        <f>'3_選抜学生一覧（SPRING）'!L1112</f>
        <v>0</v>
      </c>
      <c r="O1109" s="37">
        <f>'3_選抜学生一覧（SPRING）'!M1112</f>
        <v>0</v>
      </c>
      <c r="P1109" s="34" t="str">
        <f>'3_選抜学生一覧（SPRING）'!P1112</f>
        <v/>
      </c>
      <c r="Q1109" s="34">
        <f>'3_選抜学生一覧（SPRING）'!Q1112</f>
        <v>0</v>
      </c>
      <c r="R1109" s="34">
        <f>'3_選抜学生一覧（SPRING）'!R1112</f>
        <v>0</v>
      </c>
      <c r="S1109" s="34">
        <f>'3_選抜学生一覧（SPRING）'!S1112</f>
        <v>0</v>
      </c>
    </row>
    <row r="1110" spans="1:19">
      <c r="A1110" s="34" t="str">
        <f>'3_選抜学生一覧（SPRING）'!$E$1</f>
        <v>SPXX-XXX-XX</v>
      </c>
      <c r="B1110" s="34">
        <f>'3_選抜学生一覧（SPRING）'!$E$2</f>
        <v>0</v>
      </c>
      <c r="C1110" s="33">
        <f>'3_選抜学生一覧（SPRING）'!$E$3</f>
        <v>0</v>
      </c>
      <c r="D1110" s="34">
        <f>'3_選抜学生一覧（SPRING）'!A1113</f>
        <v>0</v>
      </c>
      <c r="E1110" s="34">
        <f>'3_選抜学生一覧（SPRING）'!B1113</f>
        <v>0</v>
      </c>
      <c r="F1110" s="191" t="str">
        <f>'3_選抜学生一覧（SPRING）'!C1113</f>
        <v/>
      </c>
      <c r="G1110" s="34" t="str">
        <f>ASC('3_選抜学生一覧（SPRING）'!E1113)</f>
        <v/>
      </c>
      <c r="H1110" s="34">
        <f>'3_選抜学生一覧（SPRING）'!F1113</f>
        <v>0</v>
      </c>
      <c r="I1110" s="37">
        <f>'3_選抜学生一覧（SPRING）'!G1113</f>
        <v>0</v>
      </c>
      <c r="J1110" s="57">
        <f>'3_選抜学生一覧（SPRING）'!H1113</f>
        <v>0</v>
      </c>
      <c r="K1110" s="57">
        <f>'3_選抜学生一覧（SPRING）'!I1113</f>
        <v>0</v>
      </c>
      <c r="L1110" s="37">
        <f>'3_選抜学生一覧（SPRING）'!J1113</f>
        <v>0</v>
      </c>
      <c r="M1110" s="37">
        <f>'3_選抜学生一覧（SPRING）'!K1113</f>
        <v>0</v>
      </c>
      <c r="N1110" s="37">
        <f>'3_選抜学生一覧（SPRING）'!L1113</f>
        <v>0</v>
      </c>
      <c r="O1110" s="37">
        <f>'3_選抜学生一覧（SPRING）'!M1113</f>
        <v>0</v>
      </c>
      <c r="P1110" s="34" t="str">
        <f>'3_選抜学生一覧（SPRING）'!P1113</f>
        <v/>
      </c>
      <c r="Q1110" s="34">
        <f>'3_選抜学生一覧（SPRING）'!Q1113</f>
        <v>0</v>
      </c>
      <c r="R1110" s="34">
        <f>'3_選抜学生一覧（SPRING）'!R1113</f>
        <v>0</v>
      </c>
      <c r="S1110" s="34">
        <f>'3_選抜学生一覧（SPRING）'!S1113</f>
        <v>0</v>
      </c>
    </row>
    <row r="1111" spans="1:19">
      <c r="A1111" s="34" t="str">
        <f>'3_選抜学生一覧（SPRING）'!$E$1</f>
        <v>SPXX-XXX-XX</v>
      </c>
      <c r="B1111" s="34">
        <f>'3_選抜学生一覧（SPRING）'!$E$2</f>
        <v>0</v>
      </c>
      <c r="C1111" s="33">
        <f>'3_選抜学生一覧（SPRING）'!$E$3</f>
        <v>0</v>
      </c>
      <c r="D1111" s="34">
        <f>'3_選抜学生一覧（SPRING）'!A1114</f>
        <v>0</v>
      </c>
      <c r="E1111" s="34">
        <f>'3_選抜学生一覧（SPRING）'!B1114</f>
        <v>0</v>
      </c>
      <c r="F1111" s="191" t="str">
        <f>'3_選抜学生一覧（SPRING）'!C1114</f>
        <v/>
      </c>
      <c r="G1111" s="34" t="str">
        <f>ASC('3_選抜学生一覧（SPRING）'!E1114)</f>
        <v/>
      </c>
      <c r="H1111" s="34">
        <f>'3_選抜学生一覧（SPRING）'!F1114</f>
        <v>0</v>
      </c>
      <c r="I1111" s="37">
        <f>'3_選抜学生一覧（SPRING）'!G1114</f>
        <v>0</v>
      </c>
      <c r="J1111" s="57">
        <f>'3_選抜学生一覧（SPRING）'!H1114</f>
        <v>0</v>
      </c>
      <c r="K1111" s="57">
        <f>'3_選抜学生一覧（SPRING）'!I1114</f>
        <v>0</v>
      </c>
      <c r="L1111" s="37">
        <f>'3_選抜学生一覧（SPRING）'!J1114</f>
        <v>0</v>
      </c>
      <c r="M1111" s="37">
        <f>'3_選抜学生一覧（SPRING）'!K1114</f>
        <v>0</v>
      </c>
      <c r="N1111" s="37">
        <f>'3_選抜学生一覧（SPRING）'!L1114</f>
        <v>0</v>
      </c>
      <c r="O1111" s="37">
        <f>'3_選抜学生一覧（SPRING）'!M1114</f>
        <v>0</v>
      </c>
      <c r="P1111" s="34" t="str">
        <f>'3_選抜学生一覧（SPRING）'!P1114</f>
        <v/>
      </c>
      <c r="Q1111" s="34">
        <f>'3_選抜学生一覧（SPRING）'!Q1114</f>
        <v>0</v>
      </c>
      <c r="R1111" s="34">
        <f>'3_選抜学生一覧（SPRING）'!R1114</f>
        <v>0</v>
      </c>
      <c r="S1111" s="34">
        <f>'3_選抜学生一覧（SPRING）'!S1114</f>
        <v>0</v>
      </c>
    </row>
    <row r="1112" spans="1:19">
      <c r="A1112" s="34" t="str">
        <f>'3_選抜学生一覧（SPRING）'!$E$1</f>
        <v>SPXX-XXX-XX</v>
      </c>
      <c r="B1112" s="34">
        <f>'3_選抜学生一覧（SPRING）'!$E$2</f>
        <v>0</v>
      </c>
      <c r="C1112" s="33">
        <f>'3_選抜学生一覧（SPRING）'!$E$3</f>
        <v>0</v>
      </c>
      <c r="D1112" s="34">
        <f>'3_選抜学生一覧（SPRING）'!A1115</f>
        <v>0</v>
      </c>
      <c r="E1112" s="34">
        <f>'3_選抜学生一覧（SPRING）'!B1115</f>
        <v>0</v>
      </c>
      <c r="F1112" s="191" t="str">
        <f>'3_選抜学生一覧（SPRING）'!C1115</f>
        <v/>
      </c>
      <c r="G1112" s="34" t="str">
        <f>ASC('3_選抜学生一覧（SPRING）'!E1115)</f>
        <v/>
      </c>
      <c r="H1112" s="34">
        <f>'3_選抜学生一覧（SPRING）'!F1115</f>
        <v>0</v>
      </c>
      <c r="I1112" s="37">
        <f>'3_選抜学生一覧（SPRING）'!G1115</f>
        <v>0</v>
      </c>
      <c r="J1112" s="57">
        <f>'3_選抜学生一覧（SPRING）'!H1115</f>
        <v>0</v>
      </c>
      <c r="K1112" s="57">
        <f>'3_選抜学生一覧（SPRING）'!I1115</f>
        <v>0</v>
      </c>
      <c r="L1112" s="37">
        <f>'3_選抜学生一覧（SPRING）'!J1115</f>
        <v>0</v>
      </c>
      <c r="M1112" s="37">
        <f>'3_選抜学生一覧（SPRING）'!K1115</f>
        <v>0</v>
      </c>
      <c r="N1112" s="37">
        <f>'3_選抜学生一覧（SPRING）'!L1115</f>
        <v>0</v>
      </c>
      <c r="O1112" s="37">
        <f>'3_選抜学生一覧（SPRING）'!M1115</f>
        <v>0</v>
      </c>
      <c r="P1112" s="34" t="str">
        <f>'3_選抜学生一覧（SPRING）'!P1115</f>
        <v/>
      </c>
      <c r="Q1112" s="34">
        <f>'3_選抜学生一覧（SPRING）'!Q1115</f>
        <v>0</v>
      </c>
      <c r="R1112" s="34">
        <f>'3_選抜学生一覧（SPRING）'!R1115</f>
        <v>0</v>
      </c>
      <c r="S1112" s="34">
        <f>'3_選抜学生一覧（SPRING）'!S1115</f>
        <v>0</v>
      </c>
    </row>
    <row r="1113" spans="1:19">
      <c r="A1113" s="34" t="str">
        <f>'3_選抜学生一覧（SPRING）'!$E$1</f>
        <v>SPXX-XXX-XX</v>
      </c>
      <c r="B1113" s="34">
        <f>'3_選抜学生一覧（SPRING）'!$E$2</f>
        <v>0</v>
      </c>
      <c r="C1113" s="33">
        <f>'3_選抜学生一覧（SPRING）'!$E$3</f>
        <v>0</v>
      </c>
      <c r="D1113" s="34">
        <f>'3_選抜学生一覧（SPRING）'!A1116</f>
        <v>0</v>
      </c>
      <c r="E1113" s="34">
        <f>'3_選抜学生一覧（SPRING）'!B1116</f>
        <v>0</v>
      </c>
      <c r="F1113" s="191" t="str">
        <f>'3_選抜学生一覧（SPRING）'!C1116</f>
        <v/>
      </c>
      <c r="G1113" s="34" t="str">
        <f>ASC('3_選抜学生一覧（SPRING）'!E1116)</f>
        <v/>
      </c>
      <c r="H1113" s="34">
        <f>'3_選抜学生一覧（SPRING）'!F1116</f>
        <v>0</v>
      </c>
      <c r="I1113" s="37">
        <f>'3_選抜学生一覧（SPRING）'!G1116</f>
        <v>0</v>
      </c>
      <c r="J1113" s="57">
        <f>'3_選抜学生一覧（SPRING）'!H1116</f>
        <v>0</v>
      </c>
      <c r="K1113" s="57">
        <f>'3_選抜学生一覧（SPRING）'!I1116</f>
        <v>0</v>
      </c>
      <c r="L1113" s="37">
        <f>'3_選抜学生一覧（SPRING）'!J1116</f>
        <v>0</v>
      </c>
      <c r="M1113" s="37">
        <f>'3_選抜学生一覧（SPRING）'!K1116</f>
        <v>0</v>
      </c>
      <c r="N1113" s="37">
        <f>'3_選抜学生一覧（SPRING）'!L1116</f>
        <v>0</v>
      </c>
      <c r="O1113" s="37">
        <f>'3_選抜学生一覧（SPRING）'!M1116</f>
        <v>0</v>
      </c>
      <c r="P1113" s="34" t="str">
        <f>'3_選抜学生一覧（SPRING）'!P1116</f>
        <v/>
      </c>
      <c r="Q1113" s="34">
        <f>'3_選抜学生一覧（SPRING）'!Q1116</f>
        <v>0</v>
      </c>
      <c r="R1113" s="34">
        <f>'3_選抜学生一覧（SPRING）'!R1116</f>
        <v>0</v>
      </c>
      <c r="S1113" s="34">
        <f>'3_選抜学生一覧（SPRING）'!S1116</f>
        <v>0</v>
      </c>
    </row>
    <row r="1114" spans="1:19">
      <c r="A1114" s="34" t="str">
        <f>'3_選抜学生一覧（SPRING）'!$E$1</f>
        <v>SPXX-XXX-XX</v>
      </c>
      <c r="B1114" s="34">
        <f>'3_選抜学生一覧（SPRING）'!$E$2</f>
        <v>0</v>
      </c>
      <c r="C1114" s="33">
        <f>'3_選抜学生一覧（SPRING）'!$E$3</f>
        <v>0</v>
      </c>
      <c r="D1114" s="34">
        <f>'3_選抜学生一覧（SPRING）'!A1117</f>
        <v>0</v>
      </c>
      <c r="E1114" s="34">
        <f>'3_選抜学生一覧（SPRING）'!B1117</f>
        <v>0</v>
      </c>
      <c r="F1114" s="191" t="str">
        <f>'3_選抜学生一覧（SPRING）'!C1117</f>
        <v/>
      </c>
      <c r="G1114" s="34" t="str">
        <f>ASC('3_選抜学生一覧（SPRING）'!E1117)</f>
        <v/>
      </c>
      <c r="H1114" s="34">
        <f>'3_選抜学生一覧（SPRING）'!F1117</f>
        <v>0</v>
      </c>
      <c r="I1114" s="37">
        <f>'3_選抜学生一覧（SPRING）'!G1117</f>
        <v>0</v>
      </c>
      <c r="J1114" s="57">
        <f>'3_選抜学生一覧（SPRING）'!H1117</f>
        <v>0</v>
      </c>
      <c r="K1114" s="57">
        <f>'3_選抜学生一覧（SPRING）'!I1117</f>
        <v>0</v>
      </c>
      <c r="L1114" s="37">
        <f>'3_選抜学生一覧（SPRING）'!J1117</f>
        <v>0</v>
      </c>
      <c r="M1114" s="37">
        <f>'3_選抜学生一覧（SPRING）'!K1117</f>
        <v>0</v>
      </c>
      <c r="N1114" s="37">
        <f>'3_選抜学生一覧（SPRING）'!L1117</f>
        <v>0</v>
      </c>
      <c r="O1114" s="37">
        <f>'3_選抜学生一覧（SPRING）'!M1117</f>
        <v>0</v>
      </c>
      <c r="P1114" s="34" t="str">
        <f>'3_選抜学生一覧（SPRING）'!P1117</f>
        <v/>
      </c>
      <c r="Q1114" s="34">
        <f>'3_選抜学生一覧（SPRING）'!Q1117</f>
        <v>0</v>
      </c>
      <c r="R1114" s="34">
        <f>'3_選抜学生一覧（SPRING）'!R1117</f>
        <v>0</v>
      </c>
      <c r="S1114" s="34">
        <f>'3_選抜学生一覧（SPRING）'!S1117</f>
        <v>0</v>
      </c>
    </row>
    <row r="1115" spans="1:19">
      <c r="A1115" s="34" t="str">
        <f>'3_選抜学生一覧（SPRING）'!$E$1</f>
        <v>SPXX-XXX-XX</v>
      </c>
      <c r="B1115" s="34">
        <f>'3_選抜学生一覧（SPRING）'!$E$2</f>
        <v>0</v>
      </c>
      <c r="C1115" s="33">
        <f>'3_選抜学生一覧（SPRING）'!$E$3</f>
        <v>0</v>
      </c>
      <c r="D1115" s="34">
        <f>'3_選抜学生一覧（SPRING）'!A1118</f>
        <v>0</v>
      </c>
      <c r="E1115" s="34">
        <f>'3_選抜学生一覧（SPRING）'!B1118</f>
        <v>0</v>
      </c>
      <c r="F1115" s="191" t="str">
        <f>'3_選抜学生一覧（SPRING）'!C1118</f>
        <v/>
      </c>
      <c r="G1115" s="34" t="str">
        <f>ASC('3_選抜学生一覧（SPRING）'!E1118)</f>
        <v/>
      </c>
      <c r="H1115" s="34">
        <f>'3_選抜学生一覧（SPRING）'!F1118</f>
        <v>0</v>
      </c>
      <c r="I1115" s="37">
        <f>'3_選抜学生一覧（SPRING）'!G1118</f>
        <v>0</v>
      </c>
      <c r="J1115" s="57">
        <f>'3_選抜学生一覧（SPRING）'!H1118</f>
        <v>0</v>
      </c>
      <c r="K1115" s="57">
        <f>'3_選抜学生一覧（SPRING）'!I1118</f>
        <v>0</v>
      </c>
      <c r="L1115" s="37">
        <f>'3_選抜学生一覧（SPRING）'!J1118</f>
        <v>0</v>
      </c>
      <c r="M1115" s="37">
        <f>'3_選抜学生一覧（SPRING）'!K1118</f>
        <v>0</v>
      </c>
      <c r="N1115" s="37">
        <f>'3_選抜学生一覧（SPRING）'!L1118</f>
        <v>0</v>
      </c>
      <c r="O1115" s="37">
        <f>'3_選抜学生一覧（SPRING）'!M1118</f>
        <v>0</v>
      </c>
      <c r="P1115" s="34" t="str">
        <f>'3_選抜学生一覧（SPRING）'!P1118</f>
        <v/>
      </c>
      <c r="Q1115" s="34">
        <f>'3_選抜学生一覧（SPRING）'!Q1118</f>
        <v>0</v>
      </c>
      <c r="R1115" s="34">
        <f>'3_選抜学生一覧（SPRING）'!R1118</f>
        <v>0</v>
      </c>
      <c r="S1115" s="34">
        <f>'3_選抜学生一覧（SPRING）'!S1118</f>
        <v>0</v>
      </c>
    </row>
    <row r="1116" spans="1:19">
      <c r="A1116" s="34" t="str">
        <f>'3_選抜学生一覧（SPRING）'!$E$1</f>
        <v>SPXX-XXX-XX</v>
      </c>
      <c r="B1116" s="34">
        <f>'3_選抜学生一覧（SPRING）'!$E$2</f>
        <v>0</v>
      </c>
      <c r="C1116" s="33">
        <f>'3_選抜学生一覧（SPRING）'!$E$3</f>
        <v>0</v>
      </c>
      <c r="D1116" s="34">
        <f>'3_選抜学生一覧（SPRING）'!A1119</f>
        <v>0</v>
      </c>
      <c r="E1116" s="34">
        <f>'3_選抜学生一覧（SPRING）'!B1119</f>
        <v>0</v>
      </c>
      <c r="F1116" s="191" t="str">
        <f>'3_選抜学生一覧（SPRING）'!C1119</f>
        <v/>
      </c>
      <c r="G1116" s="34" t="str">
        <f>ASC('3_選抜学生一覧（SPRING）'!E1119)</f>
        <v/>
      </c>
      <c r="H1116" s="34">
        <f>'3_選抜学生一覧（SPRING）'!F1119</f>
        <v>0</v>
      </c>
      <c r="I1116" s="37">
        <f>'3_選抜学生一覧（SPRING）'!G1119</f>
        <v>0</v>
      </c>
      <c r="J1116" s="57">
        <f>'3_選抜学生一覧（SPRING）'!H1119</f>
        <v>0</v>
      </c>
      <c r="K1116" s="57">
        <f>'3_選抜学生一覧（SPRING）'!I1119</f>
        <v>0</v>
      </c>
      <c r="L1116" s="37">
        <f>'3_選抜学生一覧（SPRING）'!J1119</f>
        <v>0</v>
      </c>
      <c r="M1116" s="37">
        <f>'3_選抜学生一覧（SPRING）'!K1119</f>
        <v>0</v>
      </c>
      <c r="N1116" s="37">
        <f>'3_選抜学生一覧（SPRING）'!L1119</f>
        <v>0</v>
      </c>
      <c r="O1116" s="37">
        <f>'3_選抜学生一覧（SPRING）'!M1119</f>
        <v>0</v>
      </c>
      <c r="P1116" s="34" t="str">
        <f>'3_選抜学生一覧（SPRING）'!P1119</f>
        <v/>
      </c>
      <c r="Q1116" s="34">
        <f>'3_選抜学生一覧（SPRING）'!Q1119</f>
        <v>0</v>
      </c>
      <c r="R1116" s="34">
        <f>'3_選抜学生一覧（SPRING）'!R1119</f>
        <v>0</v>
      </c>
      <c r="S1116" s="34">
        <f>'3_選抜学生一覧（SPRING）'!S1119</f>
        <v>0</v>
      </c>
    </row>
    <row r="1117" spans="1:19">
      <c r="A1117" s="34" t="str">
        <f>'3_選抜学生一覧（SPRING）'!$E$1</f>
        <v>SPXX-XXX-XX</v>
      </c>
      <c r="B1117" s="34">
        <f>'3_選抜学生一覧（SPRING）'!$E$2</f>
        <v>0</v>
      </c>
      <c r="C1117" s="33">
        <f>'3_選抜学生一覧（SPRING）'!$E$3</f>
        <v>0</v>
      </c>
      <c r="D1117" s="34">
        <f>'3_選抜学生一覧（SPRING）'!A1120</f>
        <v>0</v>
      </c>
      <c r="E1117" s="34">
        <f>'3_選抜学生一覧（SPRING）'!B1120</f>
        <v>0</v>
      </c>
      <c r="F1117" s="191" t="str">
        <f>'3_選抜学生一覧（SPRING）'!C1120</f>
        <v/>
      </c>
      <c r="G1117" s="34" t="str">
        <f>ASC('3_選抜学生一覧（SPRING）'!E1120)</f>
        <v/>
      </c>
      <c r="H1117" s="34">
        <f>'3_選抜学生一覧（SPRING）'!F1120</f>
        <v>0</v>
      </c>
      <c r="I1117" s="37">
        <f>'3_選抜学生一覧（SPRING）'!G1120</f>
        <v>0</v>
      </c>
      <c r="J1117" s="57">
        <f>'3_選抜学生一覧（SPRING）'!H1120</f>
        <v>0</v>
      </c>
      <c r="K1117" s="57">
        <f>'3_選抜学生一覧（SPRING）'!I1120</f>
        <v>0</v>
      </c>
      <c r="L1117" s="37">
        <f>'3_選抜学生一覧（SPRING）'!J1120</f>
        <v>0</v>
      </c>
      <c r="M1117" s="37">
        <f>'3_選抜学生一覧（SPRING）'!K1120</f>
        <v>0</v>
      </c>
      <c r="N1117" s="37">
        <f>'3_選抜学生一覧（SPRING）'!L1120</f>
        <v>0</v>
      </c>
      <c r="O1117" s="37">
        <f>'3_選抜学生一覧（SPRING）'!M1120</f>
        <v>0</v>
      </c>
      <c r="P1117" s="34" t="str">
        <f>'3_選抜学生一覧（SPRING）'!P1120</f>
        <v/>
      </c>
      <c r="Q1117" s="34">
        <f>'3_選抜学生一覧（SPRING）'!Q1120</f>
        <v>0</v>
      </c>
      <c r="R1117" s="34">
        <f>'3_選抜学生一覧（SPRING）'!R1120</f>
        <v>0</v>
      </c>
      <c r="S1117" s="34">
        <f>'3_選抜学生一覧（SPRING）'!S1120</f>
        <v>0</v>
      </c>
    </row>
    <row r="1118" spans="1:19">
      <c r="A1118" s="34" t="str">
        <f>'3_選抜学生一覧（SPRING）'!$E$1</f>
        <v>SPXX-XXX-XX</v>
      </c>
      <c r="B1118" s="34">
        <f>'3_選抜学生一覧（SPRING）'!$E$2</f>
        <v>0</v>
      </c>
      <c r="C1118" s="33">
        <f>'3_選抜学生一覧（SPRING）'!$E$3</f>
        <v>0</v>
      </c>
      <c r="D1118" s="34">
        <f>'3_選抜学生一覧（SPRING）'!A1121</f>
        <v>0</v>
      </c>
      <c r="E1118" s="34">
        <f>'3_選抜学生一覧（SPRING）'!B1121</f>
        <v>0</v>
      </c>
      <c r="F1118" s="191" t="str">
        <f>'3_選抜学生一覧（SPRING）'!C1121</f>
        <v/>
      </c>
      <c r="G1118" s="34" t="str">
        <f>ASC('3_選抜学生一覧（SPRING）'!E1121)</f>
        <v/>
      </c>
      <c r="H1118" s="34">
        <f>'3_選抜学生一覧（SPRING）'!F1121</f>
        <v>0</v>
      </c>
      <c r="I1118" s="37">
        <f>'3_選抜学生一覧（SPRING）'!G1121</f>
        <v>0</v>
      </c>
      <c r="J1118" s="57">
        <f>'3_選抜学生一覧（SPRING）'!H1121</f>
        <v>0</v>
      </c>
      <c r="K1118" s="57">
        <f>'3_選抜学生一覧（SPRING）'!I1121</f>
        <v>0</v>
      </c>
      <c r="L1118" s="37">
        <f>'3_選抜学生一覧（SPRING）'!J1121</f>
        <v>0</v>
      </c>
      <c r="M1118" s="37">
        <f>'3_選抜学生一覧（SPRING）'!K1121</f>
        <v>0</v>
      </c>
      <c r="N1118" s="37">
        <f>'3_選抜学生一覧（SPRING）'!L1121</f>
        <v>0</v>
      </c>
      <c r="O1118" s="37">
        <f>'3_選抜学生一覧（SPRING）'!M1121</f>
        <v>0</v>
      </c>
      <c r="P1118" s="34" t="str">
        <f>'3_選抜学生一覧（SPRING）'!P1121</f>
        <v/>
      </c>
      <c r="Q1118" s="34">
        <f>'3_選抜学生一覧（SPRING）'!Q1121</f>
        <v>0</v>
      </c>
      <c r="R1118" s="34">
        <f>'3_選抜学生一覧（SPRING）'!R1121</f>
        <v>0</v>
      </c>
      <c r="S1118" s="34">
        <f>'3_選抜学生一覧（SPRING）'!S1121</f>
        <v>0</v>
      </c>
    </row>
    <row r="1119" spans="1:19">
      <c r="A1119" s="34" t="str">
        <f>'3_選抜学生一覧（SPRING）'!$E$1</f>
        <v>SPXX-XXX-XX</v>
      </c>
      <c r="B1119" s="34">
        <f>'3_選抜学生一覧（SPRING）'!$E$2</f>
        <v>0</v>
      </c>
      <c r="C1119" s="33">
        <f>'3_選抜学生一覧（SPRING）'!$E$3</f>
        <v>0</v>
      </c>
      <c r="D1119" s="34">
        <f>'3_選抜学生一覧（SPRING）'!A1122</f>
        <v>0</v>
      </c>
      <c r="E1119" s="34">
        <f>'3_選抜学生一覧（SPRING）'!B1122</f>
        <v>0</v>
      </c>
      <c r="F1119" s="191" t="str">
        <f>'3_選抜学生一覧（SPRING）'!C1122</f>
        <v/>
      </c>
      <c r="G1119" s="34" t="str">
        <f>ASC('3_選抜学生一覧（SPRING）'!E1122)</f>
        <v/>
      </c>
      <c r="H1119" s="34">
        <f>'3_選抜学生一覧（SPRING）'!F1122</f>
        <v>0</v>
      </c>
      <c r="I1119" s="37">
        <f>'3_選抜学生一覧（SPRING）'!G1122</f>
        <v>0</v>
      </c>
      <c r="J1119" s="57">
        <f>'3_選抜学生一覧（SPRING）'!H1122</f>
        <v>0</v>
      </c>
      <c r="K1119" s="57">
        <f>'3_選抜学生一覧（SPRING）'!I1122</f>
        <v>0</v>
      </c>
      <c r="L1119" s="37">
        <f>'3_選抜学生一覧（SPRING）'!J1122</f>
        <v>0</v>
      </c>
      <c r="M1119" s="37">
        <f>'3_選抜学生一覧（SPRING）'!K1122</f>
        <v>0</v>
      </c>
      <c r="N1119" s="37">
        <f>'3_選抜学生一覧（SPRING）'!L1122</f>
        <v>0</v>
      </c>
      <c r="O1119" s="37">
        <f>'3_選抜学生一覧（SPRING）'!M1122</f>
        <v>0</v>
      </c>
      <c r="P1119" s="34" t="str">
        <f>'3_選抜学生一覧（SPRING）'!P1122</f>
        <v/>
      </c>
      <c r="Q1119" s="34">
        <f>'3_選抜学生一覧（SPRING）'!Q1122</f>
        <v>0</v>
      </c>
      <c r="R1119" s="34">
        <f>'3_選抜学生一覧（SPRING）'!R1122</f>
        <v>0</v>
      </c>
      <c r="S1119" s="34">
        <f>'3_選抜学生一覧（SPRING）'!S1122</f>
        <v>0</v>
      </c>
    </row>
    <row r="1120" spans="1:19">
      <c r="A1120" s="34" t="str">
        <f>'3_選抜学生一覧（SPRING）'!$E$1</f>
        <v>SPXX-XXX-XX</v>
      </c>
      <c r="B1120" s="34">
        <f>'3_選抜学生一覧（SPRING）'!$E$2</f>
        <v>0</v>
      </c>
      <c r="C1120" s="33">
        <f>'3_選抜学生一覧（SPRING）'!$E$3</f>
        <v>0</v>
      </c>
      <c r="D1120" s="34">
        <f>'3_選抜学生一覧（SPRING）'!A1123</f>
        <v>0</v>
      </c>
      <c r="E1120" s="34">
        <f>'3_選抜学生一覧（SPRING）'!B1123</f>
        <v>0</v>
      </c>
      <c r="F1120" s="191" t="str">
        <f>'3_選抜学生一覧（SPRING）'!C1123</f>
        <v/>
      </c>
      <c r="G1120" s="34" t="str">
        <f>ASC('3_選抜学生一覧（SPRING）'!E1123)</f>
        <v/>
      </c>
      <c r="H1120" s="34">
        <f>'3_選抜学生一覧（SPRING）'!F1123</f>
        <v>0</v>
      </c>
      <c r="I1120" s="37">
        <f>'3_選抜学生一覧（SPRING）'!G1123</f>
        <v>0</v>
      </c>
      <c r="J1120" s="57">
        <f>'3_選抜学生一覧（SPRING）'!H1123</f>
        <v>0</v>
      </c>
      <c r="K1120" s="57">
        <f>'3_選抜学生一覧（SPRING）'!I1123</f>
        <v>0</v>
      </c>
      <c r="L1120" s="37">
        <f>'3_選抜学生一覧（SPRING）'!J1123</f>
        <v>0</v>
      </c>
      <c r="M1120" s="37">
        <f>'3_選抜学生一覧（SPRING）'!K1123</f>
        <v>0</v>
      </c>
      <c r="N1120" s="37">
        <f>'3_選抜学生一覧（SPRING）'!L1123</f>
        <v>0</v>
      </c>
      <c r="O1120" s="37">
        <f>'3_選抜学生一覧（SPRING）'!M1123</f>
        <v>0</v>
      </c>
      <c r="P1120" s="34" t="str">
        <f>'3_選抜学生一覧（SPRING）'!P1123</f>
        <v/>
      </c>
      <c r="Q1120" s="34">
        <f>'3_選抜学生一覧（SPRING）'!Q1123</f>
        <v>0</v>
      </c>
      <c r="R1120" s="34">
        <f>'3_選抜学生一覧（SPRING）'!R1123</f>
        <v>0</v>
      </c>
      <c r="S1120" s="34">
        <f>'3_選抜学生一覧（SPRING）'!S1123</f>
        <v>0</v>
      </c>
    </row>
    <row r="1121" spans="1:19">
      <c r="A1121" s="34" t="str">
        <f>'3_選抜学生一覧（SPRING）'!$E$1</f>
        <v>SPXX-XXX-XX</v>
      </c>
      <c r="B1121" s="34">
        <f>'3_選抜学生一覧（SPRING）'!$E$2</f>
        <v>0</v>
      </c>
      <c r="C1121" s="33">
        <f>'3_選抜学生一覧（SPRING）'!$E$3</f>
        <v>0</v>
      </c>
      <c r="D1121" s="34">
        <f>'3_選抜学生一覧（SPRING）'!A1124</f>
        <v>0</v>
      </c>
      <c r="E1121" s="34">
        <f>'3_選抜学生一覧（SPRING）'!B1124</f>
        <v>0</v>
      </c>
      <c r="F1121" s="191" t="str">
        <f>'3_選抜学生一覧（SPRING）'!C1124</f>
        <v/>
      </c>
      <c r="G1121" s="34" t="str">
        <f>ASC('3_選抜学生一覧（SPRING）'!E1124)</f>
        <v/>
      </c>
      <c r="H1121" s="34">
        <f>'3_選抜学生一覧（SPRING）'!F1124</f>
        <v>0</v>
      </c>
      <c r="I1121" s="37">
        <f>'3_選抜学生一覧（SPRING）'!G1124</f>
        <v>0</v>
      </c>
      <c r="J1121" s="57">
        <f>'3_選抜学生一覧（SPRING）'!H1124</f>
        <v>0</v>
      </c>
      <c r="K1121" s="57">
        <f>'3_選抜学生一覧（SPRING）'!I1124</f>
        <v>0</v>
      </c>
      <c r="L1121" s="37">
        <f>'3_選抜学生一覧（SPRING）'!J1124</f>
        <v>0</v>
      </c>
      <c r="M1121" s="37">
        <f>'3_選抜学生一覧（SPRING）'!K1124</f>
        <v>0</v>
      </c>
      <c r="N1121" s="37">
        <f>'3_選抜学生一覧（SPRING）'!L1124</f>
        <v>0</v>
      </c>
      <c r="O1121" s="37">
        <f>'3_選抜学生一覧（SPRING）'!M1124</f>
        <v>0</v>
      </c>
      <c r="P1121" s="34" t="str">
        <f>'3_選抜学生一覧（SPRING）'!P1124</f>
        <v/>
      </c>
      <c r="Q1121" s="34">
        <f>'3_選抜学生一覧（SPRING）'!Q1124</f>
        <v>0</v>
      </c>
      <c r="R1121" s="34">
        <f>'3_選抜学生一覧（SPRING）'!R1124</f>
        <v>0</v>
      </c>
      <c r="S1121" s="34">
        <f>'3_選抜学生一覧（SPRING）'!S1124</f>
        <v>0</v>
      </c>
    </row>
    <row r="1122" spans="1:19">
      <c r="A1122" s="34" t="str">
        <f>'3_選抜学生一覧（SPRING）'!$E$1</f>
        <v>SPXX-XXX-XX</v>
      </c>
      <c r="B1122" s="34">
        <f>'3_選抜学生一覧（SPRING）'!$E$2</f>
        <v>0</v>
      </c>
      <c r="C1122" s="33">
        <f>'3_選抜学生一覧（SPRING）'!$E$3</f>
        <v>0</v>
      </c>
      <c r="D1122" s="34">
        <f>'3_選抜学生一覧（SPRING）'!A1125</f>
        <v>0</v>
      </c>
      <c r="E1122" s="34">
        <f>'3_選抜学生一覧（SPRING）'!B1125</f>
        <v>0</v>
      </c>
      <c r="F1122" s="191" t="str">
        <f>'3_選抜学生一覧（SPRING）'!C1125</f>
        <v/>
      </c>
      <c r="G1122" s="34" t="str">
        <f>ASC('3_選抜学生一覧（SPRING）'!E1125)</f>
        <v/>
      </c>
      <c r="H1122" s="34">
        <f>'3_選抜学生一覧（SPRING）'!F1125</f>
        <v>0</v>
      </c>
      <c r="I1122" s="37">
        <f>'3_選抜学生一覧（SPRING）'!G1125</f>
        <v>0</v>
      </c>
      <c r="J1122" s="57">
        <f>'3_選抜学生一覧（SPRING）'!H1125</f>
        <v>0</v>
      </c>
      <c r="K1122" s="57">
        <f>'3_選抜学生一覧（SPRING）'!I1125</f>
        <v>0</v>
      </c>
      <c r="L1122" s="37">
        <f>'3_選抜学生一覧（SPRING）'!J1125</f>
        <v>0</v>
      </c>
      <c r="M1122" s="37">
        <f>'3_選抜学生一覧（SPRING）'!K1125</f>
        <v>0</v>
      </c>
      <c r="N1122" s="37">
        <f>'3_選抜学生一覧（SPRING）'!L1125</f>
        <v>0</v>
      </c>
      <c r="O1122" s="37">
        <f>'3_選抜学生一覧（SPRING）'!M1125</f>
        <v>0</v>
      </c>
      <c r="P1122" s="34" t="str">
        <f>'3_選抜学生一覧（SPRING）'!P1125</f>
        <v/>
      </c>
      <c r="Q1122" s="34">
        <f>'3_選抜学生一覧（SPRING）'!Q1125</f>
        <v>0</v>
      </c>
      <c r="R1122" s="34">
        <f>'3_選抜学生一覧（SPRING）'!R1125</f>
        <v>0</v>
      </c>
      <c r="S1122" s="34">
        <f>'3_選抜学生一覧（SPRING）'!S1125</f>
        <v>0</v>
      </c>
    </row>
    <row r="1123" spans="1:19">
      <c r="A1123" s="34" t="str">
        <f>'3_選抜学生一覧（SPRING）'!$E$1</f>
        <v>SPXX-XXX-XX</v>
      </c>
      <c r="B1123" s="34">
        <f>'3_選抜学生一覧（SPRING）'!$E$2</f>
        <v>0</v>
      </c>
      <c r="C1123" s="33">
        <f>'3_選抜学生一覧（SPRING）'!$E$3</f>
        <v>0</v>
      </c>
      <c r="D1123" s="34">
        <f>'3_選抜学生一覧（SPRING）'!A1126</f>
        <v>0</v>
      </c>
      <c r="E1123" s="34">
        <f>'3_選抜学生一覧（SPRING）'!B1126</f>
        <v>0</v>
      </c>
      <c r="F1123" s="191" t="str">
        <f>'3_選抜学生一覧（SPRING）'!C1126</f>
        <v/>
      </c>
      <c r="G1123" s="34" t="str">
        <f>ASC('3_選抜学生一覧（SPRING）'!E1126)</f>
        <v/>
      </c>
      <c r="H1123" s="34">
        <f>'3_選抜学生一覧（SPRING）'!F1126</f>
        <v>0</v>
      </c>
      <c r="I1123" s="37">
        <f>'3_選抜学生一覧（SPRING）'!G1126</f>
        <v>0</v>
      </c>
      <c r="J1123" s="57">
        <f>'3_選抜学生一覧（SPRING）'!H1126</f>
        <v>0</v>
      </c>
      <c r="K1123" s="57">
        <f>'3_選抜学生一覧（SPRING）'!I1126</f>
        <v>0</v>
      </c>
      <c r="L1123" s="37">
        <f>'3_選抜学生一覧（SPRING）'!J1126</f>
        <v>0</v>
      </c>
      <c r="M1123" s="37">
        <f>'3_選抜学生一覧（SPRING）'!K1126</f>
        <v>0</v>
      </c>
      <c r="N1123" s="37">
        <f>'3_選抜学生一覧（SPRING）'!L1126</f>
        <v>0</v>
      </c>
      <c r="O1123" s="37">
        <f>'3_選抜学生一覧（SPRING）'!M1126</f>
        <v>0</v>
      </c>
      <c r="P1123" s="34" t="str">
        <f>'3_選抜学生一覧（SPRING）'!P1126</f>
        <v/>
      </c>
      <c r="Q1123" s="34">
        <f>'3_選抜学生一覧（SPRING）'!Q1126</f>
        <v>0</v>
      </c>
      <c r="R1123" s="34">
        <f>'3_選抜学生一覧（SPRING）'!R1126</f>
        <v>0</v>
      </c>
      <c r="S1123" s="34">
        <f>'3_選抜学生一覧（SPRING）'!S1126</f>
        <v>0</v>
      </c>
    </row>
    <row r="1124" spans="1:19">
      <c r="A1124" s="34" t="str">
        <f>'3_選抜学生一覧（SPRING）'!$E$1</f>
        <v>SPXX-XXX-XX</v>
      </c>
      <c r="B1124" s="34">
        <f>'3_選抜学生一覧（SPRING）'!$E$2</f>
        <v>0</v>
      </c>
      <c r="C1124" s="33">
        <f>'3_選抜学生一覧（SPRING）'!$E$3</f>
        <v>0</v>
      </c>
      <c r="D1124" s="34">
        <f>'3_選抜学生一覧（SPRING）'!A1127</f>
        <v>0</v>
      </c>
      <c r="E1124" s="34">
        <f>'3_選抜学生一覧（SPRING）'!B1127</f>
        <v>0</v>
      </c>
      <c r="F1124" s="191" t="str">
        <f>'3_選抜学生一覧（SPRING）'!C1127</f>
        <v/>
      </c>
      <c r="G1124" s="34" t="str">
        <f>ASC('3_選抜学生一覧（SPRING）'!E1127)</f>
        <v/>
      </c>
      <c r="H1124" s="34">
        <f>'3_選抜学生一覧（SPRING）'!F1127</f>
        <v>0</v>
      </c>
      <c r="I1124" s="37">
        <f>'3_選抜学生一覧（SPRING）'!G1127</f>
        <v>0</v>
      </c>
      <c r="J1124" s="57">
        <f>'3_選抜学生一覧（SPRING）'!H1127</f>
        <v>0</v>
      </c>
      <c r="K1124" s="57">
        <f>'3_選抜学生一覧（SPRING）'!I1127</f>
        <v>0</v>
      </c>
      <c r="L1124" s="37">
        <f>'3_選抜学生一覧（SPRING）'!J1127</f>
        <v>0</v>
      </c>
      <c r="M1124" s="37">
        <f>'3_選抜学生一覧（SPRING）'!K1127</f>
        <v>0</v>
      </c>
      <c r="N1124" s="37">
        <f>'3_選抜学生一覧（SPRING）'!L1127</f>
        <v>0</v>
      </c>
      <c r="O1124" s="37">
        <f>'3_選抜学生一覧（SPRING）'!M1127</f>
        <v>0</v>
      </c>
      <c r="P1124" s="34" t="str">
        <f>'3_選抜学生一覧（SPRING）'!P1127</f>
        <v/>
      </c>
      <c r="Q1124" s="34">
        <f>'3_選抜学生一覧（SPRING）'!Q1127</f>
        <v>0</v>
      </c>
      <c r="R1124" s="34">
        <f>'3_選抜学生一覧（SPRING）'!R1127</f>
        <v>0</v>
      </c>
      <c r="S1124" s="34">
        <f>'3_選抜学生一覧（SPRING）'!S1127</f>
        <v>0</v>
      </c>
    </row>
    <row r="1125" spans="1:19">
      <c r="A1125" s="34" t="str">
        <f>'3_選抜学生一覧（SPRING）'!$E$1</f>
        <v>SPXX-XXX-XX</v>
      </c>
      <c r="B1125" s="34">
        <f>'3_選抜学生一覧（SPRING）'!$E$2</f>
        <v>0</v>
      </c>
      <c r="C1125" s="33">
        <f>'3_選抜学生一覧（SPRING）'!$E$3</f>
        <v>0</v>
      </c>
      <c r="D1125" s="34">
        <f>'3_選抜学生一覧（SPRING）'!A1128</f>
        <v>0</v>
      </c>
      <c r="E1125" s="34">
        <f>'3_選抜学生一覧（SPRING）'!B1128</f>
        <v>0</v>
      </c>
      <c r="F1125" s="191" t="str">
        <f>'3_選抜学生一覧（SPRING）'!C1128</f>
        <v/>
      </c>
      <c r="G1125" s="34" t="str">
        <f>ASC('3_選抜学生一覧（SPRING）'!E1128)</f>
        <v/>
      </c>
      <c r="H1125" s="34">
        <f>'3_選抜学生一覧（SPRING）'!F1128</f>
        <v>0</v>
      </c>
      <c r="I1125" s="37">
        <f>'3_選抜学生一覧（SPRING）'!G1128</f>
        <v>0</v>
      </c>
      <c r="J1125" s="57">
        <f>'3_選抜学生一覧（SPRING）'!H1128</f>
        <v>0</v>
      </c>
      <c r="K1125" s="57">
        <f>'3_選抜学生一覧（SPRING）'!I1128</f>
        <v>0</v>
      </c>
      <c r="L1125" s="37">
        <f>'3_選抜学生一覧（SPRING）'!J1128</f>
        <v>0</v>
      </c>
      <c r="M1125" s="37">
        <f>'3_選抜学生一覧（SPRING）'!K1128</f>
        <v>0</v>
      </c>
      <c r="N1125" s="37">
        <f>'3_選抜学生一覧（SPRING）'!L1128</f>
        <v>0</v>
      </c>
      <c r="O1125" s="37">
        <f>'3_選抜学生一覧（SPRING）'!M1128</f>
        <v>0</v>
      </c>
      <c r="P1125" s="34" t="str">
        <f>'3_選抜学生一覧（SPRING）'!P1128</f>
        <v/>
      </c>
      <c r="Q1125" s="34">
        <f>'3_選抜学生一覧（SPRING）'!Q1128</f>
        <v>0</v>
      </c>
      <c r="R1125" s="34">
        <f>'3_選抜学生一覧（SPRING）'!R1128</f>
        <v>0</v>
      </c>
      <c r="S1125" s="34">
        <f>'3_選抜学生一覧（SPRING）'!S1128</f>
        <v>0</v>
      </c>
    </row>
    <row r="1126" spans="1:19">
      <c r="A1126" s="34" t="str">
        <f>'3_選抜学生一覧（SPRING）'!$E$1</f>
        <v>SPXX-XXX-XX</v>
      </c>
      <c r="B1126" s="34">
        <f>'3_選抜学生一覧（SPRING）'!$E$2</f>
        <v>0</v>
      </c>
      <c r="C1126" s="33">
        <f>'3_選抜学生一覧（SPRING）'!$E$3</f>
        <v>0</v>
      </c>
      <c r="D1126" s="34">
        <f>'3_選抜学生一覧（SPRING）'!A1129</f>
        <v>0</v>
      </c>
      <c r="E1126" s="34">
        <f>'3_選抜学生一覧（SPRING）'!B1129</f>
        <v>0</v>
      </c>
      <c r="F1126" s="191" t="str">
        <f>'3_選抜学生一覧（SPRING）'!C1129</f>
        <v/>
      </c>
      <c r="G1126" s="34" t="str">
        <f>ASC('3_選抜学生一覧（SPRING）'!E1129)</f>
        <v/>
      </c>
      <c r="H1126" s="34">
        <f>'3_選抜学生一覧（SPRING）'!F1129</f>
        <v>0</v>
      </c>
      <c r="I1126" s="37">
        <f>'3_選抜学生一覧（SPRING）'!G1129</f>
        <v>0</v>
      </c>
      <c r="J1126" s="57">
        <f>'3_選抜学生一覧（SPRING）'!H1129</f>
        <v>0</v>
      </c>
      <c r="K1126" s="57">
        <f>'3_選抜学生一覧（SPRING）'!I1129</f>
        <v>0</v>
      </c>
      <c r="L1126" s="37">
        <f>'3_選抜学生一覧（SPRING）'!J1129</f>
        <v>0</v>
      </c>
      <c r="M1126" s="37">
        <f>'3_選抜学生一覧（SPRING）'!K1129</f>
        <v>0</v>
      </c>
      <c r="N1126" s="37">
        <f>'3_選抜学生一覧（SPRING）'!L1129</f>
        <v>0</v>
      </c>
      <c r="O1126" s="37">
        <f>'3_選抜学生一覧（SPRING）'!M1129</f>
        <v>0</v>
      </c>
      <c r="P1126" s="34" t="str">
        <f>'3_選抜学生一覧（SPRING）'!P1129</f>
        <v/>
      </c>
      <c r="Q1126" s="34">
        <f>'3_選抜学生一覧（SPRING）'!Q1129</f>
        <v>0</v>
      </c>
      <c r="R1126" s="34">
        <f>'3_選抜学生一覧（SPRING）'!R1129</f>
        <v>0</v>
      </c>
      <c r="S1126" s="34">
        <f>'3_選抜学生一覧（SPRING）'!S1129</f>
        <v>0</v>
      </c>
    </row>
    <row r="1127" spans="1:19">
      <c r="A1127" s="34" t="str">
        <f>'3_選抜学生一覧（SPRING）'!$E$1</f>
        <v>SPXX-XXX-XX</v>
      </c>
      <c r="B1127" s="34">
        <f>'3_選抜学生一覧（SPRING）'!$E$2</f>
        <v>0</v>
      </c>
      <c r="C1127" s="33">
        <f>'3_選抜学生一覧（SPRING）'!$E$3</f>
        <v>0</v>
      </c>
      <c r="D1127" s="34">
        <f>'3_選抜学生一覧（SPRING）'!A1130</f>
        <v>0</v>
      </c>
      <c r="E1127" s="34">
        <f>'3_選抜学生一覧（SPRING）'!B1130</f>
        <v>0</v>
      </c>
      <c r="F1127" s="191" t="str">
        <f>'3_選抜学生一覧（SPRING）'!C1130</f>
        <v/>
      </c>
      <c r="G1127" s="34" t="str">
        <f>ASC('3_選抜学生一覧（SPRING）'!E1130)</f>
        <v/>
      </c>
      <c r="H1127" s="34">
        <f>'3_選抜学生一覧（SPRING）'!F1130</f>
        <v>0</v>
      </c>
      <c r="I1127" s="37">
        <f>'3_選抜学生一覧（SPRING）'!G1130</f>
        <v>0</v>
      </c>
      <c r="J1127" s="57">
        <f>'3_選抜学生一覧（SPRING）'!H1130</f>
        <v>0</v>
      </c>
      <c r="K1127" s="57">
        <f>'3_選抜学生一覧（SPRING）'!I1130</f>
        <v>0</v>
      </c>
      <c r="L1127" s="37">
        <f>'3_選抜学生一覧（SPRING）'!J1130</f>
        <v>0</v>
      </c>
      <c r="M1127" s="37">
        <f>'3_選抜学生一覧（SPRING）'!K1130</f>
        <v>0</v>
      </c>
      <c r="N1127" s="37">
        <f>'3_選抜学生一覧（SPRING）'!L1130</f>
        <v>0</v>
      </c>
      <c r="O1127" s="37">
        <f>'3_選抜学生一覧（SPRING）'!M1130</f>
        <v>0</v>
      </c>
      <c r="P1127" s="34" t="str">
        <f>'3_選抜学生一覧（SPRING）'!P1130</f>
        <v/>
      </c>
      <c r="Q1127" s="34">
        <f>'3_選抜学生一覧（SPRING）'!Q1130</f>
        <v>0</v>
      </c>
      <c r="R1127" s="34">
        <f>'3_選抜学生一覧（SPRING）'!R1130</f>
        <v>0</v>
      </c>
      <c r="S1127" s="34">
        <f>'3_選抜学生一覧（SPRING）'!S1130</f>
        <v>0</v>
      </c>
    </row>
    <row r="1128" spans="1:19">
      <c r="A1128" s="34" t="str">
        <f>'3_選抜学生一覧（SPRING）'!$E$1</f>
        <v>SPXX-XXX-XX</v>
      </c>
      <c r="B1128" s="34">
        <f>'3_選抜学生一覧（SPRING）'!$E$2</f>
        <v>0</v>
      </c>
      <c r="C1128" s="33">
        <f>'3_選抜学生一覧（SPRING）'!$E$3</f>
        <v>0</v>
      </c>
      <c r="D1128" s="34">
        <f>'3_選抜学生一覧（SPRING）'!A1131</f>
        <v>0</v>
      </c>
      <c r="E1128" s="34">
        <f>'3_選抜学生一覧（SPRING）'!B1131</f>
        <v>0</v>
      </c>
      <c r="F1128" s="191" t="str">
        <f>'3_選抜学生一覧（SPRING）'!C1131</f>
        <v/>
      </c>
      <c r="G1128" s="34" t="str">
        <f>ASC('3_選抜学生一覧（SPRING）'!E1131)</f>
        <v/>
      </c>
      <c r="H1128" s="34">
        <f>'3_選抜学生一覧（SPRING）'!F1131</f>
        <v>0</v>
      </c>
      <c r="I1128" s="37">
        <f>'3_選抜学生一覧（SPRING）'!G1131</f>
        <v>0</v>
      </c>
      <c r="J1128" s="57">
        <f>'3_選抜学生一覧（SPRING）'!H1131</f>
        <v>0</v>
      </c>
      <c r="K1128" s="57">
        <f>'3_選抜学生一覧（SPRING）'!I1131</f>
        <v>0</v>
      </c>
      <c r="L1128" s="37">
        <f>'3_選抜学生一覧（SPRING）'!J1131</f>
        <v>0</v>
      </c>
      <c r="M1128" s="37">
        <f>'3_選抜学生一覧（SPRING）'!K1131</f>
        <v>0</v>
      </c>
      <c r="N1128" s="37">
        <f>'3_選抜学生一覧（SPRING）'!L1131</f>
        <v>0</v>
      </c>
      <c r="O1128" s="37">
        <f>'3_選抜学生一覧（SPRING）'!M1131</f>
        <v>0</v>
      </c>
      <c r="P1128" s="34" t="str">
        <f>'3_選抜学生一覧（SPRING）'!P1131</f>
        <v/>
      </c>
      <c r="Q1128" s="34">
        <f>'3_選抜学生一覧（SPRING）'!Q1131</f>
        <v>0</v>
      </c>
      <c r="R1128" s="34">
        <f>'3_選抜学生一覧（SPRING）'!R1131</f>
        <v>0</v>
      </c>
      <c r="S1128" s="34">
        <f>'3_選抜学生一覧（SPRING）'!S1131</f>
        <v>0</v>
      </c>
    </row>
    <row r="1129" spans="1:19">
      <c r="A1129" s="34" t="str">
        <f>'3_選抜学生一覧（SPRING）'!$E$1</f>
        <v>SPXX-XXX-XX</v>
      </c>
      <c r="B1129" s="34">
        <f>'3_選抜学生一覧（SPRING）'!$E$2</f>
        <v>0</v>
      </c>
      <c r="C1129" s="33">
        <f>'3_選抜学生一覧（SPRING）'!$E$3</f>
        <v>0</v>
      </c>
      <c r="D1129" s="34">
        <f>'3_選抜学生一覧（SPRING）'!A1132</f>
        <v>0</v>
      </c>
      <c r="E1129" s="34">
        <f>'3_選抜学生一覧（SPRING）'!B1132</f>
        <v>0</v>
      </c>
      <c r="F1129" s="191" t="str">
        <f>'3_選抜学生一覧（SPRING）'!C1132</f>
        <v/>
      </c>
      <c r="G1129" s="34" t="str">
        <f>ASC('3_選抜学生一覧（SPRING）'!E1132)</f>
        <v/>
      </c>
      <c r="H1129" s="34">
        <f>'3_選抜学生一覧（SPRING）'!F1132</f>
        <v>0</v>
      </c>
      <c r="I1129" s="37">
        <f>'3_選抜学生一覧（SPRING）'!G1132</f>
        <v>0</v>
      </c>
      <c r="J1129" s="57">
        <f>'3_選抜学生一覧（SPRING）'!H1132</f>
        <v>0</v>
      </c>
      <c r="K1129" s="57">
        <f>'3_選抜学生一覧（SPRING）'!I1132</f>
        <v>0</v>
      </c>
      <c r="L1129" s="37">
        <f>'3_選抜学生一覧（SPRING）'!J1132</f>
        <v>0</v>
      </c>
      <c r="M1129" s="37">
        <f>'3_選抜学生一覧（SPRING）'!K1132</f>
        <v>0</v>
      </c>
      <c r="N1129" s="37">
        <f>'3_選抜学生一覧（SPRING）'!L1132</f>
        <v>0</v>
      </c>
      <c r="O1129" s="37">
        <f>'3_選抜学生一覧（SPRING）'!M1132</f>
        <v>0</v>
      </c>
      <c r="P1129" s="34" t="str">
        <f>'3_選抜学生一覧（SPRING）'!P1132</f>
        <v/>
      </c>
      <c r="Q1129" s="34">
        <f>'3_選抜学生一覧（SPRING）'!Q1132</f>
        <v>0</v>
      </c>
      <c r="R1129" s="34">
        <f>'3_選抜学生一覧（SPRING）'!R1132</f>
        <v>0</v>
      </c>
      <c r="S1129" s="34">
        <f>'3_選抜学生一覧（SPRING）'!S1132</f>
        <v>0</v>
      </c>
    </row>
    <row r="1130" spans="1:19">
      <c r="A1130" s="34" t="str">
        <f>'3_選抜学生一覧（SPRING）'!$E$1</f>
        <v>SPXX-XXX-XX</v>
      </c>
      <c r="B1130" s="34">
        <f>'3_選抜学生一覧（SPRING）'!$E$2</f>
        <v>0</v>
      </c>
      <c r="C1130" s="33">
        <f>'3_選抜学生一覧（SPRING）'!$E$3</f>
        <v>0</v>
      </c>
      <c r="D1130" s="34">
        <f>'3_選抜学生一覧（SPRING）'!A1133</f>
        <v>0</v>
      </c>
      <c r="E1130" s="34">
        <f>'3_選抜学生一覧（SPRING）'!B1133</f>
        <v>0</v>
      </c>
      <c r="F1130" s="191" t="str">
        <f>'3_選抜学生一覧（SPRING）'!C1133</f>
        <v/>
      </c>
      <c r="G1130" s="34" t="str">
        <f>ASC('3_選抜学生一覧（SPRING）'!E1133)</f>
        <v/>
      </c>
      <c r="H1130" s="34">
        <f>'3_選抜学生一覧（SPRING）'!F1133</f>
        <v>0</v>
      </c>
      <c r="I1130" s="37">
        <f>'3_選抜学生一覧（SPRING）'!G1133</f>
        <v>0</v>
      </c>
      <c r="J1130" s="57">
        <f>'3_選抜学生一覧（SPRING）'!H1133</f>
        <v>0</v>
      </c>
      <c r="K1130" s="57">
        <f>'3_選抜学生一覧（SPRING）'!I1133</f>
        <v>0</v>
      </c>
      <c r="L1130" s="37">
        <f>'3_選抜学生一覧（SPRING）'!J1133</f>
        <v>0</v>
      </c>
      <c r="M1130" s="37">
        <f>'3_選抜学生一覧（SPRING）'!K1133</f>
        <v>0</v>
      </c>
      <c r="N1130" s="37">
        <f>'3_選抜学生一覧（SPRING）'!L1133</f>
        <v>0</v>
      </c>
      <c r="O1130" s="37">
        <f>'3_選抜学生一覧（SPRING）'!M1133</f>
        <v>0</v>
      </c>
      <c r="P1130" s="34" t="str">
        <f>'3_選抜学生一覧（SPRING）'!P1133</f>
        <v/>
      </c>
      <c r="Q1130" s="34">
        <f>'3_選抜学生一覧（SPRING）'!Q1133</f>
        <v>0</v>
      </c>
      <c r="R1130" s="34">
        <f>'3_選抜学生一覧（SPRING）'!R1133</f>
        <v>0</v>
      </c>
      <c r="S1130" s="34">
        <f>'3_選抜学生一覧（SPRING）'!S1133</f>
        <v>0</v>
      </c>
    </row>
    <row r="1131" spans="1:19">
      <c r="A1131" s="34" t="str">
        <f>'3_選抜学生一覧（SPRING）'!$E$1</f>
        <v>SPXX-XXX-XX</v>
      </c>
      <c r="B1131" s="34">
        <f>'3_選抜学生一覧（SPRING）'!$E$2</f>
        <v>0</v>
      </c>
      <c r="C1131" s="33">
        <f>'3_選抜学生一覧（SPRING）'!$E$3</f>
        <v>0</v>
      </c>
      <c r="D1131" s="34">
        <f>'3_選抜学生一覧（SPRING）'!A1134</f>
        <v>0</v>
      </c>
      <c r="E1131" s="34">
        <f>'3_選抜学生一覧（SPRING）'!B1134</f>
        <v>0</v>
      </c>
      <c r="F1131" s="191" t="str">
        <f>'3_選抜学生一覧（SPRING）'!C1134</f>
        <v/>
      </c>
      <c r="G1131" s="34" t="str">
        <f>ASC('3_選抜学生一覧（SPRING）'!E1134)</f>
        <v/>
      </c>
      <c r="H1131" s="34">
        <f>'3_選抜学生一覧（SPRING）'!F1134</f>
        <v>0</v>
      </c>
      <c r="I1131" s="37">
        <f>'3_選抜学生一覧（SPRING）'!G1134</f>
        <v>0</v>
      </c>
      <c r="J1131" s="57">
        <f>'3_選抜学生一覧（SPRING）'!H1134</f>
        <v>0</v>
      </c>
      <c r="K1131" s="57">
        <f>'3_選抜学生一覧（SPRING）'!I1134</f>
        <v>0</v>
      </c>
      <c r="L1131" s="37">
        <f>'3_選抜学生一覧（SPRING）'!J1134</f>
        <v>0</v>
      </c>
      <c r="M1131" s="37">
        <f>'3_選抜学生一覧（SPRING）'!K1134</f>
        <v>0</v>
      </c>
      <c r="N1131" s="37">
        <f>'3_選抜学生一覧（SPRING）'!L1134</f>
        <v>0</v>
      </c>
      <c r="O1131" s="37">
        <f>'3_選抜学生一覧（SPRING）'!M1134</f>
        <v>0</v>
      </c>
      <c r="P1131" s="34" t="str">
        <f>'3_選抜学生一覧（SPRING）'!P1134</f>
        <v/>
      </c>
      <c r="Q1131" s="34">
        <f>'3_選抜学生一覧（SPRING）'!Q1134</f>
        <v>0</v>
      </c>
      <c r="R1131" s="34">
        <f>'3_選抜学生一覧（SPRING）'!R1134</f>
        <v>0</v>
      </c>
      <c r="S1131" s="34">
        <f>'3_選抜学生一覧（SPRING）'!S1134</f>
        <v>0</v>
      </c>
    </row>
    <row r="1132" spans="1:19">
      <c r="A1132" s="34" t="str">
        <f>'3_選抜学生一覧（SPRING）'!$E$1</f>
        <v>SPXX-XXX-XX</v>
      </c>
      <c r="B1132" s="34">
        <f>'3_選抜学生一覧（SPRING）'!$E$2</f>
        <v>0</v>
      </c>
      <c r="C1132" s="33">
        <f>'3_選抜学生一覧（SPRING）'!$E$3</f>
        <v>0</v>
      </c>
      <c r="D1132" s="34">
        <f>'3_選抜学生一覧（SPRING）'!A1135</f>
        <v>0</v>
      </c>
      <c r="E1132" s="34">
        <f>'3_選抜学生一覧（SPRING）'!B1135</f>
        <v>0</v>
      </c>
      <c r="F1132" s="191" t="str">
        <f>'3_選抜学生一覧（SPRING）'!C1135</f>
        <v/>
      </c>
      <c r="G1132" s="34" t="str">
        <f>ASC('3_選抜学生一覧（SPRING）'!E1135)</f>
        <v/>
      </c>
      <c r="H1132" s="34">
        <f>'3_選抜学生一覧（SPRING）'!F1135</f>
        <v>0</v>
      </c>
      <c r="I1132" s="37">
        <f>'3_選抜学生一覧（SPRING）'!G1135</f>
        <v>0</v>
      </c>
      <c r="J1132" s="57">
        <f>'3_選抜学生一覧（SPRING）'!H1135</f>
        <v>0</v>
      </c>
      <c r="K1132" s="57">
        <f>'3_選抜学生一覧（SPRING）'!I1135</f>
        <v>0</v>
      </c>
      <c r="L1132" s="37">
        <f>'3_選抜学生一覧（SPRING）'!J1135</f>
        <v>0</v>
      </c>
      <c r="M1132" s="37">
        <f>'3_選抜学生一覧（SPRING）'!K1135</f>
        <v>0</v>
      </c>
      <c r="N1132" s="37">
        <f>'3_選抜学生一覧（SPRING）'!L1135</f>
        <v>0</v>
      </c>
      <c r="O1132" s="37">
        <f>'3_選抜学生一覧（SPRING）'!M1135</f>
        <v>0</v>
      </c>
      <c r="P1132" s="34" t="str">
        <f>'3_選抜学生一覧（SPRING）'!P1135</f>
        <v/>
      </c>
      <c r="Q1132" s="34">
        <f>'3_選抜学生一覧（SPRING）'!Q1135</f>
        <v>0</v>
      </c>
      <c r="R1132" s="34">
        <f>'3_選抜学生一覧（SPRING）'!R1135</f>
        <v>0</v>
      </c>
      <c r="S1132" s="34">
        <f>'3_選抜学生一覧（SPRING）'!S1135</f>
        <v>0</v>
      </c>
    </row>
    <row r="1133" spans="1:19">
      <c r="A1133" s="34" t="str">
        <f>'3_選抜学生一覧（SPRING）'!$E$1</f>
        <v>SPXX-XXX-XX</v>
      </c>
      <c r="B1133" s="34">
        <f>'3_選抜学生一覧（SPRING）'!$E$2</f>
        <v>0</v>
      </c>
      <c r="C1133" s="33">
        <f>'3_選抜学生一覧（SPRING）'!$E$3</f>
        <v>0</v>
      </c>
      <c r="D1133" s="34">
        <f>'3_選抜学生一覧（SPRING）'!A1136</f>
        <v>0</v>
      </c>
      <c r="E1133" s="34">
        <f>'3_選抜学生一覧（SPRING）'!B1136</f>
        <v>0</v>
      </c>
      <c r="F1133" s="191" t="str">
        <f>'3_選抜学生一覧（SPRING）'!C1136</f>
        <v/>
      </c>
      <c r="G1133" s="34" t="str">
        <f>ASC('3_選抜学生一覧（SPRING）'!E1136)</f>
        <v/>
      </c>
      <c r="H1133" s="34">
        <f>'3_選抜学生一覧（SPRING）'!F1136</f>
        <v>0</v>
      </c>
      <c r="I1133" s="37">
        <f>'3_選抜学生一覧（SPRING）'!G1136</f>
        <v>0</v>
      </c>
      <c r="J1133" s="57">
        <f>'3_選抜学生一覧（SPRING）'!H1136</f>
        <v>0</v>
      </c>
      <c r="K1133" s="57">
        <f>'3_選抜学生一覧（SPRING）'!I1136</f>
        <v>0</v>
      </c>
      <c r="L1133" s="37">
        <f>'3_選抜学生一覧（SPRING）'!J1136</f>
        <v>0</v>
      </c>
      <c r="M1133" s="37">
        <f>'3_選抜学生一覧（SPRING）'!K1136</f>
        <v>0</v>
      </c>
      <c r="N1133" s="37">
        <f>'3_選抜学生一覧（SPRING）'!L1136</f>
        <v>0</v>
      </c>
      <c r="O1133" s="37">
        <f>'3_選抜学生一覧（SPRING）'!M1136</f>
        <v>0</v>
      </c>
      <c r="P1133" s="34" t="str">
        <f>'3_選抜学生一覧（SPRING）'!P1136</f>
        <v/>
      </c>
      <c r="Q1133" s="34">
        <f>'3_選抜学生一覧（SPRING）'!Q1136</f>
        <v>0</v>
      </c>
      <c r="R1133" s="34">
        <f>'3_選抜学生一覧（SPRING）'!R1136</f>
        <v>0</v>
      </c>
      <c r="S1133" s="34">
        <f>'3_選抜学生一覧（SPRING）'!S1136</f>
        <v>0</v>
      </c>
    </row>
    <row r="1134" spans="1:19">
      <c r="A1134" s="34" t="str">
        <f>'3_選抜学生一覧（SPRING）'!$E$1</f>
        <v>SPXX-XXX-XX</v>
      </c>
      <c r="B1134" s="34">
        <f>'3_選抜学生一覧（SPRING）'!$E$2</f>
        <v>0</v>
      </c>
      <c r="C1134" s="33">
        <f>'3_選抜学生一覧（SPRING）'!$E$3</f>
        <v>0</v>
      </c>
      <c r="D1134" s="34">
        <f>'3_選抜学生一覧（SPRING）'!A1137</f>
        <v>0</v>
      </c>
      <c r="E1134" s="34">
        <f>'3_選抜学生一覧（SPRING）'!B1137</f>
        <v>0</v>
      </c>
      <c r="F1134" s="191" t="str">
        <f>'3_選抜学生一覧（SPRING）'!C1137</f>
        <v/>
      </c>
      <c r="G1134" s="34" t="str">
        <f>ASC('3_選抜学生一覧（SPRING）'!E1137)</f>
        <v/>
      </c>
      <c r="H1134" s="34">
        <f>'3_選抜学生一覧（SPRING）'!F1137</f>
        <v>0</v>
      </c>
      <c r="I1134" s="37">
        <f>'3_選抜学生一覧（SPRING）'!G1137</f>
        <v>0</v>
      </c>
      <c r="J1134" s="57">
        <f>'3_選抜学生一覧（SPRING）'!H1137</f>
        <v>0</v>
      </c>
      <c r="K1134" s="57">
        <f>'3_選抜学生一覧（SPRING）'!I1137</f>
        <v>0</v>
      </c>
      <c r="L1134" s="37">
        <f>'3_選抜学生一覧（SPRING）'!J1137</f>
        <v>0</v>
      </c>
      <c r="M1134" s="37">
        <f>'3_選抜学生一覧（SPRING）'!K1137</f>
        <v>0</v>
      </c>
      <c r="N1134" s="37">
        <f>'3_選抜学生一覧（SPRING）'!L1137</f>
        <v>0</v>
      </c>
      <c r="O1134" s="37">
        <f>'3_選抜学生一覧（SPRING）'!M1137</f>
        <v>0</v>
      </c>
      <c r="P1134" s="34" t="str">
        <f>'3_選抜学生一覧（SPRING）'!P1137</f>
        <v/>
      </c>
      <c r="Q1134" s="34">
        <f>'3_選抜学生一覧（SPRING）'!Q1137</f>
        <v>0</v>
      </c>
      <c r="R1134" s="34">
        <f>'3_選抜学生一覧（SPRING）'!R1137</f>
        <v>0</v>
      </c>
      <c r="S1134" s="34">
        <f>'3_選抜学生一覧（SPRING）'!S1137</f>
        <v>0</v>
      </c>
    </row>
    <row r="1135" spans="1:19">
      <c r="A1135" s="34" t="str">
        <f>'3_選抜学生一覧（SPRING）'!$E$1</f>
        <v>SPXX-XXX-XX</v>
      </c>
      <c r="B1135" s="34">
        <f>'3_選抜学生一覧（SPRING）'!$E$2</f>
        <v>0</v>
      </c>
      <c r="C1135" s="33">
        <f>'3_選抜学生一覧（SPRING）'!$E$3</f>
        <v>0</v>
      </c>
      <c r="D1135" s="34">
        <f>'3_選抜学生一覧（SPRING）'!A1138</f>
        <v>0</v>
      </c>
      <c r="E1135" s="34">
        <f>'3_選抜学生一覧（SPRING）'!B1138</f>
        <v>0</v>
      </c>
      <c r="F1135" s="191" t="str">
        <f>'3_選抜学生一覧（SPRING）'!C1138</f>
        <v/>
      </c>
      <c r="G1135" s="34" t="str">
        <f>ASC('3_選抜学生一覧（SPRING）'!E1138)</f>
        <v/>
      </c>
      <c r="H1135" s="34">
        <f>'3_選抜学生一覧（SPRING）'!F1138</f>
        <v>0</v>
      </c>
      <c r="I1135" s="37">
        <f>'3_選抜学生一覧（SPRING）'!G1138</f>
        <v>0</v>
      </c>
      <c r="J1135" s="57">
        <f>'3_選抜学生一覧（SPRING）'!H1138</f>
        <v>0</v>
      </c>
      <c r="K1135" s="57">
        <f>'3_選抜学生一覧（SPRING）'!I1138</f>
        <v>0</v>
      </c>
      <c r="L1135" s="37">
        <f>'3_選抜学生一覧（SPRING）'!J1138</f>
        <v>0</v>
      </c>
      <c r="M1135" s="37">
        <f>'3_選抜学生一覧（SPRING）'!K1138</f>
        <v>0</v>
      </c>
      <c r="N1135" s="37">
        <f>'3_選抜学生一覧（SPRING）'!L1138</f>
        <v>0</v>
      </c>
      <c r="O1135" s="37">
        <f>'3_選抜学生一覧（SPRING）'!M1138</f>
        <v>0</v>
      </c>
      <c r="P1135" s="34" t="str">
        <f>'3_選抜学生一覧（SPRING）'!P1138</f>
        <v/>
      </c>
      <c r="Q1135" s="34">
        <f>'3_選抜学生一覧（SPRING）'!Q1138</f>
        <v>0</v>
      </c>
      <c r="R1135" s="34">
        <f>'3_選抜学生一覧（SPRING）'!R1138</f>
        <v>0</v>
      </c>
      <c r="S1135" s="34">
        <f>'3_選抜学生一覧（SPRING）'!S1138</f>
        <v>0</v>
      </c>
    </row>
    <row r="1136" spans="1:19">
      <c r="A1136" s="34" t="str">
        <f>'3_選抜学生一覧（SPRING）'!$E$1</f>
        <v>SPXX-XXX-XX</v>
      </c>
      <c r="B1136" s="34">
        <f>'3_選抜学生一覧（SPRING）'!$E$2</f>
        <v>0</v>
      </c>
      <c r="C1136" s="33">
        <f>'3_選抜学生一覧（SPRING）'!$E$3</f>
        <v>0</v>
      </c>
      <c r="D1136" s="34">
        <f>'3_選抜学生一覧（SPRING）'!A1139</f>
        <v>0</v>
      </c>
      <c r="E1136" s="34">
        <f>'3_選抜学生一覧（SPRING）'!B1139</f>
        <v>0</v>
      </c>
      <c r="F1136" s="191" t="str">
        <f>'3_選抜学生一覧（SPRING）'!C1139</f>
        <v/>
      </c>
      <c r="G1136" s="34" t="str">
        <f>ASC('3_選抜学生一覧（SPRING）'!E1139)</f>
        <v/>
      </c>
      <c r="H1136" s="34">
        <f>'3_選抜学生一覧（SPRING）'!F1139</f>
        <v>0</v>
      </c>
      <c r="I1136" s="37">
        <f>'3_選抜学生一覧（SPRING）'!G1139</f>
        <v>0</v>
      </c>
      <c r="J1136" s="57">
        <f>'3_選抜学生一覧（SPRING）'!H1139</f>
        <v>0</v>
      </c>
      <c r="K1136" s="57">
        <f>'3_選抜学生一覧（SPRING）'!I1139</f>
        <v>0</v>
      </c>
      <c r="L1136" s="37">
        <f>'3_選抜学生一覧（SPRING）'!J1139</f>
        <v>0</v>
      </c>
      <c r="M1136" s="37">
        <f>'3_選抜学生一覧（SPRING）'!K1139</f>
        <v>0</v>
      </c>
      <c r="N1136" s="37">
        <f>'3_選抜学生一覧（SPRING）'!L1139</f>
        <v>0</v>
      </c>
      <c r="O1136" s="37">
        <f>'3_選抜学生一覧（SPRING）'!M1139</f>
        <v>0</v>
      </c>
      <c r="P1136" s="34" t="str">
        <f>'3_選抜学生一覧（SPRING）'!P1139</f>
        <v/>
      </c>
      <c r="Q1136" s="34">
        <f>'3_選抜学生一覧（SPRING）'!Q1139</f>
        <v>0</v>
      </c>
      <c r="R1136" s="34">
        <f>'3_選抜学生一覧（SPRING）'!R1139</f>
        <v>0</v>
      </c>
      <c r="S1136" s="34">
        <f>'3_選抜学生一覧（SPRING）'!S1139</f>
        <v>0</v>
      </c>
    </row>
    <row r="1137" spans="1:19">
      <c r="A1137" s="34" t="str">
        <f>'3_選抜学生一覧（SPRING）'!$E$1</f>
        <v>SPXX-XXX-XX</v>
      </c>
      <c r="B1137" s="34">
        <f>'3_選抜学生一覧（SPRING）'!$E$2</f>
        <v>0</v>
      </c>
      <c r="C1137" s="33">
        <f>'3_選抜学生一覧（SPRING）'!$E$3</f>
        <v>0</v>
      </c>
      <c r="D1137" s="34">
        <f>'3_選抜学生一覧（SPRING）'!A1140</f>
        <v>0</v>
      </c>
      <c r="E1137" s="34">
        <f>'3_選抜学生一覧（SPRING）'!B1140</f>
        <v>0</v>
      </c>
      <c r="F1137" s="191" t="str">
        <f>'3_選抜学生一覧（SPRING）'!C1140</f>
        <v/>
      </c>
      <c r="G1137" s="34" t="str">
        <f>ASC('3_選抜学生一覧（SPRING）'!E1140)</f>
        <v/>
      </c>
      <c r="H1137" s="34">
        <f>'3_選抜学生一覧（SPRING）'!F1140</f>
        <v>0</v>
      </c>
      <c r="I1137" s="37">
        <f>'3_選抜学生一覧（SPRING）'!G1140</f>
        <v>0</v>
      </c>
      <c r="J1137" s="57">
        <f>'3_選抜学生一覧（SPRING）'!H1140</f>
        <v>0</v>
      </c>
      <c r="K1137" s="57">
        <f>'3_選抜学生一覧（SPRING）'!I1140</f>
        <v>0</v>
      </c>
      <c r="L1137" s="37">
        <f>'3_選抜学生一覧（SPRING）'!J1140</f>
        <v>0</v>
      </c>
      <c r="M1137" s="37">
        <f>'3_選抜学生一覧（SPRING）'!K1140</f>
        <v>0</v>
      </c>
      <c r="N1137" s="37">
        <f>'3_選抜学生一覧（SPRING）'!L1140</f>
        <v>0</v>
      </c>
      <c r="O1137" s="37">
        <f>'3_選抜学生一覧（SPRING）'!M1140</f>
        <v>0</v>
      </c>
      <c r="P1137" s="34" t="str">
        <f>'3_選抜学生一覧（SPRING）'!P1140</f>
        <v/>
      </c>
      <c r="Q1137" s="34">
        <f>'3_選抜学生一覧（SPRING）'!Q1140</f>
        <v>0</v>
      </c>
      <c r="R1137" s="34">
        <f>'3_選抜学生一覧（SPRING）'!R1140</f>
        <v>0</v>
      </c>
      <c r="S1137" s="34">
        <f>'3_選抜学生一覧（SPRING）'!S1140</f>
        <v>0</v>
      </c>
    </row>
    <row r="1138" spans="1:19">
      <c r="A1138" s="34" t="str">
        <f>'3_選抜学生一覧（SPRING）'!$E$1</f>
        <v>SPXX-XXX-XX</v>
      </c>
      <c r="B1138" s="34">
        <f>'3_選抜学生一覧（SPRING）'!$E$2</f>
        <v>0</v>
      </c>
      <c r="C1138" s="33">
        <f>'3_選抜学生一覧（SPRING）'!$E$3</f>
        <v>0</v>
      </c>
      <c r="D1138" s="34">
        <f>'3_選抜学生一覧（SPRING）'!A1141</f>
        <v>0</v>
      </c>
      <c r="E1138" s="34">
        <f>'3_選抜学生一覧（SPRING）'!B1141</f>
        <v>0</v>
      </c>
      <c r="F1138" s="191" t="str">
        <f>'3_選抜学生一覧（SPRING）'!C1141</f>
        <v/>
      </c>
      <c r="G1138" s="34" t="str">
        <f>ASC('3_選抜学生一覧（SPRING）'!E1141)</f>
        <v/>
      </c>
      <c r="H1138" s="34">
        <f>'3_選抜学生一覧（SPRING）'!F1141</f>
        <v>0</v>
      </c>
      <c r="I1138" s="37">
        <f>'3_選抜学生一覧（SPRING）'!G1141</f>
        <v>0</v>
      </c>
      <c r="J1138" s="57">
        <f>'3_選抜学生一覧（SPRING）'!H1141</f>
        <v>0</v>
      </c>
      <c r="K1138" s="57">
        <f>'3_選抜学生一覧（SPRING）'!I1141</f>
        <v>0</v>
      </c>
      <c r="L1138" s="37">
        <f>'3_選抜学生一覧（SPRING）'!J1141</f>
        <v>0</v>
      </c>
      <c r="M1138" s="37">
        <f>'3_選抜学生一覧（SPRING）'!K1141</f>
        <v>0</v>
      </c>
      <c r="N1138" s="37">
        <f>'3_選抜学生一覧（SPRING）'!L1141</f>
        <v>0</v>
      </c>
      <c r="O1138" s="37">
        <f>'3_選抜学生一覧（SPRING）'!M1141</f>
        <v>0</v>
      </c>
      <c r="P1138" s="34" t="str">
        <f>'3_選抜学生一覧（SPRING）'!P1141</f>
        <v/>
      </c>
      <c r="Q1138" s="34">
        <f>'3_選抜学生一覧（SPRING）'!Q1141</f>
        <v>0</v>
      </c>
      <c r="R1138" s="34">
        <f>'3_選抜学生一覧（SPRING）'!R1141</f>
        <v>0</v>
      </c>
      <c r="S1138" s="34">
        <f>'3_選抜学生一覧（SPRING）'!S1141</f>
        <v>0</v>
      </c>
    </row>
    <row r="1139" spans="1:19">
      <c r="A1139" s="34" t="str">
        <f>'3_選抜学生一覧（SPRING）'!$E$1</f>
        <v>SPXX-XXX-XX</v>
      </c>
      <c r="B1139" s="34">
        <f>'3_選抜学生一覧（SPRING）'!$E$2</f>
        <v>0</v>
      </c>
      <c r="C1139" s="33">
        <f>'3_選抜学生一覧（SPRING）'!$E$3</f>
        <v>0</v>
      </c>
      <c r="D1139" s="34">
        <f>'3_選抜学生一覧（SPRING）'!A1142</f>
        <v>0</v>
      </c>
      <c r="E1139" s="34">
        <f>'3_選抜学生一覧（SPRING）'!B1142</f>
        <v>0</v>
      </c>
      <c r="F1139" s="191" t="str">
        <f>'3_選抜学生一覧（SPRING）'!C1142</f>
        <v/>
      </c>
      <c r="G1139" s="34" t="str">
        <f>ASC('3_選抜学生一覧（SPRING）'!E1142)</f>
        <v/>
      </c>
      <c r="H1139" s="34">
        <f>'3_選抜学生一覧（SPRING）'!F1142</f>
        <v>0</v>
      </c>
      <c r="I1139" s="37">
        <f>'3_選抜学生一覧（SPRING）'!G1142</f>
        <v>0</v>
      </c>
      <c r="J1139" s="57">
        <f>'3_選抜学生一覧（SPRING）'!H1142</f>
        <v>0</v>
      </c>
      <c r="K1139" s="57">
        <f>'3_選抜学生一覧（SPRING）'!I1142</f>
        <v>0</v>
      </c>
      <c r="L1139" s="37">
        <f>'3_選抜学生一覧（SPRING）'!J1142</f>
        <v>0</v>
      </c>
      <c r="M1139" s="37">
        <f>'3_選抜学生一覧（SPRING）'!K1142</f>
        <v>0</v>
      </c>
      <c r="N1139" s="37">
        <f>'3_選抜学生一覧（SPRING）'!L1142</f>
        <v>0</v>
      </c>
      <c r="O1139" s="37">
        <f>'3_選抜学生一覧（SPRING）'!M1142</f>
        <v>0</v>
      </c>
      <c r="P1139" s="34" t="str">
        <f>'3_選抜学生一覧（SPRING）'!P1142</f>
        <v/>
      </c>
      <c r="Q1139" s="34">
        <f>'3_選抜学生一覧（SPRING）'!Q1142</f>
        <v>0</v>
      </c>
      <c r="R1139" s="34">
        <f>'3_選抜学生一覧（SPRING）'!R1142</f>
        <v>0</v>
      </c>
      <c r="S1139" s="34">
        <f>'3_選抜学生一覧（SPRING）'!S1142</f>
        <v>0</v>
      </c>
    </row>
    <row r="1140" spans="1:19">
      <c r="A1140" s="34" t="str">
        <f>'3_選抜学生一覧（SPRING）'!$E$1</f>
        <v>SPXX-XXX-XX</v>
      </c>
      <c r="B1140" s="34">
        <f>'3_選抜学生一覧（SPRING）'!$E$2</f>
        <v>0</v>
      </c>
      <c r="C1140" s="33">
        <f>'3_選抜学生一覧（SPRING）'!$E$3</f>
        <v>0</v>
      </c>
      <c r="D1140" s="34">
        <f>'3_選抜学生一覧（SPRING）'!A1143</f>
        <v>0</v>
      </c>
      <c r="E1140" s="34">
        <f>'3_選抜学生一覧（SPRING）'!B1143</f>
        <v>0</v>
      </c>
      <c r="F1140" s="191" t="str">
        <f>'3_選抜学生一覧（SPRING）'!C1143</f>
        <v/>
      </c>
      <c r="G1140" s="34" t="str">
        <f>ASC('3_選抜学生一覧（SPRING）'!E1143)</f>
        <v/>
      </c>
      <c r="H1140" s="34">
        <f>'3_選抜学生一覧（SPRING）'!F1143</f>
        <v>0</v>
      </c>
      <c r="I1140" s="37">
        <f>'3_選抜学生一覧（SPRING）'!G1143</f>
        <v>0</v>
      </c>
      <c r="J1140" s="57">
        <f>'3_選抜学生一覧（SPRING）'!H1143</f>
        <v>0</v>
      </c>
      <c r="K1140" s="57">
        <f>'3_選抜学生一覧（SPRING）'!I1143</f>
        <v>0</v>
      </c>
      <c r="L1140" s="37">
        <f>'3_選抜学生一覧（SPRING）'!J1143</f>
        <v>0</v>
      </c>
      <c r="M1140" s="37">
        <f>'3_選抜学生一覧（SPRING）'!K1143</f>
        <v>0</v>
      </c>
      <c r="N1140" s="37">
        <f>'3_選抜学生一覧（SPRING）'!L1143</f>
        <v>0</v>
      </c>
      <c r="O1140" s="37">
        <f>'3_選抜学生一覧（SPRING）'!M1143</f>
        <v>0</v>
      </c>
      <c r="P1140" s="34" t="str">
        <f>'3_選抜学生一覧（SPRING）'!P1143</f>
        <v/>
      </c>
      <c r="Q1140" s="34">
        <f>'3_選抜学生一覧（SPRING）'!Q1143</f>
        <v>0</v>
      </c>
      <c r="R1140" s="34">
        <f>'3_選抜学生一覧（SPRING）'!R1143</f>
        <v>0</v>
      </c>
      <c r="S1140" s="34">
        <f>'3_選抜学生一覧（SPRING）'!S1143</f>
        <v>0</v>
      </c>
    </row>
    <row r="1141" spans="1:19">
      <c r="A1141" s="34" t="str">
        <f>'3_選抜学生一覧（SPRING）'!$E$1</f>
        <v>SPXX-XXX-XX</v>
      </c>
      <c r="B1141" s="34">
        <f>'3_選抜学生一覧（SPRING）'!$E$2</f>
        <v>0</v>
      </c>
      <c r="C1141" s="33">
        <f>'3_選抜学生一覧（SPRING）'!$E$3</f>
        <v>0</v>
      </c>
      <c r="D1141" s="34">
        <f>'3_選抜学生一覧（SPRING）'!A1144</f>
        <v>0</v>
      </c>
      <c r="E1141" s="34">
        <f>'3_選抜学生一覧（SPRING）'!B1144</f>
        <v>0</v>
      </c>
      <c r="F1141" s="191" t="str">
        <f>'3_選抜学生一覧（SPRING）'!C1144</f>
        <v/>
      </c>
      <c r="G1141" s="34" t="str">
        <f>ASC('3_選抜学生一覧（SPRING）'!E1144)</f>
        <v/>
      </c>
      <c r="H1141" s="34">
        <f>'3_選抜学生一覧（SPRING）'!F1144</f>
        <v>0</v>
      </c>
      <c r="I1141" s="37">
        <f>'3_選抜学生一覧（SPRING）'!G1144</f>
        <v>0</v>
      </c>
      <c r="J1141" s="57">
        <f>'3_選抜学生一覧（SPRING）'!H1144</f>
        <v>0</v>
      </c>
      <c r="K1141" s="57">
        <f>'3_選抜学生一覧（SPRING）'!I1144</f>
        <v>0</v>
      </c>
      <c r="L1141" s="37">
        <f>'3_選抜学生一覧（SPRING）'!J1144</f>
        <v>0</v>
      </c>
      <c r="M1141" s="37">
        <f>'3_選抜学生一覧（SPRING）'!K1144</f>
        <v>0</v>
      </c>
      <c r="N1141" s="37">
        <f>'3_選抜学生一覧（SPRING）'!L1144</f>
        <v>0</v>
      </c>
      <c r="O1141" s="37">
        <f>'3_選抜学生一覧（SPRING）'!M1144</f>
        <v>0</v>
      </c>
      <c r="P1141" s="34" t="str">
        <f>'3_選抜学生一覧（SPRING）'!P1144</f>
        <v/>
      </c>
      <c r="Q1141" s="34">
        <f>'3_選抜学生一覧（SPRING）'!Q1144</f>
        <v>0</v>
      </c>
      <c r="R1141" s="34">
        <f>'3_選抜学生一覧（SPRING）'!R1144</f>
        <v>0</v>
      </c>
      <c r="S1141" s="34">
        <f>'3_選抜学生一覧（SPRING）'!S1144</f>
        <v>0</v>
      </c>
    </row>
    <row r="1142" spans="1:19">
      <c r="A1142" s="34" t="str">
        <f>'3_選抜学生一覧（SPRING）'!$E$1</f>
        <v>SPXX-XXX-XX</v>
      </c>
      <c r="B1142" s="34">
        <f>'3_選抜学生一覧（SPRING）'!$E$2</f>
        <v>0</v>
      </c>
      <c r="C1142" s="33">
        <f>'3_選抜学生一覧（SPRING）'!$E$3</f>
        <v>0</v>
      </c>
      <c r="D1142" s="34">
        <f>'3_選抜学生一覧（SPRING）'!A1145</f>
        <v>0</v>
      </c>
      <c r="E1142" s="34">
        <f>'3_選抜学生一覧（SPRING）'!B1145</f>
        <v>0</v>
      </c>
      <c r="F1142" s="191" t="str">
        <f>'3_選抜学生一覧（SPRING）'!C1145</f>
        <v/>
      </c>
      <c r="G1142" s="34" t="str">
        <f>ASC('3_選抜学生一覧（SPRING）'!E1145)</f>
        <v/>
      </c>
      <c r="H1142" s="34">
        <f>'3_選抜学生一覧（SPRING）'!F1145</f>
        <v>0</v>
      </c>
      <c r="I1142" s="37">
        <f>'3_選抜学生一覧（SPRING）'!G1145</f>
        <v>0</v>
      </c>
      <c r="J1142" s="57">
        <f>'3_選抜学生一覧（SPRING）'!H1145</f>
        <v>0</v>
      </c>
      <c r="K1142" s="57">
        <f>'3_選抜学生一覧（SPRING）'!I1145</f>
        <v>0</v>
      </c>
      <c r="L1142" s="37">
        <f>'3_選抜学生一覧（SPRING）'!J1145</f>
        <v>0</v>
      </c>
      <c r="M1142" s="37">
        <f>'3_選抜学生一覧（SPRING）'!K1145</f>
        <v>0</v>
      </c>
      <c r="N1142" s="37">
        <f>'3_選抜学生一覧（SPRING）'!L1145</f>
        <v>0</v>
      </c>
      <c r="O1142" s="37">
        <f>'3_選抜学生一覧（SPRING）'!M1145</f>
        <v>0</v>
      </c>
      <c r="P1142" s="34" t="str">
        <f>'3_選抜学生一覧（SPRING）'!P1145</f>
        <v/>
      </c>
      <c r="Q1142" s="34">
        <f>'3_選抜学生一覧（SPRING）'!Q1145</f>
        <v>0</v>
      </c>
      <c r="R1142" s="34">
        <f>'3_選抜学生一覧（SPRING）'!R1145</f>
        <v>0</v>
      </c>
      <c r="S1142" s="34">
        <f>'3_選抜学生一覧（SPRING）'!S1145</f>
        <v>0</v>
      </c>
    </row>
    <row r="1143" spans="1:19">
      <c r="A1143" s="34" t="str">
        <f>'3_選抜学生一覧（SPRING）'!$E$1</f>
        <v>SPXX-XXX-XX</v>
      </c>
      <c r="B1143" s="34">
        <f>'3_選抜学生一覧（SPRING）'!$E$2</f>
        <v>0</v>
      </c>
      <c r="C1143" s="33">
        <f>'3_選抜学生一覧（SPRING）'!$E$3</f>
        <v>0</v>
      </c>
      <c r="D1143" s="34">
        <f>'3_選抜学生一覧（SPRING）'!A1146</f>
        <v>0</v>
      </c>
      <c r="E1143" s="34">
        <f>'3_選抜学生一覧（SPRING）'!B1146</f>
        <v>0</v>
      </c>
      <c r="F1143" s="191" t="str">
        <f>'3_選抜学生一覧（SPRING）'!C1146</f>
        <v/>
      </c>
      <c r="G1143" s="34" t="str">
        <f>ASC('3_選抜学生一覧（SPRING）'!E1146)</f>
        <v/>
      </c>
      <c r="H1143" s="34">
        <f>'3_選抜学生一覧（SPRING）'!F1146</f>
        <v>0</v>
      </c>
      <c r="I1143" s="37">
        <f>'3_選抜学生一覧（SPRING）'!G1146</f>
        <v>0</v>
      </c>
      <c r="J1143" s="57">
        <f>'3_選抜学生一覧（SPRING）'!H1146</f>
        <v>0</v>
      </c>
      <c r="K1143" s="57">
        <f>'3_選抜学生一覧（SPRING）'!I1146</f>
        <v>0</v>
      </c>
      <c r="L1143" s="37">
        <f>'3_選抜学生一覧（SPRING）'!J1146</f>
        <v>0</v>
      </c>
      <c r="M1143" s="37">
        <f>'3_選抜学生一覧（SPRING）'!K1146</f>
        <v>0</v>
      </c>
      <c r="N1143" s="37">
        <f>'3_選抜学生一覧（SPRING）'!L1146</f>
        <v>0</v>
      </c>
      <c r="O1143" s="37">
        <f>'3_選抜学生一覧（SPRING）'!M1146</f>
        <v>0</v>
      </c>
      <c r="P1143" s="34" t="str">
        <f>'3_選抜学生一覧（SPRING）'!P1146</f>
        <v/>
      </c>
      <c r="Q1143" s="34">
        <f>'3_選抜学生一覧（SPRING）'!Q1146</f>
        <v>0</v>
      </c>
      <c r="R1143" s="34">
        <f>'3_選抜学生一覧（SPRING）'!R1146</f>
        <v>0</v>
      </c>
      <c r="S1143" s="34">
        <f>'3_選抜学生一覧（SPRING）'!S1146</f>
        <v>0</v>
      </c>
    </row>
    <row r="1144" spans="1:19">
      <c r="A1144" s="34" t="str">
        <f>'3_選抜学生一覧（SPRING）'!$E$1</f>
        <v>SPXX-XXX-XX</v>
      </c>
      <c r="B1144" s="34">
        <f>'3_選抜学生一覧（SPRING）'!$E$2</f>
        <v>0</v>
      </c>
      <c r="C1144" s="33">
        <f>'3_選抜学生一覧（SPRING）'!$E$3</f>
        <v>0</v>
      </c>
      <c r="D1144" s="34">
        <f>'3_選抜学生一覧（SPRING）'!A1147</f>
        <v>0</v>
      </c>
      <c r="E1144" s="34">
        <f>'3_選抜学生一覧（SPRING）'!B1147</f>
        <v>0</v>
      </c>
      <c r="F1144" s="191" t="str">
        <f>'3_選抜学生一覧（SPRING）'!C1147</f>
        <v/>
      </c>
      <c r="G1144" s="34" t="str">
        <f>ASC('3_選抜学生一覧（SPRING）'!E1147)</f>
        <v/>
      </c>
      <c r="H1144" s="34">
        <f>'3_選抜学生一覧（SPRING）'!F1147</f>
        <v>0</v>
      </c>
      <c r="I1144" s="37">
        <f>'3_選抜学生一覧（SPRING）'!G1147</f>
        <v>0</v>
      </c>
      <c r="J1144" s="57">
        <f>'3_選抜学生一覧（SPRING）'!H1147</f>
        <v>0</v>
      </c>
      <c r="K1144" s="57">
        <f>'3_選抜学生一覧（SPRING）'!I1147</f>
        <v>0</v>
      </c>
      <c r="L1144" s="37">
        <f>'3_選抜学生一覧（SPRING）'!J1147</f>
        <v>0</v>
      </c>
      <c r="M1144" s="37">
        <f>'3_選抜学生一覧（SPRING）'!K1147</f>
        <v>0</v>
      </c>
      <c r="N1144" s="37">
        <f>'3_選抜学生一覧（SPRING）'!L1147</f>
        <v>0</v>
      </c>
      <c r="O1144" s="37">
        <f>'3_選抜学生一覧（SPRING）'!M1147</f>
        <v>0</v>
      </c>
      <c r="P1144" s="34" t="str">
        <f>'3_選抜学生一覧（SPRING）'!P1147</f>
        <v/>
      </c>
      <c r="Q1144" s="34">
        <f>'3_選抜学生一覧（SPRING）'!Q1147</f>
        <v>0</v>
      </c>
      <c r="R1144" s="34">
        <f>'3_選抜学生一覧（SPRING）'!R1147</f>
        <v>0</v>
      </c>
      <c r="S1144" s="34">
        <f>'3_選抜学生一覧（SPRING）'!S1147</f>
        <v>0</v>
      </c>
    </row>
    <row r="1145" spans="1:19">
      <c r="A1145" s="34" t="str">
        <f>'3_選抜学生一覧（SPRING）'!$E$1</f>
        <v>SPXX-XXX-XX</v>
      </c>
      <c r="B1145" s="34">
        <f>'3_選抜学生一覧（SPRING）'!$E$2</f>
        <v>0</v>
      </c>
      <c r="C1145" s="33">
        <f>'3_選抜学生一覧（SPRING）'!$E$3</f>
        <v>0</v>
      </c>
      <c r="D1145" s="34">
        <f>'3_選抜学生一覧（SPRING）'!A1148</f>
        <v>0</v>
      </c>
      <c r="E1145" s="34">
        <f>'3_選抜学生一覧（SPRING）'!B1148</f>
        <v>0</v>
      </c>
      <c r="F1145" s="191" t="str">
        <f>'3_選抜学生一覧（SPRING）'!C1148</f>
        <v/>
      </c>
      <c r="G1145" s="34" t="str">
        <f>ASC('3_選抜学生一覧（SPRING）'!E1148)</f>
        <v/>
      </c>
      <c r="H1145" s="34">
        <f>'3_選抜学生一覧（SPRING）'!F1148</f>
        <v>0</v>
      </c>
      <c r="I1145" s="37">
        <f>'3_選抜学生一覧（SPRING）'!G1148</f>
        <v>0</v>
      </c>
      <c r="J1145" s="57">
        <f>'3_選抜学生一覧（SPRING）'!H1148</f>
        <v>0</v>
      </c>
      <c r="K1145" s="57">
        <f>'3_選抜学生一覧（SPRING）'!I1148</f>
        <v>0</v>
      </c>
      <c r="L1145" s="37">
        <f>'3_選抜学生一覧（SPRING）'!J1148</f>
        <v>0</v>
      </c>
      <c r="M1145" s="37">
        <f>'3_選抜学生一覧（SPRING）'!K1148</f>
        <v>0</v>
      </c>
      <c r="N1145" s="37">
        <f>'3_選抜学生一覧（SPRING）'!L1148</f>
        <v>0</v>
      </c>
      <c r="O1145" s="37">
        <f>'3_選抜学生一覧（SPRING）'!M1148</f>
        <v>0</v>
      </c>
      <c r="P1145" s="34" t="str">
        <f>'3_選抜学生一覧（SPRING）'!P1148</f>
        <v/>
      </c>
      <c r="Q1145" s="34">
        <f>'3_選抜学生一覧（SPRING）'!Q1148</f>
        <v>0</v>
      </c>
      <c r="R1145" s="34">
        <f>'3_選抜学生一覧（SPRING）'!R1148</f>
        <v>0</v>
      </c>
      <c r="S1145" s="34">
        <f>'3_選抜学生一覧（SPRING）'!S1148</f>
        <v>0</v>
      </c>
    </row>
    <row r="1146" spans="1:19">
      <c r="A1146" s="34" t="str">
        <f>'3_選抜学生一覧（SPRING）'!$E$1</f>
        <v>SPXX-XXX-XX</v>
      </c>
      <c r="B1146" s="34">
        <f>'3_選抜学生一覧（SPRING）'!$E$2</f>
        <v>0</v>
      </c>
      <c r="C1146" s="33">
        <f>'3_選抜学生一覧（SPRING）'!$E$3</f>
        <v>0</v>
      </c>
      <c r="D1146" s="34">
        <f>'3_選抜学生一覧（SPRING）'!A1149</f>
        <v>0</v>
      </c>
      <c r="E1146" s="34">
        <f>'3_選抜学生一覧（SPRING）'!B1149</f>
        <v>0</v>
      </c>
      <c r="F1146" s="191" t="str">
        <f>'3_選抜学生一覧（SPRING）'!C1149</f>
        <v/>
      </c>
      <c r="G1146" s="34" t="str">
        <f>ASC('3_選抜学生一覧（SPRING）'!E1149)</f>
        <v/>
      </c>
      <c r="H1146" s="34">
        <f>'3_選抜学生一覧（SPRING）'!F1149</f>
        <v>0</v>
      </c>
      <c r="I1146" s="37">
        <f>'3_選抜学生一覧（SPRING）'!G1149</f>
        <v>0</v>
      </c>
      <c r="J1146" s="57">
        <f>'3_選抜学生一覧（SPRING）'!H1149</f>
        <v>0</v>
      </c>
      <c r="K1146" s="57">
        <f>'3_選抜学生一覧（SPRING）'!I1149</f>
        <v>0</v>
      </c>
      <c r="L1146" s="37">
        <f>'3_選抜学生一覧（SPRING）'!J1149</f>
        <v>0</v>
      </c>
      <c r="M1146" s="37">
        <f>'3_選抜学生一覧（SPRING）'!K1149</f>
        <v>0</v>
      </c>
      <c r="N1146" s="37">
        <f>'3_選抜学生一覧（SPRING）'!L1149</f>
        <v>0</v>
      </c>
      <c r="O1146" s="37">
        <f>'3_選抜学生一覧（SPRING）'!M1149</f>
        <v>0</v>
      </c>
      <c r="P1146" s="34" t="str">
        <f>'3_選抜学生一覧（SPRING）'!P1149</f>
        <v/>
      </c>
      <c r="Q1146" s="34">
        <f>'3_選抜学生一覧（SPRING）'!Q1149</f>
        <v>0</v>
      </c>
      <c r="R1146" s="34">
        <f>'3_選抜学生一覧（SPRING）'!R1149</f>
        <v>0</v>
      </c>
      <c r="S1146" s="34">
        <f>'3_選抜学生一覧（SPRING）'!S1149</f>
        <v>0</v>
      </c>
    </row>
    <row r="1147" spans="1:19">
      <c r="A1147" s="34" t="str">
        <f>'3_選抜学生一覧（SPRING）'!$E$1</f>
        <v>SPXX-XXX-XX</v>
      </c>
      <c r="B1147" s="34">
        <f>'3_選抜学生一覧（SPRING）'!$E$2</f>
        <v>0</v>
      </c>
      <c r="C1147" s="33">
        <f>'3_選抜学生一覧（SPRING）'!$E$3</f>
        <v>0</v>
      </c>
      <c r="D1147" s="34">
        <f>'3_選抜学生一覧（SPRING）'!A1150</f>
        <v>0</v>
      </c>
      <c r="E1147" s="34">
        <f>'3_選抜学生一覧（SPRING）'!B1150</f>
        <v>0</v>
      </c>
      <c r="F1147" s="191" t="str">
        <f>'3_選抜学生一覧（SPRING）'!C1150</f>
        <v/>
      </c>
      <c r="G1147" s="34" t="str">
        <f>ASC('3_選抜学生一覧（SPRING）'!E1150)</f>
        <v/>
      </c>
      <c r="H1147" s="34">
        <f>'3_選抜学生一覧（SPRING）'!F1150</f>
        <v>0</v>
      </c>
      <c r="I1147" s="37">
        <f>'3_選抜学生一覧（SPRING）'!G1150</f>
        <v>0</v>
      </c>
      <c r="J1147" s="57">
        <f>'3_選抜学生一覧（SPRING）'!H1150</f>
        <v>0</v>
      </c>
      <c r="K1147" s="57">
        <f>'3_選抜学生一覧（SPRING）'!I1150</f>
        <v>0</v>
      </c>
      <c r="L1147" s="37">
        <f>'3_選抜学生一覧（SPRING）'!J1150</f>
        <v>0</v>
      </c>
      <c r="M1147" s="37">
        <f>'3_選抜学生一覧（SPRING）'!K1150</f>
        <v>0</v>
      </c>
      <c r="N1147" s="37">
        <f>'3_選抜学生一覧（SPRING）'!L1150</f>
        <v>0</v>
      </c>
      <c r="O1147" s="37">
        <f>'3_選抜学生一覧（SPRING）'!M1150</f>
        <v>0</v>
      </c>
      <c r="P1147" s="34" t="str">
        <f>'3_選抜学生一覧（SPRING）'!P1150</f>
        <v/>
      </c>
      <c r="Q1147" s="34">
        <f>'3_選抜学生一覧（SPRING）'!Q1150</f>
        <v>0</v>
      </c>
      <c r="R1147" s="34">
        <f>'3_選抜学生一覧（SPRING）'!R1150</f>
        <v>0</v>
      </c>
      <c r="S1147" s="34">
        <f>'3_選抜学生一覧（SPRING）'!S1150</f>
        <v>0</v>
      </c>
    </row>
    <row r="1148" spans="1:19">
      <c r="A1148" s="34" t="str">
        <f>'3_選抜学生一覧（SPRING）'!$E$1</f>
        <v>SPXX-XXX-XX</v>
      </c>
      <c r="B1148" s="34">
        <f>'3_選抜学生一覧（SPRING）'!$E$2</f>
        <v>0</v>
      </c>
      <c r="C1148" s="33">
        <f>'3_選抜学生一覧（SPRING）'!$E$3</f>
        <v>0</v>
      </c>
      <c r="D1148" s="34">
        <f>'3_選抜学生一覧（SPRING）'!A1151</f>
        <v>0</v>
      </c>
      <c r="E1148" s="34">
        <f>'3_選抜学生一覧（SPRING）'!B1151</f>
        <v>0</v>
      </c>
      <c r="F1148" s="191" t="str">
        <f>'3_選抜学生一覧（SPRING）'!C1151</f>
        <v/>
      </c>
      <c r="G1148" s="34" t="str">
        <f>ASC('3_選抜学生一覧（SPRING）'!E1151)</f>
        <v/>
      </c>
      <c r="H1148" s="34">
        <f>'3_選抜学生一覧（SPRING）'!F1151</f>
        <v>0</v>
      </c>
      <c r="I1148" s="37">
        <f>'3_選抜学生一覧（SPRING）'!G1151</f>
        <v>0</v>
      </c>
      <c r="J1148" s="57">
        <f>'3_選抜学生一覧（SPRING）'!H1151</f>
        <v>0</v>
      </c>
      <c r="K1148" s="57">
        <f>'3_選抜学生一覧（SPRING）'!I1151</f>
        <v>0</v>
      </c>
      <c r="L1148" s="37">
        <f>'3_選抜学生一覧（SPRING）'!J1151</f>
        <v>0</v>
      </c>
      <c r="M1148" s="37">
        <f>'3_選抜学生一覧（SPRING）'!K1151</f>
        <v>0</v>
      </c>
      <c r="N1148" s="37">
        <f>'3_選抜学生一覧（SPRING）'!L1151</f>
        <v>0</v>
      </c>
      <c r="O1148" s="37">
        <f>'3_選抜学生一覧（SPRING）'!M1151</f>
        <v>0</v>
      </c>
      <c r="P1148" s="34" t="str">
        <f>'3_選抜学生一覧（SPRING）'!P1151</f>
        <v/>
      </c>
      <c r="Q1148" s="34">
        <f>'3_選抜学生一覧（SPRING）'!Q1151</f>
        <v>0</v>
      </c>
      <c r="R1148" s="34">
        <f>'3_選抜学生一覧（SPRING）'!R1151</f>
        <v>0</v>
      </c>
      <c r="S1148" s="34">
        <f>'3_選抜学生一覧（SPRING）'!S1151</f>
        <v>0</v>
      </c>
    </row>
    <row r="1149" spans="1:19">
      <c r="A1149" s="34" t="str">
        <f>'3_選抜学生一覧（SPRING）'!$E$1</f>
        <v>SPXX-XXX-XX</v>
      </c>
      <c r="B1149" s="34">
        <f>'3_選抜学生一覧（SPRING）'!$E$2</f>
        <v>0</v>
      </c>
      <c r="C1149" s="33">
        <f>'3_選抜学生一覧（SPRING）'!$E$3</f>
        <v>0</v>
      </c>
      <c r="D1149" s="34">
        <f>'3_選抜学生一覧（SPRING）'!A1152</f>
        <v>0</v>
      </c>
      <c r="E1149" s="34">
        <f>'3_選抜学生一覧（SPRING）'!B1152</f>
        <v>0</v>
      </c>
      <c r="F1149" s="191" t="str">
        <f>'3_選抜学生一覧（SPRING）'!C1152</f>
        <v/>
      </c>
      <c r="G1149" s="34" t="str">
        <f>ASC('3_選抜学生一覧（SPRING）'!E1152)</f>
        <v/>
      </c>
      <c r="H1149" s="34">
        <f>'3_選抜学生一覧（SPRING）'!F1152</f>
        <v>0</v>
      </c>
      <c r="I1149" s="37">
        <f>'3_選抜学生一覧（SPRING）'!G1152</f>
        <v>0</v>
      </c>
      <c r="J1149" s="57">
        <f>'3_選抜学生一覧（SPRING）'!H1152</f>
        <v>0</v>
      </c>
      <c r="K1149" s="57">
        <f>'3_選抜学生一覧（SPRING）'!I1152</f>
        <v>0</v>
      </c>
      <c r="L1149" s="37">
        <f>'3_選抜学生一覧（SPRING）'!J1152</f>
        <v>0</v>
      </c>
      <c r="M1149" s="37">
        <f>'3_選抜学生一覧（SPRING）'!K1152</f>
        <v>0</v>
      </c>
      <c r="N1149" s="37">
        <f>'3_選抜学生一覧（SPRING）'!L1152</f>
        <v>0</v>
      </c>
      <c r="O1149" s="37">
        <f>'3_選抜学生一覧（SPRING）'!M1152</f>
        <v>0</v>
      </c>
      <c r="P1149" s="34" t="str">
        <f>'3_選抜学生一覧（SPRING）'!P1152</f>
        <v/>
      </c>
      <c r="Q1149" s="34">
        <f>'3_選抜学生一覧（SPRING）'!Q1152</f>
        <v>0</v>
      </c>
      <c r="R1149" s="34">
        <f>'3_選抜学生一覧（SPRING）'!R1152</f>
        <v>0</v>
      </c>
      <c r="S1149" s="34">
        <f>'3_選抜学生一覧（SPRING）'!S1152</f>
        <v>0</v>
      </c>
    </row>
    <row r="1150" spans="1:19">
      <c r="A1150" s="34" t="str">
        <f>'3_選抜学生一覧（SPRING）'!$E$1</f>
        <v>SPXX-XXX-XX</v>
      </c>
      <c r="B1150" s="34">
        <f>'3_選抜学生一覧（SPRING）'!$E$2</f>
        <v>0</v>
      </c>
      <c r="C1150" s="33">
        <f>'3_選抜学生一覧（SPRING）'!$E$3</f>
        <v>0</v>
      </c>
      <c r="D1150" s="34">
        <f>'3_選抜学生一覧（SPRING）'!A1153</f>
        <v>0</v>
      </c>
      <c r="E1150" s="34">
        <f>'3_選抜学生一覧（SPRING）'!B1153</f>
        <v>0</v>
      </c>
      <c r="F1150" s="191" t="str">
        <f>'3_選抜学生一覧（SPRING）'!C1153</f>
        <v/>
      </c>
      <c r="G1150" s="34" t="str">
        <f>ASC('3_選抜学生一覧（SPRING）'!E1153)</f>
        <v/>
      </c>
      <c r="H1150" s="34">
        <f>'3_選抜学生一覧（SPRING）'!F1153</f>
        <v>0</v>
      </c>
      <c r="I1150" s="37">
        <f>'3_選抜学生一覧（SPRING）'!G1153</f>
        <v>0</v>
      </c>
      <c r="J1150" s="57">
        <f>'3_選抜学生一覧（SPRING）'!H1153</f>
        <v>0</v>
      </c>
      <c r="K1150" s="57">
        <f>'3_選抜学生一覧（SPRING）'!I1153</f>
        <v>0</v>
      </c>
      <c r="L1150" s="37">
        <f>'3_選抜学生一覧（SPRING）'!J1153</f>
        <v>0</v>
      </c>
      <c r="M1150" s="37">
        <f>'3_選抜学生一覧（SPRING）'!K1153</f>
        <v>0</v>
      </c>
      <c r="N1150" s="37">
        <f>'3_選抜学生一覧（SPRING）'!L1153</f>
        <v>0</v>
      </c>
      <c r="O1150" s="37">
        <f>'3_選抜学生一覧（SPRING）'!M1153</f>
        <v>0</v>
      </c>
      <c r="P1150" s="34" t="str">
        <f>'3_選抜学生一覧（SPRING）'!P1153</f>
        <v/>
      </c>
      <c r="Q1150" s="34">
        <f>'3_選抜学生一覧（SPRING）'!Q1153</f>
        <v>0</v>
      </c>
      <c r="R1150" s="34">
        <f>'3_選抜学生一覧（SPRING）'!R1153</f>
        <v>0</v>
      </c>
      <c r="S1150" s="34">
        <f>'3_選抜学生一覧（SPRING）'!S1153</f>
        <v>0</v>
      </c>
    </row>
    <row r="1151" spans="1:19">
      <c r="A1151" s="34" t="str">
        <f>'3_選抜学生一覧（SPRING）'!$E$1</f>
        <v>SPXX-XXX-XX</v>
      </c>
      <c r="B1151" s="34">
        <f>'3_選抜学生一覧（SPRING）'!$E$2</f>
        <v>0</v>
      </c>
      <c r="C1151" s="33">
        <f>'3_選抜学生一覧（SPRING）'!$E$3</f>
        <v>0</v>
      </c>
      <c r="D1151" s="34">
        <f>'3_選抜学生一覧（SPRING）'!A1154</f>
        <v>0</v>
      </c>
      <c r="E1151" s="34">
        <f>'3_選抜学生一覧（SPRING）'!B1154</f>
        <v>0</v>
      </c>
      <c r="F1151" s="191" t="str">
        <f>'3_選抜学生一覧（SPRING）'!C1154</f>
        <v/>
      </c>
      <c r="G1151" s="34" t="str">
        <f>ASC('3_選抜学生一覧（SPRING）'!E1154)</f>
        <v/>
      </c>
      <c r="H1151" s="34">
        <f>'3_選抜学生一覧（SPRING）'!F1154</f>
        <v>0</v>
      </c>
      <c r="I1151" s="37">
        <f>'3_選抜学生一覧（SPRING）'!G1154</f>
        <v>0</v>
      </c>
      <c r="J1151" s="57">
        <f>'3_選抜学生一覧（SPRING）'!H1154</f>
        <v>0</v>
      </c>
      <c r="K1151" s="57">
        <f>'3_選抜学生一覧（SPRING）'!I1154</f>
        <v>0</v>
      </c>
      <c r="L1151" s="37">
        <f>'3_選抜学生一覧（SPRING）'!J1154</f>
        <v>0</v>
      </c>
      <c r="M1151" s="37">
        <f>'3_選抜学生一覧（SPRING）'!K1154</f>
        <v>0</v>
      </c>
      <c r="N1151" s="37">
        <f>'3_選抜学生一覧（SPRING）'!L1154</f>
        <v>0</v>
      </c>
      <c r="O1151" s="37">
        <f>'3_選抜学生一覧（SPRING）'!M1154</f>
        <v>0</v>
      </c>
      <c r="P1151" s="34" t="str">
        <f>'3_選抜学生一覧（SPRING）'!P1154</f>
        <v/>
      </c>
      <c r="Q1151" s="34">
        <f>'3_選抜学生一覧（SPRING）'!Q1154</f>
        <v>0</v>
      </c>
      <c r="R1151" s="34">
        <f>'3_選抜学生一覧（SPRING）'!R1154</f>
        <v>0</v>
      </c>
      <c r="S1151" s="34">
        <f>'3_選抜学生一覧（SPRING）'!S1154</f>
        <v>0</v>
      </c>
    </row>
    <row r="1152" spans="1:19">
      <c r="A1152" s="34" t="str">
        <f>'3_選抜学生一覧（SPRING）'!$E$1</f>
        <v>SPXX-XXX-XX</v>
      </c>
      <c r="B1152" s="34">
        <f>'3_選抜学生一覧（SPRING）'!$E$2</f>
        <v>0</v>
      </c>
      <c r="C1152" s="33">
        <f>'3_選抜学生一覧（SPRING）'!$E$3</f>
        <v>0</v>
      </c>
      <c r="D1152" s="34">
        <f>'3_選抜学生一覧（SPRING）'!A1155</f>
        <v>0</v>
      </c>
      <c r="E1152" s="34">
        <f>'3_選抜学生一覧（SPRING）'!B1155</f>
        <v>0</v>
      </c>
      <c r="F1152" s="191" t="str">
        <f>'3_選抜学生一覧（SPRING）'!C1155</f>
        <v/>
      </c>
      <c r="G1152" s="34" t="str">
        <f>ASC('3_選抜学生一覧（SPRING）'!E1155)</f>
        <v/>
      </c>
      <c r="H1152" s="34">
        <f>'3_選抜学生一覧（SPRING）'!F1155</f>
        <v>0</v>
      </c>
      <c r="I1152" s="37">
        <f>'3_選抜学生一覧（SPRING）'!G1155</f>
        <v>0</v>
      </c>
      <c r="J1152" s="57">
        <f>'3_選抜学生一覧（SPRING）'!H1155</f>
        <v>0</v>
      </c>
      <c r="K1152" s="57">
        <f>'3_選抜学生一覧（SPRING）'!I1155</f>
        <v>0</v>
      </c>
      <c r="L1152" s="37">
        <f>'3_選抜学生一覧（SPRING）'!J1155</f>
        <v>0</v>
      </c>
      <c r="M1152" s="37">
        <f>'3_選抜学生一覧（SPRING）'!K1155</f>
        <v>0</v>
      </c>
      <c r="N1152" s="37">
        <f>'3_選抜学生一覧（SPRING）'!L1155</f>
        <v>0</v>
      </c>
      <c r="O1152" s="37">
        <f>'3_選抜学生一覧（SPRING）'!M1155</f>
        <v>0</v>
      </c>
      <c r="P1152" s="34" t="str">
        <f>'3_選抜学生一覧（SPRING）'!P1155</f>
        <v/>
      </c>
      <c r="Q1152" s="34">
        <f>'3_選抜学生一覧（SPRING）'!Q1155</f>
        <v>0</v>
      </c>
      <c r="R1152" s="34">
        <f>'3_選抜学生一覧（SPRING）'!R1155</f>
        <v>0</v>
      </c>
      <c r="S1152" s="34">
        <f>'3_選抜学生一覧（SPRING）'!S1155</f>
        <v>0</v>
      </c>
    </row>
    <row r="1153" spans="1:19">
      <c r="A1153" s="34" t="str">
        <f>'3_選抜学生一覧（SPRING）'!$E$1</f>
        <v>SPXX-XXX-XX</v>
      </c>
      <c r="B1153" s="34">
        <f>'3_選抜学生一覧（SPRING）'!$E$2</f>
        <v>0</v>
      </c>
      <c r="C1153" s="33">
        <f>'3_選抜学生一覧（SPRING）'!$E$3</f>
        <v>0</v>
      </c>
      <c r="D1153" s="34">
        <f>'3_選抜学生一覧（SPRING）'!A1156</f>
        <v>0</v>
      </c>
      <c r="E1153" s="34">
        <f>'3_選抜学生一覧（SPRING）'!B1156</f>
        <v>0</v>
      </c>
      <c r="F1153" s="191" t="str">
        <f>'3_選抜学生一覧（SPRING）'!C1156</f>
        <v/>
      </c>
      <c r="G1153" s="34" t="str">
        <f>ASC('3_選抜学生一覧（SPRING）'!E1156)</f>
        <v/>
      </c>
      <c r="H1153" s="34">
        <f>'3_選抜学生一覧（SPRING）'!F1156</f>
        <v>0</v>
      </c>
      <c r="I1153" s="37">
        <f>'3_選抜学生一覧（SPRING）'!G1156</f>
        <v>0</v>
      </c>
      <c r="J1153" s="57">
        <f>'3_選抜学生一覧（SPRING）'!H1156</f>
        <v>0</v>
      </c>
      <c r="K1153" s="57">
        <f>'3_選抜学生一覧（SPRING）'!I1156</f>
        <v>0</v>
      </c>
      <c r="L1153" s="37">
        <f>'3_選抜学生一覧（SPRING）'!J1156</f>
        <v>0</v>
      </c>
      <c r="M1153" s="37">
        <f>'3_選抜学生一覧（SPRING）'!K1156</f>
        <v>0</v>
      </c>
      <c r="N1153" s="37">
        <f>'3_選抜学生一覧（SPRING）'!L1156</f>
        <v>0</v>
      </c>
      <c r="O1153" s="37">
        <f>'3_選抜学生一覧（SPRING）'!M1156</f>
        <v>0</v>
      </c>
      <c r="P1153" s="34" t="str">
        <f>'3_選抜学生一覧（SPRING）'!P1156</f>
        <v/>
      </c>
      <c r="Q1153" s="34">
        <f>'3_選抜学生一覧（SPRING）'!Q1156</f>
        <v>0</v>
      </c>
      <c r="R1153" s="34">
        <f>'3_選抜学生一覧（SPRING）'!R1156</f>
        <v>0</v>
      </c>
      <c r="S1153" s="34">
        <f>'3_選抜学生一覧（SPRING）'!S1156</f>
        <v>0</v>
      </c>
    </row>
    <row r="1154" spans="1:19">
      <c r="A1154" s="34" t="str">
        <f>'3_選抜学生一覧（SPRING）'!$E$1</f>
        <v>SPXX-XXX-XX</v>
      </c>
      <c r="B1154" s="34">
        <f>'3_選抜学生一覧（SPRING）'!$E$2</f>
        <v>0</v>
      </c>
      <c r="C1154" s="33">
        <f>'3_選抜学生一覧（SPRING）'!$E$3</f>
        <v>0</v>
      </c>
      <c r="D1154" s="34">
        <f>'3_選抜学生一覧（SPRING）'!A1157</f>
        <v>0</v>
      </c>
      <c r="E1154" s="34">
        <f>'3_選抜学生一覧（SPRING）'!B1157</f>
        <v>0</v>
      </c>
      <c r="F1154" s="191" t="str">
        <f>'3_選抜学生一覧（SPRING）'!C1157</f>
        <v/>
      </c>
      <c r="G1154" s="34" t="str">
        <f>ASC('3_選抜学生一覧（SPRING）'!E1157)</f>
        <v/>
      </c>
      <c r="H1154" s="34">
        <f>'3_選抜学生一覧（SPRING）'!F1157</f>
        <v>0</v>
      </c>
      <c r="I1154" s="37">
        <f>'3_選抜学生一覧（SPRING）'!G1157</f>
        <v>0</v>
      </c>
      <c r="J1154" s="57">
        <f>'3_選抜学生一覧（SPRING）'!H1157</f>
        <v>0</v>
      </c>
      <c r="K1154" s="57">
        <f>'3_選抜学生一覧（SPRING）'!I1157</f>
        <v>0</v>
      </c>
      <c r="L1154" s="37">
        <f>'3_選抜学生一覧（SPRING）'!J1157</f>
        <v>0</v>
      </c>
      <c r="M1154" s="37">
        <f>'3_選抜学生一覧（SPRING）'!K1157</f>
        <v>0</v>
      </c>
      <c r="N1154" s="37">
        <f>'3_選抜学生一覧（SPRING）'!L1157</f>
        <v>0</v>
      </c>
      <c r="O1154" s="37">
        <f>'3_選抜学生一覧（SPRING）'!M1157</f>
        <v>0</v>
      </c>
      <c r="P1154" s="34" t="str">
        <f>'3_選抜学生一覧（SPRING）'!P1157</f>
        <v/>
      </c>
      <c r="Q1154" s="34">
        <f>'3_選抜学生一覧（SPRING）'!Q1157</f>
        <v>0</v>
      </c>
      <c r="R1154" s="34">
        <f>'3_選抜学生一覧（SPRING）'!R1157</f>
        <v>0</v>
      </c>
      <c r="S1154" s="34">
        <f>'3_選抜学生一覧（SPRING）'!S1157</f>
        <v>0</v>
      </c>
    </row>
    <row r="1155" spans="1:19">
      <c r="A1155" s="34" t="str">
        <f>'3_選抜学生一覧（SPRING）'!$E$1</f>
        <v>SPXX-XXX-XX</v>
      </c>
      <c r="B1155" s="34">
        <f>'3_選抜学生一覧（SPRING）'!$E$2</f>
        <v>0</v>
      </c>
      <c r="C1155" s="33">
        <f>'3_選抜学生一覧（SPRING）'!$E$3</f>
        <v>0</v>
      </c>
      <c r="D1155" s="34">
        <f>'3_選抜学生一覧（SPRING）'!A1158</f>
        <v>0</v>
      </c>
      <c r="E1155" s="34">
        <f>'3_選抜学生一覧（SPRING）'!B1158</f>
        <v>0</v>
      </c>
      <c r="F1155" s="191" t="str">
        <f>'3_選抜学生一覧（SPRING）'!C1158</f>
        <v/>
      </c>
      <c r="G1155" s="34" t="str">
        <f>ASC('3_選抜学生一覧（SPRING）'!E1158)</f>
        <v/>
      </c>
      <c r="H1155" s="34">
        <f>'3_選抜学生一覧（SPRING）'!F1158</f>
        <v>0</v>
      </c>
      <c r="I1155" s="37">
        <f>'3_選抜学生一覧（SPRING）'!G1158</f>
        <v>0</v>
      </c>
      <c r="J1155" s="57">
        <f>'3_選抜学生一覧（SPRING）'!H1158</f>
        <v>0</v>
      </c>
      <c r="K1155" s="57">
        <f>'3_選抜学生一覧（SPRING）'!I1158</f>
        <v>0</v>
      </c>
      <c r="L1155" s="37">
        <f>'3_選抜学生一覧（SPRING）'!J1158</f>
        <v>0</v>
      </c>
      <c r="M1155" s="37">
        <f>'3_選抜学生一覧（SPRING）'!K1158</f>
        <v>0</v>
      </c>
      <c r="N1155" s="37">
        <f>'3_選抜学生一覧（SPRING）'!L1158</f>
        <v>0</v>
      </c>
      <c r="O1155" s="37">
        <f>'3_選抜学生一覧（SPRING）'!M1158</f>
        <v>0</v>
      </c>
      <c r="P1155" s="34" t="str">
        <f>'3_選抜学生一覧（SPRING）'!P1158</f>
        <v/>
      </c>
      <c r="Q1155" s="34">
        <f>'3_選抜学生一覧（SPRING）'!Q1158</f>
        <v>0</v>
      </c>
      <c r="R1155" s="34">
        <f>'3_選抜学生一覧（SPRING）'!R1158</f>
        <v>0</v>
      </c>
      <c r="S1155" s="34">
        <f>'3_選抜学生一覧（SPRING）'!S1158</f>
        <v>0</v>
      </c>
    </row>
    <row r="1156" spans="1:19">
      <c r="A1156" s="34" t="str">
        <f>'3_選抜学生一覧（SPRING）'!$E$1</f>
        <v>SPXX-XXX-XX</v>
      </c>
      <c r="B1156" s="34">
        <f>'3_選抜学生一覧（SPRING）'!$E$2</f>
        <v>0</v>
      </c>
      <c r="C1156" s="33">
        <f>'3_選抜学生一覧（SPRING）'!$E$3</f>
        <v>0</v>
      </c>
      <c r="D1156" s="34">
        <f>'3_選抜学生一覧（SPRING）'!A1159</f>
        <v>0</v>
      </c>
      <c r="E1156" s="34">
        <f>'3_選抜学生一覧（SPRING）'!B1159</f>
        <v>0</v>
      </c>
      <c r="F1156" s="191" t="str">
        <f>'3_選抜学生一覧（SPRING）'!C1159</f>
        <v/>
      </c>
      <c r="G1156" s="34" t="str">
        <f>ASC('3_選抜学生一覧（SPRING）'!E1159)</f>
        <v/>
      </c>
      <c r="H1156" s="34">
        <f>'3_選抜学生一覧（SPRING）'!F1159</f>
        <v>0</v>
      </c>
      <c r="I1156" s="37">
        <f>'3_選抜学生一覧（SPRING）'!G1159</f>
        <v>0</v>
      </c>
      <c r="J1156" s="57">
        <f>'3_選抜学生一覧（SPRING）'!H1159</f>
        <v>0</v>
      </c>
      <c r="K1156" s="57">
        <f>'3_選抜学生一覧（SPRING）'!I1159</f>
        <v>0</v>
      </c>
      <c r="L1156" s="37">
        <f>'3_選抜学生一覧（SPRING）'!J1159</f>
        <v>0</v>
      </c>
      <c r="M1156" s="37">
        <f>'3_選抜学生一覧（SPRING）'!K1159</f>
        <v>0</v>
      </c>
      <c r="N1156" s="37">
        <f>'3_選抜学生一覧（SPRING）'!L1159</f>
        <v>0</v>
      </c>
      <c r="O1156" s="37">
        <f>'3_選抜学生一覧（SPRING）'!M1159</f>
        <v>0</v>
      </c>
      <c r="P1156" s="34" t="str">
        <f>'3_選抜学生一覧（SPRING）'!P1159</f>
        <v/>
      </c>
      <c r="Q1156" s="34">
        <f>'3_選抜学生一覧（SPRING）'!Q1159</f>
        <v>0</v>
      </c>
      <c r="R1156" s="34">
        <f>'3_選抜学生一覧（SPRING）'!R1159</f>
        <v>0</v>
      </c>
      <c r="S1156" s="34">
        <f>'3_選抜学生一覧（SPRING）'!S1159</f>
        <v>0</v>
      </c>
    </row>
    <row r="1157" spans="1:19">
      <c r="A1157" s="34" t="str">
        <f>'3_選抜学生一覧（SPRING）'!$E$1</f>
        <v>SPXX-XXX-XX</v>
      </c>
      <c r="B1157" s="34">
        <f>'3_選抜学生一覧（SPRING）'!$E$2</f>
        <v>0</v>
      </c>
      <c r="C1157" s="33">
        <f>'3_選抜学生一覧（SPRING）'!$E$3</f>
        <v>0</v>
      </c>
      <c r="D1157" s="34">
        <f>'3_選抜学生一覧（SPRING）'!A1160</f>
        <v>0</v>
      </c>
      <c r="E1157" s="34">
        <f>'3_選抜学生一覧（SPRING）'!B1160</f>
        <v>0</v>
      </c>
      <c r="F1157" s="191" t="str">
        <f>'3_選抜学生一覧（SPRING）'!C1160</f>
        <v/>
      </c>
      <c r="G1157" s="34" t="str">
        <f>ASC('3_選抜学生一覧（SPRING）'!E1160)</f>
        <v/>
      </c>
      <c r="H1157" s="34">
        <f>'3_選抜学生一覧（SPRING）'!F1160</f>
        <v>0</v>
      </c>
      <c r="I1157" s="37">
        <f>'3_選抜学生一覧（SPRING）'!G1160</f>
        <v>0</v>
      </c>
      <c r="J1157" s="57">
        <f>'3_選抜学生一覧（SPRING）'!H1160</f>
        <v>0</v>
      </c>
      <c r="K1157" s="57">
        <f>'3_選抜学生一覧（SPRING）'!I1160</f>
        <v>0</v>
      </c>
      <c r="L1157" s="37">
        <f>'3_選抜学生一覧（SPRING）'!J1160</f>
        <v>0</v>
      </c>
      <c r="M1157" s="37">
        <f>'3_選抜学生一覧（SPRING）'!K1160</f>
        <v>0</v>
      </c>
      <c r="N1157" s="37">
        <f>'3_選抜学生一覧（SPRING）'!L1160</f>
        <v>0</v>
      </c>
      <c r="O1157" s="37">
        <f>'3_選抜学生一覧（SPRING）'!M1160</f>
        <v>0</v>
      </c>
      <c r="P1157" s="34" t="str">
        <f>'3_選抜学生一覧（SPRING）'!P1160</f>
        <v/>
      </c>
      <c r="Q1157" s="34">
        <f>'3_選抜学生一覧（SPRING）'!Q1160</f>
        <v>0</v>
      </c>
      <c r="R1157" s="34">
        <f>'3_選抜学生一覧（SPRING）'!R1160</f>
        <v>0</v>
      </c>
      <c r="S1157" s="34">
        <f>'3_選抜学生一覧（SPRING）'!S1160</f>
        <v>0</v>
      </c>
    </row>
    <row r="1158" spans="1:19">
      <c r="A1158" s="34" t="str">
        <f>'3_選抜学生一覧（SPRING）'!$E$1</f>
        <v>SPXX-XXX-XX</v>
      </c>
      <c r="B1158" s="34">
        <f>'3_選抜学生一覧（SPRING）'!$E$2</f>
        <v>0</v>
      </c>
      <c r="C1158" s="33">
        <f>'3_選抜学生一覧（SPRING）'!$E$3</f>
        <v>0</v>
      </c>
      <c r="D1158" s="34">
        <f>'3_選抜学生一覧（SPRING）'!A1161</f>
        <v>0</v>
      </c>
      <c r="E1158" s="34">
        <f>'3_選抜学生一覧（SPRING）'!B1161</f>
        <v>0</v>
      </c>
      <c r="F1158" s="191" t="str">
        <f>'3_選抜学生一覧（SPRING）'!C1161</f>
        <v/>
      </c>
      <c r="G1158" s="34" t="str">
        <f>ASC('3_選抜学生一覧（SPRING）'!E1161)</f>
        <v/>
      </c>
      <c r="H1158" s="34">
        <f>'3_選抜学生一覧（SPRING）'!F1161</f>
        <v>0</v>
      </c>
      <c r="I1158" s="37">
        <f>'3_選抜学生一覧（SPRING）'!G1161</f>
        <v>0</v>
      </c>
      <c r="J1158" s="57">
        <f>'3_選抜学生一覧（SPRING）'!H1161</f>
        <v>0</v>
      </c>
      <c r="K1158" s="57">
        <f>'3_選抜学生一覧（SPRING）'!I1161</f>
        <v>0</v>
      </c>
      <c r="L1158" s="37">
        <f>'3_選抜学生一覧（SPRING）'!J1161</f>
        <v>0</v>
      </c>
      <c r="M1158" s="37">
        <f>'3_選抜学生一覧（SPRING）'!K1161</f>
        <v>0</v>
      </c>
      <c r="N1158" s="37">
        <f>'3_選抜学生一覧（SPRING）'!L1161</f>
        <v>0</v>
      </c>
      <c r="O1158" s="37">
        <f>'3_選抜学生一覧（SPRING）'!M1161</f>
        <v>0</v>
      </c>
      <c r="P1158" s="34" t="str">
        <f>'3_選抜学生一覧（SPRING）'!P1161</f>
        <v/>
      </c>
      <c r="Q1158" s="34">
        <f>'3_選抜学生一覧（SPRING）'!Q1161</f>
        <v>0</v>
      </c>
      <c r="R1158" s="34">
        <f>'3_選抜学生一覧（SPRING）'!R1161</f>
        <v>0</v>
      </c>
      <c r="S1158" s="34">
        <f>'3_選抜学生一覧（SPRING）'!S1161</f>
        <v>0</v>
      </c>
    </row>
    <row r="1159" spans="1:19">
      <c r="A1159" s="34" t="str">
        <f>'3_選抜学生一覧（SPRING）'!$E$1</f>
        <v>SPXX-XXX-XX</v>
      </c>
      <c r="B1159" s="34">
        <f>'3_選抜学生一覧（SPRING）'!$E$2</f>
        <v>0</v>
      </c>
      <c r="C1159" s="33">
        <f>'3_選抜学生一覧（SPRING）'!$E$3</f>
        <v>0</v>
      </c>
      <c r="D1159" s="34">
        <f>'3_選抜学生一覧（SPRING）'!A1162</f>
        <v>0</v>
      </c>
      <c r="E1159" s="34">
        <f>'3_選抜学生一覧（SPRING）'!B1162</f>
        <v>0</v>
      </c>
      <c r="F1159" s="191" t="str">
        <f>'3_選抜学生一覧（SPRING）'!C1162</f>
        <v/>
      </c>
      <c r="G1159" s="34" t="str">
        <f>ASC('3_選抜学生一覧（SPRING）'!E1162)</f>
        <v/>
      </c>
      <c r="H1159" s="34">
        <f>'3_選抜学生一覧（SPRING）'!F1162</f>
        <v>0</v>
      </c>
      <c r="I1159" s="37">
        <f>'3_選抜学生一覧（SPRING）'!G1162</f>
        <v>0</v>
      </c>
      <c r="J1159" s="57">
        <f>'3_選抜学生一覧（SPRING）'!H1162</f>
        <v>0</v>
      </c>
      <c r="K1159" s="57">
        <f>'3_選抜学生一覧（SPRING）'!I1162</f>
        <v>0</v>
      </c>
      <c r="L1159" s="37">
        <f>'3_選抜学生一覧（SPRING）'!J1162</f>
        <v>0</v>
      </c>
      <c r="M1159" s="37">
        <f>'3_選抜学生一覧（SPRING）'!K1162</f>
        <v>0</v>
      </c>
      <c r="N1159" s="37">
        <f>'3_選抜学生一覧（SPRING）'!L1162</f>
        <v>0</v>
      </c>
      <c r="O1159" s="37">
        <f>'3_選抜学生一覧（SPRING）'!M1162</f>
        <v>0</v>
      </c>
      <c r="P1159" s="34" t="str">
        <f>'3_選抜学生一覧（SPRING）'!P1162</f>
        <v/>
      </c>
      <c r="Q1159" s="34">
        <f>'3_選抜学生一覧（SPRING）'!Q1162</f>
        <v>0</v>
      </c>
      <c r="R1159" s="34">
        <f>'3_選抜学生一覧（SPRING）'!R1162</f>
        <v>0</v>
      </c>
      <c r="S1159" s="34">
        <f>'3_選抜学生一覧（SPRING）'!S1162</f>
        <v>0</v>
      </c>
    </row>
    <row r="1160" spans="1:19">
      <c r="A1160" s="34" t="str">
        <f>'3_選抜学生一覧（SPRING）'!$E$1</f>
        <v>SPXX-XXX-XX</v>
      </c>
      <c r="B1160" s="34">
        <f>'3_選抜学生一覧（SPRING）'!$E$2</f>
        <v>0</v>
      </c>
      <c r="C1160" s="33">
        <f>'3_選抜学生一覧（SPRING）'!$E$3</f>
        <v>0</v>
      </c>
      <c r="D1160" s="34">
        <f>'3_選抜学生一覧（SPRING）'!A1163</f>
        <v>0</v>
      </c>
      <c r="E1160" s="34">
        <f>'3_選抜学生一覧（SPRING）'!B1163</f>
        <v>0</v>
      </c>
      <c r="F1160" s="191" t="str">
        <f>'3_選抜学生一覧（SPRING）'!C1163</f>
        <v/>
      </c>
      <c r="G1160" s="34" t="str">
        <f>ASC('3_選抜学生一覧（SPRING）'!E1163)</f>
        <v/>
      </c>
      <c r="H1160" s="34">
        <f>'3_選抜学生一覧（SPRING）'!F1163</f>
        <v>0</v>
      </c>
      <c r="I1160" s="37">
        <f>'3_選抜学生一覧（SPRING）'!G1163</f>
        <v>0</v>
      </c>
      <c r="J1160" s="57">
        <f>'3_選抜学生一覧（SPRING）'!H1163</f>
        <v>0</v>
      </c>
      <c r="K1160" s="57">
        <f>'3_選抜学生一覧（SPRING）'!I1163</f>
        <v>0</v>
      </c>
      <c r="L1160" s="37">
        <f>'3_選抜学生一覧（SPRING）'!J1163</f>
        <v>0</v>
      </c>
      <c r="M1160" s="37">
        <f>'3_選抜学生一覧（SPRING）'!K1163</f>
        <v>0</v>
      </c>
      <c r="N1160" s="37">
        <f>'3_選抜学生一覧（SPRING）'!L1163</f>
        <v>0</v>
      </c>
      <c r="O1160" s="37">
        <f>'3_選抜学生一覧（SPRING）'!M1163</f>
        <v>0</v>
      </c>
      <c r="P1160" s="34" t="str">
        <f>'3_選抜学生一覧（SPRING）'!P1163</f>
        <v/>
      </c>
      <c r="Q1160" s="34">
        <f>'3_選抜学生一覧（SPRING）'!Q1163</f>
        <v>0</v>
      </c>
      <c r="R1160" s="34">
        <f>'3_選抜学生一覧（SPRING）'!R1163</f>
        <v>0</v>
      </c>
      <c r="S1160" s="34">
        <f>'3_選抜学生一覧（SPRING）'!S1163</f>
        <v>0</v>
      </c>
    </row>
    <row r="1161" spans="1:19">
      <c r="A1161" s="34" t="str">
        <f>'3_選抜学生一覧（SPRING）'!$E$1</f>
        <v>SPXX-XXX-XX</v>
      </c>
      <c r="B1161" s="34">
        <f>'3_選抜学生一覧（SPRING）'!$E$2</f>
        <v>0</v>
      </c>
      <c r="C1161" s="33">
        <f>'3_選抜学生一覧（SPRING）'!$E$3</f>
        <v>0</v>
      </c>
      <c r="D1161" s="34">
        <f>'3_選抜学生一覧（SPRING）'!A1164</f>
        <v>0</v>
      </c>
      <c r="E1161" s="34">
        <f>'3_選抜学生一覧（SPRING）'!B1164</f>
        <v>0</v>
      </c>
      <c r="F1161" s="191" t="str">
        <f>'3_選抜学生一覧（SPRING）'!C1164</f>
        <v/>
      </c>
      <c r="G1161" s="34" t="str">
        <f>ASC('3_選抜学生一覧（SPRING）'!E1164)</f>
        <v/>
      </c>
      <c r="H1161" s="34">
        <f>'3_選抜学生一覧（SPRING）'!F1164</f>
        <v>0</v>
      </c>
      <c r="I1161" s="37">
        <f>'3_選抜学生一覧（SPRING）'!G1164</f>
        <v>0</v>
      </c>
      <c r="J1161" s="57">
        <f>'3_選抜学生一覧（SPRING）'!H1164</f>
        <v>0</v>
      </c>
      <c r="K1161" s="57">
        <f>'3_選抜学生一覧（SPRING）'!I1164</f>
        <v>0</v>
      </c>
      <c r="L1161" s="37">
        <f>'3_選抜学生一覧（SPRING）'!J1164</f>
        <v>0</v>
      </c>
      <c r="M1161" s="37">
        <f>'3_選抜学生一覧（SPRING）'!K1164</f>
        <v>0</v>
      </c>
      <c r="N1161" s="37">
        <f>'3_選抜学生一覧（SPRING）'!L1164</f>
        <v>0</v>
      </c>
      <c r="O1161" s="37">
        <f>'3_選抜学生一覧（SPRING）'!M1164</f>
        <v>0</v>
      </c>
      <c r="P1161" s="34" t="str">
        <f>'3_選抜学生一覧（SPRING）'!P1164</f>
        <v/>
      </c>
      <c r="Q1161" s="34">
        <f>'3_選抜学生一覧（SPRING）'!Q1164</f>
        <v>0</v>
      </c>
      <c r="R1161" s="34">
        <f>'3_選抜学生一覧（SPRING）'!R1164</f>
        <v>0</v>
      </c>
      <c r="S1161" s="34">
        <f>'3_選抜学生一覧（SPRING）'!S1164</f>
        <v>0</v>
      </c>
    </row>
    <row r="1162" spans="1:19">
      <c r="A1162" s="34" t="str">
        <f>'3_選抜学生一覧（SPRING）'!$E$1</f>
        <v>SPXX-XXX-XX</v>
      </c>
      <c r="B1162" s="34">
        <f>'3_選抜学生一覧（SPRING）'!$E$2</f>
        <v>0</v>
      </c>
      <c r="C1162" s="33">
        <f>'3_選抜学生一覧（SPRING）'!$E$3</f>
        <v>0</v>
      </c>
      <c r="D1162" s="34">
        <f>'3_選抜学生一覧（SPRING）'!A1165</f>
        <v>0</v>
      </c>
      <c r="E1162" s="34">
        <f>'3_選抜学生一覧（SPRING）'!B1165</f>
        <v>0</v>
      </c>
      <c r="F1162" s="191" t="str">
        <f>'3_選抜学生一覧（SPRING）'!C1165</f>
        <v/>
      </c>
      <c r="G1162" s="34" t="str">
        <f>ASC('3_選抜学生一覧（SPRING）'!E1165)</f>
        <v/>
      </c>
      <c r="H1162" s="34">
        <f>'3_選抜学生一覧（SPRING）'!F1165</f>
        <v>0</v>
      </c>
      <c r="I1162" s="37">
        <f>'3_選抜学生一覧（SPRING）'!G1165</f>
        <v>0</v>
      </c>
      <c r="J1162" s="57">
        <f>'3_選抜学生一覧（SPRING）'!H1165</f>
        <v>0</v>
      </c>
      <c r="K1162" s="57">
        <f>'3_選抜学生一覧（SPRING）'!I1165</f>
        <v>0</v>
      </c>
      <c r="L1162" s="37">
        <f>'3_選抜学生一覧（SPRING）'!J1165</f>
        <v>0</v>
      </c>
      <c r="M1162" s="37">
        <f>'3_選抜学生一覧（SPRING）'!K1165</f>
        <v>0</v>
      </c>
      <c r="N1162" s="37">
        <f>'3_選抜学生一覧（SPRING）'!L1165</f>
        <v>0</v>
      </c>
      <c r="O1162" s="37">
        <f>'3_選抜学生一覧（SPRING）'!M1165</f>
        <v>0</v>
      </c>
      <c r="P1162" s="34" t="str">
        <f>'3_選抜学生一覧（SPRING）'!P1165</f>
        <v/>
      </c>
      <c r="Q1162" s="34">
        <f>'3_選抜学生一覧（SPRING）'!Q1165</f>
        <v>0</v>
      </c>
      <c r="R1162" s="34">
        <f>'3_選抜学生一覧（SPRING）'!R1165</f>
        <v>0</v>
      </c>
      <c r="S1162" s="34">
        <f>'3_選抜学生一覧（SPRING）'!S1165</f>
        <v>0</v>
      </c>
    </row>
    <row r="1163" spans="1:19">
      <c r="A1163" s="34" t="str">
        <f>'3_選抜学生一覧（SPRING）'!$E$1</f>
        <v>SPXX-XXX-XX</v>
      </c>
      <c r="B1163" s="34">
        <f>'3_選抜学生一覧（SPRING）'!$E$2</f>
        <v>0</v>
      </c>
      <c r="C1163" s="33">
        <f>'3_選抜学生一覧（SPRING）'!$E$3</f>
        <v>0</v>
      </c>
      <c r="D1163" s="34">
        <f>'3_選抜学生一覧（SPRING）'!A1166</f>
        <v>0</v>
      </c>
      <c r="E1163" s="34">
        <f>'3_選抜学生一覧（SPRING）'!B1166</f>
        <v>0</v>
      </c>
      <c r="F1163" s="191" t="str">
        <f>'3_選抜学生一覧（SPRING）'!C1166</f>
        <v/>
      </c>
      <c r="G1163" s="34" t="str">
        <f>ASC('3_選抜学生一覧（SPRING）'!E1166)</f>
        <v/>
      </c>
      <c r="H1163" s="34">
        <f>'3_選抜学生一覧（SPRING）'!F1166</f>
        <v>0</v>
      </c>
      <c r="I1163" s="37">
        <f>'3_選抜学生一覧（SPRING）'!G1166</f>
        <v>0</v>
      </c>
      <c r="J1163" s="57">
        <f>'3_選抜学生一覧（SPRING）'!H1166</f>
        <v>0</v>
      </c>
      <c r="K1163" s="57">
        <f>'3_選抜学生一覧（SPRING）'!I1166</f>
        <v>0</v>
      </c>
      <c r="L1163" s="37">
        <f>'3_選抜学生一覧（SPRING）'!J1166</f>
        <v>0</v>
      </c>
      <c r="M1163" s="37">
        <f>'3_選抜学生一覧（SPRING）'!K1166</f>
        <v>0</v>
      </c>
      <c r="N1163" s="37">
        <f>'3_選抜学生一覧（SPRING）'!L1166</f>
        <v>0</v>
      </c>
      <c r="O1163" s="37">
        <f>'3_選抜学生一覧（SPRING）'!M1166</f>
        <v>0</v>
      </c>
      <c r="P1163" s="34" t="str">
        <f>'3_選抜学生一覧（SPRING）'!P1166</f>
        <v/>
      </c>
      <c r="Q1163" s="34">
        <f>'3_選抜学生一覧（SPRING）'!Q1166</f>
        <v>0</v>
      </c>
      <c r="R1163" s="34">
        <f>'3_選抜学生一覧（SPRING）'!R1166</f>
        <v>0</v>
      </c>
      <c r="S1163" s="34">
        <f>'3_選抜学生一覧（SPRING）'!S1166</f>
        <v>0</v>
      </c>
    </row>
    <row r="1164" spans="1:19">
      <c r="A1164" s="34" t="str">
        <f>'3_選抜学生一覧（SPRING）'!$E$1</f>
        <v>SPXX-XXX-XX</v>
      </c>
      <c r="B1164" s="34">
        <f>'3_選抜学生一覧（SPRING）'!$E$2</f>
        <v>0</v>
      </c>
      <c r="C1164" s="33">
        <f>'3_選抜学生一覧（SPRING）'!$E$3</f>
        <v>0</v>
      </c>
      <c r="D1164" s="34">
        <f>'3_選抜学生一覧（SPRING）'!A1167</f>
        <v>0</v>
      </c>
      <c r="E1164" s="34">
        <f>'3_選抜学生一覧（SPRING）'!B1167</f>
        <v>0</v>
      </c>
      <c r="F1164" s="191" t="str">
        <f>'3_選抜学生一覧（SPRING）'!C1167</f>
        <v/>
      </c>
      <c r="G1164" s="34" t="str">
        <f>ASC('3_選抜学生一覧（SPRING）'!E1167)</f>
        <v/>
      </c>
      <c r="H1164" s="34">
        <f>'3_選抜学生一覧（SPRING）'!F1167</f>
        <v>0</v>
      </c>
      <c r="I1164" s="37">
        <f>'3_選抜学生一覧（SPRING）'!G1167</f>
        <v>0</v>
      </c>
      <c r="J1164" s="57">
        <f>'3_選抜学生一覧（SPRING）'!H1167</f>
        <v>0</v>
      </c>
      <c r="K1164" s="57">
        <f>'3_選抜学生一覧（SPRING）'!I1167</f>
        <v>0</v>
      </c>
      <c r="L1164" s="37">
        <f>'3_選抜学生一覧（SPRING）'!J1167</f>
        <v>0</v>
      </c>
      <c r="M1164" s="37">
        <f>'3_選抜学生一覧（SPRING）'!K1167</f>
        <v>0</v>
      </c>
      <c r="N1164" s="37">
        <f>'3_選抜学生一覧（SPRING）'!L1167</f>
        <v>0</v>
      </c>
      <c r="O1164" s="37">
        <f>'3_選抜学生一覧（SPRING）'!M1167</f>
        <v>0</v>
      </c>
      <c r="P1164" s="34" t="str">
        <f>'3_選抜学生一覧（SPRING）'!P1167</f>
        <v/>
      </c>
      <c r="Q1164" s="34">
        <f>'3_選抜学生一覧（SPRING）'!Q1167</f>
        <v>0</v>
      </c>
      <c r="R1164" s="34">
        <f>'3_選抜学生一覧（SPRING）'!R1167</f>
        <v>0</v>
      </c>
      <c r="S1164" s="34">
        <f>'3_選抜学生一覧（SPRING）'!S1167</f>
        <v>0</v>
      </c>
    </row>
    <row r="1165" spans="1:19">
      <c r="A1165" s="34" t="str">
        <f>'3_選抜学生一覧（SPRING）'!$E$1</f>
        <v>SPXX-XXX-XX</v>
      </c>
      <c r="B1165" s="34">
        <f>'3_選抜学生一覧（SPRING）'!$E$2</f>
        <v>0</v>
      </c>
      <c r="C1165" s="33">
        <f>'3_選抜学生一覧（SPRING）'!$E$3</f>
        <v>0</v>
      </c>
      <c r="D1165" s="34">
        <f>'3_選抜学生一覧（SPRING）'!A1168</f>
        <v>0</v>
      </c>
      <c r="E1165" s="34">
        <f>'3_選抜学生一覧（SPRING）'!B1168</f>
        <v>0</v>
      </c>
      <c r="F1165" s="191" t="str">
        <f>'3_選抜学生一覧（SPRING）'!C1168</f>
        <v/>
      </c>
      <c r="G1165" s="34" t="str">
        <f>ASC('3_選抜学生一覧（SPRING）'!E1168)</f>
        <v/>
      </c>
      <c r="H1165" s="34">
        <f>'3_選抜学生一覧（SPRING）'!F1168</f>
        <v>0</v>
      </c>
      <c r="I1165" s="37">
        <f>'3_選抜学生一覧（SPRING）'!G1168</f>
        <v>0</v>
      </c>
      <c r="J1165" s="57">
        <f>'3_選抜学生一覧（SPRING）'!H1168</f>
        <v>0</v>
      </c>
      <c r="K1165" s="57">
        <f>'3_選抜学生一覧（SPRING）'!I1168</f>
        <v>0</v>
      </c>
      <c r="L1165" s="37">
        <f>'3_選抜学生一覧（SPRING）'!J1168</f>
        <v>0</v>
      </c>
      <c r="M1165" s="37">
        <f>'3_選抜学生一覧（SPRING）'!K1168</f>
        <v>0</v>
      </c>
      <c r="N1165" s="37">
        <f>'3_選抜学生一覧（SPRING）'!L1168</f>
        <v>0</v>
      </c>
      <c r="O1165" s="37">
        <f>'3_選抜学生一覧（SPRING）'!M1168</f>
        <v>0</v>
      </c>
      <c r="P1165" s="34" t="str">
        <f>'3_選抜学生一覧（SPRING）'!P1168</f>
        <v/>
      </c>
      <c r="Q1165" s="34">
        <f>'3_選抜学生一覧（SPRING）'!Q1168</f>
        <v>0</v>
      </c>
      <c r="R1165" s="34">
        <f>'3_選抜学生一覧（SPRING）'!R1168</f>
        <v>0</v>
      </c>
      <c r="S1165" s="34">
        <f>'3_選抜学生一覧（SPRING）'!S1168</f>
        <v>0</v>
      </c>
    </row>
    <row r="1166" spans="1:19">
      <c r="A1166" s="34" t="str">
        <f>'3_選抜学生一覧（SPRING）'!$E$1</f>
        <v>SPXX-XXX-XX</v>
      </c>
      <c r="B1166" s="34">
        <f>'3_選抜学生一覧（SPRING）'!$E$2</f>
        <v>0</v>
      </c>
      <c r="C1166" s="33">
        <f>'3_選抜学生一覧（SPRING）'!$E$3</f>
        <v>0</v>
      </c>
      <c r="D1166" s="34">
        <f>'3_選抜学生一覧（SPRING）'!A1169</f>
        <v>0</v>
      </c>
      <c r="E1166" s="34">
        <f>'3_選抜学生一覧（SPRING）'!B1169</f>
        <v>0</v>
      </c>
      <c r="F1166" s="191" t="str">
        <f>'3_選抜学生一覧（SPRING）'!C1169</f>
        <v/>
      </c>
      <c r="G1166" s="34" t="str">
        <f>ASC('3_選抜学生一覧（SPRING）'!E1169)</f>
        <v/>
      </c>
      <c r="H1166" s="34">
        <f>'3_選抜学生一覧（SPRING）'!F1169</f>
        <v>0</v>
      </c>
      <c r="I1166" s="37">
        <f>'3_選抜学生一覧（SPRING）'!G1169</f>
        <v>0</v>
      </c>
      <c r="J1166" s="57">
        <f>'3_選抜学生一覧（SPRING）'!H1169</f>
        <v>0</v>
      </c>
      <c r="K1166" s="57">
        <f>'3_選抜学生一覧（SPRING）'!I1169</f>
        <v>0</v>
      </c>
      <c r="L1166" s="37">
        <f>'3_選抜学生一覧（SPRING）'!J1169</f>
        <v>0</v>
      </c>
      <c r="M1166" s="37">
        <f>'3_選抜学生一覧（SPRING）'!K1169</f>
        <v>0</v>
      </c>
      <c r="N1166" s="37">
        <f>'3_選抜学生一覧（SPRING）'!L1169</f>
        <v>0</v>
      </c>
      <c r="O1166" s="37">
        <f>'3_選抜学生一覧（SPRING）'!M1169</f>
        <v>0</v>
      </c>
      <c r="P1166" s="34" t="str">
        <f>'3_選抜学生一覧（SPRING）'!P1169</f>
        <v/>
      </c>
      <c r="Q1166" s="34">
        <f>'3_選抜学生一覧（SPRING）'!Q1169</f>
        <v>0</v>
      </c>
      <c r="R1166" s="34">
        <f>'3_選抜学生一覧（SPRING）'!R1169</f>
        <v>0</v>
      </c>
      <c r="S1166" s="34">
        <f>'3_選抜学生一覧（SPRING）'!S1169</f>
        <v>0</v>
      </c>
    </row>
    <row r="1167" spans="1:19">
      <c r="A1167" s="34" t="str">
        <f>'3_選抜学生一覧（SPRING）'!$E$1</f>
        <v>SPXX-XXX-XX</v>
      </c>
      <c r="B1167" s="34">
        <f>'3_選抜学生一覧（SPRING）'!$E$2</f>
        <v>0</v>
      </c>
      <c r="C1167" s="33">
        <f>'3_選抜学生一覧（SPRING）'!$E$3</f>
        <v>0</v>
      </c>
      <c r="D1167" s="34">
        <f>'3_選抜学生一覧（SPRING）'!A1170</f>
        <v>0</v>
      </c>
      <c r="E1167" s="34">
        <f>'3_選抜学生一覧（SPRING）'!B1170</f>
        <v>0</v>
      </c>
      <c r="F1167" s="191" t="str">
        <f>'3_選抜学生一覧（SPRING）'!C1170</f>
        <v/>
      </c>
      <c r="G1167" s="34" t="str">
        <f>ASC('3_選抜学生一覧（SPRING）'!E1170)</f>
        <v/>
      </c>
      <c r="H1167" s="34">
        <f>'3_選抜学生一覧（SPRING）'!F1170</f>
        <v>0</v>
      </c>
      <c r="I1167" s="37">
        <f>'3_選抜学生一覧（SPRING）'!G1170</f>
        <v>0</v>
      </c>
      <c r="J1167" s="57">
        <f>'3_選抜学生一覧（SPRING）'!H1170</f>
        <v>0</v>
      </c>
      <c r="K1167" s="57">
        <f>'3_選抜学生一覧（SPRING）'!I1170</f>
        <v>0</v>
      </c>
      <c r="L1167" s="37">
        <f>'3_選抜学生一覧（SPRING）'!J1170</f>
        <v>0</v>
      </c>
      <c r="M1167" s="37">
        <f>'3_選抜学生一覧（SPRING）'!K1170</f>
        <v>0</v>
      </c>
      <c r="N1167" s="37">
        <f>'3_選抜学生一覧（SPRING）'!L1170</f>
        <v>0</v>
      </c>
      <c r="O1167" s="37">
        <f>'3_選抜学生一覧（SPRING）'!M1170</f>
        <v>0</v>
      </c>
      <c r="P1167" s="34" t="str">
        <f>'3_選抜学生一覧（SPRING）'!P1170</f>
        <v/>
      </c>
      <c r="Q1167" s="34">
        <f>'3_選抜学生一覧（SPRING）'!Q1170</f>
        <v>0</v>
      </c>
      <c r="R1167" s="34">
        <f>'3_選抜学生一覧（SPRING）'!R1170</f>
        <v>0</v>
      </c>
      <c r="S1167" s="34">
        <f>'3_選抜学生一覧（SPRING）'!S1170</f>
        <v>0</v>
      </c>
    </row>
    <row r="1168" spans="1:19">
      <c r="A1168" s="34" t="str">
        <f>'3_選抜学生一覧（SPRING）'!$E$1</f>
        <v>SPXX-XXX-XX</v>
      </c>
      <c r="B1168" s="34">
        <f>'3_選抜学生一覧（SPRING）'!$E$2</f>
        <v>0</v>
      </c>
      <c r="C1168" s="33">
        <f>'3_選抜学生一覧（SPRING）'!$E$3</f>
        <v>0</v>
      </c>
      <c r="D1168" s="34">
        <f>'3_選抜学生一覧（SPRING）'!A1171</f>
        <v>0</v>
      </c>
      <c r="E1168" s="34">
        <f>'3_選抜学生一覧（SPRING）'!B1171</f>
        <v>0</v>
      </c>
      <c r="F1168" s="191" t="str">
        <f>'3_選抜学生一覧（SPRING）'!C1171</f>
        <v/>
      </c>
      <c r="G1168" s="34" t="str">
        <f>ASC('3_選抜学生一覧（SPRING）'!E1171)</f>
        <v/>
      </c>
      <c r="H1168" s="34">
        <f>'3_選抜学生一覧（SPRING）'!F1171</f>
        <v>0</v>
      </c>
      <c r="I1168" s="37">
        <f>'3_選抜学生一覧（SPRING）'!G1171</f>
        <v>0</v>
      </c>
      <c r="J1168" s="57">
        <f>'3_選抜学生一覧（SPRING）'!H1171</f>
        <v>0</v>
      </c>
      <c r="K1168" s="57">
        <f>'3_選抜学生一覧（SPRING）'!I1171</f>
        <v>0</v>
      </c>
      <c r="L1168" s="37">
        <f>'3_選抜学生一覧（SPRING）'!J1171</f>
        <v>0</v>
      </c>
      <c r="M1168" s="37">
        <f>'3_選抜学生一覧（SPRING）'!K1171</f>
        <v>0</v>
      </c>
      <c r="N1168" s="37">
        <f>'3_選抜学生一覧（SPRING）'!L1171</f>
        <v>0</v>
      </c>
      <c r="O1168" s="37">
        <f>'3_選抜学生一覧（SPRING）'!M1171</f>
        <v>0</v>
      </c>
      <c r="P1168" s="34" t="str">
        <f>'3_選抜学生一覧（SPRING）'!P1171</f>
        <v/>
      </c>
      <c r="Q1168" s="34">
        <f>'3_選抜学生一覧（SPRING）'!Q1171</f>
        <v>0</v>
      </c>
      <c r="R1168" s="34">
        <f>'3_選抜学生一覧（SPRING）'!R1171</f>
        <v>0</v>
      </c>
      <c r="S1168" s="34">
        <f>'3_選抜学生一覧（SPRING）'!S1171</f>
        <v>0</v>
      </c>
    </row>
    <row r="1169" spans="1:19">
      <c r="A1169" s="34" t="str">
        <f>'3_選抜学生一覧（SPRING）'!$E$1</f>
        <v>SPXX-XXX-XX</v>
      </c>
      <c r="B1169" s="34">
        <f>'3_選抜学生一覧（SPRING）'!$E$2</f>
        <v>0</v>
      </c>
      <c r="C1169" s="33">
        <f>'3_選抜学生一覧（SPRING）'!$E$3</f>
        <v>0</v>
      </c>
      <c r="D1169" s="34">
        <f>'3_選抜学生一覧（SPRING）'!A1172</f>
        <v>0</v>
      </c>
      <c r="E1169" s="34">
        <f>'3_選抜学生一覧（SPRING）'!B1172</f>
        <v>0</v>
      </c>
      <c r="F1169" s="191" t="str">
        <f>'3_選抜学生一覧（SPRING）'!C1172</f>
        <v/>
      </c>
      <c r="G1169" s="34" t="str">
        <f>ASC('3_選抜学生一覧（SPRING）'!E1172)</f>
        <v/>
      </c>
      <c r="H1169" s="34">
        <f>'3_選抜学生一覧（SPRING）'!F1172</f>
        <v>0</v>
      </c>
      <c r="I1169" s="37">
        <f>'3_選抜学生一覧（SPRING）'!G1172</f>
        <v>0</v>
      </c>
      <c r="J1169" s="57">
        <f>'3_選抜学生一覧（SPRING）'!H1172</f>
        <v>0</v>
      </c>
      <c r="K1169" s="57">
        <f>'3_選抜学生一覧（SPRING）'!I1172</f>
        <v>0</v>
      </c>
      <c r="L1169" s="37">
        <f>'3_選抜学生一覧（SPRING）'!J1172</f>
        <v>0</v>
      </c>
      <c r="M1169" s="37">
        <f>'3_選抜学生一覧（SPRING）'!K1172</f>
        <v>0</v>
      </c>
      <c r="N1169" s="37">
        <f>'3_選抜学生一覧（SPRING）'!L1172</f>
        <v>0</v>
      </c>
      <c r="O1169" s="37">
        <f>'3_選抜学生一覧（SPRING）'!M1172</f>
        <v>0</v>
      </c>
      <c r="P1169" s="34" t="str">
        <f>'3_選抜学生一覧（SPRING）'!P1172</f>
        <v/>
      </c>
      <c r="Q1169" s="34">
        <f>'3_選抜学生一覧（SPRING）'!Q1172</f>
        <v>0</v>
      </c>
      <c r="R1169" s="34">
        <f>'3_選抜学生一覧（SPRING）'!R1172</f>
        <v>0</v>
      </c>
      <c r="S1169" s="34">
        <f>'3_選抜学生一覧（SPRING）'!S1172</f>
        <v>0</v>
      </c>
    </row>
    <row r="1170" spans="1:19">
      <c r="A1170" s="34" t="str">
        <f>'3_選抜学生一覧（SPRING）'!$E$1</f>
        <v>SPXX-XXX-XX</v>
      </c>
      <c r="B1170" s="34">
        <f>'3_選抜学生一覧（SPRING）'!$E$2</f>
        <v>0</v>
      </c>
      <c r="C1170" s="33">
        <f>'3_選抜学生一覧（SPRING）'!$E$3</f>
        <v>0</v>
      </c>
      <c r="D1170" s="34">
        <f>'3_選抜学生一覧（SPRING）'!A1173</f>
        <v>0</v>
      </c>
      <c r="E1170" s="34">
        <f>'3_選抜学生一覧（SPRING）'!B1173</f>
        <v>0</v>
      </c>
      <c r="F1170" s="191" t="str">
        <f>'3_選抜学生一覧（SPRING）'!C1173</f>
        <v/>
      </c>
      <c r="G1170" s="34" t="str">
        <f>ASC('3_選抜学生一覧（SPRING）'!E1173)</f>
        <v/>
      </c>
      <c r="H1170" s="34">
        <f>'3_選抜学生一覧（SPRING）'!F1173</f>
        <v>0</v>
      </c>
      <c r="I1170" s="37">
        <f>'3_選抜学生一覧（SPRING）'!G1173</f>
        <v>0</v>
      </c>
      <c r="J1170" s="57">
        <f>'3_選抜学生一覧（SPRING）'!H1173</f>
        <v>0</v>
      </c>
      <c r="K1170" s="57">
        <f>'3_選抜学生一覧（SPRING）'!I1173</f>
        <v>0</v>
      </c>
      <c r="L1170" s="37">
        <f>'3_選抜学生一覧（SPRING）'!J1173</f>
        <v>0</v>
      </c>
      <c r="M1170" s="37">
        <f>'3_選抜学生一覧（SPRING）'!K1173</f>
        <v>0</v>
      </c>
      <c r="N1170" s="37">
        <f>'3_選抜学生一覧（SPRING）'!L1173</f>
        <v>0</v>
      </c>
      <c r="O1170" s="37">
        <f>'3_選抜学生一覧（SPRING）'!M1173</f>
        <v>0</v>
      </c>
      <c r="P1170" s="34" t="str">
        <f>'3_選抜学生一覧（SPRING）'!P1173</f>
        <v/>
      </c>
      <c r="Q1170" s="34">
        <f>'3_選抜学生一覧（SPRING）'!Q1173</f>
        <v>0</v>
      </c>
      <c r="R1170" s="34">
        <f>'3_選抜学生一覧（SPRING）'!R1173</f>
        <v>0</v>
      </c>
      <c r="S1170" s="34">
        <f>'3_選抜学生一覧（SPRING）'!S1173</f>
        <v>0</v>
      </c>
    </row>
    <row r="1171" spans="1:19">
      <c r="A1171" s="34" t="str">
        <f>'3_選抜学生一覧（SPRING）'!$E$1</f>
        <v>SPXX-XXX-XX</v>
      </c>
      <c r="B1171" s="34">
        <f>'3_選抜学生一覧（SPRING）'!$E$2</f>
        <v>0</v>
      </c>
      <c r="C1171" s="33">
        <f>'3_選抜学生一覧（SPRING）'!$E$3</f>
        <v>0</v>
      </c>
      <c r="D1171" s="34">
        <f>'3_選抜学生一覧（SPRING）'!A1174</f>
        <v>0</v>
      </c>
      <c r="E1171" s="34">
        <f>'3_選抜学生一覧（SPRING）'!B1174</f>
        <v>0</v>
      </c>
      <c r="F1171" s="191" t="str">
        <f>'3_選抜学生一覧（SPRING）'!C1174</f>
        <v/>
      </c>
      <c r="G1171" s="34" t="str">
        <f>ASC('3_選抜学生一覧（SPRING）'!E1174)</f>
        <v/>
      </c>
      <c r="H1171" s="34">
        <f>'3_選抜学生一覧（SPRING）'!F1174</f>
        <v>0</v>
      </c>
      <c r="I1171" s="37">
        <f>'3_選抜学生一覧（SPRING）'!G1174</f>
        <v>0</v>
      </c>
      <c r="J1171" s="57">
        <f>'3_選抜学生一覧（SPRING）'!H1174</f>
        <v>0</v>
      </c>
      <c r="K1171" s="57">
        <f>'3_選抜学生一覧（SPRING）'!I1174</f>
        <v>0</v>
      </c>
      <c r="L1171" s="37">
        <f>'3_選抜学生一覧（SPRING）'!J1174</f>
        <v>0</v>
      </c>
      <c r="M1171" s="37">
        <f>'3_選抜学生一覧（SPRING）'!K1174</f>
        <v>0</v>
      </c>
      <c r="N1171" s="37">
        <f>'3_選抜学生一覧（SPRING）'!L1174</f>
        <v>0</v>
      </c>
      <c r="O1171" s="37">
        <f>'3_選抜学生一覧（SPRING）'!M1174</f>
        <v>0</v>
      </c>
      <c r="P1171" s="34" t="str">
        <f>'3_選抜学生一覧（SPRING）'!P1174</f>
        <v/>
      </c>
      <c r="Q1171" s="34">
        <f>'3_選抜学生一覧（SPRING）'!Q1174</f>
        <v>0</v>
      </c>
      <c r="R1171" s="34">
        <f>'3_選抜学生一覧（SPRING）'!R1174</f>
        <v>0</v>
      </c>
      <c r="S1171" s="34">
        <f>'3_選抜学生一覧（SPRING）'!S1174</f>
        <v>0</v>
      </c>
    </row>
    <row r="1172" spans="1:19">
      <c r="A1172" s="34" t="str">
        <f>'3_選抜学生一覧（SPRING）'!$E$1</f>
        <v>SPXX-XXX-XX</v>
      </c>
      <c r="B1172" s="34">
        <f>'3_選抜学生一覧（SPRING）'!$E$2</f>
        <v>0</v>
      </c>
      <c r="C1172" s="33">
        <f>'3_選抜学生一覧（SPRING）'!$E$3</f>
        <v>0</v>
      </c>
      <c r="D1172" s="34">
        <f>'3_選抜学生一覧（SPRING）'!A1175</f>
        <v>0</v>
      </c>
      <c r="E1172" s="34">
        <f>'3_選抜学生一覧（SPRING）'!B1175</f>
        <v>0</v>
      </c>
      <c r="F1172" s="191" t="str">
        <f>'3_選抜学生一覧（SPRING）'!C1175</f>
        <v/>
      </c>
      <c r="G1172" s="34" t="str">
        <f>ASC('3_選抜学生一覧（SPRING）'!E1175)</f>
        <v/>
      </c>
      <c r="H1172" s="34">
        <f>'3_選抜学生一覧（SPRING）'!F1175</f>
        <v>0</v>
      </c>
      <c r="I1172" s="37">
        <f>'3_選抜学生一覧（SPRING）'!G1175</f>
        <v>0</v>
      </c>
      <c r="J1172" s="57">
        <f>'3_選抜学生一覧（SPRING）'!H1175</f>
        <v>0</v>
      </c>
      <c r="K1172" s="57">
        <f>'3_選抜学生一覧（SPRING）'!I1175</f>
        <v>0</v>
      </c>
      <c r="L1172" s="37">
        <f>'3_選抜学生一覧（SPRING）'!J1175</f>
        <v>0</v>
      </c>
      <c r="M1172" s="37">
        <f>'3_選抜学生一覧（SPRING）'!K1175</f>
        <v>0</v>
      </c>
      <c r="N1172" s="37">
        <f>'3_選抜学生一覧（SPRING）'!L1175</f>
        <v>0</v>
      </c>
      <c r="O1172" s="37">
        <f>'3_選抜学生一覧（SPRING）'!M1175</f>
        <v>0</v>
      </c>
      <c r="P1172" s="34" t="str">
        <f>'3_選抜学生一覧（SPRING）'!P1175</f>
        <v/>
      </c>
      <c r="Q1172" s="34">
        <f>'3_選抜学生一覧（SPRING）'!Q1175</f>
        <v>0</v>
      </c>
      <c r="R1172" s="34">
        <f>'3_選抜学生一覧（SPRING）'!R1175</f>
        <v>0</v>
      </c>
      <c r="S1172" s="34">
        <f>'3_選抜学生一覧（SPRING）'!S1175</f>
        <v>0</v>
      </c>
    </row>
    <row r="1173" spans="1:19">
      <c r="A1173" s="34" t="str">
        <f>'3_選抜学生一覧（SPRING）'!$E$1</f>
        <v>SPXX-XXX-XX</v>
      </c>
      <c r="B1173" s="34">
        <f>'3_選抜学生一覧（SPRING）'!$E$2</f>
        <v>0</v>
      </c>
      <c r="C1173" s="33">
        <f>'3_選抜学生一覧（SPRING）'!$E$3</f>
        <v>0</v>
      </c>
      <c r="D1173" s="34">
        <f>'3_選抜学生一覧（SPRING）'!A1176</f>
        <v>0</v>
      </c>
      <c r="E1173" s="34">
        <f>'3_選抜学生一覧（SPRING）'!B1176</f>
        <v>0</v>
      </c>
      <c r="F1173" s="191" t="str">
        <f>'3_選抜学生一覧（SPRING）'!C1176</f>
        <v/>
      </c>
      <c r="G1173" s="34" t="str">
        <f>ASC('3_選抜学生一覧（SPRING）'!E1176)</f>
        <v/>
      </c>
      <c r="H1173" s="34">
        <f>'3_選抜学生一覧（SPRING）'!F1176</f>
        <v>0</v>
      </c>
      <c r="I1173" s="37">
        <f>'3_選抜学生一覧（SPRING）'!G1176</f>
        <v>0</v>
      </c>
      <c r="J1173" s="57">
        <f>'3_選抜学生一覧（SPRING）'!H1176</f>
        <v>0</v>
      </c>
      <c r="K1173" s="57">
        <f>'3_選抜学生一覧（SPRING）'!I1176</f>
        <v>0</v>
      </c>
      <c r="L1173" s="37">
        <f>'3_選抜学生一覧（SPRING）'!J1176</f>
        <v>0</v>
      </c>
      <c r="M1173" s="37">
        <f>'3_選抜学生一覧（SPRING）'!K1176</f>
        <v>0</v>
      </c>
      <c r="N1173" s="37">
        <f>'3_選抜学生一覧（SPRING）'!L1176</f>
        <v>0</v>
      </c>
      <c r="O1173" s="37">
        <f>'3_選抜学生一覧（SPRING）'!M1176</f>
        <v>0</v>
      </c>
      <c r="P1173" s="34" t="str">
        <f>'3_選抜学生一覧（SPRING）'!P1176</f>
        <v/>
      </c>
      <c r="Q1173" s="34">
        <f>'3_選抜学生一覧（SPRING）'!Q1176</f>
        <v>0</v>
      </c>
      <c r="R1173" s="34">
        <f>'3_選抜学生一覧（SPRING）'!R1176</f>
        <v>0</v>
      </c>
      <c r="S1173" s="34">
        <f>'3_選抜学生一覧（SPRING）'!S1176</f>
        <v>0</v>
      </c>
    </row>
    <row r="1174" spans="1:19">
      <c r="A1174" s="34" t="str">
        <f>'3_選抜学生一覧（SPRING）'!$E$1</f>
        <v>SPXX-XXX-XX</v>
      </c>
      <c r="B1174" s="34">
        <f>'3_選抜学生一覧（SPRING）'!$E$2</f>
        <v>0</v>
      </c>
      <c r="C1174" s="33">
        <f>'3_選抜学生一覧（SPRING）'!$E$3</f>
        <v>0</v>
      </c>
      <c r="D1174" s="34">
        <f>'3_選抜学生一覧（SPRING）'!A1177</f>
        <v>0</v>
      </c>
      <c r="E1174" s="34">
        <f>'3_選抜学生一覧（SPRING）'!B1177</f>
        <v>0</v>
      </c>
      <c r="F1174" s="191" t="str">
        <f>'3_選抜学生一覧（SPRING）'!C1177</f>
        <v/>
      </c>
      <c r="G1174" s="34" t="str">
        <f>ASC('3_選抜学生一覧（SPRING）'!E1177)</f>
        <v/>
      </c>
      <c r="H1174" s="34">
        <f>'3_選抜学生一覧（SPRING）'!F1177</f>
        <v>0</v>
      </c>
      <c r="I1174" s="37">
        <f>'3_選抜学生一覧（SPRING）'!G1177</f>
        <v>0</v>
      </c>
      <c r="J1174" s="57">
        <f>'3_選抜学生一覧（SPRING）'!H1177</f>
        <v>0</v>
      </c>
      <c r="K1174" s="57">
        <f>'3_選抜学生一覧（SPRING）'!I1177</f>
        <v>0</v>
      </c>
      <c r="L1174" s="37">
        <f>'3_選抜学生一覧（SPRING）'!J1177</f>
        <v>0</v>
      </c>
      <c r="M1174" s="37">
        <f>'3_選抜学生一覧（SPRING）'!K1177</f>
        <v>0</v>
      </c>
      <c r="N1174" s="37">
        <f>'3_選抜学生一覧（SPRING）'!L1177</f>
        <v>0</v>
      </c>
      <c r="O1174" s="37">
        <f>'3_選抜学生一覧（SPRING）'!M1177</f>
        <v>0</v>
      </c>
      <c r="P1174" s="34" t="str">
        <f>'3_選抜学生一覧（SPRING）'!P1177</f>
        <v/>
      </c>
      <c r="Q1174" s="34">
        <f>'3_選抜学生一覧（SPRING）'!Q1177</f>
        <v>0</v>
      </c>
      <c r="R1174" s="34">
        <f>'3_選抜学生一覧（SPRING）'!R1177</f>
        <v>0</v>
      </c>
      <c r="S1174" s="34">
        <f>'3_選抜学生一覧（SPRING）'!S1177</f>
        <v>0</v>
      </c>
    </row>
    <row r="1175" spans="1:19">
      <c r="A1175" s="34" t="str">
        <f>'3_選抜学生一覧（SPRING）'!$E$1</f>
        <v>SPXX-XXX-XX</v>
      </c>
      <c r="B1175" s="34">
        <f>'3_選抜学生一覧（SPRING）'!$E$2</f>
        <v>0</v>
      </c>
      <c r="C1175" s="33">
        <f>'3_選抜学生一覧（SPRING）'!$E$3</f>
        <v>0</v>
      </c>
      <c r="D1175" s="34">
        <f>'3_選抜学生一覧（SPRING）'!A1178</f>
        <v>0</v>
      </c>
      <c r="E1175" s="34">
        <f>'3_選抜学生一覧（SPRING）'!B1178</f>
        <v>0</v>
      </c>
      <c r="F1175" s="191" t="str">
        <f>'3_選抜学生一覧（SPRING）'!C1178</f>
        <v/>
      </c>
      <c r="G1175" s="34" t="str">
        <f>ASC('3_選抜学生一覧（SPRING）'!E1178)</f>
        <v/>
      </c>
      <c r="H1175" s="34">
        <f>'3_選抜学生一覧（SPRING）'!F1178</f>
        <v>0</v>
      </c>
      <c r="I1175" s="37">
        <f>'3_選抜学生一覧（SPRING）'!G1178</f>
        <v>0</v>
      </c>
      <c r="J1175" s="57">
        <f>'3_選抜学生一覧（SPRING）'!H1178</f>
        <v>0</v>
      </c>
      <c r="K1175" s="57">
        <f>'3_選抜学生一覧（SPRING）'!I1178</f>
        <v>0</v>
      </c>
      <c r="L1175" s="37">
        <f>'3_選抜学生一覧（SPRING）'!J1178</f>
        <v>0</v>
      </c>
      <c r="M1175" s="37">
        <f>'3_選抜学生一覧（SPRING）'!K1178</f>
        <v>0</v>
      </c>
      <c r="N1175" s="37">
        <f>'3_選抜学生一覧（SPRING）'!L1178</f>
        <v>0</v>
      </c>
      <c r="O1175" s="37">
        <f>'3_選抜学生一覧（SPRING）'!M1178</f>
        <v>0</v>
      </c>
      <c r="P1175" s="34" t="str">
        <f>'3_選抜学生一覧（SPRING）'!P1178</f>
        <v/>
      </c>
      <c r="Q1175" s="34">
        <f>'3_選抜学生一覧（SPRING）'!Q1178</f>
        <v>0</v>
      </c>
      <c r="R1175" s="34">
        <f>'3_選抜学生一覧（SPRING）'!R1178</f>
        <v>0</v>
      </c>
      <c r="S1175" s="34">
        <f>'3_選抜学生一覧（SPRING）'!S1178</f>
        <v>0</v>
      </c>
    </row>
    <row r="1176" spans="1:19">
      <c r="A1176" s="34" t="str">
        <f>'3_選抜学生一覧（SPRING）'!$E$1</f>
        <v>SPXX-XXX-XX</v>
      </c>
      <c r="B1176" s="34">
        <f>'3_選抜学生一覧（SPRING）'!$E$2</f>
        <v>0</v>
      </c>
      <c r="C1176" s="33">
        <f>'3_選抜学生一覧（SPRING）'!$E$3</f>
        <v>0</v>
      </c>
      <c r="D1176" s="34">
        <f>'3_選抜学生一覧（SPRING）'!A1179</f>
        <v>0</v>
      </c>
      <c r="E1176" s="34">
        <f>'3_選抜学生一覧（SPRING）'!B1179</f>
        <v>0</v>
      </c>
      <c r="F1176" s="191" t="str">
        <f>'3_選抜学生一覧（SPRING）'!C1179</f>
        <v/>
      </c>
      <c r="G1176" s="34" t="str">
        <f>ASC('3_選抜学生一覧（SPRING）'!E1179)</f>
        <v/>
      </c>
      <c r="H1176" s="34">
        <f>'3_選抜学生一覧（SPRING）'!F1179</f>
        <v>0</v>
      </c>
      <c r="I1176" s="37">
        <f>'3_選抜学生一覧（SPRING）'!G1179</f>
        <v>0</v>
      </c>
      <c r="J1176" s="57">
        <f>'3_選抜学生一覧（SPRING）'!H1179</f>
        <v>0</v>
      </c>
      <c r="K1176" s="57">
        <f>'3_選抜学生一覧（SPRING）'!I1179</f>
        <v>0</v>
      </c>
      <c r="L1176" s="37">
        <f>'3_選抜学生一覧（SPRING）'!J1179</f>
        <v>0</v>
      </c>
      <c r="M1176" s="37">
        <f>'3_選抜学生一覧（SPRING）'!K1179</f>
        <v>0</v>
      </c>
      <c r="N1176" s="37">
        <f>'3_選抜学生一覧（SPRING）'!L1179</f>
        <v>0</v>
      </c>
      <c r="O1176" s="37">
        <f>'3_選抜学生一覧（SPRING）'!M1179</f>
        <v>0</v>
      </c>
      <c r="P1176" s="34" t="str">
        <f>'3_選抜学生一覧（SPRING）'!P1179</f>
        <v/>
      </c>
      <c r="Q1176" s="34">
        <f>'3_選抜学生一覧（SPRING）'!Q1179</f>
        <v>0</v>
      </c>
      <c r="R1176" s="34">
        <f>'3_選抜学生一覧（SPRING）'!R1179</f>
        <v>0</v>
      </c>
      <c r="S1176" s="34">
        <f>'3_選抜学生一覧（SPRING）'!S1179</f>
        <v>0</v>
      </c>
    </row>
    <row r="1177" spans="1:19">
      <c r="A1177" s="34" t="str">
        <f>'3_選抜学生一覧（SPRING）'!$E$1</f>
        <v>SPXX-XXX-XX</v>
      </c>
      <c r="B1177" s="34">
        <f>'3_選抜学生一覧（SPRING）'!$E$2</f>
        <v>0</v>
      </c>
      <c r="C1177" s="33">
        <f>'3_選抜学生一覧（SPRING）'!$E$3</f>
        <v>0</v>
      </c>
      <c r="D1177" s="34">
        <f>'3_選抜学生一覧（SPRING）'!A1180</f>
        <v>0</v>
      </c>
      <c r="E1177" s="34">
        <f>'3_選抜学生一覧（SPRING）'!B1180</f>
        <v>0</v>
      </c>
      <c r="F1177" s="191" t="str">
        <f>'3_選抜学生一覧（SPRING）'!C1180</f>
        <v/>
      </c>
      <c r="G1177" s="34" t="str">
        <f>ASC('3_選抜学生一覧（SPRING）'!E1180)</f>
        <v/>
      </c>
      <c r="H1177" s="34">
        <f>'3_選抜学生一覧（SPRING）'!F1180</f>
        <v>0</v>
      </c>
      <c r="I1177" s="37">
        <f>'3_選抜学生一覧（SPRING）'!G1180</f>
        <v>0</v>
      </c>
      <c r="J1177" s="57">
        <f>'3_選抜学生一覧（SPRING）'!H1180</f>
        <v>0</v>
      </c>
      <c r="K1177" s="57">
        <f>'3_選抜学生一覧（SPRING）'!I1180</f>
        <v>0</v>
      </c>
      <c r="L1177" s="37">
        <f>'3_選抜学生一覧（SPRING）'!J1180</f>
        <v>0</v>
      </c>
      <c r="M1177" s="37">
        <f>'3_選抜学生一覧（SPRING）'!K1180</f>
        <v>0</v>
      </c>
      <c r="N1177" s="37">
        <f>'3_選抜学生一覧（SPRING）'!L1180</f>
        <v>0</v>
      </c>
      <c r="O1177" s="37">
        <f>'3_選抜学生一覧（SPRING）'!M1180</f>
        <v>0</v>
      </c>
      <c r="P1177" s="34" t="str">
        <f>'3_選抜学生一覧（SPRING）'!P1180</f>
        <v/>
      </c>
      <c r="Q1177" s="34">
        <f>'3_選抜学生一覧（SPRING）'!Q1180</f>
        <v>0</v>
      </c>
      <c r="R1177" s="34">
        <f>'3_選抜学生一覧（SPRING）'!R1180</f>
        <v>0</v>
      </c>
      <c r="S1177" s="34">
        <f>'3_選抜学生一覧（SPRING）'!S1180</f>
        <v>0</v>
      </c>
    </row>
    <row r="1178" spans="1:19">
      <c r="A1178" s="34" t="str">
        <f>'3_選抜学生一覧（SPRING）'!$E$1</f>
        <v>SPXX-XXX-XX</v>
      </c>
      <c r="B1178" s="34">
        <f>'3_選抜学生一覧（SPRING）'!$E$2</f>
        <v>0</v>
      </c>
      <c r="C1178" s="33">
        <f>'3_選抜学生一覧（SPRING）'!$E$3</f>
        <v>0</v>
      </c>
      <c r="D1178" s="34">
        <f>'3_選抜学生一覧（SPRING）'!A1181</f>
        <v>0</v>
      </c>
      <c r="E1178" s="34">
        <f>'3_選抜学生一覧（SPRING）'!B1181</f>
        <v>0</v>
      </c>
      <c r="F1178" s="191" t="str">
        <f>'3_選抜学生一覧（SPRING）'!C1181</f>
        <v/>
      </c>
      <c r="G1178" s="34" t="str">
        <f>ASC('3_選抜学生一覧（SPRING）'!E1181)</f>
        <v/>
      </c>
      <c r="H1178" s="34">
        <f>'3_選抜学生一覧（SPRING）'!F1181</f>
        <v>0</v>
      </c>
      <c r="I1178" s="37">
        <f>'3_選抜学生一覧（SPRING）'!G1181</f>
        <v>0</v>
      </c>
      <c r="J1178" s="57">
        <f>'3_選抜学生一覧（SPRING）'!H1181</f>
        <v>0</v>
      </c>
      <c r="K1178" s="57">
        <f>'3_選抜学生一覧（SPRING）'!I1181</f>
        <v>0</v>
      </c>
      <c r="L1178" s="37">
        <f>'3_選抜学生一覧（SPRING）'!J1181</f>
        <v>0</v>
      </c>
      <c r="M1178" s="37">
        <f>'3_選抜学生一覧（SPRING）'!K1181</f>
        <v>0</v>
      </c>
      <c r="N1178" s="37">
        <f>'3_選抜学生一覧（SPRING）'!L1181</f>
        <v>0</v>
      </c>
      <c r="O1178" s="37">
        <f>'3_選抜学生一覧（SPRING）'!M1181</f>
        <v>0</v>
      </c>
      <c r="P1178" s="34" t="str">
        <f>'3_選抜学生一覧（SPRING）'!P1181</f>
        <v/>
      </c>
      <c r="Q1178" s="34">
        <f>'3_選抜学生一覧（SPRING）'!Q1181</f>
        <v>0</v>
      </c>
      <c r="R1178" s="34">
        <f>'3_選抜学生一覧（SPRING）'!R1181</f>
        <v>0</v>
      </c>
      <c r="S1178" s="34">
        <f>'3_選抜学生一覧（SPRING）'!S1181</f>
        <v>0</v>
      </c>
    </row>
    <row r="1179" spans="1:19">
      <c r="A1179" s="34" t="str">
        <f>'3_選抜学生一覧（SPRING）'!$E$1</f>
        <v>SPXX-XXX-XX</v>
      </c>
      <c r="B1179" s="34">
        <f>'3_選抜学生一覧（SPRING）'!$E$2</f>
        <v>0</v>
      </c>
      <c r="C1179" s="33">
        <f>'3_選抜学生一覧（SPRING）'!$E$3</f>
        <v>0</v>
      </c>
      <c r="D1179" s="34">
        <f>'3_選抜学生一覧（SPRING）'!A1182</f>
        <v>0</v>
      </c>
      <c r="E1179" s="34">
        <f>'3_選抜学生一覧（SPRING）'!B1182</f>
        <v>0</v>
      </c>
      <c r="F1179" s="191" t="str">
        <f>'3_選抜学生一覧（SPRING）'!C1182</f>
        <v/>
      </c>
      <c r="G1179" s="34" t="str">
        <f>ASC('3_選抜学生一覧（SPRING）'!E1182)</f>
        <v/>
      </c>
      <c r="H1179" s="34">
        <f>'3_選抜学生一覧（SPRING）'!F1182</f>
        <v>0</v>
      </c>
      <c r="I1179" s="37">
        <f>'3_選抜学生一覧（SPRING）'!G1182</f>
        <v>0</v>
      </c>
      <c r="J1179" s="57">
        <f>'3_選抜学生一覧（SPRING）'!H1182</f>
        <v>0</v>
      </c>
      <c r="K1179" s="57">
        <f>'3_選抜学生一覧（SPRING）'!I1182</f>
        <v>0</v>
      </c>
      <c r="L1179" s="37">
        <f>'3_選抜学生一覧（SPRING）'!J1182</f>
        <v>0</v>
      </c>
      <c r="M1179" s="37">
        <f>'3_選抜学生一覧（SPRING）'!K1182</f>
        <v>0</v>
      </c>
      <c r="N1179" s="37">
        <f>'3_選抜学生一覧（SPRING）'!L1182</f>
        <v>0</v>
      </c>
      <c r="O1179" s="37">
        <f>'3_選抜学生一覧（SPRING）'!M1182</f>
        <v>0</v>
      </c>
      <c r="P1179" s="34" t="str">
        <f>'3_選抜学生一覧（SPRING）'!P1182</f>
        <v/>
      </c>
      <c r="Q1179" s="34">
        <f>'3_選抜学生一覧（SPRING）'!Q1182</f>
        <v>0</v>
      </c>
      <c r="R1179" s="34">
        <f>'3_選抜学生一覧（SPRING）'!R1182</f>
        <v>0</v>
      </c>
      <c r="S1179" s="34">
        <f>'3_選抜学生一覧（SPRING）'!S1182</f>
        <v>0</v>
      </c>
    </row>
    <row r="1180" spans="1:19">
      <c r="A1180" s="34" t="str">
        <f>'3_選抜学生一覧（SPRING）'!$E$1</f>
        <v>SPXX-XXX-XX</v>
      </c>
      <c r="B1180" s="34">
        <f>'3_選抜学生一覧（SPRING）'!$E$2</f>
        <v>0</v>
      </c>
      <c r="C1180" s="33">
        <f>'3_選抜学生一覧（SPRING）'!$E$3</f>
        <v>0</v>
      </c>
      <c r="D1180" s="34">
        <f>'3_選抜学生一覧（SPRING）'!A1183</f>
        <v>0</v>
      </c>
      <c r="E1180" s="34">
        <f>'3_選抜学生一覧（SPRING）'!B1183</f>
        <v>0</v>
      </c>
      <c r="F1180" s="191" t="str">
        <f>'3_選抜学生一覧（SPRING）'!C1183</f>
        <v/>
      </c>
      <c r="G1180" s="34" t="str">
        <f>ASC('3_選抜学生一覧（SPRING）'!E1183)</f>
        <v/>
      </c>
      <c r="H1180" s="34">
        <f>'3_選抜学生一覧（SPRING）'!F1183</f>
        <v>0</v>
      </c>
      <c r="I1180" s="37">
        <f>'3_選抜学生一覧（SPRING）'!G1183</f>
        <v>0</v>
      </c>
      <c r="J1180" s="57">
        <f>'3_選抜学生一覧（SPRING）'!H1183</f>
        <v>0</v>
      </c>
      <c r="K1180" s="57">
        <f>'3_選抜学生一覧（SPRING）'!I1183</f>
        <v>0</v>
      </c>
      <c r="L1180" s="37">
        <f>'3_選抜学生一覧（SPRING）'!J1183</f>
        <v>0</v>
      </c>
      <c r="M1180" s="37">
        <f>'3_選抜学生一覧（SPRING）'!K1183</f>
        <v>0</v>
      </c>
      <c r="N1180" s="37">
        <f>'3_選抜学生一覧（SPRING）'!L1183</f>
        <v>0</v>
      </c>
      <c r="O1180" s="37">
        <f>'3_選抜学生一覧（SPRING）'!M1183</f>
        <v>0</v>
      </c>
      <c r="P1180" s="34" t="str">
        <f>'3_選抜学生一覧（SPRING）'!P1183</f>
        <v/>
      </c>
      <c r="Q1180" s="34">
        <f>'3_選抜学生一覧（SPRING）'!Q1183</f>
        <v>0</v>
      </c>
      <c r="R1180" s="34">
        <f>'3_選抜学生一覧（SPRING）'!R1183</f>
        <v>0</v>
      </c>
      <c r="S1180" s="34">
        <f>'3_選抜学生一覧（SPRING）'!S1183</f>
        <v>0</v>
      </c>
    </row>
    <row r="1181" spans="1:19">
      <c r="A1181" s="34" t="str">
        <f>'3_選抜学生一覧（SPRING）'!$E$1</f>
        <v>SPXX-XXX-XX</v>
      </c>
      <c r="B1181" s="34">
        <f>'3_選抜学生一覧（SPRING）'!$E$2</f>
        <v>0</v>
      </c>
      <c r="C1181" s="33">
        <f>'3_選抜学生一覧（SPRING）'!$E$3</f>
        <v>0</v>
      </c>
      <c r="D1181" s="34">
        <f>'3_選抜学生一覧（SPRING）'!A1184</f>
        <v>0</v>
      </c>
      <c r="E1181" s="34">
        <f>'3_選抜学生一覧（SPRING）'!B1184</f>
        <v>0</v>
      </c>
      <c r="F1181" s="191" t="str">
        <f>'3_選抜学生一覧（SPRING）'!C1184</f>
        <v/>
      </c>
      <c r="G1181" s="34" t="str">
        <f>ASC('3_選抜学生一覧（SPRING）'!E1184)</f>
        <v/>
      </c>
      <c r="H1181" s="34">
        <f>'3_選抜学生一覧（SPRING）'!F1184</f>
        <v>0</v>
      </c>
      <c r="I1181" s="37">
        <f>'3_選抜学生一覧（SPRING）'!G1184</f>
        <v>0</v>
      </c>
      <c r="J1181" s="57">
        <f>'3_選抜学生一覧（SPRING）'!H1184</f>
        <v>0</v>
      </c>
      <c r="K1181" s="57">
        <f>'3_選抜学生一覧（SPRING）'!I1184</f>
        <v>0</v>
      </c>
      <c r="L1181" s="37">
        <f>'3_選抜学生一覧（SPRING）'!J1184</f>
        <v>0</v>
      </c>
      <c r="M1181" s="37">
        <f>'3_選抜学生一覧（SPRING）'!K1184</f>
        <v>0</v>
      </c>
      <c r="N1181" s="37">
        <f>'3_選抜学生一覧（SPRING）'!L1184</f>
        <v>0</v>
      </c>
      <c r="O1181" s="37">
        <f>'3_選抜学生一覧（SPRING）'!M1184</f>
        <v>0</v>
      </c>
      <c r="P1181" s="34" t="str">
        <f>'3_選抜学生一覧（SPRING）'!P1184</f>
        <v/>
      </c>
      <c r="Q1181" s="34">
        <f>'3_選抜学生一覧（SPRING）'!Q1184</f>
        <v>0</v>
      </c>
      <c r="R1181" s="34">
        <f>'3_選抜学生一覧（SPRING）'!R1184</f>
        <v>0</v>
      </c>
      <c r="S1181" s="34">
        <f>'3_選抜学生一覧（SPRING）'!S1184</f>
        <v>0</v>
      </c>
    </row>
    <row r="1182" spans="1:19">
      <c r="A1182" s="34" t="str">
        <f>'3_選抜学生一覧（SPRING）'!$E$1</f>
        <v>SPXX-XXX-XX</v>
      </c>
      <c r="B1182" s="34">
        <f>'3_選抜学生一覧（SPRING）'!$E$2</f>
        <v>0</v>
      </c>
      <c r="C1182" s="33">
        <f>'3_選抜学生一覧（SPRING）'!$E$3</f>
        <v>0</v>
      </c>
      <c r="D1182" s="34">
        <f>'3_選抜学生一覧（SPRING）'!A1185</f>
        <v>0</v>
      </c>
      <c r="E1182" s="34">
        <f>'3_選抜学生一覧（SPRING）'!B1185</f>
        <v>0</v>
      </c>
      <c r="F1182" s="191" t="str">
        <f>'3_選抜学生一覧（SPRING）'!C1185</f>
        <v/>
      </c>
      <c r="G1182" s="34" t="str">
        <f>ASC('3_選抜学生一覧（SPRING）'!E1185)</f>
        <v/>
      </c>
      <c r="H1182" s="34">
        <f>'3_選抜学生一覧（SPRING）'!F1185</f>
        <v>0</v>
      </c>
      <c r="I1182" s="37">
        <f>'3_選抜学生一覧（SPRING）'!G1185</f>
        <v>0</v>
      </c>
      <c r="J1182" s="57">
        <f>'3_選抜学生一覧（SPRING）'!H1185</f>
        <v>0</v>
      </c>
      <c r="K1182" s="57">
        <f>'3_選抜学生一覧（SPRING）'!I1185</f>
        <v>0</v>
      </c>
      <c r="L1182" s="37">
        <f>'3_選抜学生一覧（SPRING）'!J1185</f>
        <v>0</v>
      </c>
      <c r="M1182" s="37">
        <f>'3_選抜学生一覧（SPRING）'!K1185</f>
        <v>0</v>
      </c>
      <c r="N1182" s="37">
        <f>'3_選抜学生一覧（SPRING）'!L1185</f>
        <v>0</v>
      </c>
      <c r="O1182" s="37">
        <f>'3_選抜学生一覧（SPRING）'!M1185</f>
        <v>0</v>
      </c>
      <c r="P1182" s="34" t="str">
        <f>'3_選抜学生一覧（SPRING）'!P1185</f>
        <v/>
      </c>
      <c r="Q1182" s="34">
        <f>'3_選抜学生一覧（SPRING）'!Q1185</f>
        <v>0</v>
      </c>
      <c r="R1182" s="34">
        <f>'3_選抜学生一覧（SPRING）'!R1185</f>
        <v>0</v>
      </c>
      <c r="S1182" s="34">
        <f>'3_選抜学生一覧（SPRING）'!S1185</f>
        <v>0</v>
      </c>
    </row>
    <row r="1183" spans="1:19">
      <c r="A1183" s="34" t="str">
        <f>'3_選抜学生一覧（SPRING）'!$E$1</f>
        <v>SPXX-XXX-XX</v>
      </c>
      <c r="B1183" s="34">
        <f>'3_選抜学生一覧（SPRING）'!$E$2</f>
        <v>0</v>
      </c>
      <c r="C1183" s="33">
        <f>'3_選抜学生一覧（SPRING）'!$E$3</f>
        <v>0</v>
      </c>
      <c r="D1183" s="34">
        <f>'3_選抜学生一覧（SPRING）'!A1186</f>
        <v>0</v>
      </c>
      <c r="E1183" s="34">
        <f>'3_選抜学生一覧（SPRING）'!B1186</f>
        <v>0</v>
      </c>
      <c r="F1183" s="191" t="str">
        <f>'3_選抜学生一覧（SPRING）'!C1186</f>
        <v/>
      </c>
      <c r="G1183" s="34" t="str">
        <f>ASC('3_選抜学生一覧（SPRING）'!E1186)</f>
        <v/>
      </c>
      <c r="H1183" s="34">
        <f>'3_選抜学生一覧（SPRING）'!F1186</f>
        <v>0</v>
      </c>
      <c r="I1183" s="37">
        <f>'3_選抜学生一覧（SPRING）'!G1186</f>
        <v>0</v>
      </c>
      <c r="J1183" s="57">
        <f>'3_選抜学生一覧（SPRING）'!H1186</f>
        <v>0</v>
      </c>
      <c r="K1183" s="57">
        <f>'3_選抜学生一覧（SPRING）'!I1186</f>
        <v>0</v>
      </c>
      <c r="L1183" s="37">
        <f>'3_選抜学生一覧（SPRING）'!J1186</f>
        <v>0</v>
      </c>
      <c r="M1183" s="37">
        <f>'3_選抜学生一覧（SPRING）'!K1186</f>
        <v>0</v>
      </c>
      <c r="N1183" s="37">
        <f>'3_選抜学生一覧（SPRING）'!L1186</f>
        <v>0</v>
      </c>
      <c r="O1183" s="37">
        <f>'3_選抜学生一覧（SPRING）'!M1186</f>
        <v>0</v>
      </c>
      <c r="P1183" s="34" t="str">
        <f>'3_選抜学生一覧（SPRING）'!P1186</f>
        <v/>
      </c>
      <c r="Q1183" s="34">
        <f>'3_選抜学生一覧（SPRING）'!Q1186</f>
        <v>0</v>
      </c>
      <c r="R1183" s="34">
        <f>'3_選抜学生一覧（SPRING）'!R1186</f>
        <v>0</v>
      </c>
      <c r="S1183" s="34">
        <f>'3_選抜学生一覧（SPRING）'!S1186</f>
        <v>0</v>
      </c>
    </row>
    <row r="1184" spans="1:19">
      <c r="A1184" s="34" t="str">
        <f>'3_選抜学生一覧（SPRING）'!$E$1</f>
        <v>SPXX-XXX-XX</v>
      </c>
      <c r="B1184" s="34">
        <f>'3_選抜学生一覧（SPRING）'!$E$2</f>
        <v>0</v>
      </c>
      <c r="C1184" s="33">
        <f>'3_選抜学生一覧（SPRING）'!$E$3</f>
        <v>0</v>
      </c>
      <c r="D1184" s="34">
        <f>'3_選抜学生一覧（SPRING）'!A1187</f>
        <v>0</v>
      </c>
      <c r="E1184" s="34">
        <f>'3_選抜学生一覧（SPRING）'!B1187</f>
        <v>0</v>
      </c>
      <c r="F1184" s="191" t="str">
        <f>'3_選抜学生一覧（SPRING）'!C1187</f>
        <v/>
      </c>
      <c r="G1184" s="34" t="str">
        <f>ASC('3_選抜学生一覧（SPRING）'!E1187)</f>
        <v/>
      </c>
      <c r="H1184" s="34">
        <f>'3_選抜学生一覧（SPRING）'!F1187</f>
        <v>0</v>
      </c>
      <c r="I1184" s="37">
        <f>'3_選抜学生一覧（SPRING）'!G1187</f>
        <v>0</v>
      </c>
      <c r="J1184" s="57">
        <f>'3_選抜学生一覧（SPRING）'!H1187</f>
        <v>0</v>
      </c>
      <c r="K1184" s="57">
        <f>'3_選抜学生一覧（SPRING）'!I1187</f>
        <v>0</v>
      </c>
      <c r="L1184" s="37">
        <f>'3_選抜学生一覧（SPRING）'!J1187</f>
        <v>0</v>
      </c>
      <c r="M1184" s="37">
        <f>'3_選抜学生一覧（SPRING）'!K1187</f>
        <v>0</v>
      </c>
      <c r="N1184" s="37">
        <f>'3_選抜学生一覧（SPRING）'!L1187</f>
        <v>0</v>
      </c>
      <c r="O1184" s="37">
        <f>'3_選抜学生一覧（SPRING）'!M1187</f>
        <v>0</v>
      </c>
      <c r="P1184" s="34" t="str">
        <f>'3_選抜学生一覧（SPRING）'!P1187</f>
        <v/>
      </c>
      <c r="Q1184" s="34">
        <f>'3_選抜学生一覧（SPRING）'!Q1187</f>
        <v>0</v>
      </c>
      <c r="R1184" s="34">
        <f>'3_選抜学生一覧（SPRING）'!R1187</f>
        <v>0</v>
      </c>
      <c r="S1184" s="34">
        <f>'3_選抜学生一覧（SPRING）'!S1187</f>
        <v>0</v>
      </c>
    </row>
    <row r="1185" spans="1:19">
      <c r="A1185" s="34" t="str">
        <f>'3_選抜学生一覧（SPRING）'!$E$1</f>
        <v>SPXX-XXX-XX</v>
      </c>
      <c r="B1185" s="34">
        <f>'3_選抜学生一覧（SPRING）'!$E$2</f>
        <v>0</v>
      </c>
      <c r="C1185" s="33">
        <f>'3_選抜学生一覧（SPRING）'!$E$3</f>
        <v>0</v>
      </c>
      <c r="D1185" s="34">
        <f>'3_選抜学生一覧（SPRING）'!A1188</f>
        <v>0</v>
      </c>
      <c r="E1185" s="34">
        <f>'3_選抜学生一覧（SPRING）'!B1188</f>
        <v>0</v>
      </c>
      <c r="F1185" s="191" t="str">
        <f>'3_選抜学生一覧（SPRING）'!C1188</f>
        <v/>
      </c>
      <c r="G1185" s="34" t="str">
        <f>ASC('3_選抜学生一覧（SPRING）'!E1188)</f>
        <v/>
      </c>
      <c r="H1185" s="34">
        <f>'3_選抜学生一覧（SPRING）'!F1188</f>
        <v>0</v>
      </c>
      <c r="I1185" s="37">
        <f>'3_選抜学生一覧（SPRING）'!G1188</f>
        <v>0</v>
      </c>
      <c r="J1185" s="57">
        <f>'3_選抜学生一覧（SPRING）'!H1188</f>
        <v>0</v>
      </c>
      <c r="K1185" s="57">
        <f>'3_選抜学生一覧（SPRING）'!I1188</f>
        <v>0</v>
      </c>
      <c r="L1185" s="37">
        <f>'3_選抜学生一覧（SPRING）'!J1188</f>
        <v>0</v>
      </c>
      <c r="M1185" s="37">
        <f>'3_選抜学生一覧（SPRING）'!K1188</f>
        <v>0</v>
      </c>
      <c r="N1185" s="37">
        <f>'3_選抜学生一覧（SPRING）'!L1188</f>
        <v>0</v>
      </c>
      <c r="O1185" s="37">
        <f>'3_選抜学生一覧（SPRING）'!M1188</f>
        <v>0</v>
      </c>
      <c r="P1185" s="34" t="str">
        <f>'3_選抜学生一覧（SPRING）'!P1188</f>
        <v/>
      </c>
      <c r="Q1185" s="34">
        <f>'3_選抜学生一覧（SPRING）'!Q1188</f>
        <v>0</v>
      </c>
      <c r="R1185" s="34">
        <f>'3_選抜学生一覧（SPRING）'!R1188</f>
        <v>0</v>
      </c>
      <c r="S1185" s="34">
        <f>'3_選抜学生一覧（SPRING）'!S1188</f>
        <v>0</v>
      </c>
    </row>
    <row r="1186" spans="1:19">
      <c r="A1186" s="34" t="str">
        <f>'3_選抜学生一覧（SPRING）'!$E$1</f>
        <v>SPXX-XXX-XX</v>
      </c>
      <c r="B1186" s="34">
        <f>'3_選抜学生一覧（SPRING）'!$E$2</f>
        <v>0</v>
      </c>
      <c r="C1186" s="33">
        <f>'3_選抜学生一覧（SPRING）'!$E$3</f>
        <v>0</v>
      </c>
      <c r="D1186" s="34">
        <f>'3_選抜学生一覧（SPRING）'!A1189</f>
        <v>0</v>
      </c>
      <c r="E1186" s="34">
        <f>'3_選抜学生一覧（SPRING）'!B1189</f>
        <v>0</v>
      </c>
      <c r="F1186" s="191" t="str">
        <f>'3_選抜学生一覧（SPRING）'!C1189</f>
        <v/>
      </c>
      <c r="G1186" s="34" t="str">
        <f>ASC('3_選抜学生一覧（SPRING）'!E1189)</f>
        <v/>
      </c>
      <c r="H1186" s="34">
        <f>'3_選抜学生一覧（SPRING）'!F1189</f>
        <v>0</v>
      </c>
      <c r="I1186" s="37">
        <f>'3_選抜学生一覧（SPRING）'!G1189</f>
        <v>0</v>
      </c>
      <c r="J1186" s="57">
        <f>'3_選抜学生一覧（SPRING）'!H1189</f>
        <v>0</v>
      </c>
      <c r="K1186" s="57">
        <f>'3_選抜学生一覧（SPRING）'!I1189</f>
        <v>0</v>
      </c>
      <c r="L1186" s="37">
        <f>'3_選抜学生一覧（SPRING）'!J1189</f>
        <v>0</v>
      </c>
      <c r="M1186" s="37">
        <f>'3_選抜学生一覧（SPRING）'!K1189</f>
        <v>0</v>
      </c>
      <c r="N1186" s="37">
        <f>'3_選抜学生一覧（SPRING）'!L1189</f>
        <v>0</v>
      </c>
      <c r="O1186" s="37">
        <f>'3_選抜学生一覧（SPRING）'!M1189</f>
        <v>0</v>
      </c>
      <c r="P1186" s="34" t="str">
        <f>'3_選抜学生一覧（SPRING）'!P1189</f>
        <v/>
      </c>
      <c r="Q1186" s="34">
        <f>'3_選抜学生一覧（SPRING）'!Q1189</f>
        <v>0</v>
      </c>
      <c r="R1186" s="34">
        <f>'3_選抜学生一覧（SPRING）'!R1189</f>
        <v>0</v>
      </c>
      <c r="S1186" s="34">
        <f>'3_選抜学生一覧（SPRING）'!S1189</f>
        <v>0</v>
      </c>
    </row>
    <row r="1187" spans="1:19">
      <c r="A1187" s="34" t="str">
        <f>'3_選抜学生一覧（SPRING）'!$E$1</f>
        <v>SPXX-XXX-XX</v>
      </c>
      <c r="B1187" s="34">
        <f>'3_選抜学生一覧（SPRING）'!$E$2</f>
        <v>0</v>
      </c>
      <c r="C1187" s="33">
        <f>'3_選抜学生一覧（SPRING）'!$E$3</f>
        <v>0</v>
      </c>
      <c r="D1187" s="34">
        <f>'3_選抜学生一覧（SPRING）'!A1190</f>
        <v>0</v>
      </c>
      <c r="E1187" s="34">
        <f>'3_選抜学生一覧（SPRING）'!B1190</f>
        <v>0</v>
      </c>
      <c r="F1187" s="191" t="str">
        <f>'3_選抜学生一覧（SPRING）'!C1190</f>
        <v/>
      </c>
      <c r="G1187" s="34" t="str">
        <f>ASC('3_選抜学生一覧（SPRING）'!E1190)</f>
        <v/>
      </c>
      <c r="H1187" s="34">
        <f>'3_選抜学生一覧（SPRING）'!F1190</f>
        <v>0</v>
      </c>
      <c r="I1187" s="37">
        <f>'3_選抜学生一覧（SPRING）'!G1190</f>
        <v>0</v>
      </c>
      <c r="J1187" s="57">
        <f>'3_選抜学生一覧（SPRING）'!H1190</f>
        <v>0</v>
      </c>
      <c r="K1187" s="57">
        <f>'3_選抜学生一覧（SPRING）'!I1190</f>
        <v>0</v>
      </c>
      <c r="L1187" s="37">
        <f>'3_選抜学生一覧（SPRING）'!J1190</f>
        <v>0</v>
      </c>
      <c r="M1187" s="37">
        <f>'3_選抜学生一覧（SPRING）'!K1190</f>
        <v>0</v>
      </c>
      <c r="N1187" s="37">
        <f>'3_選抜学生一覧（SPRING）'!L1190</f>
        <v>0</v>
      </c>
      <c r="O1187" s="37">
        <f>'3_選抜学生一覧（SPRING）'!M1190</f>
        <v>0</v>
      </c>
      <c r="P1187" s="34" t="str">
        <f>'3_選抜学生一覧（SPRING）'!P1190</f>
        <v/>
      </c>
      <c r="Q1187" s="34">
        <f>'3_選抜学生一覧（SPRING）'!Q1190</f>
        <v>0</v>
      </c>
      <c r="R1187" s="34">
        <f>'3_選抜学生一覧（SPRING）'!R1190</f>
        <v>0</v>
      </c>
      <c r="S1187" s="34">
        <f>'3_選抜学生一覧（SPRING）'!S1190</f>
        <v>0</v>
      </c>
    </row>
    <row r="1188" spans="1:19">
      <c r="A1188" s="34" t="str">
        <f>'3_選抜学生一覧（SPRING）'!$E$1</f>
        <v>SPXX-XXX-XX</v>
      </c>
      <c r="B1188" s="34">
        <f>'3_選抜学生一覧（SPRING）'!$E$2</f>
        <v>0</v>
      </c>
      <c r="C1188" s="33">
        <f>'3_選抜学生一覧（SPRING）'!$E$3</f>
        <v>0</v>
      </c>
      <c r="D1188" s="34">
        <f>'3_選抜学生一覧（SPRING）'!A1191</f>
        <v>0</v>
      </c>
      <c r="E1188" s="34">
        <f>'3_選抜学生一覧（SPRING）'!B1191</f>
        <v>0</v>
      </c>
      <c r="F1188" s="191" t="str">
        <f>'3_選抜学生一覧（SPRING）'!C1191</f>
        <v/>
      </c>
      <c r="G1188" s="34" t="str">
        <f>ASC('3_選抜学生一覧（SPRING）'!E1191)</f>
        <v/>
      </c>
      <c r="H1188" s="34">
        <f>'3_選抜学生一覧（SPRING）'!F1191</f>
        <v>0</v>
      </c>
      <c r="I1188" s="37">
        <f>'3_選抜学生一覧（SPRING）'!G1191</f>
        <v>0</v>
      </c>
      <c r="J1188" s="57">
        <f>'3_選抜学生一覧（SPRING）'!H1191</f>
        <v>0</v>
      </c>
      <c r="K1188" s="57">
        <f>'3_選抜学生一覧（SPRING）'!I1191</f>
        <v>0</v>
      </c>
      <c r="L1188" s="37">
        <f>'3_選抜学生一覧（SPRING）'!J1191</f>
        <v>0</v>
      </c>
      <c r="M1188" s="37">
        <f>'3_選抜学生一覧（SPRING）'!K1191</f>
        <v>0</v>
      </c>
      <c r="N1188" s="37">
        <f>'3_選抜学生一覧（SPRING）'!L1191</f>
        <v>0</v>
      </c>
      <c r="O1188" s="37">
        <f>'3_選抜学生一覧（SPRING）'!M1191</f>
        <v>0</v>
      </c>
      <c r="P1188" s="34" t="str">
        <f>'3_選抜学生一覧（SPRING）'!P1191</f>
        <v/>
      </c>
      <c r="Q1188" s="34">
        <f>'3_選抜学生一覧（SPRING）'!Q1191</f>
        <v>0</v>
      </c>
      <c r="R1188" s="34">
        <f>'3_選抜学生一覧（SPRING）'!R1191</f>
        <v>0</v>
      </c>
      <c r="S1188" s="34">
        <f>'3_選抜学生一覧（SPRING）'!S1191</f>
        <v>0</v>
      </c>
    </row>
    <row r="1189" spans="1:19">
      <c r="A1189" s="34" t="str">
        <f>'3_選抜学生一覧（SPRING）'!$E$1</f>
        <v>SPXX-XXX-XX</v>
      </c>
      <c r="B1189" s="34">
        <f>'3_選抜学生一覧（SPRING）'!$E$2</f>
        <v>0</v>
      </c>
      <c r="C1189" s="33">
        <f>'3_選抜学生一覧（SPRING）'!$E$3</f>
        <v>0</v>
      </c>
      <c r="D1189" s="34">
        <f>'3_選抜学生一覧（SPRING）'!A1192</f>
        <v>0</v>
      </c>
      <c r="E1189" s="34">
        <f>'3_選抜学生一覧（SPRING）'!B1192</f>
        <v>0</v>
      </c>
      <c r="F1189" s="191" t="str">
        <f>'3_選抜学生一覧（SPRING）'!C1192</f>
        <v/>
      </c>
      <c r="G1189" s="34" t="str">
        <f>ASC('3_選抜学生一覧（SPRING）'!E1192)</f>
        <v/>
      </c>
      <c r="H1189" s="34">
        <f>'3_選抜学生一覧（SPRING）'!F1192</f>
        <v>0</v>
      </c>
      <c r="I1189" s="37">
        <f>'3_選抜学生一覧（SPRING）'!G1192</f>
        <v>0</v>
      </c>
      <c r="J1189" s="57">
        <f>'3_選抜学生一覧（SPRING）'!H1192</f>
        <v>0</v>
      </c>
      <c r="K1189" s="57">
        <f>'3_選抜学生一覧（SPRING）'!I1192</f>
        <v>0</v>
      </c>
      <c r="L1189" s="37">
        <f>'3_選抜学生一覧（SPRING）'!J1192</f>
        <v>0</v>
      </c>
      <c r="M1189" s="37">
        <f>'3_選抜学生一覧（SPRING）'!K1192</f>
        <v>0</v>
      </c>
      <c r="N1189" s="37">
        <f>'3_選抜学生一覧（SPRING）'!L1192</f>
        <v>0</v>
      </c>
      <c r="O1189" s="37">
        <f>'3_選抜学生一覧（SPRING）'!M1192</f>
        <v>0</v>
      </c>
      <c r="P1189" s="34" t="str">
        <f>'3_選抜学生一覧（SPRING）'!P1192</f>
        <v/>
      </c>
      <c r="Q1189" s="34">
        <f>'3_選抜学生一覧（SPRING）'!Q1192</f>
        <v>0</v>
      </c>
      <c r="R1189" s="34">
        <f>'3_選抜学生一覧（SPRING）'!R1192</f>
        <v>0</v>
      </c>
      <c r="S1189" s="34">
        <f>'3_選抜学生一覧（SPRING）'!S1192</f>
        <v>0</v>
      </c>
    </row>
    <row r="1190" spans="1:19">
      <c r="A1190" s="34" t="str">
        <f>'3_選抜学生一覧（SPRING）'!$E$1</f>
        <v>SPXX-XXX-XX</v>
      </c>
      <c r="B1190" s="34">
        <f>'3_選抜学生一覧（SPRING）'!$E$2</f>
        <v>0</v>
      </c>
      <c r="C1190" s="33">
        <f>'3_選抜学生一覧（SPRING）'!$E$3</f>
        <v>0</v>
      </c>
      <c r="D1190" s="34">
        <f>'3_選抜学生一覧（SPRING）'!A1193</f>
        <v>0</v>
      </c>
      <c r="E1190" s="34">
        <f>'3_選抜学生一覧（SPRING）'!B1193</f>
        <v>0</v>
      </c>
      <c r="F1190" s="191" t="str">
        <f>'3_選抜学生一覧（SPRING）'!C1193</f>
        <v/>
      </c>
      <c r="G1190" s="34" t="str">
        <f>ASC('3_選抜学生一覧（SPRING）'!E1193)</f>
        <v/>
      </c>
      <c r="H1190" s="34">
        <f>'3_選抜学生一覧（SPRING）'!F1193</f>
        <v>0</v>
      </c>
      <c r="I1190" s="37">
        <f>'3_選抜学生一覧（SPRING）'!G1193</f>
        <v>0</v>
      </c>
      <c r="J1190" s="57">
        <f>'3_選抜学生一覧（SPRING）'!H1193</f>
        <v>0</v>
      </c>
      <c r="K1190" s="57">
        <f>'3_選抜学生一覧（SPRING）'!I1193</f>
        <v>0</v>
      </c>
      <c r="L1190" s="37">
        <f>'3_選抜学生一覧（SPRING）'!J1193</f>
        <v>0</v>
      </c>
      <c r="M1190" s="37">
        <f>'3_選抜学生一覧（SPRING）'!K1193</f>
        <v>0</v>
      </c>
      <c r="N1190" s="37">
        <f>'3_選抜学生一覧（SPRING）'!L1193</f>
        <v>0</v>
      </c>
      <c r="O1190" s="37">
        <f>'3_選抜学生一覧（SPRING）'!M1193</f>
        <v>0</v>
      </c>
      <c r="P1190" s="34" t="str">
        <f>'3_選抜学生一覧（SPRING）'!P1193</f>
        <v/>
      </c>
      <c r="Q1190" s="34">
        <f>'3_選抜学生一覧（SPRING）'!Q1193</f>
        <v>0</v>
      </c>
      <c r="R1190" s="34">
        <f>'3_選抜学生一覧（SPRING）'!R1193</f>
        <v>0</v>
      </c>
      <c r="S1190" s="34">
        <f>'3_選抜学生一覧（SPRING）'!S1193</f>
        <v>0</v>
      </c>
    </row>
    <row r="1191" spans="1:19">
      <c r="A1191" s="34" t="str">
        <f>'3_選抜学生一覧（SPRING）'!$E$1</f>
        <v>SPXX-XXX-XX</v>
      </c>
      <c r="B1191" s="34">
        <f>'3_選抜学生一覧（SPRING）'!$E$2</f>
        <v>0</v>
      </c>
      <c r="C1191" s="33">
        <f>'3_選抜学生一覧（SPRING）'!$E$3</f>
        <v>0</v>
      </c>
      <c r="D1191" s="34">
        <f>'3_選抜学生一覧（SPRING）'!A1194</f>
        <v>0</v>
      </c>
      <c r="E1191" s="34">
        <f>'3_選抜学生一覧（SPRING）'!B1194</f>
        <v>0</v>
      </c>
      <c r="F1191" s="191" t="str">
        <f>'3_選抜学生一覧（SPRING）'!C1194</f>
        <v/>
      </c>
      <c r="G1191" s="34" t="str">
        <f>ASC('3_選抜学生一覧（SPRING）'!E1194)</f>
        <v/>
      </c>
      <c r="H1191" s="34">
        <f>'3_選抜学生一覧（SPRING）'!F1194</f>
        <v>0</v>
      </c>
      <c r="I1191" s="37">
        <f>'3_選抜学生一覧（SPRING）'!G1194</f>
        <v>0</v>
      </c>
      <c r="J1191" s="57">
        <f>'3_選抜学生一覧（SPRING）'!H1194</f>
        <v>0</v>
      </c>
      <c r="K1191" s="57">
        <f>'3_選抜学生一覧（SPRING）'!I1194</f>
        <v>0</v>
      </c>
      <c r="L1191" s="37">
        <f>'3_選抜学生一覧（SPRING）'!J1194</f>
        <v>0</v>
      </c>
      <c r="M1191" s="37">
        <f>'3_選抜学生一覧（SPRING）'!K1194</f>
        <v>0</v>
      </c>
      <c r="N1191" s="37">
        <f>'3_選抜学生一覧（SPRING）'!L1194</f>
        <v>0</v>
      </c>
      <c r="O1191" s="37">
        <f>'3_選抜学生一覧（SPRING）'!M1194</f>
        <v>0</v>
      </c>
      <c r="P1191" s="34" t="str">
        <f>'3_選抜学生一覧（SPRING）'!P1194</f>
        <v/>
      </c>
      <c r="Q1191" s="34">
        <f>'3_選抜学生一覧（SPRING）'!Q1194</f>
        <v>0</v>
      </c>
      <c r="R1191" s="34">
        <f>'3_選抜学生一覧（SPRING）'!R1194</f>
        <v>0</v>
      </c>
      <c r="S1191" s="34">
        <f>'3_選抜学生一覧（SPRING）'!S1194</f>
        <v>0</v>
      </c>
    </row>
    <row r="1192" spans="1:19">
      <c r="A1192" s="34" t="str">
        <f>'3_選抜学生一覧（SPRING）'!$E$1</f>
        <v>SPXX-XXX-XX</v>
      </c>
      <c r="B1192" s="34">
        <f>'3_選抜学生一覧（SPRING）'!$E$2</f>
        <v>0</v>
      </c>
      <c r="C1192" s="33">
        <f>'3_選抜学生一覧（SPRING）'!$E$3</f>
        <v>0</v>
      </c>
      <c r="D1192" s="34">
        <f>'3_選抜学生一覧（SPRING）'!A1195</f>
        <v>0</v>
      </c>
      <c r="E1192" s="34">
        <f>'3_選抜学生一覧（SPRING）'!B1195</f>
        <v>0</v>
      </c>
      <c r="F1192" s="191" t="str">
        <f>'3_選抜学生一覧（SPRING）'!C1195</f>
        <v/>
      </c>
      <c r="G1192" s="34" t="str">
        <f>ASC('3_選抜学生一覧（SPRING）'!E1195)</f>
        <v/>
      </c>
      <c r="H1192" s="34">
        <f>'3_選抜学生一覧（SPRING）'!F1195</f>
        <v>0</v>
      </c>
      <c r="I1192" s="37">
        <f>'3_選抜学生一覧（SPRING）'!G1195</f>
        <v>0</v>
      </c>
      <c r="J1192" s="57">
        <f>'3_選抜学生一覧（SPRING）'!H1195</f>
        <v>0</v>
      </c>
      <c r="K1192" s="57">
        <f>'3_選抜学生一覧（SPRING）'!I1195</f>
        <v>0</v>
      </c>
      <c r="L1192" s="37">
        <f>'3_選抜学生一覧（SPRING）'!J1195</f>
        <v>0</v>
      </c>
      <c r="M1192" s="37">
        <f>'3_選抜学生一覧（SPRING）'!K1195</f>
        <v>0</v>
      </c>
      <c r="N1192" s="37">
        <f>'3_選抜学生一覧（SPRING）'!L1195</f>
        <v>0</v>
      </c>
      <c r="O1192" s="37">
        <f>'3_選抜学生一覧（SPRING）'!M1195</f>
        <v>0</v>
      </c>
      <c r="P1192" s="34" t="str">
        <f>'3_選抜学生一覧（SPRING）'!P1195</f>
        <v/>
      </c>
      <c r="Q1192" s="34">
        <f>'3_選抜学生一覧（SPRING）'!Q1195</f>
        <v>0</v>
      </c>
      <c r="R1192" s="34">
        <f>'3_選抜学生一覧（SPRING）'!R1195</f>
        <v>0</v>
      </c>
      <c r="S1192" s="34">
        <f>'3_選抜学生一覧（SPRING）'!S1195</f>
        <v>0</v>
      </c>
    </row>
    <row r="1193" spans="1:19">
      <c r="A1193" s="34" t="str">
        <f>'3_選抜学生一覧（SPRING）'!$E$1</f>
        <v>SPXX-XXX-XX</v>
      </c>
      <c r="B1193" s="34">
        <f>'3_選抜学生一覧（SPRING）'!$E$2</f>
        <v>0</v>
      </c>
      <c r="C1193" s="33">
        <f>'3_選抜学生一覧（SPRING）'!$E$3</f>
        <v>0</v>
      </c>
      <c r="D1193" s="34">
        <f>'3_選抜学生一覧（SPRING）'!A1196</f>
        <v>0</v>
      </c>
      <c r="E1193" s="34">
        <f>'3_選抜学生一覧（SPRING）'!B1196</f>
        <v>0</v>
      </c>
      <c r="F1193" s="191" t="str">
        <f>'3_選抜学生一覧（SPRING）'!C1196</f>
        <v/>
      </c>
      <c r="G1193" s="34" t="str">
        <f>ASC('3_選抜学生一覧（SPRING）'!E1196)</f>
        <v/>
      </c>
      <c r="H1193" s="34">
        <f>'3_選抜学生一覧（SPRING）'!F1196</f>
        <v>0</v>
      </c>
      <c r="I1193" s="37">
        <f>'3_選抜学生一覧（SPRING）'!G1196</f>
        <v>0</v>
      </c>
      <c r="J1193" s="57">
        <f>'3_選抜学生一覧（SPRING）'!H1196</f>
        <v>0</v>
      </c>
      <c r="K1193" s="57">
        <f>'3_選抜学生一覧（SPRING）'!I1196</f>
        <v>0</v>
      </c>
      <c r="L1193" s="37">
        <f>'3_選抜学生一覧（SPRING）'!J1196</f>
        <v>0</v>
      </c>
      <c r="M1193" s="37">
        <f>'3_選抜学生一覧（SPRING）'!K1196</f>
        <v>0</v>
      </c>
      <c r="N1193" s="37">
        <f>'3_選抜学生一覧（SPRING）'!L1196</f>
        <v>0</v>
      </c>
      <c r="O1193" s="37">
        <f>'3_選抜学生一覧（SPRING）'!M1196</f>
        <v>0</v>
      </c>
      <c r="P1193" s="34" t="str">
        <f>'3_選抜学生一覧（SPRING）'!P1196</f>
        <v/>
      </c>
      <c r="Q1193" s="34">
        <f>'3_選抜学生一覧（SPRING）'!Q1196</f>
        <v>0</v>
      </c>
      <c r="R1193" s="34">
        <f>'3_選抜学生一覧（SPRING）'!R1196</f>
        <v>0</v>
      </c>
      <c r="S1193" s="34">
        <f>'3_選抜学生一覧（SPRING）'!S1196</f>
        <v>0</v>
      </c>
    </row>
    <row r="1194" spans="1:19">
      <c r="A1194" s="34" t="str">
        <f>'3_選抜学生一覧（SPRING）'!$E$1</f>
        <v>SPXX-XXX-XX</v>
      </c>
      <c r="B1194" s="34">
        <f>'3_選抜学生一覧（SPRING）'!$E$2</f>
        <v>0</v>
      </c>
      <c r="C1194" s="33">
        <f>'3_選抜学生一覧（SPRING）'!$E$3</f>
        <v>0</v>
      </c>
      <c r="D1194" s="34">
        <f>'3_選抜学生一覧（SPRING）'!A1197</f>
        <v>0</v>
      </c>
      <c r="E1194" s="34">
        <f>'3_選抜学生一覧（SPRING）'!B1197</f>
        <v>0</v>
      </c>
      <c r="F1194" s="191" t="str">
        <f>'3_選抜学生一覧（SPRING）'!C1197</f>
        <v/>
      </c>
      <c r="G1194" s="34" t="str">
        <f>ASC('3_選抜学生一覧（SPRING）'!E1197)</f>
        <v/>
      </c>
      <c r="H1194" s="34">
        <f>'3_選抜学生一覧（SPRING）'!F1197</f>
        <v>0</v>
      </c>
      <c r="I1194" s="37">
        <f>'3_選抜学生一覧（SPRING）'!G1197</f>
        <v>0</v>
      </c>
      <c r="J1194" s="57">
        <f>'3_選抜学生一覧（SPRING）'!H1197</f>
        <v>0</v>
      </c>
      <c r="K1194" s="57">
        <f>'3_選抜学生一覧（SPRING）'!I1197</f>
        <v>0</v>
      </c>
      <c r="L1194" s="37">
        <f>'3_選抜学生一覧（SPRING）'!J1197</f>
        <v>0</v>
      </c>
      <c r="M1194" s="37">
        <f>'3_選抜学生一覧（SPRING）'!K1197</f>
        <v>0</v>
      </c>
      <c r="N1194" s="37">
        <f>'3_選抜学生一覧（SPRING）'!L1197</f>
        <v>0</v>
      </c>
      <c r="O1194" s="37">
        <f>'3_選抜学生一覧（SPRING）'!M1197</f>
        <v>0</v>
      </c>
      <c r="P1194" s="34" t="str">
        <f>'3_選抜学生一覧（SPRING）'!P1197</f>
        <v/>
      </c>
      <c r="Q1194" s="34">
        <f>'3_選抜学生一覧（SPRING）'!Q1197</f>
        <v>0</v>
      </c>
      <c r="R1194" s="34">
        <f>'3_選抜学生一覧（SPRING）'!R1197</f>
        <v>0</v>
      </c>
      <c r="S1194" s="34">
        <f>'3_選抜学生一覧（SPRING）'!S1197</f>
        <v>0</v>
      </c>
    </row>
    <row r="1195" spans="1:19">
      <c r="A1195" s="34" t="str">
        <f>'3_選抜学生一覧（SPRING）'!$E$1</f>
        <v>SPXX-XXX-XX</v>
      </c>
      <c r="B1195" s="34">
        <f>'3_選抜学生一覧（SPRING）'!$E$2</f>
        <v>0</v>
      </c>
      <c r="C1195" s="33">
        <f>'3_選抜学生一覧（SPRING）'!$E$3</f>
        <v>0</v>
      </c>
      <c r="D1195" s="34">
        <f>'3_選抜学生一覧（SPRING）'!A1198</f>
        <v>0</v>
      </c>
      <c r="E1195" s="34">
        <f>'3_選抜学生一覧（SPRING）'!B1198</f>
        <v>0</v>
      </c>
      <c r="F1195" s="191" t="str">
        <f>'3_選抜学生一覧（SPRING）'!C1198</f>
        <v/>
      </c>
      <c r="G1195" s="34" t="str">
        <f>ASC('3_選抜学生一覧（SPRING）'!E1198)</f>
        <v/>
      </c>
      <c r="H1195" s="34">
        <f>'3_選抜学生一覧（SPRING）'!F1198</f>
        <v>0</v>
      </c>
      <c r="I1195" s="37">
        <f>'3_選抜学生一覧（SPRING）'!G1198</f>
        <v>0</v>
      </c>
      <c r="J1195" s="57">
        <f>'3_選抜学生一覧（SPRING）'!H1198</f>
        <v>0</v>
      </c>
      <c r="K1195" s="57">
        <f>'3_選抜学生一覧（SPRING）'!I1198</f>
        <v>0</v>
      </c>
      <c r="L1195" s="37">
        <f>'3_選抜学生一覧（SPRING）'!J1198</f>
        <v>0</v>
      </c>
      <c r="M1195" s="37">
        <f>'3_選抜学生一覧（SPRING）'!K1198</f>
        <v>0</v>
      </c>
      <c r="N1195" s="37">
        <f>'3_選抜学生一覧（SPRING）'!L1198</f>
        <v>0</v>
      </c>
      <c r="O1195" s="37">
        <f>'3_選抜学生一覧（SPRING）'!M1198</f>
        <v>0</v>
      </c>
      <c r="P1195" s="34" t="str">
        <f>'3_選抜学生一覧（SPRING）'!P1198</f>
        <v/>
      </c>
      <c r="Q1195" s="34">
        <f>'3_選抜学生一覧（SPRING）'!Q1198</f>
        <v>0</v>
      </c>
      <c r="R1195" s="34">
        <f>'3_選抜学生一覧（SPRING）'!R1198</f>
        <v>0</v>
      </c>
      <c r="S1195" s="34">
        <f>'3_選抜学生一覧（SPRING）'!S1198</f>
        <v>0</v>
      </c>
    </row>
    <row r="1196" spans="1:19">
      <c r="A1196" s="34" t="str">
        <f>'3_選抜学生一覧（SPRING）'!$E$1</f>
        <v>SPXX-XXX-XX</v>
      </c>
      <c r="B1196" s="34">
        <f>'3_選抜学生一覧（SPRING）'!$E$2</f>
        <v>0</v>
      </c>
      <c r="C1196" s="33">
        <f>'3_選抜学生一覧（SPRING）'!$E$3</f>
        <v>0</v>
      </c>
      <c r="D1196" s="34">
        <f>'3_選抜学生一覧（SPRING）'!A1199</f>
        <v>0</v>
      </c>
      <c r="E1196" s="34">
        <f>'3_選抜学生一覧（SPRING）'!B1199</f>
        <v>0</v>
      </c>
      <c r="F1196" s="191" t="str">
        <f>'3_選抜学生一覧（SPRING）'!C1199</f>
        <v/>
      </c>
      <c r="G1196" s="34" t="str">
        <f>ASC('3_選抜学生一覧（SPRING）'!E1199)</f>
        <v/>
      </c>
      <c r="H1196" s="34">
        <f>'3_選抜学生一覧（SPRING）'!F1199</f>
        <v>0</v>
      </c>
      <c r="I1196" s="37">
        <f>'3_選抜学生一覧（SPRING）'!G1199</f>
        <v>0</v>
      </c>
      <c r="J1196" s="57">
        <f>'3_選抜学生一覧（SPRING）'!H1199</f>
        <v>0</v>
      </c>
      <c r="K1196" s="57">
        <f>'3_選抜学生一覧（SPRING）'!I1199</f>
        <v>0</v>
      </c>
      <c r="L1196" s="37">
        <f>'3_選抜学生一覧（SPRING）'!J1199</f>
        <v>0</v>
      </c>
      <c r="M1196" s="37">
        <f>'3_選抜学生一覧（SPRING）'!K1199</f>
        <v>0</v>
      </c>
      <c r="N1196" s="37">
        <f>'3_選抜学生一覧（SPRING）'!L1199</f>
        <v>0</v>
      </c>
      <c r="O1196" s="37">
        <f>'3_選抜学生一覧（SPRING）'!M1199</f>
        <v>0</v>
      </c>
      <c r="P1196" s="34" t="str">
        <f>'3_選抜学生一覧（SPRING）'!P1199</f>
        <v/>
      </c>
      <c r="Q1196" s="34">
        <f>'3_選抜学生一覧（SPRING）'!Q1199</f>
        <v>0</v>
      </c>
      <c r="R1196" s="34">
        <f>'3_選抜学生一覧（SPRING）'!R1199</f>
        <v>0</v>
      </c>
      <c r="S1196" s="34">
        <f>'3_選抜学生一覧（SPRING）'!S1199</f>
        <v>0</v>
      </c>
    </row>
    <row r="1197" spans="1:19">
      <c r="A1197" s="34" t="str">
        <f>'3_選抜学生一覧（SPRING）'!$E$1</f>
        <v>SPXX-XXX-XX</v>
      </c>
      <c r="B1197" s="34">
        <f>'3_選抜学生一覧（SPRING）'!$E$2</f>
        <v>0</v>
      </c>
      <c r="C1197" s="33">
        <f>'3_選抜学生一覧（SPRING）'!$E$3</f>
        <v>0</v>
      </c>
      <c r="D1197" s="34">
        <f>'3_選抜学生一覧（SPRING）'!A1200</f>
        <v>0</v>
      </c>
      <c r="E1197" s="34">
        <f>'3_選抜学生一覧（SPRING）'!B1200</f>
        <v>0</v>
      </c>
      <c r="F1197" s="191" t="str">
        <f>'3_選抜学生一覧（SPRING）'!C1200</f>
        <v/>
      </c>
      <c r="G1197" s="34" t="str">
        <f>ASC('3_選抜学生一覧（SPRING）'!E1200)</f>
        <v/>
      </c>
      <c r="H1197" s="34">
        <f>'3_選抜学生一覧（SPRING）'!F1200</f>
        <v>0</v>
      </c>
      <c r="I1197" s="37">
        <f>'3_選抜学生一覧（SPRING）'!G1200</f>
        <v>0</v>
      </c>
      <c r="J1197" s="57">
        <f>'3_選抜学生一覧（SPRING）'!H1200</f>
        <v>0</v>
      </c>
      <c r="K1197" s="57">
        <f>'3_選抜学生一覧（SPRING）'!I1200</f>
        <v>0</v>
      </c>
      <c r="L1197" s="37">
        <f>'3_選抜学生一覧（SPRING）'!J1200</f>
        <v>0</v>
      </c>
      <c r="M1197" s="37">
        <f>'3_選抜学生一覧（SPRING）'!K1200</f>
        <v>0</v>
      </c>
      <c r="N1197" s="37">
        <f>'3_選抜学生一覧（SPRING）'!L1200</f>
        <v>0</v>
      </c>
      <c r="O1197" s="37">
        <f>'3_選抜学生一覧（SPRING）'!M1200</f>
        <v>0</v>
      </c>
      <c r="P1197" s="34" t="str">
        <f>'3_選抜学生一覧（SPRING）'!P1200</f>
        <v/>
      </c>
      <c r="Q1197" s="34">
        <f>'3_選抜学生一覧（SPRING）'!Q1200</f>
        <v>0</v>
      </c>
      <c r="R1197" s="34">
        <f>'3_選抜学生一覧（SPRING）'!R1200</f>
        <v>0</v>
      </c>
      <c r="S1197" s="34">
        <f>'3_選抜学生一覧（SPRING）'!S1200</f>
        <v>0</v>
      </c>
    </row>
    <row r="1198" spans="1:19">
      <c r="A1198" s="34" t="str">
        <f>'3_選抜学生一覧（SPRING）'!$E$1</f>
        <v>SPXX-XXX-XX</v>
      </c>
      <c r="B1198" s="34">
        <f>'3_選抜学生一覧（SPRING）'!$E$2</f>
        <v>0</v>
      </c>
      <c r="C1198" s="33">
        <f>'3_選抜学生一覧（SPRING）'!$E$3</f>
        <v>0</v>
      </c>
      <c r="D1198" s="34">
        <f>'3_選抜学生一覧（SPRING）'!A1201</f>
        <v>0</v>
      </c>
      <c r="E1198" s="34">
        <f>'3_選抜学生一覧（SPRING）'!B1201</f>
        <v>0</v>
      </c>
      <c r="F1198" s="191" t="str">
        <f>'3_選抜学生一覧（SPRING）'!C1201</f>
        <v/>
      </c>
      <c r="G1198" s="34" t="str">
        <f>ASC('3_選抜学生一覧（SPRING）'!E1201)</f>
        <v/>
      </c>
      <c r="H1198" s="34">
        <f>'3_選抜学生一覧（SPRING）'!F1201</f>
        <v>0</v>
      </c>
      <c r="I1198" s="37">
        <f>'3_選抜学生一覧（SPRING）'!G1201</f>
        <v>0</v>
      </c>
      <c r="J1198" s="57">
        <f>'3_選抜学生一覧（SPRING）'!H1201</f>
        <v>0</v>
      </c>
      <c r="K1198" s="57">
        <f>'3_選抜学生一覧（SPRING）'!I1201</f>
        <v>0</v>
      </c>
      <c r="L1198" s="37">
        <f>'3_選抜学生一覧（SPRING）'!J1201</f>
        <v>0</v>
      </c>
      <c r="M1198" s="37">
        <f>'3_選抜学生一覧（SPRING）'!K1201</f>
        <v>0</v>
      </c>
      <c r="N1198" s="37">
        <f>'3_選抜学生一覧（SPRING）'!L1201</f>
        <v>0</v>
      </c>
      <c r="O1198" s="37">
        <f>'3_選抜学生一覧（SPRING）'!M1201</f>
        <v>0</v>
      </c>
      <c r="P1198" s="34" t="str">
        <f>'3_選抜学生一覧（SPRING）'!P1201</f>
        <v/>
      </c>
      <c r="Q1198" s="34">
        <f>'3_選抜学生一覧（SPRING）'!Q1201</f>
        <v>0</v>
      </c>
      <c r="R1198" s="34">
        <f>'3_選抜学生一覧（SPRING）'!R1201</f>
        <v>0</v>
      </c>
      <c r="S1198" s="34">
        <f>'3_選抜学生一覧（SPRING）'!S1201</f>
        <v>0</v>
      </c>
    </row>
    <row r="1199" spans="1:19">
      <c r="A1199" s="34" t="str">
        <f>'3_選抜学生一覧（SPRING）'!$E$1</f>
        <v>SPXX-XXX-XX</v>
      </c>
      <c r="B1199" s="34">
        <f>'3_選抜学生一覧（SPRING）'!$E$2</f>
        <v>0</v>
      </c>
      <c r="C1199" s="33">
        <f>'3_選抜学生一覧（SPRING）'!$E$3</f>
        <v>0</v>
      </c>
      <c r="D1199" s="34">
        <f>'3_選抜学生一覧（SPRING）'!A1202</f>
        <v>0</v>
      </c>
      <c r="E1199" s="34">
        <f>'3_選抜学生一覧（SPRING）'!B1202</f>
        <v>0</v>
      </c>
      <c r="F1199" s="191" t="str">
        <f>'3_選抜学生一覧（SPRING）'!C1202</f>
        <v/>
      </c>
      <c r="G1199" s="34" t="str">
        <f>ASC('3_選抜学生一覧（SPRING）'!E1202)</f>
        <v/>
      </c>
      <c r="H1199" s="34">
        <f>'3_選抜学生一覧（SPRING）'!F1202</f>
        <v>0</v>
      </c>
      <c r="I1199" s="37">
        <f>'3_選抜学生一覧（SPRING）'!G1202</f>
        <v>0</v>
      </c>
      <c r="J1199" s="57">
        <f>'3_選抜学生一覧（SPRING）'!H1202</f>
        <v>0</v>
      </c>
      <c r="K1199" s="57">
        <f>'3_選抜学生一覧（SPRING）'!I1202</f>
        <v>0</v>
      </c>
      <c r="L1199" s="37">
        <f>'3_選抜学生一覧（SPRING）'!J1202</f>
        <v>0</v>
      </c>
      <c r="M1199" s="37">
        <f>'3_選抜学生一覧（SPRING）'!K1202</f>
        <v>0</v>
      </c>
      <c r="N1199" s="37">
        <f>'3_選抜学生一覧（SPRING）'!L1202</f>
        <v>0</v>
      </c>
      <c r="O1199" s="37">
        <f>'3_選抜学生一覧（SPRING）'!M1202</f>
        <v>0</v>
      </c>
      <c r="P1199" s="34" t="str">
        <f>'3_選抜学生一覧（SPRING）'!P1202</f>
        <v/>
      </c>
      <c r="Q1199" s="34">
        <f>'3_選抜学生一覧（SPRING）'!Q1202</f>
        <v>0</v>
      </c>
      <c r="R1199" s="34">
        <f>'3_選抜学生一覧（SPRING）'!R1202</f>
        <v>0</v>
      </c>
      <c r="S1199" s="34">
        <f>'3_選抜学生一覧（SPRING）'!S1202</f>
        <v>0</v>
      </c>
    </row>
    <row r="1200" spans="1:19">
      <c r="A1200" s="34" t="str">
        <f>'3_選抜学生一覧（SPRING）'!$E$1</f>
        <v>SPXX-XXX-XX</v>
      </c>
      <c r="B1200" s="34">
        <f>'3_選抜学生一覧（SPRING）'!$E$2</f>
        <v>0</v>
      </c>
      <c r="C1200" s="33">
        <f>'3_選抜学生一覧（SPRING）'!$E$3</f>
        <v>0</v>
      </c>
      <c r="D1200" s="34">
        <f>'3_選抜学生一覧（SPRING）'!A1203</f>
        <v>0</v>
      </c>
      <c r="E1200" s="34">
        <f>'3_選抜学生一覧（SPRING）'!B1203</f>
        <v>0</v>
      </c>
      <c r="F1200" s="191" t="str">
        <f>'3_選抜学生一覧（SPRING）'!C1203</f>
        <v/>
      </c>
      <c r="G1200" s="34" t="str">
        <f>ASC('3_選抜学生一覧（SPRING）'!E1203)</f>
        <v/>
      </c>
      <c r="H1200" s="34">
        <f>'3_選抜学生一覧（SPRING）'!F1203</f>
        <v>0</v>
      </c>
      <c r="I1200" s="37">
        <f>'3_選抜学生一覧（SPRING）'!G1203</f>
        <v>0</v>
      </c>
      <c r="J1200" s="57">
        <f>'3_選抜学生一覧（SPRING）'!H1203</f>
        <v>0</v>
      </c>
      <c r="K1200" s="57">
        <f>'3_選抜学生一覧（SPRING）'!I1203</f>
        <v>0</v>
      </c>
      <c r="L1200" s="37">
        <f>'3_選抜学生一覧（SPRING）'!J1203</f>
        <v>0</v>
      </c>
      <c r="M1200" s="37">
        <f>'3_選抜学生一覧（SPRING）'!K1203</f>
        <v>0</v>
      </c>
      <c r="N1200" s="37">
        <f>'3_選抜学生一覧（SPRING）'!L1203</f>
        <v>0</v>
      </c>
      <c r="O1200" s="37">
        <f>'3_選抜学生一覧（SPRING）'!M1203</f>
        <v>0</v>
      </c>
      <c r="P1200" s="34" t="str">
        <f>'3_選抜学生一覧（SPRING）'!P1203</f>
        <v/>
      </c>
      <c r="Q1200" s="34">
        <f>'3_選抜学生一覧（SPRING）'!Q1203</f>
        <v>0</v>
      </c>
      <c r="R1200" s="34">
        <f>'3_選抜学生一覧（SPRING）'!R1203</f>
        <v>0</v>
      </c>
      <c r="S1200" s="34">
        <f>'3_選抜学生一覧（SPRING）'!S1203</f>
        <v>0</v>
      </c>
    </row>
    <row r="1201" spans="1:19">
      <c r="A1201" s="34" t="str">
        <f>'3_選抜学生一覧（SPRING）'!$E$1</f>
        <v>SPXX-XXX-XX</v>
      </c>
      <c r="B1201" s="34">
        <f>'3_選抜学生一覧（SPRING）'!$E$2</f>
        <v>0</v>
      </c>
      <c r="C1201" s="33">
        <f>'3_選抜学生一覧（SPRING）'!$E$3</f>
        <v>0</v>
      </c>
      <c r="D1201" s="34">
        <f>'3_選抜学生一覧（SPRING）'!A1204</f>
        <v>0</v>
      </c>
      <c r="E1201" s="34">
        <f>'3_選抜学生一覧（SPRING）'!B1204</f>
        <v>0</v>
      </c>
      <c r="F1201" s="191" t="str">
        <f>'3_選抜学生一覧（SPRING）'!C1204</f>
        <v/>
      </c>
      <c r="G1201" s="34" t="str">
        <f>ASC('3_選抜学生一覧（SPRING）'!E1204)</f>
        <v/>
      </c>
      <c r="H1201" s="34">
        <f>'3_選抜学生一覧（SPRING）'!F1204</f>
        <v>0</v>
      </c>
      <c r="I1201" s="37">
        <f>'3_選抜学生一覧（SPRING）'!G1204</f>
        <v>0</v>
      </c>
      <c r="J1201" s="57">
        <f>'3_選抜学生一覧（SPRING）'!H1204</f>
        <v>0</v>
      </c>
      <c r="K1201" s="57">
        <f>'3_選抜学生一覧（SPRING）'!I1204</f>
        <v>0</v>
      </c>
      <c r="L1201" s="37">
        <f>'3_選抜学生一覧（SPRING）'!J1204</f>
        <v>0</v>
      </c>
      <c r="M1201" s="37">
        <f>'3_選抜学生一覧（SPRING）'!K1204</f>
        <v>0</v>
      </c>
      <c r="N1201" s="37">
        <f>'3_選抜学生一覧（SPRING）'!L1204</f>
        <v>0</v>
      </c>
      <c r="O1201" s="37">
        <f>'3_選抜学生一覧（SPRING）'!M1204</f>
        <v>0</v>
      </c>
      <c r="P1201" s="34" t="str">
        <f>'3_選抜学生一覧（SPRING）'!P1204</f>
        <v/>
      </c>
      <c r="Q1201" s="34">
        <f>'3_選抜学生一覧（SPRING）'!Q1204</f>
        <v>0</v>
      </c>
      <c r="R1201" s="34">
        <f>'3_選抜学生一覧（SPRING）'!R1204</f>
        <v>0</v>
      </c>
      <c r="S1201" s="34">
        <f>'3_選抜学生一覧（SPRING）'!S1204</f>
        <v>0</v>
      </c>
    </row>
    <row r="1202" spans="1:19">
      <c r="A1202" s="34" t="str">
        <f>'3_選抜学生一覧（SPRING）'!$E$1</f>
        <v>SPXX-XXX-XX</v>
      </c>
      <c r="B1202" s="34">
        <f>'3_選抜学生一覧（SPRING）'!$E$2</f>
        <v>0</v>
      </c>
      <c r="C1202" s="33">
        <f>'3_選抜学生一覧（SPRING）'!$E$3</f>
        <v>0</v>
      </c>
      <c r="D1202" s="34">
        <f>'3_選抜学生一覧（SPRING）'!A1205</f>
        <v>0</v>
      </c>
      <c r="E1202" s="34">
        <f>'3_選抜学生一覧（SPRING）'!B1205</f>
        <v>0</v>
      </c>
      <c r="F1202" s="191" t="str">
        <f>'3_選抜学生一覧（SPRING）'!C1205</f>
        <v/>
      </c>
      <c r="G1202" s="34" t="str">
        <f>ASC('3_選抜学生一覧（SPRING）'!E1205)</f>
        <v/>
      </c>
      <c r="H1202" s="34">
        <f>'3_選抜学生一覧（SPRING）'!F1205</f>
        <v>0</v>
      </c>
      <c r="I1202" s="37">
        <f>'3_選抜学生一覧（SPRING）'!G1205</f>
        <v>0</v>
      </c>
      <c r="J1202" s="57">
        <f>'3_選抜学生一覧（SPRING）'!H1205</f>
        <v>0</v>
      </c>
      <c r="K1202" s="57">
        <f>'3_選抜学生一覧（SPRING）'!I1205</f>
        <v>0</v>
      </c>
      <c r="L1202" s="37">
        <f>'3_選抜学生一覧（SPRING）'!J1205</f>
        <v>0</v>
      </c>
      <c r="M1202" s="37">
        <f>'3_選抜学生一覧（SPRING）'!K1205</f>
        <v>0</v>
      </c>
      <c r="N1202" s="37">
        <f>'3_選抜学生一覧（SPRING）'!L1205</f>
        <v>0</v>
      </c>
      <c r="O1202" s="37">
        <f>'3_選抜学生一覧（SPRING）'!M1205</f>
        <v>0</v>
      </c>
      <c r="P1202" s="34" t="str">
        <f>'3_選抜学生一覧（SPRING）'!P1205</f>
        <v/>
      </c>
      <c r="Q1202" s="34">
        <f>'3_選抜学生一覧（SPRING）'!Q1205</f>
        <v>0</v>
      </c>
      <c r="R1202" s="34">
        <f>'3_選抜学生一覧（SPRING）'!R1205</f>
        <v>0</v>
      </c>
      <c r="S1202" s="34">
        <f>'3_選抜学生一覧（SPRING）'!S1205</f>
        <v>0</v>
      </c>
    </row>
    <row r="1203" spans="1:19">
      <c r="A1203" s="34" t="str">
        <f>'3_選抜学生一覧（SPRING）'!$E$1</f>
        <v>SPXX-XXX-XX</v>
      </c>
      <c r="B1203" s="34">
        <f>'3_選抜学生一覧（SPRING）'!$E$2</f>
        <v>0</v>
      </c>
      <c r="C1203" s="33">
        <f>'3_選抜学生一覧（SPRING）'!$E$3</f>
        <v>0</v>
      </c>
      <c r="D1203" s="34">
        <f>'3_選抜学生一覧（SPRING）'!A1206</f>
        <v>0</v>
      </c>
      <c r="E1203" s="34">
        <f>'3_選抜学生一覧（SPRING）'!B1206</f>
        <v>0</v>
      </c>
      <c r="F1203" s="191" t="str">
        <f>'3_選抜学生一覧（SPRING）'!C1206</f>
        <v/>
      </c>
      <c r="G1203" s="34" t="str">
        <f>ASC('3_選抜学生一覧（SPRING）'!E1206)</f>
        <v/>
      </c>
      <c r="H1203" s="34">
        <f>'3_選抜学生一覧（SPRING）'!F1206</f>
        <v>0</v>
      </c>
      <c r="I1203" s="37">
        <f>'3_選抜学生一覧（SPRING）'!G1206</f>
        <v>0</v>
      </c>
      <c r="J1203" s="57">
        <f>'3_選抜学生一覧（SPRING）'!H1206</f>
        <v>0</v>
      </c>
      <c r="K1203" s="57">
        <f>'3_選抜学生一覧（SPRING）'!I1206</f>
        <v>0</v>
      </c>
      <c r="L1203" s="37">
        <f>'3_選抜学生一覧（SPRING）'!J1206</f>
        <v>0</v>
      </c>
      <c r="M1203" s="37">
        <f>'3_選抜学生一覧（SPRING）'!K1206</f>
        <v>0</v>
      </c>
      <c r="N1203" s="37">
        <f>'3_選抜学生一覧（SPRING）'!L1206</f>
        <v>0</v>
      </c>
      <c r="O1203" s="37">
        <f>'3_選抜学生一覧（SPRING）'!M1206</f>
        <v>0</v>
      </c>
      <c r="P1203" s="34" t="str">
        <f>'3_選抜学生一覧（SPRING）'!P1206</f>
        <v/>
      </c>
      <c r="Q1203" s="34">
        <f>'3_選抜学生一覧（SPRING）'!Q1206</f>
        <v>0</v>
      </c>
      <c r="R1203" s="34">
        <f>'3_選抜学生一覧（SPRING）'!R1206</f>
        <v>0</v>
      </c>
      <c r="S1203" s="34">
        <f>'3_選抜学生一覧（SPRING）'!S1206</f>
        <v>0</v>
      </c>
    </row>
    <row r="1204" spans="1:19">
      <c r="A1204" s="34" t="str">
        <f>'3_選抜学生一覧（SPRING）'!$E$1</f>
        <v>SPXX-XXX-XX</v>
      </c>
      <c r="B1204" s="34">
        <f>'3_選抜学生一覧（SPRING）'!$E$2</f>
        <v>0</v>
      </c>
      <c r="C1204" s="33">
        <f>'3_選抜学生一覧（SPRING）'!$E$3</f>
        <v>0</v>
      </c>
      <c r="D1204" s="34">
        <f>'3_選抜学生一覧（SPRING）'!A1207</f>
        <v>0</v>
      </c>
      <c r="E1204" s="34">
        <f>'3_選抜学生一覧（SPRING）'!B1207</f>
        <v>0</v>
      </c>
      <c r="F1204" s="191" t="str">
        <f>'3_選抜学生一覧（SPRING）'!C1207</f>
        <v/>
      </c>
      <c r="G1204" s="34" t="str">
        <f>ASC('3_選抜学生一覧（SPRING）'!E1207)</f>
        <v/>
      </c>
      <c r="H1204" s="34">
        <f>'3_選抜学生一覧（SPRING）'!F1207</f>
        <v>0</v>
      </c>
      <c r="I1204" s="37">
        <f>'3_選抜学生一覧（SPRING）'!G1207</f>
        <v>0</v>
      </c>
      <c r="J1204" s="57">
        <f>'3_選抜学生一覧（SPRING）'!H1207</f>
        <v>0</v>
      </c>
      <c r="K1204" s="57">
        <f>'3_選抜学生一覧（SPRING）'!I1207</f>
        <v>0</v>
      </c>
      <c r="L1204" s="37">
        <f>'3_選抜学生一覧（SPRING）'!J1207</f>
        <v>0</v>
      </c>
      <c r="M1204" s="37">
        <f>'3_選抜学生一覧（SPRING）'!K1207</f>
        <v>0</v>
      </c>
      <c r="N1204" s="37">
        <f>'3_選抜学生一覧（SPRING）'!L1207</f>
        <v>0</v>
      </c>
      <c r="O1204" s="37">
        <f>'3_選抜学生一覧（SPRING）'!M1207</f>
        <v>0</v>
      </c>
      <c r="P1204" s="34" t="str">
        <f>'3_選抜学生一覧（SPRING）'!P1207</f>
        <v/>
      </c>
      <c r="Q1204" s="34">
        <f>'3_選抜学生一覧（SPRING）'!Q1207</f>
        <v>0</v>
      </c>
      <c r="R1204" s="34">
        <f>'3_選抜学生一覧（SPRING）'!R1207</f>
        <v>0</v>
      </c>
      <c r="S1204" s="34">
        <f>'3_選抜学生一覧（SPRING）'!S1207</f>
        <v>0</v>
      </c>
    </row>
    <row r="1205" spans="1:19">
      <c r="A1205" s="34" t="str">
        <f>'3_選抜学生一覧（SPRING）'!$E$1</f>
        <v>SPXX-XXX-XX</v>
      </c>
      <c r="B1205" s="34">
        <f>'3_選抜学生一覧（SPRING）'!$E$2</f>
        <v>0</v>
      </c>
      <c r="C1205" s="33">
        <f>'3_選抜学生一覧（SPRING）'!$E$3</f>
        <v>0</v>
      </c>
      <c r="D1205" s="34">
        <f>'3_選抜学生一覧（SPRING）'!A1208</f>
        <v>0</v>
      </c>
      <c r="E1205" s="34">
        <f>'3_選抜学生一覧（SPRING）'!B1208</f>
        <v>0</v>
      </c>
      <c r="F1205" s="191" t="str">
        <f>'3_選抜学生一覧（SPRING）'!C1208</f>
        <v/>
      </c>
      <c r="G1205" s="34" t="str">
        <f>ASC('3_選抜学生一覧（SPRING）'!E1208)</f>
        <v/>
      </c>
      <c r="H1205" s="34">
        <f>'3_選抜学生一覧（SPRING）'!F1208</f>
        <v>0</v>
      </c>
      <c r="I1205" s="37">
        <f>'3_選抜学生一覧（SPRING）'!G1208</f>
        <v>0</v>
      </c>
      <c r="J1205" s="57">
        <f>'3_選抜学生一覧（SPRING）'!H1208</f>
        <v>0</v>
      </c>
      <c r="K1205" s="57">
        <f>'3_選抜学生一覧（SPRING）'!I1208</f>
        <v>0</v>
      </c>
      <c r="L1205" s="37">
        <f>'3_選抜学生一覧（SPRING）'!J1208</f>
        <v>0</v>
      </c>
      <c r="M1205" s="37">
        <f>'3_選抜学生一覧（SPRING）'!K1208</f>
        <v>0</v>
      </c>
      <c r="N1205" s="37">
        <f>'3_選抜学生一覧（SPRING）'!L1208</f>
        <v>0</v>
      </c>
      <c r="O1205" s="37">
        <f>'3_選抜学生一覧（SPRING）'!M1208</f>
        <v>0</v>
      </c>
      <c r="P1205" s="34" t="str">
        <f>'3_選抜学生一覧（SPRING）'!P1208</f>
        <v/>
      </c>
      <c r="Q1205" s="34">
        <f>'3_選抜学生一覧（SPRING）'!Q1208</f>
        <v>0</v>
      </c>
      <c r="R1205" s="34">
        <f>'3_選抜学生一覧（SPRING）'!R1208</f>
        <v>0</v>
      </c>
      <c r="S1205" s="34">
        <f>'3_選抜学生一覧（SPRING）'!S1208</f>
        <v>0</v>
      </c>
    </row>
    <row r="1206" spans="1:19">
      <c r="A1206" s="34" t="str">
        <f>'3_選抜学生一覧（SPRING）'!$E$1</f>
        <v>SPXX-XXX-XX</v>
      </c>
      <c r="B1206" s="34">
        <f>'3_選抜学生一覧（SPRING）'!$E$2</f>
        <v>0</v>
      </c>
      <c r="C1206" s="33">
        <f>'3_選抜学生一覧（SPRING）'!$E$3</f>
        <v>0</v>
      </c>
      <c r="D1206" s="34">
        <f>'3_選抜学生一覧（SPRING）'!A1209</f>
        <v>0</v>
      </c>
      <c r="E1206" s="34">
        <f>'3_選抜学生一覧（SPRING）'!B1209</f>
        <v>0</v>
      </c>
      <c r="F1206" s="191" t="str">
        <f>'3_選抜学生一覧（SPRING）'!C1209</f>
        <v/>
      </c>
      <c r="G1206" s="34" t="str">
        <f>ASC('3_選抜学生一覧（SPRING）'!E1209)</f>
        <v/>
      </c>
      <c r="H1206" s="34">
        <f>'3_選抜学生一覧（SPRING）'!F1209</f>
        <v>0</v>
      </c>
      <c r="I1206" s="37">
        <f>'3_選抜学生一覧（SPRING）'!G1209</f>
        <v>0</v>
      </c>
      <c r="J1206" s="57">
        <f>'3_選抜学生一覧（SPRING）'!H1209</f>
        <v>0</v>
      </c>
      <c r="K1206" s="57">
        <f>'3_選抜学生一覧（SPRING）'!I1209</f>
        <v>0</v>
      </c>
      <c r="L1206" s="37">
        <f>'3_選抜学生一覧（SPRING）'!J1209</f>
        <v>0</v>
      </c>
      <c r="M1206" s="37">
        <f>'3_選抜学生一覧（SPRING）'!K1209</f>
        <v>0</v>
      </c>
      <c r="N1206" s="37">
        <f>'3_選抜学生一覧（SPRING）'!L1209</f>
        <v>0</v>
      </c>
      <c r="O1206" s="37">
        <f>'3_選抜学生一覧（SPRING）'!M1209</f>
        <v>0</v>
      </c>
      <c r="P1206" s="34" t="str">
        <f>'3_選抜学生一覧（SPRING）'!P1209</f>
        <v/>
      </c>
      <c r="Q1206" s="34">
        <f>'3_選抜学生一覧（SPRING）'!Q1209</f>
        <v>0</v>
      </c>
      <c r="R1206" s="34">
        <f>'3_選抜学生一覧（SPRING）'!R1209</f>
        <v>0</v>
      </c>
      <c r="S1206" s="34">
        <f>'3_選抜学生一覧（SPRING）'!S1209</f>
        <v>0</v>
      </c>
    </row>
    <row r="1207" spans="1:19">
      <c r="A1207" s="34" t="str">
        <f>'3_選抜学生一覧（SPRING）'!$E$1</f>
        <v>SPXX-XXX-XX</v>
      </c>
      <c r="B1207" s="34">
        <f>'3_選抜学生一覧（SPRING）'!$E$2</f>
        <v>0</v>
      </c>
      <c r="C1207" s="33">
        <f>'3_選抜学生一覧（SPRING）'!$E$3</f>
        <v>0</v>
      </c>
      <c r="D1207" s="34">
        <f>'3_選抜学生一覧（SPRING）'!A1210</f>
        <v>0</v>
      </c>
      <c r="E1207" s="34">
        <f>'3_選抜学生一覧（SPRING）'!B1210</f>
        <v>0</v>
      </c>
      <c r="F1207" s="191" t="str">
        <f>'3_選抜学生一覧（SPRING）'!C1210</f>
        <v/>
      </c>
      <c r="G1207" s="34" t="str">
        <f>ASC('3_選抜学生一覧（SPRING）'!E1210)</f>
        <v/>
      </c>
      <c r="H1207" s="34">
        <f>'3_選抜学生一覧（SPRING）'!F1210</f>
        <v>0</v>
      </c>
      <c r="I1207" s="37">
        <f>'3_選抜学生一覧（SPRING）'!G1210</f>
        <v>0</v>
      </c>
      <c r="J1207" s="57">
        <f>'3_選抜学生一覧（SPRING）'!H1210</f>
        <v>0</v>
      </c>
      <c r="K1207" s="57">
        <f>'3_選抜学生一覧（SPRING）'!I1210</f>
        <v>0</v>
      </c>
      <c r="L1207" s="37">
        <f>'3_選抜学生一覧（SPRING）'!J1210</f>
        <v>0</v>
      </c>
      <c r="M1207" s="37">
        <f>'3_選抜学生一覧（SPRING）'!K1210</f>
        <v>0</v>
      </c>
      <c r="N1207" s="37">
        <f>'3_選抜学生一覧（SPRING）'!L1210</f>
        <v>0</v>
      </c>
      <c r="O1207" s="37">
        <f>'3_選抜学生一覧（SPRING）'!M1210</f>
        <v>0</v>
      </c>
      <c r="P1207" s="34" t="str">
        <f>'3_選抜学生一覧（SPRING）'!P1210</f>
        <v/>
      </c>
      <c r="Q1207" s="34">
        <f>'3_選抜学生一覧（SPRING）'!Q1210</f>
        <v>0</v>
      </c>
      <c r="R1207" s="34">
        <f>'3_選抜学生一覧（SPRING）'!R1210</f>
        <v>0</v>
      </c>
      <c r="S1207" s="34">
        <f>'3_選抜学生一覧（SPRING）'!S1210</f>
        <v>0</v>
      </c>
    </row>
    <row r="1208" spans="1:19">
      <c r="A1208" s="34" t="str">
        <f>'3_選抜学生一覧（SPRING）'!$E$1</f>
        <v>SPXX-XXX-XX</v>
      </c>
      <c r="B1208" s="34">
        <f>'3_選抜学生一覧（SPRING）'!$E$2</f>
        <v>0</v>
      </c>
      <c r="C1208" s="33">
        <f>'3_選抜学生一覧（SPRING）'!$E$3</f>
        <v>0</v>
      </c>
      <c r="D1208" s="34">
        <f>'3_選抜学生一覧（SPRING）'!A1211</f>
        <v>0</v>
      </c>
      <c r="E1208" s="34">
        <f>'3_選抜学生一覧（SPRING）'!B1211</f>
        <v>0</v>
      </c>
      <c r="F1208" s="191" t="str">
        <f>'3_選抜学生一覧（SPRING）'!C1211</f>
        <v/>
      </c>
      <c r="G1208" s="34" t="str">
        <f>ASC('3_選抜学生一覧（SPRING）'!E1211)</f>
        <v/>
      </c>
      <c r="H1208" s="34">
        <f>'3_選抜学生一覧（SPRING）'!F1211</f>
        <v>0</v>
      </c>
      <c r="I1208" s="37">
        <f>'3_選抜学生一覧（SPRING）'!G1211</f>
        <v>0</v>
      </c>
      <c r="J1208" s="57">
        <f>'3_選抜学生一覧（SPRING）'!H1211</f>
        <v>0</v>
      </c>
      <c r="K1208" s="57">
        <f>'3_選抜学生一覧（SPRING）'!I1211</f>
        <v>0</v>
      </c>
      <c r="L1208" s="37">
        <f>'3_選抜学生一覧（SPRING）'!J1211</f>
        <v>0</v>
      </c>
      <c r="M1208" s="37">
        <f>'3_選抜学生一覧（SPRING）'!K1211</f>
        <v>0</v>
      </c>
      <c r="N1208" s="37">
        <f>'3_選抜学生一覧（SPRING）'!L1211</f>
        <v>0</v>
      </c>
      <c r="O1208" s="37">
        <f>'3_選抜学生一覧（SPRING）'!M1211</f>
        <v>0</v>
      </c>
      <c r="P1208" s="34" t="str">
        <f>'3_選抜学生一覧（SPRING）'!P1211</f>
        <v/>
      </c>
      <c r="Q1208" s="34">
        <f>'3_選抜学生一覧（SPRING）'!Q1211</f>
        <v>0</v>
      </c>
      <c r="R1208" s="34">
        <f>'3_選抜学生一覧（SPRING）'!R1211</f>
        <v>0</v>
      </c>
      <c r="S1208" s="34">
        <f>'3_選抜学生一覧（SPRING）'!S1211</f>
        <v>0</v>
      </c>
    </row>
    <row r="1209" spans="1:19">
      <c r="A1209" s="34" t="str">
        <f>'3_選抜学生一覧（SPRING）'!$E$1</f>
        <v>SPXX-XXX-XX</v>
      </c>
      <c r="B1209" s="34">
        <f>'3_選抜学生一覧（SPRING）'!$E$2</f>
        <v>0</v>
      </c>
      <c r="C1209" s="33">
        <f>'3_選抜学生一覧（SPRING）'!$E$3</f>
        <v>0</v>
      </c>
      <c r="D1209" s="34">
        <f>'3_選抜学生一覧（SPRING）'!A1212</f>
        <v>0</v>
      </c>
      <c r="E1209" s="34">
        <f>'3_選抜学生一覧（SPRING）'!B1212</f>
        <v>0</v>
      </c>
      <c r="F1209" s="191" t="str">
        <f>'3_選抜学生一覧（SPRING）'!C1212</f>
        <v/>
      </c>
      <c r="G1209" s="34" t="str">
        <f>ASC('3_選抜学生一覧（SPRING）'!E1212)</f>
        <v/>
      </c>
      <c r="H1209" s="34">
        <f>'3_選抜学生一覧（SPRING）'!F1212</f>
        <v>0</v>
      </c>
      <c r="I1209" s="37">
        <f>'3_選抜学生一覧（SPRING）'!G1212</f>
        <v>0</v>
      </c>
      <c r="J1209" s="57">
        <f>'3_選抜学生一覧（SPRING）'!H1212</f>
        <v>0</v>
      </c>
      <c r="K1209" s="57">
        <f>'3_選抜学生一覧（SPRING）'!I1212</f>
        <v>0</v>
      </c>
      <c r="L1209" s="37">
        <f>'3_選抜学生一覧（SPRING）'!J1212</f>
        <v>0</v>
      </c>
      <c r="M1209" s="37">
        <f>'3_選抜学生一覧（SPRING）'!K1212</f>
        <v>0</v>
      </c>
      <c r="N1209" s="37">
        <f>'3_選抜学生一覧（SPRING）'!L1212</f>
        <v>0</v>
      </c>
      <c r="O1209" s="37">
        <f>'3_選抜学生一覧（SPRING）'!M1212</f>
        <v>0</v>
      </c>
      <c r="P1209" s="34" t="str">
        <f>'3_選抜学生一覧（SPRING）'!P1212</f>
        <v/>
      </c>
      <c r="Q1209" s="34">
        <f>'3_選抜学生一覧（SPRING）'!Q1212</f>
        <v>0</v>
      </c>
      <c r="R1209" s="34">
        <f>'3_選抜学生一覧（SPRING）'!R1212</f>
        <v>0</v>
      </c>
      <c r="S1209" s="34">
        <f>'3_選抜学生一覧（SPRING）'!S1212</f>
        <v>0</v>
      </c>
    </row>
    <row r="1210" spans="1:19">
      <c r="A1210" s="34" t="str">
        <f>'3_選抜学生一覧（SPRING）'!$E$1</f>
        <v>SPXX-XXX-XX</v>
      </c>
      <c r="B1210" s="34">
        <f>'3_選抜学生一覧（SPRING）'!$E$2</f>
        <v>0</v>
      </c>
      <c r="C1210" s="33">
        <f>'3_選抜学生一覧（SPRING）'!$E$3</f>
        <v>0</v>
      </c>
      <c r="D1210" s="34">
        <f>'3_選抜学生一覧（SPRING）'!A1213</f>
        <v>0</v>
      </c>
      <c r="E1210" s="34">
        <f>'3_選抜学生一覧（SPRING）'!B1213</f>
        <v>0</v>
      </c>
      <c r="F1210" s="191" t="str">
        <f>'3_選抜学生一覧（SPRING）'!C1213</f>
        <v/>
      </c>
      <c r="G1210" s="34" t="str">
        <f>ASC('3_選抜学生一覧（SPRING）'!E1213)</f>
        <v/>
      </c>
      <c r="H1210" s="34">
        <f>'3_選抜学生一覧（SPRING）'!F1213</f>
        <v>0</v>
      </c>
      <c r="I1210" s="37">
        <f>'3_選抜学生一覧（SPRING）'!G1213</f>
        <v>0</v>
      </c>
      <c r="J1210" s="57">
        <f>'3_選抜学生一覧（SPRING）'!H1213</f>
        <v>0</v>
      </c>
      <c r="K1210" s="57">
        <f>'3_選抜学生一覧（SPRING）'!I1213</f>
        <v>0</v>
      </c>
      <c r="L1210" s="37">
        <f>'3_選抜学生一覧（SPRING）'!J1213</f>
        <v>0</v>
      </c>
      <c r="M1210" s="37">
        <f>'3_選抜学生一覧（SPRING）'!K1213</f>
        <v>0</v>
      </c>
      <c r="N1210" s="37">
        <f>'3_選抜学生一覧（SPRING）'!L1213</f>
        <v>0</v>
      </c>
      <c r="O1210" s="37">
        <f>'3_選抜学生一覧（SPRING）'!M1213</f>
        <v>0</v>
      </c>
      <c r="P1210" s="34" t="str">
        <f>'3_選抜学生一覧（SPRING）'!P1213</f>
        <v/>
      </c>
      <c r="Q1210" s="34">
        <f>'3_選抜学生一覧（SPRING）'!Q1213</f>
        <v>0</v>
      </c>
      <c r="R1210" s="34">
        <f>'3_選抜学生一覧（SPRING）'!R1213</f>
        <v>0</v>
      </c>
      <c r="S1210" s="34">
        <f>'3_選抜学生一覧（SPRING）'!S1213</f>
        <v>0</v>
      </c>
    </row>
    <row r="1211" spans="1:19">
      <c r="A1211" s="34" t="str">
        <f>'3_選抜学生一覧（SPRING）'!$E$1</f>
        <v>SPXX-XXX-XX</v>
      </c>
      <c r="B1211" s="34">
        <f>'3_選抜学生一覧（SPRING）'!$E$2</f>
        <v>0</v>
      </c>
      <c r="C1211" s="33">
        <f>'3_選抜学生一覧（SPRING）'!$E$3</f>
        <v>0</v>
      </c>
      <c r="D1211" s="34">
        <f>'3_選抜学生一覧（SPRING）'!A1214</f>
        <v>0</v>
      </c>
      <c r="E1211" s="34">
        <f>'3_選抜学生一覧（SPRING）'!B1214</f>
        <v>0</v>
      </c>
      <c r="F1211" s="191" t="str">
        <f>'3_選抜学生一覧（SPRING）'!C1214</f>
        <v/>
      </c>
      <c r="G1211" s="34" t="str">
        <f>ASC('3_選抜学生一覧（SPRING）'!E1214)</f>
        <v/>
      </c>
      <c r="H1211" s="34">
        <f>'3_選抜学生一覧（SPRING）'!F1214</f>
        <v>0</v>
      </c>
      <c r="I1211" s="37">
        <f>'3_選抜学生一覧（SPRING）'!G1214</f>
        <v>0</v>
      </c>
      <c r="J1211" s="57">
        <f>'3_選抜学生一覧（SPRING）'!H1214</f>
        <v>0</v>
      </c>
      <c r="K1211" s="57">
        <f>'3_選抜学生一覧（SPRING）'!I1214</f>
        <v>0</v>
      </c>
      <c r="L1211" s="37">
        <f>'3_選抜学生一覧（SPRING）'!J1214</f>
        <v>0</v>
      </c>
      <c r="M1211" s="37">
        <f>'3_選抜学生一覧（SPRING）'!K1214</f>
        <v>0</v>
      </c>
      <c r="N1211" s="37">
        <f>'3_選抜学生一覧（SPRING）'!L1214</f>
        <v>0</v>
      </c>
      <c r="O1211" s="37">
        <f>'3_選抜学生一覧（SPRING）'!M1214</f>
        <v>0</v>
      </c>
      <c r="P1211" s="34" t="str">
        <f>'3_選抜学生一覧（SPRING）'!P1214</f>
        <v/>
      </c>
      <c r="Q1211" s="34">
        <f>'3_選抜学生一覧（SPRING）'!Q1214</f>
        <v>0</v>
      </c>
      <c r="R1211" s="34">
        <f>'3_選抜学生一覧（SPRING）'!R1214</f>
        <v>0</v>
      </c>
      <c r="S1211" s="34">
        <f>'3_選抜学生一覧（SPRING）'!S1214</f>
        <v>0</v>
      </c>
    </row>
    <row r="1212" spans="1:19">
      <c r="A1212" s="34" t="str">
        <f>'3_選抜学生一覧（SPRING）'!$E$1</f>
        <v>SPXX-XXX-XX</v>
      </c>
      <c r="B1212" s="34">
        <f>'3_選抜学生一覧（SPRING）'!$E$2</f>
        <v>0</v>
      </c>
      <c r="C1212" s="33">
        <f>'3_選抜学生一覧（SPRING）'!$E$3</f>
        <v>0</v>
      </c>
      <c r="D1212" s="34">
        <f>'3_選抜学生一覧（SPRING）'!A1215</f>
        <v>0</v>
      </c>
      <c r="E1212" s="34">
        <f>'3_選抜学生一覧（SPRING）'!B1215</f>
        <v>0</v>
      </c>
      <c r="F1212" s="191" t="str">
        <f>'3_選抜学生一覧（SPRING）'!C1215</f>
        <v/>
      </c>
      <c r="G1212" s="34" t="str">
        <f>ASC('3_選抜学生一覧（SPRING）'!E1215)</f>
        <v/>
      </c>
      <c r="H1212" s="34">
        <f>'3_選抜学生一覧（SPRING）'!F1215</f>
        <v>0</v>
      </c>
      <c r="I1212" s="37">
        <f>'3_選抜学生一覧（SPRING）'!G1215</f>
        <v>0</v>
      </c>
      <c r="J1212" s="57">
        <f>'3_選抜学生一覧（SPRING）'!H1215</f>
        <v>0</v>
      </c>
      <c r="K1212" s="57">
        <f>'3_選抜学生一覧（SPRING）'!I1215</f>
        <v>0</v>
      </c>
      <c r="L1212" s="37">
        <f>'3_選抜学生一覧（SPRING）'!J1215</f>
        <v>0</v>
      </c>
      <c r="M1212" s="37">
        <f>'3_選抜学生一覧（SPRING）'!K1215</f>
        <v>0</v>
      </c>
      <c r="N1212" s="37">
        <f>'3_選抜学生一覧（SPRING）'!L1215</f>
        <v>0</v>
      </c>
      <c r="O1212" s="37">
        <f>'3_選抜学生一覧（SPRING）'!M1215</f>
        <v>0</v>
      </c>
      <c r="P1212" s="34" t="str">
        <f>'3_選抜学生一覧（SPRING）'!P1215</f>
        <v/>
      </c>
      <c r="Q1212" s="34">
        <f>'3_選抜学生一覧（SPRING）'!Q1215</f>
        <v>0</v>
      </c>
      <c r="R1212" s="34">
        <f>'3_選抜学生一覧（SPRING）'!R1215</f>
        <v>0</v>
      </c>
      <c r="S1212" s="34">
        <f>'3_選抜学生一覧（SPRING）'!S1215</f>
        <v>0</v>
      </c>
    </row>
    <row r="1213" spans="1:19">
      <c r="A1213" s="34" t="str">
        <f>'3_選抜学生一覧（SPRING）'!$E$1</f>
        <v>SPXX-XXX-XX</v>
      </c>
      <c r="B1213" s="34">
        <f>'3_選抜学生一覧（SPRING）'!$E$2</f>
        <v>0</v>
      </c>
      <c r="C1213" s="33">
        <f>'3_選抜学生一覧（SPRING）'!$E$3</f>
        <v>0</v>
      </c>
      <c r="D1213" s="34">
        <f>'3_選抜学生一覧（SPRING）'!A1216</f>
        <v>0</v>
      </c>
      <c r="E1213" s="34">
        <f>'3_選抜学生一覧（SPRING）'!B1216</f>
        <v>0</v>
      </c>
      <c r="F1213" s="191" t="str">
        <f>'3_選抜学生一覧（SPRING）'!C1216</f>
        <v/>
      </c>
      <c r="G1213" s="34" t="str">
        <f>ASC('3_選抜学生一覧（SPRING）'!E1216)</f>
        <v/>
      </c>
      <c r="H1213" s="34">
        <f>'3_選抜学生一覧（SPRING）'!F1216</f>
        <v>0</v>
      </c>
      <c r="I1213" s="37">
        <f>'3_選抜学生一覧（SPRING）'!G1216</f>
        <v>0</v>
      </c>
      <c r="J1213" s="57">
        <f>'3_選抜学生一覧（SPRING）'!H1216</f>
        <v>0</v>
      </c>
      <c r="K1213" s="57">
        <f>'3_選抜学生一覧（SPRING）'!I1216</f>
        <v>0</v>
      </c>
      <c r="L1213" s="37">
        <f>'3_選抜学生一覧（SPRING）'!J1216</f>
        <v>0</v>
      </c>
      <c r="M1213" s="37">
        <f>'3_選抜学生一覧（SPRING）'!K1216</f>
        <v>0</v>
      </c>
      <c r="N1213" s="37">
        <f>'3_選抜学生一覧（SPRING）'!L1216</f>
        <v>0</v>
      </c>
      <c r="O1213" s="37">
        <f>'3_選抜学生一覧（SPRING）'!M1216</f>
        <v>0</v>
      </c>
      <c r="P1213" s="34" t="str">
        <f>'3_選抜学生一覧（SPRING）'!P1216</f>
        <v/>
      </c>
      <c r="Q1213" s="34">
        <f>'3_選抜学生一覧（SPRING）'!Q1216</f>
        <v>0</v>
      </c>
      <c r="R1213" s="34">
        <f>'3_選抜学生一覧（SPRING）'!R1216</f>
        <v>0</v>
      </c>
      <c r="S1213" s="34">
        <f>'3_選抜学生一覧（SPRING）'!S1216</f>
        <v>0</v>
      </c>
    </row>
    <row r="1214" spans="1:19">
      <c r="A1214" s="34" t="str">
        <f>'3_選抜学生一覧（SPRING）'!$E$1</f>
        <v>SPXX-XXX-XX</v>
      </c>
      <c r="B1214" s="34">
        <f>'3_選抜学生一覧（SPRING）'!$E$2</f>
        <v>0</v>
      </c>
      <c r="C1214" s="33">
        <f>'3_選抜学生一覧（SPRING）'!$E$3</f>
        <v>0</v>
      </c>
      <c r="D1214" s="34">
        <f>'3_選抜学生一覧（SPRING）'!A1217</f>
        <v>0</v>
      </c>
      <c r="E1214" s="34">
        <f>'3_選抜学生一覧（SPRING）'!B1217</f>
        <v>0</v>
      </c>
      <c r="F1214" s="191" t="str">
        <f>'3_選抜学生一覧（SPRING）'!C1217</f>
        <v/>
      </c>
      <c r="G1214" s="34" t="str">
        <f>ASC('3_選抜学生一覧（SPRING）'!E1217)</f>
        <v/>
      </c>
      <c r="H1214" s="34">
        <f>'3_選抜学生一覧（SPRING）'!F1217</f>
        <v>0</v>
      </c>
      <c r="I1214" s="37">
        <f>'3_選抜学生一覧（SPRING）'!G1217</f>
        <v>0</v>
      </c>
      <c r="J1214" s="57">
        <f>'3_選抜学生一覧（SPRING）'!H1217</f>
        <v>0</v>
      </c>
      <c r="K1214" s="57">
        <f>'3_選抜学生一覧（SPRING）'!I1217</f>
        <v>0</v>
      </c>
      <c r="L1214" s="37">
        <f>'3_選抜学生一覧（SPRING）'!J1217</f>
        <v>0</v>
      </c>
      <c r="M1214" s="37">
        <f>'3_選抜学生一覧（SPRING）'!K1217</f>
        <v>0</v>
      </c>
      <c r="N1214" s="37">
        <f>'3_選抜学生一覧（SPRING）'!L1217</f>
        <v>0</v>
      </c>
      <c r="O1214" s="37">
        <f>'3_選抜学生一覧（SPRING）'!M1217</f>
        <v>0</v>
      </c>
      <c r="P1214" s="34" t="str">
        <f>'3_選抜学生一覧（SPRING）'!P1217</f>
        <v/>
      </c>
      <c r="Q1214" s="34">
        <f>'3_選抜学生一覧（SPRING）'!Q1217</f>
        <v>0</v>
      </c>
      <c r="R1214" s="34">
        <f>'3_選抜学生一覧（SPRING）'!R1217</f>
        <v>0</v>
      </c>
      <c r="S1214" s="34">
        <f>'3_選抜学生一覧（SPRING）'!S1217</f>
        <v>0</v>
      </c>
    </row>
    <row r="1215" spans="1:19">
      <c r="A1215" s="34" t="str">
        <f>'3_選抜学生一覧（SPRING）'!$E$1</f>
        <v>SPXX-XXX-XX</v>
      </c>
      <c r="B1215" s="34">
        <f>'3_選抜学生一覧（SPRING）'!$E$2</f>
        <v>0</v>
      </c>
      <c r="C1215" s="33">
        <f>'3_選抜学生一覧（SPRING）'!$E$3</f>
        <v>0</v>
      </c>
      <c r="D1215" s="34">
        <f>'3_選抜学生一覧（SPRING）'!A1218</f>
        <v>0</v>
      </c>
      <c r="E1215" s="34">
        <f>'3_選抜学生一覧（SPRING）'!B1218</f>
        <v>0</v>
      </c>
      <c r="F1215" s="191" t="str">
        <f>'3_選抜学生一覧（SPRING）'!C1218</f>
        <v/>
      </c>
      <c r="G1215" s="34" t="str">
        <f>ASC('3_選抜学生一覧（SPRING）'!E1218)</f>
        <v/>
      </c>
      <c r="H1215" s="34">
        <f>'3_選抜学生一覧（SPRING）'!F1218</f>
        <v>0</v>
      </c>
      <c r="I1215" s="37">
        <f>'3_選抜学生一覧（SPRING）'!G1218</f>
        <v>0</v>
      </c>
      <c r="J1215" s="57">
        <f>'3_選抜学生一覧（SPRING）'!H1218</f>
        <v>0</v>
      </c>
      <c r="K1215" s="57">
        <f>'3_選抜学生一覧（SPRING）'!I1218</f>
        <v>0</v>
      </c>
      <c r="L1215" s="37">
        <f>'3_選抜学生一覧（SPRING）'!J1218</f>
        <v>0</v>
      </c>
      <c r="M1215" s="37">
        <f>'3_選抜学生一覧（SPRING）'!K1218</f>
        <v>0</v>
      </c>
      <c r="N1215" s="37">
        <f>'3_選抜学生一覧（SPRING）'!L1218</f>
        <v>0</v>
      </c>
      <c r="O1215" s="37">
        <f>'3_選抜学生一覧（SPRING）'!M1218</f>
        <v>0</v>
      </c>
      <c r="P1215" s="34" t="str">
        <f>'3_選抜学生一覧（SPRING）'!P1218</f>
        <v/>
      </c>
      <c r="Q1215" s="34">
        <f>'3_選抜学生一覧（SPRING）'!Q1218</f>
        <v>0</v>
      </c>
      <c r="R1215" s="34">
        <f>'3_選抜学生一覧（SPRING）'!R1218</f>
        <v>0</v>
      </c>
      <c r="S1215" s="34">
        <f>'3_選抜学生一覧（SPRING）'!S1218</f>
        <v>0</v>
      </c>
    </row>
    <row r="1216" spans="1:19">
      <c r="A1216" s="34" t="str">
        <f>'3_選抜学生一覧（SPRING）'!$E$1</f>
        <v>SPXX-XXX-XX</v>
      </c>
      <c r="B1216" s="34">
        <f>'3_選抜学生一覧（SPRING）'!$E$2</f>
        <v>0</v>
      </c>
      <c r="C1216" s="33">
        <f>'3_選抜学生一覧（SPRING）'!$E$3</f>
        <v>0</v>
      </c>
      <c r="D1216" s="34">
        <f>'3_選抜学生一覧（SPRING）'!A1219</f>
        <v>0</v>
      </c>
      <c r="E1216" s="34">
        <f>'3_選抜学生一覧（SPRING）'!B1219</f>
        <v>0</v>
      </c>
      <c r="F1216" s="191" t="str">
        <f>'3_選抜学生一覧（SPRING）'!C1219</f>
        <v/>
      </c>
      <c r="G1216" s="34" t="str">
        <f>ASC('3_選抜学生一覧（SPRING）'!E1219)</f>
        <v/>
      </c>
      <c r="H1216" s="34">
        <f>'3_選抜学生一覧（SPRING）'!F1219</f>
        <v>0</v>
      </c>
      <c r="I1216" s="37">
        <f>'3_選抜学生一覧（SPRING）'!G1219</f>
        <v>0</v>
      </c>
      <c r="J1216" s="57">
        <f>'3_選抜学生一覧（SPRING）'!H1219</f>
        <v>0</v>
      </c>
      <c r="K1216" s="57">
        <f>'3_選抜学生一覧（SPRING）'!I1219</f>
        <v>0</v>
      </c>
      <c r="L1216" s="37">
        <f>'3_選抜学生一覧（SPRING）'!J1219</f>
        <v>0</v>
      </c>
      <c r="M1216" s="37">
        <f>'3_選抜学生一覧（SPRING）'!K1219</f>
        <v>0</v>
      </c>
      <c r="N1216" s="37">
        <f>'3_選抜学生一覧（SPRING）'!L1219</f>
        <v>0</v>
      </c>
      <c r="O1216" s="37">
        <f>'3_選抜学生一覧（SPRING）'!M1219</f>
        <v>0</v>
      </c>
      <c r="P1216" s="34" t="str">
        <f>'3_選抜学生一覧（SPRING）'!P1219</f>
        <v/>
      </c>
      <c r="Q1216" s="34">
        <f>'3_選抜学生一覧（SPRING）'!Q1219</f>
        <v>0</v>
      </c>
      <c r="R1216" s="34">
        <f>'3_選抜学生一覧（SPRING）'!R1219</f>
        <v>0</v>
      </c>
      <c r="S1216" s="34">
        <f>'3_選抜学生一覧（SPRING）'!S1219</f>
        <v>0</v>
      </c>
    </row>
    <row r="1217" spans="1:19">
      <c r="A1217" s="34" t="str">
        <f>'3_選抜学生一覧（SPRING）'!$E$1</f>
        <v>SPXX-XXX-XX</v>
      </c>
      <c r="B1217" s="34">
        <f>'3_選抜学生一覧（SPRING）'!$E$2</f>
        <v>0</v>
      </c>
      <c r="C1217" s="33">
        <f>'3_選抜学生一覧（SPRING）'!$E$3</f>
        <v>0</v>
      </c>
      <c r="D1217" s="34">
        <f>'3_選抜学生一覧（SPRING）'!A1220</f>
        <v>0</v>
      </c>
      <c r="E1217" s="34">
        <f>'3_選抜学生一覧（SPRING）'!B1220</f>
        <v>0</v>
      </c>
      <c r="F1217" s="191" t="str">
        <f>'3_選抜学生一覧（SPRING）'!C1220</f>
        <v/>
      </c>
      <c r="G1217" s="34" t="str">
        <f>ASC('3_選抜学生一覧（SPRING）'!E1220)</f>
        <v/>
      </c>
      <c r="H1217" s="34">
        <f>'3_選抜学生一覧（SPRING）'!F1220</f>
        <v>0</v>
      </c>
      <c r="I1217" s="37">
        <f>'3_選抜学生一覧（SPRING）'!G1220</f>
        <v>0</v>
      </c>
      <c r="J1217" s="57">
        <f>'3_選抜学生一覧（SPRING）'!H1220</f>
        <v>0</v>
      </c>
      <c r="K1217" s="57">
        <f>'3_選抜学生一覧（SPRING）'!I1220</f>
        <v>0</v>
      </c>
      <c r="L1217" s="37">
        <f>'3_選抜学生一覧（SPRING）'!J1220</f>
        <v>0</v>
      </c>
      <c r="M1217" s="37">
        <f>'3_選抜学生一覧（SPRING）'!K1220</f>
        <v>0</v>
      </c>
      <c r="N1217" s="37">
        <f>'3_選抜学生一覧（SPRING）'!L1220</f>
        <v>0</v>
      </c>
      <c r="O1217" s="37">
        <f>'3_選抜学生一覧（SPRING）'!M1220</f>
        <v>0</v>
      </c>
      <c r="P1217" s="34" t="str">
        <f>'3_選抜学生一覧（SPRING）'!P1220</f>
        <v/>
      </c>
      <c r="Q1217" s="34">
        <f>'3_選抜学生一覧（SPRING）'!Q1220</f>
        <v>0</v>
      </c>
      <c r="R1217" s="34">
        <f>'3_選抜学生一覧（SPRING）'!R1220</f>
        <v>0</v>
      </c>
      <c r="S1217" s="34">
        <f>'3_選抜学生一覧（SPRING）'!S1220</f>
        <v>0</v>
      </c>
    </row>
    <row r="1218" spans="1:19">
      <c r="A1218" s="34" t="str">
        <f>'3_選抜学生一覧（SPRING）'!$E$1</f>
        <v>SPXX-XXX-XX</v>
      </c>
      <c r="B1218" s="34">
        <f>'3_選抜学生一覧（SPRING）'!$E$2</f>
        <v>0</v>
      </c>
      <c r="C1218" s="33">
        <f>'3_選抜学生一覧（SPRING）'!$E$3</f>
        <v>0</v>
      </c>
      <c r="D1218" s="34">
        <f>'3_選抜学生一覧（SPRING）'!A1221</f>
        <v>0</v>
      </c>
      <c r="E1218" s="34">
        <f>'3_選抜学生一覧（SPRING）'!B1221</f>
        <v>0</v>
      </c>
      <c r="F1218" s="191" t="str">
        <f>'3_選抜学生一覧（SPRING）'!C1221</f>
        <v/>
      </c>
      <c r="G1218" s="34" t="str">
        <f>ASC('3_選抜学生一覧（SPRING）'!E1221)</f>
        <v/>
      </c>
      <c r="H1218" s="34">
        <f>'3_選抜学生一覧（SPRING）'!F1221</f>
        <v>0</v>
      </c>
      <c r="I1218" s="37">
        <f>'3_選抜学生一覧（SPRING）'!G1221</f>
        <v>0</v>
      </c>
      <c r="J1218" s="57">
        <f>'3_選抜学生一覧（SPRING）'!H1221</f>
        <v>0</v>
      </c>
      <c r="K1218" s="57">
        <f>'3_選抜学生一覧（SPRING）'!I1221</f>
        <v>0</v>
      </c>
      <c r="L1218" s="37">
        <f>'3_選抜学生一覧（SPRING）'!J1221</f>
        <v>0</v>
      </c>
      <c r="M1218" s="37">
        <f>'3_選抜学生一覧（SPRING）'!K1221</f>
        <v>0</v>
      </c>
      <c r="N1218" s="37">
        <f>'3_選抜学生一覧（SPRING）'!L1221</f>
        <v>0</v>
      </c>
      <c r="O1218" s="37">
        <f>'3_選抜学生一覧（SPRING）'!M1221</f>
        <v>0</v>
      </c>
      <c r="P1218" s="34" t="str">
        <f>'3_選抜学生一覧（SPRING）'!P1221</f>
        <v/>
      </c>
      <c r="Q1218" s="34">
        <f>'3_選抜学生一覧（SPRING）'!Q1221</f>
        <v>0</v>
      </c>
      <c r="R1218" s="34">
        <f>'3_選抜学生一覧（SPRING）'!R1221</f>
        <v>0</v>
      </c>
      <c r="S1218" s="34">
        <f>'3_選抜学生一覧（SPRING）'!S1221</f>
        <v>0</v>
      </c>
    </row>
    <row r="1219" spans="1:19">
      <c r="A1219" s="34" t="str">
        <f>'3_選抜学生一覧（SPRING）'!$E$1</f>
        <v>SPXX-XXX-XX</v>
      </c>
      <c r="B1219" s="34">
        <f>'3_選抜学生一覧（SPRING）'!$E$2</f>
        <v>0</v>
      </c>
      <c r="C1219" s="33">
        <f>'3_選抜学生一覧（SPRING）'!$E$3</f>
        <v>0</v>
      </c>
      <c r="D1219" s="34">
        <f>'3_選抜学生一覧（SPRING）'!A1222</f>
        <v>0</v>
      </c>
      <c r="E1219" s="34">
        <f>'3_選抜学生一覧（SPRING）'!B1222</f>
        <v>0</v>
      </c>
      <c r="F1219" s="191" t="str">
        <f>'3_選抜学生一覧（SPRING）'!C1222</f>
        <v/>
      </c>
      <c r="G1219" s="34" t="str">
        <f>ASC('3_選抜学生一覧（SPRING）'!E1222)</f>
        <v/>
      </c>
      <c r="H1219" s="34">
        <f>'3_選抜学生一覧（SPRING）'!F1222</f>
        <v>0</v>
      </c>
      <c r="I1219" s="37">
        <f>'3_選抜学生一覧（SPRING）'!G1222</f>
        <v>0</v>
      </c>
      <c r="J1219" s="57">
        <f>'3_選抜学生一覧（SPRING）'!H1222</f>
        <v>0</v>
      </c>
      <c r="K1219" s="57">
        <f>'3_選抜学生一覧（SPRING）'!I1222</f>
        <v>0</v>
      </c>
      <c r="L1219" s="37">
        <f>'3_選抜学生一覧（SPRING）'!J1222</f>
        <v>0</v>
      </c>
      <c r="M1219" s="37">
        <f>'3_選抜学生一覧（SPRING）'!K1222</f>
        <v>0</v>
      </c>
      <c r="N1219" s="37">
        <f>'3_選抜学生一覧（SPRING）'!L1222</f>
        <v>0</v>
      </c>
      <c r="O1219" s="37">
        <f>'3_選抜学生一覧（SPRING）'!M1222</f>
        <v>0</v>
      </c>
      <c r="P1219" s="34" t="str">
        <f>'3_選抜学生一覧（SPRING）'!P1222</f>
        <v/>
      </c>
      <c r="Q1219" s="34">
        <f>'3_選抜学生一覧（SPRING）'!Q1222</f>
        <v>0</v>
      </c>
      <c r="R1219" s="34">
        <f>'3_選抜学生一覧（SPRING）'!R1222</f>
        <v>0</v>
      </c>
      <c r="S1219" s="34">
        <f>'3_選抜学生一覧（SPRING）'!S1222</f>
        <v>0</v>
      </c>
    </row>
    <row r="1220" spans="1:19">
      <c r="A1220" s="34" t="str">
        <f>'3_選抜学生一覧（SPRING）'!$E$1</f>
        <v>SPXX-XXX-XX</v>
      </c>
      <c r="B1220" s="34">
        <f>'3_選抜学生一覧（SPRING）'!$E$2</f>
        <v>0</v>
      </c>
      <c r="C1220" s="33">
        <f>'3_選抜学生一覧（SPRING）'!$E$3</f>
        <v>0</v>
      </c>
      <c r="D1220" s="34">
        <f>'3_選抜学生一覧（SPRING）'!A1223</f>
        <v>0</v>
      </c>
      <c r="E1220" s="34">
        <f>'3_選抜学生一覧（SPRING）'!B1223</f>
        <v>0</v>
      </c>
      <c r="F1220" s="191" t="str">
        <f>'3_選抜学生一覧（SPRING）'!C1223</f>
        <v/>
      </c>
      <c r="G1220" s="34" t="str">
        <f>ASC('3_選抜学生一覧（SPRING）'!E1223)</f>
        <v/>
      </c>
      <c r="H1220" s="34">
        <f>'3_選抜学生一覧（SPRING）'!F1223</f>
        <v>0</v>
      </c>
      <c r="I1220" s="37">
        <f>'3_選抜学生一覧（SPRING）'!G1223</f>
        <v>0</v>
      </c>
      <c r="J1220" s="57">
        <f>'3_選抜学生一覧（SPRING）'!H1223</f>
        <v>0</v>
      </c>
      <c r="K1220" s="57">
        <f>'3_選抜学生一覧（SPRING）'!I1223</f>
        <v>0</v>
      </c>
      <c r="L1220" s="37">
        <f>'3_選抜学生一覧（SPRING）'!J1223</f>
        <v>0</v>
      </c>
      <c r="M1220" s="37">
        <f>'3_選抜学生一覧（SPRING）'!K1223</f>
        <v>0</v>
      </c>
      <c r="N1220" s="37">
        <f>'3_選抜学生一覧（SPRING）'!L1223</f>
        <v>0</v>
      </c>
      <c r="O1220" s="37">
        <f>'3_選抜学生一覧（SPRING）'!M1223</f>
        <v>0</v>
      </c>
      <c r="P1220" s="34" t="str">
        <f>'3_選抜学生一覧（SPRING）'!P1223</f>
        <v/>
      </c>
      <c r="Q1220" s="34">
        <f>'3_選抜学生一覧（SPRING）'!Q1223</f>
        <v>0</v>
      </c>
      <c r="R1220" s="34">
        <f>'3_選抜学生一覧（SPRING）'!R1223</f>
        <v>0</v>
      </c>
      <c r="S1220" s="34">
        <f>'3_選抜学生一覧（SPRING）'!S1223</f>
        <v>0</v>
      </c>
    </row>
    <row r="1221" spans="1:19">
      <c r="A1221" s="34" t="str">
        <f>'3_選抜学生一覧（SPRING）'!$E$1</f>
        <v>SPXX-XXX-XX</v>
      </c>
      <c r="B1221" s="34">
        <f>'3_選抜学生一覧（SPRING）'!$E$2</f>
        <v>0</v>
      </c>
      <c r="C1221" s="33">
        <f>'3_選抜学生一覧（SPRING）'!$E$3</f>
        <v>0</v>
      </c>
      <c r="D1221" s="34">
        <f>'3_選抜学生一覧（SPRING）'!A1224</f>
        <v>0</v>
      </c>
      <c r="E1221" s="34">
        <f>'3_選抜学生一覧（SPRING）'!B1224</f>
        <v>0</v>
      </c>
      <c r="F1221" s="191" t="str">
        <f>'3_選抜学生一覧（SPRING）'!C1224</f>
        <v/>
      </c>
      <c r="G1221" s="34" t="str">
        <f>ASC('3_選抜学生一覧（SPRING）'!E1224)</f>
        <v/>
      </c>
      <c r="H1221" s="34">
        <f>'3_選抜学生一覧（SPRING）'!F1224</f>
        <v>0</v>
      </c>
      <c r="I1221" s="37">
        <f>'3_選抜学生一覧（SPRING）'!G1224</f>
        <v>0</v>
      </c>
      <c r="J1221" s="57">
        <f>'3_選抜学生一覧（SPRING）'!H1224</f>
        <v>0</v>
      </c>
      <c r="K1221" s="57">
        <f>'3_選抜学生一覧（SPRING）'!I1224</f>
        <v>0</v>
      </c>
      <c r="L1221" s="37">
        <f>'3_選抜学生一覧（SPRING）'!J1224</f>
        <v>0</v>
      </c>
      <c r="M1221" s="37">
        <f>'3_選抜学生一覧（SPRING）'!K1224</f>
        <v>0</v>
      </c>
      <c r="N1221" s="37">
        <f>'3_選抜学生一覧（SPRING）'!L1224</f>
        <v>0</v>
      </c>
      <c r="O1221" s="37">
        <f>'3_選抜学生一覧（SPRING）'!M1224</f>
        <v>0</v>
      </c>
      <c r="P1221" s="34" t="str">
        <f>'3_選抜学生一覧（SPRING）'!P1224</f>
        <v/>
      </c>
      <c r="Q1221" s="34">
        <f>'3_選抜学生一覧（SPRING）'!Q1224</f>
        <v>0</v>
      </c>
      <c r="R1221" s="34">
        <f>'3_選抜学生一覧（SPRING）'!R1224</f>
        <v>0</v>
      </c>
      <c r="S1221" s="34">
        <f>'3_選抜学生一覧（SPRING）'!S1224</f>
        <v>0</v>
      </c>
    </row>
    <row r="1222" spans="1:19">
      <c r="A1222" s="34" t="str">
        <f>'3_選抜学生一覧（SPRING）'!$E$1</f>
        <v>SPXX-XXX-XX</v>
      </c>
      <c r="B1222" s="34">
        <f>'3_選抜学生一覧（SPRING）'!$E$2</f>
        <v>0</v>
      </c>
      <c r="C1222" s="33">
        <f>'3_選抜学生一覧（SPRING）'!$E$3</f>
        <v>0</v>
      </c>
      <c r="D1222" s="34">
        <f>'3_選抜学生一覧（SPRING）'!A1225</f>
        <v>0</v>
      </c>
      <c r="E1222" s="34">
        <f>'3_選抜学生一覧（SPRING）'!B1225</f>
        <v>0</v>
      </c>
      <c r="F1222" s="191" t="str">
        <f>'3_選抜学生一覧（SPRING）'!C1225</f>
        <v/>
      </c>
      <c r="G1222" s="34" t="str">
        <f>ASC('3_選抜学生一覧（SPRING）'!E1225)</f>
        <v/>
      </c>
      <c r="H1222" s="34">
        <f>'3_選抜学生一覧（SPRING）'!F1225</f>
        <v>0</v>
      </c>
      <c r="I1222" s="37">
        <f>'3_選抜学生一覧（SPRING）'!G1225</f>
        <v>0</v>
      </c>
      <c r="J1222" s="57">
        <f>'3_選抜学生一覧（SPRING）'!H1225</f>
        <v>0</v>
      </c>
      <c r="K1222" s="57">
        <f>'3_選抜学生一覧（SPRING）'!I1225</f>
        <v>0</v>
      </c>
      <c r="L1222" s="37">
        <f>'3_選抜学生一覧（SPRING）'!J1225</f>
        <v>0</v>
      </c>
      <c r="M1222" s="37">
        <f>'3_選抜学生一覧（SPRING）'!K1225</f>
        <v>0</v>
      </c>
      <c r="N1222" s="37">
        <f>'3_選抜学生一覧（SPRING）'!L1225</f>
        <v>0</v>
      </c>
      <c r="O1222" s="37">
        <f>'3_選抜学生一覧（SPRING）'!M1225</f>
        <v>0</v>
      </c>
      <c r="P1222" s="34" t="str">
        <f>'3_選抜学生一覧（SPRING）'!P1225</f>
        <v/>
      </c>
      <c r="Q1222" s="34">
        <f>'3_選抜学生一覧（SPRING）'!Q1225</f>
        <v>0</v>
      </c>
      <c r="R1222" s="34">
        <f>'3_選抜学生一覧（SPRING）'!R1225</f>
        <v>0</v>
      </c>
      <c r="S1222" s="34">
        <f>'3_選抜学生一覧（SPRING）'!S1225</f>
        <v>0</v>
      </c>
    </row>
    <row r="1223" spans="1:19">
      <c r="A1223" s="34" t="str">
        <f>'3_選抜学生一覧（SPRING）'!$E$1</f>
        <v>SPXX-XXX-XX</v>
      </c>
      <c r="B1223" s="34">
        <f>'3_選抜学生一覧（SPRING）'!$E$2</f>
        <v>0</v>
      </c>
      <c r="C1223" s="33">
        <f>'3_選抜学生一覧（SPRING）'!$E$3</f>
        <v>0</v>
      </c>
      <c r="D1223" s="34">
        <f>'3_選抜学生一覧（SPRING）'!A1226</f>
        <v>0</v>
      </c>
      <c r="E1223" s="34">
        <f>'3_選抜学生一覧（SPRING）'!B1226</f>
        <v>0</v>
      </c>
      <c r="F1223" s="191" t="str">
        <f>'3_選抜学生一覧（SPRING）'!C1226</f>
        <v/>
      </c>
      <c r="G1223" s="34" t="str">
        <f>ASC('3_選抜学生一覧（SPRING）'!E1226)</f>
        <v/>
      </c>
      <c r="H1223" s="34">
        <f>'3_選抜学生一覧（SPRING）'!F1226</f>
        <v>0</v>
      </c>
      <c r="I1223" s="37">
        <f>'3_選抜学生一覧（SPRING）'!G1226</f>
        <v>0</v>
      </c>
      <c r="J1223" s="57">
        <f>'3_選抜学生一覧（SPRING）'!H1226</f>
        <v>0</v>
      </c>
      <c r="K1223" s="57">
        <f>'3_選抜学生一覧（SPRING）'!I1226</f>
        <v>0</v>
      </c>
      <c r="L1223" s="37">
        <f>'3_選抜学生一覧（SPRING）'!J1226</f>
        <v>0</v>
      </c>
      <c r="M1223" s="37">
        <f>'3_選抜学生一覧（SPRING）'!K1226</f>
        <v>0</v>
      </c>
      <c r="N1223" s="37">
        <f>'3_選抜学生一覧（SPRING）'!L1226</f>
        <v>0</v>
      </c>
      <c r="O1223" s="37">
        <f>'3_選抜学生一覧（SPRING）'!M1226</f>
        <v>0</v>
      </c>
      <c r="P1223" s="34" t="str">
        <f>'3_選抜学生一覧（SPRING）'!P1226</f>
        <v/>
      </c>
      <c r="Q1223" s="34">
        <f>'3_選抜学生一覧（SPRING）'!Q1226</f>
        <v>0</v>
      </c>
      <c r="R1223" s="34">
        <f>'3_選抜学生一覧（SPRING）'!R1226</f>
        <v>0</v>
      </c>
      <c r="S1223" s="34">
        <f>'3_選抜学生一覧（SPRING）'!S1226</f>
        <v>0</v>
      </c>
    </row>
    <row r="1224" spans="1:19">
      <c r="A1224" s="34" t="str">
        <f>'3_選抜学生一覧（SPRING）'!$E$1</f>
        <v>SPXX-XXX-XX</v>
      </c>
      <c r="B1224" s="34">
        <f>'3_選抜学生一覧（SPRING）'!$E$2</f>
        <v>0</v>
      </c>
      <c r="C1224" s="33">
        <f>'3_選抜学生一覧（SPRING）'!$E$3</f>
        <v>0</v>
      </c>
      <c r="D1224" s="34">
        <f>'3_選抜学生一覧（SPRING）'!A1227</f>
        <v>0</v>
      </c>
      <c r="E1224" s="34">
        <f>'3_選抜学生一覧（SPRING）'!B1227</f>
        <v>0</v>
      </c>
      <c r="F1224" s="191" t="str">
        <f>'3_選抜学生一覧（SPRING）'!C1227</f>
        <v/>
      </c>
      <c r="G1224" s="34" t="str">
        <f>ASC('3_選抜学生一覧（SPRING）'!E1227)</f>
        <v/>
      </c>
      <c r="H1224" s="34">
        <f>'3_選抜学生一覧（SPRING）'!F1227</f>
        <v>0</v>
      </c>
      <c r="I1224" s="37">
        <f>'3_選抜学生一覧（SPRING）'!G1227</f>
        <v>0</v>
      </c>
      <c r="J1224" s="57">
        <f>'3_選抜学生一覧（SPRING）'!H1227</f>
        <v>0</v>
      </c>
      <c r="K1224" s="57">
        <f>'3_選抜学生一覧（SPRING）'!I1227</f>
        <v>0</v>
      </c>
      <c r="L1224" s="37">
        <f>'3_選抜学生一覧（SPRING）'!J1227</f>
        <v>0</v>
      </c>
      <c r="M1224" s="37">
        <f>'3_選抜学生一覧（SPRING）'!K1227</f>
        <v>0</v>
      </c>
      <c r="N1224" s="37">
        <f>'3_選抜学生一覧（SPRING）'!L1227</f>
        <v>0</v>
      </c>
      <c r="O1224" s="37">
        <f>'3_選抜学生一覧（SPRING）'!M1227</f>
        <v>0</v>
      </c>
      <c r="P1224" s="34" t="str">
        <f>'3_選抜学生一覧（SPRING）'!P1227</f>
        <v/>
      </c>
      <c r="Q1224" s="34">
        <f>'3_選抜学生一覧（SPRING）'!Q1227</f>
        <v>0</v>
      </c>
      <c r="R1224" s="34">
        <f>'3_選抜学生一覧（SPRING）'!R1227</f>
        <v>0</v>
      </c>
      <c r="S1224" s="34">
        <f>'3_選抜学生一覧（SPRING）'!S1227</f>
        <v>0</v>
      </c>
    </row>
    <row r="1225" spans="1:19">
      <c r="A1225" s="34" t="str">
        <f>'3_選抜学生一覧（SPRING）'!$E$1</f>
        <v>SPXX-XXX-XX</v>
      </c>
      <c r="B1225" s="34">
        <f>'3_選抜学生一覧（SPRING）'!$E$2</f>
        <v>0</v>
      </c>
      <c r="C1225" s="33">
        <f>'3_選抜学生一覧（SPRING）'!$E$3</f>
        <v>0</v>
      </c>
      <c r="D1225" s="34">
        <f>'3_選抜学生一覧（SPRING）'!A1228</f>
        <v>0</v>
      </c>
      <c r="E1225" s="34">
        <f>'3_選抜学生一覧（SPRING）'!B1228</f>
        <v>0</v>
      </c>
      <c r="F1225" s="191" t="str">
        <f>'3_選抜学生一覧（SPRING）'!C1228</f>
        <v/>
      </c>
      <c r="G1225" s="34" t="str">
        <f>ASC('3_選抜学生一覧（SPRING）'!E1228)</f>
        <v/>
      </c>
      <c r="H1225" s="34">
        <f>'3_選抜学生一覧（SPRING）'!F1228</f>
        <v>0</v>
      </c>
      <c r="I1225" s="37">
        <f>'3_選抜学生一覧（SPRING）'!G1228</f>
        <v>0</v>
      </c>
      <c r="J1225" s="57">
        <f>'3_選抜学生一覧（SPRING）'!H1228</f>
        <v>0</v>
      </c>
      <c r="K1225" s="57">
        <f>'3_選抜学生一覧（SPRING）'!I1228</f>
        <v>0</v>
      </c>
      <c r="L1225" s="37">
        <f>'3_選抜学生一覧（SPRING）'!J1228</f>
        <v>0</v>
      </c>
      <c r="M1225" s="37">
        <f>'3_選抜学生一覧（SPRING）'!K1228</f>
        <v>0</v>
      </c>
      <c r="N1225" s="37">
        <f>'3_選抜学生一覧（SPRING）'!L1228</f>
        <v>0</v>
      </c>
      <c r="O1225" s="37">
        <f>'3_選抜学生一覧（SPRING）'!M1228</f>
        <v>0</v>
      </c>
      <c r="P1225" s="34" t="str">
        <f>'3_選抜学生一覧（SPRING）'!P1228</f>
        <v/>
      </c>
      <c r="Q1225" s="34">
        <f>'3_選抜学生一覧（SPRING）'!Q1228</f>
        <v>0</v>
      </c>
      <c r="R1225" s="34">
        <f>'3_選抜学生一覧（SPRING）'!R1228</f>
        <v>0</v>
      </c>
      <c r="S1225" s="34">
        <f>'3_選抜学生一覧（SPRING）'!S1228</f>
        <v>0</v>
      </c>
    </row>
    <row r="1226" spans="1:19">
      <c r="A1226" s="34" t="str">
        <f>'3_選抜学生一覧（SPRING）'!$E$1</f>
        <v>SPXX-XXX-XX</v>
      </c>
      <c r="B1226" s="34">
        <f>'3_選抜学生一覧（SPRING）'!$E$2</f>
        <v>0</v>
      </c>
      <c r="C1226" s="33">
        <f>'3_選抜学生一覧（SPRING）'!$E$3</f>
        <v>0</v>
      </c>
      <c r="D1226" s="34">
        <f>'3_選抜学生一覧（SPRING）'!A1229</f>
        <v>0</v>
      </c>
      <c r="E1226" s="34">
        <f>'3_選抜学生一覧（SPRING）'!B1229</f>
        <v>0</v>
      </c>
      <c r="F1226" s="191" t="str">
        <f>'3_選抜学生一覧（SPRING）'!C1229</f>
        <v/>
      </c>
      <c r="G1226" s="34" t="str">
        <f>ASC('3_選抜学生一覧（SPRING）'!E1229)</f>
        <v/>
      </c>
      <c r="H1226" s="34">
        <f>'3_選抜学生一覧（SPRING）'!F1229</f>
        <v>0</v>
      </c>
      <c r="I1226" s="37">
        <f>'3_選抜学生一覧（SPRING）'!G1229</f>
        <v>0</v>
      </c>
      <c r="J1226" s="57">
        <f>'3_選抜学生一覧（SPRING）'!H1229</f>
        <v>0</v>
      </c>
      <c r="K1226" s="57">
        <f>'3_選抜学生一覧（SPRING）'!I1229</f>
        <v>0</v>
      </c>
      <c r="L1226" s="37">
        <f>'3_選抜学生一覧（SPRING）'!J1229</f>
        <v>0</v>
      </c>
      <c r="M1226" s="37">
        <f>'3_選抜学生一覧（SPRING）'!K1229</f>
        <v>0</v>
      </c>
      <c r="N1226" s="37">
        <f>'3_選抜学生一覧（SPRING）'!L1229</f>
        <v>0</v>
      </c>
      <c r="O1226" s="37">
        <f>'3_選抜学生一覧（SPRING）'!M1229</f>
        <v>0</v>
      </c>
      <c r="P1226" s="34" t="str">
        <f>'3_選抜学生一覧（SPRING）'!P1229</f>
        <v/>
      </c>
      <c r="Q1226" s="34">
        <f>'3_選抜学生一覧（SPRING）'!Q1229</f>
        <v>0</v>
      </c>
      <c r="R1226" s="34">
        <f>'3_選抜学生一覧（SPRING）'!R1229</f>
        <v>0</v>
      </c>
      <c r="S1226" s="34">
        <f>'3_選抜学生一覧（SPRING）'!S1229</f>
        <v>0</v>
      </c>
    </row>
    <row r="1227" spans="1:19">
      <c r="A1227" s="34" t="str">
        <f>'3_選抜学生一覧（SPRING）'!$E$1</f>
        <v>SPXX-XXX-XX</v>
      </c>
      <c r="B1227" s="34">
        <f>'3_選抜学生一覧（SPRING）'!$E$2</f>
        <v>0</v>
      </c>
      <c r="C1227" s="33">
        <f>'3_選抜学生一覧（SPRING）'!$E$3</f>
        <v>0</v>
      </c>
      <c r="D1227" s="34">
        <f>'3_選抜学生一覧（SPRING）'!A1230</f>
        <v>0</v>
      </c>
      <c r="E1227" s="34">
        <f>'3_選抜学生一覧（SPRING）'!B1230</f>
        <v>0</v>
      </c>
      <c r="F1227" s="191" t="str">
        <f>'3_選抜学生一覧（SPRING）'!C1230</f>
        <v/>
      </c>
      <c r="G1227" s="34" t="str">
        <f>ASC('3_選抜学生一覧（SPRING）'!E1230)</f>
        <v/>
      </c>
      <c r="H1227" s="34">
        <f>'3_選抜学生一覧（SPRING）'!F1230</f>
        <v>0</v>
      </c>
      <c r="I1227" s="37">
        <f>'3_選抜学生一覧（SPRING）'!G1230</f>
        <v>0</v>
      </c>
      <c r="J1227" s="57">
        <f>'3_選抜学生一覧（SPRING）'!H1230</f>
        <v>0</v>
      </c>
      <c r="K1227" s="57">
        <f>'3_選抜学生一覧（SPRING）'!I1230</f>
        <v>0</v>
      </c>
      <c r="L1227" s="37">
        <f>'3_選抜学生一覧（SPRING）'!J1230</f>
        <v>0</v>
      </c>
      <c r="M1227" s="37">
        <f>'3_選抜学生一覧（SPRING）'!K1230</f>
        <v>0</v>
      </c>
      <c r="N1227" s="37">
        <f>'3_選抜学生一覧（SPRING）'!L1230</f>
        <v>0</v>
      </c>
      <c r="O1227" s="37">
        <f>'3_選抜学生一覧（SPRING）'!M1230</f>
        <v>0</v>
      </c>
      <c r="P1227" s="34" t="str">
        <f>'3_選抜学生一覧（SPRING）'!P1230</f>
        <v/>
      </c>
      <c r="Q1227" s="34">
        <f>'3_選抜学生一覧（SPRING）'!Q1230</f>
        <v>0</v>
      </c>
      <c r="R1227" s="34">
        <f>'3_選抜学生一覧（SPRING）'!R1230</f>
        <v>0</v>
      </c>
      <c r="S1227" s="34">
        <f>'3_選抜学生一覧（SPRING）'!S1230</f>
        <v>0</v>
      </c>
    </row>
    <row r="1228" spans="1:19">
      <c r="A1228" s="34" t="str">
        <f>'3_選抜学生一覧（SPRING）'!$E$1</f>
        <v>SPXX-XXX-XX</v>
      </c>
      <c r="B1228" s="34">
        <f>'3_選抜学生一覧（SPRING）'!$E$2</f>
        <v>0</v>
      </c>
      <c r="C1228" s="33">
        <f>'3_選抜学生一覧（SPRING）'!$E$3</f>
        <v>0</v>
      </c>
      <c r="D1228" s="34">
        <f>'3_選抜学生一覧（SPRING）'!A1231</f>
        <v>0</v>
      </c>
      <c r="E1228" s="34">
        <f>'3_選抜学生一覧（SPRING）'!B1231</f>
        <v>0</v>
      </c>
      <c r="F1228" s="191" t="str">
        <f>'3_選抜学生一覧（SPRING）'!C1231</f>
        <v/>
      </c>
      <c r="G1228" s="34" t="str">
        <f>ASC('3_選抜学生一覧（SPRING）'!E1231)</f>
        <v/>
      </c>
      <c r="H1228" s="34">
        <f>'3_選抜学生一覧（SPRING）'!F1231</f>
        <v>0</v>
      </c>
      <c r="I1228" s="37">
        <f>'3_選抜学生一覧（SPRING）'!G1231</f>
        <v>0</v>
      </c>
      <c r="J1228" s="57">
        <f>'3_選抜学生一覧（SPRING）'!H1231</f>
        <v>0</v>
      </c>
      <c r="K1228" s="57">
        <f>'3_選抜学生一覧（SPRING）'!I1231</f>
        <v>0</v>
      </c>
      <c r="L1228" s="37">
        <f>'3_選抜学生一覧（SPRING）'!J1231</f>
        <v>0</v>
      </c>
      <c r="M1228" s="37">
        <f>'3_選抜学生一覧（SPRING）'!K1231</f>
        <v>0</v>
      </c>
      <c r="N1228" s="37">
        <f>'3_選抜学生一覧（SPRING）'!L1231</f>
        <v>0</v>
      </c>
      <c r="O1228" s="37">
        <f>'3_選抜学生一覧（SPRING）'!M1231</f>
        <v>0</v>
      </c>
      <c r="P1228" s="34" t="str">
        <f>'3_選抜学生一覧（SPRING）'!P1231</f>
        <v/>
      </c>
      <c r="Q1228" s="34">
        <f>'3_選抜学生一覧（SPRING）'!Q1231</f>
        <v>0</v>
      </c>
      <c r="R1228" s="34">
        <f>'3_選抜学生一覧（SPRING）'!R1231</f>
        <v>0</v>
      </c>
      <c r="S1228" s="34">
        <f>'3_選抜学生一覧（SPRING）'!S1231</f>
        <v>0</v>
      </c>
    </row>
    <row r="1229" spans="1:19">
      <c r="A1229" s="34" t="str">
        <f>'3_選抜学生一覧（SPRING）'!$E$1</f>
        <v>SPXX-XXX-XX</v>
      </c>
      <c r="B1229" s="34">
        <f>'3_選抜学生一覧（SPRING）'!$E$2</f>
        <v>0</v>
      </c>
      <c r="C1229" s="33">
        <f>'3_選抜学生一覧（SPRING）'!$E$3</f>
        <v>0</v>
      </c>
      <c r="D1229" s="34">
        <f>'3_選抜学生一覧（SPRING）'!A1232</f>
        <v>0</v>
      </c>
      <c r="E1229" s="34">
        <f>'3_選抜学生一覧（SPRING）'!B1232</f>
        <v>0</v>
      </c>
      <c r="F1229" s="191" t="str">
        <f>'3_選抜学生一覧（SPRING）'!C1232</f>
        <v/>
      </c>
      <c r="G1229" s="34" t="str">
        <f>ASC('3_選抜学生一覧（SPRING）'!E1232)</f>
        <v/>
      </c>
      <c r="H1229" s="34">
        <f>'3_選抜学生一覧（SPRING）'!F1232</f>
        <v>0</v>
      </c>
      <c r="I1229" s="37">
        <f>'3_選抜学生一覧（SPRING）'!G1232</f>
        <v>0</v>
      </c>
      <c r="J1229" s="57">
        <f>'3_選抜学生一覧（SPRING）'!H1232</f>
        <v>0</v>
      </c>
      <c r="K1229" s="57">
        <f>'3_選抜学生一覧（SPRING）'!I1232</f>
        <v>0</v>
      </c>
      <c r="L1229" s="37">
        <f>'3_選抜学生一覧（SPRING）'!J1232</f>
        <v>0</v>
      </c>
      <c r="M1229" s="37">
        <f>'3_選抜学生一覧（SPRING）'!K1232</f>
        <v>0</v>
      </c>
      <c r="N1229" s="37">
        <f>'3_選抜学生一覧（SPRING）'!L1232</f>
        <v>0</v>
      </c>
      <c r="O1229" s="37">
        <f>'3_選抜学生一覧（SPRING）'!M1232</f>
        <v>0</v>
      </c>
      <c r="P1229" s="34" t="str">
        <f>'3_選抜学生一覧（SPRING）'!P1232</f>
        <v/>
      </c>
      <c r="Q1229" s="34">
        <f>'3_選抜学生一覧（SPRING）'!Q1232</f>
        <v>0</v>
      </c>
      <c r="R1229" s="34">
        <f>'3_選抜学生一覧（SPRING）'!R1232</f>
        <v>0</v>
      </c>
      <c r="S1229" s="34">
        <f>'3_選抜学生一覧（SPRING）'!S1232</f>
        <v>0</v>
      </c>
    </row>
    <row r="1230" spans="1:19">
      <c r="A1230" s="34" t="str">
        <f>'3_選抜学生一覧（SPRING）'!$E$1</f>
        <v>SPXX-XXX-XX</v>
      </c>
      <c r="B1230" s="34">
        <f>'3_選抜学生一覧（SPRING）'!$E$2</f>
        <v>0</v>
      </c>
      <c r="C1230" s="33">
        <f>'3_選抜学生一覧（SPRING）'!$E$3</f>
        <v>0</v>
      </c>
      <c r="D1230" s="34">
        <f>'3_選抜学生一覧（SPRING）'!A1233</f>
        <v>0</v>
      </c>
      <c r="E1230" s="34">
        <f>'3_選抜学生一覧（SPRING）'!B1233</f>
        <v>0</v>
      </c>
      <c r="F1230" s="191" t="str">
        <f>'3_選抜学生一覧（SPRING）'!C1233</f>
        <v/>
      </c>
      <c r="G1230" s="34" t="str">
        <f>ASC('3_選抜学生一覧（SPRING）'!E1233)</f>
        <v/>
      </c>
      <c r="H1230" s="34">
        <f>'3_選抜学生一覧（SPRING）'!F1233</f>
        <v>0</v>
      </c>
      <c r="I1230" s="37">
        <f>'3_選抜学生一覧（SPRING）'!G1233</f>
        <v>0</v>
      </c>
      <c r="J1230" s="57">
        <f>'3_選抜学生一覧（SPRING）'!H1233</f>
        <v>0</v>
      </c>
      <c r="K1230" s="57">
        <f>'3_選抜学生一覧（SPRING）'!I1233</f>
        <v>0</v>
      </c>
      <c r="L1230" s="37">
        <f>'3_選抜学生一覧（SPRING）'!J1233</f>
        <v>0</v>
      </c>
      <c r="M1230" s="37">
        <f>'3_選抜学生一覧（SPRING）'!K1233</f>
        <v>0</v>
      </c>
      <c r="N1230" s="37">
        <f>'3_選抜学生一覧（SPRING）'!L1233</f>
        <v>0</v>
      </c>
      <c r="O1230" s="37">
        <f>'3_選抜学生一覧（SPRING）'!M1233</f>
        <v>0</v>
      </c>
      <c r="P1230" s="34" t="str">
        <f>'3_選抜学生一覧（SPRING）'!P1233</f>
        <v/>
      </c>
      <c r="Q1230" s="34">
        <f>'3_選抜学生一覧（SPRING）'!Q1233</f>
        <v>0</v>
      </c>
      <c r="R1230" s="34">
        <f>'3_選抜学生一覧（SPRING）'!R1233</f>
        <v>0</v>
      </c>
      <c r="S1230" s="34">
        <f>'3_選抜学生一覧（SPRING）'!S1233</f>
        <v>0</v>
      </c>
    </row>
    <row r="1231" spans="1:19">
      <c r="A1231" s="34" t="str">
        <f>'3_選抜学生一覧（SPRING）'!$E$1</f>
        <v>SPXX-XXX-XX</v>
      </c>
      <c r="B1231" s="34">
        <f>'3_選抜学生一覧（SPRING）'!$E$2</f>
        <v>0</v>
      </c>
      <c r="C1231" s="33">
        <f>'3_選抜学生一覧（SPRING）'!$E$3</f>
        <v>0</v>
      </c>
      <c r="D1231" s="34">
        <f>'3_選抜学生一覧（SPRING）'!A1234</f>
        <v>0</v>
      </c>
      <c r="E1231" s="34">
        <f>'3_選抜学生一覧（SPRING）'!B1234</f>
        <v>0</v>
      </c>
      <c r="F1231" s="191" t="str">
        <f>'3_選抜学生一覧（SPRING）'!C1234</f>
        <v/>
      </c>
      <c r="G1231" s="34" t="str">
        <f>ASC('3_選抜学生一覧（SPRING）'!E1234)</f>
        <v/>
      </c>
      <c r="H1231" s="34">
        <f>'3_選抜学生一覧（SPRING）'!F1234</f>
        <v>0</v>
      </c>
      <c r="I1231" s="37">
        <f>'3_選抜学生一覧（SPRING）'!G1234</f>
        <v>0</v>
      </c>
      <c r="J1231" s="57">
        <f>'3_選抜学生一覧（SPRING）'!H1234</f>
        <v>0</v>
      </c>
      <c r="K1231" s="57">
        <f>'3_選抜学生一覧（SPRING）'!I1234</f>
        <v>0</v>
      </c>
      <c r="L1231" s="37">
        <f>'3_選抜学生一覧（SPRING）'!J1234</f>
        <v>0</v>
      </c>
      <c r="M1231" s="37">
        <f>'3_選抜学生一覧（SPRING）'!K1234</f>
        <v>0</v>
      </c>
      <c r="N1231" s="37">
        <f>'3_選抜学生一覧（SPRING）'!L1234</f>
        <v>0</v>
      </c>
      <c r="O1231" s="37">
        <f>'3_選抜学生一覧（SPRING）'!M1234</f>
        <v>0</v>
      </c>
      <c r="P1231" s="34" t="str">
        <f>'3_選抜学生一覧（SPRING）'!P1234</f>
        <v/>
      </c>
      <c r="Q1231" s="34">
        <f>'3_選抜学生一覧（SPRING）'!Q1234</f>
        <v>0</v>
      </c>
      <c r="R1231" s="34">
        <f>'3_選抜学生一覧（SPRING）'!R1234</f>
        <v>0</v>
      </c>
      <c r="S1231" s="34">
        <f>'3_選抜学生一覧（SPRING）'!S1234</f>
        <v>0</v>
      </c>
    </row>
    <row r="1232" spans="1:19">
      <c r="A1232" s="34" t="str">
        <f>'3_選抜学生一覧（SPRING）'!$E$1</f>
        <v>SPXX-XXX-XX</v>
      </c>
      <c r="B1232" s="34">
        <f>'3_選抜学生一覧（SPRING）'!$E$2</f>
        <v>0</v>
      </c>
      <c r="C1232" s="33">
        <f>'3_選抜学生一覧（SPRING）'!$E$3</f>
        <v>0</v>
      </c>
      <c r="D1232" s="34">
        <f>'3_選抜学生一覧（SPRING）'!A1235</f>
        <v>0</v>
      </c>
      <c r="E1232" s="34">
        <f>'3_選抜学生一覧（SPRING）'!B1235</f>
        <v>0</v>
      </c>
      <c r="F1232" s="191" t="str">
        <f>'3_選抜学生一覧（SPRING）'!C1235</f>
        <v/>
      </c>
      <c r="G1232" s="34" t="str">
        <f>ASC('3_選抜学生一覧（SPRING）'!E1235)</f>
        <v/>
      </c>
      <c r="H1232" s="34">
        <f>'3_選抜学生一覧（SPRING）'!F1235</f>
        <v>0</v>
      </c>
      <c r="I1232" s="37">
        <f>'3_選抜学生一覧（SPRING）'!G1235</f>
        <v>0</v>
      </c>
      <c r="J1232" s="57">
        <f>'3_選抜学生一覧（SPRING）'!H1235</f>
        <v>0</v>
      </c>
      <c r="K1232" s="57">
        <f>'3_選抜学生一覧（SPRING）'!I1235</f>
        <v>0</v>
      </c>
      <c r="L1232" s="37">
        <f>'3_選抜学生一覧（SPRING）'!J1235</f>
        <v>0</v>
      </c>
      <c r="M1232" s="37">
        <f>'3_選抜学生一覧（SPRING）'!K1235</f>
        <v>0</v>
      </c>
      <c r="N1232" s="37">
        <f>'3_選抜学生一覧（SPRING）'!L1235</f>
        <v>0</v>
      </c>
      <c r="O1232" s="37">
        <f>'3_選抜学生一覧（SPRING）'!M1235</f>
        <v>0</v>
      </c>
      <c r="P1232" s="34" t="str">
        <f>'3_選抜学生一覧（SPRING）'!P1235</f>
        <v/>
      </c>
      <c r="Q1232" s="34">
        <f>'3_選抜学生一覧（SPRING）'!Q1235</f>
        <v>0</v>
      </c>
      <c r="R1232" s="34">
        <f>'3_選抜学生一覧（SPRING）'!R1235</f>
        <v>0</v>
      </c>
      <c r="S1232" s="34">
        <f>'3_選抜学生一覧（SPRING）'!S1235</f>
        <v>0</v>
      </c>
    </row>
    <row r="1233" spans="1:19">
      <c r="A1233" s="34" t="str">
        <f>'3_選抜学生一覧（SPRING）'!$E$1</f>
        <v>SPXX-XXX-XX</v>
      </c>
      <c r="B1233" s="34">
        <f>'3_選抜学生一覧（SPRING）'!$E$2</f>
        <v>0</v>
      </c>
      <c r="C1233" s="33">
        <f>'3_選抜学生一覧（SPRING）'!$E$3</f>
        <v>0</v>
      </c>
      <c r="D1233" s="34">
        <f>'3_選抜学生一覧（SPRING）'!A1236</f>
        <v>0</v>
      </c>
      <c r="E1233" s="34">
        <f>'3_選抜学生一覧（SPRING）'!B1236</f>
        <v>0</v>
      </c>
      <c r="F1233" s="191" t="str">
        <f>'3_選抜学生一覧（SPRING）'!C1236</f>
        <v/>
      </c>
      <c r="G1233" s="34" t="str">
        <f>ASC('3_選抜学生一覧（SPRING）'!E1236)</f>
        <v/>
      </c>
      <c r="H1233" s="34">
        <f>'3_選抜学生一覧（SPRING）'!F1236</f>
        <v>0</v>
      </c>
      <c r="I1233" s="37">
        <f>'3_選抜学生一覧（SPRING）'!G1236</f>
        <v>0</v>
      </c>
      <c r="J1233" s="57">
        <f>'3_選抜学生一覧（SPRING）'!H1236</f>
        <v>0</v>
      </c>
      <c r="K1233" s="57">
        <f>'3_選抜学生一覧（SPRING）'!I1236</f>
        <v>0</v>
      </c>
      <c r="L1233" s="37">
        <f>'3_選抜学生一覧（SPRING）'!J1236</f>
        <v>0</v>
      </c>
      <c r="M1233" s="37">
        <f>'3_選抜学生一覧（SPRING）'!K1236</f>
        <v>0</v>
      </c>
      <c r="N1233" s="37">
        <f>'3_選抜学生一覧（SPRING）'!L1236</f>
        <v>0</v>
      </c>
      <c r="O1233" s="37">
        <f>'3_選抜学生一覧（SPRING）'!M1236</f>
        <v>0</v>
      </c>
      <c r="P1233" s="34" t="str">
        <f>'3_選抜学生一覧（SPRING）'!P1236</f>
        <v/>
      </c>
      <c r="Q1233" s="34">
        <f>'3_選抜学生一覧（SPRING）'!Q1236</f>
        <v>0</v>
      </c>
      <c r="R1233" s="34">
        <f>'3_選抜学生一覧（SPRING）'!R1236</f>
        <v>0</v>
      </c>
      <c r="S1233" s="34">
        <f>'3_選抜学生一覧（SPRING）'!S1236</f>
        <v>0</v>
      </c>
    </row>
    <row r="1234" spans="1:19">
      <c r="A1234" s="34" t="str">
        <f>'3_選抜学生一覧（SPRING）'!$E$1</f>
        <v>SPXX-XXX-XX</v>
      </c>
      <c r="B1234" s="34">
        <f>'3_選抜学生一覧（SPRING）'!$E$2</f>
        <v>0</v>
      </c>
      <c r="C1234" s="33">
        <f>'3_選抜学生一覧（SPRING）'!$E$3</f>
        <v>0</v>
      </c>
      <c r="D1234" s="34">
        <f>'3_選抜学生一覧（SPRING）'!A1237</f>
        <v>0</v>
      </c>
      <c r="E1234" s="34">
        <f>'3_選抜学生一覧（SPRING）'!B1237</f>
        <v>0</v>
      </c>
      <c r="F1234" s="191" t="str">
        <f>'3_選抜学生一覧（SPRING）'!C1237</f>
        <v/>
      </c>
      <c r="G1234" s="34" t="str">
        <f>ASC('3_選抜学生一覧（SPRING）'!E1237)</f>
        <v/>
      </c>
      <c r="H1234" s="34">
        <f>'3_選抜学生一覧（SPRING）'!F1237</f>
        <v>0</v>
      </c>
      <c r="I1234" s="37">
        <f>'3_選抜学生一覧（SPRING）'!G1237</f>
        <v>0</v>
      </c>
      <c r="J1234" s="57">
        <f>'3_選抜学生一覧（SPRING）'!H1237</f>
        <v>0</v>
      </c>
      <c r="K1234" s="57">
        <f>'3_選抜学生一覧（SPRING）'!I1237</f>
        <v>0</v>
      </c>
      <c r="L1234" s="37">
        <f>'3_選抜学生一覧（SPRING）'!J1237</f>
        <v>0</v>
      </c>
      <c r="M1234" s="37">
        <f>'3_選抜学生一覧（SPRING）'!K1237</f>
        <v>0</v>
      </c>
      <c r="N1234" s="37">
        <f>'3_選抜学生一覧（SPRING）'!L1237</f>
        <v>0</v>
      </c>
      <c r="O1234" s="37">
        <f>'3_選抜学生一覧（SPRING）'!M1237</f>
        <v>0</v>
      </c>
      <c r="P1234" s="34" t="str">
        <f>'3_選抜学生一覧（SPRING）'!P1237</f>
        <v/>
      </c>
      <c r="Q1234" s="34">
        <f>'3_選抜学生一覧（SPRING）'!Q1237</f>
        <v>0</v>
      </c>
      <c r="R1234" s="34">
        <f>'3_選抜学生一覧（SPRING）'!R1237</f>
        <v>0</v>
      </c>
      <c r="S1234" s="34">
        <f>'3_選抜学生一覧（SPRING）'!S1237</f>
        <v>0</v>
      </c>
    </row>
    <row r="1235" spans="1:19">
      <c r="A1235" s="34" t="str">
        <f>'3_選抜学生一覧（SPRING）'!$E$1</f>
        <v>SPXX-XXX-XX</v>
      </c>
      <c r="B1235" s="34">
        <f>'3_選抜学生一覧（SPRING）'!$E$2</f>
        <v>0</v>
      </c>
      <c r="C1235" s="33">
        <f>'3_選抜学生一覧（SPRING）'!$E$3</f>
        <v>0</v>
      </c>
      <c r="D1235" s="34">
        <f>'3_選抜学生一覧（SPRING）'!A1238</f>
        <v>0</v>
      </c>
      <c r="E1235" s="34">
        <f>'3_選抜学生一覧（SPRING）'!B1238</f>
        <v>0</v>
      </c>
      <c r="F1235" s="191" t="str">
        <f>'3_選抜学生一覧（SPRING）'!C1238</f>
        <v/>
      </c>
      <c r="G1235" s="34" t="str">
        <f>ASC('3_選抜学生一覧（SPRING）'!E1238)</f>
        <v/>
      </c>
      <c r="H1235" s="34">
        <f>'3_選抜学生一覧（SPRING）'!F1238</f>
        <v>0</v>
      </c>
      <c r="I1235" s="37">
        <f>'3_選抜学生一覧（SPRING）'!G1238</f>
        <v>0</v>
      </c>
      <c r="J1235" s="57">
        <f>'3_選抜学生一覧（SPRING）'!H1238</f>
        <v>0</v>
      </c>
      <c r="K1235" s="57">
        <f>'3_選抜学生一覧（SPRING）'!I1238</f>
        <v>0</v>
      </c>
      <c r="L1235" s="37">
        <f>'3_選抜学生一覧（SPRING）'!J1238</f>
        <v>0</v>
      </c>
      <c r="M1235" s="37">
        <f>'3_選抜学生一覧（SPRING）'!K1238</f>
        <v>0</v>
      </c>
      <c r="N1235" s="37">
        <f>'3_選抜学生一覧（SPRING）'!L1238</f>
        <v>0</v>
      </c>
      <c r="O1235" s="37">
        <f>'3_選抜学生一覧（SPRING）'!M1238</f>
        <v>0</v>
      </c>
      <c r="P1235" s="34" t="str">
        <f>'3_選抜学生一覧（SPRING）'!P1238</f>
        <v/>
      </c>
      <c r="Q1235" s="34">
        <f>'3_選抜学生一覧（SPRING）'!Q1238</f>
        <v>0</v>
      </c>
      <c r="R1235" s="34">
        <f>'3_選抜学生一覧（SPRING）'!R1238</f>
        <v>0</v>
      </c>
      <c r="S1235" s="34">
        <f>'3_選抜学生一覧（SPRING）'!S1238</f>
        <v>0</v>
      </c>
    </row>
    <row r="1236" spans="1:19">
      <c r="A1236" s="34" t="str">
        <f>'3_選抜学生一覧（SPRING）'!$E$1</f>
        <v>SPXX-XXX-XX</v>
      </c>
      <c r="B1236" s="34">
        <f>'3_選抜学生一覧（SPRING）'!$E$2</f>
        <v>0</v>
      </c>
      <c r="C1236" s="33">
        <f>'3_選抜学生一覧（SPRING）'!$E$3</f>
        <v>0</v>
      </c>
      <c r="D1236" s="34">
        <f>'3_選抜学生一覧（SPRING）'!A1239</f>
        <v>0</v>
      </c>
      <c r="E1236" s="34">
        <f>'3_選抜学生一覧（SPRING）'!B1239</f>
        <v>0</v>
      </c>
      <c r="F1236" s="191" t="str">
        <f>'3_選抜学生一覧（SPRING）'!C1239</f>
        <v/>
      </c>
      <c r="G1236" s="34" t="str">
        <f>ASC('3_選抜学生一覧（SPRING）'!E1239)</f>
        <v/>
      </c>
      <c r="H1236" s="34">
        <f>'3_選抜学生一覧（SPRING）'!F1239</f>
        <v>0</v>
      </c>
      <c r="I1236" s="37">
        <f>'3_選抜学生一覧（SPRING）'!G1239</f>
        <v>0</v>
      </c>
      <c r="J1236" s="57">
        <f>'3_選抜学生一覧（SPRING）'!H1239</f>
        <v>0</v>
      </c>
      <c r="K1236" s="57">
        <f>'3_選抜学生一覧（SPRING）'!I1239</f>
        <v>0</v>
      </c>
      <c r="L1236" s="37">
        <f>'3_選抜学生一覧（SPRING）'!J1239</f>
        <v>0</v>
      </c>
      <c r="M1236" s="37">
        <f>'3_選抜学生一覧（SPRING）'!K1239</f>
        <v>0</v>
      </c>
      <c r="N1236" s="37">
        <f>'3_選抜学生一覧（SPRING）'!L1239</f>
        <v>0</v>
      </c>
      <c r="O1236" s="37">
        <f>'3_選抜学生一覧（SPRING）'!M1239</f>
        <v>0</v>
      </c>
      <c r="P1236" s="34" t="str">
        <f>'3_選抜学生一覧（SPRING）'!P1239</f>
        <v/>
      </c>
      <c r="Q1236" s="34">
        <f>'3_選抜学生一覧（SPRING）'!Q1239</f>
        <v>0</v>
      </c>
      <c r="R1236" s="34">
        <f>'3_選抜学生一覧（SPRING）'!R1239</f>
        <v>0</v>
      </c>
      <c r="S1236" s="34">
        <f>'3_選抜学生一覧（SPRING）'!S1239</f>
        <v>0</v>
      </c>
    </row>
    <row r="1237" spans="1:19">
      <c r="A1237" s="34" t="str">
        <f>'3_選抜学生一覧（SPRING）'!$E$1</f>
        <v>SPXX-XXX-XX</v>
      </c>
      <c r="B1237" s="34">
        <f>'3_選抜学生一覧（SPRING）'!$E$2</f>
        <v>0</v>
      </c>
      <c r="C1237" s="33">
        <f>'3_選抜学生一覧（SPRING）'!$E$3</f>
        <v>0</v>
      </c>
      <c r="D1237" s="34">
        <f>'3_選抜学生一覧（SPRING）'!A1240</f>
        <v>0</v>
      </c>
      <c r="E1237" s="34">
        <f>'3_選抜学生一覧（SPRING）'!B1240</f>
        <v>0</v>
      </c>
      <c r="F1237" s="191" t="str">
        <f>'3_選抜学生一覧（SPRING）'!C1240</f>
        <v/>
      </c>
      <c r="G1237" s="34" t="str">
        <f>ASC('3_選抜学生一覧（SPRING）'!E1240)</f>
        <v/>
      </c>
      <c r="H1237" s="34">
        <f>'3_選抜学生一覧（SPRING）'!F1240</f>
        <v>0</v>
      </c>
      <c r="I1237" s="37">
        <f>'3_選抜学生一覧（SPRING）'!G1240</f>
        <v>0</v>
      </c>
      <c r="J1237" s="57">
        <f>'3_選抜学生一覧（SPRING）'!H1240</f>
        <v>0</v>
      </c>
      <c r="K1237" s="57">
        <f>'3_選抜学生一覧（SPRING）'!I1240</f>
        <v>0</v>
      </c>
      <c r="L1237" s="37">
        <f>'3_選抜学生一覧（SPRING）'!J1240</f>
        <v>0</v>
      </c>
      <c r="M1237" s="37">
        <f>'3_選抜学生一覧（SPRING）'!K1240</f>
        <v>0</v>
      </c>
      <c r="N1237" s="37">
        <f>'3_選抜学生一覧（SPRING）'!L1240</f>
        <v>0</v>
      </c>
      <c r="O1237" s="37">
        <f>'3_選抜学生一覧（SPRING）'!M1240</f>
        <v>0</v>
      </c>
      <c r="P1237" s="34" t="str">
        <f>'3_選抜学生一覧（SPRING）'!P1240</f>
        <v/>
      </c>
      <c r="Q1237" s="34">
        <f>'3_選抜学生一覧（SPRING）'!Q1240</f>
        <v>0</v>
      </c>
      <c r="R1237" s="34">
        <f>'3_選抜学生一覧（SPRING）'!R1240</f>
        <v>0</v>
      </c>
      <c r="S1237" s="34">
        <f>'3_選抜学生一覧（SPRING）'!S1240</f>
        <v>0</v>
      </c>
    </row>
    <row r="1238" spans="1:19">
      <c r="A1238" s="34" t="str">
        <f>'3_選抜学生一覧（SPRING）'!$E$1</f>
        <v>SPXX-XXX-XX</v>
      </c>
      <c r="B1238" s="34">
        <f>'3_選抜学生一覧（SPRING）'!$E$2</f>
        <v>0</v>
      </c>
      <c r="C1238" s="33">
        <f>'3_選抜学生一覧（SPRING）'!$E$3</f>
        <v>0</v>
      </c>
      <c r="D1238" s="34">
        <f>'3_選抜学生一覧（SPRING）'!A1241</f>
        <v>0</v>
      </c>
      <c r="E1238" s="34">
        <f>'3_選抜学生一覧（SPRING）'!B1241</f>
        <v>0</v>
      </c>
      <c r="F1238" s="191" t="str">
        <f>'3_選抜学生一覧（SPRING）'!C1241</f>
        <v/>
      </c>
      <c r="G1238" s="34" t="str">
        <f>ASC('3_選抜学生一覧（SPRING）'!E1241)</f>
        <v/>
      </c>
      <c r="H1238" s="34">
        <f>'3_選抜学生一覧（SPRING）'!F1241</f>
        <v>0</v>
      </c>
      <c r="I1238" s="37">
        <f>'3_選抜学生一覧（SPRING）'!G1241</f>
        <v>0</v>
      </c>
      <c r="J1238" s="57">
        <f>'3_選抜学生一覧（SPRING）'!H1241</f>
        <v>0</v>
      </c>
      <c r="K1238" s="57">
        <f>'3_選抜学生一覧（SPRING）'!I1241</f>
        <v>0</v>
      </c>
      <c r="L1238" s="37">
        <f>'3_選抜学生一覧（SPRING）'!J1241</f>
        <v>0</v>
      </c>
      <c r="M1238" s="37">
        <f>'3_選抜学生一覧（SPRING）'!K1241</f>
        <v>0</v>
      </c>
      <c r="N1238" s="37">
        <f>'3_選抜学生一覧（SPRING）'!L1241</f>
        <v>0</v>
      </c>
      <c r="O1238" s="37">
        <f>'3_選抜学生一覧（SPRING）'!M1241</f>
        <v>0</v>
      </c>
      <c r="P1238" s="34" t="str">
        <f>'3_選抜学生一覧（SPRING）'!P1241</f>
        <v/>
      </c>
      <c r="Q1238" s="34">
        <f>'3_選抜学生一覧（SPRING）'!Q1241</f>
        <v>0</v>
      </c>
      <c r="R1238" s="34">
        <f>'3_選抜学生一覧（SPRING）'!R1241</f>
        <v>0</v>
      </c>
      <c r="S1238" s="34">
        <f>'3_選抜学生一覧（SPRING）'!S1241</f>
        <v>0</v>
      </c>
    </row>
    <row r="1239" spans="1:19">
      <c r="A1239" s="34" t="str">
        <f>'3_選抜学生一覧（SPRING）'!$E$1</f>
        <v>SPXX-XXX-XX</v>
      </c>
      <c r="B1239" s="34">
        <f>'3_選抜学生一覧（SPRING）'!$E$2</f>
        <v>0</v>
      </c>
      <c r="C1239" s="33">
        <f>'3_選抜学生一覧（SPRING）'!$E$3</f>
        <v>0</v>
      </c>
      <c r="D1239" s="34">
        <f>'3_選抜学生一覧（SPRING）'!A1242</f>
        <v>0</v>
      </c>
      <c r="E1239" s="34">
        <f>'3_選抜学生一覧（SPRING）'!B1242</f>
        <v>0</v>
      </c>
      <c r="F1239" s="191" t="str">
        <f>'3_選抜学生一覧（SPRING）'!C1242</f>
        <v/>
      </c>
      <c r="G1239" s="34" t="str">
        <f>ASC('3_選抜学生一覧（SPRING）'!E1242)</f>
        <v/>
      </c>
      <c r="H1239" s="34">
        <f>'3_選抜学生一覧（SPRING）'!F1242</f>
        <v>0</v>
      </c>
      <c r="I1239" s="37">
        <f>'3_選抜学生一覧（SPRING）'!G1242</f>
        <v>0</v>
      </c>
      <c r="J1239" s="57">
        <f>'3_選抜学生一覧（SPRING）'!H1242</f>
        <v>0</v>
      </c>
      <c r="K1239" s="57">
        <f>'3_選抜学生一覧（SPRING）'!I1242</f>
        <v>0</v>
      </c>
      <c r="L1239" s="37">
        <f>'3_選抜学生一覧（SPRING）'!J1242</f>
        <v>0</v>
      </c>
      <c r="M1239" s="37">
        <f>'3_選抜学生一覧（SPRING）'!K1242</f>
        <v>0</v>
      </c>
      <c r="N1239" s="37">
        <f>'3_選抜学生一覧（SPRING）'!L1242</f>
        <v>0</v>
      </c>
      <c r="O1239" s="37">
        <f>'3_選抜学生一覧（SPRING）'!M1242</f>
        <v>0</v>
      </c>
      <c r="P1239" s="34" t="str">
        <f>'3_選抜学生一覧（SPRING）'!P1242</f>
        <v/>
      </c>
      <c r="Q1239" s="34">
        <f>'3_選抜学生一覧（SPRING）'!Q1242</f>
        <v>0</v>
      </c>
      <c r="R1239" s="34">
        <f>'3_選抜学生一覧（SPRING）'!R1242</f>
        <v>0</v>
      </c>
      <c r="S1239" s="34">
        <f>'3_選抜学生一覧（SPRING）'!S1242</f>
        <v>0</v>
      </c>
    </row>
    <row r="1240" spans="1:19">
      <c r="A1240" s="34" t="str">
        <f>'3_選抜学生一覧（SPRING）'!$E$1</f>
        <v>SPXX-XXX-XX</v>
      </c>
      <c r="B1240" s="34">
        <f>'3_選抜学生一覧（SPRING）'!$E$2</f>
        <v>0</v>
      </c>
      <c r="C1240" s="33">
        <f>'3_選抜学生一覧（SPRING）'!$E$3</f>
        <v>0</v>
      </c>
      <c r="D1240" s="34">
        <f>'3_選抜学生一覧（SPRING）'!A1243</f>
        <v>0</v>
      </c>
      <c r="E1240" s="34">
        <f>'3_選抜学生一覧（SPRING）'!B1243</f>
        <v>0</v>
      </c>
      <c r="F1240" s="191" t="str">
        <f>'3_選抜学生一覧（SPRING）'!C1243</f>
        <v/>
      </c>
      <c r="G1240" s="34" t="str">
        <f>ASC('3_選抜学生一覧（SPRING）'!E1243)</f>
        <v/>
      </c>
      <c r="H1240" s="34">
        <f>'3_選抜学生一覧（SPRING）'!F1243</f>
        <v>0</v>
      </c>
      <c r="I1240" s="37">
        <f>'3_選抜学生一覧（SPRING）'!G1243</f>
        <v>0</v>
      </c>
      <c r="J1240" s="57">
        <f>'3_選抜学生一覧（SPRING）'!H1243</f>
        <v>0</v>
      </c>
      <c r="K1240" s="57">
        <f>'3_選抜学生一覧（SPRING）'!I1243</f>
        <v>0</v>
      </c>
      <c r="L1240" s="37">
        <f>'3_選抜学生一覧（SPRING）'!J1243</f>
        <v>0</v>
      </c>
      <c r="M1240" s="37">
        <f>'3_選抜学生一覧（SPRING）'!K1243</f>
        <v>0</v>
      </c>
      <c r="N1240" s="37">
        <f>'3_選抜学生一覧（SPRING）'!L1243</f>
        <v>0</v>
      </c>
      <c r="O1240" s="37">
        <f>'3_選抜学生一覧（SPRING）'!M1243</f>
        <v>0</v>
      </c>
      <c r="P1240" s="34" t="str">
        <f>'3_選抜学生一覧（SPRING）'!P1243</f>
        <v/>
      </c>
      <c r="Q1240" s="34">
        <f>'3_選抜学生一覧（SPRING）'!Q1243</f>
        <v>0</v>
      </c>
      <c r="R1240" s="34">
        <f>'3_選抜学生一覧（SPRING）'!R1243</f>
        <v>0</v>
      </c>
      <c r="S1240" s="34">
        <f>'3_選抜学生一覧（SPRING）'!S1243</f>
        <v>0</v>
      </c>
    </row>
    <row r="1241" spans="1:19">
      <c r="A1241" s="34" t="str">
        <f>'3_選抜学生一覧（SPRING）'!$E$1</f>
        <v>SPXX-XXX-XX</v>
      </c>
      <c r="B1241" s="34">
        <f>'3_選抜学生一覧（SPRING）'!$E$2</f>
        <v>0</v>
      </c>
      <c r="C1241" s="33">
        <f>'3_選抜学生一覧（SPRING）'!$E$3</f>
        <v>0</v>
      </c>
      <c r="D1241" s="34">
        <f>'3_選抜学生一覧（SPRING）'!A1244</f>
        <v>0</v>
      </c>
      <c r="E1241" s="34">
        <f>'3_選抜学生一覧（SPRING）'!B1244</f>
        <v>0</v>
      </c>
      <c r="F1241" s="191" t="str">
        <f>'3_選抜学生一覧（SPRING）'!C1244</f>
        <v/>
      </c>
      <c r="G1241" s="34" t="str">
        <f>ASC('3_選抜学生一覧（SPRING）'!E1244)</f>
        <v/>
      </c>
      <c r="H1241" s="34">
        <f>'3_選抜学生一覧（SPRING）'!F1244</f>
        <v>0</v>
      </c>
      <c r="I1241" s="37">
        <f>'3_選抜学生一覧（SPRING）'!G1244</f>
        <v>0</v>
      </c>
      <c r="J1241" s="57">
        <f>'3_選抜学生一覧（SPRING）'!H1244</f>
        <v>0</v>
      </c>
      <c r="K1241" s="57">
        <f>'3_選抜学生一覧（SPRING）'!I1244</f>
        <v>0</v>
      </c>
      <c r="L1241" s="37">
        <f>'3_選抜学生一覧（SPRING）'!J1244</f>
        <v>0</v>
      </c>
      <c r="M1241" s="37">
        <f>'3_選抜学生一覧（SPRING）'!K1244</f>
        <v>0</v>
      </c>
      <c r="N1241" s="37">
        <f>'3_選抜学生一覧（SPRING）'!L1244</f>
        <v>0</v>
      </c>
      <c r="O1241" s="37">
        <f>'3_選抜学生一覧（SPRING）'!M1244</f>
        <v>0</v>
      </c>
      <c r="P1241" s="34" t="str">
        <f>'3_選抜学生一覧（SPRING）'!P1244</f>
        <v/>
      </c>
      <c r="Q1241" s="34">
        <f>'3_選抜学生一覧（SPRING）'!Q1244</f>
        <v>0</v>
      </c>
      <c r="R1241" s="34">
        <f>'3_選抜学生一覧（SPRING）'!R1244</f>
        <v>0</v>
      </c>
      <c r="S1241" s="34">
        <f>'3_選抜学生一覧（SPRING）'!S1244</f>
        <v>0</v>
      </c>
    </row>
    <row r="1242" spans="1:19">
      <c r="A1242" s="34" t="str">
        <f>'3_選抜学生一覧（SPRING）'!$E$1</f>
        <v>SPXX-XXX-XX</v>
      </c>
      <c r="B1242" s="34">
        <f>'3_選抜学生一覧（SPRING）'!$E$2</f>
        <v>0</v>
      </c>
      <c r="C1242" s="33">
        <f>'3_選抜学生一覧（SPRING）'!$E$3</f>
        <v>0</v>
      </c>
      <c r="D1242" s="34">
        <f>'3_選抜学生一覧（SPRING）'!A1245</f>
        <v>0</v>
      </c>
      <c r="E1242" s="34">
        <f>'3_選抜学生一覧（SPRING）'!B1245</f>
        <v>0</v>
      </c>
      <c r="F1242" s="191" t="str">
        <f>'3_選抜学生一覧（SPRING）'!C1245</f>
        <v/>
      </c>
      <c r="G1242" s="34" t="str">
        <f>ASC('3_選抜学生一覧（SPRING）'!E1245)</f>
        <v/>
      </c>
      <c r="H1242" s="34">
        <f>'3_選抜学生一覧（SPRING）'!F1245</f>
        <v>0</v>
      </c>
      <c r="I1242" s="37">
        <f>'3_選抜学生一覧（SPRING）'!G1245</f>
        <v>0</v>
      </c>
      <c r="J1242" s="57">
        <f>'3_選抜学生一覧（SPRING）'!H1245</f>
        <v>0</v>
      </c>
      <c r="K1242" s="57">
        <f>'3_選抜学生一覧（SPRING）'!I1245</f>
        <v>0</v>
      </c>
      <c r="L1242" s="37">
        <f>'3_選抜学生一覧（SPRING）'!J1245</f>
        <v>0</v>
      </c>
      <c r="M1242" s="37">
        <f>'3_選抜学生一覧（SPRING）'!K1245</f>
        <v>0</v>
      </c>
      <c r="N1242" s="37">
        <f>'3_選抜学生一覧（SPRING）'!L1245</f>
        <v>0</v>
      </c>
      <c r="O1242" s="37">
        <f>'3_選抜学生一覧（SPRING）'!M1245</f>
        <v>0</v>
      </c>
      <c r="P1242" s="34" t="str">
        <f>'3_選抜学生一覧（SPRING）'!P1245</f>
        <v/>
      </c>
      <c r="Q1242" s="34">
        <f>'3_選抜学生一覧（SPRING）'!Q1245</f>
        <v>0</v>
      </c>
      <c r="R1242" s="34">
        <f>'3_選抜学生一覧（SPRING）'!R1245</f>
        <v>0</v>
      </c>
      <c r="S1242" s="34">
        <f>'3_選抜学生一覧（SPRING）'!S1245</f>
        <v>0</v>
      </c>
    </row>
    <row r="1243" spans="1:19">
      <c r="A1243" s="34" t="str">
        <f>'3_選抜学生一覧（SPRING）'!$E$1</f>
        <v>SPXX-XXX-XX</v>
      </c>
      <c r="B1243" s="34">
        <f>'3_選抜学生一覧（SPRING）'!$E$2</f>
        <v>0</v>
      </c>
      <c r="C1243" s="33">
        <f>'3_選抜学生一覧（SPRING）'!$E$3</f>
        <v>0</v>
      </c>
      <c r="D1243" s="34">
        <f>'3_選抜学生一覧（SPRING）'!A1246</f>
        <v>0</v>
      </c>
      <c r="E1243" s="34">
        <f>'3_選抜学生一覧（SPRING）'!B1246</f>
        <v>0</v>
      </c>
      <c r="F1243" s="191" t="str">
        <f>'3_選抜学生一覧（SPRING）'!C1246</f>
        <v/>
      </c>
      <c r="G1243" s="34" t="str">
        <f>ASC('3_選抜学生一覧（SPRING）'!E1246)</f>
        <v/>
      </c>
      <c r="H1243" s="34">
        <f>'3_選抜学生一覧（SPRING）'!F1246</f>
        <v>0</v>
      </c>
      <c r="I1243" s="37">
        <f>'3_選抜学生一覧（SPRING）'!G1246</f>
        <v>0</v>
      </c>
      <c r="J1243" s="57">
        <f>'3_選抜学生一覧（SPRING）'!H1246</f>
        <v>0</v>
      </c>
      <c r="K1243" s="57">
        <f>'3_選抜学生一覧（SPRING）'!I1246</f>
        <v>0</v>
      </c>
      <c r="L1243" s="37">
        <f>'3_選抜学生一覧（SPRING）'!J1246</f>
        <v>0</v>
      </c>
      <c r="M1243" s="37">
        <f>'3_選抜学生一覧（SPRING）'!K1246</f>
        <v>0</v>
      </c>
      <c r="N1243" s="37">
        <f>'3_選抜学生一覧（SPRING）'!L1246</f>
        <v>0</v>
      </c>
      <c r="O1243" s="37">
        <f>'3_選抜学生一覧（SPRING）'!M1246</f>
        <v>0</v>
      </c>
      <c r="P1243" s="34" t="str">
        <f>'3_選抜学生一覧（SPRING）'!P1246</f>
        <v/>
      </c>
      <c r="Q1243" s="34">
        <f>'3_選抜学生一覧（SPRING）'!Q1246</f>
        <v>0</v>
      </c>
      <c r="R1243" s="34">
        <f>'3_選抜学生一覧（SPRING）'!R1246</f>
        <v>0</v>
      </c>
      <c r="S1243" s="34">
        <f>'3_選抜学生一覧（SPRING）'!S1246</f>
        <v>0</v>
      </c>
    </row>
    <row r="1244" spans="1:19">
      <c r="A1244" s="34" t="str">
        <f>'3_選抜学生一覧（SPRING）'!$E$1</f>
        <v>SPXX-XXX-XX</v>
      </c>
      <c r="B1244" s="34">
        <f>'3_選抜学生一覧（SPRING）'!$E$2</f>
        <v>0</v>
      </c>
      <c r="C1244" s="33">
        <f>'3_選抜学生一覧（SPRING）'!$E$3</f>
        <v>0</v>
      </c>
      <c r="D1244" s="34">
        <f>'3_選抜学生一覧（SPRING）'!A1247</f>
        <v>0</v>
      </c>
      <c r="E1244" s="34">
        <f>'3_選抜学生一覧（SPRING）'!B1247</f>
        <v>0</v>
      </c>
      <c r="F1244" s="191" t="str">
        <f>'3_選抜学生一覧（SPRING）'!C1247</f>
        <v/>
      </c>
      <c r="G1244" s="34" t="str">
        <f>ASC('3_選抜学生一覧（SPRING）'!E1247)</f>
        <v/>
      </c>
      <c r="H1244" s="34">
        <f>'3_選抜学生一覧（SPRING）'!F1247</f>
        <v>0</v>
      </c>
      <c r="I1244" s="37">
        <f>'3_選抜学生一覧（SPRING）'!G1247</f>
        <v>0</v>
      </c>
      <c r="J1244" s="57">
        <f>'3_選抜学生一覧（SPRING）'!H1247</f>
        <v>0</v>
      </c>
      <c r="K1244" s="57">
        <f>'3_選抜学生一覧（SPRING）'!I1247</f>
        <v>0</v>
      </c>
      <c r="L1244" s="37">
        <f>'3_選抜学生一覧（SPRING）'!J1247</f>
        <v>0</v>
      </c>
      <c r="M1244" s="37">
        <f>'3_選抜学生一覧（SPRING）'!K1247</f>
        <v>0</v>
      </c>
      <c r="N1244" s="37">
        <f>'3_選抜学生一覧（SPRING）'!L1247</f>
        <v>0</v>
      </c>
      <c r="O1244" s="37">
        <f>'3_選抜学生一覧（SPRING）'!M1247</f>
        <v>0</v>
      </c>
      <c r="P1244" s="34" t="str">
        <f>'3_選抜学生一覧（SPRING）'!P1247</f>
        <v/>
      </c>
      <c r="Q1244" s="34">
        <f>'3_選抜学生一覧（SPRING）'!Q1247</f>
        <v>0</v>
      </c>
      <c r="R1244" s="34">
        <f>'3_選抜学生一覧（SPRING）'!R1247</f>
        <v>0</v>
      </c>
      <c r="S1244" s="34">
        <f>'3_選抜学生一覧（SPRING）'!S1247</f>
        <v>0</v>
      </c>
    </row>
    <row r="1245" spans="1:19">
      <c r="A1245" s="34" t="str">
        <f>'3_選抜学生一覧（SPRING）'!$E$1</f>
        <v>SPXX-XXX-XX</v>
      </c>
      <c r="B1245" s="34">
        <f>'3_選抜学生一覧（SPRING）'!$E$2</f>
        <v>0</v>
      </c>
      <c r="C1245" s="33">
        <f>'3_選抜学生一覧（SPRING）'!$E$3</f>
        <v>0</v>
      </c>
      <c r="D1245" s="34">
        <f>'3_選抜学生一覧（SPRING）'!A1248</f>
        <v>0</v>
      </c>
      <c r="E1245" s="34">
        <f>'3_選抜学生一覧（SPRING）'!B1248</f>
        <v>0</v>
      </c>
      <c r="F1245" s="191" t="str">
        <f>'3_選抜学生一覧（SPRING）'!C1248</f>
        <v/>
      </c>
      <c r="G1245" s="34" t="str">
        <f>ASC('3_選抜学生一覧（SPRING）'!E1248)</f>
        <v/>
      </c>
      <c r="H1245" s="34">
        <f>'3_選抜学生一覧（SPRING）'!F1248</f>
        <v>0</v>
      </c>
      <c r="I1245" s="37">
        <f>'3_選抜学生一覧（SPRING）'!G1248</f>
        <v>0</v>
      </c>
      <c r="J1245" s="57">
        <f>'3_選抜学生一覧（SPRING）'!H1248</f>
        <v>0</v>
      </c>
      <c r="K1245" s="57">
        <f>'3_選抜学生一覧（SPRING）'!I1248</f>
        <v>0</v>
      </c>
      <c r="L1245" s="37">
        <f>'3_選抜学生一覧（SPRING）'!J1248</f>
        <v>0</v>
      </c>
      <c r="M1245" s="37">
        <f>'3_選抜学生一覧（SPRING）'!K1248</f>
        <v>0</v>
      </c>
      <c r="N1245" s="37">
        <f>'3_選抜学生一覧（SPRING）'!L1248</f>
        <v>0</v>
      </c>
      <c r="O1245" s="37">
        <f>'3_選抜学生一覧（SPRING）'!M1248</f>
        <v>0</v>
      </c>
      <c r="P1245" s="34" t="str">
        <f>'3_選抜学生一覧（SPRING）'!P1248</f>
        <v/>
      </c>
      <c r="Q1245" s="34">
        <f>'3_選抜学生一覧（SPRING）'!Q1248</f>
        <v>0</v>
      </c>
      <c r="R1245" s="34">
        <f>'3_選抜学生一覧（SPRING）'!R1248</f>
        <v>0</v>
      </c>
      <c r="S1245" s="34">
        <f>'3_選抜学生一覧（SPRING）'!S1248</f>
        <v>0</v>
      </c>
    </row>
    <row r="1246" spans="1:19">
      <c r="A1246" s="34" t="str">
        <f>'3_選抜学生一覧（SPRING）'!$E$1</f>
        <v>SPXX-XXX-XX</v>
      </c>
      <c r="B1246" s="34">
        <f>'3_選抜学生一覧（SPRING）'!$E$2</f>
        <v>0</v>
      </c>
      <c r="C1246" s="33">
        <f>'3_選抜学生一覧（SPRING）'!$E$3</f>
        <v>0</v>
      </c>
      <c r="D1246" s="34">
        <f>'3_選抜学生一覧（SPRING）'!A1249</f>
        <v>0</v>
      </c>
      <c r="E1246" s="34">
        <f>'3_選抜学生一覧（SPRING）'!B1249</f>
        <v>0</v>
      </c>
      <c r="F1246" s="191" t="str">
        <f>'3_選抜学生一覧（SPRING）'!C1249</f>
        <v/>
      </c>
      <c r="G1246" s="34" t="str">
        <f>ASC('3_選抜学生一覧（SPRING）'!E1249)</f>
        <v/>
      </c>
      <c r="H1246" s="34">
        <f>'3_選抜学生一覧（SPRING）'!F1249</f>
        <v>0</v>
      </c>
      <c r="I1246" s="37">
        <f>'3_選抜学生一覧（SPRING）'!G1249</f>
        <v>0</v>
      </c>
      <c r="J1246" s="57">
        <f>'3_選抜学生一覧（SPRING）'!H1249</f>
        <v>0</v>
      </c>
      <c r="K1246" s="57">
        <f>'3_選抜学生一覧（SPRING）'!I1249</f>
        <v>0</v>
      </c>
      <c r="L1246" s="37">
        <f>'3_選抜学生一覧（SPRING）'!J1249</f>
        <v>0</v>
      </c>
      <c r="M1246" s="37">
        <f>'3_選抜学生一覧（SPRING）'!K1249</f>
        <v>0</v>
      </c>
      <c r="N1246" s="37">
        <f>'3_選抜学生一覧（SPRING）'!L1249</f>
        <v>0</v>
      </c>
      <c r="O1246" s="37">
        <f>'3_選抜学生一覧（SPRING）'!M1249</f>
        <v>0</v>
      </c>
      <c r="P1246" s="34" t="str">
        <f>'3_選抜学生一覧（SPRING）'!P1249</f>
        <v/>
      </c>
      <c r="Q1246" s="34">
        <f>'3_選抜学生一覧（SPRING）'!Q1249</f>
        <v>0</v>
      </c>
      <c r="R1246" s="34">
        <f>'3_選抜学生一覧（SPRING）'!R1249</f>
        <v>0</v>
      </c>
      <c r="S1246" s="34">
        <f>'3_選抜学生一覧（SPRING）'!S1249</f>
        <v>0</v>
      </c>
    </row>
    <row r="1247" spans="1:19">
      <c r="A1247" s="34" t="str">
        <f>'3_選抜学生一覧（SPRING）'!$E$1</f>
        <v>SPXX-XXX-XX</v>
      </c>
      <c r="B1247" s="34">
        <f>'3_選抜学生一覧（SPRING）'!$E$2</f>
        <v>0</v>
      </c>
      <c r="C1247" s="33">
        <f>'3_選抜学生一覧（SPRING）'!$E$3</f>
        <v>0</v>
      </c>
      <c r="D1247" s="34">
        <f>'3_選抜学生一覧（SPRING）'!A1250</f>
        <v>0</v>
      </c>
      <c r="E1247" s="34">
        <f>'3_選抜学生一覧（SPRING）'!B1250</f>
        <v>0</v>
      </c>
      <c r="F1247" s="191" t="str">
        <f>'3_選抜学生一覧（SPRING）'!C1250</f>
        <v/>
      </c>
      <c r="G1247" s="34" t="str">
        <f>ASC('3_選抜学生一覧（SPRING）'!E1250)</f>
        <v/>
      </c>
      <c r="H1247" s="34">
        <f>'3_選抜学生一覧（SPRING）'!F1250</f>
        <v>0</v>
      </c>
      <c r="I1247" s="37">
        <f>'3_選抜学生一覧（SPRING）'!G1250</f>
        <v>0</v>
      </c>
      <c r="J1247" s="57">
        <f>'3_選抜学生一覧（SPRING）'!H1250</f>
        <v>0</v>
      </c>
      <c r="K1247" s="57">
        <f>'3_選抜学生一覧（SPRING）'!I1250</f>
        <v>0</v>
      </c>
      <c r="L1247" s="37">
        <f>'3_選抜学生一覧（SPRING）'!J1250</f>
        <v>0</v>
      </c>
      <c r="M1247" s="37">
        <f>'3_選抜学生一覧（SPRING）'!K1250</f>
        <v>0</v>
      </c>
      <c r="N1247" s="37">
        <f>'3_選抜学生一覧（SPRING）'!L1250</f>
        <v>0</v>
      </c>
      <c r="O1247" s="37">
        <f>'3_選抜学生一覧（SPRING）'!M1250</f>
        <v>0</v>
      </c>
      <c r="P1247" s="34" t="str">
        <f>'3_選抜学生一覧（SPRING）'!P1250</f>
        <v/>
      </c>
      <c r="Q1247" s="34">
        <f>'3_選抜学生一覧（SPRING）'!Q1250</f>
        <v>0</v>
      </c>
      <c r="R1247" s="34">
        <f>'3_選抜学生一覧（SPRING）'!R1250</f>
        <v>0</v>
      </c>
      <c r="S1247" s="34">
        <f>'3_選抜学生一覧（SPRING）'!S1250</f>
        <v>0</v>
      </c>
    </row>
    <row r="1248" spans="1:19">
      <c r="A1248" s="34" t="str">
        <f>'3_選抜学生一覧（SPRING）'!$E$1</f>
        <v>SPXX-XXX-XX</v>
      </c>
      <c r="B1248" s="34">
        <f>'3_選抜学生一覧（SPRING）'!$E$2</f>
        <v>0</v>
      </c>
      <c r="C1248" s="33">
        <f>'3_選抜学生一覧（SPRING）'!$E$3</f>
        <v>0</v>
      </c>
      <c r="D1248" s="34">
        <f>'3_選抜学生一覧（SPRING）'!A1251</f>
        <v>0</v>
      </c>
      <c r="E1248" s="34">
        <f>'3_選抜学生一覧（SPRING）'!B1251</f>
        <v>0</v>
      </c>
      <c r="F1248" s="191" t="str">
        <f>'3_選抜学生一覧（SPRING）'!C1251</f>
        <v/>
      </c>
      <c r="G1248" s="34" t="str">
        <f>ASC('3_選抜学生一覧（SPRING）'!E1251)</f>
        <v/>
      </c>
      <c r="H1248" s="34">
        <f>'3_選抜学生一覧（SPRING）'!F1251</f>
        <v>0</v>
      </c>
      <c r="I1248" s="37">
        <f>'3_選抜学生一覧（SPRING）'!G1251</f>
        <v>0</v>
      </c>
      <c r="J1248" s="57">
        <f>'3_選抜学生一覧（SPRING）'!H1251</f>
        <v>0</v>
      </c>
      <c r="K1248" s="57">
        <f>'3_選抜学生一覧（SPRING）'!I1251</f>
        <v>0</v>
      </c>
      <c r="L1248" s="37">
        <f>'3_選抜学生一覧（SPRING）'!J1251</f>
        <v>0</v>
      </c>
      <c r="M1248" s="37">
        <f>'3_選抜学生一覧（SPRING）'!K1251</f>
        <v>0</v>
      </c>
      <c r="N1248" s="37">
        <f>'3_選抜学生一覧（SPRING）'!L1251</f>
        <v>0</v>
      </c>
      <c r="O1248" s="37">
        <f>'3_選抜学生一覧（SPRING）'!M1251</f>
        <v>0</v>
      </c>
      <c r="P1248" s="34" t="str">
        <f>'3_選抜学生一覧（SPRING）'!P1251</f>
        <v/>
      </c>
      <c r="Q1248" s="34">
        <f>'3_選抜学生一覧（SPRING）'!Q1251</f>
        <v>0</v>
      </c>
      <c r="R1248" s="34">
        <f>'3_選抜学生一覧（SPRING）'!R1251</f>
        <v>0</v>
      </c>
      <c r="S1248" s="34">
        <f>'3_選抜学生一覧（SPRING）'!S1251</f>
        <v>0</v>
      </c>
    </row>
    <row r="1249" spans="1:19">
      <c r="A1249" s="34" t="str">
        <f>'3_選抜学生一覧（SPRING）'!$E$1</f>
        <v>SPXX-XXX-XX</v>
      </c>
      <c r="B1249" s="34">
        <f>'3_選抜学生一覧（SPRING）'!$E$2</f>
        <v>0</v>
      </c>
      <c r="C1249" s="33">
        <f>'3_選抜学生一覧（SPRING）'!$E$3</f>
        <v>0</v>
      </c>
      <c r="D1249" s="34">
        <f>'3_選抜学生一覧（SPRING）'!A1252</f>
        <v>0</v>
      </c>
      <c r="E1249" s="34">
        <f>'3_選抜学生一覧（SPRING）'!B1252</f>
        <v>0</v>
      </c>
      <c r="F1249" s="191" t="str">
        <f>'3_選抜学生一覧（SPRING）'!C1252</f>
        <v/>
      </c>
      <c r="G1249" s="34" t="str">
        <f>ASC('3_選抜学生一覧（SPRING）'!E1252)</f>
        <v/>
      </c>
      <c r="H1249" s="34">
        <f>'3_選抜学生一覧（SPRING）'!F1252</f>
        <v>0</v>
      </c>
      <c r="I1249" s="37">
        <f>'3_選抜学生一覧（SPRING）'!G1252</f>
        <v>0</v>
      </c>
      <c r="J1249" s="57">
        <f>'3_選抜学生一覧（SPRING）'!H1252</f>
        <v>0</v>
      </c>
      <c r="K1249" s="57">
        <f>'3_選抜学生一覧（SPRING）'!I1252</f>
        <v>0</v>
      </c>
      <c r="L1249" s="37">
        <f>'3_選抜学生一覧（SPRING）'!J1252</f>
        <v>0</v>
      </c>
      <c r="M1249" s="37">
        <f>'3_選抜学生一覧（SPRING）'!K1252</f>
        <v>0</v>
      </c>
      <c r="N1249" s="37">
        <f>'3_選抜学生一覧（SPRING）'!L1252</f>
        <v>0</v>
      </c>
      <c r="O1249" s="37">
        <f>'3_選抜学生一覧（SPRING）'!M1252</f>
        <v>0</v>
      </c>
      <c r="P1249" s="34" t="str">
        <f>'3_選抜学生一覧（SPRING）'!P1252</f>
        <v/>
      </c>
      <c r="Q1249" s="34">
        <f>'3_選抜学生一覧（SPRING）'!Q1252</f>
        <v>0</v>
      </c>
      <c r="R1249" s="34">
        <f>'3_選抜学生一覧（SPRING）'!R1252</f>
        <v>0</v>
      </c>
      <c r="S1249" s="34">
        <f>'3_選抜学生一覧（SPRING）'!S1252</f>
        <v>0</v>
      </c>
    </row>
    <row r="1250" spans="1:19">
      <c r="A1250" s="34" t="str">
        <f>'3_選抜学生一覧（SPRING）'!$E$1</f>
        <v>SPXX-XXX-XX</v>
      </c>
      <c r="B1250" s="34">
        <f>'3_選抜学生一覧（SPRING）'!$E$2</f>
        <v>0</v>
      </c>
      <c r="C1250" s="33">
        <f>'3_選抜学生一覧（SPRING）'!$E$3</f>
        <v>0</v>
      </c>
      <c r="D1250" s="34">
        <f>'3_選抜学生一覧（SPRING）'!A1253</f>
        <v>0</v>
      </c>
      <c r="E1250" s="34">
        <f>'3_選抜学生一覧（SPRING）'!B1253</f>
        <v>0</v>
      </c>
      <c r="F1250" s="191" t="str">
        <f>'3_選抜学生一覧（SPRING）'!C1253</f>
        <v/>
      </c>
      <c r="G1250" s="34" t="str">
        <f>ASC('3_選抜学生一覧（SPRING）'!E1253)</f>
        <v/>
      </c>
      <c r="H1250" s="34">
        <f>'3_選抜学生一覧（SPRING）'!F1253</f>
        <v>0</v>
      </c>
      <c r="I1250" s="37">
        <f>'3_選抜学生一覧（SPRING）'!G1253</f>
        <v>0</v>
      </c>
      <c r="J1250" s="57">
        <f>'3_選抜学生一覧（SPRING）'!H1253</f>
        <v>0</v>
      </c>
      <c r="K1250" s="57">
        <f>'3_選抜学生一覧（SPRING）'!I1253</f>
        <v>0</v>
      </c>
      <c r="L1250" s="37">
        <f>'3_選抜学生一覧（SPRING）'!J1253</f>
        <v>0</v>
      </c>
      <c r="M1250" s="37">
        <f>'3_選抜学生一覧（SPRING）'!K1253</f>
        <v>0</v>
      </c>
      <c r="N1250" s="37">
        <f>'3_選抜学生一覧（SPRING）'!L1253</f>
        <v>0</v>
      </c>
      <c r="O1250" s="37">
        <f>'3_選抜学生一覧（SPRING）'!M1253</f>
        <v>0</v>
      </c>
      <c r="P1250" s="34" t="str">
        <f>'3_選抜学生一覧（SPRING）'!P1253</f>
        <v/>
      </c>
      <c r="Q1250" s="34">
        <f>'3_選抜学生一覧（SPRING）'!Q1253</f>
        <v>0</v>
      </c>
      <c r="R1250" s="34">
        <f>'3_選抜学生一覧（SPRING）'!R1253</f>
        <v>0</v>
      </c>
      <c r="S1250" s="34">
        <f>'3_選抜学生一覧（SPRING）'!S1253</f>
        <v>0</v>
      </c>
    </row>
    <row r="1251" spans="1:19">
      <c r="A1251" s="34" t="str">
        <f>'3_選抜学生一覧（SPRING）'!$E$1</f>
        <v>SPXX-XXX-XX</v>
      </c>
      <c r="B1251" s="34">
        <f>'3_選抜学生一覧（SPRING）'!$E$2</f>
        <v>0</v>
      </c>
      <c r="C1251" s="33">
        <f>'3_選抜学生一覧（SPRING）'!$E$3</f>
        <v>0</v>
      </c>
      <c r="D1251" s="34">
        <f>'3_選抜学生一覧（SPRING）'!A1254</f>
        <v>0</v>
      </c>
      <c r="E1251" s="34">
        <f>'3_選抜学生一覧（SPRING）'!B1254</f>
        <v>0</v>
      </c>
      <c r="F1251" s="191" t="str">
        <f>'3_選抜学生一覧（SPRING）'!C1254</f>
        <v/>
      </c>
      <c r="G1251" s="34" t="str">
        <f>ASC('3_選抜学生一覧（SPRING）'!E1254)</f>
        <v/>
      </c>
      <c r="H1251" s="34">
        <f>'3_選抜学生一覧（SPRING）'!F1254</f>
        <v>0</v>
      </c>
      <c r="I1251" s="37">
        <f>'3_選抜学生一覧（SPRING）'!G1254</f>
        <v>0</v>
      </c>
      <c r="J1251" s="57">
        <f>'3_選抜学生一覧（SPRING）'!H1254</f>
        <v>0</v>
      </c>
      <c r="K1251" s="57">
        <f>'3_選抜学生一覧（SPRING）'!I1254</f>
        <v>0</v>
      </c>
      <c r="L1251" s="37">
        <f>'3_選抜学生一覧（SPRING）'!J1254</f>
        <v>0</v>
      </c>
      <c r="M1251" s="37">
        <f>'3_選抜学生一覧（SPRING）'!K1254</f>
        <v>0</v>
      </c>
      <c r="N1251" s="37">
        <f>'3_選抜学生一覧（SPRING）'!L1254</f>
        <v>0</v>
      </c>
      <c r="O1251" s="37">
        <f>'3_選抜学生一覧（SPRING）'!M1254</f>
        <v>0</v>
      </c>
      <c r="P1251" s="34" t="str">
        <f>'3_選抜学生一覧（SPRING）'!P1254</f>
        <v/>
      </c>
      <c r="Q1251" s="34">
        <f>'3_選抜学生一覧（SPRING）'!Q1254</f>
        <v>0</v>
      </c>
      <c r="R1251" s="34">
        <f>'3_選抜学生一覧（SPRING）'!R1254</f>
        <v>0</v>
      </c>
      <c r="S1251" s="34">
        <f>'3_選抜学生一覧（SPRING）'!S1254</f>
        <v>0</v>
      </c>
    </row>
    <row r="1252" spans="1:19">
      <c r="A1252" s="34" t="str">
        <f>'3_選抜学生一覧（SPRING）'!$E$1</f>
        <v>SPXX-XXX-XX</v>
      </c>
      <c r="B1252" s="34">
        <f>'3_選抜学生一覧（SPRING）'!$E$2</f>
        <v>0</v>
      </c>
      <c r="C1252" s="33">
        <f>'3_選抜学生一覧（SPRING）'!$E$3</f>
        <v>0</v>
      </c>
      <c r="D1252" s="34">
        <f>'3_選抜学生一覧（SPRING）'!A1255</f>
        <v>0</v>
      </c>
      <c r="E1252" s="34">
        <f>'3_選抜学生一覧（SPRING）'!B1255</f>
        <v>0</v>
      </c>
      <c r="F1252" s="191" t="str">
        <f>'3_選抜学生一覧（SPRING）'!C1255</f>
        <v/>
      </c>
      <c r="G1252" s="34" t="str">
        <f>ASC('3_選抜学生一覧（SPRING）'!E1255)</f>
        <v/>
      </c>
      <c r="H1252" s="34">
        <f>'3_選抜学生一覧（SPRING）'!F1255</f>
        <v>0</v>
      </c>
      <c r="I1252" s="37">
        <f>'3_選抜学生一覧（SPRING）'!G1255</f>
        <v>0</v>
      </c>
      <c r="J1252" s="57">
        <f>'3_選抜学生一覧（SPRING）'!H1255</f>
        <v>0</v>
      </c>
      <c r="K1252" s="57">
        <f>'3_選抜学生一覧（SPRING）'!I1255</f>
        <v>0</v>
      </c>
      <c r="L1252" s="37">
        <f>'3_選抜学生一覧（SPRING）'!J1255</f>
        <v>0</v>
      </c>
      <c r="M1252" s="37">
        <f>'3_選抜学生一覧（SPRING）'!K1255</f>
        <v>0</v>
      </c>
      <c r="N1252" s="37">
        <f>'3_選抜学生一覧（SPRING）'!L1255</f>
        <v>0</v>
      </c>
      <c r="O1252" s="37">
        <f>'3_選抜学生一覧（SPRING）'!M1255</f>
        <v>0</v>
      </c>
      <c r="P1252" s="34" t="str">
        <f>'3_選抜学生一覧（SPRING）'!P1255</f>
        <v/>
      </c>
      <c r="Q1252" s="34">
        <f>'3_選抜学生一覧（SPRING）'!Q1255</f>
        <v>0</v>
      </c>
      <c r="R1252" s="34">
        <f>'3_選抜学生一覧（SPRING）'!R1255</f>
        <v>0</v>
      </c>
      <c r="S1252" s="34">
        <f>'3_選抜学生一覧（SPRING）'!S1255</f>
        <v>0</v>
      </c>
    </row>
    <row r="1253" spans="1:19">
      <c r="A1253" s="34" t="str">
        <f>'3_選抜学生一覧（SPRING）'!$E$1</f>
        <v>SPXX-XXX-XX</v>
      </c>
      <c r="B1253" s="34">
        <f>'3_選抜学生一覧（SPRING）'!$E$2</f>
        <v>0</v>
      </c>
      <c r="C1253" s="33">
        <f>'3_選抜学生一覧（SPRING）'!$E$3</f>
        <v>0</v>
      </c>
      <c r="D1253" s="34">
        <f>'3_選抜学生一覧（SPRING）'!A1256</f>
        <v>0</v>
      </c>
      <c r="E1253" s="34">
        <f>'3_選抜学生一覧（SPRING）'!B1256</f>
        <v>0</v>
      </c>
      <c r="F1253" s="191" t="str">
        <f>'3_選抜学生一覧（SPRING）'!C1256</f>
        <v/>
      </c>
      <c r="G1253" s="34" t="str">
        <f>ASC('3_選抜学生一覧（SPRING）'!E1256)</f>
        <v/>
      </c>
      <c r="H1253" s="34">
        <f>'3_選抜学生一覧（SPRING）'!F1256</f>
        <v>0</v>
      </c>
      <c r="I1253" s="37">
        <f>'3_選抜学生一覧（SPRING）'!G1256</f>
        <v>0</v>
      </c>
      <c r="J1253" s="57">
        <f>'3_選抜学生一覧（SPRING）'!H1256</f>
        <v>0</v>
      </c>
      <c r="K1253" s="57">
        <f>'3_選抜学生一覧（SPRING）'!I1256</f>
        <v>0</v>
      </c>
      <c r="L1253" s="37">
        <f>'3_選抜学生一覧（SPRING）'!J1256</f>
        <v>0</v>
      </c>
      <c r="M1253" s="37">
        <f>'3_選抜学生一覧（SPRING）'!K1256</f>
        <v>0</v>
      </c>
      <c r="N1253" s="37">
        <f>'3_選抜学生一覧（SPRING）'!L1256</f>
        <v>0</v>
      </c>
      <c r="O1253" s="37">
        <f>'3_選抜学生一覧（SPRING）'!M1256</f>
        <v>0</v>
      </c>
      <c r="P1253" s="34" t="str">
        <f>'3_選抜学生一覧（SPRING）'!P1256</f>
        <v/>
      </c>
      <c r="Q1253" s="34">
        <f>'3_選抜学生一覧（SPRING）'!Q1256</f>
        <v>0</v>
      </c>
      <c r="R1253" s="34">
        <f>'3_選抜学生一覧（SPRING）'!R1256</f>
        <v>0</v>
      </c>
      <c r="S1253" s="34">
        <f>'3_選抜学生一覧（SPRING）'!S1256</f>
        <v>0</v>
      </c>
    </row>
    <row r="1254" spans="1:19">
      <c r="A1254" s="34" t="str">
        <f>'3_選抜学生一覧（SPRING）'!$E$1</f>
        <v>SPXX-XXX-XX</v>
      </c>
      <c r="B1254" s="34">
        <f>'3_選抜学生一覧（SPRING）'!$E$2</f>
        <v>0</v>
      </c>
      <c r="C1254" s="33">
        <f>'3_選抜学生一覧（SPRING）'!$E$3</f>
        <v>0</v>
      </c>
      <c r="D1254" s="34">
        <f>'3_選抜学生一覧（SPRING）'!A1257</f>
        <v>0</v>
      </c>
      <c r="E1254" s="34">
        <f>'3_選抜学生一覧（SPRING）'!B1257</f>
        <v>0</v>
      </c>
      <c r="F1254" s="191" t="str">
        <f>'3_選抜学生一覧（SPRING）'!C1257</f>
        <v/>
      </c>
      <c r="G1254" s="34" t="str">
        <f>ASC('3_選抜学生一覧（SPRING）'!E1257)</f>
        <v/>
      </c>
      <c r="H1254" s="34">
        <f>'3_選抜学生一覧（SPRING）'!F1257</f>
        <v>0</v>
      </c>
      <c r="I1254" s="37">
        <f>'3_選抜学生一覧（SPRING）'!G1257</f>
        <v>0</v>
      </c>
      <c r="J1254" s="57">
        <f>'3_選抜学生一覧（SPRING）'!H1257</f>
        <v>0</v>
      </c>
      <c r="K1254" s="57">
        <f>'3_選抜学生一覧（SPRING）'!I1257</f>
        <v>0</v>
      </c>
      <c r="L1254" s="37">
        <f>'3_選抜学生一覧（SPRING）'!J1257</f>
        <v>0</v>
      </c>
      <c r="M1254" s="37">
        <f>'3_選抜学生一覧（SPRING）'!K1257</f>
        <v>0</v>
      </c>
      <c r="N1254" s="37">
        <f>'3_選抜学生一覧（SPRING）'!L1257</f>
        <v>0</v>
      </c>
      <c r="O1254" s="37">
        <f>'3_選抜学生一覧（SPRING）'!M1257</f>
        <v>0</v>
      </c>
      <c r="P1254" s="34" t="str">
        <f>'3_選抜学生一覧（SPRING）'!P1257</f>
        <v/>
      </c>
      <c r="Q1254" s="34">
        <f>'3_選抜学生一覧（SPRING）'!Q1257</f>
        <v>0</v>
      </c>
      <c r="R1254" s="34">
        <f>'3_選抜学生一覧（SPRING）'!R1257</f>
        <v>0</v>
      </c>
      <c r="S1254" s="34">
        <f>'3_選抜学生一覧（SPRING）'!S1257</f>
        <v>0</v>
      </c>
    </row>
    <row r="1255" spans="1:19">
      <c r="A1255" s="34" t="str">
        <f>'3_選抜学生一覧（SPRING）'!$E$1</f>
        <v>SPXX-XXX-XX</v>
      </c>
      <c r="B1255" s="34">
        <f>'3_選抜学生一覧（SPRING）'!$E$2</f>
        <v>0</v>
      </c>
      <c r="C1255" s="33">
        <f>'3_選抜学生一覧（SPRING）'!$E$3</f>
        <v>0</v>
      </c>
      <c r="D1255" s="34">
        <f>'3_選抜学生一覧（SPRING）'!A1258</f>
        <v>0</v>
      </c>
      <c r="E1255" s="34">
        <f>'3_選抜学生一覧（SPRING）'!B1258</f>
        <v>0</v>
      </c>
      <c r="F1255" s="191" t="str">
        <f>'3_選抜学生一覧（SPRING）'!C1258</f>
        <v/>
      </c>
      <c r="G1255" s="34" t="str">
        <f>ASC('3_選抜学生一覧（SPRING）'!E1258)</f>
        <v/>
      </c>
      <c r="H1255" s="34">
        <f>'3_選抜学生一覧（SPRING）'!F1258</f>
        <v>0</v>
      </c>
      <c r="I1255" s="37">
        <f>'3_選抜学生一覧（SPRING）'!G1258</f>
        <v>0</v>
      </c>
      <c r="J1255" s="57">
        <f>'3_選抜学生一覧（SPRING）'!H1258</f>
        <v>0</v>
      </c>
      <c r="K1255" s="57">
        <f>'3_選抜学生一覧（SPRING）'!I1258</f>
        <v>0</v>
      </c>
      <c r="L1255" s="37">
        <f>'3_選抜学生一覧（SPRING）'!J1258</f>
        <v>0</v>
      </c>
      <c r="M1255" s="37">
        <f>'3_選抜学生一覧（SPRING）'!K1258</f>
        <v>0</v>
      </c>
      <c r="N1255" s="37">
        <f>'3_選抜学生一覧（SPRING）'!L1258</f>
        <v>0</v>
      </c>
      <c r="O1255" s="37">
        <f>'3_選抜学生一覧（SPRING）'!M1258</f>
        <v>0</v>
      </c>
      <c r="P1255" s="34" t="str">
        <f>'3_選抜学生一覧（SPRING）'!P1258</f>
        <v/>
      </c>
      <c r="Q1255" s="34">
        <f>'3_選抜学生一覧（SPRING）'!Q1258</f>
        <v>0</v>
      </c>
      <c r="R1255" s="34">
        <f>'3_選抜学生一覧（SPRING）'!R1258</f>
        <v>0</v>
      </c>
      <c r="S1255" s="34">
        <f>'3_選抜学生一覧（SPRING）'!S1258</f>
        <v>0</v>
      </c>
    </row>
    <row r="1256" spans="1:19">
      <c r="A1256" s="34" t="str">
        <f>'3_選抜学生一覧（SPRING）'!$E$1</f>
        <v>SPXX-XXX-XX</v>
      </c>
      <c r="B1256" s="34">
        <f>'3_選抜学生一覧（SPRING）'!$E$2</f>
        <v>0</v>
      </c>
      <c r="C1256" s="33">
        <f>'3_選抜学生一覧（SPRING）'!$E$3</f>
        <v>0</v>
      </c>
      <c r="D1256" s="34">
        <f>'3_選抜学生一覧（SPRING）'!A1259</f>
        <v>0</v>
      </c>
      <c r="E1256" s="34">
        <f>'3_選抜学生一覧（SPRING）'!B1259</f>
        <v>0</v>
      </c>
      <c r="F1256" s="191" t="str">
        <f>'3_選抜学生一覧（SPRING）'!C1259</f>
        <v/>
      </c>
      <c r="G1256" s="34" t="str">
        <f>ASC('3_選抜学生一覧（SPRING）'!E1259)</f>
        <v/>
      </c>
      <c r="H1256" s="34">
        <f>'3_選抜学生一覧（SPRING）'!F1259</f>
        <v>0</v>
      </c>
      <c r="I1256" s="37">
        <f>'3_選抜学生一覧（SPRING）'!G1259</f>
        <v>0</v>
      </c>
      <c r="J1256" s="57">
        <f>'3_選抜学生一覧（SPRING）'!H1259</f>
        <v>0</v>
      </c>
      <c r="K1256" s="57">
        <f>'3_選抜学生一覧（SPRING）'!I1259</f>
        <v>0</v>
      </c>
      <c r="L1256" s="37">
        <f>'3_選抜学生一覧（SPRING）'!J1259</f>
        <v>0</v>
      </c>
      <c r="M1256" s="37">
        <f>'3_選抜学生一覧（SPRING）'!K1259</f>
        <v>0</v>
      </c>
      <c r="N1256" s="37">
        <f>'3_選抜学生一覧（SPRING）'!L1259</f>
        <v>0</v>
      </c>
      <c r="O1256" s="37">
        <f>'3_選抜学生一覧（SPRING）'!M1259</f>
        <v>0</v>
      </c>
      <c r="P1256" s="34" t="str">
        <f>'3_選抜学生一覧（SPRING）'!P1259</f>
        <v/>
      </c>
      <c r="Q1256" s="34">
        <f>'3_選抜学生一覧（SPRING）'!Q1259</f>
        <v>0</v>
      </c>
      <c r="R1256" s="34">
        <f>'3_選抜学生一覧（SPRING）'!R1259</f>
        <v>0</v>
      </c>
      <c r="S1256" s="34">
        <f>'3_選抜学生一覧（SPRING）'!S1259</f>
        <v>0</v>
      </c>
    </row>
    <row r="1257" spans="1:19">
      <c r="A1257" s="34" t="str">
        <f>'3_選抜学生一覧（SPRING）'!$E$1</f>
        <v>SPXX-XXX-XX</v>
      </c>
      <c r="B1257" s="34">
        <f>'3_選抜学生一覧（SPRING）'!$E$2</f>
        <v>0</v>
      </c>
      <c r="C1257" s="33">
        <f>'3_選抜学生一覧（SPRING）'!$E$3</f>
        <v>0</v>
      </c>
      <c r="D1257" s="34">
        <f>'3_選抜学生一覧（SPRING）'!A1260</f>
        <v>0</v>
      </c>
      <c r="E1257" s="34">
        <f>'3_選抜学生一覧（SPRING）'!B1260</f>
        <v>0</v>
      </c>
      <c r="F1257" s="191" t="str">
        <f>'3_選抜学生一覧（SPRING）'!C1260</f>
        <v/>
      </c>
      <c r="G1257" s="34" t="str">
        <f>ASC('3_選抜学生一覧（SPRING）'!E1260)</f>
        <v/>
      </c>
      <c r="H1257" s="34">
        <f>'3_選抜学生一覧（SPRING）'!F1260</f>
        <v>0</v>
      </c>
      <c r="I1257" s="37">
        <f>'3_選抜学生一覧（SPRING）'!G1260</f>
        <v>0</v>
      </c>
      <c r="J1257" s="57">
        <f>'3_選抜学生一覧（SPRING）'!H1260</f>
        <v>0</v>
      </c>
      <c r="K1257" s="57">
        <f>'3_選抜学生一覧（SPRING）'!I1260</f>
        <v>0</v>
      </c>
      <c r="L1257" s="37">
        <f>'3_選抜学生一覧（SPRING）'!J1260</f>
        <v>0</v>
      </c>
      <c r="M1257" s="37">
        <f>'3_選抜学生一覧（SPRING）'!K1260</f>
        <v>0</v>
      </c>
      <c r="N1257" s="37">
        <f>'3_選抜学生一覧（SPRING）'!L1260</f>
        <v>0</v>
      </c>
      <c r="O1257" s="37">
        <f>'3_選抜学生一覧（SPRING）'!M1260</f>
        <v>0</v>
      </c>
      <c r="P1257" s="34" t="str">
        <f>'3_選抜学生一覧（SPRING）'!P1260</f>
        <v/>
      </c>
      <c r="Q1257" s="34">
        <f>'3_選抜学生一覧（SPRING）'!Q1260</f>
        <v>0</v>
      </c>
      <c r="R1257" s="34">
        <f>'3_選抜学生一覧（SPRING）'!R1260</f>
        <v>0</v>
      </c>
      <c r="S1257" s="34">
        <f>'3_選抜学生一覧（SPRING）'!S1260</f>
        <v>0</v>
      </c>
    </row>
    <row r="1258" spans="1:19">
      <c r="A1258" s="34" t="str">
        <f>'3_選抜学生一覧（SPRING）'!$E$1</f>
        <v>SPXX-XXX-XX</v>
      </c>
      <c r="B1258" s="34">
        <f>'3_選抜学生一覧（SPRING）'!$E$2</f>
        <v>0</v>
      </c>
      <c r="C1258" s="33">
        <f>'3_選抜学生一覧（SPRING）'!$E$3</f>
        <v>0</v>
      </c>
      <c r="D1258" s="34">
        <f>'3_選抜学生一覧（SPRING）'!A1261</f>
        <v>0</v>
      </c>
      <c r="E1258" s="34">
        <f>'3_選抜学生一覧（SPRING）'!B1261</f>
        <v>0</v>
      </c>
      <c r="F1258" s="191" t="str">
        <f>'3_選抜学生一覧（SPRING）'!C1261</f>
        <v/>
      </c>
      <c r="G1258" s="34" t="str">
        <f>ASC('3_選抜学生一覧（SPRING）'!E1261)</f>
        <v/>
      </c>
      <c r="H1258" s="34">
        <f>'3_選抜学生一覧（SPRING）'!F1261</f>
        <v>0</v>
      </c>
      <c r="I1258" s="37">
        <f>'3_選抜学生一覧（SPRING）'!G1261</f>
        <v>0</v>
      </c>
      <c r="J1258" s="57">
        <f>'3_選抜学生一覧（SPRING）'!H1261</f>
        <v>0</v>
      </c>
      <c r="K1258" s="57">
        <f>'3_選抜学生一覧（SPRING）'!I1261</f>
        <v>0</v>
      </c>
      <c r="L1258" s="37">
        <f>'3_選抜学生一覧（SPRING）'!J1261</f>
        <v>0</v>
      </c>
      <c r="M1258" s="37">
        <f>'3_選抜学生一覧（SPRING）'!K1261</f>
        <v>0</v>
      </c>
      <c r="N1258" s="37">
        <f>'3_選抜学生一覧（SPRING）'!L1261</f>
        <v>0</v>
      </c>
      <c r="O1258" s="37">
        <f>'3_選抜学生一覧（SPRING）'!M1261</f>
        <v>0</v>
      </c>
      <c r="P1258" s="34" t="str">
        <f>'3_選抜学生一覧（SPRING）'!P1261</f>
        <v/>
      </c>
      <c r="Q1258" s="34">
        <f>'3_選抜学生一覧（SPRING）'!Q1261</f>
        <v>0</v>
      </c>
      <c r="R1258" s="34">
        <f>'3_選抜学生一覧（SPRING）'!R1261</f>
        <v>0</v>
      </c>
      <c r="S1258" s="34">
        <f>'3_選抜学生一覧（SPRING）'!S1261</f>
        <v>0</v>
      </c>
    </row>
    <row r="1259" spans="1:19">
      <c r="A1259" s="34" t="str">
        <f>'3_選抜学生一覧（SPRING）'!$E$1</f>
        <v>SPXX-XXX-XX</v>
      </c>
      <c r="B1259" s="34">
        <f>'3_選抜学生一覧（SPRING）'!$E$2</f>
        <v>0</v>
      </c>
      <c r="C1259" s="33">
        <f>'3_選抜学生一覧（SPRING）'!$E$3</f>
        <v>0</v>
      </c>
      <c r="D1259" s="34">
        <f>'3_選抜学生一覧（SPRING）'!A1262</f>
        <v>0</v>
      </c>
      <c r="E1259" s="34">
        <f>'3_選抜学生一覧（SPRING）'!B1262</f>
        <v>0</v>
      </c>
      <c r="F1259" s="191" t="str">
        <f>'3_選抜学生一覧（SPRING）'!C1262</f>
        <v/>
      </c>
      <c r="G1259" s="34" t="str">
        <f>ASC('3_選抜学生一覧（SPRING）'!E1262)</f>
        <v/>
      </c>
      <c r="H1259" s="34">
        <f>'3_選抜学生一覧（SPRING）'!F1262</f>
        <v>0</v>
      </c>
      <c r="I1259" s="37">
        <f>'3_選抜学生一覧（SPRING）'!G1262</f>
        <v>0</v>
      </c>
      <c r="J1259" s="57">
        <f>'3_選抜学生一覧（SPRING）'!H1262</f>
        <v>0</v>
      </c>
      <c r="K1259" s="57">
        <f>'3_選抜学生一覧（SPRING）'!I1262</f>
        <v>0</v>
      </c>
      <c r="L1259" s="37">
        <f>'3_選抜学生一覧（SPRING）'!J1262</f>
        <v>0</v>
      </c>
      <c r="M1259" s="37">
        <f>'3_選抜学生一覧（SPRING）'!K1262</f>
        <v>0</v>
      </c>
      <c r="N1259" s="37">
        <f>'3_選抜学生一覧（SPRING）'!L1262</f>
        <v>0</v>
      </c>
      <c r="O1259" s="37">
        <f>'3_選抜学生一覧（SPRING）'!M1262</f>
        <v>0</v>
      </c>
      <c r="P1259" s="34" t="str">
        <f>'3_選抜学生一覧（SPRING）'!P1262</f>
        <v/>
      </c>
      <c r="Q1259" s="34">
        <f>'3_選抜学生一覧（SPRING）'!Q1262</f>
        <v>0</v>
      </c>
      <c r="R1259" s="34">
        <f>'3_選抜学生一覧（SPRING）'!R1262</f>
        <v>0</v>
      </c>
      <c r="S1259" s="34">
        <f>'3_選抜学生一覧（SPRING）'!S1262</f>
        <v>0</v>
      </c>
    </row>
    <row r="1260" spans="1:19">
      <c r="A1260" s="34" t="str">
        <f>'3_選抜学生一覧（SPRING）'!$E$1</f>
        <v>SPXX-XXX-XX</v>
      </c>
      <c r="B1260" s="34">
        <f>'3_選抜学生一覧（SPRING）'!$E$2</f>
        <v>0</v>
      </c>
      <c r="C1260" s="33">
        <f>'3_選抜学生一覧（SPRING）'!$E$3</f>
        <v>0</v>
      </c>
      <c r="D1260" s="34">
        <f>'3_選抜学生一覧（SPRING）'!A1263</f>
        <v>0</v>
      </c>
      <c r="E1260" s="34">
        <f>'3_選抜学生一覧（SPRING）'!B1263</f>
        <v>0</v>
      </c>
      <c r="F1260" s="191" t="str">
        <f>'3_選抜学生一覧（SPRING）'!C1263</f>
        <v/>
      </c>
      <c r="G1260" s="34" t="str">
        <f>ASC('3_選抜学生一覧（SPRING）'!E1263)</f>
        <v/>
      </c>
      <c r="H1260" s="34">
        <f>'3_選抜学生一覧（SPRING）'!F1263</f>
        <v>0</v>
      </c>
      <c r="I1260" s="37">
        <f>'3_選抜学生一覧（SPRING）'!G1263</f>
        <v>0</v>
      </c>
      <c r="J1260" s="57">
        <f>'3_選抜学生一覧（SPRING）'!H1263</f>
        <v>0</v>
      </c>
      <c r="K1260" s="57">
        <f>'3_選抜学生一覧（SPRING）'!I1263</f>
        <v>0</v>
      </c>
      <c r="L1260" s="37">
        <f>'3_選抜学生一覧（SPRING）'!J1263</f>
        <v>0</v>
      </c>
      <c r="M1260" s="37">
        <f>'3_選抜学生一覧（SPRING）'!K1263</f>
        <v>0</v>
      </c>
      <c r="N1260" s="37">
        <f>'3_選抜学生一覧（SPRING）'!L1263</f>
        <v>0</v>
      </c>
      <c r="O1260" s="37">
        <f>'3_選抜学生一覧（SPRING）'!M1263</f>
        <v>0</v>
      </c>
      <c r="P1260" s="34" t="str">
        <f>'3_選抜学生一覧（SPRING）'!P1263</f>
        <v/>
      </c>
      <c r="Q1260" s="34">
        <f>'3_選抜学生一覧（SPRING）'!Q1263</f>
        <v>0</v>
      </c>
      <c r="R1260" s="34">
        <f>'3_選抜学生一覧（SPRING）'!R1263</f>
        <v>0</v>
      </c>
      <c r="S1260" s="34">
        <f>'3_選抜学生一覧（SPRING）'!S1263</f>
        <v>0</v>
      </c>
    </row>
    <row r="1261" spans="1:19">
      <c r="A1261" s="34" t="str">
        <f>'3_選抜学生一覧（SPRING）'!$E$1</f>
        <v>SPXX-XXX-XX</v>
      </c>
      <c r="B1261" s="34">
        <f>'3_選抜学生一覧（SPRING）'!$E$2</f>
        <v>0</v>
      </c>
      <c r="C1261" s="33">
        <f>'3_選抜学生一覧（SPRING）'!$E$3</f>
        <v>0</v>
      </c>
      <c r="D1261" s="34">
        <f>'3_選抜学生一覧（SPRING）'!A1264</f>
        <v>0</v>
      </c>
      <c r="E1261" s="34">
        <f>'3_選抜学生一覧（SPRING）'!B1264</f>
        <v>0</v>
      </c>
      <c r="F1261" s="191" t="str">
        <f>'3_選抜学生一覧（SPRING）'!C1264</f>
        <v/>
      </c>
      <c r="G1261" s="34" t="str">
        <f>ASC('3_選抜学生一覧（SPRING）'!E1264)</f>
        <v/>
      </c>
      <c r="H1261" s="34">
        <f>'3_選抜学生一覧（SPRING）'!F1264</f>
        <v>0</v>
      </c>
      <c r="I1261" s="37">
        <f>'3_選抜学生一覧（SPRING）'!G1264</f>
        <v>0</v>
      </c>
      <c r="J1261" s="57">
        <f>'3_選抜学生一覧（SPRING）'!H1264</f>
        <v>0</v>
      </c>
      <c r="K1261" s="57">
        <f>'3_選抜学生一覧（SPRING）'!I1264</f>
        <v>0</v>
      </c>
      <c r="L1261" s="37">
        <f>'3_選抜学生一覧（SPRING）'!J1264</f>
        <v>0</v>
      </c>
      <c r="M1261" s="37">
        <f>'3_選抜学生一覧（SPRING）'!K1264</f>
        <v>0</v>
      </c>
      <c r="N1261" s="37">
        <f>'3_選抜学生一覧（SPRING）'!L1264</f>
        <v>0</v>
      </c>
      <c r="O1261" s="37">
        <f>'3_選抜学生一覧（SPRING）'!M1264</f>
        <v>0</v>
      </c>
      <c r="P1261" s="34" t="str">
        <f>'3_選抜学生一覧（SPRING）'!P1264</f>
        <v/>
      </c>
      <c r="Q1261" s="34">
        <f>'3_選抜学生一覧（SPRING）'!Q1264</f>
        <v>0</v>
      </c>
      <c r="R1261" s="34">
        <f>'3_選抜学生一覧（SPRING）'!R1264</f>
        <v>0</v>
      </c>
      <c r="S1261" s="34">
        <f>'3_選抜学生一覧（SPRING）'!S1264</f>
        <v>0</v>
      </c>
    </row>
    <row r="1262" spans="1:19">
      <c r="A1262" s="34" t="str">
        <f>'3_選抜学生一覧（SPRING）'!$E$1</f>
        <v>SPXX-XXX-XX</v>
      </c>
      <c r="B1262" s="34">
        <f>'3_選抜学生一覧（SPRING）'!$E$2</f>
        <v>0</v>
      </c>
      <c r="C1262" s="33">
        <f>'3_選抜学生一覧（SPRING）'!$E$3</f>
        <v>0</v>
      </c>
      <c r="D1262" s="34">
        <f>'3_選抜学生一覧（SPRING）'!A1265</f>
        <v>0</v>
      </c>
      <c r="E1262" s="34">
        <f>'3_選抜学生一覧（SPRING）'!B1265</f>
        <v>0</v>
      </c>
      <c r="F1262" s="191" t="str">
        <f>'3_選抜学生一覧（SPRING）'!C1265</f>
        <v/>
      </c>
      <c r="G1262" s="34" t="str">
        <f>ASC('3_選抜学生一覧（SPRING）'!E1265)</f>
        <v/>
      </c>
      <c r="H1262" s="34">
        <f>'3_選抜学生一覧（SPRING）'!F1265</f>
        <v>0</v>
      </c>
      <c r="I1262" s="37">
        <f>'3_選抜学生一覧（SPRING）'!G1265</f>
        <v>0</v>
      </c>
      <c r="J1262" s="57">
        <f>'3_選抜学生一覧（SPRING）'!H1265</f>
        <v>0</v>
      </c>
      <c r="K1262" s="57">
        <f>'3_選抜学生一覧（SPRING）'!I1265</f>
        <v>0</v>
      </c>
      <c r="L1262" s="37">
        <f>'3_選抜学生一覧（SPRING）'!J1265</f>
        <v>0</v>
      </c>
      <c r="M1262" s="37">
        <f>'3_選抜学生一覧（SPRING）'!K1265</f>
        <v>0</v>
      </c>
      <c r="N1262" s="37">
        <f>'3_選抜学生一覧（SPRING）'!L1265</f>
        <v>0</v>
      </c>
      <c r="O1262" s="37">
        <f>'3_選抜学生一覧（SPRING）'!M1265</f>
        <v>0</v>
      </c>
      <c r="P1262" s="34" t="str">
        <f>'3_選抜学生一覧（SPRING）'!P1265</f>
        <v/>
      </c>
      <c r="Q1262" s="34">
        <f>'3_選抜学生一覧（SPRING）'!Q1265</f>
        <v>0</v>
      </c>
      <c r="R1262" s="34">
        <f>'3_選抜学生一覧（SPRING）'!R1265</f>
        <v>0</v>
      </c>
      <c r="S1262" s="34">
        <f>'3_選抜学生一覧（SPRING）'!S1265</f>
        <v>0</v>
      </c>
    </row>
    <row r="1263" spans="1:19">
      <c r="A1263" s="34" t="str">
        <f>'3_選抜学生一覧（SPRING）'!$E$1</f>
        <v>SPXX-XXX-XX</v>
      </c>
      <c r="B1263" s="34">
        <f>'3_選抜学生一覧（SPRING）'!$E$2</f>
        <v>0</v>
      </c>
      <c r="C1263" s="33">
        <f>'3_選抜学生一覧（SPRING）'!$E$3</f>
        <v>0</v>
      </c>
      <c r="D1263" s="34">
        <f>'3_選抜学生一覧（SPRING）'!A1266</f>
        <v>0</v>
      </c>
      <c r="E1263" s="34">
        <f>'3_選抜学生一覧（SPRING）'!B1266</f>
        <v>0</v>
      </c>
      <c r="F1263" s="191" t="str">
        <f>'3_選抜学生一覧（SPRING）'!C1266</f>
        <v/>
      </c>
      <c r="G1263" s="34" t="str">
        <f>ASC('3_選抜学生一覧（SPRING）'!E1266)</f>
        <v/>
      </c>
      <c r="H1263" s="34">
        <f>'3_選抜学生一覧（SPRING）'!F1266</f>
        <v>0</v>
      </c>
      <c r="I1263" s="37">
        <f>'3_選抜学生一覧（SPRING）'!G1266</f>
        <v>0</v>
      </c>
      <c r="J1263" s="57">
        <f>'3_選抜学生一覧（SPRING）'!H1266</f>
        <v>0</v>
      </c>
      <c r="K1263" s="57">
        <f>'3_選抜学生一覧（SPRING）'!I1266</f>
        <v>0</v>
      </c>
      <c r="L1263" s="37">
        <f>'3_選抜学生一覧（SPRING）'!J1266</f>
        <v>0</v>
      </c>
      <c r="M1263" s="37">
        <f>'3_選抜学生一覧（SPRING）'!K1266</f>
        <v>0</v>
      </c>
      <c r="N1263" s="37">
        <f>'3_選抜学生一覧（SPRING）'!L1266</f>
        <v>0</v>
      </c>
      <c r="O1263" s="37">
        <f>'3_選抜学生一覧（SPRING）'!M1266</f>
        <v>0</v>
      </c>
      <c r="P1263" s="34" t="str">
        <f>'3_選抜学生一覧（SPRING）'!P1266</f>
        <v/>
      </c>
      <c r="Q1263" s="34">
        <f>'3_選抜学生一覧（SPRING）'!Q1266</f>
        <v>0</v>
      </c>
      <c r="R1263" s="34">
        <f>'3_選抜学生一覧（SPRING）'!R1266</f>
        <v>0</v>
      </c>
      <c r="S1263" s="34">
        <f>'3_選抜学生一覧（SPRING）'!S1266</f>
        <v>0</v>
      </c>
    </row>
    <row r="1264" spans="1:19">
      <c r="A1264" s="34" t="str">
        <f>'3_選抜学生一覧（SPRING）'!$E$1</f>
        <v>SPXX-XXX-XX</v>
      </c>
      <c r="B1264" s="34">
        <f>'3_選抜学生一覧（SPRING）'!$E$2</f>
        <v>0</v>
      </c>
      <c r="C1264" s="33">
        <f>'3_選抜学生一覧（SPRING）'!$E$3</f>
        <v>0</v>
      </c>
      <c r="D1264" s="34">
        <f>'3_選抜学生一覧（SPRING）'!A1267</f>
        <v>0</v>
      </c>
      <c r="E1264" s="34">
        <f>'3_選抜学生一覧（SPRING）'!B1267</f>
        <v>0</v>
      </c>
      <c r="F1264" s="191" t="str">
        <f>'3_選抜学生一覧（SPRING）'!C1267</f>
        <v/>
      </c>
      <c r="G1264" s="34" t="str">
        <f>ASC('3_選抜学生一覧（SPRING）'!E1267)</f>
        <v/>
      </c>
      <c r="H1264" s="34">
        <f>'3_選抜学生一覧（SPRING）'!F1267</f>
        <v>0</v>
      </c>
      <c r="I1264" s="37">
        <f>'3_選抜学生一覧（SPRING）'!G1267</f>
        <v>0</v>
      </c>
      <c r="J1264" s="57">
        <f>'3_選抜学生一覧（SPRING）'!H1267</f>
        <v>0</v>
      </c>
      <c r="K1264" s="57">
        <f>'3_選抜学生一覧（SPRING）'!I1267</f>
        <v>0</v>
      </c>
      <c r="L1264" s="37">
        <f>'3_選抜学生一覧（SPRING）'!J1267</f>
        <v>0</v>
      </c>
      <c r="M1264" s="37">
        <f>'3_選抜学生一覧（SPRING）'!K1267</f>
        <v>0</v>
      </c>
      <c r="N1264" s="37">
        <f>'3_選抜学生一覧（SPRING）'!L1267</f>
        <v>0</v>
      </c>
      <c r="O1264" s="37">
        <f>'3_選抜学生一覧（SPRING）'!M1267</f>
        <v>0</v>
      </c>
      <c r="P1264" s="34" t="str">
        <f>'3_選抜学生一覧（SPRING）'!P1267</f>
        <v/>
      </c>
      <c r="Q1264" s="34">
        <f>'3_選抜学生一覧（SPRING）'!Q1267</f>
        <v>0</v>
      </c>
      <c r="R1264" s="34">
        <f>'3_選抜学生一覧（SPRING）'!R1267</f>
        <v>0</v>
      </c>
      <c r="S1264" s="34">
        <f>'3_選抜学生一覧（SPRING）'!S1267</f>
        <v>0</v>
      </c>
    </row>
    <row r="1265" spans="1:19">
      <c r="A1265" s="34" t="str">
        <f>'3_選抜学生一覧（SPRING）'!$E$1</f>
        <v>SPXX-XXX-XX</v>
      </c>
      <c r="B1265" s="34">
        <f>'3_選抜学生一覧（SPRING）'!$E$2</f>
        <v>0</v>
      </c>
      <c r="C1265" s="33">
        <f>'3_選抜学生一覧（SPRING）'!$E$3</f>
        <v>0</v>
      </c>
      <c r="D1265" s="34">
        <f>'3_選抜学生一覧（SPRING）'!A1268</f>
        <v>0</v>
      </c>
      <c r="E1265" s="34">
        <f>'3_選抜学生一覧（SPRING）'!B1268</f>
        <v>0</v>
      </c>
      <c r="F1265" s="191" t="str">
        <f>'3_選抜学生一覧（SPRING）'!C1268</f>
        <v/>
      </c>
      <c r="G1265" s="34" t="str">
        <f>ASC('3_選抜学生一覧（SPRING）'!E1268)</f>
        <v/>
      </c>
      <c r="H1265" s="34">
        <f>'3_選抜学生一覧（SPRING）'!F1268</f>
        <v>0</v>
      </c>
      <c r="I1265" s="37">
        <f>'3_選抜学生一覧（SPRING）'!G1268</f>
        <v>0</v>
      </c>
      <c r="J1265" s="57">
        <f>'3_選抜学生一覧（SPRING）'!H1268</f>
        <v>0</v>
      </c>
      <c r="K1265" s="57">
        <f>'3_選抜学生一覧（SPRING）'!I1268</f>
        <v>0</v>
      </c>
      <c r="L1265" s="37">
        <f>'3_選抜学生一覧（SPRING）'!J1268</f>
        <v>0</v>
      </c>
      <c r="M1265" s="37">
        <f>'3_選抜学生一覧（SPRING）'!K1268</f>
        <v>0</v>
      </c>
      <c r="N1265" s="37">
        <f>'3_選抜学生一覧（SPRING）'!L1268</f>
        <v>0</v>
      </c>
      <c r="O1265" s="37">
        <f>'3_選抜学生一覧（SPRING）'!M1268</f>
        <v>0</v>
      </c>
      <c r="P1265" s="34" t="str">
        <f>'3_選抜学生一覧（SPRING）'!P1268</f>
        <v/>
      </c>
      <c r="Q1265" s="34">
        <f>'3_選抜学生一覧（SPRING）'!Q1268</f>
        <v>0</v>
      </c>
      <c r="R1265" s="34">
        <f>'3_選抜学生一覧（SPRING）'!R1268</f>
        <v>0</v>
      </c>
      <c r="S1265" s="34">
        <f>'3_選抜学生一覧（SPRING）'!S1268</f>
        <v>0</v>
      </c>
    </row>
    <row r="1266" spans="1:19">
      <c r="A1266" s="34" t="str">
        <f>'3_選抜学生一覧（SPRING）'!$E$1</f>
        <v>SPXX-XXX-XX</v>
      </c>
      <c r="B1266" s="34">
        <f>'3_選抜学生一覧（SPRING）'!$E$2</f>
        <v>0</v>
      </c>
      <c r="C1266" s="33">
        <f>'3_選抜学生一覧（SPRING）'!$E$3</f>
        <v>0</v>
      </c>
      <c r="D1266" s="34">
        <f>'3_選抜学生一覧（SPRING）'!A1269</f>
        <v>0</v>
      </c>
      <c r="E1266" s="34">
        <f>'3_選抜学生一覧（SPRING）'!B1269</f>
        <v>0</v>
      </c>
      <c r="F1266" s="191" t="str">
        <f>'3_選抜学生一覧（SPRING）'!C1269</f>
        <v/>
      </c>
      <c r="G1266" s="34" t="str">
        <f>ASC('3_選抜学生一覧（SPRING）'!E1269)</f>
        <v/>
      </c>
      <c r="H1266" s="34">
        <f>'3_選抜学生一覧（SPRING）'!F1269</f>
        <v>0</v>
      </c>
      <c r="I1266" s="37">
        <f>'3_選抜学生一覧（SPRING）'!G1269</f>
        <v>0</v>
      </c>
      <c r="J1266" s="57">
        <f>'3_選抜学生一覧（SPRING）'!H1269</f>
        <v>0</v>
      </c>
      <c r="K1266" s="57">
        <f>'3_選抜学生一覧（SPRING）'!I1269</f>
        <v>0</v>
      </c>
      <c r="L1266" s="37">
        <f>'3_選抜学生一覧（SPRING）'!J1269</f>
        <v>0</v>
      </c>
      <c r="M1266" s="37">
        <f>'3_選抜学生一覧（SPRING）'!K1269</f>
        <v>0</v>
      </c>
      <c r="N1266" s="37">
        <f>'3_選抜学生一覧（SPRING）'!L1269</f>
        <v>0</v>
      </c>
      <c r="O1266" s="37">
        <f>'3_選抜学生一覧（SPRING）'!M1269</f>
        <v>0</v>
      </c>
      <c r="P1266" s="34" t="str">
        <f>'3_選抜学生一覧（SPRING）'!P1269</f>
        <v/>
      </c>
      <c r="Q1266" s="34">
        <f>'3_選抜学生一覧（SPRING）'!Q1269</f>
        <v>0</v>
      </c>
      <c r="R1266" s="34">
        <f>'3_選抜学生一覧（SPRING）'!R1269</f>
        <v>0</v>
      </c>
      <c r="S1266" s="34">
        <f>'3_選抜学生一覧（SPRING）'!S1269</f>
        <v>0</v>
      </c>
    </row>
    <row r="1267" spans="1:19">
      <c r="A1267" s="34" t="str">
        <f>'3_選抜学生一覧（SPRING）'!$E$1</f>
        <v>SPXX-XXX-XX</v>
      </c>
      <c r="B1267" s="34">
        <f>'3_選抜学生一覧（SPRING）'!$E$2</f>
        <v>0</v>
      </c>
      <c r="C1267" s="33">
        <f>'3_選抜学生一覧（SPRING）'!$E$3</f>
        <v>0</v>
      </c>
      <c r="D1267" s="34">
        <f>'3_選抜学生一覧（SPRING）'!A1270</f>
        <v>0</v>
      </c>
      <c r="E1267" s="34">
        <f>'3_選抜学生一覧（SPRING）'!B1270</f>
        <v>0</v>
      </c>
      <c r="F1267" s="191" t="str">
        <f>'3_選抜学生一覧（SPRING）'!C1270</f>
        <v/>
      </c>
      <c r="G1267" s="34" t="str">
        <f>ASC('3_選抜学生一覧（SPRING）'!E1270)</f>
        <v/>
      </c>
      <c r="H1267" s="34">
        <f>'3_選抜学生一覧（SPRING）'!F1270</f>
        <v>0</v>
      </c>
      <c r="I1267" s="37">
        <f>'3_選抜学生一覧（SPRING）'!G1270</f>
        <v>0</v>
      </c>
      <c r="J1267" s="57">
        <f>'3_選抜学生一覧（SPRING）'!H1270</f>
        <v>0</v>
      </c>
      <c r="K1267" s="57">
        <f>'3_選抜学生一覧（SPRING）'!I1270</f>
        <v>0</v>
      </c>
      <c r="L1267" s="37">
        <f>'3_選抜学生一覧（SPRING）'!J1270</f>
        <v>0</v>
      </c>
      <c r="M1267" s="37">
        <f>'3_選抜学生一覧（SPRING）'!K1270</f>
        <v>0</v>
      </c>
      <c r="N1267" s="37">
        <f>'3_選抜学生一覧（SPRING）'!L1270</f>
        <v>0</v>
      </c>
      <c r="O1267" s="37">
        <f>'3_選抜学生一覧（SPRING）'!M1270</f>
        <v>0</v>
      </c>
      <c r="P1267" s="34" t="str">
        <f>'3_選抜学生一覧（SPRING）'!P1270</f>
        <v/>
      </c>
      <c r="Q1267" s="34">
        <f>'3_選抜学生一覧（SPRING）'!Q1270</f>
        <v>0</v>
      </c>
      <c r="R1267" s="34">
        <f>'3_選抜学生一覧（SPRING）'!R1270</f>
        <v>0</v>
      </c>
      <c r="S1267" s="34">
        <f>'3_選抜学生一覧（SPRING）'!S1270</f>
        <v>0</v>
      </c>
    </row>
    <row r="1268" spans="1:19">
      <c r="A1268" s="34" t="str">
        <f>'3_選抜学生一覧（SPRING）'!$E$1</f>
        <v>SPXX-XXX-XX</v>
      </c>
      <c r="B1268" s="34">
        <f>'3_選抜学生一覧（SPRING）'!$E$2</f>
        <v>0</v>
      </c>
      <c r="C1268" s="33">
        <f>'3_選抜学生一覧（SPRING）'!$E$3</f>
        <v>0</v>
      </c>
      <c r="D1268" s="34">
        <f>'3_選抜学生一覧（SPRING）'!A1271</f>
        <v>0</v>
      </c>
      <c r="E1268" s="34">
        <f>'3_選抜学生一覧（SPRING）'!B1271</f>
        <v>0</v>
      </c>
      <c r="F1268" s="191" t="str">
        <f>'3_選抜学生一覧（SPRING）'!C1271</f>
        <v/>
      </c>
      <c r="G1268" s="34" t="str">
        <f>ASC('3_選抜学生一覧（SPRING）'!E1271)</f>
        <v/>
      </c>
      <c r="H1268" s="34">
        <f>'3_選抜学生一覧（SPRING）'!F1271</f>
        <v>0</v>
      </c>
      <c r="I1268" s="37">
        <f>'3_選抜学生一覧（SPRING）'!G1271</f>
        <v>0</v>
      </c>
      <c r="J1268" s="57">
        <f>'3_選抜学生一覧（SPRING）'!H1271</f>
        <v>0</v>
      </c>
      <c r="K1268" s="57">
        <f>'3_選抜学生一覧（SPRING）'!I1271</f>
        <v>0</v>
      </c>
      <c r="L1268" s="37">
        <f>'3_選抜学生一覧（SPRING）'!J1271</f>
        <v>0</v>
      </c>
      <c r="M1268" s="37">
        <f>'3_選抜学生一覧（SPRING）'!K1271</f>
        <v>0</v>
      </c>
      <c r="N1268" s="37">
        <f>'3_選抜学生一覧（SPRING）'!L1271</f>
        <v>0</v>
      </c>
      <c r="O1268" s="37">
        <f>'3_選抜学生一覧（SPRING）'!M1271</f>
        <v>0</v>
      </c>
      <c r="P1268" s="34" t="str">
        <f>'3_選抜学生一覧（SPRING）'!P1271</f>
        <v/>
      </c>
      <c r="Q1268" s="34">
        <f>'3_選抜学生一覧（SPRING）'!Q1271</f>
        <v>0</v>
      </c>
      <c r="R1268" s="34">
        <f>'3_選抜学生一覧（SPRING）'!R1271</f>
        <v>0</v>
      </c>
      <c r="S1268" s="34">
        <f>'3_選抜学生一覧（SPRING）'!S1271</f>
        <v>0</v>
      </c>
    </row>
    <row r="1269" spans="1:19">
      <c r="A1269" s="34" t="str">
        <f>'3_選抜学生一覧（SPRING）'!$E$1</f>
        <v>SPXX-XXX-XX</v>
      </c>
      <c r="B1269" s="34">
        <f>'3_選抜学生一覧（SPRING）'!$E$2</f>
        <v>0</v>
      </c>
      <c r="C1269" s="33">
        <f>'3_選抜学生一覧（SPRING）'!$E$3</f>
        <v>0</v>
      </c>
      <c r="D1269" s="34">
        <f>'3_選抜学生一覧（SPRING）'!A1272</f>
        <v>0</v>
      </c>
      <c r="E1269" s="34">
        <f>'3_選抜学生一覧（SPRING）'!B1272</f>
        <v>0</v>
      </c>
      <c r="F1269" s="191" t="str">
        <f>'3_選抜学生一覧（SPRING）'!C1272</f>
        <v/>
      </c>
      <c r="G1269" s="34" t="str">
        <f>ASC('3_選抜学生一覧（SPRING）'!E1272)</f>
        <v/>
      </c>
      <c r="H1269" s="34">
        <f>'3_選抜学生一覧（SPRING）'!F1272</f>
        <v>0</v>
      </c>
      <c r="I1269" s="37">
        <f>'3_選抜学生一覧（SPRING）'!G1272</f>
        <v>0</v>
      </c>
      <c r="J1269" s="57">
        <f>'3_選抜学生一覧（SPRING）'!H1272</f>
        <v>0</v>
      </c>
      <c r="K1269" s="57">
        <f>'3_選抜学生一覧（SPRING）'!I1272</f>
        <v>0</v>
      </c>
      <c r="L1269" s="37">
        <f>'3_選抜学生一覧（SPRING）'!J1272</f>
        <v>0</v>
      </c>
      <c r="M1269" s="37">
        <f>'3_選抜学生一覧（SPRING）'!K1272</f>
        <v>0</v>
      </c>
      <c r="N1269" s="37">
        <f>'3_選抜学生一覧（SPRING）'!L1272</f>
        <v>0</v>
      </c>
      <c r="O1269" s="37">
        <f>'3_選抜学生一覧（SPRING）'!M1272</f>
        <v>0</v>
      </c>
      <c r="P1269" s="34" t="str">
        <f>'3_選抜学生一覧（SPRING）'!P1272</f>
        <v/>
      </c>
      <c r="Q1269" s="34">
        <f>'3_選抜学生一覧（SPRING）'!Q1272</f>
        <v>0</v>
      </c>
      <c r="R1269" s="34">
        <f>'3_選抜学生一覧（SPRING）'!R1272</f>
        <v>0</v>
      </c>
      <c r="S1269" s="34">
        <f>'3_選抜学生一覧（SPRING）'!S1272</f>
        <v>0</v>
      </c>
    </row>
    <row r="1270" spans="1:19">
      <c r="A1270" s="34" t="str">
        <f>'3_選抜学生一覧（SPRING）'!$E$1</f>
        <v>SPXX-XXX-XX</v>
      </c>
      <c r="B1270" s="34">
        <f>'3_選抜学生一覧（SPRING）'!$E$2</f>
        <v>0</v>
      </c>
      <c r="C1270" s="33">
        <f>'3_選抜学生一覧（SPRING）'!$E$3</f>
        <v>0</v>
      </c>
      <c r="D1270" s="34">
        <f>'3_選抜学生一覧（SPRING）'!A1273</f>
        <v>0</v>
      </c>
      <c r="E1270" s="34">
        <f>'3_選抜学生一覧（SPRING）'!B1273</f>
        <v>0</v>
      </c>
      <c r="F1270" s="191" t="str">
        <f>'3_選抜学生一覧（SPRING）'!C1273</f>
        <v/>
      </c>
      <c r="G1270" s="34" t="str">
        <f>ASC('3_選抜学生一覧（SPRING）'!E1273)</f>
        <v/>
      </c>
      <c r="H1270" s="34">
        <f>'3_選抜学生一覧（SPRING）'!F1273</f>
        <v>0</v>
      </c>
      <c r="I1270" s="37">
        <f>'3_選抜学生一覧（SPRING）'!G1273</f>
        <v>0</v>
      </c>
      <c r="J1270" s="57">
        <f>'3_選抜学生一覧（SPRING）'!H1273</f>
        <v>0</v>
      </c>
      <c r="K1270" s="57">
        <f>'3_選抜学生一覧（SPRING）'!I1273</f>
        <v>0</v>
      </c>
      <c r="L1270" s="37">
        <f>'3_選抜学生一覧（SPRING）'!J1273</f>
        <v>0</v>
      </c>
      <c r="M1270" s="37">
        <f>'3_選抜学生一覧（SPRING）'!K1273</f>
        <v>0</v>
      </c>
      <c r="N1270" s="37">
        <f>'3_選抜学生一覧（SPRING）'!L1273</f>
        <v>0</v>
      </c>
      <c r="O1270" s="37">
        <f>'3_選抜学生一覧（SPRING）'!M1273</f>
        <v>0</v>
      </c>
      <c r="P1270" s="34" t="str">
        <f>'3_選抜学生一覧（SPRING）'!P1273</f>
        <v/>
      </c>
      <c r="Q1270" s="34">
        <f>'3_選抜学生一覧（SPRING）'!Q1273</f>
        <v>0</v>
      </c>
      <c r="R1270" s="34">
        <f>'3_選抜学生一覧（SPRING）'!R1273</f>
        <v>0</v>
      </c>
      <c r="S1270" s="34">
        <f>'3_選抜学生一覧（SPRING）'!S1273</f>
        <v>0</v>
      </c>
    </row>
    <row r="1271" spans="1:19">
      <c r="A1271" s="34" t="str">
        <f>'3_選抜学生一覧（SPRING）'!$E$1</f>
        <v>SPXX-XXX-XX</v>
      </c>
      <c r="B1271" s="34">
        <f>'3_選抜学生一覧（SPRING）'!$E$2</f>
        <v>0</v>
      </c>
      <c r="C1271" s="33">
        <f>'3_選抜学生一覧（SPRING）'!$E$3</f>
        <v>0</v>
      </c>
      <c r="D1271" s="34">
        <f>'3_選抜学生一覧（SPRING）'!A1274</f>
        <v>0</v>
      </c>
      <c r="E1271" s="34">
        <f>'3_選抜学生一覧（SPRING）'!B1274</f>
        <v>0</v>
      </c>
      <c r="F1271" s="191" t="str">
        <f>'3_選抜学生一覧（SPRING）'!C1274</f>
        <v/>
      </c>
      <c r="G1271" s="34" t="str">
        <f>ASC('3_選抜学生一覧（SPRING）'!E1274)</f>
        <v/>
      </c>
      <c r="H1271" s="34">
        <f>'3_選抜学生一覧（SPRING）'!F1274</f>
        <v>0</v>
      </c>
      <c r="I1271" s="37">
        <f>'3_選抜学生一覧（SPRING）'!G1274</f>
        <v>0</v>
      </c>
      <c r="J1271" s="57">
        <f>'3_選抜学生一覧（SPRING）'!H1274</f>
        <v>0</v>
      </c>
      <c r="K1271" s="57">
        <f>'3_選抜学生一覧（SPRING）'!I1274</f>
        <v>0</v>
      </c>
      <c r="L1271" s="37">
        <f>'3_選抜学生一覧（SPRING）'!J1274</f>
        <v>0</v>
      </c>
      <c r="M1271" s="37">
        <f>'3_選抜学生一覧（SPRING）'!K1274</f>
        <v>0</v>
      </c>
      <c r="N1271" s="37">
        <f>'3_選抜学生一覧（SPRING）'!L1274</f>
        <v>0</v>
      </c>
      <c r="O1271" s="37">
        <f>'3_選抜学生一覧（SPRING）'!M1274</f>
        <v>0</v>
      </c>
      <c r="P1271" s="34" t="str">
        <f>'3_選抜学生一覧（SPRING）'!P1274</f>
        <v/>
      </c>
      <c r="Q1271" s="34">
        <f>'3_選抜学生一覧（SPRING）'!Q1274</f>
        <v>0</v>
      </c>
      <c r="R1271" s="34">
        <f>'3_選抜学生一覧（SPRING）'!R1274</f>
        <v>0</v>
      </c>
      <c r="S1271" s="34">
        <f>'3_選抜学生一覧（SPRING）'!S1274</f>
        <v>0</v>
      </c>
    </row>
    <row r="1272" spans="1:19">
      <c r="A1272" s="34" t="str">
        <f>'3_選抜学生一覧（SPRING）'!$E$1</f>
        <v>SPXX-XXX-XX</v>
      </c>
      <c r="B1272" s="34">
        <f>'3_選抜学生一覧（SPRING）'!$E$2</f>
        <v>0</v>
      </c>
      <c r="C1272" s="33">
        <f>'3_選抜学生一覧（SPRING）'!$E$3</f>
        <v>0</v>
      </c>
      <c r="D1272" s="34">
        <f>'3_選抜学生一覧（SPRING）'!A1275</f>
        <v>0</v>
      </c>
      <c r="E1272" s="34">
        <f>'3_選抜学生一覧（SPRING）'!B1275</f>
        <v>0</v>
      </c>
      <c r="F1272" s="191" t="str">
        <f>'3_選抜学生一覧（SPRING）'!C1275</f>
        <v/>
      </c>
      <c r="G1272" s="34" t="str">
        <f>ASC('3_選抜学生一覧（SPRING）'!E1275)</f>
        <v/>
      </c>
      <c r="H1272" s="34">
        <f>'3_選抜学生一覧（SPRING）'!F1275</f>
        <v>0</v>
      </c>
      <c r="I1272" s="37">
        <f>'3_選抜学生一覧（SPRING）'!G1275</f>
        <v>0</v>
      </c>
      <c r="J1272" s="57">
        <f>'3_選抜学生一覧（SPRING）'!H1275</f>
        <v>0</v>
      </c>
      <c r="K1272" s="57">
        <f>'3_選抜学生一覧（SPRING）'!I1275</f>
        <v>0</v>
      </c>
      <c r="L1272" s="37">
        <f>'3_選抜学生一覧（SPRING）'!J1275</f>
        <v>0</v>
      </c>
      <c r="M1272" s="37">
        <f>'3_選抜学生一覧（SPRING）'!K1275</f>
        <v>0</v>
      </c>
      <c r="N1272" s="37">
        <f>'3_選抜学生一覧（SPRING）'!L1275</f>
        <v>0</v>
      </c>
      <c r="O1272" s="37">
        <f>'3_選抜学生一覧（SPRING）'!M1275</f>
        <v>0</v>
      </c>
      <c r="P1272" s="34" t="str">
        <f>'3_選抜学生一覧（SPRING）'!P1275</f>
        <v/>
      </c>
      <c r="Q1272" s="34">
        <f>'3_選抜学生一覧（SPRING）'!Q1275</f>
        <v>0</v>
      </c>
      <c r="R1272" s="34">
        <f>'3_選抜学生一覧（SPRING）'!R1275</f>
        <v>0</v>
      </c>
      <c r="S1272" s="34">
        <f>'3_選抜学生一覧（SPRING）'!S1275</f>
        <v>0</v>
      </c>
    </row>
    <row r="1273" spans="1:19">
      <c r="A1273" s="34" t="str">
        <f>'3_選抜学生一覧（SPRING）'!$E$1</f>
        <v>SPXX-XXX-XX</v>
      </c>
      <c r="B1273" s="34">
        <f>'3_選抜学生一覧（SPRING）'!$E$2</f>
        <v>0</v>
      </c>
      <c r="C1273" s="33">
        <f>'3_選抜学生一覧（SPRING）'!$E$3</f>
        <v>0</v>
      </c>
      <c r="D1273" s="34">
        <f>'3_選抜学生一覧（SPRING）'!A1276</f>
        <v>0</v>
      </c>
      <c r="E1273" s="34">
        <f>'3_選抜学生一覧（SPRING）'!B1276</f>
        <v>0</v>
      </c>
      <c r="F1273" s="191" t="str">
        <f>'3_選抜学生一覧（SPRING）'!C1276</f>
        <v/>
      </c>
      <c r="G1273" s="34" t="str">
        <f>ASC('3_選抜学生一覧（SPRING）'!E1276)</f>
        <v/>
      </c>
      <c r="H1273" s="34">
        <f>'3_選抜学生一覧（SPRING）'!F1276</f>
        <v>0</v>
      </c>
      <c r="I1273" s="37">
        <f>'3_選抜学生一覧（SPRING）'!G1276</f>
        <v>0</v>
      </c>
      <c r="J1273" s="57">
        <f>'3_選抜学生一覧（SPRING）'!H1276</f>
        <v>0</v>
      </c>
      <c r="K1273" s="57">
        <f>'3_選抜学生一覧（SPRING）'!I1276</f>
        <v>0</v>
      </c>
      <c r="L1273" s="37">
        <f>'3_選抜学生一覧（SPRING）'!J1276</f>
        <v>0</v>
      </c>
      <c r="M1273" s="37">
        <f>'3_選抜学生一覧（SPRING）'!K1276</f>
        <v>0</v>
      </c>
      <c r="N1273" s="37">
        <f>'3_選抜学生一覧（SPRING）'!L1276</f>
        <v>0</v>
      </c>
      <c r="O1273" s="37">
        <f>'3_選抜学生一覧（SPRING）'!M1276</f>
        <v>0</v>
      </c>
      <c r="P1273" s="34" t="str">
        <f>'3_選抜学生一覧（SPRING）'!P1276</f>
        <v/>
      </c>
      <c r="Q1273" s="34">
        <f>'3_選抜学生一覧（SPRING）'!Q1276</f>
        <v>0</v>
      </c>
      <c r="R1273" s="34">
        <f>'3_選抜学生一覧（SPRING）'!R1276</f>
        <v>0</v>
      </c>
      <c r="S1273" s="34">
        <f>'3_選抜学生一覧（SPRING）'!S1276</f>
        <v>0</v>
      </c>
    </row>
    <row r="1274" spans="1:19">
      <c r="A1274" s="34" t="str">
        <f>'3_選抜学生一覧（SPRING）'!$E$1</f>
        <v>SPXX-XXX-XX</v>
      </c>
      <c r="B1274" s="34">
        <f>'3_選抜学生一覧（SPRING）'!$E$2</f>
        <v>0</v>
      </c>
      <c r="C1274" s="33">
        <f>'3_選抜学生一覧（SPRING）'!$E$3</f>
        <v>0</v>
      </c>
      <c r="D1274" s="34">
        <f>'3_選抜学生一覧（SPRING）'!A1277</f>
        <v>0</v>
      </c>
      <c r="E1274" s="34">
        <f>'3_選抜学生一覧（SPRING）'!B1277</f>
        <v>0</v>
      </c>
      <c r="F1274" s="191" t="str">
        <f>'3_選抜学生一覧（SPRING）'!C1277</f>
        <v/>
      </c>
      <c r="G1274" s="34" t="str">
        <f>ASC('3_選抜学生一覧（SPRING）'!E1277)</f>
        <v/>
      </c>
      <c r="H1274" s="34">
        <f>'3_選抜学生一覧（SPRING）'!F1277</f>
        <v>0</v>
      </c>
      <c r="I1274" s="37">
        <f>'3_選抜学生一覧（SPRING）'!G1277</f>
        <v>0</v>
      </c>
      <c r="J1274" s="57">
        <f>'3_選抜学生一覧（SPRING）'!H1277</f>
        <v>0</v>
      </c>
      <c r="K1274" s="57">
        <f>'3_選抜学生一覧（SPRING）'!I1277</f>
        <v>0</v>
      </c>
      <c r="L1274" s="37">
        <f>'3_選抜学生一覧（SPRING）'!J1277</f>
        <v>0</v>
      </c>
      <c r="M1274" s="37">
        <f>'3_選抜学生一覧（SPRING）'!K1277</f>
        <v>0</v>
      </c>
      <c r="N1274" s="37">
        <f>'3_選抜学生一覧（SPRING）'!L1277</f>
        <v>0</v>
      </c>
      <c r="O1274" s="37">
        <f>'3_選抜学生一覧（SPRING）'!M1277</f>
        <v>0</v>
      </c>
      <c r="P1274" s="34" t="str">
        <f>'3_選抜学生一覧（SPRING）'!P1277</f>
        <v/>
      </c>
      <c r="Q1274" s="34">
        <f>'3_選抜学生一覧（SPRING）'!Q1277</f>
        <v>0</v>
      </c>
      <c r="R1274" s="34">
        <f>'3_選抜学生一覧（SPRING）'!R1277</f>
        <v>0</v>
      </c>
      <c r="S1274" s="34">
        <f>'3_選抜学生一覧（SPRING）'!S1277</f>
        <v>0</v>
      </c>
    </row>
    <row r="1275" spans="1:19">
      <c r="A1275" s="34" t="str">
        <f>'3_選抜学生一覧（SPRING）'!$E$1</f>
        <v>SPXX-XXX-XX</v>
      </c>
      <c r="B1275" s="34">
        <f>'3_選抜学生一覧（SPRING）'!$E$2</f>
        <v>0</v>
      </c>
      <c r="C1275" s="33">
        <f>'3_選抜学生一覧（SPRING）'!$E$3</f>
        <v>0</v>
      </c>
      <c r="D1275" s="34">
        <f>'3_選抜学生一覧（SPRING）'!A1278</f>
        <v>0</v>
      </c>
      <c r="E1275" s="34">
        <f>'3_選抜学生一覧（SPRING）'!B1278</f>
        <v>0</v>
      </c>
      <c r="F1275" s="191" t="str">
        <f>'3_選抜学生一覧（SPRING）'!C1278</f>
        <v/>
      </c>
      <c r="G1275" s="34" t="str">
        <f>ASC('3_選抜学生一覧（SPRING）'!E1278)</f>
        <v/>
      </c>
      <c r="H1275" s="34">
        <f>'3_選抜学生一覧（SPRING）'!F1278</f>
        <v>0</v>
      </c>
      <c r="I1275" s="37">
        <f>'3_選抜学生一覧（SPRING）'!G1278</f>
        <v>0</v>
      </c>
      <c r="J1275" s="57">
        <f>'3_選抜学生一覧（SPRING）'!H1278</f>
        <v>0</v>
      </c>
      <c r="K1275" s="57">
        <f>'3_選抜学生一覧（SPRING）'!I1278</f>
        <v>0</v>
      </c>
      <c r="L1275" s="37">
        <f>'3_選抜学生一覧（SPRING）'!J1278</f>
        <v>0</v>
      </c>
      <c r="M1275" s="37">
        <f>'3_選抜学生一覧（SPRING）'!K1278</f>
        <v>0</v>
      </c>
      <c r="N1275" s="37">
        <f>'3_選抜学生一覧（SPRING）'!L1278</f>
        <v>0</v>
      </c>
      <c r="O1275" s="37">
        <f>'3_選抜学生一覧（SPRING）'!M1278</f>
        <v>0</v>
      </c>
      <c r="P1275" s="34" t="str">
        <f>'3_選抜学生一覧（SPRING）'!P1278</f>
        <v/>
      </c>
      <c r="Q1275" s="34">
        <f>'3_選抜学生一覧（SPRING）'!Q1278</f>
        <v>0</v>
      </c>
      <c r="R1275" s="34">
        <f>'3_選抜学生一覧（SPRING）'!R1278</f>
        <v>0</v>
      </c>
      <c r="S1275" s="34">
        <f>'3_選抜学生一覧（SPRING）'!S1278</f>
        <v>0</v>
      </c>
    </row>
    <row r="1276" spans="1:19">
      <c r="A1276" s="34" t="str">
        <f>'3_選抜学生一覧（SPRING）'!$E$1</f>
        <v>SPXX-XXX-XX</v>
      </c>
      <c r="B1276" s="34">
        <f>'3_選抜学生一覧（SPRING）'!$E$2</f>
        <v>0</v>
      </c>
      <c r="C1276" s="33">
        <f>'3_選抜学生一覧（SPRING）'!$E$3</f>
        <v>0</v>
      </c>
      <c r="D1276" s="34">
        <f>'3_選抜学生一覧（SPRING）'!A1279</f>
        <v>0</v>
      </c>
      <c r="E1276" s="34">
        <f>'3_選抜学生一覧（SPRING）'!B1279</f>
        <v>0</v>
      </c>
      <c r="F1276" s="191" t="str">
        <f>'3_選抜学生一覧（SPRING）'!C1279</f>
        <v/>
      </c>
      <c r="G1276" s="34" t="str">
        <f>ASC('3_選抜学生一覧（SPRING）'!E1279)</f>
        <v/>
      </c>
      <c r="H1276" s="34">
        <f>'3_選抜学生一覧（SPRING）'!F1279</f>
        <v>0</v>
      </c>
      <c r="I1276" s="37">
        <f>'3_選抜学生一覧（SPRING）'!G1279</f>
        <v>0</v>
      </c>
      <c r="J1276" s="57">
        <f>'3_選抜学生一覧（SPRING）'!H1279</f>
        <v>0</v>
      </c>
      <c r="K1276" s="57">
        <f>'3_選抜学生一覧（SPRING）'!I1279</f>
        <v>0</v>
      </c>
      <c r="L1276" s="37">
        <f>'3_選抜学生一覧（SPRING）'!J1279</f>
        <v>0</v>
      </c>
      <c r="M1276" s="37">
        <f>'3_選抜学生一覧（SPRING）'!K1279</f>
        <v>0</v>
      </c>
      <c r="N1276" s="37">
        <f>'3_選抜学生一覧（SPRING）'!L1279</f>
        <v>0</v>
      </c>
      <c r="O1276" s="37">
        <f>'3_選抜学生一覧（SPRING）'!M1279</f>
        <v>0</v>
      </c>
      <c r="P1276" s="34" t="str">
        <f>'3_選抜学生一覧（SPRING）'!P1279</f>
        <v/>
      </c>
      <c r="Q1276" s="34">
        <f>'3_選抜学生一覧（SPRING）'!Q1279</f>
        <v>0</v>
      </c>
      <c r="R1276" s="34">
        <f>'3_選抜学生一覧（SPRING）'!R1279</f>
        <v>0</v>
      </c>
      <c r="S1276" s="34">
        <f>'3_選抜学生一覧（SPRING）'!S1279</f>
        <v>0</v>
      </c>
    </row>
    <row r="1277" spans="1:19">
      <c r="A1277" s="34" t="str">
        <f>'3_選抜学生一覧（SPRING）'!$E$1</f>
        <v>SPXX-XXX-XX</v>
      </c>
      <c r="B1277" s="34">
        <f>'3_選抜学生一覧（SPRING）'!$E$2</f>
        <v>0</v>
      </c>
      <c r="C1277" s="33">
        <f>'3_選抜学生一覧（SPRING）'!$E$3</f>
        <v>0</v>
      </c>
      <c r="D1277" s="34">
        <f>'3_選抜学生一覧（SPRING）'!A1280</f>
        <v>0</v>
      </c>
      <c r="E1277" s="34">
        <f>'3_選抜学生一覧（SPRING）'!B1280</f>
        <v>0</v>
      </c>
      <c r="F1277" s="191" t="str">
        <f>'3_選抜学生一覧（SPRING）'!C1280</f>
        <v/>
      </c>
      <c r="G1277" s="34" t="str">
        <f>ASC('3_選抜学生一覧（SPRING）'!E1280)</f>
        <v/>
      </c>
      <c r="H1277" s="34">
        <f>'3_選抜学生一覧（SPRING）'!F1280</f>
        <v>0</v>
      </c>
      <c r="I1277" s="37">
        <f>'3_選抜学生一覧（SPRING）'!G1280</f>
        <v>0</v>
      </c>
      <c r="J1277" s="57">
        <f>'3_選抜学生一覧（SPRING）'!H1280</f>
        <v>0</v>
      </c>
      <c r="K1277" s="57">
        <f>'3_選抜学生一覧（SPRING）'!I1280</f>
        <v>0</v>
      </c>
      <c r="L1277" s="37">
        <f>'3_選抜学生一覧（SPRING）'!J1280</f>
        <v>0</v>
      </c>
      <c r="M1277" s="37">
        <f>'3_選抜学生一覧（SPRING）'!K1280</f>
        <v>0</v>
      </c>
      <c r="N1277" s="37">
        <f>'3_選抜学生一覧（SPRING）'!L1280</f>
        <v>0</v>
      </c>
      <c r="O1277" s="37">
        <f>'3_選抜学生一覧（SPRING）'!M1280</f>
        <v>0</v>
      </c>
      <c r="P1277" s="34" t="str">
        <f>'3_選抜学生一覧（SPRING）'!P1280</f>
        <v/>
      </c>
      <c r="Q1277" s="34">
        <f>'3_選抜学生一覧（SPRING）'!Q1280</f>
        <v>0</v>
      </c>
      <c r="R1277" s="34">
        <f>'3_選抜学生一覧（SPRING）'!R1280</f>
        <v>0</v>
      </c>
      <c r="S1277" s="34">
        <f>'3_選抜学生一覧（SPRING）'!S1280</f>
        <v>0</v>
      </c>
    </row>
    <row r="1278" spans="1:19">
      <c r="A1278" s="34" t="str">
        <f>'3_選抜学生一覧（SPRING）'!$E$1</f>
        <v>SPXX-XXX-XX</v>
      </c>
      <c r="B1278" s="34">
        <f>'3_選抜学生一覧（SPRING）'!$E$2</f>
        <v>0</v>
      </c>
      <c r="C1278" s="33">
        <f>'3_選抜学生一覧（SPRING）'!$E$3</f>
        <v>0</v>
      </c>
      <c r="D1278" s="34">
        <f>'3_選抜学生一覧（SPRING）'!A1281</f>
        <v>0</v>
      </c>
      <c r="E1278" s="34">
        <f>'3_選抜学生一覧（SPRING）'!B1281</f>
        <v>0</v>
      </c>
      <c r="F1278" s="191" t="str">
        <f>'3_選抜学生一覧（SPRING）'!C1281</f>
        <v/>
      </c>
      <c r="G1278" s="34" t="str">
        <f>ASC('3_選抜学生一覧（SPRING）'!E1281)</f>
        <v/>
      </c>
      <c r="H1278" s="34">
        <f>'3_選抜学生一覧（SPRING）'!F1281</f>
        <v>0</v>
      </c>
      <c r="I1278" s="37">
        <f>'3_選抜学生一覧（SPRING）'!G1281</f>
        <v>0</v>
      </c>
      <c r="J1278" s="57">
        <f>'3_選抜学生一覧（SPRING）'!H1281</f>
        <v>0</v>
      </c>
      <c r="K1278" s="57">
        <f>'3_選抜学生一覧（SPRING）'!I1281</f>
        <v>0</v>
      </c>
      <c r="L1278" s="37">
        <f>'3_選抜学生一覧（SPRING）'!J1281</f>
        <v>0</v>
      </c>
      <c r="M1278" s="37">
        <f>'3_選抜学生一覧（SPRING）'!K1281</f>
        <v>0</v>
      </c>
      <c r="N1278" s="37">
        <f>'3_選抜学生一覧（SPRING）'!L1281</f>
        <v>0</v>
      </c>
      <c r="O1278" s="37">
        <f>'3_選抜学生一覧（SPRING）'!M1281</f>
        <v>0</v>
      </c>
      <c r="P1278" s="34" t="str">
        <f>'3_選抜学生一覧（SPRING）'!P1281</f>
        <v/>
      </c>
      <c r="Q1278" s="34">
        <f>'3_選抜学生一覧（SPRING）'!Q1281</f>
        <v>0</v>
      </c>
      <c r="R1278" s="34">
        <f>'3_選抜学生一覧（SPRING）'!R1281</f>
        <v>0</v>
      </c>
      <c r="S1278" s="34">
        <f>'3_選抜学生一覧（SPRING）'!S1281</f>
        <v>0</v>
      </c>
    </row>
    <row r="1279" spans="1:19">
      <c r="A1279" s="34" t="str">
        <f>'3_選抜学生一覧（SPRING）'!$E$1</f>
        <v>SPXX-XXX-XX</v>
      </c>
      <c r="B1279" s="34">
        <f>'3_選抜学生一覧（SPRING）'!$E$2</f>
        <v>0</v>
      </c>
      <c r="C1279" s="33">
        <f>'3_選抜学生一覧（SPRING）'!$E$3</f>
        <v>0</v>
      </c>
      <c r="D1279" s="34">
        <f>'3_選抜学生一覧（SPRING）'!A1282</f>
        <v>0</v>
      </c>
      <c r="E1279" s="34">
        <f>'3_選抜学生一覧（SPRING）'!B1282</f>
        <v>0</v>
      </c>
      <c r="F1279" s="191" t="str">
        <f>'3_選抜学生一覧（SPRING）'!C1282</f>
        <v/>
      </c>
      <c r="G1279" s="34" t="str">
        <f>ASC('3_選抜学生一覧（SPRING）'!E1282)</f>
        <v/>
      </c>
      <c r="H1279" s="34">
        <f>'3_選抜学生一覧（SPRING）'!F1282</f>
        <v>0</v>
      </c>
      <c r="I1279" s="37">
        <f>'3_選抜学生一覧（SPRING）'!G1282</f>
        <v>0</v>
      </c>
      <c r="J1279" s="57">
        <f>'3_選抜学生一覧（SPRING）'!H1282</f>
        <v>0</v>
      </c>
      <c r="K1279" s="57">
        <f>'3_選抜学生一覧（SPRING）'!I1282</f>
        <v>0</v>
      </c>
      <c r="L1279" s="37">
        <f>'3_選抜学生一覧（SPRING）'!J1282</f>
        <v>0</v>
      </c>
      <c r="M1279" s="37">
        <f>'3_選抜学生一覧（SPRING）'!K1282</f>
        <v>0</v>
      </c>
      <c r="N1279" s="37">
        <f>'3_選抜学生一覧（SPRING）'!L1282</f>
        <v>0</v>
      </c>
      <c r="O1279" s="37">
        <f>'3_選抜学生一覧（SPRING）'!M1282</f>
        <v>0</v>
      </c>
      <c r="P1279" s="34" t="str">
        <f>'3_選抜学生一覧（SPRING）'!P1282</f>
        <v/>
      </c>
      <c r="Q1279" s="34">
        <f>'3_選抜学生一覧（SPRING）'!Q1282</f>
        <v>0</v>
      </c>
      <c r="R1279" s="34">
        <f>'3_選抜学生一覧（SPRING）'!R1282</f>
        <v>0</v>
      </c>
      <c r="S1279" s="34">
        <f>'3_選抜学生一覧（SPRING）'!S1282</f>
        <v>0</v>
      </c>
    </row>
    <row r="1280" spans="1:19">
      <c r="A1280" s="34" t="str">
        <f>'3_選抜学生一覧（SPRING）'!$E$1</f>
        <v>SPXX-XXX-XX</v>
      </c>
      <c r="B1280" s="34">
        <f>'3_選抜学生一覧（SPRING）'!$E$2</f>
        <v>0</v>
      </c>
      <c r="C1280" s="33">
        <f>'3_選抜学生一覧（SPRING）'!$E$3</f>
        <v>0</v>
      </c>
      <c r="D1280" s="34">
        <f>'3_選抜学生一覧（SPRING）'!A1283</f>
        <v>0</v>
      </c>
      <c r="E1280" s="34">
        <f>'3_選抜学生一覧（SPRING）'!B1283</f>
        <v>0</v>
      </c>
      <c r="F1280" s="191" t="str">
        <f>'3_選抜学生一覧（SPRING）'!C1283</f>
        <v/>
      </c>
      <c r="G1280" s="34" t="str">
        <f>ASC('3_選抜学生一覧（SPRING）'!E1283)</f>
        <v/>
      </c>
      <c r="H1280" s="34">
        <f>'3_選抜学生一覧（SPRING）'!F1283</f>
        <v>0</v>
      </c>
      <c r="I1280" s="37">
        <f>'3_選抜学生一覧（SPRING）'!G1283</f>
        <v>0</v>
      </c>
      <c r="J1280" s="57">
        <f>'3_選抜学生一覧（SPRING）'!H1283</f>
        <v>0</v>
      </c>
      <c r="K1280" s="57">
        <f>'3_選抜学生一覧（SPRING）'!I1283</f>
        <v>0</v>
      </c>
      <c r="L1280" s="37">
        <f>'3_選抜学生一覧（SPRING）'!J1283</f>
        <v>0</v>
      </c>
      <c r="M1280" s="37">
        <f>'3_選抜学生一覧（SPRING）'!K1283</f>
        <v>0</v>
      </c>
      <c r="N1280" s="37">
        <f>'3_選抜学生一覧（SPRING）'!L1283</f>
        <v>0</v>
      </c>
      <c r="O1280" s="37">
        <f>'3_選抜学生一覧（SPRING）'!M1283</f>
        <v>0</v>
      </c>
      <c r="P1280" s="34" t="str">
        <f>'3_選抜学生一覧（SPRING）'!P1283</f>
        <v/>
      </c>
      <c r="Q1280" s="34">
        <f>'3_選抜学生一覧（SPRING）'!Q1283</f>
        <v>0</v>
      </c>
      <c r="R1280" s="34">
        <f>'3_選抜学生一覧（SPRING）'!R1283</f>
        <v>0</v>
      </c>
      <c r="S1280" s="34">
        <f>'3_選抜学生一覧（SPRING）'!S1283</f>
        <v>0</v>
      </c>
    </row>
    <row r="1281" spans="1:19">
      <c r="A1281" s="34" t="str">
        <f>'3_選抜学生一覧（SPRING）'!$E$1</f>
        <v>SPXX-XXX-XX</v>
      </c>
      <c r="B1281" s="34">
        <f>'3_選抜学生一覧（SPRING）'!$E$2</f>
        <v>0</v>
      </c>
      <c r="C1281" s="33">
        <f>'3_選抜学生一覧（SPRING）'!$E$3</f>
        <v>0</v>
      </c>
      <c r="D1281" s="34">
        <f>'3_選抜学生一覧（SPRING）'!A1284</f>
        <v>0</v>
      </c>
      <c r="E1281" s="34">
        <f>'3_選抜学生一覧（SPRING）'!B1284</f>
        <v>0</v>
      </c>
      <c r="F1281" s="191" t="str">
        <f>'3_選抜学生一覧（SPRING）'!C1284</f>
        <v/>
      </c>
      <c r="G1281" s="34" t="str">
        <f>ASC('3_選抜学生一覧（SPRING）'!E1284)</f>
        <v/>
      </c>
      <c r="H1281" s="34">
        <f>'3_選抜学生一覧（SPRING）'!F1284</f>
        <v>0</v>
      </c>
      <c r="I1281" s="37">
        <f>'3_選抜学生一覧（SPRING）'!G1284</f>
        <v>0</v>
      </c>
      <c r="J1281" s="57">
        <f>'3_選抜学生一覧（SPRING）'!H1284</f>
        <v>0</v>
      </c>
      <c r="K1281" s="57">
        <f>'3_選抜学生一覧（SPRING）'!I1284</f>
        <v>0</v>
      </c>
      <c r="L1281" s="37">
        <f>'3_選抜学生一覧（SPRING）'!J1284</f>
        <v>0</v>
      </c>
      <c r="M1281" s="37">
        <f>'3_選抜学生一覧（SPRING）'!K1284</f>
        <v>0</v>
      </c>
      <c r="N1281" s="37">
        <f>'3_選抜学生一覧（SPRING）'!L1284</f>
        <v>0</v>
      </c>
      <c r="O1281" s="37">
        <f>'3_選抜学生一覧（SPRING）'!M1284</f>
        <v>0</v>
      </c>
      <c r="P1281" s="34" t="str">
        <f>'3_選抜学生一覧（SPRING）'!P1284</f>
        <v/>
      </c>
      <c r="Q1281" s="34">
        <f>'3_選抜学生一覧（SPRING）'!Q1284</f>
        <v>0</v>
      </c>
      <c r="R1281" s="34">
        <f>'3_選抜学生一覧（SPRING）'!R1284</f>
        <v>0</v>
      </c>
      <c r="S1281" s="34">
        <f>'3_選抜学生一覧（SPRING）'!S1284</f>
        <v>0</v>
      </c>
    </row>
    <row r="1282" spans="1:19">
      <c r="A1282" s="34" t="str">
        <f>'3_選抜学生一覧（SPRING）'!$E$1</f>
        <v>SPXX-XXX-XX</v>
      </c>
      <c r="B1282" s="34">
        <f>'3_選抜学生一覧（SPRING）'!$E$2</f>
        <v>0</v>
      </c>
      <c r="C1282" s="33">
        <f>'3_選抜学生一覧（SPRING）'!$E$3</f>
        <v>0</v>
      </c>
      <c r="D1282" s="34">
        <f>'3_選抜学生一覧（SPRING）'!A1285</f>
        <v>0</v>
      </c>
      <c r="E1282" s="34">
        <f>'3_選抜学生一覧（SPRING）'!B1285</f>
        <v>0</v>
      </c>
      <c r="F1282" s="191" t="str">
        <f>'3_選抜学生一覧（SPRING）'!C1285</f>
        <v/>
      </c>
      <c r="G1282" s="34" t="str">
        <f>ASC('3_選抜学生一覧（SPRING）'!E1285)</f>
        <v/>
      </c>
      <c r="H1282" s="34">
        <f>'3_選抜学生一覧（SPRING）'!F1285</f>
        <v>0</v>
      </c>
      <c r="I1282" s="37">
        <f>'3_選抜学生一覧（SPRING）'!G1285</f>
        <v>0</v>
      </c>
      <c r="J1282" s="57">
        <f>'3_選抜学生一覧（SPRING）'!H1285</f>
        <v>0</v>
      </c>
      <c r="K1282" s="57">
        <f>'3_選抜学生一覧（SPRING）'!I1285</f>
        <v>0</v>
      </c>
      <c r="L1282" s="37">
        <f>'3_選抜学生一覧（SPRING）'!J1285</f>
        <v>0</v>
      </c>
      <c r="M1282" s="37">
        <f>'3_選抜学生一覧（SPRING）'!K1285</f>
        <v>0</v>
      </c>
      <c r="N1282" s="37">
        <f>'3_選抜学生一覧（SPRING）'!L1285</f>
        <v>0</v>
      </c>
      <c r="O1282" s="37">
        <f>'3_選抜学生一覧（SPRING）'!M1285</f>
        <v>0</v>
      </c>
      <c r="P1282" s="34" t="str">
        <f>'3_選抜学生一覧（SPRING）'!P1285</f>
        <v/>
      </c>
      <c r="Q1282" s="34">
        <f>'3_選抜学生一覧（SPRING）'!Q1285</f>
        <v>0</v>
      </c>
      <c r="R1282" s="34">
        <f>'3_選抜学生一覧（SPRING）'!R1285</f>
        <v>0</v>
      </c>
      <c r="S1282" s="34">
        <f>'3_選抜学生一覧（SPRING）'!S1285</f>
        <v>0</v>
      </c>
    </row>
    <row r="1283" spans="1:19">
      <c r="A1283" s="34" t="str">
        <f>'3_選抜学生一覧（SPRING）'!$E$1</f>
        <v>SPXX-XXX-XX</v>
      </c>
      <c r="B1283" s="34">
        <f>'3_選抜学生一覧（SPRING）'!$E$2</f>
        <v>0</v>
      </c>
      <c r="C1283" s="33">
        <f>'3_選抜学生一覧（SPRING）'!$E$3</f>
        <v>0</v>
      </c>
      <c r="D1283" s="34">
        <f>'3_選抜学生一覧（SPRING）'!A1286</f>
        <v>0</v>
      </c>
      <c r="E1283" s="34">
        <f>'3_選抜学生一覧（SPRING）'!B1286</f>
        <v>0</v>
      </c>
      <c r="F1283" s="191" t="str">
        <f>'3_選抜学生一覧（SPRING）'!C1286</f>
        <v/>
      </c>
      <c r="G1283" s="34" t="str">
        <f>ASC('3_選抜学生一覧（SPRING）'!E1286)</f>
        <v/>
      </c>
      <c r="H1283" s="34">
        <f>'3_選抜学生一覧（SPRING）'!F1286</f>
        <v>0</v>
      </c>
      <c r="I1283" s="37">
        <f>'3_選抜学生一覧（SPRING）'!G1286</f>
        <v>0</v>
      </c>
      <c r="J1283" s="57">
        <f>'3_選抜学生一覧（SPRING）'!H1286</f>
        <v>0</v>
      </c>
      <c r="K1283" s="57">
        <f>'3_選抜学生一覧（SPRING）'!I1286</f>
        <v>0</v>
      </c>
      <c r="L1283" s="37">
        <f>'3_選抜学生一覧（SPRING）'!J1286</f>
        <v>0</v>
      </c>
      <c r="M1283" s="37">
        <f>'3_選抜学生一覧（SPRING）'!K1286</f>
        <v>0</v>
      </c>
      <c r="N1283" s="37">
        <f>'3_選抜学生一覧（SPRING）'!L1286</f>
        <v>0</v>
      </c>
      <c r="O1283" s="37">
        <f>'3_選抜学生一覧（SPRING）'!M1286</f>
        <v>0</v>
      </c>
      <c r="P1283" s="34" t="str">
        <f>'3_選抜学生一覧（SPRING）'!P1286</f>
        <v/>
      </c>
      <c r="Q1283" s="34">
        <f>'3_選抜学生一覧（SPRING）'!Q1286</f>
        <v>0</v>
      </c>
      <c r="R1283" s="34">
        <f>'3_選抜学生一覧（SPRING）'!R1286</f>
        <v>0</v>
      </c>
      <c r="S1283" s="34">
        <f>'3_選抜学生一覧（SPRING）'!S1286</f>
        <v>0</v>
      </c>
    </row>
    <row r="1284" spans="1:19">
      <c r="A1284" s="34" t="str">
        <f>'3_選抜学生一覧（SPRING）'!$E$1</f>
        <v>SPXX-XXX-XX</v>
      </c>
      <c r="B1284" s="34">
        <f>'3_選抜学生一覧（SPRING）'!$E$2</f>
        <v>0</v>
      </c>
      <c r="C1284" s="33">
        <f>'3_選抜学生一覧（SPRING）'!$E$3</f>
        <v>0</v>
      </c>
      <c r="D1284" s="34">
        <f>'3_選抜学生一覧（SPRING）'!A1287</f>
        <v>0</v>
      </c>
      <c r="E1284" s="34">
        <f>'3_選抜学生一覧（SPRING）'!B1287</f>
        <v>0</v>
      </c>
      <c r="F1284" s="191" t="str">
        <f>'3_選抜学生一覧（SPRING）'!C1287</f>
        <v/>
      </c>
      <c r="G1284" s="34" t="str">
        <f>ASC('3_選抜学生一覧（SPRING）'!E1287)</f>
        <v/>
      </c>
      <c r="H1284" s="34">
        <f>'3_選抜学生一覧（SPRING）'!F1287</f>
        <v>0</v>
      </c>
      <c r="I1284" s="37">
        <f>'3_選抜学生一覧（SPRING）'!G1287</f>
        <v>0</v>
      </c>
      <c r="J1284" s="57">
        <f>'3_選抜学生一覧（SPRING）'!H1287</f>
        <v>0</v>
      </c>
      <c r="K1284" s="57">
        <f>'3_選抜学生一覧（SPRING）'!I1287</f>
        <v>0</v>
      </c>
      <c r="L1284" s="37">
        <f>'3_選抜学生一覧（SPRING）'!J1287</f>
        <v>0</v>
      </c>
      <c r="M1284" s="37">
        <f>'3_選抜学生一覧（SPRING）'!K1287</f>
        <v>0</v>
      </c>
      <c r="N1284" s="37">
        <f>'3_選抜学生一覧（SPRING）'!L1287</f>
        <v>0</v>
      </c>
      <c r="O1284" s="37">
        <f>'3_選抜学生一覧（SPRING）'!M1287</f>
        <v>0</v>
      </c>
      <c r="P1284" s="34" t="str">
        <f>'3_選抜学生一覧（SPRING）'!P1287</f>
        <v/>
      </c>
      <c r="Q1284" s="34">
        <f>'3_選抜学生一覧（SPRING）'!Q1287</f>
        <v>0</v>
      </c>
      <c r="R1284" s="34">
        <f>'3_選抜学生一覧（SPRING）'!R1287</f>
        <v>0</v>
      </c>
      <c r="S1284" s="34">
        <f>'3_選抜学生一覧（SPRING）'!S1287</f>
        <v>0</v>
      </c>
    </row>
    <row r="1285" spans="1:19">
      <c r="A1285" s="34" t="str">
        <f>'3_選抜学生一覧（SPRING）'!$E$1</f>
        <v>SPXX-XXX-XX</v>
      </c>
      <c r="B1285" s="34">
        <f>'3_選抜学生一覧（SPRING）'!$E$2</f>
        <v>0</v>
      </c>
      <c r="C1285" s="33">
        <f>'3_選抜学生一覧（SPRING）'!$E$3</f>
        <v>0</v>
      </c>
      <c r="D1285" s="34">
        <f>'3_選抜学生一覧（SPRING）'!A1288</f>
        <v>0</v>
      </c>
      <c r="E1285" s="34">
        <f>'3_選抜学生一覧（SPRING）'!B1288</f>
        <v>0</v>
      </c>
      <c r="F1285" s="191" t="str">
        <f>'3_選抜学生一覧（SPRING）'!C1288</f>
        <v/>
      </c>
      <c r="G1285" s="34" t="str">
        <f>ASC('3_選抜学生一覧（SPRING）'!E1288)</f>
        <v/>
      </c>
      <c r="H1285" s="34">
        <f>'3_選抜学生一覧（SPRING）'!F1288</f>
        <v>0</v>
      </c>
      <c r="I1285" s="37">
        <f>'3_選抜学生一覧（SPRING）'!G1288</f>
        <v>0</v>
      </c>
      <c r="J1285" s="57">
        <f>'3_選抜学生一覧（SPRING）'!H1288</f>
        <v>0</v>
      </c>
      <c r="K1285" s="57">
        <f>'3_選抜学生一覧（SPRING）'!I1288</f>
        <v>0</v>
      </c>
      <c r="L1285" s="37">
        <f>'3_選抜学生一覧（SPRING）'!J1288</f>
        <v>0</v>
      </c>
      <c r="M1285" s="37">
        <f>'3_選抜学生一覧（SPRING）'!K1288</f>
        <v>0</v>
      </c>
      <c r="N1285" s="37">
        <f>'3_選抜学生一覧（SPRING）'!L1288</f>
        <v>0</v>
      </c>
      <c r="O1285" s="37">
        <f>'3_選抜学生一覧（SPRING）'!M1288</f>
        <v>0</v>
      </c>
      <c r="P1285" s="34" t="str">
        <f>'3_選抜学生一覧（SPRING）'!P1288</f>
        <v/>
      </c>
      <c r="Q1285" s="34">
        <f>'3_選抜学生一覧（SPRING）'!Q1288</f>
        <v>0</v>
      </c>
      <c r="R1285" s="34">
        <f>'3_選抜学生一覧（SPRING）'!R1288</f>
        <v>0</v>
      </c>
      <c r="S1285" s="34">
        <f>'3_選抜学生一覧（SPRING）'!S1288</f>
        <v>0</v>
      </c>
    </row>
    <row r="1286" spans="1:19">
      <c r="A1286" s="34" t="str">
        <f>'3_選抜学生一覧（SPRING）'!$E$1</f>
        <v>SPXX-XXX-XX</v>
      </c>
      <c r="B1286" s="34">
        <f>'3_選抜学生一覧（SPRING）'!$E$2</f>
        <v>0</v>
      </c>
      <c r="C1286" s="33">
        <f>'3_選抜学生一覧（SPRING）'!$E$3</f>
        <v>0</v>
      </c>
      <c r="D1286" s="34">
        <f>'3_選抜学生一覧（SPRING）'!A1289</f>
        <v>0</v>
      </c>
      <c r="E1286" s="34">
        <f>'3_選抜学生一覧（SPRING）'!B1289</f>
        <v>0</v>
      </c>
      <c r="F1286" s="191" t="str">
        <f>'3_選抜学生一覧（SPRING）'!C1289</f>
        <v/>
      </c>
      <c r="G1286" s="34" t="str">
        <f>ASC('3_選抜学生一覧（SPRING）'!E1289)</f>
        <v/>
      </c>
      <c r="H1286" s="34">
        <f>'3_選抜学生一覧（SPRING）'!F1289</f>
        <v>0</v>
      </c>
      <c r="I1286" s="37">
        <f>'3_選抜学生一覧（SPRING）'!G1289</f>
        <v>0</v>
      </c>
      <c r="J1286" s="57">
        <f>'3_選抜学生一覧（SPRING）'!H1289</f>
        <v>0</v>
      </c>
      <c r="K1286" s="57">
        <f>'3_選抜学生一覧（SPRING）'!I1289</f>
        <v>0</v>
      </c>
      <c r="L1286" s="37">
        <f>'3_選抜学生一覧（SPRING）'!J1289</f>
        <v>0</v>
      </c>
      <c r="M1286" s="37">
        <f>'3_選抜学生一覧（SPRING）'!K1289</f>
        <v>0</v>
      </c>
      <c r="N1286" s="37">
        <f>'3_選抜学生一覧（SPRING）'!L1289</f>
        <v>0</v>
      </c>
      <c r="O1286" s="37">
        <f>'3_選抜学生一覧（SPRING）'!M1289</f>
        <v>0</v>
      </c>
      <c r="P1286" s="34" t="str">
        <f>'3_選抜学生一覧（SPRING）'!P1289</f>
        <v/>
      </c>
      <c r="Q1286" s="34">
        <f>'3_選抜学生一覧（SPRING）'!Q1289</f>
        <v>0</v>
      </c>
      <c r="R1286" s="34">
        <f>'3_選抜学生一覧（SPRING）'!R1289</f>
        <v>0</v>
      </c>
      <c r="S1286" s="34">
        <f>'3_選抜学生一覧（SPRING）'!S1289</f>
        <v>0</v>
      </c>
    </row>
    <row r="1287" spans="1:19">
      <c r="A1287" s="34" t="str">
        <f>'3_選抜学生一覧（SPRING）'!$E$1</f>
        <v>SPXX-XXX-XX</v>
      </c>
      <c r="B1287" s="34">
        <f>'3_選抜学生一覧（SPRING）'!$E$2</f>
        <v>0</v>
      </c>
      <c r="C1287" s="33">
        <f>'3_選抜学生一覧（SPRING）'!$E$3</f>
        <v>0</v>
      </c>
      <c r="D1287" s="34">
        <f>'3_選抜学生一覧（SPRING）'!A1290</f>
        <v>0</v>
      </c>
      <c r="E1287" s="34">
        <f>'3_選抜学生一覧（SPRING）'!B1290</f>
        <v>0</v>
      </c>
      <c r="F1287" s="191" t="str">
        <f>'3_選抜学生一覧（SPRING）'!C1290</f>
        <v/>
      </c>
      <c r="G1287" s="34" t="str">
        <f>ASC('3_選抜学生一覧（SPRING）'!E1290)</f>
        <v/>
      </c>
      <c r="H1287" s="34">
        <f>'3_選抜学生一覧（SPRING）'!F1290</f>
        <v>0</v>
      </c>
      <c r="I1287" s="37">
        <f>'3_選抜学生一覧（SPRING）'!G1290</f>
        <v>0</v>
      </c>
      <c r="J1287" s="57">
        <f>'3_選抜学生一覧（SPRING）'!H1290</f>
        <v>0</v>
      </c>
      <c r="K1287" s="57">
        <f>'3_選抜学生一覧（SPRING）'!I1290</f>
        <v>0</v>
      </c>
      <c r="L1287" s="37">
        <f>'3_選抜学生一覧（SPRING）'!J1290</f>
        <v>0</v>
      </c>
      <c r="M1287" s="37">
        <f>'3_選抜学生一覧（SPRING）'!K1290</f>
        <v>0</v>
      </c>
      <c r="N1287" s="37">
        <f>'3_選抜学生一覧（SPRING）'!L1290</f>
        <v>0</v>
      </c>
      <c r="O1287" s="37">
        <f>'3_選抜学生一覧（SPRING）'!M1290</f>
        <v>0</v>
      </c>
      <c r="P1287" s="34" t="str">
        <f>'3_選抜学生一覧（SPRING）'!P1290</f>
        <v/>
      </c>
      <c r="Q1287" s="34">
        <f>'3_選抜学生一覧（SPRING）'!Q1290</f>
        <v>0</v>
      </c>
      <c r="R1287" s="34">
        <f>'3_選抜学生一覧（SPRING）'!R1290</f>
        <v>0</v>
      </c>
      <c r="S1287" s="34">
        <f>'3_選抜学生一覧（SPRING）'!S1290</f>
        <v>0</v>
      </c>
    </row>
    <row r="1288" spans="1:19">
      <c r="A1288" s="34" t="str">
        <f>'3_選抜学生一覧（SPRING）'!$E$1</f>
        <v>SPXX-XXX-XX</v>
      </c>
      <c r="B1288" s="34">
        <f>'3_選抜学生一覧（SPRING）'!$E$2</f>
        <v>0</v>
      </c>
      <c r="C1288" s="33">
        <f>'3_選抜学生一覧（SPRING）'!$E$3</f>
        <v>0</v>
      </c>
      <c r="D1288" s="34">
        <f>'3_選抜学生一覧（SPRING）'!A1291</f>
        <v>0</v>
      </c>
      <c r="E1288" s="34">
        <f>'3_選抜学生一覧（SPRING）'!B1291</f>
        <v>0</v>
      </c>
      <c r="F1288" s="191" t="str">
        <f>'3_選抜学生一覧（SPRING）'!C1291</f>
        <v/>
      </c>
      <c r="G1288" s="34" t="str">
        <f>ASC('3_選抜学生一覧（SPRING）'!E1291)</f>
        <v/>
      </c>
      <c r="H1288" s="34">
        <f>'3_選抜学生一覧（SPRING）'!F1291</f>
        <v>0</v>
      </c>
      <c r="I1288" s="37">
        <f>'3_選抜学生一覧（SPRING）'!G1291</f>
        <v>0</v>
      </c>
      <c r="J1288" s="57">
        <f>'3_選抜学生一覧（SPRING）'!H1291</f>
        <v>0</v>
      </c>
      <c r="K1288" s="57">
        <f>'3_選抜学生一覧（SPRING）'!I1291</f>
        <v>0</v>
      </c>
      <c r="L1288" s="37">
        <f>'3_選抜学生一覧（SPRING）'!J1291</f>
        <v>0</v>
      </c>
      <c r="M1288" s="37">
        <f>'3_選抜学生一覧（SPRING）'!K1291</f>
        <v>0</v>
      </c>
      <c r="N1288" s="37">
        <f>'3_選抜学生一覧（SPRING）'!L1291</f>
        <v>0</v>
      </c>
      <c r="O1288" s="37">
        <f>'3_選抜学生一覧（SPRING）'!M1291</f>
        <v>0</v>
      </c>
      <c r="P1288" s="34" t="str">
        <f>'3_選抜学生一覧（SPRING）'!P1291</f>
        <v/>
      </c>
      <c r="Q1288" s="34">
        <f>'3_選抜学生一覧（SPRING）'!Q1291</f>
        <v>0</v>
      </c>
      <c r="R1288" s="34">
        <f>'3_選抜学生一覧（SPRING）'!R1291</f>
        <v>0</v>
      </c>
      <c r="S1288" s="34">
        <f>'3_選抜学生一覧（SPRING）'!S1291</f>
        <v>0</v>
      </c>
    </row>
    <row r="1289" spans="1:19">
      <c r="A1289" s="34" t="str">
        <f>'3_選抜学生一覧（SPRING）'!$E$1</f>
        <v>SPXX-XXX-XX</v>
      </c>
      <c r="B1289" s="34">
        <f>'3_選抜学生一覧（SPRING）'!$E$2</f>
        <v>0</v>
      </c>
      <c r="C1289" s="33">
        <f>'3_選抜学生一覧（SPRING）'!$E$3</f>
        <v>0</v>
      </c>
      <c r="D1289" s="34">
        <f>'3_選抜学生一覧（SPRING）'!A1292</f>
        <v>0</v>
      </c>
      <c r="E1289" s="34">
        <f>'3_選抜学生一覧（SPRING）'!B1292</f>
        <v>0</v>
      </c>
      <c r="F1289" s="191" t="str">
        <f>'3_選抜学生一覧（SPRING）'!C1292</f>
        <v/>
      </c>
      <c r="G1289" s="34" t="str">
        <f>ASC('3_選抜学生一覧（SPRING）'!E1292)</f>
        <v/>
      </c>
      <c r="H1289" s="34">
        <f>'3_選抜学生一覧（SPRING）'!F1292</f>
        <v>0</v>
      </c>
      <c r="I1289" s="37">
        <f>'3_選抜学生一覧（SPRING）'!G1292</f>
        <v>0</v>
      </c>
      <c r="J1289" s="57">
        <f>'3_選抜学生一覧（SPRING）'!H1292</f>
        <v>0</v>
      </c>
      <c r="K1289" s="57">
        <f>'3_選抜学生一覧（SPRING）'!I1292</f>
        <v>0</v>
      </c>
      <c r="L1289" s="37">
        <f>'3_選抜学生一覧（SPRING）'!J1292</f>
        <v>0</v>
      </c>
      <c r="M1289" s="37">
        <f>'3_選抜学生一覧（SPRING）'!K1292</f>
        <v>0</v>
      </c>
      <c r="N1289" s="37">
        <f>'3_選抜学生一覧（SPRING）'!L1292</f>
        <v>0</v>
      </c>
      <c r="O1289" s="37">
        <f>'3_選抜学生一覧（SPRING）'!M1292</f>
        <v>0</v>
      </c>
      <c r="P1289" s="34" t="str">
        <f>'3_選抜学生一覧（SPRING）'!P1292</f>
        <v/>
      </c>
      <c r="Q1289" s="34">
        <f>'3_選抜学生一覧（SPRING）'!Q1292</f>
        <v>0</v>
      </c>
      <c r="R1289" s="34">
        <f>'3_選抜学生一覧（SPRING）'!R1292</f>
        <v>0</v>
      </c>
      <c r="S1289" s="34">
        <f>'3_選抜学生一覧（SPRING）'!S1292</f>
        <v>0</v>
      </c>
    </row>
    <row r="1290" spans="1:19">
      <c r="A1290" s="34" t="str">
        <f>'3_選抜学生一覧（SPRING）'!$E$1</f>
        <v>SPXX-XXX-XX</v>
      </c>
      <c r="B1290" s="34">
        <f>'3_選抜学生一覧（SPRING）'!$E$2</f>
        <v>0</v>
      </c>
      <c r="C1290" s="33">
        <f>'3_選抜学生一覧（SPRING）'!$E$3</f>
        <v>0</v>
      </c>
      <c r="D1290" s="34">
        <f>'3_選抜学生一覧（SPRING）'!A1293</f>
        <v>0</v>
      </c>
      <c r="E1290" s="34">
        <f>'3_選抜学生一覧（SPRING）'!B1293</f>
        <v>0</v>
      </c>
      <c r="F1290" s="191" t="str">
        <f>'3_選抜学生一覧（SPRING）'!C1293</f>
        <v/>
      </c>
      <c r="G1290" s="34" t="str">
        <f>ASC('3_選抜学生一覧（SPRING）'!E1293)</f>
        <v/>
      </c>
      <c r="H1290" s="34">
        <f>'3_選抜学生一覧（SPRING）'!F1293</f>
        <v>0</v>
      </c>
      <c r="I1290" s="37">
        <f>'3_選抜学生一覧（SPRING）'!G1293</f>
        <v>0</v>
      </c>
      <c r="J1290" s="57">
        <f>'3_選抜学生一覧（SPRING）'!H1293</f>
        <v>0</v>
      </c>
      <c r="K1290" s="57">
        <f>'3_選抜学生一覧（SPRING）'!I1293</f>
        <v>0</v>
      </c>
      <c r="L1290" s="37">
        <f>'3_選抜学生一覧（SPRING）'!J1293</f>
        <v>0</v>
      </c>
      <c r="M1290" s="37">
        <f>'3_選抜学生一覧（SPRING）'!K1293</f>
        <v>0</v>
      </c>
      <c r="N1290" s="37">
        <f>'3_選抜学生一覧（SPRING）'!L1293</f>
        <v>0</v>
      </c>
      <c r="O1290" s="37">
        <f>'3_選抜学生一覧（SPRING）'!M1293</f>
        <v>0</v>
      </c>
      <c r="P1290" s="34" t="str">
        <f>'3_選抜学生一覧（SPRING）'!P1293</f>
        <v/>
      </c>
      <c r="Q1290" s="34">
        <f>'3_選抜学生一覧（SPRING）'!Q1293</f>
        <v>0</v>
      </c>
      <c r="R1290" s="34">
        <f>'3_選抜学生一覧（SPRING）'!R1293</f>
        <v>0</v>
      </c>
      <c r="S1290" s="34">
        <f>'3_選抜学生一覧（SPRING）'!S1293</f>
        <v>0</v>
      </c>
    </row>
    <row r="1291" spans="1:19">
      <c r="A1291" s="34" t="str">
        <f>'3_選抜学生一覧（SPRING）'!$E$1</f>
        <v>SPXX-XXX-XX</v>
      </c>
      <c r="B1291" s="34">
        <f>'3_選抜学生一覧（SPRING）'!$E$2</f>
        <v>0</v>
      </c>
      <c r="C1291" s="33">
        <f>'3_選抜学生一覧（SPRING）'!$E$3</f>
        <v>0</v>
      </c>
      <c r="D1291" s="34">
        <f>'3_選抜学生一覧（SPRING）'!A1294</f>
        <v>0</v>
      </c>
      <c r="E1291" s="34">
        <f>'3_選抜学生一覧（SPRING）'!B1294</f>
        <v>0</v>
      </c>
      <c r="F1291" s="191" t="str">
        <f>'3_選抜学生一覧（SPRING）'!C1294</f>
        <v/>
      </c>
      <c r="G1291" s="34" t="str">
        <f>ASC('3_選抜学生一覧（SPRING）'!E1294)</f>
        <v/>
      </c>
      <c r="H1291" s="34">
        <f>'3_選抜学生一覧（SPRING）'!F1294</f>
        <v>0</v>
      </c>
      <c r="I1291" s="37">
        <f>'3_選抜学生一覧（SPRING）'!G1294</f>
        <v>0</v>
      </c>
      <c r="J1291" s="57">
        <f>'3_選抜学生一覧（SPRING）'!H1294</f>
        <v>0</v>
      </c>
      <c r="K1291" s="57">
        <f>'3_選抜学生一覧（SPRING）'!I1294</f>
        <v>0</v>
      </c>
      <c r="L1291" s="37">
        <f>'3_選抜学生一覧（SPRING）'!J1294</f>
        <v>0</v>
      </c>
      <c r="M1291" s="37">
        <f>'3_選抜学生一覧（SPRING）'!K1294</f>
        <v>0</v>
      </c>
      <c r="N1291" s="37">
        <f>'3_選抜学生一覧（SPRING）'!L1294</f>
        <v>0</v>
      </c>
      <c r="O1291" s="37">
        <f>'3_選抜学生一覧（SPRING）'!M1294</f>
        <v>0</v>
      </c>
      <c r="P1291" s="34" t="str">
        <f>'3_選抜学生一覧（SPRING）'!P1294</f>
        <v/>
      </c>
      <c r="Q1291" s="34">
        <f>'3_選抜学生一覧（SPRING）'!Q1294</f>
        <v>0</v>
      </c>
      <c r="R1291" s="34">
        <f>'3_選抜学生一覧（SPRING）'!R1294</f>
        <v>0</v>
      </c>
      <c r="S1291" s="34">
        <f>'3_選抜学生一覧（SPRING）'!S1294</f>
        <v>0</v>
      </c>
    </row>
    <row r="1292" spans="1:19">
      <c r="A1292" s="34" t="str">
        <f>'3_選抜学生一覧（SPRING）'!$E$1</f>
        <v>SPXX-XXX-XX</v>
      </c>
      <c r="B1292" s="34">
        <f>'3_選抜学生一覧（SPRING）'!$E$2</f>
        <v>0</v>
      </c>
      <c r="C1292" s="33">
        <f>'3_選抜学生一覧（SPRING）'!$E$3</f>
        <v>0</v>
      </c>
      <c r="D1292" s="34">
        <f>'3_選抜学生一覧（SPRING）'!A1295</f>
        <v>0</v>
      </c>
      <c r="E1292" s="34">
        <f>'3_選抜学生一覧（SPRING）'!B1295</f>
        <v>0</v>
      </c>
      <c r="F1292" s="191" t="str">
        <f>'3_選抜学生一覧（SPRING）'!C1295</f>
        <v/>
      </c>
      <c r="G1292" s="34" t="str">
        <f>ASC('3_選抜学生一覧（SPRING）'!E1295)</f>
        <v/>
      </c>
      <c r="H1292" s="34">
        <f>'3_選抜学生一覧（SPRING）'!F1295</f>
        <v>0</v>
      </c>
      <c r="I1292" s="37">
        <f>'3_選抜学生一覧（SPRING）'!G1295</f>
        <v>0</v>
      </c>
      <c r="J1292" s="57">
        <f>'3_選抜学生一覧（SPRING）'!H1295</f>
        <v>0</v>
      </c>
      <c r="K1292" s="57">
        <f>'3_選抜学生一覧（SPRING）'!I1295</f>
        <v>0</v>
      </c>
      <c r="L1292" s="37">
        <f>'3_選抜学生一覧（SPRING）'!J1295</f>
        <v>0</v>
      </c>
      <c r="M1292" s="37">
        <f>'3_選抜学生一覧（SPRING）'!K1295</f>
        <v>0</v>
      </c>
      <c r="N1292" s="37">
        <f>'3_選抜学生一覧（SPRING）'!L1295</f>
        <v>0</v>
      </c>
      <c r="O1292" s="37">
        <f>'3_選抜学生一覧（SPRING）'!M1295</f>
        <v>0</v>
      </c>
      <c r="P1292" s="34" t="str">
        <f>'3_選抜学生一覧（SPRING）'!P1295</f>
        <v/>
      </c>
      <c r="Q1292" s="34">
        <f>'3_選抜学生一覧（SPRING）'!Q1295</f>
        <v>0</v>
      </c>
      <c r="R1292" s="34">
        <f>'3_選抜学生一覧（SPRING）'!R1295</f>
        <v>0</v>
      </c>
      <c r="S1292" s="34">
        <f>'3_選抜学生一覧（SPRING）'!S1295</f>
        <v>0</v>
      </c>
    </row>
    <row r="1293" spans="1:19">
      <c r="A1293" s="34" t="str">
        <f>'3_選抜学生一覧（SPRING）'!$E$1</f>
        <v>SPXX-XXX-XX</v>
      </c>
      <c r="B1293" s="34">
        <f>'3_選抜学生一覧（SPRING）'!$E$2</f>
        <v>0</v>
      </c>
      <c r="C1293" s="33">
        <f>'3_選抜学生一覧（SPRING）'!$E$3</f>
        <v>0</v>
      </c>
      <c r="D1293" s="34">
        <f>'3_選抜学生一覧（SPRING）'!A1296</f>
        <v>0</v>
      </c>
      <c r="E1293" s="34">
        <f>'3_選抜学生一覧（SPRING）'!B1296</f>
        <v>0</v>
      </c>
      <c r="F1293" s="191" t="str">
        <f>'3_選抜学生一覧（SPRING）'!C1296</f>
        <v/>
      </c>
      <c r="G1293" s="34" t="str">
        <f>ASC('3_選抜学生一覧（SPRING）'!E1296)</f>
        <v/>
      </c>
      <c r="H1293" s="34">
        <f>'3_選抜学生一覧（SPRING）'!F1296</f>
        <v>0</v>
      </c>
      <c r="I1293" s="37">
        <f>'3_選抜学生一覧（SPRING）'!G1296</f>
        <v>0</v>
      </c>
      <c r="J1293" s="57">
        <f>'3_選抜学生一覧（SPRING）'!H1296</f>
        <v>0</v>
      </c>
      <c r="K1293" s="57">
        <f>'3_選抜学生一覧（SPRING）'!I1296</f>
        <v>0</v>
      </c>
      <c r="L1293" s="37">
        <f>'3_選抜学生一覧（SPRING）'!J1296</f>
        <v>0</v>
      </c>
      <c r="M1293" s="37">
        <f>'3_選抜学生一覧（SPRING）'!K1296</f>
        <v>0</v>
      </c>
      <c r="N1293" s="37">
        <f>'3_選抜学生一覧（SPRING）'!L1296</f>
        <v>0</v>
      </c>
      <c r="O1293" s="37">
        <f>'3_選抜学生一覧（SPRING）'!M1296</f>
        <v>0</v>
      </c>
      <c r="P1293" s="34" t="str">
        <f>'3_選抜学生一覧（SPRING）'!P1296</f>
        <v/>
      </c>
      <c r="Q1293" s="34">
        <f>'3_選抜学生一覧（SPRING）'!Q1296</f>
        <v>0</v>
      </c>
      <c r="R1293" s="34">
        <f>'3_選抜学生一覧（SPRING）'!R1296</f>
        <v>0</v>
      </c>
      <c r="S1293" s="34">
        <f>'3_選抜学生一覧（SPRING）'!S1296</f>
        <v>0</v>
      </c>
    </row>
    <row r="1294" spans="1:19">
      <c r="A1294" s="34" t="str">
        <f>'3_選抜学生一覧（SPRING）'!$E$1</f>
        <v>SPXX-XXX-XX</v>
      </c>
      <c r="B1294" s="34">
        <f>'3_選抜学生一覧（SPRING）'!$E$2</f>
        <v>0</v>
      </c>
      <c r="C1294" s="33">
        <f>'3_選抜学生一覧（SPRING）'!$E$3</f>
        <v>0</v>
      </c>
      <c r="D1294" s="34">
        <f>'3_選抜学生一覧（SPRING）'!A1297</f>
        <v>0</v>
      </c>
      <c r="E1294" s="34">
        <f>'3_選抜学生一覧（SPRING）'!B1297</f>
        <v>0</v>
      </c>
      <c r="F1294" s="191" t="str">
        <f>'3_選抜学生一覧（SPRING）'!C1297</f>
        <v/>
      </c>
      <c r="G1294" s="34" t="str">
        <f>ASC('3_選抜学生一覧（SPRING）'!E1297)</f>
        <v/>
      </c>
      <c r="H1294" s="34">
        <f>'3_選抜学生一覧（SPRING）'!F1297</f>
        <v>0</v>
      </c>
      <c r="I1294" s="37">
        <f>'3_選抜学生一覧（SPRING）'!G1297</f>
        <v>0</v>
      </c>
      <c r="J1294" s="57">
        <f>'3_選抜学生一覧（SPRING）'!H1297</f>
        <v>0</v>
      </c>
      <c r="K1294" s="57">
        <f>'3_選抜学生一覧（SPRING）'!I1297</f>
        <v>0</v>
      </c>
      <c r="L1294" s="37">
        <f>'3_選抜学生一覧（SPRING）'!J1297</f>
        <v>0</v>
      </c>
      <c r="M1294" s="37">
        <f>'3_選抜学生一覧（SPRING）'!K1297</f>
        <v>0</v>
      </c>
      <c r="N1294" s="37">
        <f>'3_選抜学生一覧（SPRING）'!L1297</f>
        <v>0</v>
      </c>
      <c r="O1294" s="37">
        <f>'3_選抜学生一覧（SPRING）'!M1297</f>
        <v>0</v>
      </c>
      <c r="P1294" s="34" t="str">
        <f>'3_選抜学生一覧（SPRING）'!P1297</f>
        <v/>
      </c>
      <c r="Q1294" s="34">
        <f>'3_選抜学生一覧（SPRING）'!Q1297</f>
        <v>0</v>
      </c>
      <c r="R1294" s="34">
        <f>'3_選抜学生一覧（SPRING）'!R1297</f>
        <v>0</v>
      </c>
      <c r="S1294" s="34">
        <f>'3_選抜学生一覧（SPRING）'!S1297</f>
        <v>0</v>
      </c>
    </row>
    <row r="1295" spans="1:19">
      <c r="A1295" s="34" t="str">
        <f>'3_選抜学生一覧（SPRING）'!$E$1</f>
        <v>SPXX-XXX-XX</v>
      </c>
      <c r="B1295" s="34">
        <f>'3_選抜学生一覧（SPRING）'!$E$2</f>
        <v>0</v>
      </c>
      <c r="C1295" s="33">
        <f>'3_選抜学生一覧（SPRING）'!$E$3</f>
        <v>0</v>
      </c>
      <c r="D1295" s="34">
        <f>'3_選抜学生一覧（SPRING）'!A1298</f>
        <v>0</v>
      </c>
      <c r="E1295" s="34">
        <f>'3_選抜学生一覧（SPRING）'!B1298</f>
        <v>0</v>
      </c>
      <c r="F1295" s="191" t="str">
        <f>'3_選抜学生一覧（SPRING）'!C1298</f>
        <v/>
      </c>
      <c r="G1295" s="34" t="str">
        <f>ASC('3_選抜学生一覧（SPRING）'!E1298)</f>
        <v/>
      </c>
      <c r="H1295" s="34">
        <f>'3_選抜学生一覧（SPRING）'!F1298</f>
        <v>0</v>
      </c>
      <c r="I1295" s="37">
        <f>'3_選抜学生一覧（SPRING）'!G1298</f>
        <v>0</v>
      </c>
      <c r="J1295" s="57">
        <f>'3_選抜学生一覧（SPRING）'!H1298</f>
        <v>0</v>
      </c>
      <c r="K1295" s="57">
        <f>'3_選抜学生一覧（SPRING）'!I1298</f>
        <v>0</v>
      </c>
      <c r="L1295" s="37">
        <f>'3_選抜学生一覧（SPRING）'!J1298</f>
        <v>0</v>
      </c>
      <c r="M1295" s="37">
        <f>'3_選抜学生一覧（SPRING）'!K1298</f>
        <v>0</v>
      </c>
      <c r="N1295" s="37">
        <f>'3_選抜学生一覧（SPRING）'!L1298</f>
        <v>0</v>
      </c>
      <c r="O1295" s="37">
        <f>'3_選抜学生一覧（SPRING）'!M1298</f>
        <v>0</v>
      </c>
      <c r="P1295" s="34" t="str">
        <f>'3_選抜学生一覧（SPRING）'!P1298</f>
        <v/>
      </c>
      <c r="Q1295" s="34">
        <f>'3_選抜学生一覧（SPRING）'!Q1298</f>
        <v>0</v>
      </c>
      <c r="R1295" s="34">
        <f>'3_選抜学生一覧（SPRING）'!R1298</f>
        <v>0</v>
      </c>
      <c r="S1295" s="34">
        <f>'3_選抜学生一覧（SPRING）'!S1298</f>
        <v>0</v>
      </c>
    </row>
    <row r="1296" spans="1:19">
      <c r="A1296" s="34" t="str">
        <f>'3_選抜学生一覧（SPRING）'!$E$1</f>
        <v>SPXX-XXX-XX</v>
      </c>
      <c r="B1296" s="34">
        <f>'3_選抜学生一覧（SPRING）'!$E$2</f>
        <v>0</v>
      </c>
      <c r="C1296" s="33">
        <f>'3_選抜学生一覧（SPRING）'!$E$3</f>
        <v>0</v>
      </c>
      <c r="D1296" s="34">
        <f>'3_選抜学生一覧（SPRING）'!A1299</f>
        <v>0</v>
      </c>
      <c r="E1296" s="34">
        <f>'3_選抜学生一覧（SPRING）'!B1299</f>
        <v>0</v>
      </c>
      <c r="F1296" s="191" t="str">
        <f>'3_選抜学生一覧（SPRING）'!C1299</f>
        <v/>
      </c>
      <c r="G1296" s="34" t="str">
        <f>ASC('3_選抜学生一覧（SPRING）'!E1299)</f>
        <v/>
      </c>
      <c r="H1296" s="34">
        <f>'3_選抜学生一覧（SPRING）'!F1299</f>
        <v>0</v>
      </c>
      <c r="I1296" s="37">
        <f>'3_選抜学生一覧（SPRING）'!G1299</f>
        <v>0</v>
      </c>
      <c r="J1296" s="57">
        <f>'3_選抜学生一覧（SPRING）'!H1299</f>
        <v>0</v>
      </c>
      <c r="K1296" s="57">
        <f>'3_選抜学生一覧（SPRING）'!I1299</f>
        <v>0</v>
      </c>
      <c r="L1296" s="37">
        <f>'3_選抜学生一覧（SPRING）'!J1299</f>
        <v>0</v>
      </c>
      <c r="M1296" s="37">
        <f>'3_選抜学生一覧（SPRING）'!K1299</f>
        <v>0</v>
      </c>
      <c r="N1296" s="37">
        <f>'3_選抜学生一覧（SPRING）'!L1299</f>
        <v>0</v>
      </c>
      <c r="O1296" s="37">
        <f>'3_選抜学生一覧（SPRING）'!M1299</f>
        <v>0</v>
      </c>
      <c r="P1296" s="34" t="str">
        <f>'3_選抜学生一覧（SPRING）'!P1299</f>
        <v/>
      </c>
      <c r="Q1296" s="34">
        <f>'3_選抜学生一覧（SPRING）'!Q1299</f>
        <v>0</v>
      </c>
      <c r="R1296" s="34">
        <f>'3_選抜学生一覧（SPRING）'!R1299</f>
        <v>0</v>
      </c>
      <c r="S1296" s="34">
        <f>'3_選抜学生一覧（SPRING）'!S1299</f>
        <v>0</v>
      </c>
    </row>
    <row r="1297" spans="1:19">
      <c r="A1297" s="34" t="str">
        <f>'3_選抜学生一覧（SPRING）'!$E$1</f>
        <v>SPXX-XXX-XX</v>
      </c>
      <c r="B1297" s="34">
        <f>'3_選抜学生一覧（SPRING）'!$E$2</f>
        <v>0</v>
      </c>
      <c r="C1297" s="33">
        <f>'3_選抜学生一覧（SPRING）'!$E$3</f>
        <v>0</v>
      </c>
      <c r="D1297" s="34">
        <f>'3_選抜学生一覧（SPRING）'!A1300</f>
        <v>0</v>
      </c>
      <c r="E1297" s="34">
        <f>'3_選抜学生一覧（SPRING）'!B1300</f>
        <v>0</v>
      </c>
      <c r="F1297" s="191" t="str">
        <f>'3_選抜学生一覧（SPRING）'!C1300</f>
        <v/>
      </c>
      <c r="G1297" s="34" t="str">
        <f>ASC('3_選抜学生一覧（SPRING）'!E1300)</f>
        <v/>
      </c>
      <c r="H1297" s="34">
        <f>'3_選抜学生一覧（SPRING）'!F1300</f>
        <v>0</v>
      </c>
      <c r="I1297" s="37">
        <f>'3_選抜学生一覧（SPRING）'!G1300</f>
        <v>0</v>
      </c>
      <c r="J1297" s="57">
        <f>'3_選抜学生一覧（SPRING）'!H1300</f>
        <v>0</v>
      </c>
      <c r="K1297" s="57">
        <f>'3_選抜学生一覧（SPRING）'!I1300</f>
        <v>0</v>
      </c>
      <c r="L1297" s="37">
        <f>'3_選抜学生一覧（SPRING）'!J1300</f>
        <v>0</v>
      </c>
      <c r="M1297" s="37">
        <f>'3_選抜学生一覧（SPRING）'!K1300</f>
        <v>0</v>
      </c>
      <c r="N1297" s="37">
        <f>'3_選抜学生一覧（SPRING）'!L1300</f>
        <v>0</v>
      </c>
      <c r="O1297" s="37">
        <f>'3_選抜学生一覧（SPRING）'!M1300</f>
        <v>0</v>
      </c>
      <c r="P1297" s="34" t="str">
        <f>'3_選抜学生一覧（SPRING）'!P1300</f>
        <v/>
      </c>
      <c r="Q1297" s="34">
        <f>'3_選抜学生一覧（SPRING）'!Q1300</f>
        <v>0</v>
      </c>
      <c r="R1297" s="34">
        <f>'3_選抜学生一覧（SPRING）'!R1300</f>
        <v>0</v>
      </c>
      <c r="S1297" s="34">
        <f>'3_選抜学生一覧（SPRING）'!S1300</f>
        <v>0</v>
      </c>
    </row>
    <row r="1298" spans="1:19">
      <c r="A1298" s="34" t="str">
        <f>'3_選抜学生一覧（SPRING）'!$E$1</f>
        <v>SPXX-XXX-XX</v>
      </c>
      <c r="B1298" s="34">
        <f>'3_選抜学生一覧（SPRING）'!$E$2</f>
        <v>0</v>
      </c>
      <c r="C1298" s="33">
        <f>'3_選抜学生一覧（SPRING）'!$E$3</f>
        <v>0</v>
      </c>
      <c r="D1298" s="34">
        <f>'3_選抜学生一覧（SPRING）'!A1301</f>
        <v>0</v>
      </c>
      <c r="E1298" s="34">
        <f>'3_選抜学生一覧（SPRING）'!B1301</f>
        <v>0</v>
      </c>
      <c r="F1298" s="191" t="str">
        <f>'3_選抜学生一覧（SPRING）'!C1301</f>
        <v/>
      </c>
      <c r="G1298" s="34" t="str">
        <f>ASC('3_選抜学生一覧（SPRING）'!E1301)</f>
        <v/>
      </c>
      <c r="H1298" s="34">
        <f>'3_選抜学生一覧（SPRING）'!F1301</f>
        <v>0</v>
      </c>
      <c r="I1298" s="37">
        <f>'3_選抜学生一覧（SPRING）'!G1301</f>
        <v>0</v>
      </c>
      <c r="J1298" s="57">
        <f>'3_選抜学生一覧（SPRING）'!H1301</f>
        <v>0</v>
      </c>
      <c r="K1298" s="57">
        <f>'3_選抜学生一覧（SPRING）'!I1301</f>
        <v>0</v>
      </c>
      <c r="L1298" s="37">
        <f>'3_選抜学生一覧（SPRING）'!J1301</f>
        <v>0</v>
      </c>
      <c r="M1298" s="37">
        <f>'3_選抜学生一覧（SPRING）'!K1301</f>
        <v>0</v>
      </c>
      <c r="N1298" s="37">
        <f>'3_選抜学生一覧（SPRING）'!L1301</f>
        <v>0</v>
      </c>
      <c r="O1298" s="37">
        <f>'3_選抜学生一覧（SPRING）'!M1301</f>
        <v>0</v>
      </c>
      <c r="P1298" s="34" t="str">
        <f>'3_選抜学生一覧（SPRING）'!P1301</f>
        <v/>
      </c>
      <c r="Q1298" s="34">
        <f>'3_選抜学生一覧（SPRING）'!Q1301</f>
        <v>0</v>
      </c>
      <c r="R1298" s="34">
        <f>'3_選抜学生一覧（SPRING）'!R1301</f>
        <v>0</v>
      </c>
      <c r="S1298" s="34">
        <f>'3_選抜学生一覧（SPRING）'!S1301</f>
        <v>0</v>
      </c>
    </row>
    <row r="1299" spans="1:19">
      <c r="A1299" s="34" t="str">
        <f>'3_選抜学生一覧（SPRING）'!$E$1</f>
        <v>SPXX-XXX-XX</v>
      </c>
      <c r="B1299" s="34">
        <f>'3_選抜学生一覧（SPRING）'!$E$2</f>
        <v>0</v>
      </c>
      <c r="C1299" s="33">
        <f>'3_選抜学生一覧（SPRING）'!$E$3</f>
        <v>0</v>
      </c>
      <c r="D1299" s="34">
        <f>'3_選抜学生一覧（SPRING）'!A1302</f>
        <v>0</v>
      </c>
      <c r="E1299" s="34">
        <f>'3_選抜学生一覧（SPRING）'!B1302</f>
        <v>0</v>
      </c>
      <c r="F1299" s="191" t="str">
        <f>'3_選抜学生一覧（SPRING）'!C1302</f>
        <v/>
      </c>
      <c r="G1299" s="34" t="str">
        <f>ASC('3_選抜学生一覧（SPRING）'!E1302)</f>
        <v/>
      </c>
      <c r="H1299" s="34">
        <f>'3_選抜学生一覧（SPRING）'!F1302</f>
        <v>0</v>
      </c>
      <c r="I1299" s="37">
        <f>'3_選抜学生一覧（SPRING）'!G1302</f>
        <v>0</v>
      </c>
      <c r="J1299" s="57">
        <f>'3_選抜学生一覧（SPRING）'!H1302</f>
        <v>0</v>
      </c>
      <c r="K1299" s="57">
        <f>'3_選抜学生一覧（SPRING）'!I1302</f>
        <v>0</v>
      </c>
      <c r="L1299" s="37">
        <f>'3_選抜学生一覧（SPRING）'!J1302</f>
        <v>0</v>
      </c>
      <c r="M1299" s="37">
        <f>'3_選抜学生一覧（SPRING）'!K1302</f>
        <v>0</v>
      </c>
      <c r="N1299" s="37">
        <f>'3_選抜学生一覧（SPRING）'!L1302</f>
        <v>0</v>
      </c>
      <c r="O1299" s="37">
        <f>'3_選抜学生一覧（SPRING）'!M1302</f>
        <v>0</v>
      </c>
      <c r="P1299" s="34" t="str">
        <f>'3_選抜学生一覧（SPRING）'!P1302</f>
        <v/>
      </c>
      <c r="Q1299" s="34">
        <f>'3_選抜学生一覧（SPRING）'!Q1302</f>
        <v>0</v>
      </c>
      <c r="R1299" s="34">
        <f>'3_選抜学生一覧（SPRING）'!R1302</f>
        <v>0</v>
      </c>
      <c r="S1299" s="34">
        <f>'3_選抜学生一覧（SPRING）'!S1302</f>
        <v>0</v>
      </c>
    </row>
    <row r="1300" spans="1:19">
      <c r="A1300" s="34" t="str">
        <f>'3_選抜学生一覧（SPRING）'!$E$1</f>
        <v>SPXX-XXX-XX</v>
      </c>
      <c r="B1300" s="34">
        <f>'3_選抜学生一覧（SPRING）'!$E$2</f>
        <v>0</v>
      </c>
      <c r="C1300" s="33">
        <f>'3_選抜学生一覧（SPRING）'!$E$3</f>
        <v>0</v>
      </c>
      <c r="D1300" s="34">
        <f>'3_選抜学生一覧（SPRING）'!A1303</f>
        <v>0</v>
      </c>
      <c r="E1300" s="34">
        <f>'3_選抜学生一覧（SPRING）'!B1303</f>
        <v>0</v>
      </c>
      <c r="F1300" s="191" t="str">
        <f>'3_選抜学生一覧（SPRING）'!C1303</f>
        <v/>
      </c>
      <c r="G1300" s="34" t="str">
        <f>ASC('3_選抜学生一覧（SPRING）'!E1303)</f>
        <v/>
      </c>
      <c r="H1300" s="34">
        <f>'3_選抜学生一覧（SPRING）'!F1303</f>
        <v>0</v>
      </c>
      <c r="I1300" s="37">
        <f>'3_選抜学生一覧（SPRING）'!G1303</f>
        <v>0</v>
      </c>
      <c r="J1300" s="57">
        <f>'3_選抜学生一覧（SPRING）'!H1303</f>
        <v>0</v>
      </c>
      <c r="K1300" s="57">
        <f>'3_選抜学生一覧（SPRING）'!I1303</f>
        <v>0</v>
      </c>
      <c r="L1300" s="37">
        <f>'3_選抜学生一覧（SPRING）'!J1303</f>
        <v>0</v>
      </c>
      <c r="M1300" s="37">
        <f>'3_選抜学生一覧（SPRING）'!K1303</f>
        <v>0</v>
      </c>
      <c r="N1300" s="37">
        <f>'3_選抜学生一覧（SPRING）'!L1303</f>
        <v>0</v>
      </c>
      <c r="O1300" s="37">
        <f>'3_選抜学生一覧（SPRING）'!M1303</f>
        <v>0</v>
      </c>
      <c r="P1300" s="34" t="str">
        <f>'3_選抜学生一覧（SPRING）'!P1303</f>
        <v/>
      </c>
      <c r="Q1300" s="34">
        <f>'3_選抜学生一覧（SPRING）'!Q1303</f>
        <v>0</v>
      </c>
      <c r="R1300" s="34">
        <f>'3_選抜学生一覧（SPRING）'!R1303</f>
        <v>0</v>
      </c>
      <c r="S1300" s="34">
        <f>'3_選抜学生一覧（SPRING）'!S1303</f>
        <v>0</v>
      </c>
    </row>
    <row r="1301" spans="1:19">
      <c r="A1301" s="34" t="str">
        <f>'3_選抜学生一覧（SPRING）'!$E$1</f>
        <v>SPXX-XXX-XX</v>
      </c>
      <c r="B1301" s="34">
        <f>'3_選抜学生一覧（SPRING）'!$E$2</f>
        <v>0</v>
      </c>
      <c r="C1301" s="33">
        <f>'3_選抜学生一覧（SPRING）'!$E$3</f>
        <v>0</v>
      </c>
      <c r="D1301" s="34">
        <f>'3_選抜学生一覧（SPRING）'!A1304</f>
        <v>0</v>
      </c>
      <c r="E1301" s="34">
        <f>'3_選抜学生一覧（SPRING）'!B1304</f>
        <v>0</v>
      </c>
      <c r="F1301" s="191" t="str">
        <f>'3_選抜学生一覧（SPRING）'!C1304</f>
        <v/>
      </c>
      <c r="G1301" s="34" t="str">
        <f>ASC('3_選抜学生一覧（SPRING）'!E1304)</f>
        <v/>
      </c>
      <c r="H1301" s="34">
        <f>'3_選抜学生一覧（SPRING）'!F1304</f>
        <v>0</v>
      </c>
      <c r="I1301" s="37">
        <f>'3_選抜学生一覧（SPRING）'!G1304</f>
        <v>0</v>
      </c>
      <c r="J1301" s="57">
        <f>'3_選抜学生一覧（SPRING）'!H1304</f>
        <v>0</v>
      </c>
      <c r="K1301" s="57">
        <f>'3_選抜学生一覧（SPRING）'!I1304</f>
        <v>0</v>
      </c>
      <c r="L1301" s="37">
        <f>'3_選抜学生一覧（SPRING）'!J1304</f>
        <v>0</v>
      </c>
      <c r="M1301" s="37">
        <f>'3_選抜学生一覧（SPRING）'!K1304</f>
        <v>0</v>
      </c>
      <c r="N1301" s="37">
        <f>'3_選抜学生一覧（SPRING）'!L1304</f>
        <v>0</v>
      </c>
      <c r="O1301" s="37">
        <f>'3_選抜学生一覧（SPRING）'!M1304</f>
        <v>0</v>
      </c>
      <c r="P1301" s="34" t="str">
        <f>'3_選抜学生一覧（SPRING）'!P1304</f>
        <v/>
      </c>
      <c r="Q1301" s="34">
        <f>'3_選抜学生一覧（SPRING）'!Q1304</f>
        <v>0</v>
      </c>
      <c r="R1301" s="34">
        <f>'3_選抜学生一覧（SPRING）'!R1304</f>
        <v>0</v>
      </c>
      <c r="S1301" s="34">
        <f>'3_選抜学生一覧（SPRING）'!S1304</f>
        <v>0</v>
      </c>
    </row>
    <row r="1302" spans="1:19">
      <c r="A1302" s="34" t="str">
        <f>'3_選抜学生一覧（SPRING）'!$E$1</f>
        <v>SPXX-XXX-XX</v>
      </c>
      <c r="B1302" s="34">
        <f>'3_選抜学生一覧（SPRING）'!$E$2</f>
        <v>0</v>
      </c>
      <c r="C1302" s="33">
        <f>'3_選抜学生一覧（SPRING）'!$E$3</f>
        <v>0</v>
      </c>
      <c r="D1302" s="34">
        <f>'3_選抜学生一覧（SPRING）'!A1305</f>
        <v>0</v>
      </c>
      <c r="E1302" s="34">
        <f>'3_選抜学生一覧（SPRING）'!B1305</f>
        <v>0</v>
      </c>
      <c r="F1302" s="191" t="str">
        <f>'3_選抜学生一覧（SPRING）'!C1305</f>
        <v/>
      </c>
      <c r="G1302" s="34" t="str">
        <f>ASC('3_選抜学生一覧（SPRING）'!E1305)</f>
        <v/>
      </c>
      <c r="H1302" s="34">
        <f>'3_選抜学生一覧（SPRING）'!F1305</f>
        <v>0</v>
      </c>
      <c r="I1302" s="37">
        <f>'3_選抜学生一覧（SPRING）'!G1305</f>
        <v>0</v>
      </c>
      <c r="J1302" s="57">
        <f>'3_選抜学生一覧（SPRING）'!H1305</f>
        <v>0</v>
      </c>
      <c r="K1302" s="57">
        <f>'3_選抜学生一覧（SPRING）'!I1305</f>
        <v>0</v>
      </c>
      <c r="L1302" s="37">
        <f>'3_選抜学生一覧（SPRING）'!J1305</f>
        <v>0</v>
      </c>
      <c r="M1302" s="37">
        <f>'3_選抜学生一覧（SPRING）'!K1305</f>
        <v>0</v>
      </c>
      <c r="N1302" s="37">
        <f>'3_選抜学生一覧（SPRING）'!L1305</f>
        <v>0</v>
      </c>
      <c r="O1302" s="37">
        <f>'3_選抜学生一覧（SPRING）'!M1305</f>
        <v>0</v>
      </c>
      <c r="P1302" s="34" t="str">
        <f>'3_選抜学生一覧（SPRING）'!P1305</f>
        <v/>
      </c>
      <c r="Q1302" s="34">
        <f>'3_選抜学生一覧（SPRING）'!Q1305</f>
        <v>0</v>
      </c>
      <c r="R1302" s="34">
        <f>'3_選抜学生一覧（SPRING）'!R1305</f>
        <v>0</v>
      </c>
      <c r="S1302" s="34">
        <f>'3_選抜学生一覧（SPRING）'!S1305</f>
        <v>0</v>
      </c>
    </row>
    <row r="1303" spans="1:19">
      <c r="A1303" s="34" t="str">
        <f>'3_選抜学生一覧（SPRING）'!$E$1</f>
        <v>SPXX-XXX-XX</v>
      </c>
      <c r="B1303" s="34">
        <f>'3_選抜学生一覧（SPRING）'!$E$2</f>
        <v>0</v>
      </c>
      <c r="C1303" s="33">
        <f>'3_選抜学生一覧（SPRING）'!$E$3</f>
        <v>0</v>
      </c>
      <c r="D1303" s="34">
        <f>'3_選抜学生一覧（SPRING）'!A1306</f>
        <v>0</v>
      </c>
      <c r="E1303" s="34">
        <f>'3_選抜学生一覧（SPRING）'!B1306</f>
        <v>0</v>
      </c>
      <c r="F1303" s="191" t="str">
        <f>'3_選抜学生一覧（SPRING）'!C1306</f>
        <v/>
      </c>
      <c r="G1303" s="34" t="str">
        <f>ASC('3_選抜学生一覧（SPRING）'!E1306)</f>
        <v/>
      </c>
      <c r="H1303" s="34">
        <f>'3_選抜学生一覧（SPRING）'!F1306</f>
        <v>0</v>
      </c>
      <c r="I1303" s="37">
        <f>'3_選抜学生一覧（SPRING）'!G1306</f>
        <v>0</v>
      </c>
      <c r="J1303" s="57">
        <f>'3_選抜学生一覧（SPRING）'!H1306</f>
        <v>0</v>
      </c>
      <c r="K1303" s="57">
        <f>'3_選抜学生一覧（SPRING）'!I1306</f>
        <v>0</v>
      </c>
      <c r="L1303" s="37">
        <f>'3_選抜学生一覧（SPRING）'!J1306</f>
        <v>0</v>
      </c>
      <c r="M1303" s="37">
        <f>'3_選抜学生一覧（SPRING）'!K1306</f>
        <v>0</v>
      </c>
      <c r="N1303" s="37">
        <f>'3_選抜学生一覧（SPRING）'!L1306</f>
        <v>0</v>
      </c>
      <c r="O1303" s="37">
        <f>'3_選抜学生一覧（SPRING）'!M1306</f>
        <v>0</v>
      </c>
      <c r="P1303" s="34" t="str">
        <f>'3_選抜学生一覧（SPRING）'!P1306</f>
        <v/>
      </c>
      <c r="Q1303" s="34">
        <f>'3_選抜学生一覧（SPRING）'!Q1306</f>
        <v>0</v>
      </c>
      <c r="R1303" s="34">
        <f>'3_選抜学生一覧（SPRING）'!R1306</f>
        <v>0</v>
      </c>
      <c r="S1303" s="34">
        <f>'3_選抜学生一覧（SPRING）'!S1306</f>
        <v>0</v>
      </c>
    </row>
    <row r="1304" spans="1:19">
      <c r="A1304" s="34" t="str">
        <f>'3_選抜学生一覧（SPRING）'!$E$1</f>
        <v>SPXX-XXX-XX</v>
      </c>
      <c r="B1304" s="34">
        <f>'3_選抜学生一覧（SPRING）'!$E$2</f>
        <v>0</v>
      </c>
      <c r="C1304" s="33">
        <f>'3_選抜学生一覧（SPRING）'!$E$3</f>
        <v>0</v>
      </c>
      <c r="D1304" s="34">
        <f>'3_選抜学生一覧（SPRING）'!A1307</f>
        <v>0</v>
      </c>
      <c r="E1304" s="34">
        <f>'3_選抜学生一覧（SPRING）'!B1307</f>
        <v>0</v>
      </c>
      <c r="F1304" s="191" t="str">
        <f>'3_選抜学生一覧（SPRING）'!C1307</f>
        <v/>
      </c>
      <c r="G1304" s="34" t="str">
        <f>ASC('3_選抜学生一覧（SPRING）'!E1307)</f>
        <v/>
      </c>
      <c r="H1304" s="34">
        <f>'3_選抜学生一覧（SPRING）'!F1307</f>
        <v>0</v>
      </c>
      <c r="I1304" s="37">
        <f>'3_選抜学生一覧（SPRING）'!G1307</f>
        <v>0</v>
      </c>
      <c r="J1304" s="57">
        <f>'3_選抜学生一覧（SPRING）'!H1307</f>
        <v>0</v>
      </c>
      <c r="K1304" s="57">
        <f>'3_選抜学生一覧（SPRING）'!I1307</f>
        <v>0</v>
      </c>
      <c r="L1304" s="37">
        <f>'3_選抜学生一覧（SPRING）'!J1307</f>
        <v>0</v>
      </c>
      <c r="M1304" s="37">
        <f>'3_選抜学生一覧（SPRING）'!K1307</f>
        <v>0</v>
      </c>
      <c r="N1304" s="37">
        <f>'3_選抜学生一覧（SPRING）'!L1307</f>
        <v>0</v>
      </c>
      <c r="O1304" s="37">
        <f>'3_選抜学生一覧（SPRING）'!M1307</f>
        <v>0</v>
      </c>
      <c r="P1304" s="34" t="str">
        <f>'3_選抜学生一覧（SPRING）'!P1307</f>
        <v/>
      </c>
      <c r="Q1304" s="34">
        <f>'3_選抜学生一覧（SPRING）'!Q1307</f>
        <v>0</v>
      </c>
      <c r="R1304" s="34">
        <f>'3_選抜学生一覧（SPRING）'!R1307</f>
        <v>0</v>
      </c>
      <c r="S1304" s="34">
        <f>'3_選抜学生一覧（SPRING）'!S1307</f>
        <v>0</v>
      </c>
    </row>
    <row r="1305" spans="1:19">
      <c r="A1305" s="34" t="str">
        <f>'3_選抜学生一覧（SPRING）'!$E$1</f>
        <v>SPXX-XXX-XX</v>
      </c>
      <c r="B1305" s="34">
        <f>'3_選抜学生一覧（SPRING）'!$E$2</f>
        <v>0</v>
      </c>
      <c r="C1305" s="33">
        <f>'3_選抜学生一覧（SPRING）'!$E$3</f>
        <v>0</v>
      </c>
      <c r="D1305" s="34">
        <f>'3_選抜学生一覧（SPRING）'!A1308</f>
        <v>0</v>
      </c>
      <c r="E1305" s="34">
        <f>'3_選抜学生一覧（SPRING）'!B1308</f>
        <v>0</v>
      </c>
      <c r="F1305" s="191" t="str">
        <f>'3_選抜学生一覧（SPRING）'!C1308</f>
        <v/>
      </c>
      <c r="G1305" s="34" t="str">
        <f>ASC('3_選抜学生一覧（SPRING）'!E1308)</f>
        <v/>
      </c>
      <c r="H1305" s="34">
        <f>'3_選抜学生一覧（SPRING）'!F1308</f>
        <v>0</v>
      </c>
      <c r="I1305" s="37">
        <f>'3_選抜学生一覧（SPRING）'!G1308</f>
        <v>0</v>
      </c>
      <c r="J1305" s="57">
        <f>'3_選抜学生一覧（SPRING）'!H1308</f>
        <v>0</v>
      </c>
      <c r="K1305" s="57">
        <f>'3_選抜学生一覧（SPRING）'!I1308</f>
        <v>0</v>
      </c>
      <c r="L1305" s="37">
        <f>'3_選抜学生一覧（SPRING）'!J1308</f>
        <v>0</v>
      </c>
      <c r="M1305" s="37">
        <f>'3_選抜学生一覧（SPRING）'!K1308</f>
        <v>0</v>
      </c>
      <c r="N1305" s="37">
        <f>'3_選抜学生一覧（SPRING）'!L1308</f>
        <v>0</v>
      </c>
      <c r="O1305" s="37">
        <f>'3_選抜学生一覧（SPRING）'!M1308</f>
        <v>0</v>
      </c>
      <c r="P1305" s="34" t="str">
        <f>'3_選抜学生一覧（SPRING）'!P1308</f>
        <v/>
      </c>
      <c r="Q1305" s="34">
        <f>'3_選抜学生一覧（SPRING）'!Q1308</f>
        <v>0</v>
      </c>
      <c r="R1305" s="34">
        <f>'3_選抜学生一覧（SPRING）'!R1308</f>
        <v>0</v>
      </c>
      <c r="S1305" s="34">
        <f>'3_選抜学生一覧（SPRING）'!S1308</f>
        <v>0</v>
      </c>
    </row>
    <row r="1306" spans="1:19">
      <c r="A1306" s="34" t="str">
        <f>'3_選抜学生一覧（SPRING）'!$E$1</f>
        <v>SPXX-XXX-XX</v>
      </c>
      <c r="B1306" s="34">
        <f>'3_選抜学生一覧（SPRING）'!$E$2</f>
        <v>0</v>
      </c>
      <c r="C1306" s="33">
        <f>'3_選抜学生一覧（SPRING）'!$E$3</f>
        <v>0</v>
      </c>
      <c r="D1306" s="34">
        <f>'3_選抜学生一覧（SPRING）'!A1309</f>
        <v>0</v>
      </c>
      <c r="E1306" s="34">
        <f>'3_選抜学生一覧（SPRING）'!B1309</f>
        <v>0</v>
      </c>
      <c r="F1306" s="191" t="str">
        <f>'3_選抜学生一覧（SPRING）'!C1309</f>
        <v/>
      </c>
      <c r="G1306" s="34" t="str">
        <f>ASC('3_選抜学生一覧（SPRING）'!E1309)</f>
        <v/>
      </c>
      <c r="H1306" s="34">
        <f>'3_選抜学生一覧（SPRING）'!F1309</f>
        <v>0</v>
      </c>
      <c r="I1306" s="37">
        <f>'3_選抜学生一覧（SPRING）'!G1309</f>
        <v>0</v>
      </c>
      <c r="J1306" s="57">
        <f>'3_選抜学生一覧（SPRING）'!H1309</f>
        <v>0</v>
      </c>
      <c r="K1306" s="57">
        <f>'3_選抜学生一覧（SPRING）'!I1309</f>
        <v>0</v>
      </c>
      <c r="L1306" s="37">
        <f>'3_選抜学生一覧（SPRING）'!J1309</f>
        <v>0</v>
      </c>
      <c r="M1306" s="37">
        <f>'3_選抜学生一覧（SPRING）'!K1309</f>
        <v>0</v>
      </c>
      <c r="N1306" s="37">
        <f>'3_選抜学生一覧（SPRING）'!L1309</f>
        <v>0</v>
      </c>
      <c r="O1306" s="37">
        <f>'3_選抜学生一覧（SPRING）'!M1309</f>
        <v>0</v>
      </c>
      <c r="P1306" s="34" t="str">
        <f>'3_選抜学生一覧（SPRING）'!P1309</f>
        <v/>
      </c>
      <c r="Q1306" s="34">
        <f>'3_選抜学生一覧（SPRING）'!Q1309</f>
        <v>0</v>
      </c>
      <c r="R1306" s="34">
        <f>'3_選抜学生一覧（SPRING）'!R1309</f>
        <v>0</v>
      </c>
      <c r="S1306" s="34">
        <f>'3_選抜学生一覧（SPRING）'!S1309</f>
        <v>0</v>
      </c>
    </row>
    <row r="1307" spans="1:19">
      <c r="A1307" s="34" t="str">
        <f>'3_選抜学生一覧（SPRING）'!$E$1</f>
        <v>SPXX-XXX-XX</v>
      </c>
      <c r="B1307" s="34">
        <f>'3_選抜学生一覧（SPRING）'!$E$2</f>
        <v>0</v>
      </c>
      <c r="C1307" s="33">
        <f>'3_選抜学生一覧（SPRING）'!$E$3</f>
        <v>0</v>
      </c>
      <c r="D1307" s="34">
        <f>'3_選抜学生一覧（SPRING）'!A1310</f>
        <v>0</v>
      </c>
      <c r="E1307" s="34">
        <f>'3_選抜学生一覧（SPRING）'!B1310</f>
        <v>0</v>
      </c>
      <c r="F1307" s="191" t="str">
        <f>'3_選抜学生一覧（SPRING）'!C1310</f>
        <v/>
      </c>
      <c r="G1307" s="34" t="str">
        <f>ASC('3_選抜学生一覧（SPRING）'!E1310)</f>
        <v/>
      </c>
      <c r="H1307" s="34">
        <f>'3_選抜学生一覧（SPRING）'!F1310</f>
        <v>0</v>
      </c>
      <c r="I1307" s="37">
        <f>'3_選抜学生一覧（SPRING）'!G1310</f>
        <v>0</v>
      </c>
      <c r="J1307" s="57">
        <f>'3_選抜学生一覧（SPRING）'!H1310</f>
        <v>0</v>
      </c>
      <c r="K1307" s="57">
        <f>'3_選抜学生一覧（SPRING）'!I1310</f>
        <v>0</v>
      </c>
      <c r="L1307" s="37">
        <f>'3_選抜学生一覧（SPRING）'!J1310</f>
        <v>0</v>
      </c>
      <c r="M1307" s="37">
        <f>'3_選抜学生一覧（SPRING）'!K1310</f>
        <v>0</v>
      </c>
      <c r="N1307" s="37">
        <f>'3_選抜学生一覧（SPRING）'!L1310</f>
        <v>0</v>
      </c>
      <c r="O1307" s="37">
        <f>'3_選抜学生一覧（SPRING）'!M1310</f>
        <v>0</v>
      </c>
      <c r="P1307" s="34" t="str">
        <f>'3_選抜学生一覧（SPRING）'!P1310</f>
        <v/>
      </c>
      <c r="Q1307" s="34">
        <f>'3_選抜学生一覧（SPRING）'!Q1310</f>
        <v>0</v>
      </c>
      <c r="R1307" s="34">
        <f>'3_選抜学生一覧（SPRING）'!R1310</f>
        <v>0</v>
      </c>
      <c r="S1307" s="34">
        <f>'3_選抜学生一覧（SPRING）'!S1310</f>
        <v>0</v>
      </c>
    </row>
    <row r="1308" spans="1:19">
      <c r="A1308" s="34" t="str">
        <f>'3_選抜学生一覧（SPRING）'!$E$1</f>
        <v>SPXX-XXX-XX</v>
      </c>
      <c r="B1308" s="34">
        <f>'3_選抜学生一覧（SPRING）'!$E$2</f>
        <v>0</v>
      </c>
      <c r="C1308" s="33">
        <f>'3_選抜学生一覧（SPRING）'!$E$3</f>
        <v>0</v>
      </c>
      <c r="D1308" s="34">
        <f>'3_選抜学生一覧（SPRING）'!A1311</f>
        <v>0</v>
      </c>
      <c r="E1308" s="34">
        <f>'3_選抜学生一覧（SPRING）'!B1311</f>
        <v>0</v>
      </c>
      <c r="F1308" s="191" t="str">
        <f>'3_選抜学生一覧（SPRING）'!C1311</f>
        <v/>
      </c>
      <c r="G1308" s="34" t="str">
        <f>ASC('3_選抜学生一覧（SPRING）'!E1311)</f>
        <v/>
      </c>
      <c r="H1308" s="34">
        <f>'3_選抜学生一覧（SPRING）'!F1311</f>
        <v>0</v>
      </c>
      <c r="I1308" s="37">
        <f>'3_選抜学生一覧（SPRING）'!G1311</f>
        <v>0</v>
      </c>
      <c r="J1308" s="57">
        <f>'3_選抜学生一覧（SPRING）'!H1311</f>
        <v>0</v>
      </c>
      <c r="K1308" s="57">
        <f>'3_選抜学生一覧（SPRING）'!I1311</f>
        <v>0</v>
      </c>
      <c r="L1308" s="37">
        <f>'3_選抜学生一覧（SPRING）'!J1311</f>
        <v>0</v>
      </c>
      <c r="M1308" s="37">
        <f>'3_選抜学生一覧（SPRING）'!K1311</f>
        <v>0</v>
      </c>
      <c r="N1308" s="37">
        <f>'3_選抜学生一覧（SPRING）'!L1311</f>
        <v>0</v>
      </c>
      <c r="O1308" s="37">
        <f>'3_選抜学生一覧（SPRING）'!M1311</f>
        <v>0</v>
      </c>
      <c r="P1308" s="34" t="str">
        <f>'3_選抜学生一覧（SPRING）'!P1311</f>
        <v/>
      </c>
      <c r="Q1308" s="34">
        <f>'3_選抜学生一覧（SPRING）'!Q1311</f>
        <v>0</v>
      </c>
      <c r="R1308" s="34">
        <f>'3_選抜学生一覧（SPRING）'!R1311</f>
        <v>0</v>
      </c>
      <c r="S1308" s="34">
        <f>'3_選抜学生一覧（SPRING）'!S1311</f>
        <v>0</v>
      </c>
    </row>
    <row r="1309" spans="1:19">
      <c r="A1309" s="34" t="str">
        <f>'3_選抜学生一覧（SPRING）'!$E$1</f>
        <v>SPXX-XXX-XX</v>
      </c>
      <c r="B1309" s="34">
        <f>'3_選抜学生一覧（SPRING）'!$E$2</f>
        <v>0</v>
      </c>
      <c r="C1309" s="33">
        <f>'3_選抜学生一覧（SPRING）'!$E$3</f>
        <v>0</v>
      </c>
      <c r="D1309" s="34">
        <f>'3_選抜学生一覧（SPRING）'!A1312</f>
        <v>0</v>
      </c>
      <c r="E1309" s="34">
        <f>'3_選抜学生一覧（SPRING）'!B1312</f>
        <v>0</v>
      </c>
      <c r="F1309" s="191" t="str">
        <f>'3_選抜学生一覧（SPRING）'!C1312</f>
        <v/>
      </c>
      <c r="G1309" s="34" t="str">
        <f>ASC('3_選抜学生一覧（SPRING）'!E1312)</f>
        <v/>
      </c>
      <c r="H1309" s="34">
        <f>'3_選抜学生一覧（SPRING）'!F1312</f>
        <v>0</v>
      </c>
      <c r="I1309" s="37">
        <f>'3_選抜学生一覧（SPRING）'!G1312</f>
        <v>0</v>
      </c>
      <c r="J1309" s="57">
        <f>'3_選抜学生一覧（SPRING）'!H1312</f>
        <v>0</v>
      </c>
      <c r="K1309" s="57">
        <f>'3_選抜学生一覧（SPRING）'!I1312</f>
        <v>0</v>
      </c>
      <c r="L1309" s="37">
        <f>'3_選抜学生一覧（SPRING）'!J1312</f>
        <v>0</v>
      </c>
      <c r="M1309" s="37">
        <f>'3_選抜学生一覧（SPRING）'!K1312</f>
        <v>0</v>
      </c>
      <c r="N1309" s="37">
        <f>'3_選抜学生一覧（SPRING）'!L1312</f>
        <v>0</v>
      </c>
      <c r="O1309" s="37">
        <f>'3_選抜学生一覧（SPRING）'!M1312</f>
        <v>0</v>
      </c>
      <c r="P1309" s="34" t="str">
        <f>'3_選抜学生一覧（SPRING）'!P1312</f>
        <v/>
      </c>
      <c r="Q1309" s="34">
        <f>'3_選抜学生一覧（SPRING）'!Q1312</f>
        <v>0</v>
      </c>
      <c r="R1309" s="34">
        <f>'3_選抜学生一覧（SPRING）'!R1312</f>
        <v>0</v>
      </c>
      <c r="S1309" s="34">
        <f>'3_選抜学生一覧（SPRING）'!S1312</f>
        <v>0</v>
      </c>
    </row>
    <row r="1310" spans="1:19">
      <c r="A1310" s="34" t="str">
        <f>'3_選抜学生一覧（SPRING）'!$E$1</f>
        <v>SPXX-XXX-XX</v>
      </c>
      <c r="B1310" s="34">
        <f>'3_選抜学生一覧（SPRING）'!$E$2</f>
        <v>0</v>
      </c>
      <c r="C1310" s="33">
        <f>'3_選抜学生一覧（SPRING）'!$E$3</f>
        <v>0</v>
      </c>
      <c r="D1310" s="34">
        <f>'3_選抜学生一覧（SPRING）'!A1313</f>
        <v>0</v>
      </c>
      <c r="E1310" s="34">
        <f>'3_選抜学生一覧（SPRING）'!B1313</f>
        <v>0</v>
      </c>
      <c r="F1310" s="191" t="str">
        <f>'3_選抜学生一覧（SPRING）'!C1313</f>
        <v/>
      </c>
      <c r="G1310" s="34" t="str">
        <f>ASC('3_選抜学生一覧（SPRING）'!E1313)</f>
        <v/>
      </c>
      <c r="H1310" s="34">
        <f>'3_選抜学生一覧（SPRING）'!F1313</f>
        <v>0</v>
      </c>
      <c r="I1310" s="37">
        <f>'3_選抜学生一覧（SPRING）'!G1313</f>
        <v>0</v>
      </c>
      <c r="J1310" s="57">
        <f>'3_選抜学生一覧（SPRING）'!H1313</f>
        <v>0</v>
      </c>
      <c r="K1310" s="57">
        <f>'3_選抜学生一覧（SPRING）'!I1313</f>
        <v>0</v>
      </c>
      <c r="L1310" s="37">
        <f>'3_選抜学生一覧（SPRING）'!J1313</f>
        <v>0</v>
      </c>
      <c r="M1310" s="37">
        <f>'3_選抜学生一覧（SPRING）'!K1313</f>
        <v>0</v>
      </c>
      <c r="N1310" s="37">
        <f>'3_選抜学生一覧（SPRING）'!L1313</f>
        <v>0</v>
      </c>
      <c r="O1310" s="37">
        <f>'3_選抜学生一覧（SPRING）'!M1313</f>
        <v>0</v>
      </c>
      <c r="P1310" s="34" t="str">
        <f>'3_選抜学生一覧（SPRING）'!P1313</f>
        <v/>
      </c>
      <c r="Q1310" s="34">
        <f>'3_選抜学生一覧（SPRING）'!Q1313</f>
        <v>0</v>
      </c>
      <c r="R1310" s="34">
        <f>'3_選抜学生一覧（SPRING）'!R1313</f>
        <v>0</v>
      </c>
      <c r="S1310" s="34">
        <f>'3_選抜学生一覧（SPRING）'!S1313</f>
        <v>0</v>
      </c>
    </row>
    <row r="1311" spans="1:19">
      <c r="A1311" s="34" t="str">
        <f>'3_選抜学生一覧（SPRING）'!$E$1</f>
        <v>SPXX-XXX-XX</v>
      </c>
      <c r="B1311" s="34">
        <f>'3_選抜学生一覧（SPRING）'!$E$2</f>
        <v>0</v>
      </c>
      <c r="C1311" s="33">
        <f>'3_選抜学生一覧（SPRING）'!$E$3</f>
        <v>0</v>
      </c>
      <c r="D1311" s="34">
        <f>'3_選抜学生一覧（SPRING）'!A1314</f>
        <v>0</v>
      </c>
      <c r="E1311" s="34">
        <f>'3_選抜学生一覧（SPRING）'!B1314</f>
        <v>0</v>
      </c>
      <c r="F1311" s="191" t="str">
        <f>'3_選抜学生一覧（SPRING）'!C1314</f>
        <v/>
      </c>
      <c r="G1311" s="34" t="str">
        <f>ASC('3_選抜学生一覧（SPRING）'!E1314)</f>
        <v/>
      </c>
      <c r="H1311" s="34">
        <f>'3_選抜学生一覧（SPRING）'!F1314</f>
        <v>0</v>
      </c>
      <c r="I1311" s="37">
        <f>'3_選抜学生一覧（SPRING）'!G1314</f>
        <v>0</v>
      </c>
      <c r="J1311" s="57">
        <f>'3_選抜学生一覧（SPRING）'!H1314</f>
        <v>0</v>
      </c>
      <c r="K1311" s="57">
        <f>'3_選抜学生一覧（SPRING）'!I1314</f>
        <v>0</v>
      </c>
      <c r="L1311" s="37">
        <f>'3_選抜学生一覧（SPRING）'!J1314</f>
        <v>0</v>
      </c>
      <c r="M1311" s="37">
        <f>'3_選抜学生一覧（SPRING）'!K1314</f>
        <v>0</v>
      </c>
      <c r="N1311" s="37">
        <f>'3_選抜学生一覧（SPRING）'!L1314</f>
        <v>0</v>
      </c>
      <c r="O1311" s="37">
        <f>'3_選抜学生一覧（SPRING）'!M1314</f>
        <v>0</v>
      </c>
      <c r="P1311" s="34" t="str">
        <f>'3_選抜学生一覧（SPRING）'!P1314</f>
        <v/>
      </c>
      <c r="Q1311" s="34">
        <f>'3_選抜学生一覧（SPRING）'!Q1314</f>
        <v>0</v>
      </c>
      <c r="R1311" s="34">
        <f>'3_選抜学生一覧（SPRING）'!R1314</f>
        <v>0</v>
      </c>
      <c r="S1311" s="34">
        <f>'3_選抜学生一覧（SPRING）'!S1314</f>
        <v>0</v>
      </c>
    </row>
    <row r="1312" spans="1:19">
      <c r="A1312" s="34" t="str">
        <f>'3_選抜学生一覧（SPRING）'!$E$1</f>
        <v>SPXX-XXX-XX</v>
      </c>
      <c r="B1312" s="34">
        <f>'3_選抜学生一覧（SPRING）'!$E$2</f>
        <v>0</v>
      </c>
      <c r="C1312" s="33">
        <f>'3_選抜学生一覧（SPRING）'!$E$3</f>
        <v>0</v>
      </c>
      <c r="D1312" s="34">
        <f>'3_選抜学生一覧（SPRING）'!A1315</f>
        <v>0</v>
      </c>
      <c r="E1312" s="34">
        <f>'3_選抜学生一覧（SPRING）'!B1315</f>
        <v>0</v>
      </c>
      <c r="F1312" s="191" t="str">
        <f>'3_選抜学生一覧（SPRING）'!C1315</f>
        <v/>
      </c>
      <c r="G1312" s="34" t="str">
        <f>ASC('3_選抜学生一覧（SPRING）'!E1315)</f>
        <v/>
      </c>
      <c r="H1312" s="34">
        <f>'3_選抜学生一覧（SPRING）'!F1315</f>
        <v>0</v>
      </c>
      <c r="I1312" s="37">
        <f>'3_選抜学生一覧（SPRING）'!G1315</f>
        <v>0</v>
      </c>
      <c r="J1312" s="57">
        <f>'3_選抜学生一覧（SPRING）'!H1315</f>
        <v>0</v>
      </c>
      <c r="K1312" s="57">
        <f>'3_選抜学生一覧（SPRING）'!I1315</f>
        <v>0</v>
      </c>
      <c r="L1312" s="37">
        <f>'3_選抜学生一覧（SPRING）'!J1315</f>
        <v>0</v>
      </c>
      <c r="M1312" s="37">
        <f>'3_選抜学生一覧（SPRING）'!K1315</f>
        <v>0</v>
      </c>
      <c r="N1312" s="37">
        <f>'3_選抜学生一覧（SPRING）'!L1315</f>
        <v>0</v>
      </c>
      <c r="O1312" s="37">
        <f>'3_選抜学生一覧（SPRING）'!M1315</f>
        <v>0</v>
      </c>
      <c r="P1312" s="34" t="str">
        <f>'3_選抜学生一覧（SPRING）'!P1315</f>
        <v/>
      </c>
      <c r="Q1312" s="34">
        <f>'3_選抜学生一覧（SPRING）'!Q1315</f>
        <v>0</v>
      </c>
      <c r="R1312" s="34">
        <f>'3_選抜学生一覧（SPRING）'!R1315</f>
        <v>0</v>
      </c>
      <c r="S1312" s="34">
        <f>'3_選抜学生一覧（SPRING）'!S1315</f>
        <v>0</v>
      </c>
    </row>
    <row r="1313" spans="1:19">
      <c r="A1313" s="34" t="str">
        <f>'3_選抜学生一覧（SPRING）'!$E$1</f>
        <v>SPXX-XXX-XX</v>
      </c>
      <c r="B1313" s="34">
        <f>'3_選抜学生一覧（SPRING）'!$E$2</f>
        <v>0</v>
      </c>
      <c r="C1313" s="33">
        <f>'3_選抜学生一覧（SPRING）'!$E$3</f>
        <v>0</v>
      </c>
      <c r="D1313" s="34">
        <f>'3_選抜学生一覧（SPRING）'!A1316</f>
        <v>0</v>
      </c>
      <c r="E1313" s="34">
        <f>'3_選抜学生一覧（SPRING）'!B1316</f>
        <v>0</v>
      </c>
      <c r="F1313" s="191" t="str">
        <f>'3_選抜学生一覧（SPRING）'!C1316</f>
        <v/>
      </c>
      <c r="G1313" s="34" t="str">
        <f>ASC('3_選抜学生一覧（SPRING）'!E1316)</f>
        <v/>
      </c>
      <c r="H1313" s="34">
        <f>'3_選抜学生一覧（SPRING）'!F1316</f>
        <v>0</v>
      </c>
      <c r="I1313" s="37">
        <f>'3_選抜学生一覧（SPRING）'!G1316</f>
        <v>0</v>
      </c>
      <c r="J1313" s="57">
        <f>'3_選抜学生一覧（SPRING）'!H1316</f>
        <v>0</v>
      </c>
      <c r="K1313" s="57">
        <f>'3_選抜学生一覧（SPRING）'!I1316</f>
        <v>0</v>
      </c>
      <c r="L1313" s="37">
        <f>'3_選抜学生一覧（SPRING）'!J1316</f>
        <v>0</v>
      </c>
      <c r="M1313" s="37">
        <f>'3_選抜学生一覧（SPRING）'!K1316</f>
        <v>0</v>
      </c>
      <c r="N1313" s="37">
        <f>'3_選抜学生一覧（SPRING）'!L1316</f>
        <v>0</v>
      </c>
      <c r="O1313" s="37">
        <f>'3_選抜学生一覧（SPRING）'!M1316</f>
        <v>0</v>
      </c>
      <c r="P1313" s="34" t="str">
        <f>'3_選抜学生一覧（SPRING）'!P1316</f>
        <v/>
      </c>
      <c r="Q1313" s="34">
        <f>'3_選抜学生一覧（SPRING）'!Q1316</f>
        <v>0</v>
      </c>
      <c r="R1313" s="34">
        <f>'3_選抜学生一覧（SPRING）'!R1316</f>
        <v>0</v>
      </c>
      <c r="S1313" s="34">
        <f>'3_選抜学生一覧（SPRING）'!S1316</f>
        <v>0</v>
      </c>
    </row>
    <row r="1314" spans="1:19">
      <c r="A1314" s="34" t="str">
        <f>'3_選抜学生一覧（SPRING）'!$E$1</f>
        <v>SPXX-XXX-XX</v>
      </c>
      <c r="B1314" s="34">
        <f>'3_選抜学生一覧（SPRING）'!$E$2</f>
        <v>0</v>
      </c>
      <c r="C1314" s="33">
        <f>'3_選抜学生一覧（SPRING）'!$E$3</f>
        <v>0</v>
      </c>
      <c r="D1314" s="34">
        <f>'3_選抜学生一覧（SPRING）'!A1317</f>
        <v>0</v>
      </c>
      <c r="E1314" s="34">
        <f>'3_選抜学生一覧（SPRING）'!B1317</f>
        <v>0</v>
      </c>
      <c r="F1314" s="191" t="str">
        <f>'3_選抜学生一覧（SPRING）'!C1317</f>
        <v/>
      </c>
      <c r="G1314" s="34" t="str">
        <f>ASC('3_選抜学生一覧（SPRING）'!E1317)</f>
        <v/>
      </c>
      <c r="H1314" s="34">
        <f>'3_選抜学生一覧（SPRING）'!F1317</f>
        <v>0</v>
      </c>
      <c r="I1314" s="37">
        <f>'3_選抜学生一覧（SPRING）'!G1317</f>
        <v>0</v>
      </c>
      <c r="J1314" s="57">
        <f>'3_選抜学生一覧（SPRING）'!H1317</f>
        <v>0</v>
      </c>
      <c r="K1314" s="57">
        <f>'3_選抜学生一覧（SPRING）'!I1317</f>
        <v>0</v>
      </c>
      <c r="L1314" s="37">
        <f>'3_選抜学生一覧（SPRING）'!J1317</f>
        <v>0</v>
      </c>
      <c r="M1314" s="37">
        <f>'3_選抜学生一覧（SPRING）'!K1317</f>
        <v>0</v>
      </c>
      <c r="N1314" s="37">
        <f>'3_選抜学生一覧（SPRING）'!L1317</f>
        <v>0</v>
      </c>
      <c r="O1314" s="37">
        <f>'3_選抜学生一覧（SPRING）'!M1317</f>
        <v>0</v>
      </c>
      <c r="P1314" s="34" t="str">
        <f>'3_選抜学生一覧（SPRING）'!P1317</f>
        <v/>
      </c>
      <c r="Q1314" s="34">
        <f>'3_選抜学生一覧（SPRING）'!Q1317</f>
        <v>0</v>
      </c>
      <c r="R1314" s="34">
        <f>'3_選抜学生一覧（SPRING）'!R1317</f>
        <v>0</v>
      </c>
      <c r="S1314" s="34">
        <f>'3_選抜学生一覧（SPRING）'!S1317</f>
        <v>0</v>
      </c>
    </row>
    <row r="1315" spans="1:19">
      <c r="A1315" s="34" t="str">
        <f>'3_選抜学生一覧（SPRING）'!$E$1</f>
        <v>SPXX-XXX-XX</v>
      </c>
      <c r="B1315" s="34">
        <f>'3_選抜学生一覧（SPRING）'!$E$2</f>
        <v>0</v>
      </c>
      <c r="C1315" s="33">
        <f>'3_選抜学生一覧（SPRING）'!$E$3</f>
        <v>0</v>
      </c>
      <c r="D1315" s="34">
        <f>'3_選抜学生一覧（SPRING）'!A1318</f>
        <v>0</v>
      </c>
      <c r="E1315" s="34">
        <f>'3_選抜学生一覧（SPRING）'!B1318</f>
        <v>0</v>
      </c>
      <c r="F1315" s="191" t="str">
        <f>'3_選抜学生一覧（SPRING）'!C1318</f>
        <v/>
      </c>
      <c r="G1315" s="34" t="str">
        <f>ASC('3_選抜学生一覧（SPRING）'!E1318)</f>
        <v/>
      </c>
      <c r="H1315" s="34">
        <f>'3_選抜学生一覧（SPRING）'!F1318</f>
        <v>0</v>
      </c>
      <c r="I1315" s="37">
        <f>'3_選抜学生一覧（SPRING）'!G1318</f>
        <v>0</v>
      </c>
      <c r="J1315" s="57">
        <f>'3_選抜学生一覧（SPRING）'!H1318</f>
        <v>0</v>
      </c>
      <c r="K1315" s="57">
        <f>'3_選抜学生一覧（SPRING）'!I1318</f>
        <v>0</v>
      </c>
      <c r="L1315" s="37">
        <f>'3_選抜学生一覧（SPRING）'!J1318</f>
        <v>0</v>
      </c>
      <c r="M1315" s="37">
        <f>'3_選抜学生一覧（SPRING）'!K1318</f>
        <v>0</v>
      </c>
      <c r="N1315" s="37">
        <f>'3_選抜学生一覧（SPRING）'!L1318</f>
        <v>0</v>
      </c>
      <c r="O1315" s="37">
        <f>'3_選抜学生一覧（SPRING）'!M1318</f>
        <v>0</v>
      </c>
      <c r="P1315" s="34" t="str">
        <f>'3_選抜学生一覧（SPRING）'!P1318</f>
        <v/>
      </c>
      <c r="Q1315" s="34">
        <f>'3_選抜学生一覧（SPRING）'!Q1318</f>
        <v>0</v>
      </c>
      <c r="R1315" s="34">
        <f>'3_選抜学生一覧（SPRING）'!R1318</f>
        <v>0</v>
      </c>
      <c r="S1315" s="34">
        <f>'3_選抜学生一覧（SPRING）'!S1318</f>
        <v>0</v>
      </c>
    </row>
    <row r="1316" spans="1:19">
      <c r="A1316" s="34" t="str">
        <f>'3_選抜学生一覧（SPRING）'!$E$1</f>
        <v>SPXX-XXX-XX</v>
      </c>
      <c r="B1316" s="34">
        <f>'3_選抜学生一覧（SPRING）'!$E$2</f>
        <v>0</v>
      </c>
      <c r="C1316" s="33">
        <f>'3_選抜学生一覧（SPRING）'!$E$3</f>
        <v>0</v>
      </c>
      <c r="D1316" s="34">
        <f>'3_選抜学生一覧（SPRING）'!A1319</f>
        <v>0</v>
      </c>
      <c r="E1316" s="34">
        <f>'3_選抜学生一覧（SPRING）'!B1319</f>
        <v>0</v>
      </c>
      <c r="F1316" s="191" t="str">
        <f>'3_選抜学生一覧（SPRING）'!C1319</f>
        <v/>
      </c>
      <c r="G1316" s="34" t="str">
        <f>ASC('3_選抜学生一覧（SPRING）'!E1319)</f>
        <v/>
      </c>
      <c r="H1316" s="34">
        <f>'3_選抜学生一覧（SPRING）'!F1319</f>
        <v>0</v>
      </c>
      <c r="I1316" s="37">
        <f>'3_選抜学生一覧（SPRING）'!G1319</f>
        <v>0</v>
      </c>
      <c r="J1316" s="57">
        <f>'3_選抜学生一覧（SPRING）'!H1319</f>
        <v>0</v>
      </c>
      <c r="K1316" s="57">
        <f>'3_選抜学生一覧（SPRING）'!I1319</f>
        <v>0</v>
      </c>
      <c r="L1316" s="37">
        <f>'3_選抜学生一覧（SPRING）'!J1319</f>
        <v>0</v>
      </c>
      <c r="M1316" s="37">
        <f>'3_選抜学生一覧（SPRING）'!K1319</f>
        <v>0</v>
      </c>
      <c r="N1316" s="37">
        <f>'3_選抜学生一覧（SPRING）'!L1319</f>
        <v>0</v>
      </c>
      <c r="O1316" s="37">
        <f>'3_選抜学生一覧（SPRING）'!M1319</f>
        <v>0</v>
      </c>
      <c r="P1316" s="34" t="str">
        <f>'3_選抜学生一覧（SPRING）'!P1319</f>
        <v/>
      </c>
      <c r="Q1316" s="34">
        <f>'3_選抜学生一覧（SPRING）'!Q1319</f>
        <v>0</v>
      </c>
      <c r="R1316" s="34">
        <f>'3_選抜学生一覧（SPRING）'!R1319</f>
        <v>0</v>
      </c>
      <c r="S1316" s="34">
        <f>'3_選抜学生一覧（SPRING）'!S1319</f>
        <v>0</v>
      </c>
    </row>
    <row r="1317" spans="1:19">
      <c r="A1317" s="34" t="str">
        <f>'3_選抜学生一覧（SPRING）'!$E$1</f>
        <v>SPXX-XXX-XX</v>
      </c>
      <c r="B1317" s="34">
        <f>'3_選抜学生一覧（SPRING）'!$E$2</f>
        <v>0</v>
      </c>
      <c r="C1317" s="33">
        <f>'3_選抜学生一覧（SPRING）'!$E$3</f>
        <v>0</v>
      </c>
      <c r="D1317" s="34">
        <f>'3_選抜学生一覧（SPRING）'!A1320</f>
        <v>0</v>
      </c>
      <c r="E1317" s="34">
        <f>'3_選抜学生一覧（SPRING）'!B1320</f>
        <v>0</v>
      </c>
      <c r="F1317" s="191" t="str">
        <f>'3_選抜学生一覧（SPRING）'!C1320</f>
        <v/>
      </c>
      <c r="G1317" s="34" t="str">
        <f>ASC('3_選抜学生一覧（SPRING）'!E1320)</f>
        <v/>
      </c>
      <c r="H1317" s="34">
        <f>'3_選抜学生一覧（SPRING）'!F1320</f>
        <v>0</v>
      </c>
      <c r="I1317" s="37">
        <f>'3_選抜学生一覧（SPRING）'!G1320</f>
        <v>0</v>
      </c>
      <c r="J1317" s="57">
        <f>'3_選抜学生一覧（SPRING）'!H1320</f>
        <v>0</v>
      </c>
      <c r="K1317" s="57">
        <f>'3_選抜学生一覧（SPRING）'!I1320</f>
        <v>0</v>
      </c>
      <c r="L1317" s="37">
        <f>'3_選抜学生一覧（SPRING）'!J1320</f>
        <v>0</v>
      </c>
      <c r="M1317" s="37">
        <f>'3_選抜学生一覧（SPRING）'!K1320</f>
        <v>0</v>
      </c>
      <c r="N1317" s="37">
        <f>'3_選抜学生一覧（SPRING）'!L1320</f>
        <v>0</v>
      </c>
      <c r="O1317" s="37">
        <f>'3_選抜学生一覧（SPRING）'!M1320</f>
        <v>0</v>
      </c>
      <c r="P1317" s="34" t="str">
        <f>'3_選抜学生一覧（SPRING）'!P1320</f>
        <v/>
      </c>
      <c r="Q1317" s="34">
        <f>'3_選抜学生一覧（SPRING）'!Q1320</f>
        <v>0</v>
      </c>
      <c r="R1317" s="34">
        <f>'3_選抜学生一覧（SPRING）'!R1320</f>
        <v>0</v>
      </c>
      <c r="S1317" s="34">
        <f>'3_選抜学生一覧（SPRING）'!S1320</f>
        <v>0</v>
      </c>
    </row>
    <row r="1318" spans="1:19">
      <c r="A1318" s="34" t="str">
        <f>'3_選抜学生一覧（SPRING）'!$E$1</f>
        <v>SPXX-XXX-XX</v>
      </c>
      <c r="B1318" s="34">
        <f>'3_選抜学生一覧（SPRING）'!$E$2</f>
        <v>0</v>
      </c>
      <c r="C1318" s="33">
        <f>'3_選抜学生一覧（SPRING）'!$E$3</f>
        <v>0</v>
      </c>
      <c r="D1318" s="34">
        <f>'3_選抜学生一覧（SPRING）'!A1321</f>
        <v>0</v>
      </c>
      <c r="E1318" s="34">
        <f>'3_選抜学生一覧（SPRING）'!B1321</f>
        <v>0</v>
      </c>
      <c r="F1318" s="191" t="str">
        <f>'3_選抜学生一覧（SPRING）'!C1321</f>
        <v/>
      </c>
      <c r="G1318" s="34" t="str">
        <f>ASC('3_選抜学生一覧（SPRING）'!E1321)</f>
        <v/>
      </c>
      <c r="H1318" s="34">
        <f>'3_選抜学生一覧（SPRING）'!F1321</f>
        <v>0</v>
      </c>
      <c r="I1318" s="37">
        <f>'3_選抜学生一覧（SPRING）'!G1321</f>
        <v>0</v>
      </c>
      <c r="J1318" s="57">
        <f>'3_選抜学生一覧（SPRING）'!H1321</f>
        <v>0</v>
      </c>
      <c r="K1318" s="57">
        <f>'3_選抜学生一覧（SPRING）'!I1321</f>
        <v>0</v>
      </c>
      <c r="L1318" s="37">
        <f>'3_選抜学生一覧（SPRING）'!J1321</f>
        <v>0</v>
      </c>
      <c r="M1318" s="37">
        <f>'3_選抜学生一覧（SPRING）'!K1321</f>
        <v>0</v>
      </c>
      <c r="N1318" s="37">
        <f>'3_選抜学生一覧（SPRING）'!L1321</f>
        <v>0</v>
      </c>
      <c r="O1318" s="37">
        <f>'3_選抜学生一覧（SPRING）'!M1321</f>
        <v>0</v>
      </c>
      <c r="P1318" s="34" t="str">
        <f>'3_選抜学生一覧（SPRING）'!P1321</f>
        <v/>
      </c>
      <c r="Q1318" s="34">
        <f>'3_選抜学生一覧（SPRING）'!Q1321</f>
        <v>0</v>
      </c>
      <c r="R1318" s="34">
        <f>'3_選抜学生一覧（SPRING）'!R1321</f>
        <v>0</v>
      </c>
      <c r="S1318" s="34">
        <f>'3_選抜学生一覧（SPRING）'!S1321</f>
        <v>0</v>
      </c>
    </row>
    <row r="1319" spans="1:19">
      <c r="A1319" s="34" t="str">
        <f>'3_選抜学生一覧（SPRING）'!$E$1</f>
        <v>SPXX-XXX-XX</v>
      </c>
      <c r="B1319" s="34">
        <f>'3_選抜学生一覧（SPRING）'!$E$2</f>
        <v>0</v>
      </c>
      <c r="C1319" s="33">
        <f>'3_選抜学生一覧（SPRING）'!$E$3</f>
        <v>0</v>
      </c>
      <c r="D1319" s="34">
        <f>'3_選抜学生一覧（SPRING）'!A1322</f>
        <v>0</v>
      </c>
      <c r="E1319" s="34">
        <f>'3_選抜学生一覧（SPRING）'!B1322</f>
        <v>0</v>
      </c>
      <c r="F1319" s="191" t="str">
        <f>'3_選抜学生一覧（SPRING）'!C1322</f>
        <v/>
      </c>
      <c r="G1319" s="34" t="str">
        <f>ASC('3_選抜学生一覧（SPRING）'!E1322)</f>
        <v/>
      </c>
      <c r="H1319" s="34">
        <f>'3_選抜学生一覧（SPRING）'!F1322</f>
        <v>0</v>
      </c>
      <c r="I1319" s="37">
        <f>'3_選抜学生一覧（SPRING）'!G1322</f>
        <v>0</v>
      </c>
      <c r="J1319" s="57">
        <f>'3_選抜学生一覧（SPRING）'!H1322</f>
        <v>0</v>
      </c>
      <c r="K1319" s="57">
        <f>'3_選抜学生一覧（SPRING）'!I1322</f>
        <v>0</v>
      </c>
      <c r="L1319" s="37">
        <f>'3_選抜学生一覧（SPRING）'!J1322</f>
        <v>0</v>
      </c>
      <c r="M1319" s="37">
        <f>'3_選抜学生一覧（SPRING）'!K1322</f>
        <v>0</v>
      </c>
      <c r="N1319" s="37">
        <f>'3_選抜学生一覧（SPRING）'!L1322</f>
        <v>0</v>
      </c>
      <c r="O1319" s="37">
        <f>'3_選抜学生一覧（SPRING）'!M1322</f>
        <v>0</v>
      </c>
      <c r="P1319" s="34" t="str">
        <f>'3_選抜学生一覧（SPRING）'!P1322</f>
        <v/>
      </c>
      <c r="Q1319" s="34">
        <f>'3_選抜学生一覧（SPRING）'!Q1322</f>
        <v>0</v>
      </c>
      <c r="R1319" s="34">
        <f>'3_選抜学生一覧（SPRING）'!R1322</f>
        <v>0</v>
      </c>
      <c r="S1319" s="34">
        <f>'3_選抜学生一覧（SPRING）'!S1322</f>
        <v>0</v>
      </c>
    </row>
    <row r="1320" spans="1:19">
      <c r="A1320" s="34" t="str">
        <f>'3_選抜学生一覧（SPRING）'!$E$1</f>
        <v>SPXX-XXX-XX</v>
      </c>
      <c r="B1320" s="34">
        <f>'3_選抜学生一覧（SPRING）'!$E$2</f>
        <v>0</v>
      </c>
      <c r="C1320" s="33">
        <f>'3_選抜学生一覧（SPRING）'!$E$3</f>
        <v>0</v>
      </c>
      <c r="D1320" s="34">
        <f>'3_選抜学生一覧（SPRING）'!A1323</f>
        <v>0</v>
      </c>
      <c r="E1320" s="34">
        <f>'3_選抜学生一覧（SPRING）'!B1323</f>
        <v>0</v>
      </c>
      <c r="F1320" s="191" t="str">
        <f>'3_選抜学生一覧（SPRING）'!C1323</f>
        <v/>
      </c>
      <c r="G1320" s="34" t="str">
        <f>ASC('3_選抜学生一覧（SPRING）'!E1323)</f>
        <v/>
      </c>
      <c r="H1320" s="34">
        <f>'3_選抜学生一覧（SPRING）'!F1323</f>
        <v>0</v>
      </c>
      <c r="I1320" s="37">
        <f>'3_選抜学生一覧（SPRING）'!G1323</f>
        <v>0</v>
      </c>
      <c r="J1320" s="57">
        <f>'3_選抜学生一覧（SPRING）'!H1323</f>
        <v>0</v>
      </c>
      <c r="K1320" s="57">
        <f>'3_選抜学生一覧（SPRING）'!I1323</f>
        <v>0</v>
      </c>
      <c r="L1320" s="37">
        <f>'3_選抜学生一覧（SPRING）'!J1323</f>
        <v>0</v>
      </c>
      <c r="M1320" s="37">
        <f>'3_選抜学生一覧（SPRING）'!K1323</f>
        <v>0</v>
      </c>
      <c r="N1320" s="37">
        <f>'3_選抜学生一覧（SPRING）'!L1323</f>
        <v>0</v>
      </c>
      <c r="O1320" s="37">
        <f>'3_選抜学生一覧（SPRING）'!M1323</f>
        <v>0</v>
      </c>
      <c r="P1320" s="34" t="str">
        <f>'3_選抜学生一覧（SPRING）'!P1323</f>
        <v/>
      </c>
      <c r="Q1320" s="34">
        <f>'3_選抜学生一覧（SPRING）'!Q1323</f>
        <v>0</v>
      </c>
      <c r="R1320" s="34">
        <f>'3_選抜学生一覧（SPRING）'!R1323</f>
        <v>0</v>
      </c>
      <c r="S1320" s="34">
        <f>'3_選抜学生一覧（SPRING）'!S1323</f>
        <v>0</v>
      </c>
    </row>
    <row r="1321" spans="1:19">
      <c r="A1321" s="34" t="str">
        <f>'3_選抜学生一覧（SPRING）'!$E$1</f>
        <v>SPXX-XXX-XX</v>
      </c>
      <c r="B1321" s="34">
        <f>'3_選抜学生一覧（SPRING）'!$E$2</f>
        <v>0</v>
      </c>
      <c r="C1321" s="33">
        <f>'3_選抜学生一覧（SPRING）'!$E$3</f>
        <v>0</v>
      </c>
      <c r="D1321" s="34">
        <f>'3_選抜学生一覧（SPRING）'!A1324</f>
        <v>0</v>
      </c>
      <c r="E1321" s="34">
        <f>'3_選抜学生一覧（SPRING）'!B1324</f>
        <v>0</v>
      </c>
      <c r="F1321" s="191" t="str">
        <f>'3_選抜学生一覧（SPRING）'!C1324</f>
        <v/>
      </c>
      <c r="G1321" s="34" t="str">
        <f>ASC('3_選抜学生一覧（SPRING）'!E1324)</f>
        <v/>
      </c>
      <c r="H1321" s="34">
        <f>'3_選抜学生一覧（SPRING）'!F1324</f>
        <v>0</v>
      </c>
      <c r="I1321" s="37">
        <f>'3_選抜学生一覧（SPRING）'!G1324</f>
        <v>0</v>
      </c>
      <c r="J1321" s="57">
        <f>'3_選抜学生一覧（SPRING）'!H1324</f>
        <v>0</v>
      </c>
      <c r="K1321" s="57">
        <f>'3_選抜学生一覧（SPRING）'!I1324</f>
        <v>0</v>
      </c>
      <c r="L1321" s="37">
        <f>'3_選抜学生一覧（SPRING）'!J1324</f>
        <v>0</v>
      </c>
      <c r="M1321" s="37">
        <f>'3_選抜学生一覧（SPRING）'!K1324</f>
        <v>0</v>
      </c>
      <c r="N1321" s="37">
        <f>'3_選抜学生一覧（SPRING）'!L1324</f>
        <v>0</v>
      </c>
      <c r="O1321" s="37">
        <f>'3_選抜学生一覧（SPRING）'!M1324</f>
        <v>0</v>
      </c>
      <c r="P1321" s="34" t="str">
        <f>'3_選抜学生一覧（SPRING）'!P1324</f>
        <v/>
      </c>
      <c r="Q1321" s="34">
        <f>'3_選抜学生一覧（SPRING）'!Q1324</f>
        <v>0</v>
      </c>
      <c r="R1321" s="34">
        <f>'3_選抜学生一覧（SPRING）'!R1324</f>
        <v>0</v>
      </c>
      <c r="S1321" s="34">
        <f>'3_選抜学生一覧（SPRING）'!S1324</f>
        <v>0</v>
      </c>
    </row>
    <row r="1322" spans="1:19">
      <c r="A1322" s="34" t="str">
        <f>'3_選抜学生一覧（SPRING）'!$E$1</f>
        <v>SPXX-XXX-XX</v>
      </c>
      <c r="B1322" s="34">
        <f>'3_選抜学生一覧（SPRING）'!$E$2</f>
        <v>0</v>
      </c>
      <c r="C1322" s="33">
        <f>'3_選抜学生一覧（SPRING）'!$E$3</f>
        <v>0</v>
      </c>
      <c r="D1322" s="34">
        <f>'3_選抜学生一覧（SPRING）'!A1325</f>
        <v>0</v>
      </c>
      <c r="E1322" s="34">
        <f>'3_選抜学生一覧（SPRING）'!B1325</f>
        <v>0</v>
      </c>
      <c r="F1322" s="191" t="str">
        <f>'3_選抜学生一覧（SPRING）'!C1325</f>
        <v/>
      </c>
      <c r="G1322" s="34" t="str">
        <f>ASC('3_選抜学生一覧（SPRING）'!E1325)</f>
        <v/>
      </c>
      <c r="H1322" s="34">
        <f>'3_選抜学生一覧（SPRING）'!F1325</f>
        <v>0</v>
      </c>
      <c r="I1322" s="37">
        <f>'3_選抜学生一覧（SPRING）'!G1325</f>
        <v>0</v>
      </c>
      <c r="J1322" s="57">
        <f>'3_選抜学生一覧（SPRING）'!H1325</f>
        <v>0</v>
      </c>
      <c r="K1322" s="57">
        <f>'3_選抜学生一覧（SPRING）'!I1325</f>
        <v>0</v>
      </c>
      <c r="L1322" s="37">
        <f>'3_選抜学生一覧（SPRING）'!J1325</f>
        <v>0</v>
      </c>
      <c r="M1322" s="37">
        <f>'3_選抜学生一覧（SPRING）'!K1325</f>
        <v>0</v>
      </c>
      <c r="N1322" s="37">
        <f>'3_選抜学生一覧（SPRING）'!L1325</f>
        <v>0</v>
      </c>
      <c r="O1322" s="37">
        <f>'3_選抜学生一覧（SPRING）'!M1325</f>
        <v>0</v>
      </c>
      <c r="P1322" s="34" t="str">
        <f>'3_選抜学生一覧（SPRING）'!P1325</f>
        <v/>
      </c>
      <c r="Q1322" s="34">
        <f>'3_選抜学生一覧（SPRING）'!Q1325</f>
        <v>0</v>
      </c>
      <c r="R1322" s="34">
        <f>'3_選抜学生一覧（SPRING）'!R1325</f>
        <v>0</v>
      </c>
      <c r="S1322" s="34">
        <f>'3_選抜学生一覧（SPRING）'!S1325</f>
        <v>0</v>
      </c>
    </row>
    <row r="1323" spans="1:19">
      <c r="A1323" s="34" t="str">
        <f>'3_選抜学生一覧（SPRING）'!$E$1</f>
        <v>SPXX-XXX-XX</v>
      </c>
      <c r="B1323" s="34">
        <f>'3_選抜学生一覧（SPRING）'!$E$2</f>
        <v>0</v>
      </c>
      <c r="C1323" s="33">
        <f>'3_選抜学生一覧（SPRING）'!$E$3</f>
        <v>0</v>
      </c>
      <c r="D1323" s="34">
        <f>'3_選抜学生一覧（SPRING）'!A1326</f>
        <v>0</v>
      </c>
      <c r="E1323" s="34">
        <f>'3_選抜学生一覧（SPRING）'!B1326</f>
        <v>0</v>
      </c>
      <c r="F1323" s="191" t="str">
        <f>'3_選抜学生一覧（SPRING）'!C1326</f>
        <v/>
      </c>
      <c r="G1323" s="34" t="str">
        <f>ASC('3_選抜学生一覧（SPRING）'!E1326)</f>
        <v/>
      </c>
      <c r="H1323" s="34">
        <f>'3_選抜学生一覧（SPRING）'!F1326</f>
        <v>0</v>
      </c>
      <c r="I1323" s="37">
        <f>'3_選抜学生一覧（SPRING）'!G1326</f>
        <v>0</v>
      </c>
      <c r="J1323" s="57">
        <f>'3_選抜学生一覧（SPRING）'!H1326</f>
        <v>0</v>
      </c>
      <c r="K1323" s="57">
        <f>'3_選抜学生一覧（SPRING）'!I1326</f>
        <v>0</v>
      </c>
      <c r="L1323" s="37">
        <f>'3_選抜学生一覧（SPRING）'!J1326</f>
        <v>0</v>
      </c>
      <c r="M1323" s="37">
        <f>'3_選抜学生一覧（SPRING）'!K1326</f>
        <v>0</v>
      </c>
      <c r="N1323" s="37">
        <f>'3_選抜学生一覧（SPRING）'!L1326</f>
        <v>0</v>
      </c>
      <c r="O1323" s="37">
        <f>'3_選抜学生一覧（SPRING）'!M1326</f>
        <v>0</v>
      </c>
      <c r="P1323" s="34" t="str">
        <f>'3_選抜学生一覧（SPRING）'!P1326</f>
        <v/>
      </c>
      <c r="Q1323" s="34">
        <f>'3_選抜学生一覧（SPRING）'!Q1326</f>
        <v>0</v>
      </c>
      <c r="R1323" s="34">
        <f>'3_選抜学生一覧（SPRING）'!R1326</f>
        <v>0</v>
      </c>
      <c r="S1323" s="34">
        <f>'3_選抜学生一覧（SPRING）'!S1326</f>
        <v>0</v>
      </c>
    </row>
    <row r="1324" spans="1:19">
      <c r="A1324" s="34" t="str">
        <f>'3_選抜学生一覧（SPRING）'!$E$1</f>
        <v>SPXX-XXX-XX</v>
      </c>
      <c r="B1324" s="34">
        <f>'3_選抜学生一覧（SPRING）'!$E$2</f>
        <v>0</v>
      </c>
      <c r="C1324" s="33">
        <f>'3_選抜学生一覧（SPRING）'!$E$3</f>
        <v>0</v>
      </c>
      <c r="D1324" s="34">
        <f>'3_選抜学生一覧（SPRING）'!A1327</f>
        <v>0</v>
      </c>
      <c r="E1324" s="34">
        <f>'3_選抜学生一覧（SPRING）'!B1327</f>
        <v>0</v>
      </c>
      <c r="F1324" s="191" t="str">
        <f>'3_選抜学生一覧（SPRING）'!C1327</f>
        <v/>
      </c>
      <c r="G1324" s="34" t="str">
        <f>ASC('3_選抜学生一覧（SPRING）'!E1327)</f>
        <v/>
      </c>
      <c r="H1324" s="34">
        <f>'3_選抜学生一覧（SPRING）'!F1327</f>
        <v>0</v>
      </c>
      <c r="I1324" s="37">
        <f>'3_選抜学生一覧（SPRING）'!G1327</f>
        <v>0</v>
      </c>
      <c r="J1324" s="57">
        <f>'3_選抜学生一覧（SPRING）'!H1327</f>
        <v>0</v>
      </c>
      <c r="K1324" s="57">
        <f>'3_選抜学生一覧（SPRING）'!I1327</f>
        <v>0</v>
      </c>
      <c r="L1324" s="37">
        <f>'3_選抜学生一覧（SPRING）'!J1327</f>
        <v>0</v>
      </c>
      <c r="M1324" s="37">
        <f>'3_選抜学生一覧（SPRING）'!K1327</f>
        <v>0</v>
      </c>
      <c r="N1324" s="37">
        <f>'3_選抜学生一覧（SPRING）'!L1327</f>
        <v>0</v>
      </c>
      <c r="O1324" s="37">
        <f>'3_選抜学生一覧（SPRING）'!M1327</f>
        <v>0</v>
      </c>
      <c r="P1324" s="34" t="str">
        <f>'3_選抜学生一覧（SPRING）'!P1327</f>
        <v/>
      </c>
      <c r="Q1324" s="34">
        <f>'3_選抜学生一覧（SPRING）'!Q1327</f>
        <v>0</v>
      </c>
      <c r="R1324" s="34">
        <f>'3_選抜学生一覧（SPRING）'!R1327</f>
        <v>0</v>
      </c>
      <c r="S1324" s="34">
        <f>'3_選抜学生一覧（SPRING）'!S1327</f>
        <v>0</v>
      </c>
    </row>
    <row r="1325" spans="1:19">
      <c r="A1325" s="34" t="str">
        <f>'3_選抜学生一覧（SPRING）'!$E$1</f>
        <v>SPXX-XXX-XX</v>
      </c>
      <c r="B1325" s="34">
        <f>'3_選抜学生一覧（SPRING）'!$E$2</f>
        <v>0</v>
      </c>
      <c r="C1325" s="33">
        <f>'3_選抜学生一覧（SPRING）'!$E$3</f>
        <v>0</v>
      </c>
      <c r="D1325" s="34">
        <f>'3_選抜学生一覧（SPRING）'!A1328</f>
        <v>0</v>
      </c>
      <c r="E1325" s="34">
        <f>'3_選抜学生一覧（SPRING）'!B1328</f>
        <v>0</v>
      </c>
      <c r="F1325" s="191" t="str">
        <f>'3_選抜学生一覧（SPRING）'!C1328</f>
        <v/>
      </c>
      <c r="G1325" s="34" t="str">
        <f>ASC('3_選抜学生一覧（SPRING）'!E1328)</f>
        <v/>
      </c>
      <c r="H1325" s="34">
        <f>'3_選抜学生一覧（SPRING）'!F1328</f>
        <v>0</v>
      </c>
      <c r="I1325" s="37">
        <f>'3_選抜学生一覧（SPRING）'!G1328</f>
        <v>0</v>
      </c>
      <c r="J1325" s="57">
        <f>'3_選抜学生一覧（SPRING）'!H1328</f>
        <v>0</v>
      </c>
      <c r="K1325" s="57">
        <f>'3_選抜学生一覧（SPRING）'!I1328</f>
        <v>0</v>
      </c>
      <c r="L1325" s="37">
        <f>'3_選抜学生一覧（SPRING）'!J1328</f>
        <v>0</v>
      </c>
      <c r="M1325" s="37">
        <f>'3_選抜学生一覧（SPRING）'!K1328</f>
        <v>0</v>
      </c>
      <c r="N1325" s="37">
        <f>'3_選抜学生一覧（SPRING）'!L1328</f>
        <v>0</v>
      </c>
      <c r="O1325" s="37">
        <f>'3_選抜学生一覧（SPRING）'!M1328</f>
        <v>0</v>
      </c>
      <c r="P1325" s="34" t="str">
        <f>'3_選抜学生一覧（SPRING）'!P1328</f>
        <v/>
      </c>
      <c r="Q1325" s="34">
        <f>'3_選抜学生一覧（SPRING）'!Q1328</f>
        <v>0</v>
      </c>
      <c r="R1325" s="34">
        <f>'3_選抜学生一覧（SPRING）'!R1328</f>
        <v>0</v>
      </c>
      <c r="S1325" s="34">
        <f>'3_選抜学生一覧（SPRING）'!S1328</f>
        <v>0</v>
      </c>
    </row>
    <row r="1326" spans="1:19">
      <c r="A1326" s="34" t="str">
        <f>'3_選抜学生一覧（SPRING）'!$E$1</f>
        <v>SPXX-XXX-XX</v>
      </c>
      <c r="B1326" s="34">
        <f>'3_選抜学生一覧（SPRING）'!$E$2</f>
        <v>0</v>
      </c>
      <c r="C1326" s="33">
        <f>'3_選抜学生一覧（SPRING）'!$E$3</f>
        <v>0</v>
      </c>
      <c r="D1326" s="34">
        <f>'3_選抜学生一覧（SPRING）'!A1329</f>
        <v>0</v>
      </c>
      <c r="E1326" s="34">
        <f>'3_選抜学生一覧（SPRING）'!B1329</f>
        <v>0</v>
      </c>
      <c r="F1326" s="191" t="str">
        <f>'3_選抜学生一覧（SPRING）'!C1329</f>
        <v/>
      </c>
      <c r="G1326" s="34" t="str">
        <f>ASC('3_選抜学生一覧（SPRING）'!E1329)</f>
        <v/>
      </c>
      <c r="H1326" s="34">
        <f>'3_選抜学生一覧（SPRING）'!F1329</f>
        <v>0</v>
      </c>
      <c r="I1326" s="37">
        <f>'3_選抜学生一覧（SPRING）'!G1329</f>
        <v>0</v>
      </c>
      <c r="J1326" s="57">
        <f>'3_選抜学生一覧（SPRING）'!H1329</f>
        <v>0</v>
      </c>
      <c r="K1326" s="57">
        <f>'3_選抜学生一覧（SPRING）'!I1329</f>
        <v>0</v>
      </c>
      <c r="L1326" s="37">
        <f>'3_選抜学生一覧（SPRING）'!J1329</f>
        <v>0</v>
      </c>
      <c r="M1326" s="37">
        <f>'3_選抜学生一覧（SPRING）'!K1329</f>
        <v>0</v>
      </c>
      <c r="N1326" s="37">
        <f>'3_選抜学生一覧（SPRING）'!L1329</f>
        <v>0</v>
      </c>
      <c r="O1326" s="37">
        <f>'3_選抜学生一覧（SPRING）'!M1329</f>
        <v>0</v>
      </c>
      <c r="P1326" s="34" t="str">
        <f>'3_選抜学生一覧（SPRING）'!P1329</f>
        <v/>
      </c>
      <c r="Q1326" s="34">
        <f>'3_選抜学生一覧（SPRING）'!Q1329</f>
        <v>0</v>
      </c>
      <c r="R1326" s="34">
        <f>'3_選抜学生一覧（SPRING）'!R1329</f>
        <v>0</v>
      </c>
      <c r="S1326" s="34">
        <f>'3_選抜学生一覧（SPRING）'!S1329</f>
        <v>0</v>
      </c>
    </row>
    <row r="1327" spans="1:19">
      <c r="A1327" s="34" t="str">
        <f>'3_選抜学生一覧（SPRING）'!$E$1</f>
        <v>SPXX-XXX-XX</v>
      </c>
      <c r="B1327" s="34">
        <f>'3_選抜学生一覧（SPRING）'!$E$2</f>
        <v>0</v>
      </c>
      <c r="C1327" s="33">
        <f>'3_選抜学生一覧（SPRING）'!$E$3</f>
        <v>0</v>
      </c>
      <c r="D1327" s="34">
        <f>'3_選抜学生一覧（SPRING）'!A1330</f>
        <v>0</v>
      </c>
      <c r="E1327" s="34">
        <f>'3_選抜学生一覧（SPRING）'!B1330</f>
        <v>0</v>
      </c>
      <c r="F1327" s="191" t="str">
        <f>'3_選抜学生一覧（SPRING）'!C1330</f>
        <v/>
      </c>
      <c r="G1327" s="34" t="str">
        <f>ASC('3_選抜学生一覧（SPRING）'!E1330)</f>
        <v/>
      </c>
      <c r="H1327" s="34">
        <f>'3_選抜学生一覧（SPRING）'!F1330</f>
        <v>0</v>
      </c>
      <c r="I1327" s="37">
        <f>'3_選抜学生一覧（SPRING）'!G1330</f>
        <v>0</v>
      </c>
      <c r="J1327" s="57">
        <f>'3_選抜学生一覧（SPRING）'!H1330</f>
        <v>0</v>
      </c>
      <c r="K1327" s="57">
        <f>'3_選抜学生一覧（SPRING）'!I1330</f>
        <v>0</v>
      </c>
      <c r="L1327" s="37">
        <f>'3_選抜学生一覧（SPRING）'!J1330</f>
        <v>0</v>
      </c>
      <c r="M1327" s="37">
        <f>'3_選抜学生一覧（SPRING）'!K1330</f>
        <v>0</v>
      </c>
      <c r="N1327" s="37">
        <f>'3_選抜学生一覧（SPRING）'!L1330</f>
        <v>0</v>
      </c>
      <c r="O1327" s="37">
        <f>'3_選抜学生一覧（SPRING）'!M1330</f>
        <v>0</v>
      </c>
      <c r="P1327" s="34" t="str">
        <f>'3_選抜学生一覧（SPRING）'!P1330</f>
        <v/>
      </c>
      <c r="Q1327" s="34">
        <f>'3_選抜学生一覧（SPRING）'!Q1330</f>
        <v>0</v>
      </c>
      <c r="R1327" s="34">
        <f>'3_選抜学生一覧（SPRING）'!R1330</f>
        <v>0</v>
      </c>
      <c r="S1327" s="34">
        <f>'3_選抜学生一覧（SPRING）'!S1330</f>
        <v>0</v>
      </c>
    </row>
    <row r="1328" spans="1:19">
      <c r="A1328" s="34" t="str">
        <f>'3_選抜学生一覧（SPRING）'!$E$1</f>
        <v>SPXX-XXX-XX</v>
      </c>
      <c r="B1328" s="34">
        <f>'3_選抜学生一覧（SPRING）'!$E$2</f>
        <v>0</v>
      </c>
      <c r="C1328" s="33">
        <f>'3_選抜学生一覧（SPRING）'!$E$3</f>
        <v>0</v>
      </c>
      <c r="D1328" s="34">
        <f>'3_選抜学生一覧（SPRING）'!A1331</f>
        <v>0</v>
      </c>
      <c r="E1328" s="34">
        <f>'3_選抜学生一覧（SPRING）'!B1331</f>
        <v>0</v>
      </c>
      <c r="F1328" s="191" t="str">
        <f>'3_選抜学生一覧（SPRING）'!C1331</f>
        <v/>
      </c>
      <c r="G1328" s="34" t="str">
        <f>ASC('3_選抜学生一覧（SPRING）'!E1331)</f>
        <v/>
      </c>
      <c r="H1328" s="34">
        <f>'3_選抜学生一覧（SPRING）'!F1331</f>
        <v>0</v>
      </c>
      <c r="I1328" s="37">
        <f>'3_選抜学生一覧（SPRING）'!G1331</f>
        <v>0</v>
      </c>
      <c r="J1328" s="57">
        <f>'3_選抜学生一覧（SPRING）'!H1331</f>
        <v>0</v>
      </c>
      <c r="K1328" s="57">
        <f>'3_選抜学生一覧（SPRING）'!I1331</f>
        <v>0</v>
      </c>
      <c r="L1328" s="37">
        <f>'3_選抜学生一覧（SPRING）'!J1331</f>
        <v>0</v>
      </c>
      <c r="M1328" s="37">
        <f>'3_選抜学生一覧（SPRING）'!K1331</f>
        <v>0</v>
      </c>
      <c r="N1328" s="37">
        <f>'3_選抜学生一覧（SPRING）'!L1331</f>
        <v>0</v>
      </c>
      <c r="O1328" s="37">
        <f>'3_選抜学生一覧（SPRING）'!M1331</f>
        <v>0</v>
      </c>
      <c r="P1328" s="34" t="str">
        <f>'3_選抜学生一覧（SPRING）'!P1331</f>
        <v/>
      </c>
      <c r="Q1328" s="34">
        <f>'3_選抜学生一覧（SPRING）'!Q1331</f>
        <v>0</v>
      </c>
      <c r="R1328" s="34">
        <f>'3_選抜学生一覧（SPRING）'!R1331</f>
        <v>0</v>
      </c>
      <c r="S1328" s="34">
        <f>'3_選抜学生一覧（SPRING）'!S1331</f>
        <v>0</v>
      </c>
    </row>
    <row r="1329" spans="1:19">
      <c r="A1329" s="34" t="str">
        <f>'3_選抜学生一覧（SPRING）'!$E$1</f>
        <v>SPXX-XXX-XX</v>
      </c>
      <c r="B1329" s="34">
        <f>'3_選抜学生一覧（SPRING）'!$E$2</f>
        <v>0</v>
      </c>
      <c r="C1329" s="33">
        <f>'3_選抜学生一覧（SPRING）'!$E$3</f>
        <v>0</v>
      </c>
      <c r="D1329" s="34">
        <f>'3_選抜学生一覧（SPRING）'!A1332</f>
        <v>0</v>
      </c>
      <c r="E1329" s="34">
        <f>'3_選抜学生一覧（SPRING）'!B1332</f>
        <v>0</v>
      </c>
      <c r="F1329" s="191" t="str">
        <f>'3_選抜学生一覧（SPRING）'!C1332</f>
        <v/>
      </c>
      <c r="G1329" s="34" t="str">
        <f>ASC('3_選抜学生一覧（SPRING）'!E1332)</f>
        <v/>
      </c>
      <c r="H1329" s="34">
        <f>'3_選抜学生一覧（SPRING）'!F1332</f>
        <v>0</v>
      </c>
      <c r="I1329" s="37">
        <f>'3_選抜学生一覧（SPRING）'!G1332</f>
        <v>0</v>
      </c>
      <c r="J1329" s="57">
        <f>'3_選抜学生一覧（SPRING）'!H1332</f>
        <v>0</v>
      </c>
      <c r="K1329" s="57">
        <f>'3_選抜学生一覧（SPRING）'!I1332</f>
        <v>0</v>
      </c>
      <c r="L1329" s="37">
        <f>'3_選抜学生一覧（SPRING）'!J1332</f>
        <v>0</v>
      </c>
      <c r="M1329" s="37">
        <f>'3_選抜学生一覧（SPRING）'!K1332</f>
        <v>0</v>
      </c>
      <c r="N1329" s="37">
        <f>'3_選抜学生一覧（SPRING）'!L1332</f>
        <v>0</v>
      </c>
      <c r="O1329" s="37">
        <f>'3_選抜学生一覧（SPRING）'!M1332</f>
        <v>0</v>
      </c>
      <c r="P1329" s="34" t="str">
        <f>'3_選抜学生一覧（SPRING）'!P1332</f>
        <v/>
      </c>
      <c r="Q1329" s="34">
        <f>'3_選抜学生一覧（SPRING）'!Q1332</f>
        <v>0</v>
      </c>
      <c r="R1329" s="34">
        <f>'3_選抜学生一覧（SPRING）'!R1332</f>
        <v>0</v>
      </c>
      <c r="S1329" s="34">
        <f>'3_選抜学生一覧（SPRING）'!S1332</f>
        <v>0</v>
      </c>
    </row>
    <row r="1330" spans="1:19">
      <c r="A1330" s="34" t="str">
        <f>'3_選抜学生一覧（SPRING）'!$E$1</f>
        <v>SPXX-XXX-XX</v>
      </c>
      <c r="B1330" s="34">
        <f>'3_選抜学生一覧（SPRING）'!$E$2</f>
        <v>0</v>
      </c>
      <c r="C1330" s="33">
        <f>'3_選抜学生一覧（SPRING）'!$E$3</f>
        <v>0</v>
      </c>
      <c r="D1330" s="34">
        <f>'3_選抜学生一覧（SPRING）'!A1333</f>
        <v>0</v>
      </c>
      <c r="E1330" s="34">
        <f>'3_選抜学生一覧（SPRING）'!B1333</f>
        <v>0</v>
      </c>
      <c r="F1330" s="191" t="str">
        <f>'3_選抜学生一覧（SPRING）'!C1333</f>
        <v/>
      </c>
      <c r="G1330" s="34" t="str">
        <f>ASC('3_選抜学生一覧（SPRING）'!E1333)</f>
        <v/>
      </c>
      <c r="H1330" s="34">
        <f>'3_選抜学生一覧（SPRING）'!F1333</f>
        <v>0</v>
      </c>
      <c r="I1330" s="37">
        <f>'3_選抜学生一覧（SPRING）'!G1333</f>
        <v>0</v>
      </c>
      <c r="J1330" s="57">
        <f>'3_選抜学生一覧（SPRING）'!H1333</f>
        <v>0</v>
      </c>
      <c r="K1330" s="57">
        <f>'3_選抜学生一覧（SPRING）'!I1333</f>
        <v>0</v>
      </c>
      <c r="L1330" s="37">
        <f>'3_選抜学生一覧（SPRING）'!J1333</f>
        <v>0</v>
      </c>
      <c r="M1330" s="37">
        <f>'3_選抜学生一覧（SPRING）'!K1333</f>
        <v>0</v>
      </c>
      <c r="N1330" s="37">
        <f>'3_選抜学生一覧（SPRING）'!L1333</f>
        <v>0</v>
      </c>
      <c r="O1330" s="37">
        <f>'3_選抜学生一覧（SPRING）'!M1333</f>
        <v>0</v>
      </c>
      <c r="P1330" s="34" t="str">
        <f>'3_選抜学生一覧（SPRING）'!P1333</f>
        <v/>
      </c>
      <c r="Q1330" s="34">
        <f>'3_選抜学生一覧（SPRING）'!Q1333</f>
        <v>0</v>
      </c>
      <c r="R1330" s="34">
        <f>'3_選抜学生一覧（SPRING）'!R1333</f>
        <v>0</v>
      </c>
      <c r="S1330" s="34">
        <f>'3_選抜学生一覧（SPRING）'!S1333</f>
        <v>0</v>
      </c>
    </row>
    <row r="1331" spans="1:19">
      <c r="A1331" s="34" t="str">
        <f>'3_選抜学生一覧（SPRING）'!$E$1</f>
        <v>SPXX-XXX-XX</v>
      </c>
      <c r="B1331" s="34">
        <f>'3_選抜学生一覧（SPRING）'!$E$2</f>
        <v>0</v>
      </c>
      <c r="C1331" s="33">
        <f>'3_選抜学生一覧（SPRING）'!$E$3</f>
        <v>0</v>
      </c>
      <c r="D1331" s="34">
        <f>'3_選抜学生一覧（SPRING）'!A1334</f>
        <v>0</v>
      </c>
      <c r="E1331" s="34">
        <f>'3_選抜学生一覧（SPRING）'!B1334</f>
        <v>0</v>
      </c>
      <c r="F1331" s="191" t="str">
        <f>'3_選抜学生一覧（SPRING）'!C1334</f>
        <v/>
      </c>
      <c r="G1331" s="34" t="str">
        <f>ASC('3_選抜学生一覧（SPRING）'!E1334)</f>
        <v/>
      </c>
      <c r="H1331" s="34">
        <f>'3_選抜学生一覧（SPRING）'!F1334</f>
        <v>0</v>
      </c>
      <c r="I1331" s="37">
        <f>'3_選抜学生一覧（SPRING）'!G1334</f>
        <v>0</v>
      </c>
      <c r="J1331" s="57">
        <f>'3_選抜学生一覧（SPRING）'!H1334</f>
        <v>0</v>
      </c>
      <c r="K1331" s="57">
        <f>'3_選抜学生一覧（SPRING）'!I1334</f>
        <v>0</v>
      </c>
      <c r="L1331" s="37">
        <f>'3_選抜学生一覧（SPRING）'!J1334</f>
        <v>0</v>
      </c>
      <c r="M1331" s="37">
        <f>'3_選抜学生一覧（SPRING）'!K1334</f>
        <v>0</v>
      </c>
      <c r="N1331" s="37">
        <f>'3_選抜学生一覧（SPRING）'!L1334</f>
        <v>0</v>
      </c>
      <c r="O1331" s="37">
        <f>'3_選抜学生一覧（SPRING）'!M1334</f>
        <v>0</v>
      </c>
      <c r="P1331" s="34" t="str">
        <f>'3_選抜学生一覧（SPRING）'!P1334</f>
        <v/>
      </c>
      <c r="Q1331" s="34">
        <f>'3_選抜学生一覧（SPRING）'!Q1334</f>
        <v>0</v>
      </c>
      <c r="R1331" s="34">
        <f>'3_選抜学生一覧（SPRING）'!R1334</f>
        <v>0</v>
      </c>
      <c r="S1331" s="34">
        <f>'3_選抜学生一覧（SPRING）'!S1334</f>
        <v>0</v>
      </c>
    </row>
    <row r="1332" spans="1:19">
      <c r="A1332" s="34" t="str">
        <f>'3_選抜学生一覧（SPRING）'!$E$1</f>
        <v>SPXX-XXX-XX</v>
      </c>
      <c r="B1332" s="34">
        <f>'3_選抜学生一覧（SPRING）'!$E$2</f>
        <v>0</v>
      </c>
      <c r="C1332" s="33">
        <f>'3_選抜学生一覧（SPRING）'!$E$3</f>
        <v>0</v>
      </c>
      <c r="D1332" s="34">
        <f>'3_選抜学生一覧（SPRING）'!A1335</f>
        <v>0</v>
      </c>
      <c r="E1332" s="34">
        <f>'3_選抜学生一覧（SPRING）'!B1335</f>
        <v>0</v>
      </c>
      <c r="F1332" s="191" t="str">
        <f>'3_選抜学生一覧（SPRING）'!C1335</f>
        <v/>
      </c>
      <c r="G1332" s="34" t="str">
        <f>ASC('3_選抜学生一覧（SPRING）'!E1335)</f>
        <v/>
      </c>
      <c r="H1332" s="34">
        <f>'3_選抜学生一覧（SPRING）'!F1335</f>
        <v>0</v>
      </c>
      <c r="I1332" s="37">
        <f>'3_選抜学生一覧（SPRING）'!G1335</f>
        <v>0</v>
      </c>
      <c r="J1332" s="57">
        <f>'3_選抜学生一覧（SPRING）'!H1335</f>
        <v>0</v>
      </c>
      <c r="K1332" s="57">
        <f>'3_選抜学生一覧（SPRING）'!I1335</f>
        <v>0</v>
      </c>
      <c r="L1332" s="37">
        <f>'3_選抜学生一覧（SPRING）'!J1335</f>
        <v>0</v>
      </c>
      <c r="M1332" s="37">
        <f>'3_選抜学生一覧（SPRING）'!K1335</f>
        <v>0</v>
      </c>
      <c r="N1332" s="37">
        <f>'3_選抜学生一覧（SPRING）'!L1335</f>
        <v>0</v>
      </c>
      <c r="O1332" s="37">
        <f>'3_選抜学生一覧（SPRING）'!M1335</f>
        <v>0</v>
      </c>
      <c r="P1332" s="34" t="str">
        <f>'3_選抜学生一覧（SPRING）'!P1335</f>
        <v/>
      </c>
      <c r="Q1332" s="34">
        <f>'3_選抜学生一覧（SPRING）'!Q1335</f>
        <v>0</v>
      </c>
      <c r="R1332" s="34">
        <f>'3_選抜学生一覧（SPRING）'!R1335</f>
        <v>0</v>
      </c>
      <c r="S1332" s="34">
        <f>'3_選抜学生一覧（SPRING）'!S1335</f>
        <v>0</v>
      </c>
    </row>
    <row r="1333" spans="1:19">
      <c r="A1333" s="34" t="str">
        <f>'3_選抜学生一覧（SPRING）'!$E$1</f>
        <v>SPXX-XXX-XX</v>
      </c>
      <c r="B1333" s="34">
        <f>'3_選抜学生一覧（SPRING）'!$E$2</f>
        <v>0</v>
      </c>
      <c r="C1333" s="33">
        <f>'3_選抜学生一覧（SPRING）'!$E$3</f>
        <v>0</v>
      </c>
      <c r="D1333" s="34">
        <f>'3_選抜学生一覧（SPRING）'!A1336</f>
        <v>0</v>
      </c>
      <c r="E1333" s="34">
        <f>'3_選抜学生一覧（SPRING）'!B1336</f>
        <v>0</v>
      </c>
      <c r="F1333" s="191" t="str">
        <f>'3_選抜学生一覧（SPRING）'!C1336</f>
        <v/>
      </c>
      <c r="G1333" s="34" t="str">
        <f>ASC('3_選抜学生一覧（SPRING）'!E1336)</f>
        <v/>
      </c>
      <c r="H1333" s="34">
        <f>'3_選抜学生一覧（SPRING）'!F1336</f>
        <v>0</v>
      </c>
      <c r="I1333" s="37">
        <f>'3_選抜学生一覧（SPRING）'!G1336</f>
        <v>0</v>
      </c>
      <c r="J1333" s="57">
        <f>'3_選抜学生一覧（SPRING）'!H1336</f>
        <v>0</v>
      </c>
      <c r="K1333" s="57">
        <f>'3_選抜学生一覧（SPRING）'!I1336</f>
        <v>0</v>
      </c>
      <c r="L1333" s="37">
        <f>'3_選抜学生一覧（SPRING）'!J1336</f>
        <v>0</v>
      </c>
      <c r="M1333" s="37">
        <f>'3_選抜学生一覧（SPRING）'!K1336</f>
        <v>0</v>
      </c>
      <c r="N1333" s="37">
        <f>'3_選抜学生一覧（SPRING）'!L1336</f>
        <v>0</v>
      </c>
      <c r="O1333" s="37">
        <f>'3_選抜学生一覧（SPRING）'!M1336</f>
        <v>0</v>
      </c>
      <c r="P1333" s="34" t="str">
        <f>'3_選抜学生一覧（SPRING）'!P1336</f>
        <v/>
      </c>
      <c r="Q1333" s="34">
        <f>'3_選抜学生一覧（SPRING）'!Q1336</f>
        <v>0</v>
      </c>
      <c r="R1333" s="34">
        <f>'3_選抜学生一覧（SPRING）'!R1336</f>
        <v>0</v>
      </c>
      <c r="S1333" s="34">
        <f>'3_選抜学生一覧（SPRING）'!S1336</f>
        <v>0</v>
      </c>
    </row>
    <row r="1334" spans="1:19">
      <c r="A1334" s="34" t="str">
        <f>'3_選抜学生一覧（SPRING）'!$E$1</f>
        <v>SPXX-XXX-XX</v>
      </c>
      <c r="B1334" s="34">
        <f>'3_選抜学生一覧（SPRING）'!$E$2</f>
        <v>0</v>
      </c>
      <c r="C1334" s="33">
        <f>'3_選抜学生一覧（SPRING）'!$E$3</f>
        <v>0</v>
      </c>
      <c r="D1334" s="34">
        <f>'3_選抜学生一覧（SPRING）'!A1337</f>
        <v>0</v>
      </c>
      <c r="E1334" s="34">
        <f>'3_選抜学生一覧（SPRING）'!B1337</f>
        <v>0</v>
      </c>
      <c r="F1334" s="191" t="str">
        <f>'3_選抜学生一覧（SPRING）'!C1337</f>
        <v/>
      </c>
      <c r="G1334" s="34" t="str">
        <f>ASC('3_選抜学生一覧（SPRING）'!E1337)</f>
        <v/>
      </c>
      <c r="H1334" s="34">
        <f>'3_選抜学生一覧（SPRING）'!F1337</f>
        <v>0</v>
      </c>
      <c r="I1334" s="37">
        <f>'3_選抜学生一覧（SPRING）'!G1337</f>
        <v>0</v>
      </c>
      <c r="J1334" s="57">
        <f>'3_選抜学生一覧（SPRING）'!H1337</f>
        <v>0</v>
      </c>
      <c r="K1334" s="57">
        <f>'3_選抜学生一覧（SPRING）'!I1337</f>
        <v>0</v>
      </c>
      <c r="L1334" s="37">
        <f>'3_選抜学生一覧（SPRING）'!J1337</f>
        <v>0</v>
      </c>
      <c r="M1334" s="37">
        <f>'3_選抜学生一覧（SPRING）'!K1337</f>
        <v>0</v>
      </c>
      <c r="N1334" s="37">
        <f>'3_選抜学生一覧（SPRING）'!L1337</f>
        <v>0</v>
      </c>
      <c r="O1334" s="37">
        <f>'3_選抜学生一覧（SPRING）'!M1337</f>
        <v>0</v>
      </c>
      <c r="P1334" s="34" t="str">
        <f>'3_選抜学生一覧（SPRING）'!P1337</f>
        <v/>
      </c>
      <c r="Q1334" s="34">
        <f>'3_選抜学生一覧（SPRING）'!Q1337</f>
        <v>0</v>
      </c>
      <c r="R1334" s="34">
        <f>'3_選抜学生一覧（SPRING）'!R1337</f>
        <v>0</v>
      </c>
      <c r="S1334" s="34">
        <f>'3_選抜学生一覧（SPRING）'!S1337</f>
        <v>0</v>
      </c>
    </row>
    <row r="1335" spans="1:19">
      <c r="A1335" s="34" t="str">
        <f>'3_選抜学生一覧（SPRING）'!$E$1</f>
        <v>SPXX-XXX-XX</v>
      </c>
      <c r="B1335" s="34">
        <f>'3_選抜学生一覧（SPRING）'!$E$2</f>
        <v>0</v>
      </c>
      <c r="C1335" s="33">
        <f>'3_選抜学生一覧（SPRING）'!$E$3</f>
        <v>0</v>
      </c>
      <c r="D1335" s="34">
        <f>'3_選抜学生一覧（SPRING）'!A1338</f>
        <v>0</v>
      </c>
      <c r="E1335" s="34">
        <f>'3_選抜学生一覧（SPRING）'!B1338</f>
        <v>0</v>
      </c>
      <c r="F1335" s="191" t="str">
        <f>'3_選抜学生一覧（SPRING）'!C1338</f>
        <v/>
      </c>
      <c r="G1335" s="34" t="str">
        <f>ASC('3_選抜学生一覧（SPRING）'!E1338)</f>
        <v/>
      </c>
      <c r="H1335" s="34">
        <f>'3_選抜学生一覧（SPRING）'!F1338</f>
        <v>0</v>
      </c>
      <c r="I1335" s="37">
        <f>'3_選抜学生一覧（SPRING）'!G1338</f>
        <v>0</v>
      </c>
      <c r="J1335" s="57">
        <f>'3_選抜学生一覧（SPRING）'!H1338</f>
        <v>0</v>
      </c>
      <c r="K1335" s="57">
        <f>'3_選抜学生一覧（SPRING）'!I1338</f>
        <v>0</v>
      </c>
      <c r="L1335" s="37">
        <f>'3_選抜学生一覧（SPRING）'!J1338</f>
        <v>0</v>
      </c>
      <c r="M1335" s="37">
        <f>'3_選抜学生一覧（SPRING）'!K1338</f>
        <v>0</v>
      </c>
      <c r="N1335" s="37">
        <f>'3_選抜学生一覧（SPRING）'!L1338</f>
        <v>0</v>
      </c>
      <c r="O1335" s="37">
        <f>'3_選抜学生一覧（SPRING）'!M1338</f>
        <v>0</v>
      </c>
      <c r="P1335" s="34" t="str">
        <f>'3_選抜学生一覧（SPRING）'!P1338</f>
        <v/>
      </c>
      <c r="Q1335" s="34">
        <f>'3_選抜学生一覧（SPRING）'!Q1338</f>
        <v>0</v>
      </c>
      <c r="R1335" s="34">
        <f>'3_選抜学生一覧（SPRING）'!R1338</f>
        <v>0</v>
      </c>
      <c r="S1335" s="34">
        <f>'3_選抜学生一覧（SPRING）'!S1338</f>
        <v>0</v>
      </c>
    </row>
    <row r="1336" spans="1:19">
      <c r="A1336" s="34" t="str">
        <f>'3_選抜学生一覧（SPRING）'!$E$1</f>
        <v>SPXX-XXX-XX</v>
      </c>
      <c r="B1336" s="34">
        <f>'3_選抜学生一覧（SPRING）'!$E$2</f>
        <v>0</v>
      </c>
      <c r="C1336" s="33">
        <f>'3_選抜学生一覧（SPRING）'!$E$3</f>
        <v>0</v>
      </c>
      <c r="D1336" s="34">
        <f>'3_選抜学生一覧（SPRING）'!A1339</f>
        <v>0</v>
      </c>
      <c r="E1336" s="34">
        <f>'3_選抜学生一覧（SPRING）'!B1339</f>
        <v>0</v>
      </c>
      <c r="F1336" s="191" t="str">
        <f>'3_選抜学生一覧（SPRING）'!C1339</f>
        <v/>
      </c>
      <c r="G1336" s="34" t="str">
        <f>ASC('3_選抜学生一覧（SPRING）'!E1339)</f>
        <v/>
      </c>
      <c r="H1336" s="34">
        <f>'3_選抜学生一覧（SPRING）'!F1339</f>
        <v>0</v>
      </c>
      <c r="I1336" s="37">
        <f>'3_選抜学生一覧（SPRING）'!G1339</f>
        <v>0</v>
      </c>
      <c r="J1336" s="57">
        <f>'3_選抜学生一覧（SPRING）'!H1339</f>
        <v>0</v>
      </c>
      <c r="K1336" s="57">
        <f>'3_選抜学生一覧（SPRING）'!I1339</f>
        <v>0</v>
      </c>
      <c r="L1336" s="37">
        <f>'3_選抜学生一覧（SPRING）'!J1339</f>
        <v>0</v>
      </c>
      <c r="M1336" s="37">
        <f>'3_選抜学生一覧（SPRING）'!K1339</f>
        <v>0</v>
      </c>
      <c r="N1336" s="37">
        <f>'3_選抜学生一覧（SPRING）'!L1339</f>
        <v>0</v>
      </c>
      <c r="O1336" s="37">
        <f>'3_選抜学生一覧（SPRING）'!M1339</f>
        <v>0</v>
      </c>
      <c r="P1336" s="34" t="str">
        <f>'3_選抜学生一覧（SPRING）'!P1339</f>
        <v/>
      </c>
      <c r="Q1336" s="34">
        <f>'3_選抜学生一覧（SPRING）'!Q1339</f>
        <v>0</v>
      </c>
      <c r="R1336" s="34">
        <f>'3_選抜学生一覧（SPRING）'!R1339</f>
        <v>0</v>
      </c>
      <c r="S1336" s="34">
        <f>'3_選抜学生一覧（SPRING）'!S1339</f>
        <v>0</v>
      </c>
    </row>
    <row r="1337" spans="1:19">
      <c r="A1337" s="34" t="str">
        <f>'3_選抜学生一覧（SPRING）'!$E$1</f>
        <v>SPXX-XXX-XX</v>
      </c>
      <c r="B1337" s="34">
        <f>'3_選抜学生一覧（SPRING）'!$E$2</f>
        <v>0</v>
      </c>
      <c r="C1337" s="33">
        <f>'3_選抜学生一覧（SPRING）'!$E$3</f>
        <v>0</v>
      </c>
      <c r="D1337" s="34">
        <f>'3_選抜学生一覧（SPRING）'!A1340</f>
        <v>0</v>
      </c>
      <c r="E1337" s="34">
        <f>'3_選抜学生一覧（SPRING）'!B1340</f>
        <v>0</v>
      </c>
      <c r="F1337" s="191" t="str">
        <f>'3_選抜学生一覧（SPRING）'!C1340</f>
        <v/>
      </c>
      <c r="G1337" s="34" t="str">
        <f>ASC('3_選抜学生一覧（SPRING）'!E1340)</f>
        <v/>
      </c>
      <c r="H1337" s="34">
        <f>'3_選抜学生一覧（SPRING）'!F1340</f>
        <v>0</v>
      </c>
      <c r="I1337" s="37">
        <f>'3_選抜学生一覧（SPRING）'!G1340</f>
        <v>0</v>
      </c>
      <c r="J1337" s="57">
        <f>'3_選抜学生一覧（SPRING）'!H1340</f>
        <v>0</v>
      </c>
      <c r="K1337" s="57">
        <f>'3_選抜学生一覧（SPRING）'!I1340</f>
        <v>0</v>
      </c>
      <c r="L1337" s="37">
        <f>'3_選抜学生一覧（SPRING）'!J1340</f>
        <v>0</v>
      </c>
      <c r="M1337" s="37">
        <f>'3_選抜学生一覧（SPRING）'!K1340</f>
        <v>0</v>
      </c>
      <c r="N1337" s="37">
        <f>'3_選抜学生一覧（SPRING）'!L1340</f>
        <v>0</v>
      </c>
      <c r="O1337" s="37">
        <f>'3_選抜学生一覧（SPRING）'!M1340</f>
        <v>0</v>
      </c>
      <c r="P1337" s="34" t="str">
        <f>'3_選抜学生一覧（SPRING）'!P1340</f>
        <v/>
      </c>
      <c r="Q1337" s="34">
        <f>'3_選抜学生一覧（SPRING）'!Q1340</f>
        <v>0</v>
      </c>
      <c r="R1337" s="34">
        <f>'3_選抜学生一覧（SPRING）'!R1340</f>
        <v>0</v>
      </c>
      <c r="S1337" s="34">
        <f>'3_選抜学生一覧（SPRING）'!S1340</f>
        <v>0</v>
      </c>
    </row>
    <row r="1338" spans="1:19">
      <c r="A1338" s="34" t="str">
        <f>'3_選抜学生一覧（SPRING）'!$E$1</f>
        <v>SPXX-XXX-XX</v>
      </c>
      <c r="B1338" s="34">
        <f>'3_選抜学生一覧（SPRING）'!$E$2</f>
        <v>0</v>
      </c>
      <c r="C1338" s="33">
        <f>'3_選抜学生一覧（SPRING）'!$E$3</f>
        <v>0</v>
      </c>
      <c r="D1338" s="34">
        <f>'3_選抜学生一覧（SPRING）'!A1341</f>
        <v>0</v>
      </c>
      <c r="E1338" s="34">
        <f>'3_選抜学生一覧（SPRING）'!B1341</f>
        <v>0</v>
      </c>
      <c r="F1338" s="191" t="str">
        <f>'3_選抜学生一覧（SPRING）'!C1341</f>
        <v/>
      </c>
      <c r="G1338" s="34" t="str">
        <f>ASC('3_選抜学生一覧（SPRING）'!E1341)</f>
        <v/>
      </c>
      <c r="H1338" s="34">
        <f>'3_選抜学生一覧（SPRING）'!F1341</f>
        <v>0</v>
      </c>
      <c r="I1338" s="37">
        <f>'3_選抜学生一覧（SPRING）'!G1341</f>
        <v>0</v>
      </c>
      <c r="J1338" s="57">
        <f>'3_選抜学生一覧（SPRING）'!H1341</f>
        <v>0</v>
      </c>
      <c r="K1338" s="57">
        <f>'3_選抜学生一覧（SPRING）'!I1341</f>
        <v>0</v>
      </c>
      <c r="L1338" s="37">
        <f>'3_選抜学生一覧（SPRING）'!J1341</f>
        <v>0</v>
      </c>
      <c r="M1338" s="37">
        <f>'3_選抜学生一覧（SPRING）'!K1341</f>
        <v>0</v>
      </c>
      <c r="N1338" s="37">
        <f>'3_選抜学生一覧（SPRING）'!L1341</f>
        <v>0</v>
      </c>
      <c r="O1338" s="37">
        <f>'3_選抜学生一覧（SPRING）'!M1341</f>
        <v>0</v>
      </c>
      <c r="P1338" s="34" t="str">
        <f>'3_選抜学生一覧（SPRING）'!P1341</f>
        <v/>
      </c>
      <c r="Q1338" s="34">
        <f>'3_選抜学生一覧（SPRING）'!Q1341</f>
        <v>0</v>
      </c>
      <c r="R1338" s="34">
        <f>'3_選抜学生一覧（SPRING）'!R1341</f>
        <v>0</v>
      </c>
      <c r="S1338" s="34">
        <f>'3_選抜学生一覧（SPRING）'!S1341</f>
        <v>0</v>
      </c>
    </row>
    <row r="1339" spans="1:19">
      <c r="A1339" s="34" t="str">
        <f>'3_選抜学生一覧（SPRING）'!$E$1</f>
        <v>SPXX-XXX-XX</v>
      </c>
      <c r="B1339" s="34">
        <f>'3_選抜学生一覧（SPRING）'!$E$2</f>
        <v>0</v>
      </c>
      <c r="C1339" s="33">
        <f>'3_選抜学生一覧（SPRING）'!$E$3</f>
        <v>0</v>
      </c>
      <c r="D1339" s="34">
        <f>'3_選抜学生一覧（SPRING）'!A1342</f>
        <v>0</v>
      </c>
      <c r="E1339" s="34">
        <f>'3_選抜学生一覧（SPRING）'!B1342</f>
        <v>0</v>
      </c>
      <c r="F1339" s="191" t="str">
        <f>'3_選抜学生一覧（SPRING）'!C1342</f>
        <v/>
      </c>
      <c r="G1339" s="34" t="str">
        <f>ASC('3_選抜学生一覧（SPRING）'!E1342)</f>
        <v/>
      </c>
      <c r="H1339" s="34">
        <f>'3_選抜学生一覧（SPRING）'!F1342</f>
        <v>0</v>
      </c>
      <c r="I1339" s="37">
        <f>'3_選抜学生一覧（SPRING）'!G1342</f>
        <v>0</v>
      </c>
      <c r="J1339" s="57">
        <f>'3_選抜学生一覧（SPRING）'!H1342</f>
        <v>0</v>
      </c>
      <c r="K1339" s="57">
        <f>'3_選抜学生一覧（SPRING）'!I1342</f>
        <v>0</v>
      </c>
      <c r="L1339" s="37">
        <f>'3_選抜学生一覧（SPRING）'!J1342</f>
        <v>0</v>
      </c>
      <c r="M1339" s="37">
        <f>'3_選抜学生一覧（SPRING）'!K1342</f>
        <v>0</v>
      </c>
      <c r="N1339" s="37">
        <f>'3_選抜学生一覧（SPRING）'!L1342</f>
        <v>0</v>
      </c>
      <c r="O1339" s="37">
        <f>'3_選抜学生一覧（SPRING）'!M1342</f>
        <v>0</v>
      </c>
      <c r="P1339" s="34" t="str">
        <f>'3_選抜学生一覧（SPRING）'!P1342</f>
        <v/>
      </c>
      <c r="Q1339" s="34">
        <f>'3_選抜学生一覧（SPRING）'!Q1342</f>
        <v>0</v>
      </c>
      <c r="R1339" s="34">
        <f>'3_選抜学生一覧（SPRING）'!R1342</f>
        <v>0</v>
      </c>
      <c r="S1339" s="34">
        <f>'3_選抜学生一覧（SPRING）'!S1342</f>
        <v>0</v>
      </c>
    </row>
    <row r="1340" spans="1:19">
      <c r="A1340" s="34" t="str">
        <f>'3_選抜学生一覧（SPRING）'!$E$1</f>
        <v>SPXX-XXX-XX</v>
      </c>
      <c r="B1340" s="34">
        <f>'3_選抜学生一覧（SPRING）'!$E$2</f>
        <v>0</v>
      </c>
      <c r="C1340" s="33">
        <f>'3_選抜学生一覧（SPRING）'!$E$3</f>
        <v>0</v>
      </c>
      <c r="D1340" s="34">
        <f>'3_選抜学生一覧（SPRING）'!A1343</f>
        <v>0</v>
      </c>
      <c r="E1340" s="34">
        <f>'3_選抜学生一覧（SPRING）'!B1343</f>
        <v>0</v>
      </c>
      <c r="F1340" s="191" t="str">
        <f>'3_選抜学生一覧（SPRING）'!C1343</f>
        <v/>
      </c>
      <c r="G1340" s="34" t="str">
        <f>ASC('3_選抜学生一覧（SPRING）'!E1343)</f>
        <v/>
      </c>
      <c r="H1340" s="34">
        <f>'3_選抜学生一覧（SPRING）'!F1343</f>
        <v>0</v>
      </c>
      <c r="I1340" s="37">
        <f>'3_選抜学生一覧（SPRING）'!G1343</f>
        <v>0</v>
      </c>
      <c r="J1340" s="57">
        <f>'3_選抜学生一覧（SPRING）'!H1343</f>
        <v>0</v>
      </c>
      <c r="K1340" s="57">
        <f>'3_選抜学生一覧（SPRING）'!I1343</f>
        <v>0</v>
      </c>
      <c r="L1340" s="37">
        <f>'3_選抜学生一覧（SPRING）'!J1343</f>
        <v>0</v>
      </c>
      <c r="M1340" s="37">
        <f>'3_選抜学生一覧（SPRING）'!K1343</f>
        <v>0</v>
      </c>
      <c r="N1340" s="37">
        <f>'3_選抜学生一覧（SPRING）'!L1343</f>
        <v>0</v>
      </c>
      <c r="O1340" s="37">
        <f>'3_選抜学生一覧（SPRING）'!M1343</f>
        <v>0</v>
      </c>
      <c r="P1340" s="34" t="str">
        <f>'3_選抜学生一覧（SPRING）'!P1343</f>
        <v/>
      </c>
      <c r="Q1340" s="34">
        <f>'3_選抜学生一覧（SPRING）'!Q1343</f>
        <v>0</v>
      </c>
      <c r="R1340" s="34">
        <f>'3_選抜学生一覧（SPRING）'!R1343</f>
        <v>0</v>
      </c>
      <c r="S1340" s="34">
        <f>'3_選抜学生一覧（SPRING）'!S1343</f>
        <v>0</v>
      </c>
    </row>
    <row r="1341" spans="1:19">
      <c r="A1341" s="34" t="str">
        <f>'3_選抜学生一覧（SPRING）'!$E$1</f>
        <v>SPXX-XXX-XX</v>
      </c>
      <c r="B1341" s="34">
        <f>'3_選抜学生一覧（SPRING）'!$E$2</f>
        <v>0</v>
      </c>
      <c r="C1341" s="33">
        <f>'3_選抜学生一覧（SPRING）'!$E$3</f>
        <v>0</v>
      </c>
      <c r="D1341" s="34">
        <f>'3_選抜学生一覧（SPRING）'!A1344</f>
        <v>0</v>
      </c>
      <c r="E1341" s="34">
        <f>'3_選抜学生一覧（SPRING）'!B1344</f>
        <v>0</v>
      </c>
      <c r="F1341" s="191" t="str">
        <f>'3_選抜学生一覧（SPRING）'!C1344</f>
        <v/>
      </c>
      <c r="G1341" s="34" t="str">
        <f>ASC('3_選抜学生一覧（SPRING）'!E1344)</f>
        <v/>
      </c>
      <c r="H1341" s="34">
        <f>'3_選抜学生一覧（SPRING）'!F1344</f>
        <v>0</v>
      </c>
      <c r="I1341" s="37">
        <f>'3_選抜学生一覧（SPRING）'!G1344</f>
        <v>0</v>
      </c>
      <c r="J1341" s="57">
        <f>'3_選抜学生一覧（SPRING）'!H1344</f>
        <v>0</v>
      </c>
      <c r="K1341" s="57">
        <f>'3_選抜学生一覧（SPRING）'!I1344</f>
        <v>0</v>
      </c>
      <c r="L1341" s="37">
        <f>'3_選抜学生一覧（SPRING）'!J1344</f>
        <v>0</v>
      </c>
      <c r="M1341" s="37">
        <f>'3_選抜学生一覧（SPRING）'!K1344</f>
        <v>0</v>
      </c>
      <c r="N1341" s="37">
        <f>'3_選抜学生一覧（SPRING）'!L1344</f>
        <v>0</v>
      </c>
      <c r="O1341" s="37">
        <f>'3_選抜学生一覧（SPRING）'!M1344</f>
        <v>0</v>
      </c>
      <c r="P1341" s="34" t="str">
        <f>'3_選抜学生一覧（SPRING）'!P1344</f>
        <v/>
      </c>
      <c r="Q1341" s="34">
        <f>'3_選抜学生一覧（SPRING）'!Q1344</f>
        <v>0</v>
      </c>
      <c r="R1341" s="34">
        <f>'3_選抜学生一覧（SPRING）'!R1344</f>
        <v>0</v>
      </c>
      <c r="S1341" s="34">
        <f>'3_選抜学生一覧（SPRING）'!S1344</f>
        <v>0</v>
      </c>
    </row>
    <row r="1342" spans="1:19">
      <c r="A1342" s="34" t="str">
        <f>'3_選抜学生一覧（SPRING）'!$E$1</f>
        <v>SPXX-XXX-XX</v>
      </c>
      <c r="B1342" s="34">
        <f>'3_選抜学生一覧（SPRING）'!$E$2</f>
        <v>0</v>
      </c>
      <c r="C1342" s="33">
        <f>'3_選抜学生一覧（SPRING）'!$E$3</f>
        <v>0</v>
      </c>
      <c r="D1342" s="34">
        <f>'3_選抜学生一覧（SPRING）'!A1345</f>
        <v>0</v>
      </c>
      <c r="E1342" s="34">
        <f>'3_選抜学生一覧（SPRING）'!B1345</f>
        <v>0</v>
      </c>
      <c r="F1342" s="191" t="str">
        <f>'3_選抜学生一覧（SPRING）'!C1345</f>
        <v/>
      </c>
      <c r="G1342" s="34" t="str">
        <f>ASC('3_選抜学生一覧（SPRING）'!E1345)</f>
        <v/>
      </c>
      <c r="H1342" s="34">
        <f>'3_選抜学生一覧（SPRING）'!F1345</f>
        <v>0</v>
      </c>
      <c r="I1342" s="37">
        <f>'3_選抜学生一覧（SPRING）'!G1345</f>
        <v>0</v>
      </c>
      <c r="J1342" s="57">
        <f>'3_選抜学生一覧（SPRING）'!H1345</f>
        <v>0</v>
      </c>
      <c r="K1342" s="57">
        <f>'3_選抜学生一覧（SPRING）'!I1345</f>
        <v>0</v>
      </c>
      <c r="L1342" s="37">
        <f>'3_選抜学生一覧（SPRING）'!J1345</f>
        <v>0</v>
      </c>
      <c r="M1342" s="37">
        <f>'3_選抜学生一覧（SPRING）'!K1345</f>
        <v>0</v>
      </c>
      <c r="N1342" s="37">
        <f>'3_選抜学生一覧（SPRING）'!L1345</f>
        <v>0</v>
      </c>
      <c r="O1342" s="37">
        <f>'3_選抜学生一覧（SPRING）'!M1345</f>
        <v>0</v>
      </c>
      <c r="P1342" s="34" t="str">
        <f>'3_選抜学生一覧（SPRING）'!P1345</f>
        <v/>
      </c>
      <c r="Q1342" s="34">
        <f>'3_選抜学生一覧（SPRING）'!Q1345</f>
        <v>0</v>
      </c>
      <c r="R1342" s="34">
        <f>'3_選抜学生一覧（SPRING）'!R1345</f>
        <v>0</v>
      </c>
      <c r="S1342" s="34">
        <f>'3_選抜学生一覧（SPRING）'!S1345</f>
        <v>0</v>
      </c>
    </row>
    <row r="1343" spans="1:19">
      <c r="A1343" s="34" t="str">
        <f>'3_選抜学生一覧（SPRING）'!$E$1</f>
        <v>SPXX-XXX-XX</v>
      </c>
      <c r="B1343" s="34">
        <f>'3_選抜学生一覧（SPRING）'!$E$2</f>
        <v>0</v>
      </c>
      <c r="C1343" s="33">
        <f>'3_選抜学生一覧（SPRING）'!$E$3</f>
        <v>0</v>
      </c>
      <c r="D1343" s="34">
        <f>'3_選抜学生一覧（SPRING）'!A1346</f>
        <v>0</v>
      </c>
      <c r="E1343" s="34">
        <f>'3_選抜学生一覧（SPRING）'!B1346</f>
        <v>0</v>
      </c>
      <c r="F1343" s="191" t="str">
        <f>'3_選抜学生一覧（SPRING）'!C1346</f>
        <v/>
      </c>
      <c r="G1343" s="34" t="str">
        <f>ASC('3_選抜学生一覧（SPRING）'!E1346)</f>
        <v/>
      </c>
      <c r="H1343" s="34">
        <f>'3_選抜学生一覧（SPRING）'!F1346</f>
        <v>0</v>
      </c>
      <c r="I1343" s="37">
        <f>'3_選抜学生一覧（SPRING）'!G1346</f>
        <v>0</v>
      </c>
      <c r="J1343" s="57">
        <f>'3_選抜学生一覧（SPRING）'!H1346</f>
        <v>0</v>
      </c>
      <c r="K1343" s="57">
        <f>'3_選抜学生一覧（SPRING）'!I1346</f>
        <v>0</v>
      </c>
      <c r="L1343" s="37">
        <f>'3_選抜学生一覧（SPRING）'!J1346</f>
        <v>0</v>
      </c>
      <c r="M1343" s="37">
        <f>'3_選抜学生一覧（SPRING）'!K1346</f>
        <v>0</v>
      </c>
      <c r="N1343" s="37">
        <f>'3_選抜学生一覧（SPRING）'!L1346</f>
        <v>0</v>
      </c>
      <c r="O1343" s="37">
        <f>'3_選抜学生一覧（SPRING）'!M1346</f>
        <v>0</v>
      </c>
      <c r="P1343" s="34" t="str">
        <f>'3_選抜学生一覧（SPRING）'!P1346</f>
        <v/>
      </c>
      <c r="Q1343" s="34">
        <f>'3_選抜学生一覧（SPRING）'!Q1346</f>
        <v>0</v>
      </c>
      <c r="R1343" s="34">
        <f>'3_選抜学生一覧（SPRING）'!R1346</f>
        <v>0</v>
      </c>
      <c r="S1343" s="34">
        <f>'3_選抜学生一覧（SPRING）'!S1346</f>
        <v>0</v>
      </c>
    </row>
    <row r="1344" spans="1:19">
      <c r="A1344" s="34" t="str">
        <f>'3_選抜学生一覧（SPRING）'!$E$1</f>
        <v>SPXX-XXX-XX</v>
      </c>
      <c r="B1344" s="34">
        <f>'3_選抜学生一覧（SPRING）'!$E$2</f>
        <v>0</v>
      </c>
      <c r="C1344" s="33">
        <f>'3_選抜学生一覧（SPRING）'!$E$3</f>
        <v>0</v>
      </c>
      <c r="D1344" s="34">
        <f>'3_選抜学生一覧（SPRING）'!A1347</f>
        <v>0</v>
      </c>
      <c r="E1344" s="34">
        <f>'3_選抜学生一覧（SPRING）'!B1347</f>
        <v>0</v>
      </c>
      <c r="F1344" s="191" t="str">
        <f>'3_選抜学生一覧（SPRING）'!C1347</f>
        <v/>
      </c>
      <c r="G1344" s="34" t="str">
        <f>ASC('3_選抜学生一覧（SPRING）'!E1347)</f>
        <v/>
      </c>
      <c r="H1344" s="34">
        <f>'3_選抜学生一覧（SPRING）'!F1347</f>
        <v>0</v>
      </c>
      <c r="I1344" s="37">
        <f>'3_選抜学生一覧（SPRING）'!G1347</f>
        <v>0</v>
      </c>
      <c r="J1344" s="57">
        <f>'3_選抜学生一覧（SPRING）'!H1347</f>
        <v>0</v>
      </c>
      <c r="K1344" s="57">
        <f>'3_選抜学生一覧（SPRING）'!I1347</f>
        <v>0</v>
      </c>
      <c r="L1344" s="37">
        <f>'3_選抜学生一覧（SPRING）'!J1347</f>
        <v>0</v>
      </c>
      <c r="M1344" s="37">
        <f>'3_選抜学生一覧（SPRING）'!K1347</f>
        <v>0</v>
      </c>
      <c r="N1344" s="37">
        <f>'3_選抜学生一覧（SPRING）'!L1347</f>
        <v>0</v>
      </c>
      <c r="O1344" s="37">
        <f>'3_選抜学生一覧（SPRING）'!M1347</f>
        <v>0</v>
      </c>
      <c r="P1344" s="34" t="str">
        <f>'3_選抜学生一覧（SPRING）'!P1347</f>
        <v/>
      </c>
      <c r="Q1344" s="34">
        <f>'3_選抜学生一覧（SPRING）'!Q1347</f>
        <v>0</v>
      </c>
      <c r="R1344" s="34">
        <f>'3_選抜学生一覧（SPRING）'!R1347</f>
        <v>0</v>
      </c>
      <c r="S1344" s="34">
        <f>'3_選抜学生一覧（SPRING）'!S1347</f>
        <v>0</v>
      </c>
    </row>
    <row r="1345" spans="1:19">
      <c r="A1345" s="34" t="str">
        <f>'3_選抜学生一覧（SPRING）'!$E$1</f>
        <v>SPXX-XXX-XX</v>
      </c>
      <c r="B1345" s="34">
        <f>'3_選抜学生一覧（SPRING）'!$E$2</f>
        <v>0</v>
      </c>
      <c r="C1345" s="33">
        <f>'3_選抜学生一覧（SPRING）'!$E$3</f>
        <v>0</v>
      </c>
      <c r="D1345" s="34">
        <f>'3_選抜学生一覧（SPRING）'!A1348</f>
        <v>0</v>
      </c>
      <c r="E1345" s="34">
        <f>'3_選抜学生一覧（SPRING）'!B1348</f>
        <v>0</v>
      </c>
      <c r="F1345" s="191" t="str">
        <f>'3_選抜学生一覧（SPRING）'!C1348</f>
        <v/>
      </c>
      <c r="G1345" s="34" t="str">
        <f>ASC('3_選抜学生一覧（SPRING）'!E1348)</f>
        <v/>
      </c>
      <c r="H1345" s="34">
        <f>'3_選抜学生一覧（SPRING）'!F1348</f>
        <v>0</v>
      </c>
      <c r="I1345" s="37">
        <f>'3_選抜学生一覧（SPRING）'!G1348</f>
        <v>0</v>
      </c>
      <c r="J1345" s="57">
        <f>'3_選抜学生一覧（SPRING）'!H1348</f>
        <v>0</v>
      </c>
      <c r="K1345" s="57">
        <f>'3_選抜学生一覧（SPRING）'!I1348</f>
        <v>0</v>
      </c>
      <c r="L1345" s="37">
        <f>'3_選抜学生一覧（SPRING）'!J1348</f>
        <v>0</v>
      </c>
      <c r="M1345" s="37">
        <f>'3_選抜学生一覧（SPRING）'!K1348</f>
        <v>0</v>
      </c>
      <c r="N1345" s="37">
        <f>'3_選抜学生一覧（SPRING）'!L1348</f>
        <v>0</v>
      </c>
      <c r="O1345" s="37">
        <f>'3_選抜学生一覧（SPRING）'!M1348</f>
        <v>0</v>
      </c>
      <c r="P1345" s="34" t="str">
        <f>'3_選抜学生一覧（SPRING）'!P1348</f>
        <v/>
      </c>
      <c r="Q1345" s="34">
        <f>'3_選抜学生一覧（SPRING）'!Q1348</f>
        <v>0</v>
      </c>
      <c r="R1345" s="34">
        <f>'3_選抜学生一覧（SPRING）'!R1348</f>
        <v>0</v>
      </c>
      <c r="S1345" s="34">
        <f>'3_選抜学生一覧（SPRING）'!S1348</f>
        <v>0</v>
      </c>
    </row>
    <row r="1346" spans="1:19">
      <c r="A1346" s="34" t="str">
        <f>'3_選抜学生一覧（SPRING）'!$E$1</f>
        <v>SPXX-XXX-XX</v>
      </c>
      <c r="B1346" s="34">
        <f>'3_選抜学生一覧（SPRING）'!$E$2</f>
        <v>0</v>
      </c>
      <c r="C1346" s="33">
        <f>'3_選抜学生一覧（SPRING）'!$E$3</f>
        <v>0</v>
      </c>
      <c r="D1346" s="34">
        <f>'3_選抜学生一覧（SPRING）'!A1349</f>
        <v>0</v>
      </c>
      <c r="E1346" s="34">
        <f>'3_選抜学生一覧（SPRING）'!B1349</f>
        <v>0</v>
      </c>
      <c r="F1346" s="191" t="str">
        <f>'3_選抜学生一覧（SPRING）'!C1349</f>
        <v/>
      </c>
      <c r="G1346" s="34" t="str">
        <f>ASC('3_選抜学生一覧（SPRING）'!E1349)</f>
        <v/>
      </c>
      <c r="H1346" s="34">
        <f>'3_選抜学生一覧（SPRING）'!F1349</f>
        <v>0</v>
      </c>
      <c r="I1346" s="37">
        <f>'3_選抜学生一覧（SPRING）'!G1349</f>
        <v>0</v>
      </c>
      <c r="J1346" s="57">
        <f>'3_選抜学生一覧（SPRING）'!H1349</f>
        <v>0</v>
      </c>
      <c r="K1346" s="57">
        <f>'3_選抜学生一覧（SPRING）'!I1349</f>
        <v>0</v>
      </c>
      <c r="L1346" s="37">
        <f>'3_選抜学生一覧（SPRING）'!J1349</f>
        <v>0</v>
      </c>
      <c r="M1346" s="37">
        <f>'3_選抜学生一覧（SPRING）'!K1349</f>
        <v>0</v>
      </c>
      <c r="N1346" s="37">
        <f>'3_選抜学生一覧（SPRING）'!L1349</f>
        <v>0</v>
      </c>
      <c r="O1346" s="37">
        <f>'3_選抜学生一覧（SPRING）'!M1349</f>
        <v>0</v>
      </c>
      <c r="P1346" s="34" t="str">
        <f>'3_選抜学生一覧（SPRING）'!P1349</f>
        <v/>
      </c>
      <c r="Q1346" s="34">
        <f>'3_選抜学生一覧（SPRING）'!Q1349</f>
        <v>0</v>
      </c>
      <c r="R1346" s="34">
        <f>'3_選抜学生一覧（SPRING）'!R1349</f>
        <v>0</v>
      </c>
      <c r="S1346" s="34">
        <f>'3_選抜学生一覧（SPRING）'!S1349</f>
        <v>0</v>
      </c>
    </row>
    <row r="1347" spans="1:19">
      <c r="A1347" s="34" t="str">
        <f>'3_選抜学生一覧（SPRING）'!$E$1</f>
        <v>SPXX-XXX-XX</v>
      </c>
      <c r="B1347" s="34">
        <f>'3_選抜学生一覧（SPRING）'!$E$2</f>
        <v>0</v>
      </c>
      <c r="C1347" s="33">
        <f>'3_選抜学生一覧（SPRING）'!$E$3</f>
        <v>0</v>
      </c>
      <c r="D1347" s="34">
        <f>'3_選抜学生一覧（SPRING）'!A1350</f>
        <v>0</v>
      </c>
      <c r="E1347" s="34">
        <f>'3_選抜学生一覧（SPRING）'!B1350</f>
        <v>0</v>
      </c>
      <c r="F1347" s="191" t="str">
        <f>'3_選抜学生一覧（SPRING）'!C1350</f>
        <v/>
      </c>
      <c r="G1347" s="34" t="str">
        <f>ASC('3_選抜学生一覧（SPRING）'!E1350)</f>
        <v/>
      </c>
      <c r="H1347" s="34">
        <f>'3_選抜学生一覧（SPRING）'!F1350</f>
        <v>0</v>
      </c>
      <c r="I1347" s="37">
        <f>'3_選抜学生一覧（SPRING）'!G1350</f>
        <v>0</v>
      </c>
      <c r="J1347" s="57">
        <f>'3_選抜学生一覧（SPRING）'!H1350</f>
        <v>0</v>
      </c>
      <c r="K1347" s="57">
        <f>'3_選抜学生一覧（SPRING）'!I1350</f>
        <v>0</v>
      </c>
      <c r="L1347" s="37">
        <f>'3_選抜学生一覧（SPRING）'!J1350</f>
        <v>0</v>
      </c>
      <c r="M1347" s="37">
        <f>'3_選抜学生一覧（SPRING）'!K1350</f>
        <v>0</v>
      </c>
      <c r="N1347" s="37">
        <f>'3_選抜学生一覧（SPRING）'!L1350</f>
        <v>0</v>
      </c>
      <c r="O1347" s="37">
        <f>'3_選抜学生一覧（SPRING）'!M1350</f>
        <v>0</v>
      </c>
      <c r="P1347" s="34" t="str">
        <f>'3_選抜学生一覧（SPRING）'!P1350</f>
        <v/>
      </c>
      <c r="Q1347" s="34">
        <f>'3_選抜学生一覧（SPRING）'!Q1350</f>
        <v>0</v>
      </c>
      <c r="R1347" s="34">
        <f>'3_選抜学生一覧（SPRING）'!R1350</f>
        <v>0</v>
      </c>
      <c r="S1347" s="34">
        <f>'3_選抜学生一覧（SPRING）'!S1350</f>
        <v>0</v>
      </c>
    </row>
    <row r="1348" spans="1:19">
      <c r="A1348" s="34" t="str">
        <f>'3_選抜学生一覧（SPRING）'!$E$1</f>
        <v>SPXX-XXX-XX</v>
      </c>
      <c r="B1348" s="34">
        <f>'3_選抜学生一覧（SPRING）'!$E$2</f>
        <v>0</v>
      </c>
      <c r="C1348" s="33">
        <f>'3_選抜学生一覧（SPRING）'!$E$3</f>
        <v>0</v>
      </c>
      <c r="D1348" s="34">
        <f>'3_選抜学生一覧（SPRING）'!A1351</f>
        <v>0</v>
      </c>
      <c r="E1348" s="34">
        <f>'3_選抜学生一覧（SPRING）'!B1351</f>
        <v>0</v>
      </c>
      <c r="F1348" s="191" t="str">
        <f>'3_選抜学生一覧（SPRING）'!C1351</f>
        <v/>
      </c>
      <c r="G1348" s="34" t="str">
        <f>ASC('3_選抜学生一覧（SPRING）'!E1351)</f>
        <v/>
      </c>
      <c r="H1348" s="34">
        <f>'3_選抜学生一覧（SPRING）'!F1351</f>
        <v>0</v>
      </c>
      <c r="I1348" s="37">
        <f>'3_選抜学生一覧（SPRING）'!G1351</f>
        <v>0</v>
      </c>
      <c r="J1348" s="57">
        <f>'3_選抜学生一覧（SPRING）'!H1351</f>
        <v>0</v>
      </c>
      <c r="K1348" s="57">
        <f>'3_選抜学生一覧（SPRING）'!I1351</f>
        <v>0</v>
      </c>
      <c r="L1348" s="37">
        <f>'3_選抜学生一覧（SPRING）'!J1351</f>
        <v>0</v>
      </c>
      <c r="M1348" s="37">
        <f>'3_選抜学生一覧（SPRING）'!K1351</f>
        <v>0</v>
      </c>
      <c r="N1348" s="37">
        <f>'3_選抜学生一覧（SPRING）'!L1351</f>
        <v>0</v>
      </c>
      <c r="O1348" s="37">
        <f>'3_選抜学生一覧（SPRING）'!M1351</f>
        <v>0</v>
      </c>
      <c r="P1348" s="34" t="str">
        <f>'3_選抜学生一覧（SPRING）'!P1351</f>
        <v/>
      </c>
      <c r="Q1348" s="34">
        <f>'3_選抜学生一覧（SPRING）'!Q1351</f>
        <v>0</v>
      </c>
      <c r="R1348" s="34">
        <f>'3_選抜学生一覧（SPRING）'!R1351</f>
        <v>0</v>
      </c>
      <c r="S1348" s="34">
        <f>'3_選抜学生一覧（SPRING）'!S1351</f>
        <v>0</v>
      </c>
    </row>
    <row r="1349" spans="1:19">
      <c r="A1349" s="34" t="str">
        <f>'3_選抜学生一覧（SPRING）'!$E$1</f>
        <v>SPXX-XXX-XX</v>
      </c>
      <c r="B1349" s="34">
        <f>'3_選抜学生一覧（SPRING）'!$E$2</f>
        <v>0</v>
      </c>
      <c r="C1349" s="33">
        <f>'3_選抜学生一覧（SPRING）'!$E$3</f>
        <v>0</v>
      </c>
      <c r="D1349" s="34">
        <f>'3_選抜学生一覧（SPRING）'!A1352</f>
        <v>0</v>
      </c>
      <c r="E1349" s="34">
        <f>'3_選抜学生一覧（SPRING）'!B1352</f>
        <v>0</v>
      </c>
      <c r="F1349" s="191" t="str">
        <f>'3_選抜学生一覧（SPRING）'!C1352</f>
        <v/>
      </c>
      <c r="G1349" s="34" t="str">
        <f>ASC('3_選抜学生一覧（SPRING）'!E1352)</f>
        <v/>
      </c>
      <c r="H1349" s="34">
        <f>'3_選抜学生一覧（SPRING）'!F1352</f>
        <v>0</v>
      </c>
      <c r="I1349" s="37">
        <f>'3_選抜学生一覧（SPRING）'!G1352</f>
        <v>0</v>
      </c>
      <c r="J1349" s="57">
        <f>'3_選抜学生一覧（SPRING）'!H1352</f>
        <v>0</v>
      </c>
      <c r="K1349" s="57">
        <f>'3_選抜学生一覧（SPRING）'!I1352</f>
        <v>0</v>
      </c>
      <c r="L1349" s="37">
        <f>'3_選抜学生一覧（SPRING）'!J1352</f>
        <v>0</v>
      </c>
      <c r="M1349" s="37">
        <f>'3_選抜学生一覧（SPRING）'!K1352</f>
        <v>0</v>
      </c>
      <c r="N1349" s="37">
        <f>'3_選抜学生一覧（SPRING）'!L1352</f>
        <v>0</v>
      </c>
      <c r="O1349" s="37">
        <f>'3_選抜学生一覧（SPRING）'!M1352</f>
        <v>0</v>
      </c>
      <c r="P1349" s="34" t="str">
        <f>'3_選抜学生一覧（SPRING）'!P1352</f>
        <v/>
      </c>
      <c r="Q1349" s="34">
        <f>'3_選抜学生一覧（SPRING）'!Q1352</f>
        <v>0</v>
      </c>
      <c r="R1349" s="34">
        <f>'3_選抜学生一覧（SPRING）'!R1352</f>
        <v>0</v>
      </c>
      <c r="S1349" s="34">
        <f>'3_選抜学生一覧（SPRING）'!S1352</f>
        <v>0</v>
      </c>
    </row>
    <row r="1350" spans="1:19">
      <c r="A1350" s="34" t="str">
        <f>'3_選抜学生一覧（SPRING）'!$E$1</f>
        <v>SPXX-XXX-XX</v>
      </c>
      <c r="B1350" s="34">
        <f>'3_選抜学生一覧（SPRING）'!$E$2</f>
        <v>0</v>
      </c>
      <c r="C1350" s="33">
        <f>'3_選抜学生一覧（SPRING）'!$E$3</f>
        <v>0</v>
      </c>
      <c r="D1350" s="34">
        <f>'3_選抜学生一覧（SPRING）'!A1353</f>
        <v>0</v>
      </c>
      <c r="E1350" s="34">
        <f>'3_選抜学生一覧（SPRING）'!B1353</f>
        <v>0</v>
      </c>
      <c r="F1350" s="191" t="str">
        <f>'3_選抜学生一覧（SPRING）'!C1353</f>
        <v/>
      </c>
      <c r="G1350" s="34" t="str">
        <f>ASC('3_選抜学生一覧（SPRING）'!E1353)</f>
        <v/>
      </c>
      <c r="H1350" s="34">
        <f>'3_選抜学生一覧（SPRING）'!F1353</f>
        <v>0</v>
      </c>
      <c r="I1350" s="37">
        <f>'3_選抜学生一覧（SPRING）'!G1353</f>
        <v>0</v>
      </c>
      <c r="J1350" s="57">
        <f>'3_選抜学生一覧（SPRING）'!H1353</f>
        <v>0</v>
      </c>
      <c r="K1350" s="57">
        <f>'3_選抜学生一覧（SPRING）'!I1353</f>
        <v>0</v>
      </c>
      <c r="L1350" s="37">
        <f>'3_選抜学生一覧（SPRING）'!J1353</f>
        <v>0</v>
      </c>
      <c r="M1350" s="37">
        <f>'3_選抜学生一覧（SPRING）'!K1353</f>
        <v>0</v>
      </c>
      <c r="N1350" s="37">
        <f>'3_選抜学生一覧（SPRING）'!L1353</f>
        <v>0</v>
      </c>
      <c r="O1350" s="37">
        <f>'3_選抜学生一覧（SPRING）'!M1353</f>
        <v>0</v>
      </c>
      <c r="P1350" s="34" t="str">
        <f>'3_選抜学生一覧（SPRING）'!P1353</f>
        <v/>
      </c>
      <c r="Q1350" s="34">
        <f>'3_選抜学生一覧（SPRING）'!Q1353</f>
        <v>0</v>
      </c>
      <c r="R1350" s="34">
        <f>'3_選抜学生一覧（SPRING）'!R1353</f>
        <v>0</v>
      </c>
      <c r="S1350" s="34">
        <f>'3_選抜学生一覧（SPRING）'!S1353</f>
        <v>0</v>
      </c>
    </row>
    <row r="1351" spans="1:19">
      <c r="A1351" s="34" t="str">
        <f>'3_選抜学生一覧（SPRING）'!$E$1</f>
        <v>SPXX-XXX-XX</v>
      </c>
      <c r="B1351" s="34">
        <f>'3_選抜学生一覧（SPRING）'!$E$2</f>
        <v>0</v>
      </c>
      <c r="C1351" s="33">
        <f>'3_選抜学生一覧（SPRING）'!$E$3</f>
        <v>0</v>
      </c>
      <c r="D1351" s="34">
        <f>'3_選抜学生一覧（SPRING）'!A1354</f>
        <v>0</v>
      </c>
      <c r="E1351" s="34">
        <f>'3_選抜学生一覧（SPRING）'!B1354</f>
        <v>0</v>
      </c>
      <c r="F1351" s="191" t="str">
        <f>'3_選抜学生一覧（SPRING）'!C1354</f>
        <v/>
      </c>
      <c r="G1351" s="34" t="str">
        <f>ASC('3_選抜学生一覧（SPRING）'!E1354)</f>
        <v/>
      </c>
      <c r="H1351" s="34">
        <f>'3_選抜学生一覧（SPRING）'!F1354</f>
        <v>0</v>
      </c>
      <c r="I1351" s="37">
        <f>'3_選抜学生一覧（SPRING）'!G1354</f>
        <v>0</v>
      </c>
      <c r="J1351" s="57">
        <f>'3_選抜学生一覧（SPRING）'!H1354</f>
        <v>0</v>
      </c>
      <c r="K1351" s="57">
        <f>'3_選抜学生一覧（SPRING）'!I1354</f>
        <v>0</v>
      </c>
      <c r="L1351" s="37">
        <f>'3_選抜学生一覧（SPRING）'!J1354</f>
        <v>0</v>
      </c>
      <c r="M1351" s="37">
        <f>'3_選抜学生一覧（SPRING）'!K1354</f>
        <v>0</v>
      </c>
      <c r="N1351" s="37">
        <f>'3_選抜学生一覧（SPRING）'!L1354</f>
        <v>0</v>
      </c>
      <c r="O1351" s="37">
        <f>'3_選抜学生一覧（SPRING）'!M1354</f>
        <v>0</v>
      </c>
      <c r="P1351" s="34" t="str">
        <f>'3_選抜学生一覧（SPRING）'!P1354</f>
        <v/>
      </c>
      <c r="Q1351" s="34">
        <f>'3_選抜学生一覧（SPRING）'!Q1354</f>
        <v>0</v>
      </c>
      <c r="R1351" s="34">
        <f>'3_選抜学生一覧（SPRING）'!R1354</f>
        <v>0</v>
      </c>
      <c r="S1351" s="34">
        <f>'3_選抜学生一覧（SPRING）'!S1354</f>
        <v>0</v>
      </c>
    </row>
    <row r="1352" spans="1:19">
      <c r="A1352" s="34" t="str">
        <f>'3_選抜学生一覧（SPRING）'!$E$1</f>
        <v>SPXX-XXX-XX</v>
      </c>
      <c r="B1352" s="34">
        <f>'3_選抜学生一覧（SPRING）'!$E$2</f>
        <v>0</v>
      </c>
      <c r="C1352" s="33">
        <f>'3_選抜学生一覧（SPRING）'!$E$3</f>
        <v>0</v>
      </c>
      <c r="D1352" s="34">
        <f>'3_選抜学生一覧（SPRING）'!A1355</f>
        <v>0</v>
      </c>
      <c r="E1352" s="34">
        <f>'3_選抜学生一覧（SPRING）'!B1355</f>
        <v>0</v>
      </c>
      <c r="F1352" s="191" t="str">
        <f>'3_選抜学生一覧（SPRING）'!C1355</f>
        <v/>
      </c>
      <c r="G1352" s="34" t="str">
        <f>ASC('3_選抜学生一覧（SPRING）'!E1355)</f>
        <v/>
      </c>
      <c r="H1352" s="34">
        <f>'3_選抜学生一覧（SPRING）'!F1355</f>
        <v>0</v>
      </c>
      <c r="I1352" s="37">
        <f>'3_選抜学生一覧（SPRING）'!G1355</f>
        <v>0</v>
      </c>
      <c r="J1352" s="57">
        <f>'3_選抜学生一覧（SPRING）'!H1355</f>
        <v>0</v>
      </c>
      <c r="K1352" s="57">
        <f>'3_選抜学生一覧（SPRING）'!I1355</f>
        <v>0</v>
      </c>
      <c r="L1352" s="37">
        <f>'3_選抜学生一覧（SPRING）'!J1355</f>
        <v>0</v>
      </c>
      <c r="M1352" s="37">
        <f>'3_選抜学生一覧（SPRING）'!K1355</f>
        <v>0</v>
      </c>
      <c r="N1352" s="37">
        <f>'3_選抜学生一覧（SPRING）'!L1355</f>
        <v>0</v>
      </c>
      <c r="O1352" s="37">
        <f>'3_選抜学生一覧（SPRING）'!M1355</f>
        <v>0</v>
      </c>
      <c r="P1352" s="34" t="str">
        <f>'3_選抜学生一覧（SPRING）'!P1355</f>
        <v/>
      </c>
      <c r="Q1352" s="34">
        <f>'3_選抜学生一覧（SPRING）'!Q1355</f>
        <v>0</v>
      </c>
      <c r="R1352" s="34">
        <f>'3_選抜学生一覧（SPRING）'!R1355</f>
        <v>0</v>
      </c>
      <c r="S1352" s="34">
        <f>'3_選抜学生一覧（SPRING）'!S1355</f>
        <v>0</v>
      </c>
    </row>
    <row r="1353" spans="1:19">
      <c r="A1353" s="34" t="str">
        <f>'3_選抜学生一覧（SPRING）'!$E$1</f>
        <v>SPXX-XXX-XX</v>
      </c>
      <c r="B1353" s="34">
        <f>'3_選抜学生一覧（SPRING）'!$E$2</f>
        <v>0</v>
      </c>
      <c r="C1353" s="33">
        <f>'3_選抜学生一覧（SPRING）'!$E$3</f>
        <v>0</v>
      </c>
      <c r="D1353" s="34">
        <f>'3_選抜学生一覧（SPRING）'!A1356</f>
        <v>0</v>
      </c>
      <c r="E1353" s="34">
        <f>'3_選抜学生一覧（SPRING）'!B1356</f>
        <v>0</v>
      </c>
      <c r="F1353" s="191" t="str">
        <f>'3_選抜学生一覧（SPRING）'!C1356</f>
        <v/>
      </c>
      <c r="G1353" s="34" t="str">
        <f>ASC('3_選抜学生一覧（SPRING）'!E1356)</f>
        <v/>
      </c>
      <c r="H1353" s="34">
        <f>'3_選抜学生一覧（SPRING）'!F1356</f>
        <v>0</v>
      </c>
      <c r="I1353" s="37">
        <f>'3_選抜学生一覧（SPRING）'!G1356</f>
        <v>0</v>
      </c>
      <c r="J1353" s="57">
        <f>'3_選抜学生一覧（SPRING）'!H1356</f>
        <v>0</v>
      </c>
      <c r="K1353" s="57">
        <f>'3_選抜学生一覧（SPRING）'!I1356</f>
        <v>0</v>
      </c>
      <c r="L1353" s="37">
        <f>'3_選抜学生一覧（SPRING）'!J1356</f>
        <v>0</v>
      </c>
      <c r="M1353" s="37">
        <f>'3_選抜学生一覧（SPRING）'!K1356</f>
        <v>0</v>
      </c>
      <c r="N1353" s="37">
        <f>'3_選抜学生一覧（SPRING）'!L1356</f>
        <v>0</v>
      </c>
      <c r="O1353" s="37">
        <f>'3_選抜学生一覧（SPRING）'!M1356</f>
        <v>0</v>
      </c>
      <c r="P1353" s="34" t="str">
        <f>'3_選抜学生一覧（SPRING）'!P1356</f>
        <v/>
      </c>
      <c r="Q1353" s="34">
        <f>'3_選抜学生一覧（SPRING）'!Q1356</f>
        <v>0</v>
      </c>
      <c r="R1353" s="34">
        <f>'3_選抜学生一覧（SPRING）'!R1356</f>
        <v>0</v>
      </c>
      <c r="S1353" s="34">
        <f>'3_選抜学生一覧（SPRING）'!S1356</f>
        <v>0</v>
      </c>
    </row>
    <row r="1354" spans="1:19">
      <c r="A1354" s="34" t="str">
        <f>'3_選抜学生一覧（SPRING）'!$E$1</f>
        <v>SPXX-XXX-XX</v>
      </c>
      <c r="B1354" s="34">
        <f>'3_選抜学生一覧（SPRING）'!$E$2</f>
        <v>0</v>
      </c>
      <c r="C1354" s="33">
        <f>'3_選抜学生一覧（SPRING）'!$E$3</f>
        <v>0</v>
      </c>
      <c r="D1354" s="34">
        <f>'3_選抜学生一覧（SPRING）'!A1357</f>
        <v>0</v>
      </c>
      <c r="E1354" s="34">
        <f>'3_選抜学生一覧（SPRING）'!B1357</f>
        <v>0</v>
      </c>
      <c r="F1354" s="191" t="str">
        <f>'3_選抜学生一覧（SPRING）'!C1357</f>
        <v/>
      </c>
      <c r="G1354" s="34" t="str">
        <f>ASC('3_選抜学生一覧（SPRING）'!E1357)</f>
        <v/>
      </c>
      <c r="H1354" s="34">
        <f>'3_選抜学生一覧（SPRING）'!F1357</f>
        <v>0</v>
      </c>
      <c r="I1354" s="37">
        <f>'3_選抜学生一覧（SPRING）'!G1357</f>
        <v>0</v>
      </c>
      <c r="J1354" s="57">
        <f>'3_選抜学生一覧（SPRING）'!H1357</f>
        <v>0</v>
      </c>
      <c r="K1354" s="57">
        <f>'3_選抜学生一覧（SPRING）'!I1357</f>
        <v>0</v>
      </c>
      <c r="L1354" s="37">
        <f>'3_選抜学生一覧（SPRING）'!J1357</f>
        <v>0</v>
      </c>
      <c r="M1354" s="37">
        <f>'3_選抜学生一覧（SPRING）'!K1357</f>
        <v>0</v>
      </c>
      <c r="N1354" s="37">
        <f>'3_選抜学生一覧（SPRING）'!L1357</f>
        <v>0</v>
      </c>
      <c r="O1354" s="37">
        <f>'3_選抜学生一覧（SPRING）'!M1357</f>
        <v>0</v>
      </c>
      <c r="P1354" s="34" t="str">
        <f>'3_選抜学生一覧（SPRING）'!P1357</f>
        <v/>
      </c>
      <c r="Q1354" s="34">
        <f>'3_選抜学生一覧（SPRING）'!Q1357</f>
        <v>0</v>
      </c>
      <c r="R1354" s="34">
        <f>'3_選抜学生一覧（SPRING）'!R1357</f>
        <v>0</v>
      </c>
      <c r="S1354" s="34">
        <f>'3_選抜学生一覧（SPRING）'!S1357</f>
        <v>0</v>
      </c>
    </row>
    <row r="1355" spans="1:19">
      <c r="A1355" s="34" t="str">
        <f>'3_選抜学生一覧（SPRING）'!$E$1</f>
        <v>SPXX-XXX-XX</v>
      </c>
      <c r="B1355" s="34">
        <f>'3_選抜学生一覧（SPRING）'!$E$2</f>
        <v>0</v>
      </c>
      <c r="C1355" s="33">
        <f>'3_選抜学生一覧（SPRING）'!$E$3</f>
        <v>0</v>
      </c>
      <c r="D1355" s="34">
        <f>'3_選抜学生一覧（SPRING）'!A1358</f>
        <v>0</v>
      </c>
      <c r="E1355" s="34">
        <f>'3_選抜学生一覧（SPRING）'!B1358</f>
        <v>0</v>
      </c>
      <c r="F1355" s="191" t="str">
        <f>'3_選抜学生一覧（SPRING）'!C1358</f>
        <v/>
      </c>
      <c r="G1355" s="34" t="str">
        <f>ASC('3_選抜学生一覧（SPRING）'!E1358)</f>
        <v/>
      </c>
      <c r="H1355" s="34">
        <f>'3_選抜学生一覧（SPRING）'!F1358</f>
        <v>0</v>
      </c>
      <c r="I1355" s="37">
        <f>'3_選抜学生一覧（SPRING）'!G1358</f>
        <v>0</v>
      </c>
      <c r="J1355" s="57">
        <f>'3_選抜学生一覧（SPRING）'!H1358</f>
        <v>0</v>
      </c>
      <c r="K1355" s="57">
        <f>'3_選抜学生一覧（SPRING）'!I1358</f>
        <v>0</v>
      </c>
      <c r="L1355" s="37">
        <f>'3_選抜学生一覧（SPRING）'!J1358</f>
        <v>0</v>
      </c>
      <c r="M1355" s="37">
        <f>'3_選抜学生一覧（SPRING）'!K1358</f>
        <v>0</v>
      </c>
      <c r="N1355" s="37">
        <f>'3_選抜学生一覧（SPRING）'!L1358</f>
        <v>0</v>
      </c>
      <c r="O1355" s="37">
        <f>'3_選抜学生一覧（SPRING）'!M1358</f>
        <v>0</v>
      </c>
      <c r="P1355" s="34" t="str">
        <f>'3_選抜学生一覧（SPRING）'!P1358</f>
        <v/>
      </c>
      <c r="Q1355" s="34">
        <f>'3_選抜学生一覧（SPRING）'!Q1358</f>
        <v>0</v>
      </c>
      <c r="R1355" s="34">
        <f>'3_選抜学生一覧（SPRING）'!R1358</f>
        <v>0</v>
      </c>
      <c r="S1355" s="34">
        <f>'3_選抜学生一覧（SPRING）'!S1358</f>
        <v>0</v>
      </c>
    </row>
    <row r="1356" spans="1:19">
      <c r="A1356" s="34" t="str">
        <f>'3_選抜学生一覧（SPRING）'!$E$1</f>
        <v>SPXX-XXX-XX</v>
      </c>
      <c r="B1356" s="34">
        <f>'3_選抜学生一覧（SPRING）'!$E$2</f>
        <v>0</v>
      </c>
      <c r="C1356" s="33">
        <f>'3_選抜学生一覧（SPRING）'!$E$3</f>
        <v>0</v>
      </c>
      <c r="D1356" s="34">
        <f>'3_選抜学生一覧（SPRING）'!A1359</f>
        <v>0</v>
      </c>
      <c r="E1356" s="34">
        <f>'3_選抜学生一覧（SPRING）'!B1359</f>
        <v>0</v>
      </c>
      <c r="F1356" s="191" t="str">
        <f>'3_選抜学生一覧（SPRING）'!C1359</f>
        <v/>
      </c>
      <c r="G1356" s="34" t="str">
        <f>ASC('3_選抜学生一覧（SPRING）'!E1359)</f>
        <v/>
      </c>
      <c r="H1356" s="34">
        <f>'3_選抜学生一覧（SPRING）'!F1359</f>
        <v>0</v>
      </c>
      <c r="I1356" s="37">
        <f>'3_選抜学生一覧（SPRING）'!G1359</f>
        <v>0</v>
      </c>
      <c r="J1356" s="57">
        <f>'3_選抜学生一覧（SPRING）'!H1359</f>
        <v>0</v>
      </c>
      <c r="K1356" s="57">
        <f>'3_選抜学生一覧（SPRING）'!I1359</f>
        <v>0</v>
      </c>
      <c r="L1356" s="37">
        <f>'3_選抜学生一覧（SPRING）'!J1359</f>
        <v>0</v>
      </c>
      <c r="M1356" s="37">
        <f>'3_選抜学生一覧（SPRING）'!K1359</f>
        <v>0</v>
      </c>
      <c r="N1356" s="37">
        <f>'3_選抜学生一覧（SPRING）'!L1359</f>
        <v>0</v>
      </c>
      <c r="O1356" s="37">
        <f>'3_選抜学生一覧（SPRING）'!M1359</f>
        <v>0</v>
      </c>
      <c r="P1356" s="34" t="str">
        <f>'3_選抜学生一覧（SPRING）'!P1359</f>
        <v/>
      </c>
      <c r="Q1356" s="34">
        <f>'3_選抜学生一覧（SPRING）'!Q1359</f>
        <v>0</v>
      </c>
      <c r="R1356" s="34">
        <f>'3_選抜学生一覧（SPRING）'!R1359</f>
        <v>0</v>
      </c>
      <c r="S1356" s="34">
        <f>'3_選抜学生一覧（SPRING）'!S1359</f>
        <v>0</v>
      </c>
    </row>
    <row r="1357" spans="1:19">
      <c r="A1357" s="34" t="str">
        <f>'3_選抜学生一覧（SPRING）'!$E$1</f>
        <v>SPXX-XXX-XX</v>
      </c>
      <c r="B1357" s="34">
        <f>'3_選抜学生一覧（SPRING）'!$E$2</f>
        <v>0</v>
      </c>
      <c r="C1357" s="33">
        <f>'3_選抜学生一覧（SPRING）'!$E$3</f>
        <v>0</v>
      </c>
      <c r="D1357" s="34">
        <f>'3_選抜学生一覧（SPRING）'!A1360</f>
        <v>0</v>
      </c>
      <c r="E1357" s="34">
        <f>'3_選抜学生一覧（SPRING）'!B1360</f>
        <v>0</v>
      </c>
      <c r="F1357" s="191" t="str">
        <f>'3_選抜学生一覧（SPRING）'!C1360</f>
        <v/>
      </c>
      <c r="G1357" s="34" t="str">
        <f>ASC('3_選抜学生一覧（SPRING）'!E1360)</f>
        <v/>
      </c>
      <c r="H1357" s="34">
        <f>'3_選抜学生一覧（SPRING）'!F1360</f>
        <v>0</v>
      </c>
      <c r="I1357" s="37">
        <f>'3_選抜学生一覧（SPRING）'!G1360</f>
        <v>0</v>
      </c>
      <c r="J1357" s="57">
        <f>'3_選抜学生一覧（SPRING）'!H1360</f>
        <v>0</v>
      </c>
      <c r="K1357" s="57">
        <f>'3_選抜学生一覧（SPRING）'!I1360</f>
        <v>0</v>
      </c>
      <c r="L1357" s="37">
        <f>'3_選抜学生一覧（SPRING）'!J1360</f>
        <v>0</v>
      </c>
      <c r="M1357" s="37">
        <f>'3_選抜学生一覧（SPRING）'!K1360</f>
        <v>0</v>
      </c>
      <c r="N1357" s="37">
        <f>'3_選抜学生一覧（SPRING）'!L1360</f>
        <v>0</v>
      </c>
      <c r="O1357" s="37">
        <f>'3_選抜学生一覧（SPRING）'!M1360</f>
        <v>0</v>
      </c>
      <c r="P1357" s="34" t="str">
        <f>'3_選抜学生一覧（SPRING）'!P1360</f>
        <v/>
      </c>
      <c r="Q1357" s="34">
        <f>'3_選抜学生一覧（SPRING）'!Q1360</f>
        <v>0</v>
      </c>
      <c r="R1357" s="34">
        <f>'3_選抜学生一覧（SPRING）'!R1360</f>
        <v>0</v>
      </c>
      <c r="S1357" s="34">
        <f>'3_選抜学生一覧（SPRING）'!S1360</f>
        <v>0</v>
      </c>
    </row>
    <row r="1358" spans="1:19">
      <c r="A1358" s="34" t="str">
        <f>'3_選抜学生一覧（SPRING）'!$E$1</f>
        <v>SPXX-XXX-XX</v>
      </c>
      <c r="B1358" s="34">
        <f>'3_選抜学生一覧（SPRING）'!$E$2</f>
        <v>0</v>
      </c>
      <c r="C1358" s="33">
        <f>'3_選抜学生一覧（SPRING）'!$E$3</f>
        <v>0</v>
      </c>
      <c r="D1358" s="34">
        <f>'3_選抜学生一覧（SPRING）'!A1361</f>
        <v>0</v>
      </c>
      <c r="E1358" s="34">
        <f>'3_選抜学生一覧（SPRING）'!B1361</f>
        <v>0</v>
      </c>
      <c r="F1358" s="191" t="str">
        <f>'3_選抜学生一覧（SPRING）'!C1361</f>
        <v/>
      </c>
      <c r="G1358" s="34" t="str">
        <f>ASC('3_選抜学生一覧（SPRING）'!E1361)</f>
        <v/>
      </c>
      <c r="H1358" s="34">
        <f>'3_選抜学生一覧（SPRING）'!F1361</f>
        <v>0</v>
      </c>
      <c r="I1358" s="37">
        <f>'3_選抜学生一覧（SPRING）'!G1361</f>
        <v>0</v>
      </c>
      <c r="J1358" s="57">
        <f>'3_選抜学生一覧（SPRING）'!H1361</f>
        <v>0</v>
      </c>
      <c r="K1358" s="57">
        <f>'3_選抜学生一覧（SPRING）'!I1361</f>
        <v>0</v>
      </c>
      <c r="L1358" s="37">
        <f>'3_選抜学生一覧（SPRING）'!J1361</f>
        <v>0</v>
      </c>
      <c r="M1358" s="37">
        <f>'3_選抜学生一覧（SPRING）'!K1361</f>
        <v>0</v>
      </c>
      <c r="N1358" s="37">
        <f>'3_選抜学生一覧（SPRING）'!L1361</f>
        <v>0</v>
      </c>
      <c r="O1358" s="37">
        <f>'3_選抜学生一覧（SPRING）'!M1361</f>
        <v>0</v>
      </c>
      <c r="P1358" s="34" t="str">
        <f>'3_選抜学生一覧（SPRING）'!P1361</f>
        <v/>
      </c>
      <c r="Q1358" s="34">
        <f>'3_選抜学生一覧（SPRING）'!Q1361</f>
        <v>0</v>
      </c>
      <c r="R1358" s="34">
        <f>'3_選抜学生一覧（SPRING）'!R1361</f>
        <v>0</v>
      </c>
      <c r="S1358" s="34">
        <f>'3_選抜学生一覧（SPRING）'!S1361</f>
        <v>0</v>
      </c>
    </row>
    <row r="1359" spans="1:19">
      <c r="A1359" s="34" t="str">
        <f>'3_選抜学生一覧（SPRING）'!$E$1</f>
        <v>SPXX-XXX-XX</v>
      </c>
      <c r="B1359" s="34">
        <f>'3_選抜学生一覧（SPRING）'!$E$2</f>
        <v>0</v>
      </c>
      <c r="C1359" s="33">
        <f>'3_選抜学生一覧（SPRING）'!$E$3</f>
        <v>0</v>
      </c>
      <c r="D1359" s="34">
        <f>'3_選抜学生一覧（SPRING）'!A1362</f>
        <v>0</v>
      </c>
      <c r="E1359" s="34">
        <f>'3_選抜学生一覧（SPRING）'!B1362</f>
        <v>0</v>
      </c>
      <c r="F1359" s="191" t="str">
        <f>'3_選抜学生一覧（SPRING）'!C1362</f>
        <v/>
      </c>
      <c r="G1359" s="34" t="str">
        <f>ASC('3_選抜学生一覧（SPRING）'!E1362)</f>
        <v/>
      </c>
      <c r="H1359" s="34">
        <f>'3_選抜学生一覧（SPRING）'!F1362</f>
        <v>0</v>
      </c>
      <c r="I1359" s="37">
        <f>'3_選抜学生一覧（SPRING）'!G1362</f>
        <v>0</v>
      </c>
      <c r="J1359" s="57">
        <f>'3_選抜学生一覧（SPRING）'!H1362</f>
        <v>0</v>
      </c>
      <c r="K1359" s="57">
        <f>'3_選抜学生一覧（SPRING）'!I1362</f>
        <v>0</v>
      </c>
      <c r="L1359" s="37">
        <f>'3_選抜学生一覧（SPRING）'!J1362</f>
        <v>0</v>
      </c>
      <c r="M1359" s="37">
        <f>'3_選抜学生一覧（SPRING）'!K1362</f>
        <v>0</v>
      </c>
      <c r="N1359" s="37">
        <f>'3_選抜学生一覧（SPRING）'!L1362</f>
        <v>0</v>
      </c>
      <c r="O1359" s="37">
        <f>'3_選抜学生一覧（SPRING）'!M1362</f>
        <v>0</v>
      </c>
      <c r="P1359" s="34" t="str">
        <f>'3_選抜学生一覧（SPRING）'!P1362</f>
        <v/>
      </c>
      <c r="Q1359" s="34">
        <f>'3_選抜学生一覧（SPRING）'!Q1362</f>
        <v>0</v>
      </c>
      <c r="R1359" s="34">
        <f>'3_選抜学生一覧（SPRING）'!R1362</f>
        <v>0</v>
      </c>
      <c r="S1359" s="34">
        <f>'3_選抜学生一覧（SPRING）'!S1362</f>
        <v>0</v>
      </c>
    </row>
    <row r="1360" spans="1:19">
      <c r="A1360" s="34" t="str">
        <f>'3_選抜学生一覧（SPRING）'!$E$1</f>
        <v>SPXX-XXX-XX</v>
      </c>
      <c r="B1360" s="34">
        <f>'3_選抜学生一覧（SPRING）'!$E$2</f>
        <v>0</v>
      </c>
      <c r="C1360" s="33">
        <f>'3_選抜学生一覧（SPRING）'!$E$3</f>
        <v>0</v>
      </c>
      <c r="D1360" s="34">
        <f>'3_選抜学生一覧（SPRING）'!A1363</f>
        <v>0</v>
      </c>
      <c r="E1360" s="34">
        <f>'3_選抜学生一覧（SPRING）'!B1363</f>
        <v>0</v>
      </c>
      <c r="F1360" s="191" t="str">
        <f>'3_選抜学生一覧（SPRING）'!C1363</f>
        <v/>
      </c>
      <c r="G1360" s="34" t="str">
        <f>ASC('3_選抜学生一覧（SPRING）'!E1363)</f>
        <v/>
      </c>
      <c r="H1360" s="34">
        <f>'3_選抜学生一覧（SPRING）'!F1363</f>
        <v>0</v>
      </c>
      <c r="I1360" s="37">
        <f>'3_選抜学生一覧（SPRING）'!G1363</f>
        <v>0</v>
      </c>
      <c r="J1360" s="57">
        <f>'3_選抜学生一覧（SPRING）'!H1363</f>
        <v>0</v>
      </c>
      <c r="K1360" s="57">
        <f>'3_選抜学生一覧（SPRING）'!I1363</f>
        <v>0</v>
      </c>
      <c r="L1360" s="37">
        <f>'3_選抜学生一覧（SPRING）'!J1363</f>
        <v>0</v>
      </c>
      <c r="M1360" s="37">
        <f>'3_選抜学生一覧（SPRING）'!K1363</f>
        <v>0</v>
      </c>
      <c r="N1360" s="37">
        <f>'3_選抜学生一覧（SPRING）'!L1363</f>
        <v>0</v>
      </c>
      <c r="O1360" s="37">
        <f>'3_選抜学生一覧（SPRING）'!M1363</f>
        <v>0</v>
      </c>
      <c r="P1360" s="34" t="str">
        <f>'3_選抜学生一覧（SPRING）'!P1363</f>
        <v/>
      </c>
      <c r="Q1360" s="34">
        <f>'3_選抜学生一覧（SPRING）'!Q1363</f>
        <v>0</v>
      </c>
      <c r="R1360" s="34">
        <f>'3_選抜学生一覧（SPRING）'!R1363</f>
        <v>0</v>
      </c>
      <c r="S1360" s="34">
        <f>'3_選抜学生一覧（SPRING）'!S1363</f>
        <v>0</v>
      </c>
    </row>
    <row r="1361" spans="1:19">
      <c r="A1361" s="34" t="str">
        <f>'3_選抜学生一覧（SPRING）'!$E$1</f>
        <v>SPXX-XXX-XX</v>
      </c>
      <c r="B1361" s="34">
        <f>'3_選抜学生一覧（SPRING）'!$E$2</f>
        <v>0</v>
      </c>
      <c r="C1361" s="33">
        <f>'3_選抜学生一覧（SPRING）'!$E$3</f>
        <v>0</v>
      </c>
      <c r="D1361" s="34">
        <f>'3_選抜学生一覧（SPRING）'!A1364</f>
        <v>0</v>
      </c>
      <c r="E1361" s="34">
        <f>'3_選抜学生一覧（SPRING）'!B1364</f>
        <v>0</v>
      </c>
      <c r="F1361" s="191" t="str">
        <f>'3_選抜学生一覧（SPRING）'!C1364</f>
        <v/>
      </c>
      <c r="G1361" s="34" t="str">
        <f>ASC('3_選抜学生一覧（SPRING）'!E1364)</f>
        <v/>
      </c>
      <c r="H1361" s="34">
        <f>'3_選抜学生一覧（SPRING）'!F1364</f>
        <v>0</v>
      </c>
      <c r="I1361" s="37">
        <f>'3_選抜学生一覧（SPRING）'!G1364</f>
        <v>0</v>
      </c>
      <c r="J1361" s="57">
        <f>'3_選抜学生一覧（SPRING）'!H1364</f>
        <v>0</v>
      </c>
      <c r="K1361" s="57">
        <f>'3_選抜学生一覧（SPRING）'!I1364</f>
        <v>0</v>
      </c>
      <c r="L1361" s="37">
        <f>'3_選抜学生一覧（SPRING）'!J1364</f>
        <v>0</v>
      </c>
      <c r="M1361" s="37">
        <f>'3_選抜学生一覧（SPRING）'!K1364</f>
        <v>0</v>
      </c>
      <c r="N1361" s="37">
        <f>'3_選抜学生一覧（SPRING）'!L1364</f>
        <v>0</v>
      </c>
      <c r="O1361" s="37">
        <f>'3_選抜学生一覧（SPRING）'!M1364</f>
        <v>0</v>
      </c>
      <c r="P1361" s="34" t="str">
        <f>'3_選抜学生一覧（SPRING）'!P1364</f>
        <v/>
      </c>
      <c r="Q1361" s="34">
        <f>'3_選抜学生一覧（SPRING）'!Q1364</f>
        <v>0</v>
      </c>
      <c r="R1361" s="34">
        <f>'3_選抜学生一覧（SPRING）'!R1364</f>
        <v>0</v>
      </c>
      <c r="S1361" s="34">
        <f>'3_選抜学生一覧（SPRING）'!S1364</f>
        <v>0</v>
      </c>
    </row>
    <row r="1362" spans="1:19">
      <c r="A1362" s="34" t="str">
        <f>'3_選抜学生一覧（SPRING）'!$E$1</f>
        <v>SPXX-XXX-XX</v>
      </c>
      <c r="B1362" s="34">
        <f>'3_選抜学生一覧（SPRING）'!$E$2</f>
        <v>0</v>
      </c>
      <c r="C1362" s="33">
        <f>'3_選抜学生一覧（SPRING）'!$E$3</f>
        <v>0</v>
      </c>
      <c r="D1362" s="34">
        <f>'3_選抜学生一覧（SPRING）'!A1365</f>
        <v>0</v>
      </c>
      <c r="E1362" s="34">
        <f>'3_選抜学生一覧（SPRING）'!B1365</f>
        <v>0</v>
      </c>
      <c r="F1362" s="191" t="str">
        <f>'3_選抜学生一覧（SPRING）'!C1365</f>
        <v/>
      </c>
      <c r="G1362" s="34" t="str">
        <f>ASC('3_選抜学生一覧（SPRING）'!E1365)</f>
        <v/>
      </c>
      <c r="H1362" s="34">
        <f>'3_選抜学生一覧（SPRING）'!F1365</f>
        <v>0</v>
      </c>
      <c r="I1362" s="37">
        <f>'3_選抜学生一覧（SPRING）'!G1365</f>
        <v>0</v>
      </c>
      <c r="J1362" s="57">
        <f>'3_選抜学生一覧（SPRING）'!H1365</f>
        <v>0</v>
      </c>
      <c r="K1362" s="57">
        <f>'3_選抜学生一覧（SPRING）'!I1365</f>
        <v>0</v>
      </c>
      <c r="L1362" s="37">
        <f>'3_選抜学生一覧（SPRING）'!J1365</f>
        <v>0</v>
      </c>
      <c r="M1362" s="37">
        <f>'3_選抜学生一覧（SPRING）'!K1365</f>
        <v>0</v>
      </c>
      <c r="N1362" s="37">
        <f>'3_選抜学生一覧（SPRING）'!L1365</f>
        <v>0</v>
      </c>
      <c r="O1362" s="37">
        <f>'3_選抜学生一覧（SPRING）'!M1365</f>
        <v>0</v>
      </c>
      <c r="P1362" s="34" t="str">
        <f>'3_選抜学生一覧（SPRING）'!P1365</f>
        <v/>
      </c>
      <c r="Q1362" s="34">
        <f>'3_選抜学生一覧（SPRING）'!Q1365</f>
        <v>0</v>
      </c>
      <c r="R1362" s="34">
        <f>'3_選抜学生一覧（SPRING）'!R1365</f>
        <v>0</v>
      </c>
      <c r="S1362" s="34">
        <f>'3_選抜学生一覧（SPRING）'!S1365</f>
        <v>0</v>
      </c>
    </row>
    <row r="1363" spans="1:19">
      <c r="A1363" s="34" t="str">
        <f>'3_選抜学生一覧（SPRING）'!$E$1</f>
        <v>SPXX-XXX-XX</v>
      </c>
      <c r="B1363" s="34">
        <f>'3_選抜学生一覧（SPRING）'!$E$2</f>
        <v>0</v>
      </c>
      <c r="C1363" s="33">
        <f>'3_選抜学生一覧（SPRING）'!$E$3</f>
        <v>0</v>
      </c>
      <c r="D1363" s="34">
        <f>'3_選抜学生一覧（SPRING）'!A1366</f>
        <v>0</v>
      </c>
      <c r="E1363" s="34">
        <f>'3_選抜学生一覧（SPRING）'!B1366</f>
        <v>0</v>
      </c>
      <c r="F1363" s="191" t="str">
        <f>'3_選抜学生一覧（SPRING）'!C1366</f>
        <v/>
      </c>
      <c r="G1363" s="34" t="str">
        <f>ASC('3_選抜学生一覧（SPRING）'!E1366)</f>
        <v/>
      </c>
      <c r="H1363" s="34">
        <f>'3_選抜学生一覧（SPRING）'!F1366</f>
        <v>0</v>
      </c>
      <c r="I1363" s="37">
        <f>'3_選抜学生一覧（SPRING）'!G1366</f>
        <v>0</v>
      </c>
      <c r="J1363" s="57">
        <f>'3_選抜学生一覧（SPRING）'!H1366</f>
        <v>0</v>
      </c>
      <c r="K1363" s="57">
        <f>'3_選抜学生一覧（SPRING）'!I1366</f>
        <v>0</v>
      </c>
      <c r="L1363" s="37">
        <f>'3_選抜学生一覧（SPRING）'!J1366</f>
        <v>0</v>
      </c>
      <c r="M1363" s="37">
        <f>'3_選抜学生一覧（SPRING）'!K1366</f>
        <v>0</v>
      </c>
      <c r="N1363" s="37">
        <f>'3_選抜学生一覧（SPRING）'!L1366</f>
        <v>0</v>
      </c>
      <c r="O1363" s="37">
        <f>'3_選抜学生一覧（SPRING）'!M1366</f>
        <v>0</v>
      </c>
      <c r="P1363" s="34" t="str">
        <f>'3_選抜学生一覧（SPRING）'!P1366</f>
        <v/>
      </c>
      <c r="Q1363" s="34">
        <f>'3_選抜学生一覧（SPRING）'!Q1366</f>
        <v>0</v>
      </c>
      <c r="R1363" s="34">
        <f>'3_選抜学生一覧（SPRING）'!R1366</f>
        <v>0</v>
      </c>
      <c r="S1363" s="34">
        <f>'3_選抜学生一覧（SPRING）'!S1366</f>
        <v>0</v>
      </c>
    </row>
    <row r="1364" spans="1:19">
      <c r="A1364" s="34" t="str">
        <f>'3_選抜学生一覧（SPRING）'!$E$1</f>
        <v>SPXX-XXX-XX</v>
      </c>
      <c r="B1364" s="34">
        <f>'3_選抜学生一覧（SPRING）'!$E$2</f>
        <v>0</v>
      </c>
      <c r="C1364" s="33">
        <f>'3_選抜学生一覧（SPRING）'!$E$3</f>
        <v>0</v>
      </c>
      <c r="D1364" s="34">
        <f>'3_選抜学生一覧（SPRING）'!A1367</f>
        <v>0</v>
      </c>
      <c r="E1364" s="34">
        <f>'3_選抜学生一覧（SPRING）'!B1367</f>
        <v>0</v>
      </c>
      <c r="F1364" s="191" t="str">
        <f>'3_選抜学生一覧（SPRING）'!C1367</f>
        <v/>
      </c>
      <c r="G1364" s="34" t="str">
        <f>ASC('3_選抜学生一覧（SPRING）'!E1367)</f>
        <v/>
      </c>
      <c r="H1364" s="34">
        <f>'3_選抜学生一覧（SPRING）'!F1367</f>
        <v>0</v>
      </c>
      <c r="I1364" s="37">
        <f>'3_選抜学生一覧（SPRING）'!G1367</f>
        <v>0</v>
      </c>
      <c r="J1364" s="57">
        <f>'3_選抜学生一覧（SPRING）'!H1367</f>
        <v>0</v>
      </c>
      <c r="K1364" s="57">
        <f>'3_選抜学生一覧（SPRING）'!I1367</f>
        <v>0</v>
      </c>
      <c r="L1364" s="37">
        <f>'3_選抜学生一覧（SPRING）'!J1367</f>
        <v>0</v>
      </c>
      <c r="M1364" s="37">
        <f>'3_選抜学生一覧（SPRING）'!K1367</f>
        <v>0</v>
      </c>
      <c r="N1364" s="37">
        <f>'3_選抜学生一覧（SPRING）'!L1367</f>
        <v>0</v>
      </c>
      <c r="O1364" s="37">
        <f>'3_選抜学生一覧（SPRING）'!M1367</f>
        <v>0</v>
      </c>
      <c r="P1364" s="34" t="str">
        <f>'3_選抜学生一覧（SPRING）'!P1367</f>
        <v/>
      </c>
      <c r="Q1364" s="34">
        <f>'3_選抜学生一覧（SPRING）'!Q1367</f>
        <v>0</v>
      </c>
      <c r="R1364" s="34">
        <f>'3_選抜学生一覧（SPRING）'!R1367</f>
        <v>0</v>
      </c>
      <c r="S1364" s="34">
        <f>'3_選抜学生一覧（SPRING）'!S1367</f>
        <v>0</v>
      </c>
    </row>
    <row r="1365" spans="1:19">
      <c r="A1365" s="34" t="str">
        <f>'3_選抜学生一覧（SPRING）'!$E$1</f>
        <v>SPXX-XXX-XX</v>
      </c>
      <c r="B1365" s="34">
        <f>'3_選抜学生一覧（SPRING）'!$E$2</f>
        <v>0</v>
      </c>
      <c r="C1365" s="33">
        <f>'3_選抜学生一覧（SPRING）'!$E$3</f>
        <v>0</v>
      </c>
      <c r="D1365" s="34">
        <f>'3_選抜学生一覧（SPRING）'!A1368</f>
        <v>0</v>
      </c>
      <c r="E1365" s="34">
        <f>'3_選抜学生一覧（SPRING）'!B1368</f>
        <v>0</v>
      </c>
      <c r="F1365" s="191" t="str">
        <f>'3_選抜学生一覧（SPRING）'!C1368</f>
        <v/>
      </c>
      <c r="G1365" s="34" t="str">
        <f>ASC('3_選抜学生一覧（SPRING）'!E1368)</f>
        <v/>
      </c>
      <c r="H1365" s="34">
        <f>'3_選抜学生一覧（SPRING）'!F1368</f>
        <v>0</v>
      </c>
      <c r="I1365" s="37">
        <f>'3_選抜学生一覧（SPRING）'!G1368</f>
        <v>0</v>
      </c>
      <c r="J1365" s="57">
        <f>'3_選抜学生一覧（SPRING）'!H1368</f>
        <v>0</v>
      </c>
      <c r="K1365" s="57">
        <f>'3_選抜学生一覧（SPRING）'!I1368</f>
        <v>0</v>
      </c>
      <c r="L1365" s="37">
        <f>'3_選抜学生一覧（SPRING）'!J1368</f>
        <v>0</v>
      </c>
      <c r="M1365" s="37">
        <f>'3_選抜学生一覧（SPRING）'!K1368</f>
        <v>0</v>
      </c>
      <c r="N1365" s="37">
        <f>'3_選抜学生一覧（SPRING）'!L1368</f>
        <v>0</v>
      </c>
      <c r="O1365" s="37">
        <f>'3_選抜学生一覧（SPRING）'!M1368</f>
        <v>0</v>
      </c>
      <c r="P1365" s="34" t="str">
        <f>'3_選抜学生一覧（SPRING）'!P1368</f>
        <v/>
      </c>
      <c r="Q1365" s="34">
        <f>'3_選抜学生一覧（SPRING）'!Q1368</f>
        <v>0</v>
      </c>
      <c r="R1365" s="34">
        <f>'3_選抜学生一覧（SPRING）'!R1368</f>
        <v>0</v>
      </c>
      <c r="S1365" s="34">
        <f>'3_選抜学生一覧（SPRING）'!S1368</f>
        <v>0</v>
      </c>
    </row>
    <row r="1366" spans="1:19">
      <c r="A1366" s="34" t="str">
        <f>'3_選抜学生一覧（SPRING）'!$E$1</f>
        <v>SPXX-XXX-XX</v>
      </c>
      <c r="B1366" s="34">
        <f>'3_選抜学生一覧（SPRING）'!$E$2</f>
        <v>0</v>
      </c>
      <c r="C1366" s="33">
        <f>'3_選抜学生一覧（SPRING）'!$E$3</f>
        <v>0</v>
      </c>
      <c r="D1366" s="34">
        <f>'3_選抜学生一覧（SPRING）'!A1369</f>
        <v>0</v>
      </c>
      <c r="E1366" s="34">
        <f>'3_選抜学生一覧（SPRING）'!B1369</f>
        <v>0</v>
      </c>
      <c r="F1366" s="191" t="str">
        <f>'3_選抜学生一覧（SPRING）'!C1369</f>
        <v/>
      </c>
      <c r="G1366" s="34" t="str">
        <f>ASC('3_選抜学生一覧（SPRING）'!E1369)</f>
        <v/>
      </c>
      <c r="H1366" s="34">
        <f>'3_選抜学生一覧（SPRING）'!F1369</f>
        <v>0</v>
      </c>
      <c r="I1366" s="37">
        <f>'3_選抜学生一覧（SPRING）'!G1369</f>
        <v>0</v>
      </c>
      <c r="J1366" s="57">
        <f>'3_選抜学生一覧（SPRING）'!H1369</f>
        <v>0</v>
      </c>
      <c r="K1366" s="57">
        <f>'3_選抜学生一覧（SPRING）'!I1369</f>
        <v>0</v>
      </c>
      <c r="L1366" s="37">
        <f>'3_選抜学生一覧（SPRING）'!J1369</f>
        <v>0</v>
      </c>
      <c r="M1366" s="37">
        <f>'3_選抜学生一覧（SPRING）'!K1369</f>
        <v>0</v>
      </c>
      <c r="N1366" s="37">
        <f>'3_選抜学生一覧（SPRING）'!L1369</f>
        <v>0</v>
      </c>
      <c r="O1366" s="37">
        <f>'3_選抜学生一覧（SPRING）'!M1369</f>
        <v>0</v>
      </c>
      <c r="P1366" s="34" t="str">
        <f>'3_選抜学生一覧（SPRING）'!P1369</f>
        <v/>
      </c>
      <c r="Q1366" s="34">
        <f>'3_選抜学生一覧（SPRING）'!Q1369</f>
        <v>0</v>
      </c>
      <c r="R1366" s="34">
        <f>'3_選抜学生一覧（SPRING）'!R1369</f>
        <v>0</v>
      </c>
      <c r="S1366" s="34">
        <f>'3_選抜学生一覧（SPRING）'!S1369</f>
        <v>0</v>
      </c>
    </row>
    <row r="1367" spans="1:19">
      <c r="A1367" s="34" t="str">
        <f>'3_選抜学生一覧（SPRING）'!$E$1</f>
        <v>SPXX-XXX-XX</v>
      </c>
      <c r="B1367" s="34">
        <f>'3_選抜学生一覧（SPRING）'!$E$2</f>
        <v>0</v>
      </c>
      <c r="C1367" s="33">
        <f>'3_選抜学生一覧（SPRING）'!$E$3</f>
        <v>0</v>
      </c>
      <c r="D1367" s="34">
        <f>'3_選抜学生一覧（SPRING）'!A1370</f>
        <v>0</v>
      </c>
      <c r="E1367" s="34">
        <f>'3_選抜学生一覧（SPRING）'!B1370</f>
        <v>0</v>
      </c>
      <c r="F1367" s="191" t="str">
        <f>'3_選抜学生一覧（SPRING）'!C1370</f>
        <v/>
      </c>
      <c r="G1367" s="34" t="str">
        <f>ASC('3_選抜学生一覧（SPRING）'!E1370)</f>
        <v/>
      </c>
      <c r="H1367" s="34">
        <f>'3_選抜学生一覧（SPRING）'!F1370</f>
        <v>0</v>
      </c>
      <c r="I1367" s="37">
        <f>'3_選抜学生一覧（SPRING）'!G1370</f>
        <v>0</v>
      </c>
      <c r="J1367" s="57">
        <f>'3_選抜学生一覧（SPRING）'!H1370</f>
        <v>0</v>
      </c>
      <c r="K1367" s="57">
        <f>'3_選抜学生一覧（SPRING）'!I1370</f>
        <v>0</v>
      </c>
      <c r="L1367" s="37">
        <f>'3_選抜学生一覧（SPRING）'!J1370</f>
        <v>0</v>
      </c>
      <c r="M1367" s="37">
        <f>'3_選抜学生一覧（SPRING）'!K1370</f>
        <v>0</v>
      </c>
      <c r="N1367" s="37">
        <f>'3_選抜学生一覧（SPRING）'!L1370</f>
        <v>0</v>
      </c>
      <c r="O1367" s="37">
        <f>'3_選抜学生一覧（SPRING）'!M1370</f>
        <v>0</v>
      </c>
      <c r="P1367" s="34" t="str">
        <f>'3_選抜学生一覧（SPRING）'!P1370</f>
        <v/>
      </c>
      <c r="Q1367" s="34">
        <f>'3_選抜学生一覧（SPRING）'!Q1370</f>
        <v>0</v>
      </c>
      <c r="R1367" s="34">
        <f>'3_選抜学生一覧（SPRING）'!R1370</f>
        <v>0</v>
      </c>
      <c r="S1367" s="34">
        <f>'3_選抜学生一覧（SPRING）'!S1370</f>
        <v>0</v>
      </c>
    </row>
    <row r="1368" spans="1:19">
      <c r="A1368" s="34" t="str">
        <f>'3_選抜学生一覧（SPRING）'!$E$1</f>
        <v>SPXX-XXX-XX</v>
      </c>
      <c r="B1368" s="34">
        <f>'3_選抜学生一覧（SPRING）'!$E$2</f>
        <v>0</v>
      </c>
      <c r="C1368" s="33">
        <f>'3_選抜学生一覧（SPRING）'!$E$3</f>
        <v>0</v>
      </c>
      <c r="D1368" s="34">
        <f>'3_選抜学生一覧（SPRING）'!A1371</f>
        <v>0</v>
      </c>
      <c r="E1368" s="34">
        <f>'3_選抜学生一覧（SPRING）'!B1371</f>
        <v>0</v>
      </c>
      <c r="F1368" s="191" t="str">
        <f>'3_選抜学生一覧（SPRING）'!C1371</f>
        <v/>
      </c>
      <c r="G1368" s="34" t="str">
        <f>ASC('3_選抜学生一覧（SPRING）'!E1371)</f>
        <v/>
      </c>
      <c r="H1368" s="34">
        <f>'3_選抜学生一覧（SPRING）'!F1371</f>
        <v>0</v>
      </c>
      <c r="I1368" s="37">
        <f>'3_選抜学生一覧（SPRING）'!G1371</f>
        <v>0</v>
      </c>
      <c r="J1368" s="57">
        <f>'3_選抜学生一覧（SPRING）'!H1371</f>
        <v>0</v>
      </c>
      <c r="K1368" s="57">
        <f>'3_選抜学生一覧（SPRING）'!I1371</f>
        <v>0</v>
      </c>
      <c r="L1368" s="37">
        <f>'3_選抜学生一覧（SPRING）'!J1371</f>
        <v>0</v>
      </c>
      <c r="M1368" s="37">
        <f>'3_選抜学生一覧（SPRING）'!K1371</f>
        <v>0</v>
      </c>
      <c r="N1368" s="37">
        <f>'3_選抜学生一覧（SPRING）'!L1371</f>
        <v>0</v>
      </c>
      <c r="O1368" s="37">
        <f>'3_選抜学生一覧（SPRING）'!M1371</f>
        <v>0</v>
      </c>
      <c r="P1368" s="34" t="str">
        <f>'3_選抜学生一覧（SPRING）'!P1371</f>
        <v/>
      </c>
      <c r="Q1368" s="34">
        <f>'3_選抜学生一覧（SPRING）'!Q1371</f>
        <v>0</v>
      </c>
      <c r="R1368" s="34">
        <f>'3_選抜学生一覧（SPRING）'!R1371</f>
        <v>0</v>
      </c>
      <c r="S1368" s="34">
        <f>'3_選抜学生一覧（SPRING）'!S1371</f>
        <v>0</v>
      </c>
    </row>
    <row r="1369" spans="1:19">
      <c r="A1369" s="34" t="str">
        <f>'3_選抜学生一覧（SPRING）'!$E$1</f>
        <v>SPXX-XXX-XX</v>
      </c>
      <c r="B1369" s="34">
        <f>'3_選抜学生一覧（SPRING）'!$E$2</f>
        <v>0</v>
      </c>
      <c r="C1369" s="33">
        <f>'3_選抜学生一覧（SPRING）'!$E$3</f>
        <v>0</v>
      </c>
      <c r="D1369" s="34">
        <f>'3_選抜学生一覧（SPRING）'!A1372</f>
        <v>0</v>
      </c>
      <c r="E1369" s="34">
        <f>'3_選抜学生一覧（SPRING）'!B1372</f>
        <v>0</v>
      </c>
      <c r="F1369" s="191" t="str">
        <f>'3_選抜学生一覧（SPRING）'!C1372</f>
        <v/>
      </c>
      <c r="G1369" s="34" t="str">
        <f>ASC('3_選抜学生一覧（SPRING）'!E1372)</f>
        <v/>
      </c>
      <c r="H1369" s="34">
        <f>'3_選抜学生一覧（SPRING）'!F1372</f>
        <v>0</v>
      </c>
      <c r="I1369" s="37">
        <f>'3_選抜学生一覧（SPRING）'!G1372</f>
        <v>0</v>
      </c>
      <c r="J1369" s="57">
        <f>'3_選抜学生一覧（SPRING）'!H1372</f>
        <v>0</v>
      </c>
      <c r="K1369" s="57">
        <f>'3_選抜学生一覧（SPRING）'!I1372</f>
        <v>0</v>
      </c>
      <c r="L1369" s="37">
        <f>'3_選抜学生一覧（SPRING）'!J1372</f>
        <v>0</v>
      </c>
      <c r="M1369" s="37">
        <f>'3_選抜学生一覧（SPRING）'!K1372</f>
        <v>0</v>
      </c>
      <c r="N1369" s="37">
        <f>'3_選抜学生一覧（SPRING）'!L1372</f>
        <v>0</v>
      </c>
      <c r="O1369" s="37">
        <f>'3_選抜学生一覧（SPRING）'!M1372</f>
        <v>0</v>
      </c>
      <c r="P1369" s="34" t="str">
        <f>'3_選抜学生一覧（SPRING）'!P1372</f>
        <v/>
      </c>
      <c r="Q1369" s="34">
        <f>'3_選抜学生一覧（SPRING）'!Q1372</f>
        <v>0</v>
      </c>
      <c r="R1369" s="34">
        <f>'3_選抜学生一覧（SPRING）'!R1372</f>
        <v>0</v>
      </c>
      <c r="S1369" s="34">
        <f>'3_選抜学生一覧（SPRING）'!S1372</f>
        <v>0</v>
      </c>
    </row>
    <row r="1370" spans="1:19">
      <c r="A1370" s="34" t="str">
        <f>'3_選抜学生一覧（SPRING）'!$E$1</f>
        <v>SPXX-XXX-XX</v>
      </c>
      <c r="B1370" s="34">
        <f>'3_選抜学生一覧（SPRING）'!$E$2</f>
        <v>0</v>
      </c>
      <c r="C1370" s="33">
        <f>'3_選抜学生一覧（SPRING）'!$E$3</f>
        <v>0</v>
      </c>
      <c r="D1370" s="34">
        <f>'3_選抜学生一覧（SPRING）'!A1373</f>
        <v>0</v>
      </c>
      <c r="E1370" s="34">
        <f>'3_選抜学生一覧（SPRING）'!B1373</f>
        <v>0</v>
      </c>
      <c r="F1370" s="191" t="str">
        <f>'3_選抜学生一覧（SPRING）'!C1373</f>
        <v/>
      </c>
      <c r="G1370" s="34" t="str">
        <f>ASC('3_選抜学生一覧（SPRING）'!E1373)</f>
        <v/>
      </c>
      <c r="H1370" s="34">
        <f>'3_選抜学生一覧（SPRING）'!F1373</f>
        <v>0</v>
      </c>
      <c r="I1370" s="37">
        <f>'3_選抜学生一覧（SPRING）'!G1373</f>
        <v>0</v>
      </c>
      <c r="J1370" s="57">
        <f>'3_選抜学生一覧（SPRING）'!H1373</f>
        <v>0</v>
      </c>
      <c r="K1370" s="57">
        <f>'3_選抜学生一覧（SPRING）'!I1373</f>
        <v>0</v>
      </c>
      <c r="L1370" s="37">
        <f>'3_選抜学生一覧（SPRING）'!J1373</f>
        <v>0</v>
      </c>
      <c r="M1370" s="37">
        <f>'3_選抜学生一覧（SPRING）'!K1373</f>
        <v>0</v>
      </c>
      <c r="N1370" s="37">
        <f>'3_選抜学生一覧（SPRING）'!L1373</f>
        <v>0</v>
      </c>
      <c r="O1370" s="37">
        <f>'3_選抜学生一覧（SPRING）'!M1373</f>
        <v>0</v>
      </c>
      <c r="P1370" s="34" t="str">
        <f>'3_選抜学生一覧（SPRING）'!P1373</f>
        <v/>
      </c>
      <c r="Q1370" s="34">
        <f>'3_選抜学生一覧（SPRING）'!Q1373</f>
        <v>0</v>
      </c>
      <c r="R1370" s="34">
        <f>'3_選抜学生一覧（SPRING）'!R1373</f>
        <v>0</v>
      </c>
      <c r="S1370" s="34">
        <f>'3_選抜学生一覧（SPRING）'!S1373</f>
        <v>0</v>
      </c>
    </row>
    <row r="1371" spans="1:19">
      <c r="A1371" s="34" t="str">
        <f>'3_選抜学生一覧（SPRING）'!$E$1</f>
        <v>SPXX-XXX-XX</v>
      </c>
      <c r="B1371" s="34">
        <f>'3_選抜学生一覧（SPRING）'!$E$2</f>
        <v>0</v>
      </c>
      <c r="C1371" s="33">
        <f>'3_選抜学生一覧（SPRING）'!$E$3</f>
        <v>0</v>
      </c>
      <c r="D1371" s="34">
        <f>'3_選抜学生一覧（SPRING）'!A1374</f>
        <v>0</v>
      </c>
      <c r="E1371" s="34">
        <f>'3_選抜学生一覧（SPRING）'!B1374</f>
        <v>0</v>
      </c>
      <c r="F1371" s="191" t="str">
        <f>'3_選抜学生一覧（SPRING）'!C1374</f>
        <v/>
      </c>
      <c r="G1371" s="34" t="str">
        <f>ASC('3_選抜学生一覧（SPRING）'!E1374)</f>
        <v/>
      </c>
      <c r="H1371" s="34">
        <f>'3_選抜学生一覧（SPRING）'!F1374</f>
        <v>0</v>
      </c>
      <c r="I1371" s="37">
        <f>'3_選抜学生一覧（SPRING）'!G1374</f>
        <v>0</v>
      </c>
      <c r="J1371" s="57">
        <f>'3_選抜学生一覧（SPRING）'!H1374</f>
        <v>0</v>
      </c>
      <c r="K1371" s="57">
        <f>'3_選抜学生一覧（SPRING）'!I1374</f>
        <v>0</v>
      </c>
      <c r="L1371" s="37">
        <f>'3_選抜学生一覧（SPRING）'!J1374</f>
        <v>0</v>
      </c>
      <c r="M1371" s="37">
        <f>'3_選抜学生一覧（SPRING）'!K1374</f>
        <v>0</v>
      </c>
      <c r="N1371" s="37">
        <f>'3_選抜学生一覧（SPRING）'!L1374</f>
        <v>0</v>
      </c>
      <c r="O1371" s="37">
        <f>'3_選抜学生一覧（SPRING）'!M1374</f>
        <v>0</v>
      </c>
      <c r="P1371" s="34" t="str">
        <f>'3_選抜学生一覧（SPRING）'!P1374</f>
        <v/>
      </c>
      <c r="Q1371" s="34">
        <f>'3_選抜学生一覧（SPRING）'!Q1374</f>
        <v>0</v>
      </c>
      <c r="R1371" s="34">
        <f>'3_選抜学生一覧（SPRING）'!R1374</f>
        <v>0</v>
      </c>
      <c r="S1371" s="34">
        <f>'3_選抜学生一覧（SPRING）'!S1374</f>
        <v>0</v>
      </c>
    </row>
    <row r="1372" spans="1:19">
      <c r="A1372" s="34" t="str">
        <f>'3_選抜学生一覧（SPRING）'!$E$1</f>
        <v>SPXX-XXX-XX</v>
      </c>
      <c r="B1372" s="34">
        <f>'3_選抜学生一覧（SPRING）'!$E$2</f>
        <v>0</v>
      </c>
      <c r="C1372" s="33">
        <f>'3_選抜学生一覧（SPRING）'!$E$3</f>
        <v>0</v>
      </c>
      <c r="D1372" s="34">
        <f>'3_選抜学生一覧（SPRING）'!A1375</f>
        <v>0</v>
      </c>
      <c r="E1372" s="34">
        <f>'3_選抜学生一覧（SPRING）'!B1375</f>
        <v>0</v>
      </c>
      <c r="F1372" s="191" t="str">
        <f>'3_選抜学生一覧（SPRING）'!C1375</f>
        <v/>
      </c>
      <c r="G1372" s="34" t="str">
        <f>ASC('3_選抜学生一覧（SPRING）'!E1375)</f>
        <v/>
      </c>
      <c r="H1372" s="34">
        <f>'3_選抜学生一覧（SPRING）'!F1375</f>
        <v>0</v>
      </c>
      <c r="I1372" s="37">
        <f>'3_選抜学生一覧（SPRING）'!G1375</f>
        <v>0</v>
      </c>
      <c r="J1372" s="57">
        <f>'3_選抜学生一覧（SPRING）'!H1375</f>
        <v>0</v>
      </c>
      <c r="K1372" s="57">
        <f>'3_選抜学生一覧（SPRING）'!I1375</f>
        <v>0</v>
      </c>
      <c r="L1372" s="37">
        <f>'3_選抜学生一覧（SPRING）'!J1375</f>
        <v>0</v>
      </c>
      <c r="M1372" s="37">
        <f>'3_選抜学生一覧（SPRING）'!K1375</f>
        <v>0</v>
      </c>
      <c r="N1372" s="37">
        <f>'3_選抜学生一覧（SPRING）'!L1375</f>
        <v>0</v>
      </c>
      <c r="O1372" s="37">
        <f>'3_選抜学生一覧（SPRING）'!M1375</f>
        <v>0</v>
      </c>
      <c r="P1372" s="34" t="str">
        <f>'3_選抜学生一覧（SPRING）'!P1375</f>
        <v/>
      </c>
      <c r="Q1372" s="34">
        <f>'3_選抜学生一覧（SPRING）'!Q1375</f>
        <v>0</v>
      </c>
      <c r="R1372" s="34">
        <f>'3_選抜学生一覧（SPRING）'!R1375</f>
        <v>0</v>
      </c>
      <c r="S1372" s="34">
        <f>'3_選抜学生一覧（SPRING）'!S1375</f>
        <v>0</v>
      </c>
    </row>
    <row r="1373" spans="1:19">
      <c r="A1373" s="34" t="str">
        <f>'3_選抜学生一覧（SPRING）'!$E$1</f>
        <v>SPXX-XXX-XX</v>
      </c>
      <c r="B1373" s="34">
        <f>'3_選抜学生一覧（SPRING）'!$E$2</f>
        <v>0</v>
      </c>
      <c r="C1373" s="33">
        <f>'3_選抜学生一覧（SPRING）'!$E$3</f>
        <v>0</v>
      </c>
      <c r="D1373" s="34">
        <f>'3_選抜学生一覧（SPRING）'!A1376</f>
        <v>0</v>
      </c>
      <c r="E1373" s="34">
        <f>'3_選抜学生一覧（SPRING）'!B1376</f>
        <v>0</v>
      </c>
      <c r="F1373" s="191" t="str">
        <f>'3_選抜学生一覧（SPRING）'!C1376</f>
        <v/>
      </c>
      <c r="G1373" s="34" t="str">
        <f>ASC('3_選抜学生一覧（SPRING）'!E1376)</f>
        <v/>
      </c>
      <c r="H1373" s="34">
        <f>'3_選抜学生一覧（SPRING）'!F1376</f>
        <v>0</v>
      </c>
      <c r="I1373" s="37">
        <f>'3_選抜学生一覧（SPRING）'!G1376</f>
        <v>0</v>
      </c>
      <c r="J1373" s="57">
        <f>'3_選抜学生一覧（SPRING）'!H1376</f>
        <v>0</v>
      </c>
      <c r="K1373" s="57">
        <f>'3_選抜学生一覧（SPRING）'!I1376</f>
        <v>0</v>
      </c>
      <c r="L1373" s="37">
        <f>'3_選抜学生一覧（SPRING）'!J1376</f>
        <v>0</v>
      </c>
      <c r="M1373" s="37">
        <f>'3_選抜学生一覧（SPRING）'!K1376</f>
        <v>0</v>
      </c>
      <c r="N1373" s="37">
        <f>'3_選抜学生一覧（SPRING）'!L1376</f>
        <v>0</v>
      </c>
      <c r="O1373" s="37">
        <f>'3_選抜学生一覧（SPRING）'!M1376</f>
        <v>0</v>
      </c>
      <c r="P1373" s="34" t="str">
        <f>'3_選抜学生一覧（SPRING）'!P1376</f>
        <v/>
      </c>
      <c r="Q1373" s="34">
        <f>'3_選抜学生一覧（SPRING）'!Q1376</f>
        <v>0</v>
      </c>
      <c r="R1373" s="34">
        <f>'3_選抜学生一覧（SPRING）'!R1376</f>
        <v>0</v>
      </c>
      <c r="S1373" s="34">
        <f>'3_選抜学生一覧（SPRING）'!S1376</f>
        <v>0</v>
      </c>
    </row>
    <row r="1374" spans="1:19">
      <c r="A1374" s="34" t="str">
        <f>'3_選抜学生一覧（SPRING）'!$E$1</f>
        <v>SPXX-XXX-XX</v>
      </c>
      <c r="B1374" s="34">
        <f>'3_選抜学生一覧（SPRING）'!$E$2</f>
        <v>0</v>
      </c>
      <c r="C1374" s="33">
        <f>'3_選抜学生一覧（SPRING）'!$E$3</f>
        <v>0</v>
      </c>
      <c r="D1374" s="34">
        <f>'3_選抜学生一覧（SPRING）'!A1377</f>
        <v>0</v>
      </c>
      <c r="E1374" s="34">
        <f>'3_選抜学生一覧（SPRING）'!B1377</f>
        <v>0</v>
      </c>
      <c r="F1374" s="191" t="str">
        <f>'3_選抜学生一覧（SPRING）'!C1377</f>
        <v/>
      </c>
      <c r="G1374" s="34" t="str">
        <f>ASC('3_選抜学生一覧（SPRING）'!E1377)</f>
        <v/>
      </c>
      <c r="H1374" s="34">
        <f>'3_選抜学生一覧（SPRING）'!F1377</f>
        <v>0</v>
      </c>
      <c r="I1374" s="37">
        <f>'3_選抜学生一覧（SPRING）'!G1377</f>
        <v>0</v>
      </c>
      <c r="J1374" s="57">
        <f>'3_選抜学生一覧（SPRING）'!H1377</f>
        <v>0</v>
      </c>
      <c r="K1374" s="57">
        <f>'3_選抜学生一覧（SPRING）'!I1377</f>
        <v>0</v>
      </c>
      <c r="L1374" s="37">
        <f>'3_選抜学生一覧（SPRING）'!J1377</f>
        <v>0</v>
      </c>
      <c r="M1374" s="37">
        <f>'3_選抜学生一覧（SPRING）'!K1377</f>
        <v>0</v>
      </c>
      <c r="N1374" s="37">
        <f>'3_選抜学生一覧（SPRING）'!L1377</f>
        <v>0</v>
      </c>
      <c r="O1374" s="37">
        <f>'3_選抜学生一覧（SPRING）'!M1377</f>
        <v>0</v>
      </c>
      <c r="P1374" s="34" t="str">
        <f>'3_選抜学生一覧（SPRING）'!P1377</f>
        <v/>
      </c>
      <c r="Q1374" s="34">
        <f>'3_選抜学生一覧（SPRING）'!Q1377</f>
        <v>0</v>
      </c>
      <c r="R1374" s="34">
        <f>'3_選抜学生一覧（SPRING）'!R1377</f>
        <v>0</v>
      </c>
      <c r="S1374" s="34">
        <f>'3_選抜学生一覧（SPRING）'!S1377</f>
        <v>0</v>
      </c>
    </row>
    <row r="1375" spans="1:19">
      <c r="A1375" s="34" t="str">
        <f>'3_選抜学生一覧（SPRING）'!$E$1</f>
        <v>SPXX-XXX-XX</v>
      </c>
      <c r="B1375" s="34">
        <f>'3_選抜学生一覧（SPRING）'!$E$2</f>
        <v>0</v>
      </c>
      <c r="C1375" s="33">
        <f>'3_選抜学生一覧（SPRING）'!$E$3</f>
        <v>0</v>
      </c>
      <c r="D1375" s="34">
        <f>'3_選抜学生一覧（SPRING）'!A1378</f>
        <v>0</v>
      </c>
      <c r="E1375" s="34">
        <f>'3_選抜学生一覧（SPRING）'!B1378</f>
        <v>0</v>
      </c>
      <c r="F1375" s="191" t="str">
        <f>'3_選抜学生一覧（SPRING）'!C1378</f>
        <v/>
      </c>
      <c r="G1375" s="34" t="str">
        <f>ASC('3_選抜学生一覧（SPRING）'!E1378)</f>
        <v/>
      </c>
      <c r="H1375" s="34">
        <f>'3_選抜学生一覧（SPRING）'!F1378</f>
        <v>0</v>
      </c>
      <c r="I1375" s="37">
        <f>'3_選抜学生一覧（SPRING）'!G1378</f>
        <v>0</v>
      </c>
      <c r="J1375" s="57">
        <f>'3_選抜学生一覧（SPRING）'!H1378</f>
        <v>0</v>
      </c>
      <c r="K1375" s="57">
        <f>'3_選抜学生一覧（SPRING）'!I1378</f>
        <v>0</v>
      </c>
      <c r="L1375" s="37">
        <f>'3_選抜学生一覧（SPRING）'!J1378</f>
        <v>0</v>
      </c>
      <c r="M1375" s="37">
        <f>'3_選抜学生一覧（SPRING）'!K1378</f>
        <v>0</v>
      </c>
      <c r="N1375" s="37">
        <f>'3_選抜学生一覧（SPRING）'!L1378</f>
        <v>0</v>
      </c>
      <c r="O1375" s="37">
        <f>'3_選抜学生一覧（SPRING）'!M1378</f>
        <v>0</v>
      </c>
      <c r="P1375" s="34" t="str">
        <f>'3_選抜学生一覧（SPRING）'!P1378</f>
        <v/>
      </c>
      <c r="Q1375" s="34">
        <f>'3_選抜学生一覧（SPRING）'!Q1378</f>
        <v>0</v>
      </c>
      <c r="R1375" s="34">
        <f>'3_選抜学生一覧（SPRING）'!R1378</f>
        <v>0</v>
      </c>
      <c r="S1375" s="34">
        <f>'3_選抜学生一覧（SPRING）'!S1378</f>
        <v>0</v>
      </c>
    </row>
    <row r="1376" spans="1:19">
      <c r="A1376" s="34" t="str">
        <f>'3_選抜学生一覧（SPRING）'!$E$1</f>
        <v>SPXX-XXX-XX</v>
      </c>
      <c r="B1376" s="34">
        <f>'3_選抜学生一覧（SPRING）'!$E$2</f>
        <v>0</v>
      </c>
      <c r="C1376" s="33">
        <f>'3_選抜学生一覧（SPRING）'!$E$3</f>
        <v>0</v>
      </c>
      <c r="D1376" s="34">
        <f>'3_選抜学生一覧（SPRING）'!A1379</f>
        <v>0</v>
      </c>
      <c r="E1376" s="34">
        <f>'3_選抜学生一覧（SPRING）'!B1379</f>
        <v>0</v>
      </c>
      <c r="F1376" s="191" t="str">
        <f>'3_選抜学生一覧（SPRING）'!C1379</f>
        <v/>
      </c>
      <c r="G1376" s="34" t="str">
        <f>ASC('3_選抜学生一覧（SPRING）'!E1379)</f>
        <v/>
      </c>
      <c r="H1376" s="34">
        <f>'3_選抜学生一覧（SPRING）'!F1379</f>
        <v>0</v>
      </c>
      <c r="I1376" s="37">
        <f>'3_選抜学生一覧（SPRING）'!G1379</f>
        <v>0</v>
      </c>
      <c r="J1376" s="57">
        <f>'3_選抜学生一覧（SPRING）'!H1379</f>
        <v>0</v>
      </c>
      <c r="K1376" s="57">
        <f>'3_選抜学生一覧（SPRING）'!I1379</f>
        <v>0</v>
      </c>
      <c r="L1376" s="37">
        <f>'3_選抜学生一覧（SPRING）'!J1379</f>
        <v>0</v>
      </c>
      <c r="M1376" s="37">
        <f>'3_選抜学生一覧（SPRING）'!K1379</f>
        <v>0</v>
      </c>
      <c r="N1376" s="37">
        <f>'3_選抜学生一覧（SPRING）'!L1379</f>
        <v>0</v>
      </c>
      <c r="O1376" s="37">
        <f>'3_選抜学生一覧（SPRING）'!M1379</f>
        <v>0</v>
      </c>
      <c r="P1376" s="34" t="str">
        <f>'3_選抜学生一覧（SPRING）'!P1379</f>
        <v/>
      </c>
      <c r="Q1376" s="34">
        <f>'3_選抜学生一覧（SPRING）'!Q1379</f>
        <v>0</v>
      </c>
      <c r="R1376" s="34">
        <f>'3_選抜学生一覧（SPRING）'!R1379</f>
        <v>0</v>
      </c>
      <c r="S1376" s="34">
        <f>'3_選抜学生一覧（SPRING）'!S1379</f>
        <v>0</v>
      </c>
    </row>
    <row r="1377" spans="1:19">
      <c r="A1377" s="34" t="str">
        <f>'3_選抜学生一覧（SPRING）'!$E$1</f>
        <v>SPXX-XXX-XX</v>
      </c>
      <c r="B1377" s="34">
        <f>'3_選抜学生一覧（SPRING）'!$E$2</f>
        <v>0</v>
      </c>
      <c r="C1377" s="33">
        <f>'3_選抜学生一覧（SPRING）'!$E$3</f>
        <v>0</v>
      </c>
      <c r="D1377" s="34">
        <f>'3_選抜学生一覧（SPRING）'!A1380</f>
        <v>0</v>
      </c>
      <c r="E1377" s="34">
        <f>'3_選抜学生一覧（SPRING）'!B1380</f>
        <v>0</v>
      </c>
      <c r="F1377" s="191" t="str">
        <f>'3_選抜学生一覧（SPRING）'!C1380</f>
        <v/>
      </c>
      <c r="G1377" s="34" t="str">
        <f>ASC('3_選抜学生一覧（SPRING）'!E1380)</f>
        <v/>
      </c>
      <c r="H1377" s="34">
        <f>'3_選抜学生一覧（SPRING）'!F1380</f>
        <v>0</v>
      </c>
      <c r="I1377" s="37">
        <f>'3_選抜学生一覧（SPRING）'!G1380</f>
        <v>0</v>
      </c>
      <c r="J1377" s="57">
        <f>'3_選抜学生一覧（SPRING）'!H1380</f>
        <v>0</v>
      </c>
      <c r="K1377" s="57">
        <f>'3_選抜学生一覧（SPRING）'!I1380</f>
        <v>0</v>
      </c>
      <c r="L1377" s="37">
        <f>'3_選抜学生一覧（SPRING）'!J1380</f>
        <v>0</v>
      </c>
      <c r="M1377" s="37">
        <f>'3_選抜学生一覧（SPRING）'!K1380</f>
        <v>0</v>
      </c>
      <c r="N1377" s="37">
        <f>'3_選抜学生一覧（SPRING）'!L1380</f>
        <v>0</v>
      </c>
      <c r="O1377" s="37">
        <f>'3_選抜学生一覧（SPRING）'!M1380</f>
        <v>0</v>
      </c>
      <c r="P1377" s="34" t="str">
        <f>'3_選抜学生一覧（SPRING）'!P1380</f>
        <v/>
      </c>
      <c r="Q1377" s="34">
        <f>'3_選抜学生一覧（SPRING）'!Q1380</f>
        <v>0</v>
      </c>
      <c r="R1377" s="34">
        <f>'3_選抜学生一覧（SPRING）'!R1380</f>
        <v>0</v>
      </c>
      <c r="S1377" s="34">
        <f>'3_選抜学生一覧（SPRING）'!S1380</f>
        <v>0</v>
      </c>
    </row>
    <row r="1378" spans="1:19">
      <c r="A1378" s="34" t="str">
        <f>'3_選抜学生一覧（SPRING）'!$E$1</f>
        <v>SPXX-XXX-XX</v>
      </c>
      <c r="B1378" s="34">
        <f>'3_選抜学生一覧（SPRING）'!$E$2</f>
        <v>0</v>
      </c>
      <c r="C1378" s="33">
        <f>'3_選抜学生一覧（SPRING）'!$E$3</f>
        <v>0</v>
      </c>
      <c r="D1378" s="34">
        <f>'3_選抜学生一覧（SPRING）'!A1381</f>
        <v>0</v>
      </c>
      <c r="E1378" s="34">
        <f>'3_選抜学生一覧（SPRING）'!B1381</f>
        <v>0</v>
      </c>
      <c r="F1378" s="191" t="str">
        <f>'3_選抜学生一覧（SPRING）'!C1381</f>
        <v/>
      </c>
      <c r="G1378" s="34" t="str">
        <f>ASC('3_選抜学生一覧（SPRING）'!E1381)</f>
        <v/>
      </c>
      <c r="H1378" s="34">
        <f>'3_選抜学生一覧（SPRING）'!F1381</f>
        <v>0</v>
      </c>
      <c r="I1378" s="37">
        <f>'3_選抜学生一覧（SPRING）'!G1381</f>
        <v>0</v>
      </c>
      <c r="J1378" s="57">
        <f>'3_選抜学生一覧（SPRING）'!H1381</f>
        <v>0</v>
      </c>
      <c r="K1378" s="57">
        <f>'3_選抜学生一覧（SPRING）'!I1381</f>
        <v>0</v>
      </c>
      <c r="L1378" s="37">
        <f>'3_選抜学生一覧（SPRING）'!J1381</f>
        <v>0</v>
      </c>
      <c r="M1378" s="37">
        <f>'3_選抜学生一覧（SPRING）'!K1381</f>
        <v>0</v>
      </c>
      <c r="N1378" s="37">
        <f>'3_選抜学生一覧（SPRING）'!L1381</f>
        <v>0</v>
      </c>
      <c r="O1378" s="37">
        <f>'3_選抜学生一覧（SPRING）'!M1381</f>
        <v>0</v>
      </c>
      <c r="P1378" s="34" t="str">
        <f>'3_選抜学生一覧（SPRING）'!P1381</f>
        <v/>
      </c>
      <c r="Q1378" s="34">
        <f>'3_選抜学生一覧（SPRING）'!Q1381</f>
        <v>0</v>
      </c>
      <c r="R1378" s="34">
        <f>'3_選抜学生一覧（SPRING）'!R1381</f>
        <v>0</v>
      </c>
      <c r="S1378" s="34">
        <f>'3_選抜学生一覧（SPRING）'!S1381</f>
        <v>0</v>
      </c>
    </row>
    <row r="1379" spans="1:19">
      <c r="A1379" s="34" t="str">
        <f>'3_選抜学生一覧（SPRING）'!$E$1</f>
        <v>SPXX-XXX-XX</v>
      </c>
      <c r="B1379" s="34">
        <f>'3_選抜学生一覧（SPRING）'!$E$2</f>
        <v>0</v>
      </c>
      <c r="C1379" s="33">
        <f>'3_選抜学生一覧（SPRING）'!$E$3</f>
        <v>0</v>
      </c>
      <c r="D1379" s="34">
        <f>'3_選抜学生一覧（SPRING）'!A1382</f>
        <v>0</v>
      </c>
      <c r="E1379" s="34">
        <f>'3_選抜学生一覧（SPRING）'!B1382</f>
        <v>0</v>
      </c>
      <c r="F1379" s="191" t="str">
        <f>'3_選抜学生一覧（SPRING）'!C1382</f>
        <v/>
      </c>
      <c r="G1379" s="34" t="str">
        <f>ASC('3_選抜学生一覧（SPRING）'!E1382)</f>
        <v/>
      </c>
      <c r="H1379" s="34">
        <f>'3_選抜学生一覧（SPRING）'!F1382</f>
        <v>0</v>
      </c>
      <c r="I1379" s="37">
        <f>'3_選抜学生一覧（SPRING）'!G1382</f>
        <v>0</v>
      </c>
      <c r="J1379" s="57">
        <f>'3_選抜学生一覧（SPRING）'!H1382</f>
        <v>0</v>
      </c>
      <c r="K1379" s="57">
        <f>'3_選抜学生一覧（SPRING）'!I1382</f>
        <v>0</v>
      </c>
      <c r="L1379" s="37">
        <f>'3_選抜学生一覧（SPRING）'!J1382</f>
        <v>0</v>
      </c>
      <c r="M1379" s="37">
        <f>'3_選抜学生一覧（SPRING）'!K1382</f>
        <v>0</v>
      </c>
      <c r="N1379" s="37">
        <f>'3_選抜学生一覧（SPRING）'!L1382</f>
        <v>0</v>
      </c>
      <c r="O1379" s="37">
        <f>'3_選抜学生一覧（SPRING）'!M1382</f>
        <v>0</v>
      </c>
      <c r="P1379" s="34" t="str">
        <f>'3_選抜学生一覧（SPRING）'!P1382</f>
        <v/>
      </c>
      <c r="Q1379" s="34">
        <f>'3_選抜学生一覧（SPRING）'!Q1382</f>
        <v>0</v>
      </c>
      <c r="R1379" s="34">
        <f>'3_選抜学生一覧（SPRING）'!R1382</f>
        <v>0</v>
      </c>
      <c r="S1379" s="34">
        <f>'3_選抜学生一覧（SPRING）'!S1382</f>
        <v>0</v>
      </c>
    </row>
    <row r="1380" spans="1:19">
      <c r="A1380" s="34" t="str">
        <f>'3_選抜学生一覧（SPRING）'!$E$1</f>
        <v>SPXX-XXX-XX</v>
      </c>
      <c r="B1380" s="34">
        <f>'3_選抜学生一覧（SPRING）'!$E$2</f>
        <v>0</v>
      </c>
      <c r="C1380" s="33">
        <f>'3_選抜学生一覧（SPRING）'!$E$3</f>
        <v>0</v>
      </c>
      <c r="D1380" s="34">
        <f>'3_選抜学生一覧（SPRING）'!A1383</f>
        <v>0</v>
      </c>
      <c r="E1380" s="34">
        <f>'3_選抜学生一覧（SPRING）'!B1383</f>
        <v>0</v>
      </c>
      <c r="F1380" s="191" t="str">
        <f>'3_選抜学生一覧（SPRING）'!C1383</f>
        <v/>
      </c>
      <c r="G1380" s="34" t="str">
        <f>ASC('3_選抜学生一覧（SPRING）'!E1383)</f>
        <v/>
      </c>
      <c r="H1380" s="34">
        <f>'3_選抜学生一覧（SPRING）'!F1383</f>
        <v>0</v>
      </c>
      <c r="I1380" s="37">
        <f>'3_選抜学生一覧（SPRING）'!G1383</f>
        <v>0</v>
      </c>
      <c r="J1380" s="57">
        <f>'3_選抜学生一覧（SPRING）'!H1383</f>
        <v>0</v>
      </c>
      <c r="K1380" s="57">
        <f>'3_選抜学生一覧（SPRING）'!I1383</f>
        <v>0</v>
      </c>
      <c r="L1380" s="37">
        <f>'3_選抜学生一覧（SPRING）'!J1383</f>
        <v>0</v>
      </c>
      <c r="M1380" s="37">
        <f>'3_選抜学生一覧（SPRING）'!K1383</f>
        <v>0</v>
      </c>
      <c r="N1380" s="37">
        <f>'3_選抜学生一覧（SPRING）'!L1383</f>
        <v>0</v>
      </c>
      <c r="O1380" s="37">
        <f>'3_選抜学生一覧（SPRING）'!M1383</f>
        <v>0</v>
      </c>
      <c r="P1380" s="34" t="str">
        <f>'3_選抜学生一覧（SPRING）'!P1383</f>
        <v/>
      </c>
      <c r="Q1380" s="34">
        <f>'3_選抜学生一覧（SPRING）'!Q1383</f>
        <v>0</v>
      </c>
      <c r="R1380" s="34">
        <f>'3_選抜学生一覧（SPRING）'!R1383</f>
        <v>0</v>
      </c>
      <c r="S1380" s="34">
        <f>'3_選抜学生一覧（SPRING）'!S1383</f>
        <v>0</v>
      </c>
    </row>
    <row r="1381" spans="1:19">
      <c r="A1381" s="34" t="str">
        <f>'3_選抜学生一覧（SPRING）'!$E$1</f>
        <v>SPXX-XXX-XX</v>
      </c>
      <c r="B1381" s="34">
        <f>'3_選抜学生一覧（SPRING）'!$E$2</f>
        <v>0</v>
      </c>
      <c r="C1381" s="33">
        <f>'3_選抜学生一覧（SPRING）'!$E$3</f>
        <v>0</v>
      </c>
      <c r="D1381" s="34">
        <f>'3_選抜学生一覧（SPRING）'!A1384</f>
        <v>0</v>
      </c>
      <c r="E1381" s="34">
        <f>'3_選抜学生一覧（SPRING）'!B1384</f>
        <v>0</v>
      </c>
      <c r="F1381" s="191" t="str">
        <f>'3_選抜学生一覧（SPRING）'!C1384</f>
        <v/>
      </c>
      <c r="G1381" s="34" t="str">
        <f>ASC('3_選抜学生一覧（SPRING）'!E1384)</f>
        <v/>
      </c>
      <c r="H1381" s="34">
        <f>'3_選抜学生一覧（SPRING）'!F1384</f>
        <v>0</v>
      </c>
      <c r="I1381" s="37">
        <f>'3_選抜学生一覧（SPRING）'!G1384</f>
        <v>0</v>
      </c>
      <c r="J1381" s="57">
        <f>'3_選抜学生一覧（SPRING）'!H1384</f>
        <v>0</v>
      </c>
      <c r="K1381" s="57">
        <f>'3_選抜学生一覧（SPRING）'!I1384</f>
        <v>0</v>
      </c>
      <c r="L1381" s="37">
        <f>'3_選抜学生一覧（SPRING）'!J1384</f>
        <v>0</v>
      </c>
      <c r="M1381" s="37">
        <f>'3_選抜学生一覧（SPRING）'!K1384</f>
        <v>0</v>
      </c>
      <c r="N1381" s="37">
        <f>'3_選抜学生一覧（SPRING）'!L1384</f>
        <v>0</v>
      </c>
      <c r="O1381" s="37">
        <f>'3_選抜学生一覧（SPRING）'!M1384</f>
        <v>0</v>
      </c>
      <c r="P1381" s="34" t="str">
        <f>'3_選抜学生一覧（SPRING）'!P1384</f>
        <v/>
      </c>
      <c r="Q1381" s="34">
        <f>'3_選抜学生一覧（SPRING）'!Q1384</f>
        <v>0</v>
      </c>
      <c r="R1381" s="34">
        <f>'3_選抜学生一覧（SPRING）'!R1384</f>
        <v>0</v>
      </c>
      <c r="S1381" s="34">
        <f>'3_選抜学生一覧（SPRING）'!S1384</f>
        <v>0</v>
      </c>
    </row>
    <row r="1382" spans="1:19">
      <c r="A1382" s="34" t="str">
        <f>'3_選抜学生一覧（SPRING）'!$E$1</f>
        <v>SPXX-XXX-XX</v>
      </c>
      <c r="B1382" s="34">
        <f>'3_選抜学生一覧（SPRING）'!$E$2</f>
        <v>0</v>
      </c>
      <c r="C1382" s="33">
        <f>'3_選抜学生一覧（SPRING）'!$E$3</f>
        <v>0</v>
      </c>
      <c r="D1382" s="34">
        <f>'3_選抜学生一覧（SPRING）'!A1385</f>
        <v>0</v>
      </c>
      <c r="E1382" s="34">
        <f>'3_選抜学生一覧（SPRING）'!B1385</f>
        <v>0</v>
      </c>
      <c r="F1382" s="191" t="str">
        <f>'3_選抜学生一覧（SPRING）'!C1385</f>
        <v/>
      </c>
      <c r="G1382" s="34" t="str">
        <f>ASC('3_選抜学生一覧（SPRING）'!E1385)</f>
        <v/>
      </c>
      <c r="H1382" s="34">
        <f>'3_選抜学生一覧（SPRING）'!F1385</f>
        <v>0</v>
      </c>
      <c r="I1382" s="37">
        <f>'3_選抜学生一覧（SPRING）'!G1385</f>
        <v>0</v>
      </c>
      <c r="J1382" s="57">
        <f>'3_選抜学生一覧（SPRING）'!H1385</f>
        <v>0</v>
      </c>
      <c r="K1382" s="57">
        <f>'3_選抜学生一覧（SPRING）'!I1385</f>
        <v>0</v>
      </c>
      <c r="L1382" s="37">
        <f>'3_選抜学生一覧（SPRING）'!J1385</f>
        <v>0</v>
      </c>
      <c r="M1382" s="37">
        <f>'3_選抜学生一覧（SPRING）'!K1385</f>
        <v>0</v>
      </c>
      <c r="N1382" s="37">
        <f>'3_選抜学生一覧（SPRING）'!L1385</f>
        <v>0</v>
      </c>
      <c r="O1382" s="37">
        <f>'3_選抜学生一覧（SPRING）'!M1385</f>
        <v>0</v>
      </c>
      <c r="P1382" s="34" t="str">
        <f>'3_選抜学生一覧（SPRING）'!P1385</f>
        <v/>
      </c>
      <c r="Q1382" s="34">
        <f>'3_選抜学生一覧（SPRING）'!Q1385</f>
        <v>0</v>
      </c>
      <c r="R1382" s="34">
        <f>'3_選抜学生一覧（SPRING）'!R1385</f>
        <v>0</v>
      </c>
      <c r="S1382" s="34">
        <f>'3_選抜学生一覧（SPRING）'!S1385</f>
        <v>0</v>
      </c>
    </row>
    <row r="1383" spans="1:19">
      <c r="A1383" s="34" t="str">
        <f>'3_選抜学生一覧（SPRING）'!$E$1</f>
        <v>SPXX-XXX-XX</v>
      </c>
      <c r="B1383" s="34">
        <f>'3_選抜学生一覧（SPRING）'!$E$2</f>
        <v>0</v>
      </c>
      <c r="C1383" s="33">
        <f>'3_選抜学生一覧（SPRING）'!$E$3</f>
        <v>0</v>
      </c>
      <c r="D1383" s="34">
        <f>'3_選抜学生一覧（SPRING）'!A1386</f>
        <v>0</v>
      </c>
      <c r="E1383" s="34">
        <f>'3_選抜学生一覧（SPRING）'!B1386</f>
        <v>0</v>
      </c>
      <c r="F1383" s="191" t="str">
        <f>'3_選抜学生一覧（SPRING）'!C1386</f>
        <v/>
      </c>
      <c r="G1383" s="34" t="str">
        <f>ASC('3_選抜学生一覧（SPRING）'!E1386)</f>
        <v/>
      </c>
      <c r="H1383" s="34">
        <f>'3_選抜学生一覧（SPRING）'!F1386</f>
        <v>0</v>
      </c>
      <c r="I1383" s="37">
        <f>'3_選抜学生一覧（SPRING）'!G1386</f>
        <v>0</v>
      </c>
      <c r="J1383" s="57">
        <f>'3_選抜学生一覧（SPRING）'!H1386</f>
        <v>0</v>
      </c>
      <c r="K1383" s="57">
        <f>'3_選抜学生一覧（SPRING）'!I1386</f>
        <v>0</v>
      </c>
      <c r="L1383" s="37">
        <f>'3_選抜学生一覧（SPRING）'!J1386</f>
        <v>0</v>
      </c>
      <c r="M1383" s="37">
        <f>'3_選抜学生一覧（SPRING）'!K1386</f>
        <v>0</v>
      </c>
      <c r="N1383" s="37">
        <f>'3_選抜学生一覧（SPRING）'!L1386</f>
        <v>0</v>
      </c>
      <c r="O1383" s="37">
        <f>'3_選抜学生一覧（SPRING）'!M1386</f>
        <v>0</v>
      </c>
      <c r="P1383" s="34" t="str">
        <f>'3_選抜学生一覧（SPRING）'!P1386</f>
        <v/>
      </c>
      <c r="Q1383" s="34">
        <f>'3_選抜学生一覧（SPRING）'!Q1386</f>
        <v>0</v>
      </c>
      <c r="R1383" s="34">
        <f>'3_選抜学生一覧（SPRING）'!R1386</f>
        <v>0</v>
      </c>
      <c r="S1383" s="34">
        <f>'3_選抜学生一覧（SPRING）'!S1386</f>
        <v>0</v>
      </c>
    </row>
    <row r="1384" spans="1:19">
      <c r="A1384" s="34" t="str">
        <f>'3_選抜学生一覧（SPRING）'!$E$1</f>
        <v>SPXX-XXX-XX</v>
      </c>
      <c r="B1384" s="34">
        <f>'3_選抜学生一覧（SPRING）'!$E$2</f>
        <v>0</v>
      </c>
      <c r="C1384" s="33">
        <f>'3_選抜学生一覧（SPRING）'!$E$3</f>
        <v>0</v>
      </c>
      <c r="D1384" s="34">
        <f>'3_選抜学生一覧（SPRING）'!A1387</f>
        <v>0</v>
      </c>
      <c r="E1384" s="34">
        <f>'3_選抜学生一覧（SPRING）'!B1387</f>
        <v>0</v>
      </c>
      <c r="F1384" s="191" t="str">
        <f>'3_選抜学生一覧（SPRING）'!C1387</f>
        <v/>
      </c>
      <c r="G1384" s="34" t="str">
        <f>ASC('3_選抜学生一覧（SPRING）'!E1387)</f>
        <v/>
      </c>
      <c r="H1384" s="34">
        <f>'3_選抜学生一覧（SPRING）'!F1387</f>
        <v>0</v>
      </c>
      <c r="I1384" s="37">
        <f>'3_選抜学生一覧（SPRING）'!G1387</f>
        <v>0</v>
      </c>
      <c r="J1384" s="57">
        <f>'3_選抜学生一覧（SPRING）'!H1387</f>
        <v>0</v>
      </c>
      <c r="K1384" s="57">
        <f>'3_選抜学生一覧（SPRING）'!I1387</f>
        <v>0</v>
      </c>
      <c r="L1384" s="37">
        <f>'3_選抜学生一覧（SPRING）'!J1387</f>
        <v>0</v>
      </c>
      <c r="M1384" s="37">
        <f>'3_選抜学生一覧（SPRING）'!K1387</f>
        <v>0</v>
      </c>
      <c r="N1384" s="37">
        <f>'3_選抜学生一覧（SPRING）'!L1387</f>
        <v>0</v>
      </c>
      <c r="O1384" s="37">
        <f>'3_選抜学生一覧（SPRING）'!M1387</f>
        <v>0</v>
      </c>
      <c r="P1384" s="34" t="str">
        <f>'3_選抜学生一覧（SPRING）'!P1387</f>
        <v/>
      </c>
      <c r="Q1384" s="34">
        <f>'3_選抜学生一覧（SPRING）'!Q1387</f>
        <v>0</v>
      </c>
      <c r="R1384" s="34">
        <f>'3_選抜学生一覧（SPRING）'!R1387</f>
        <v>0</v>
      </c>
      <c r="S1384" s="34">
        <f>'3_選抜学生一覧（SPRING）'!S1387</f>
        <v>0</v>
      </c>
    </row>
    <row r="1385" spans="1:19">
      <c r="A1385" s="34" t="str">
        <f>'3_選抜学生一覧（SPRING）'!$E$1</f>
        <v>SPXX-XXX-XX</v>
      </c>
      <c r="B1385" s="34">
        <f>'3_選抜学生一覧（SPRING）'!$E$2</f>
        <v>0</v>
      </c>
      <c r="C1385" s="33">
        <f>'3_選抜学生一覧（SPRING）'!$E$3</f>
        <v>0</v>
      </c>
      <c r="D1385" s="34">
        <f>'3_選抜学生一覧（SPRING）'!A1388</f>
        <v>0</v>
      </c>
      <c r="E1385" s="34">
        <f>'3_選抜学生一覧（SPRING）'!B1388</f>
        <v>0</v>
      </c>
      <c r="F1385" s="191" t="str">
        <f>'3_選抜学生一覧（SPRING）'!C1388</f>
        <v/>
      </c>
      <c r="G1385" s="34" t="str">
        <f>ASC('3_選抜学生一覧（SPRING）'!E1388)</f>
        <v/>
      </c>
      <c r="H1385" s="34">
        <f>'3_選抜学生一覧（SPRING）'!F1388</f>
        <v>0</v>
      </c>
      <c r="I1385" s="37">
        <f>'3_選抜学生一覧（SPRING）'!G1388</f>
        <v>0</v>
      </c>
      <c r="J1385" s="57">
        <f>'3_選抜学生一覧（SPRING）'!H1388</f>
        <v>0</v>
      </c>
      <c r="K1385" s="57">
        <f>'3_選抜学生一覧（SPRING）'!I1388</f>
        <v>0</v>
      </c>
      <c r="L1385" s="37">
        <f>'3_選抜学生一覧（SPRING）'!J1388</f>
        <v>0</v>
      </c>
      <c r="M1385" s="37">
        <f>'3_選抜学生一覧（SPRING）'!K1388</f>
        <v>0</v>
      </c>
      <c r="N1385" s="37">
        <f>'3_選抜学生一覧（SPRING）'!L1388</f>
        <v>0</v>
      </c>
      <c r="O1385" s="37">
        <f>'3_選抜学生一覧（SPRING）'!M1388</f>
        <v>0</v>
      </c>
      <c r="P1385" s="34" t="str">
        <f>'3_選抜学生一覧（SPRING）'!P1388</f>
        <v/>
      </c>
      <c r="Q1385" s="34">
        <f>'3_選抜学生一覧（SPRING）'!Q1388</f>
        <v>0</v>
      </c>
      <c r="R1385" s="34">
        <f>'3_選抜学生一覧（SPRING）'!R1388</f>
        <v>0</v>
      </c>
      <c r="S1385" s="34">
        <f>'3_選抜学生一覧（SPRING）'!S1388</f>
        <v>0</v>
      </c>
    </row>
    <row r="1386" spans="1:19">
      <c r="A1386" s="34" t="str">
        <f>'3_選抜学生一覧（SPRING）'!$E$1</f>
        <v>SPXX-XXX-XX</v>
      </c>
      <c r="B1386" s="34">
        <f>'3_選抜学生一覧（SPRING）'!$E$2</f>
        <v>0</v>
      </c>
      <c r="C1386" s="33">
        <f>'3_選抜学生一覧（SPRING）'!$E$3</f>
        <v>0</v>
      </c>
      <c r="D1386" s="34">
        <f>'3_選抜学生一覧（SPRING）'!A1389</f>
        <v>0</v>
      </c>
      <c r="E1386" s="34">
        <f>'3_選抜学生一覧（SPRING）'!B1389</f>
        <v>0</v>
      </c>
      <c r="F1386" s="191" t="str">
        <f>'3_選抜学生一覧（SPRING）'!C1389</f>
        <v/>
      </c>
      <c r="G1386" s="34" t="str">
        <f>ASC('3_選抜学生一覧（SPRING）'!E1389)</f>
        <v/>
      </c>
      <c r="H1386" s="34">
        <f>'3_選抜学生一覧（SPRING）'!F1389</f>
        <v>0</v>
      </c>
      <c r="I1386" s="37">
        <f>'3_選抜学生一覧（SPRING）'!G1389</f>
        <v>0</v>
      </c>
      <c r="J1386" s="57">
        <f>'3_選抜学生一覧（SPRING）'!H1389</f>
        <v>0</v>
      </c>
      <c r="K1386" s="57">
        <f>'3_選抜学生一覧（SPRING）'!I1389</f>
        <v>0</v>
      </c>
      <c r="L1386" s="37">
        <f>'3_選抜学生一覧（SPRING）'!J1389</f>
        <v>0</v>
      </c>
      <c r="M1386" s="37">
        <f>'3_選抜学生一覧（SPRING）'!K1389</f>
        <v>0</v>
      </c>
      <c r="N1386" s="37">
        <f>'3_選抜学生一覧（SPRING）'!L1389</f>
        <v>0</v>
      </c>
      <c r="O1386" s="37">
        <f>'3_選抜学生一覧（SPRING）'!M1389</f>
        <v>0</v>
      </c>
      <c r="P1386" s="34" t="str">
        <f>'3_選抜学生一覧（SPRING）'!P1389</f>
        <v/>
      </c>
      <c r="Q1386" s="34">
        <f>'3_選抜学生一覧（SPRING）'!Q1389</f>
        <v>0</v>
      </c>
      <c r="R1386" s="34">
        <f>'3_選抜学生一覧（SPRING）'!R1389</f>
        <v>0</v>
      </c>
      <c r="S1386" s="34">
        <f>'3_選抜学生一覧（SPRING）'!S1389</f>
        <v>0</v>
      </c>
    </row>
    <row r="1387" spans="1:19">
      <c r="A1387" s="34" t="str">
        <f>'3_選抜学生一覧（SPRING）'!$E$1</f>
        <v>SPXX-XXX-XX</v>
      </c>
      <c r="B1387" s="34">
        <f>'3_選抜学生一覧（SPRING）'!$E$2</f>
        <v>0</v>
      </c>
      <c r="C1387" s="33">
        <f>'3_選抜学生一覧（SPRING）'!$E$3</f>
        <v>0</v>
      </c>
      <c r="D1387" s="34">
        <f>'3_選抜学生一覧（SPRING）'!A1390</f>
        <v>0</v>
      </c>
      <c r="E1387" s="34">
        <f>'3_選抜学生一覧（SPRING）'!B1390</f>
        <v>0</v>
      </c>
      <c r="F1387" s="191" t="str">
        <f>'3_選抜学生一覧（SPRING）'!C1390</f>
        <v/>
      </c>
      <c r="G1387" s="34" t="str">
        <f>ASC('3_選抜学生一覧（SPRING）'!E1390)</f>
        <v/>
      </c>
      <c r="H1387" s="34">
        <f>'3_選抜学生一覧（SPRING）'!F1390</f>
        <v>0</v>
      </c>
      <c r="I1387" s="37">
        <f>'3_選抜学生一覧（SPRING）'!G1390</f>
        <v>0</v>
      </c>
      <c r="J1387" s="57">
        <f>'3_選抜学生一覧（SPRING）'!H1390</f>
        <v>0</v>
      </c>
      <c r="K1387" s="57">
        <f>'3_選抜学生一覧（SPRING）'!I1390</f>
        <v>0</v>
      </c>
      <c r="L1387" s="37">
        <f>'3_選抜学生一覧（SPRING）'!J1390</f>
        <v>0</v>
      </c>
      <c r="M1387" s="37">
        <f>'3_選抜学生一覧（SPRING）'!K1390</f>
        <v>0</v>
      </c>
      <c r="N1387" s="37">
        <f>'3_選抜学生一覧（SPRING）'!L1390</f>
        <v>0</v>
      </c>
      <c r="O1387" s="37">
        <f>'3_選抜学生一覧（SPRING）'!M1390</f>
        <v>0</v>
      </c>
      <c r="P1387" s="34" t="str">
        <f>'3_選抜学生一覧（SPRING）'!P1390</f>
        <v/>
      </c>
      <c r="Q1387" s="34">
        <f>'3_選抜学生一覧（SPRING）'!Q1390</f>
        <v>0</v>
      </c>
      <c r="R1387" s="34">
        <f>'3_選抜学生一覧（SPRING）'!R1390</f>
        <v>0</v>
      </c>
      <c r="S1387" s="34">
        <f>'3_選抜学生一覧（SPRING）'!S1390</f>
        <v>0</v>
      </c>
    </row>
    <row r="1388" spans="1:19">
      <c r="A1388" s="34" t="str">
        <f>'3_選抜学生一覧（SPRING）'!$E$1</f>
        <v>SPXX-XXX-XX</v>
      </c>
      <c r="B1388" s="34">
        <f>'3_選抜学生一覧（SPRING）'!$E$2</f>
        <v>0</v>
      </c>
      <c r="C1388" s="33">
        <f>'3_選抜学生一覧（SPRING）'!$E$3</f>
        <v>0</v>
      </c>
      <c r="D1388" s="34">
        <f>'3_選抜学生一覧（SPRING）'!A1391</f>
        <v>0</v>
      </c>
      <c r="E1388" s="34">
        <f>'3_選抜学生一覧（SPRING）'!B1391</f>
        <v>0</v>
      </c>
      <c r="F1388" s="191" t="str">
        <f>'3_選抜学生一覧（SPRING）'!C1391</f>
        <v/>
      </c>
      <c r="G1388" s="34" t="str">
        <f>ASC('3_選抜学生一覧（SPRING）'!E1391)</f>
        <v/>
      </c>
      <c r="H1388" s="34">
        <f>'3_選抜学生一覧（SPRING）'!F1391</f>
        <v>0</v>
      </c>
      <c r="I1388" s="37">
        <f>'3_選抜学生一覧（SPRING）'!G1391</f>
        <v>0</v>
      </c>
      <c r="J1388" s="57">
        <f>'3_選抜学生一覧（SPRING）'!H1391</f>
        <v>0</v>
      </c>
      <c r="K1388" s="57">
        <f>'3_選抜学生一覧（SPRING）'!I1391</f>
        <v>0</v>
      </c>
      <c r="L1388" s="37">
        <f>'3_選抜学生一覧（SPRING）'!J1391</f>
        <v>0</v>
      </c>
      <c r="M1388" s="37">
        <f>'3_選抜学生一覧（SPRING）'!K1391</f>
        <v>0</v>
      </c>
      <c r="N1388" s="37">
        <f>'3_選抜学生一覧（SPRING）'!L1391</f>
        <v>0</v>
      </c>
      <c r="O1388" s="37">
        <f>'3_選抜学生一覧（SPRING）'!M1391</f>
        <v>0</v>
      </c>
      <c r="P1388" s="34" t="str">
        <f>'3_選抜学生一覧（SPRING）'!P1391</f>
        <v/>
      </c>
      <c r="Q1388" s="34">
        <f>'3_選抜学生一覧（SPRING）'!Q1391</f>
        <v>0</v>
      </c>
      <c r="R1388" s="34">
        <f>'3_選抜学生一覧（SPRING）'!R1391</f>
        <v>0</v>
      </c>
      <c r="S1388" s="34">
        <f>'3_選抜学生一覧（SPRING）'!S1391</f>
        <v>0</v>
      </c>
    </row>
    <row r="1389" spans="1:19">
      <c r="A1389" s="34" t="str">
        <f>'3_選抜学生一覧（SPRING）'!$E$1</f>
        <v>SPXX-XXX-XX</v>
      </c>
      <c r="B1389" s="34">
        <f>'3_選抜学生一覧（SPRING）'!$E$2</f>
        <v>0</v>
      </c>
      <c r="C1389" s="33">
        <f>'3_選抜学生一覧（SPRING）'!$E$3</f>
        <v>0</v>
      </c>
      <c r="D1389" s="34">
        <f>'3_選抜学生一覧（SPRING）'!A1392</f>
        <v>0</v>
      </c>
      <c r="E1389" s="34">
        <f>'3_選抜学生一覧（SPRING）'!B1392</f>
        <v>0</v>
      </c>
      <c r="F1389" s="191" t="str">
        <f>'3_選抜学生一覧（SPRING）'!C1392</f>
        <v/>
      </c>
      <c r="G1389" s="34" t="str">
        <f>ASC('3_選抜学生一覧（SPRING）'!E1392)</f>
        <v/>
      </c>
      <c r="H1389" s="34">
        <f>'3_選抜学生一覧（SPRING）'!F1392</f>
        <v>0</v>
      </c>
      <c r="I1389" s="37">
        <f>'3_選抜学生一覧（SPRING）'!G1392</f>
        <v>0</v>
      </c>
      <c r="J1389" s="57">
        <f>'3_選抜学生一覧（SPRING）'!H1392</f>
        <v>0</v>
      </c>
      <c r="K1389" s="57">
        <f>'3_選抜学生一覧（SPRING）'!I1392</f>
        <v>0</v>
      </c>
      <c r="L1389" s="37">
        <f>'3_選抜学生一覧（SPRING）'!J1392</f>
        <v>0</v>
      </c>
      <c r="M1389" s="37">
        <f>'3_選抜学生一覧（SPRING）'!K1392</f>
        <v>0</v>
      </c>
      <c r="N1389" s="37">
        <f>'3_選抜学生一覧（SPRING）'!L1392</f>
        <v>0</v>
      </c>
      <c r="O1389" s="37">
        <f>'3_選抜学生一覧（SPRING）'!M1392</f>
        <v>0</v>
      </c>
      <c r="P1389" s="34" t="str">
        <f>'3_選抜学生一覧（SPRING）'!P1392</f>
        <v/>
      </c>
      <c r="Q1389" s="34">
        <f>'3_選抜学生一覧（SPRING）'!Q1392</f>
        <v>0</v>
      </c>
      <c r="R1389" s="34">
        <f>'3_選抜学生一覧（SPRING）'!R1392</f>
        <v>0</v>
      </c>
      <c r="S1389" s="34">
        <f>'3_選抜学生一覧（SPRING）'!S1392</f>
        <v>0</v>
      </c>
    </row>
    <row r="1390" spans="1:19">
      <c r="A1390" s="34" t="str">
        <f>'3_選抜学生一覧（SPRING）'!$E$1</f>
        <v>SPXX-XXX-XX</v>
      </c>
      <c r="B1390" s="34">
        <f>'3_選抜学生一覧（SPRING）'!$E$2</f>
        <v>0</v>
      </c>
      <c r="C1390" s="33">
        <f>'3_選抜学生一覧（SPRING）'!$E$3</f>
        <v>0</v>
      </c>
      <c r="D1390" s="34">
        <f>'3_選抜学生一覧（SPRING）'!A1393</f>
        <v>0</v>
      </c>
      <c r="E1390" s="34">
        <f>'3_選抜学生一覧（SPRING）'!B1393</f>
        <v>0</v>
      </c>
      <c r="F1390" s="191" t="str">
        <f>'3_選抜学生一覧（SPRING）'!C1393</f>
        <v/>
      </c>
      <c r="G1390" s="34" t="str">
        <f>ASC('3_選抜学生一覧（SPRING）'!E1393)</f>
        <v/>
      </c>
      <c r="H1390" s="34">
        <f>'3_選抜学生一覧（SPRING）'!F1393</f>
        <v>0</v>
      </c>
      <c r="I1390" s="37">
        <f>'3_選抜学生一覧（SPRING）'!G1393</f>
        <v>0</v>
      </c>
      <c r="J1390" s="57">
        <f>'3_選抜学生一覧（SPRING）'!H1393</f>
        <v>0</v>
      </c>
      <c r="K1390" s="57">
        <f>'3_選抜学生一覧（SPRING）'!I1393</f>
        <v>0</v>
      </c>
      <c r="L1390" s="37">
        <f>'3_選抜学生一覧（SPRING）'!J1393</f>
        <v>0</v>
      </c>
      <c r="M1390" s="37">
        <f>'3_選抜学生一覧（SPRING）'!K1393</f>
        <v>0</v>
      </c>
      <c r="N1390" s="37">
        <f>'3_選抜学生一覧（SPRING）'!L1393</f>
        <v>0</v>
      </c>
      <c r="O1390" s="37">
        <f>'3_選抜学生一覧（SPRING）'!M1393</f>
        <v>0</v>
      </c>
      <c r="P1390" s="34" t="str">
        <f>'3_選抜学生一覧（SPRING）'!P1393</f>
        <v/>
      </c>
      <c r="Q1390" s="34">
        <f>'3_選抜学生一覧（SPRING）'!Q1393</f>
        <v>0</v>
      </c>
      <c r="R1390" s="34">
        <f>'3_選抜学生一覧（SPRING）'!R1393</f>
        <v>0</v>
      </c>
      <c r="S1390" s="34">
        <f>'3_選抜学生一覧（SPRING）'!S1393</f>
        <v>0</v>
      </c>
    </row>
    <row r="1391" spans="1:19">
      <c r="A1391" s="34" t="str">
        <f>'3_選抜学生一覧（SPRING）'!$E$1</f>
        <v>SPXX-XXX-XX</v>
      </c>
      <c r="B1391" s="34">
        <f>'3_選抜学生一覧（SPRING）'!$E$2</f>
        <v>0</v>
      </c>
      <c r="C1391" s="33">
        <f>'3_選抜学生一覧（SPRING）'!$E$3</f>
        <v>0</v>
      </c>
      <c r="D1391" s="34">
        <f>'3_選抜学生一覧（SPRING）'!A1394</f>
        <v>0</v>
      </c>
      <c r="E1391" s="34">
        <f>'3_選抜学生一覧（SPRING）'!B1394</f>
        <v>0</v>
      </c>
      <c r="F1391" s="191" t="str">
        <f>'3_選抜学生一覧（SPRING）'!C1394</f>
        <v/>
      </c>
      <c r="G1391" s="34" t="str">
        <f>ASC('3_選抜学生一覧（SPRING）'!E1394)</f>
        <v/>
      </c>
      <c r="H1391" s="34">
        <f>'3_選抜学生一覧（SPRING）'!F1394</f>
        <v>0</v>
      </c>
      <c r="I1391" s="37">
        <f>'3_選抜学生一覧（SPRING）'!G1394</f>
        <v>0</v>
      </c>
      <c r="J1391" s="57">
        <f>'3_選抜学生一覧（SPRING）'!H1394</f>
        <v>0</v>
      </c>
      <c r="K1391" s="57">
        <f>'3_選抜学生一覧（SPRING）'!I1394</f>
        <v>0</v>
      </c>
      <c r="L1391" s="37">
        <f>'3_選抜学生一覧（SPRING）'!J1394</f>
        <v>0</v>
      </c>
      <c r="M1391" s="37">
        <f>'3_選抜学生一覧（SPRING）'!K1394</f>
        <v>0</v>
      </c>
      <c r="N1391" s="37">
        <f>'3_選抜学生一覧（SPRING）'!L1394</f>
        <v>0</v>
      </c>
      <c r="O1391" s="37">
        <f>'3_選抜学生一覧（SPRING）'!M1394</f>
        <v>0</v>
      </c>
      <c r="P1391" s="34" t="str">
        <f>'3_選抜学生一覧（SPRING）'!P1394</f>
        <v/>
      </c>
      <c r="Q1391" s="34">
        <f>'3_選抜学生一覧（SPRING）'!Q1394</f>
        <v>0</v>
      </c>
      <c r="R1391" s="34">
        <f>'3_選抜学生一覧（SPRING）'!R1394</f>
        <v>0</v>
      </c>
      <c r="S1391" s="34">
        <f>'3_選抜学生一覧（SPRING）'!S1394</f>
        <v>0</v>
      </c>
    </row>
    <row r="1392" spans="1:19">
      <c r="A1392" s="34" t="str">
        <f>'3_選抜学生一覧（SPRING）'!$E$1</f>
        <v>SPXX-XXX-XX</v>
      </c>
      <c r="B1392" s="34">
        <f>'3_選抜学生一覧（SPRING）'!$E$2</f>
        <v>0</v>
      </c>
      <c r="C1392" s="33">
        <f>'3_選抜学生一覧（SPRING）'!$E$3</f>
        <v>0</v>
      </c>
      <c r="D1392" s="34">
        <f>'3_選抜学生一覧（SPRING）'!A1395</f>
        <v>0</v>
      </c>
      <c r="E1392" s="34">
        <f>'3_選抜学生一覧（SPRING）'!B1395</f>
        <v>0</v>
      </c>
      <c r="F1392" s="191" t="str">
        <f>'3_選抜学生一覧（SPRING）'!C1395</f>
        <v/>
      </c>
      <c r="G1392" s="34" t="str">
        <f>ASC('3_選抜学生一覧（SPRING）'!E1395)</f>
        <v/>
      </c>
      <c r="H1392" s="34">
        <f>'3_選抜学生一覧（SPRING）'!F1395</f>
        <v>0</v>
      </c>
      <c r="I1392" s="37">
        <f>'3_選抜学生一覧（SPRING）'!G1395</f>
        <v>0</v>
      </c>
      <c r="J1392" s="57">
        <f>'3_選抜学生一覧（SPRING）'!H1395</f>
        <v>0</v>
      </c>
      <c r="K1392" s="57">
        <f>'3_選抜学生一覧（SPRING）'!I1395</f>
        <v>0</v>
      </c>
      <c r="L1392" s="37">
        <f>'3_選抜学生一覧（SPRING）'!J1395</f>
        <v>0</v>
      </c>
      <c r="M1392" s="37">
        <f>'3_選抜学生一覧（SPRING）'!K1395</f>
        <v>0</v>
      </c>
      <c r="N1392" s="37">
        <f>'3_選抜学生一覧（SPRING）'!L1395</f>
        <v>0</v>
      </c>
      <c r="O1392" s="37">
        <f>'3_選抜学生一覧（SPRING）'!M1395</f>
        <v>0</v>
      </c>
      <c r="P1392" s="34" t="str">
        <f>'3_選抜学生一覧（SPRING）'!P1395</f>
        <v/>
      </c>
      <c r="Q1392" s="34">
        <f>'3_選抜学生一覧（SPRING）'!Q1395</f>
        <v>0</v>
      </c>
      <c r="R1392" s="34">
        <f>'3_選抜学生一覧（SPRING）'!R1395</f>
        <v>0</v>
      </c>
      <c r="S1392" s="34">
        <f>'3_選抜学生一覧（SPRING）'!S1395</f>
        <v>0</v>
      </c>
    </row>
    <row r="1393" spans="1:19">
      <c r="A1393" s="34" t="str">
        <f>'3_選抜学生一覧（SPRING）'!$E$1</f>
        <v>SPXX-XXX-XX</v>
      </c>
      <c r="B1393" s="34">
        <f>'3_選抜学生一覧（SPRING）'!$E$2</f>
        <v>0</v>
      </c>
      <c r="C1393" s="33">
        <f>'3_選抜学生一覧（SPRING）'!$E$3</f>
        <v>0</v>
      </c>
      <c r="D1393" s="34">
        <f>'3_選抜学生一覧（SPRING）'!A1396</f>
        <v>0</v>
      </c>
      <c r="E1393" s="34">
        <f>'3_選抜学生一覧（SPRING）'!B1396</f>
        <v>0</v>
      </c>
      <c r="F1393" s="191" t="str">
        <f>'3_選抜学生一覧（SPRING）'!C1396</f>
        <v/>
      </c>
      <c r="G1393" s="34" t="str">
        <f>ASC('3_選抜学生一覧（SPRING）'!E1396)</f>
        <v/>
      </c>
      <c r="H1393" s="34">
        <f>'3_選抜学生一覧（SPRING）'!F1396</f>
        <v>0</v>
      </c>
      <c r="I1393" s="37">
        <f>'3_選抜学生一覧（SPRING）'!G1396</f>
        <v>0</v>
      </c>
      <c r="J1393" s="57">
        <f>'3_選抜学生一覧（SPRING）'!H1396</f>
        <v>0</v>
      </c>
      <c r="K1393" s="57">
        <f>'3_選抜学生一覧（SPRING）'!I1396</f>
        <v>0</v>
      </c>
      <c r="L1393" s="37">
        <f>'3_選抜学生一覧（SPRING）'!J1396</f>
        <v>0</v>
      </c>
      <c r="M1393" s="37">
        <f>'3_選抜学生一覧（SPRING）'!K1396</f>
        <v>0</v>
      </c>
      <c r="N1393" s="37">
        <f>'3_選抜学生一覧（SPRING）'!L1396</f>
        <v>0</v>
      </c>
      <c r="O1393" s="37">
        <f>'3_選抜学生一覧（SPRING）'!M1396</f>
        <v>0</v>
      </c>
      <c r="P1393" s="34" t="str">
        <f>'3_選抜学生一覧（SPRING）'!P1396</f>
        <v/>
      </c>
      <c r="Q1393" s="34">
        <f>'3_選抜学生一覧（SPRING）'!Q1396</f>
        <v>0</v>
      </c>
      <c r="R1393" s="34">
        <f>'3_選抜学生一覧（SPRING）'!R1396</f>
        <v>0</v>
      </c>
      <c r="S1393" s="34">
        <f>'3_選抜学生一覧（SPRING）'!S1396</f>
        <v>0</v>
      </c>
    </row>
    <row r="1394" spans="1:19">
      <c r="A1394" s="34" t="str">
        <f>'3_選抜学生一覧（SPRING）'!$E$1</f>
        <v>SPXX-XXX-XX</v>
      </c>
      <c r="B1394" s="34">
        <f>'3_選抜学生一覧（SPRING）'!$E$2</f>
        <v>0</v>
      </c>
      <c r="C1394" s="33">
        <f>'3_選抜学生一覧（SPRING）'!$E$3</f>
        <v>0</v>
      </c>
      <c r="D1394" s="34">
        <f>'3_選抜学生一覧（SPRING）'!A1397</f>
        <v>0</v>
      </c>
      <c r="E1394" s="34">
        <f>'3_選抜学生一覧（SPRING）'!B1397</f>
        <v>0</v>
      </c>
      <c r="F1394" s="191" t="str">
        <f>'3_選抜学生一覧（SPRING）'!C1397</f>
        <v/>
      </c>
      <c r="G1394" s="34" t="str">
        <f>ASC('3_選抜学生一覧（SPRING）'!E1397)</f>
        <v/>
      </c>
      <c r="H1394" s="34">
        <f>'3_選抜学生一覧（SPRING）'!F1397</f>
        <v>0</v>
      </c>
      <c r="I1394" s="37">
        <f>'3_選抜学生一覧（SPRING）'!G1397</f>
        <v>0</v>
      </c>
      <c r="J1394" s="57">
        <f>'3_選抜学生一覧（SPRING）'!H1397</f>
        <v>0</v>
      </c>
      <c r="K1394" s="57">
        <f>'3_選抜学生一覧（SPRING）'!I1397</f>
        <v>0</v>
      </c>
      <c r="L1394" s="37">
        <f>'3_選抜学生一覧（SPRING）'!J1397</f>
        <v>0</v>
      </c>
      <c r="M1394" s="37">
        <f>'3_選抜学生一覧（SPRING）'!K1397</f>
        <v>0</v>
      </c>
      <c r="N1394" s="37">
        <f>'3_選抜学生一覧（SPRING）'!L1397</f>
        <v>0</v>
      </c>
      <c r="O1394" s="37">
        <f>'3_選抜学生一覧（SPRING）'!M1397</f>
        <v>0</v>
      </c>
      <c r="P1394" s="34" t="str">
        <f>'3_選抜学生一覧（SPRING）'!P1397</f>
        <v/>
      </c>
      <c r="Q1394" s="34">
        <f>'3_選抜学生一覧（SPRING）'!Q1397</f>
        <v>0</v>
      </c>
      <c r="R1394" s="34">
        <f>'3_選抜学生一覧（SPRING）'!R1397</f>
        <v>0</v>
      </c>
      <c r="S1394" s="34">
        <f>'3_選抜学生一覧（SPRING）'!S1397</f>
        <v>0</v>
      </c>
    </row>
    <row r="1395" spans="1:19">
      <c r="A1395" s="34" t="str">
        <f>'3_選抜学生一覧（SPRING）'!$E$1</f>
        <v>SPXX-XXX-XX</v>
      </c>
      <c r="B1395" s="34">
        <f>'3_選抜学生一覧（SPRING）'!$E$2</f>
        <v>0</v>
      </c>
      <c r="C1395" s="33">
        <f>'3_選抜学生一覧（SPRING）'!$E$3</f>
        <v>0</v>
      </c>
      <c r="D1395" s="34">
        <f>'3_選抜学生一覧（SPRING）'!A1398</f>
        <v>0</v>
      </c>
      <c r="E1395" s="34">
        <f>'3_選抜学生一覧（SPRING）'!B1398</f>
        <v>0</v>
      </c>
      <c r="F1395" s="191" t="str">
        <f>'3_選抜学生一覧（SPRING）'!C1398</f>
        <v/>
      </c>
      <c r="G1395" s="34" t="str">
        <f>ASC('3_選抜学生一覧（SPRING）'!E1398)</f>
        <v/>
      </c>
      <c r="H1395" s="34">
        <f>'3_選抜学生一覧（SPRING）'!F1398</f>
        <v>0</v>
      </c>
      <c r="I1395" s="37">
        <f>'3_選抜学生一覧（SPRING）'!G1398</f>
        <v>0</v>
      </c>
      <c r="J1395" s="57">
        <f>'3_選抜学生一覧（SPRING）'!H1398</f>
        <v>0</v>
      </c>
      <c r="K1395" s="57">
        <f>'3_選抜学生一覧（SPRING）'!I1398</f>
        <v>0</v>
      </c>
      <c r="L1395" s="37">
        <f>'3_選抜学生一覧（SPRING）'!J1398</f>
        <v>0</v>
      </c>
      <c r="M1395" s="37">
        <f>'3_選抜学生一覧（SPRING）'!K1398</f>
        <v>0</v>
      </c>
      <c r="N1395" s="37">
        <f>'3_選抜学生一覧（SPRING）'!L1398</f>
        <v>0</v>
      </c>
      <c r="O1395" s="37">
        <f>'3_選抜学生一覧（SPRING）'!M1398</f>
        <v>0</v>
      </c>
      <c r="P1395" s="34" t="str">
        <f>'3_選抜学生一覧（SPRING）'!P1398</f>
        <v/>
      </c>
      <c r="Q1395" s="34">
        <f>'3_選抜学生一覧（SPRING）'!Q1398</f>
        <v>0</v>
      </c>
      <c r="R1395" s="34">
        <f>'3_選抜学生一覧（SPRING）'!R1398</f>
        <v>0</v>
      </c>
      <c r="S1395" s="34">
        <f>'3_選抜学生一覧（SPRING）'!S1398</f>
        <v>0</v>
      </c>
    </row>
    <row r="1396" spans="1:19">
      <c r="A1396" s="34" t="str">
        <f>'3_選抜学生一覧（SPRING）'!$E$1</f>
        <v>SPXX-XXX-XX</v>
      </c>
      <c r="B1396" s="34">
        <f>'3_選抜学生一覧（SPRING）'!$E$2</f>
        <v>0</v>
      </c>
      <c r="C1396" s="33">
        <f>'3_選抜学生一覧（SPRING）'!$E$3</f>
        <v>0</v>
      </c>
      <c r="D1396" s="34">
        <f>'3_選抜学生一覧（SPRING）'!A1399</f>
        <v>0</v>
      </c>
      <c r="E1396" s="34">
        <f>'3_選抜学生一覧（SPRING）'!B1399</f>
        <v>0</v>
      </c>
      <c r="F1396" s="191" t="str">
        <f>'3_選抜学生一覧（SPRING）'!C1399</f>
        <v/>
      </c>
      <c r="G1396" s="34" t="str">
        <f>ASC('3_選抜学生一覧（SPRING）'!E1399)</f>
        <v/>
      </c>
      <c r="H1396" s="34">
        <f>'3_選抜学生一覧（SPRING）'!F1399</f>
        <v>0</v>
      </c>
      <c r="I1396" s="37">
        <f>'3_選抜学生一覧（SPRING）'!G1399</f>
        <v>0</v>
      </c>
      <c r="J1396" s="57">
        <f>'3_選抜学生一覧（SPRING）'!H1399</f>
        <v>0</v>
      </c>
      <c r="K1396" s="57">
        <f>'3_選抜学生一覧（SPRING）'!I1399</f>
        <v>0</v>
      </c>
      <c r="L1396" s="37">
        <f>'3_選抜学生一覧（SPRING）'!J1399</f>
        <v>0</v>
      </c>
      <c r="M1396" s="37">
        <f>'3_選抜学生一覧（SPRING）'!K1399</f>
        <v>0</v>
      </c>
      <c r="N1396" s="37">
        <f>'3_選抜学生一覧（SPRING）'!L1399</f>
        <v>0</v>
      </c>
      <c r="O1396" s="37">
        <f>'3_選抜学生一覧（SPRING）'!M1399</f>
        <v>0</v>
      </c>
      <c r="P1396" s="34" t="str">
        <f>'3_選抜学生一覧（SPRING）'!P1399</f>
        <v/>
      </c>
      <c r="Q1396" s="34">
        <f>'3_選抜学生一覧（SPRING）'!Q1399</f>
        <v>0</v>
      </c>
      <c r="R1396" s="34">
        <f>'3_選抜学生一覧（SPRING）'!R1399</f>
        <v>0</v>
      </c>
      <c r="S1396" s="34">
        <f>'3_選抜学生一覧（SPRING）'!S1399</f>
        <v>0</v>
      </c>
    </row>
    <row r="1397" spans="1:19">
      <c r="A1397" s="34" t="str">
        <f>'3_選抜学生一覧（SPRING）'!$E$1</f>
        <v>SPXX-XXX-XX</v>
      </c>
      <c r="B1397" s="34">
        <f>'3_選抜学生一覧（SPRING）'!$E$2</f>
        <v>0</v>
      </c>
      <c r="C1397" s="33">
        <f>'3_選抜学生一覧（SPRING）'!$E$3</f>
        <v>0</v>
      </c>
      <c r="D1397" s="34">
        <f>'3_選抜学生一覧（SPRING）'!A1400</f>
        <v>0</v>
      </c>
      <c r="E1397" s="34">
        <f>'3_選抜学生一覧（SPRING）'!B1400</f>
        <v>0</v>
      </c>
      <c r="F1397" s="191" t="str">
        <f>'3_選抜学生一覧（SPRING）'!C1400</f>
        <v/>
      </c>
      <c r="G1397" s="34" t="str">
        <f>ASC('3_選抜学生一覧（SPRING）'!E1400)</f>
        <v/>
      </c>
      <c r="H1397" s="34">
        <f>'3_選抜学生一覧（SPRING）'!F1400</f>
        <v>0</v>
      </c>
      <c r="I1397" s="37">
        <f>'3_選抜学生一覧（SPRING）'!G1400</f>
        <v>0</v>
      </c>
      <c r="J1397" s="57">
        <f>'3_選抜学生一覧（SPRING）'!H1400</f>
        <v>0</v>
      </c>
      <c r="K1397" s="57">
        <f>'3_選抜学生一覧（SPRING）'!I1400</f>
        <v>0</v>
      </c>
      <c r="L1397" s="37">
        <f>'3_選抜学生一覧（SPRING）'!J1400</f>
        <v>0</v>
      </c>
      <c r="M1397" s="37">
        <f>'3_選抜学生一覧（SPRING）'!K1400</f>
        <v>0</v>
      </c>
      <c r="N1397" s="37">
        <f>'3_選抜学生一覧（SPRING）'!L1400</f>
        <v>0</v>
      </c>
      <c r="O1397" s="37">
        <f>'3_選抜学生一覧（SPRING）'!M1400</f>
        <v>0</v>
      </c>
      <c r="P1397" s="34" t="str">
        <f>'3_選抜学生一覧（SPRING）'!P1400</f>
        <v/>
      </c>
      <c r="Q1397" s="34">
        <f>'3_選抜学生一覧（SPRING）'!Q1400</f>
        <v>0</v>
      </c>
      <c r="R1397" s="34">
        <f>'3_選抜学生一覧（SPRING）'!R1400</f>
        <v>0</v>
      </c>
      <c r="S1397" s="34">
        <f>'3_選抜学生一覧（SPRING）'!S1400</f>
        <v>0</v>
      </c>
    </row>
    <row r="1398" spans="1:19">
      <c r="A1398" s="34" t="str">
        <f>'3_選抜学生一覧（SPRING）'!$E$1</f>
        <v>SPXX-XXX-XX</v>
      </c>
      <c r="B1398" s="34">
        <f>'3_選抜学生一覧（SPRING）'!$E$2</f>
        <v>0</v>
      </c>
      <c r="C1398" s="33">
        <f>'3_選抜学生一覧（SPRING）'!$E$3</f>
        <v>0</v>
      </c>
      <c r="D1398" s="34">
        <f>'3_選抜学生一覧（SPRING）'!A1401</f>
        <v>0</v>
      </c>
      <c r="E1398" s="34">
        <f>'3_選抜学生一覧（SPRING）'!B1401</f>
        <v>0</v>
      </c>
      <c r="F1398" s="191" t="str">
        <f>'3_選抜学生一覧（SPRING）'!C1401</f>
        <v/>
      </c>
      <c r="G1398" s="34" t="str">
        <f>ASC('3_選抜学生一覧（SPRING）'!E1401)</f>
        <v/>
      </c>
      <c r="H1398" s="34">
        <f>'3_選抜学生一覧（SPRING）'!F1401</f>
        <v>0</v>
      </c>
      <c r="I1398" s="37">
        <f>'3_選抜学生一覧（SPRING）'!G1401</f>
        <v>0</v>
      </c>
      <c r="J1398" s="57">
        <f>'3_選抜学生一覧（SPRING）'!H1401</f>
        <v>0</v>
      </c>
      <c r="K1398" s="57">
        <f>'3_選抜学生一覧（SPRING）'!I1401</f>
        <v>0</v>
      </c>
      <c r="L1398" s="37">
        <f>'3_選抜学生一覧（SPRING）'!J1401</f>
        <v>0</v>
      </c>
      <c r="M1398" s="37">
        <f>'3_選抜学生一覧（SPRING）'!K1401</f>
        <v>0</v>
      </c>
      <c r="N1398" s="37">
        <f>'3_選抜学生一覧（SPRING）'!L1401</f>
        <v>0</v>
      </c>
      <c r="O1398" s="37">
        <f>'3_選抜学生一覧（SPRING）'!M1401</f>
        <v>0</v>
      </c>
      <c r="P1398" s="34" t="str">
        <f>'3_選抜学生一覧（SPRING）'!P1401</f>
        <v/>
      </c>
      <c r="Q1398" s="34">
        <f>'3_選抜学生一覧（SPRING）'!Q1401</f>
        <v>0</v>
      </c>
      <c r="R1398" s="34">
        <f>'3_選抜学生一覧（SPRING）'!R1401</f>
        <v>0</v>
      </c>
      <c r="S1398" s="34">
        <f>'3_選抜学生一覧（SPRING）'!S1401</f>
        <v>0</v>
      </c>
    </row>
    <row r="1399" spans="1:19">
      <c r="A1399" s="34" t="str">
        <f>'3_選抜学生一覧（SPRING）'!$E$1</f>
        <v>SPXX-XXX-XX</v>
      </c>
      <c r="B1399" s="34">
        <f>'3_選抜学生一覧（SPRING）'!$E$2</f>
        <v>0</v>
      </c>
      <c r="C1399" s="33">
        <f>'3_選抜学生一覧（SPRING）'!$E$3</f>
        <v>0</v>
      </c>
      <c r="D1399" s="34">
        <f>'3_選抜学生一覧（SPRING）'!A1402</f>
        <v>0</v>
      </c>
      <c r="E1399" s="34">
        <f>'3_選抜学生一覧（SPRING）'!B1402</f>
        <v>0</v>
      </c>
      <c r="F1399" s="191" t="str">
        <f>'3_選抜学生一覧（SPRING）'!C1402</f>
        <v/>
      </c>
      <c r="G1399" s="34" t="str">
        <f>ASC('3_選抜学生一覧（SPRING）'!E1402)</f>
        <v/>
      </c>
      <c r="H1399" s="34">
        <f>'3_選抜学生一覧（SPRING）'!F1402</f>
        <v>0</v>
      </c>
      <c r="I1399" s="37">
        <f>'3_選抜学生一覧（SPRING）'!G1402</f>
        <v>0</v>
      </c>
      <c r="J1399" s="57">
        <f>'3_選抜学生一覧（SPRING）'!H1402</f>
        <v>0</v>
      </c>
      <c r="K1399" s="57">
        <f>'3_選抜学生一覧（SPRING）'!I1402</f>
        <v>0</v>
      </c>
      <c r="L1399" s="37">
        <f>'3_選抜学生一覧（SPRING）'!J1402</f>
        <v>0</v>
      </c>
      <c r="M1399" s="37">
        <f>'3_選抜学生一覧（SPRING）'!K1402</f>
        <v>0</v>
      </c>
      <c r="N1399" s="37">
        <f>'3_選抜学生一覧（SPRING）'!L1402</f>
        <v>0</v>
      </c>
      <c r="O1399" s="37">
        <f>'3_選抜学生一覧（SPRING）'!M1402</f>
        <v>0</v>
      </c>
      <c r="P1399" s="34" t="str">
        <f>'3_選抜学生一覧（SPRING）'!P1402</f>
        <v/>
      </c>
      <c r="Q1399" s="34">
        <f>'3_選抜学生一覧（SPRING）'!Q1402</f>
        <v>0</v>
      </c>
      <c r="R1399" s="34">
        <f>'3_選抜学生一覧（SPRING）'!R1402</f>
        <v>0</v>
      </c>
      <c r="S1399" s="34">
        <f>'3_選抜学生一覧（SPRING）'!S1402</f>
        <v>0</v>
      </c>
    </row>
    <row r="1400" spans="1:19">
      <c r="A1400" s="34" t="str">
        <f>'3_選抜学生一覧（SPRING）'!$E$1</f>
        <v>SPXX-XXX-XX</v>
      </c>
      <c r="B1400" s="34">
        <f>'3_選抜学生一覧（SPRING）'!$E$2</f>
        <v>0</v>
      </c>
      <c r="C1400" s="33">
        <f>'3_選抜学生一覧（SPRING）'!$E$3</f>
        <v>0</v>
      </c>
      <c r="D1400" s="34">
        <f>'3_選抜学生一覧（SPRING）'!A1403</f>
        <v>0</v>
      </c>
      <c r="E1400" s="34">
        <f>'3_選抜学生一覧（SPRING）'!B1403</f>
        <v>0</v>
      </c>
      <c r="F1400" s="191" t="str">
        <f>'3_選抜学生一覧（SPRING）'!C1403</f>
        <v/>
      </c>
      <c r="G1400" s="34" t="str">
        <f>ASC('3_選抜学生一覧（SPRING）'!E1403)</f>
        <v/>
      </c>
      <c r="H1400" s="34">
        <f>'3_選抜学生一覧（SPRING）'!F1403</f>
        <v>0</v>
      </c>
      <c r="I1400" s="37">
        <f>'3_選抜学生一覧（SPRING）'!G1403</f>
        <v>0</v>
      </c>
      <c r="J1400" s="57">
        <f>'3_選抜学生一覧（SPRING）'!H1403</f>
        <v>0</v>
      </c>
      <c r="K1400" s="57">
        <f>'3_選抜学生一覧（SPRING）'!I1403</f>
        <v>0</v>
      </c>
      <c r="L1400" s="37">
        <f>'3_選抜学生一覧（SPRING）'!J1403</f>
        <v>0</v>
      </c>
      <c r="M1400" s="37">
        <f>'3_選抜学生一覧（SPRING）'!K1403</f>
        <v>0</v>
      </c>
      <c r="N1400" s="37">
        <f>'3_選抜学生一覧（SPRING）'!L1403</f>
        <v>0</v>
      </c>
      <c r="O1400" s="37">
        <f>'3_選抜学生一覧（SPRING）'!M1403</f>
        <v>0</v>
      </c>
      <c r="P1400" s="34" t="str">
        <f>'3_選抜学生一覧（SPRING）'!P1403</f>
        <v/>
      </c>
      <c r="Q1400" s="34">
        <f>'3_選抜学生一覧（SPRING）'!Q1403</f>
        <v>0</v>
      </c>
      <c r="R1400" s="34">
        <f>'3_選抜学生一覧（SPRING）'!R1403</f>
        <v>0</v>
      </c>
      <c r="S1400" s="34">
        <f>'3_選抜学生一覧（SPRING）'!S1403</f>
        <v>0</v>
      </c>
    </row>
    <row r="1401" spans="1:19">
      <c r="A1401" s="34" t="str">
        <f>'3_選抜学生一覧（SPRING）'!$E$1</f>
        <v>SPXX-XXX-XX</v>
      </c>
      <c r="B1401" s="34">
        <f>'3_選抜学生一覧（SPRING）'!$E$2</f>
        <v>0</v>
      </c>
      <c r="C1401" s="33">
        <f>'3_選抜学生一覧（SPRING）'!$E$3</f>
        <v>0</v>
      </c>
      <c r="D1401" s="34">
        <f>'3_選抜学生一覧（SPRING）'!A1404</f>
        <v>0</v>
      </c>
      <c r="E1401" s="34">
        <f>'3_選抜学生一覧（SPRING）'!B1404</f>
        <v>0</v>
      </c>
      <c r="F1401" s="191" t="str">
        <f>'3_選抜学生一覧（SPRING）'!C1404</f>
        <v/>
      </c>
      <c r="G1401" s="34" t="str">
        <f>ASC('3_選抜学生一覧（SPRING）'!E1404)</f>
        <v/>
      </c>
      <c r="H1401" s="34">
        <f>'3_選抜学生一覧（SPRING）'!F1404</f>
        <v>0</v>
      </c>
      <c r="I1401" s="37">
        <f>'3_選抜学生一覧（SPRING）'!G1404</f>
        <v>0</v>
      </c>
      <c r="J1401" s="57">
        <f>'3_選抜学生一覧（SPRING）'!H1404</f>
        <v>0</v>
      </c>
      <c r="K1401" s="57">
        <f>'3_選抜学生一覧（SPRING）'!I1404</f>
        <v>0</v>
      </c>
      <c r="L1401" s="37">
        <f>'3_選抜学生一覧（SPRING）'!J1404</f>
        <v>0</v>
      </c>
      <c r="M1401" s="37">
        <f>'3_選抜学生一覧（SPRING）'!K1404</f>
        <v>0</v>
      </c>
      <c r="N1401" s="37">
        <f>'3_選抜学生一覧（SPRING）'!L1404</f>
        <v>0</v>
      </c>
      <c r="O1401" s="37">
        <f>'3_選抜学生一覧（SPRING）'!M1404</f>
        <v>0</v>
      </c>
      <c r="P1401" s="34" t="str">
        <f>'3_選抜学生一覧（SPRING）'!P1404</f>
        <v/>
      </c>
      <c r="Q1401" s="34">
        <f>'3_選抜学生一覧（SPRING）'!Q1404</f>
        <v>0</v>
      </c>
      <c r="R1401" s="34">
        <f>'3_選抜学生一覧（SPRING）'!R1404</f>
        <v>0</v>
      </c>
      <c r="S1401" s="34">
        <f>'3_選抜学生一覧（SPRING）'!S1404</f>
        <v>0</v>
      </c>
    </row>
    <row r="1402" spans="1:19">
      <c r="A1402" s="34" t="str">
        <f>'3_選抜学生一覧（SPRING）'!$E$1</f>
        <v>SPXX-XXX-XX</v>
      </c>
      <c r="B1402" s="34">
        <f>'3_選抜学生一覧（SPRING）'!$E$2</f>
        <v>0</v>
      </c>
      <c r="C1402" s="33">
        <f>'3_選抜学生一覧（SPRING）'!$E$3</f>
        <v>0</v>
      </c>
      <c r="D1402" s="34">
        <f>'3_選抜学生一覧（SPRING）'!A1405</f>
        <v>0</v>
      </c>
      <c r="E1402" s="34">
        <f>'3_選抜学生一覧（SPRING）'!B1405</f>
        <v>0</v>
      </c>
      <c r="F1402" s="191" t="str">
        <f>'3_選抜学生一覧（SPRING）'!C1405</f>
        <v/>
      </c>
      <c r="G1402" s="34" t="str">
        <f>ASC('3_選抜学生一覧（SPRING）'!E1405)</f>
        <v/>
      </c>
      <c r="H1402" s="34">
        <f>'3_選抜学生一覧（SPRING）'!F1405</f>
        <v>0</v>
      </c>
      <c r="I1402" s="37">
        <f>'3_選抜学生一覧（SPRING）'!G1405</f>
        <v>0</v>
      </c>
      <c r="J1402" s="57">
        <f>'3_選抜学生一覧（SPRING）'!H1405</f>
        <v>0</v>
      </c>
      <c r="K1402" s="57">
        <f>'3_選抜学生一覧（SPRING）'!I1405</f>
        <v>0</v>
      </c>
      <c r="L1402" s="37">
        <f>'3_選抜学生一覧（SPRING）'!J1405</f>
        <v>0</v>
      </c>
      <c r="M1402" s="37">
        <f>'3_選抜学生一覧（SPRING）'!K1405</f>
        <v>0</v>
      </c>
      <c r="N1402" s="37">
        <f>'3_選抜学生一覧（SPRING）'!L1405</f>
        <v>0</v>
      </c>
      <c r="O1402" s="37">
        <f>'3_選抜学生一覧（SPRING）'!M1405</f>
        <v>0</v>
      </c>
      <c r="P1402" s="34" t="str">
        <f>'3_選抜学生一覧（SPRING）'!P1405</f>
        <v/>
      </c>
      <c r="Q1402" s="34">
        <f>'3_選抜学生一覧（SPRING）'!Q1405</f>
        <v>0</v>
      </c>
      <c r="R1402" s="34">
        <f>'3_選抜学生一覧（SPRING）'!R1405</f>
        <v>0</v>
      </c>
      <c r="S1402" s="34">
        <f>'3_選抜学生一覧（SPRING）'!S1405</f>
        <v>0</v>
      </c>
    </row>
    <row r="1403" spans="1:19">
      <c r="A1403" s="34" t="str">
        <f>'3_選抜学生一覧（SPRING）'!$E$1</f>
        <v>SPXX-XXX-XX</v>
      </c>
      <c r="B1403" s="34">
        <f>'3_選抜学生一覧（SPRING）'!$E$2</f>
        <v>0</v>
      </c>
      <c r="C1403" s="33">
        <f>'3_選抜学生一覧（SPRING）'!$E$3</f>
        <v>0</v>
      </c>
      <c r="D1403" s="34">
        <f>'3_選抜学生一覧（SPRING）'!A1406</f>
        <v>0</v>
      </c>
      <c r="E1403" s="34">
        <f>'3_選抜学生一覧（SPRING）'!B1406</f>
        <v>0</v>
      </c>
      <c r="F1403" s="191" t="str">
        <f>'3_選抜学生一覧（SPRING）'!C1406</f>
        <v/>
      </c>
      <c r="G1403" s="34" t="str">
        <f>ASC('3_選抜学生一覧（SPRING）'!E1406)</f>
        <v/>
      </c>
      <c r="H1403" s="34">
        <f>'3_選抜学生一覧（SPRING）'!F1406</f>
        <v>0</v>
      </c>
      <c r="I1403" s="37">
        <f>'3_選抜学生一覧（SPRING）'!G1406</f>
        <v>0</v>
      </c>
      <c r="J1403" s="57">
        <f>'3_選抜学生一覧（SPRING）'!H1406</f>
        <v>0</v>
      </c>
      <c r="K1403" s="57">
        <f>'3_選抜学生一覧（SPRING）'!I1406</f>
        <v>0</v>
      </c>
      <c r="L1403" s="37">
        <f>'3_選抜学生一覧（SPRING）'!J1406</f>
        <v>0</v>
      </c>
      <c r="M1403" s="37">
        <f>'3_選抜学生一覧（SPRING）'!K1406</f>
        <v>0</v>
      </c>
      <c r="N1403" s="37">
        <f>'3_選抜学生一覧（SPRING）'!L1406</f>
        <v>0</v>
      </c>
      <c r="O1403" s="37">
        <f>'3_選抜学生一覧（SPRING）'!M1406</f>
        <v>0</v>
      </c>
      <c r="P1403" s="34" t="str">
        <f>'3_選抜学生一覧（SPRING）'!P1406</f>
        <v/>
      </c>
      <c r="Q1403" s="34">
        <f>'3_選抜学生一覧（SPRING）'!Q1406</f>
        <v>0</v>
      </c>
      <c r="R1403" s="34">
        <f>'3_選抜学生一覧（SPRING）'!R1406</f>
        <v>0</v>
      </c>
      <c r="S1403" s="34">
        <f>'3_選抜学生一覧（SPRING）'!S1406</f>
        <v>0</v>
      </c>
    </row>
    <row r="1404" spans="1:19">
      <c r="A1404" s="34" t="str">
        <f>'3_選抜学生一覧（SPRING）'!$E$1</f>
        <v>SPXX-XXX-XX</v>
      </c>
      <c r="B1404" s="34">
        <f>'3_選抜学生一覧（SPRING）'!$E$2</f>
        <v>0</v>
      </c>
      <c r="C1404" s="33">
        <f>'3_選抜学生一覧（SPRING）'!$E$3</f>
        <v>0</v>
      </c>
      <c r="D1404" s="34">
        <f>'3_選抜学生一覧（SPRING）'!A1407</f>
        <v>0</v>
      </c>
      <c r="E1404" s="34">
        <f>'3_選抜学生一覧（SPRING）'!B1407</f>
        <v>0</v>
      </c>
      <c r="F1404" s="191" t="str">
        <f>'3_選抜学生一覧（SPRING）'!C1407</f>
        <v/>
      </c>
      <c r="G1404" s="34" t="str">
        <f>ASC('3_選抜学生一覧（SPRING）'!E1407)</f>
        <v/>
      </c>
      <c r="H1404" s="34">
        <f>'3_選抜学生一覧（SPRING）'!F1407</f>
        <v>0</v>
      </c>
      <c r="I1404" s="37">
        <f>'3_選抜学生一覧（SPRING）'!G1407</f>
        <v>0</v>
      </c>
      <c r="J1404" s="57">
        <f>'3_選抜学生一覧（SPRING）'!H1407</f>
        <v>0</v>
      </c>
      <c r="K1404" s="57">
        <f>'3_選抜学生一覧（SPRING）'!I1407</f>
        <v>0</v>
      </c>
      <c r="L1404" s="37">
        <f>'3_選抜学生一覧（SPRING）'!J1407</f>
        <v>0</v>
      </c>
      <c r="M1404" s="37">
        <f>'3_選抜学生一覧（SPRING）'!K1407</f>
        <v>0</v>
      </c>
      <c r="N1404" s="37">
        <f>'3_選抜学生一覧（SPRING）'!L1407</f>
        <v>0</v>
      </c>
      <c r="O1404" s="37">
        <f>'3_選抜学生一覧（SPRING）'!M1407</f>
        <v>0</v>
      </c>
      <c r="P1404" s="34" t="str">
        <f>'3_選抜学生一覧（SPRING）'!P1407</f>
        <v/>
      </c>
      <c r="Q1404" s="34">
        <f>'3_選抜学生一覧（SPRING）'!Q1407</f>
        <v>0</v>
      </c>
      <c r="R1404" s="34">
        <f>'3_選抜学生一覧（SPRING）'!R1407</f>
        <v>0</v>
      </c>
      <c r="S1404" s="34">
        <f>'3_選抜学生一覧（SPRING）'!S1407</f>
        <v>0</v>
      </c>
    </row>
    <row r="1405" spans="1:19">
      <c r="A1405" s="34" t="str">
        <f>'3_選抜学生一覧（SPRING）'!$E$1</f>
        <v>SPXX-XXX-XX</v>
      </c>
      <c r="B1405" s="34">
        <f>'3_選抜学生一覧（SPRING）'!$E$2</f>
        <v>0</v>
      </c>
      <c r="C1405" s="33">
        <f>'3_選抜学生一覧（SPRING）'!$E$3</f>
        <v>0</v>
      </c>
      <c r="D1405" s="34">
        <f>'3_選抜学生一覧（SPRING）'!A1408</f>
        <v>0</v>
      </c>
      <c r="E1405" s="34">
        <f>'3_選抜学生一覧（SPRING）'!B1408</f>
        <v>0</v>
      </c>
      <c r="F1405" s="191" t="str">
        <f>'3_選抜学生一覧（SPRING）'!C1408</f>
        <v/>
      </c>
      <c r="G1405" s="34" t="str">
        <f>ASC('3_選抜学生一覧（SPRING）'!E1408)</f>
        <v/>
      </c>
      <c r="H1405" s="34">
        <f>'3_選抜学生一覧（SPRING）'!F1408</f>
        <v>0</v>
      </c>
      <c r="I1405" s="37">
        <f>'3_選抜学生一覧（SPRING）'!G1408</f>
        <v>0</v>
      </c>
      <c r="J1405" s="57">
        <f>'3_選抜学生一覧（SPRING）'!H1408</f>
        <v>0</v>
      </c>
      <c r="K1405" s="57">
        <f>'3_選抜学生一覧（SPRING）'!I1408</f>
        <v>0</v>
      </c>
      <c r="L1405" s="37">
        <f>'3_選抜学生一覧（SPRING）'!J1408</f>
        <v>0</v>
      </c>
      <c r="M1405" s="37">
        <f>'3_選抜学生一覧（SPRING）'!K1408</f>
        <v>0</v>
      </c>
      <c r="N1405" s="37">
        <f>'3_選抜学生一覧（SPRING）'!L1408</f>
        <v>0</v>
      </c>
      <c r="O1405" s="37">
        <f>'3_選抜学生一覧（SPRING）'!M1408</f>
        <v>0</v>
      </c>
      <c r="P1405" s="34" t="str">
        <f>'3_選抜学生一覧（SPRING）'!P1408</f>
        <v/>
      </c>
      <c r="Q1405" s="34">
        <f>'3_選抜学生一覧（SPRING）'!Q1408</f>
        <v>0</v>
      </c>
      <c r="R1405" s="34">
        <f>'3_選抜学生一覧（SPRING）'!R1408</f>
        <v>0</v>
      </c>
      <c r="S1405" s="34">
        <f>'3_選抜学生一覧（SPRING）'!S1408</f>
        <v>0</v>
      </c>
    </row>
    <row r="1406" spans="1:19">
      <c r="A1406" s="34" t="str">
        <f>'3_選抜学生一覧（SPRING）'!$E$1</f>
        <v>SPXX-XXX-XX</v>
      </c>
      <c r="B1406" s="34">
        <f>'3_選抜学生一覧（SPRING）'!$E$2</f>
        <v>0</v>
      </c>
      <c r="C1406" s="33">
        <f>'3_選抜学生一覧（SPRING）'!$E$3</f>
        <v>0</v>
      </c>
      <c r="D1406" s="34">
        <f>'3_選抜学生一覧（SPRING）'!A1409</f>
        <v>0</v>
      </c>
      <c r="E1406" s="34">
        <f>'3_選抜学生一覧（SPRING）'!B1409</f>
        <v>0</v>
      </c>
      <c r="F1406" s="191" t="str">
        <f>'3_選抜学生一覧（SPRING）'!C1409</f>
        <v/>
      </c>
      <c r="G1406" s="34" t="str">
        <f>ASC('3_選抜学生一覧（SPRING）'!E1409)</f>
        <v/>
      </c>
      <c r="H1406" s="34">
        <f>'3_選抜学生一覧（SPRING）'!F1409</f>
        <v>0</v>
      </c>
      <c r="I1406" s="37">
        <f>'3_選抜学生一覧（SPRING）'!G1409</f>
        <v>0</v>
      </c>
      <c r="J1406" s="57">
        <f>'3_選抜学生一覧（SPRING）'!H1409</f>
        <v>0</v>
      </c>
      <c r="K1406" s="57">
        <f>'3_選抜学生一覧（SPRING）'!I1409</f>
        <v>0</v>
      </c>
      <c r="L1406" s="37">
        <f>'3_選抜学生一覧（SPRING）'!J1409</f>
        <v>0</v>
      </c>
      <c r="M1406" s="37">
        <f>'3_選抜学生一覧（SPRING）'!K1409</f>
        <v>0</v>
      </c>
      <c r="N1406" s="37">
        <f>'3_選抜学生一覧（SPRING）'!L1409</f>
        <v>0</v>
      </c>
      <c r="O1406" s="37">
        <f>'3_選抜学生一覧（SPRING）'!M1409</f>
        <v>0</v>
      </c>
      <c r="P1406" s="34" t="str">
        <f>'3_選抜学生一覧（SPRING）'!P1409</f>
        <v/>
      </c>
      <c r="Q1406" s="34">
        <f>'3_選抜学生一覧（SPRING）'!Q1409</f>
        <v>0</v>
      </c>
      <c r="R1406" s="34">
        <f>'3_選抜学生一覧（SPRING）'!R1409</f>
        <v>0</v>
      </c>
      <c r="S1406" s="34">
        <f>'3_選抜学生一覧（SPRING）'!S1409</f>
        <v>0</v>
      </c>
    </row>
    <row r="1407" spans="1:19">
      <c r="A1407" s="34" t="str">
        <f>'3_選抜学生一覧（SPRING）'!$E$1</f>
        <v>SPXX-XXX-XX</v>
      </c>
      <c r="B1407" s="34">
        <f>'3_選抜学生一覧（SPRING）'!$E$2</f>
        <v>0</v>
      </c>
      <c r="C1407" s="33">
        <f>'3_選抜学生一覧（SPRING）'!$E$3</f>
        <v>0</v>
      </c>
      <c r="D1407" s="34">
        <f>'3_選抜学生一覧（SPRING）'!A1410</f>
        <v>0</v>
      </c>
      <c r="E1407" s="34">
        <f>'3_選抜学生一覧（SPRING）'!B1410</f>
        <v>0</v>
      </c>
      <c r="F1407" s="191" t="str">
        <f>'3_選抜学生一覧（SPRING）'!C1410</f>
        <v/>
      </c>
      <c r="G1407" s="34" t="str">
        <f>ASC('3_選抜学生一覧（SPRING）'!E1410)</f>
        <v/>
      </c>
      <c r="H1407" s="34">
        <f>'3_選抜学生一覧（SPRING）'!F1410</f>
        <v>0</v>
      </c>
      <c r="I1407" s="37">
        <f>'3_選抜学生一覧（SPRING）'!G1410</f>
        <v>0</v>
      </c>
      <c r="J1407" s="57">
        <f>'3_選抜学生一覧（SPRING）'!H1410</f>
        <v>0</v>
      </c>
      <c r="K1407" s="57">
        <f>'3_選抜学生一覧（SPRING）'!I1410</f>
        <v>0</v>
      </c>
      <c r="L1407" s="37">
        <f>'3_選抜学生一覧（SPRING）'!J1410</f>
        <v>0</v>
      </c>
      <c r="M1407" s="37">
        <f>'3_選抜学生一覧（SPRING）'!K1410</f>
        <v>0</v>
      </c>
      <c r="N1407" s="37">
        <f>'3_選抜学生一覧（SPRING）'!L1410</f>
        <v>0</v>
      </c>
      <c r="O1407" s="37">
        <f>'3_選抜学生一覧（SPRING）'!M1410</f>
        <v>0</v>
      </c>
      <c r="P1407" s="34" t="str">
        <f>'3_選抜学生一覧（SPRING）'!P1410</f>
        <v/>
      </c>
      <c r="Q1407" s="34">
        <f>'3_選抜学生一覧（SPRING）'!Q1410</f>
        <v>0</v>
      </c>
      <c r="R1407" s="34">
        <f>'3_選抜学生一覧（SPRING）'!R1410</f>
        <v>0</v>
      </c>
      <c r="S1407" s="34">
        <f>'3_選抜学生一覧（SPRING）'!S1410</f>
        <v>0</v>
      </c>
    </row>
    <row r="1408" spans="1:19">
      <c r="A1408" s="34" t="str">
        <f>'3_選抜学生一覧（SPRING）'!$E$1</f>
        <v>SPXX-XXX-XX</v>
      </c>
      <c r="B1408" s="34">
        <f>'3_選抜学生一覧（SPRING）'!$E$2</f>
        <v>0</v>
      </c>
      <c r="C1408" s="33">
        <f>'3_選抜学生一覧（SPRING）'!$E$3</f>
        <v>0</v>
      </c>
      <c r="D1408" s="34">
        <f>'3_選抜学生一覧（SPRING）'!A1411</f>
        <v>0</v>
      </c>
      <c r="E1408" s="34">
        <f>'3_選抜学生一覧（SPRING）'!B1411</f>
        <v>0</v>
      </c>
      <c r="F1408" s="191" t="str">
        <f>'3_選抜学生一覧（SPRING）'!C1411</f>
        <v/>
      </c>
      <c r="G1408" s="34" t="str">
        <f>ASC('3_選抜学生一覧（SPRING）'!E1411)</f>
        <v/>
      </c>
      <c r="H1408" s="34">
        <f>'3_選抜学生一覧（SPRING）'!F1411</f>
        <v>0</v>
      </c>
      <c r="I1408" s="37">
        <f>'3_選抜学生一覧（SPRING）'!G1411</f>
        <v>0</v>
      </c>
      <c r="J1408" s="57">
        <f>'3_選抜学生一覧（SPRING）'!H1411</f>
        <v>0</v>
      </c>
      <c r="K1408" s="57">
        <f>'3_選抜学生一覧（SPRING）'!I1411</f>
        <v>0</v>
      </c>
      <c r="L1408" s="37">
        <f>'3_選抜学生一覧（SPRING）'!J1411</f>
        <v>0</v>
      </c>
      <c r="M1408" s="37">
        <f>'3_選抜学生一覧（SPRING）'!K1411</f>
        <v>0</v>
      </c>
      <c r="N1408" s="37">
        <f>'3_選抜学生一覧（SPRING）'!L1411</f>
        <v>0</v>
      </c>
      <c r="O1408" s="37">
        <f>'3_選抜学生一覧（SPRING）'!M1411</f>
        <v>0</v>
      </c>
      <c r="P1408" s="34" t="str">
        <f>'3_選抜学生一覧（SPRING）'!P1411</f>
        <v/>
      </c>
      <c r="Q1408" s="34">
        <f>'3_選抜学生一覧（SPRING）'!Q1411</f>
        <v>0</v>
      </c>
      <c r="R1408" s="34">
        <f>'3_選抜学生一覧（SPRING）'!R1411</f>
        <v>0</v>
      </c>
      <c r="S1408" s="34">
        <f>'3_選抜学生一覧（SPRING）'!S1411</f>
        <v>0</v>
      </c>
    </row>
    <row r="1409" spans="1:19">
      <c r="A1409" s="34" t="str">
        <f>'3_選抜学生一覧（SPRING）'!$E$1</f>
        <v>SPXX-XXX-XX</v>
      </c>
      <c r="B1409" s="34">
        <f>'3_選抜学生一覧（SPRING）'!$E$2</f>
        <v>0</v>
      </c>
      <c r="C1409" s="33">
        <f>'3_選抜学生一覧（SPRING）'!$E$3</f>
        <v>0</v>
      </c>
      <c r="D1409" s="34">
        <f>'3_選抜学生一覧（SPRING）'!A1412</f>
        <v>0</v>
      </c>
      <c r="E1409" s="34">
        <f>'3_選抜学生一覧（SPRING）'!B1412</f>
        <v>0</v>
      </c>
      <c r="F1409" s="191" t="str">
        <f>'3_選抜学生一覧（SPRING）'!C1412</f>
        <v/>
      </c>
      <c r="G1409" s="34" t="str">
        <f>ASC('3_選抜学生一覧（SPRING）'!E1412)</f>
        <v/>
      </c>
      <c r="H1409" s="34">
        <f>'3_選抜学生一覧（SPRING）'!F1412</f>
        <v>0</v>
      </c>
      <c r="I1409" s="37">
        <f>'3_選抜学生一覧（SPRING）'!G1412</f>
        <v>0</v>
      </c>
      <c r="J1409" s="57">
        <f>'3_選抜学生一覧（SPRING）'!H1412</f>
        <v>0</v>
      </c>
      <c r="K1409" s="57">
        <f>'3_選抜学生一覧（SPRING）'!I1412</f>
        <v>0</v>
      </c>
      <c r="L1409" s="37">
        <f>'3_選抜学生一覧（SPRING）'!J1412</f>
        <v>0</v>
      </c>
      <c r="M1409" s="37">
        <f>'3_選抜学生一覧（SPRING）'!K1412</f>
        <v>0</v>
      </c>
      <c r="N1409" s="37">
        <f>'3_選抜学生一覧（SPRING）'!L1412</f>
        <v>0</v>
      </c>
      <c r="O1409" s="37">
        <f>'3_選抜学生一覧（SPRING）'!M1412</f>
        <v>0</v>
      </c>
      <c r="P1409" s="34" t="str">
        <f>'3_選抜学生一覧（SPRING）'!P1412</f>
        <v/>
      </c>
      <c r="Q1409" s="34">
        <f>'3_選抜学生一覧（SPRING）'!Q1412</f>
        <v>0</v>
      </c>
      <c r="R1409" s="34">
        <f>'3_選抜学生一覧（SPRING）'!R1412</f>
        <v>0</v>
      </c>
      <c r="S1409" s="34">
        <f>'3_選抜学生一覧（SPRING）'!S1412</f>
        <v>0</v>
      </c>
    </row>
    <row r="1410" spans="1:19">
      <c r="A1410" s="34" t="str">
        <f>'3_選抜学生一覧（SPRING）'!$E$1</f>
        <v>SPXX-XXX-XX</v>
      </c>
      <c r="B1410" s="34">
        <f>'3_選抜学生一覧（SPRING）'!$E$2</f>
        <v>0</v>
      </c>
      <c r="C1410" s="33">
        <f>'3_選抜学生一覧（SPRING）'!$E$3</f>
        <v>0</v>
      </c>
      <c r="D1410" s="34">
        <f>'3_選抜学生一覧（SPRING）'!A1413</f>
        <v>0</v>
      </c>
      <c r="E1410" s="34">
        <f>'3_選抜学生一覧（SPRING）'!B1413</f>
        <v>0</v>
      </c>
      <c r="F1410" s="191" t="str">
        <f>'3_選抜学生一覧（SPRING）'!C1413</f>
        <v/>
      </c>
      <c r="G1410" s="34" t="str">
        <f>ASC('3_選抜学生一覧（SPRING）'!E1413)</f>
        <v/>
      </c>
      <c r="H1410" s="34">
        <f>'3_選抜学生一覧（SPRING）'!F1413</f>
        <v>0</v>
      </c>
      <c r="I1410" s="37">
        <f>'3_選抜学生一覧（SPRING）'!G1413</f>
        <v>0</v>
      </c>
      <c r="J1410" s="57">
        <f>'3_選抜学生一覧（SPRING）'!H1413</f>
        <v>0</v>
      </c>
      <c r="K1410" s="57">
        <f>'3_選抜学生一覧（SPRING）'!I1413</f>
        <v>0</v>
      </c>
      <c r="L1410" s="37">
        <f>'3_選抜学生一覧（SPRING）'!J1413</f>
        <v>0</v>
      </c>
      <c r="M1410" s="37">
        <f>'3_選抜学生一覧（SPRING）'!K1413</f>
        <v>0</v>
      </c>
      <c r="N1410" s="37">
        <f>'3_選抜学生一覧（SPRING）'!L1413</f>
        <v>0</v>
      </c>
      <c r="O1410" s="37">
        <f>'3_選抜学生一覧（SPRING）'!M1413</f>
        <v>0</v>
      </c>
      <c r="P1410" s="34" t="str">
        <f>'3_選抜学生一覧（SPRING）'!P1413</f>
        <v/>
      </c>
      <c r="Q1410" s="34">
        <f>'3_選抜学生一覧（SPRING）'!Q1413</f>
        <v>0</v>
      </c>
      <c r="R1410" s="34">
        <f>'3_選抜学生一覧（SPRING）'!R1413</f>
        <v>0</v>
      </c>
      <c r="S1410" s="34">
        <f>'3_選抜学生一覧（SPRING）'!S1413</f>
        <v>0</v>
      </c>
    </row>
    <row r="1411" spans="1:19">
      <c r="A1411" s="34" t="str">
        <f>'3_選抜学生一覧（SPRING）'!$E$1</f>
        <v>SPXX-XXX-XX</v>
      </c>
      <c r="B1411" s="34">
        <f>'3_選抜学生一覧（SPRING）'!$E$2</f>
        <v>0</v>
      </c>
      <c r="C1411" s="33">
        <f>'3_選抜学生一覧（SPRING）'!$E$3</f>
        <v>0</v>
      </c>
      <c r="D1411" s="34">
        <f>'3_選抜学生一覧（SPRING）'!A1414</f>
        <v>0</v>
      </c>
      <c r="E1411" s="34">
        <f>'3_選抜学生一覧（SPRING）'!B1414</f>
        <v>0</v>
      </c>
      <c r="F1411" s="191" t="str">
        <f>'3_選抜学生一覧（SPRING）'!C1414</f>
        <v/>
      </c>
      <c r="G1411" s="34" t="str">
        <f>ASC('3_選抜学生一覧（SPRING）'!E1414)</f>
        <v/>
      </c>
      <c r="H1411" s="34">
        <f>'3_選抜学生一覧（SPRING）'!F1414</f>
        <v>0</v>
      </c>
      <c r="I1411" s="37">
        <f>'3_選抜学生一覧（SPRING）'!G1414</f>
        <v>0</v>
      </c>
      <c r="J1411" s="57">
        <f>'3_選抜学生一覧（SPRING）'!H1414</f>
        <v>0</v>
      </c>
      <c r="K1411" s="57">
        <f>'3_選抜学生一覧（SPRING）'!I1414</f>
        <v>0</v>
      </c>
      <c r="L1411" s="37">
        <f>'3_選抜学生一覧（SPRING）'!J1414</f>
        <v>0</v>
      </c>
      <c r="M1411" s="37">
        <f>'3_選抜学生一覧（SPRING）'!K1414</f>
        <v>0</v>
      </c>
      <c r="N1411" s="37">
        <f>'3_選抜学生一覧（SPRING）'!L1414</f>
        <v>0</v>
      </c>
      <c r="O1411" s="37">
        <f>'3_選抜学生一覧（SPRING）'!M1414</f>
        <v>0</v>
      </c>
      <c r="P1411" s="34" t="str">
        <f>'3_選抜学生一覧（SPRING）'!P1414</f>
        <v/>
      </c>
      <c r="Q1411" s="34">
        <f>'3_選抜学生一覧（SPRING）'!Q1414</f>
        <v>0</v>
      </c>
      <c r="R1411" s="34">
        <f>'3_選抜学生一覧（SPRING）'!R1414</f>
        <v>0</v>
      </c>
      <c r="S1411" s="34">
        <f>'3_選抜学生一覧（SPRING）'!S1414</f>
        <v>0</v>
      </c>
    </row>
    <row r="1412" spans="1:19">
      <c r="A1412" s="34" t="str">
        <f>'3_選抜学生一覧（SPRING）'!$E$1</f>
        <v>SPXX-XXX-XX</v>
      </c>
      <c r="B1412" s="34">
        <f>'3_選抜学生一覧（SPRING）'!$E$2</f>
        <v>0</v>
      </c>
      <c r="C1412" s="33">
        <f>'3_選抜学生一覧（SPRING）'!$E$3</f>
        <v>0</v>
      </c>
      <c r="D1412" s="34">
        <f>'3_選抜学生一覧（SPRING）'!A1415</f>
        <v>0</v>
      </c>
      <c r="E1412" s="34">
        <f>'3_選抜学生一覧（SPRING）'!B1415</f>
        <v>0</v>
      </c>
      <c r="F1412" s="191" t="str">
        <f>'3_選抜学生一覧（SPRING）'!C1415</f>
        <v/>
      </c>
      <c r="G1412" s="34" t="str">
        <f>ASC('3_選抜学生一覧（SPRING）'!E1415)</f>
        <v/>
      </c>
      <c r="H1412" s="34">
        <f>'3_選抜学生一覧（SPRING）'!F1415</f>
        <v>0</v>
      </c>
      <c r="I1412" s="37">
        <f>'3_選抜学生一覧（SPRING）'!G1415</f>
        <v>0</v>
      </c>
      <c r="J1412" s="57">
        <f>'3_選抜学生一覧（SPRING）'!H1415</f>
        <v>0</v>
      </c>
      <c r="K1412" s="57">
        <f>'3_選抜学生一覧（SPRING）'!I1415</f>
        <v>0</v>
      </c>
      <c r="L1412" s="37">
        <f>'3_選抜学生一覧（SPRING）'!J1415</f>
        <v>0</v>
      </c>
      <c r="M1412" s="37">
        <f>'3_選抜学生一覧（SPRING）'!K1415</f>
        <v>0</v>
      </c>
      <c r="N1412" s="37">
        <f>'3_選抜学生一覧（SPRING）'!L1415</f>
        <v>0</v>
      </c>
      <c r="O1412" s="37">
        <f>'3_選抜学生一覧（SPRING）'!M1415</f>
        <v>0</v>
      </c>
      <c r="P1412" s="34" t="str">
        <f>'3_選抜学生一覧（SPRING）'!P1415</f>
        <v/>
      </c>
      <c r="Q1412" s="34">
        <f>'3_選抜学生一覧（SPRING）'!Q1415</f>
        <v>0</v>
      </c>
      <c r="R1412" s="34">
        <f>'3_選抜学生一覧（SPRING）'!R1415</f>
        <v>0</v>
      </c>
      <c r="S1412" s="34">
        <f>'3_選抜学生一覧（SPRING）'!S1415</f>
        <v>0</v>
      </c>
    </row>
    <row r="1413" spans="1:19">
      <c r="A1413" s="34" t="str">
        <f>'3_選抜学生一覧（SPRING）'!$E$1</f>
        <v>SPXX-XXX-XX</v>
      </c>
      <c r="B1413" s="34">
        <f>'3_選抜学生一覧（SPRING）'!$E$2</f>
        <v>0</v>
      </c>
      <c r="C1413" s="33">
        <f>'3_選抜学生一覧（SPRING）'!$E$3</f>
        <v>0</v>
      </c>
      <c r="D1413" s="34">
        <f>'3_選抜学生一覧（SPRING）'!A1416</f>
        <v>0</v>
      </c>
      <c r="E1413" s="34">
        <f>'3_選抜学生一覧（SPRING）'!B1416</f>
        <v>0</v>
      </c>
      <c r="F1413" s="191" t="str">
        <f>'3_選抜学生一覧（SPRING）'!C1416</f>
        <v/>
      </c>
      <c r="G1413" s="34" t="str">
        <f>ASC('3_選抜学生一覧（SPRING）'!E1416)</f>
        <v/>
      </c>
      <c r="H1413" s="34">
        <f>'3_選抜学生一覧（SPRING）'!F1416</f>
        <v>0</v>
      </c>
      <c r="I1413" s="37">
        <f>'3_選抜学生一覧（SPRING）'!G1416</f>
        <v>0</v>
      </c>
      <c r="J1413" s="57">
        <f>'3_選抜学生一覧（SPRING）'!H1416</f>
        <v>0</v>
      </c>
      <c r="K1413" s="57">
        <f>'3_選抜学生一覧（SPRING）'!I1416</f>
        <v>0</v>
      </c>
      <c r="L1413" s="37">
        <f>'3_選抜学生一覧（SPRING）'!J1416</f>
        <v>0</v>
      </c>
      <c r="M1413" s="37">
        <f>'3_選抜学生一覧（SPRING）'!K1416</f>
        <v>0</v>
      </c>
      <c r="N1413" s="37">
        <f>'3_選抜学生一覧（SPRING）'!L1416</f>
        <v>0</v>
      </c>
      <c r="O1413" s="37">
        <f>'3_選抜学生一覧（SPRING）'!M1416</f>
        <v>0</v>
      </c>
      <c r="P1413" s="34" t="str">
        <f>'3_選抜学生一覧（SPRING）'!P1416</f>
        <v/>
      </c>
      <c r="Q1413" s="34">
        <f>'3_選抜学生一覧（SPRING）'!Q1416</f>
        <v>0</v>
      </c>
      <c r="R1413" s="34">
        <f>'3_選抜学生一覧（SPRING）'!R1416</f>
        <v>0</v>
      </c>
      <c r="S1413" s="34">
        <f>'3_選抜学生一覧（SPRING）'!S1416</f>
        <v>0</v>
      </c>
    </row>
    <row r="1414" spans="1:19">
      <c r="A1414" s="34" t="str">
        <f>'3_選抜学生一覧（SPRING）'!$E$1</f>
        <v>SPXX-XXX-XX</v>
      </c>
      <c r="B1414" s="34">
        <f>'3_選抜学生一覧（SPRING）'!$E$2</f>
        <v>0</v>
      </c>
      <c r="C1414" s="33">
        <f>'3_選抜学生一覧（SPRING）'!$E$3</f>
        <v>0</v>
      </c>
      <c r="D1414" s="34">
        <f>'3_選抜学生一覧（SPRING）'!A1417</f>
        <v>0</v>
      </c>
      <c r="E1414" s="34">
        <f>'3_選抜学生一覧（SPRING）'!B1417</f>
        <v>0</v>
      </c>
      <c r="F1414" s="191" t="str">
        <f>'3_選抜学生一覧（SPRING）'!C1417</f>
        <v/>
      </c>
      <c r="G1414" s="34" t="str">
        <f>ASC('3_選抜学生一覧（SPRING）'!E1417)</f>
        <v/>
      </c>
      <c r="H1414" s="34">
        <f>'3_選抜学生一覧（SPRING）'!F1417</f>
        <v>0</v>
      </c>
      <c r="I1414" s="37">
        <f>'3_選抜学生一覧（SPRING）'!G1417</f>
        <v>0</v>
      </c>
      <c r="J1414" s="57">
        <f>'3_選抜学生一覧（SPRING）'!H1417</f>
        <v>0</v>
      </c>
      <c r="K1414" s="57">
        <f>'3_選抜学生一覧（SPRING）'!I1417</f>
        <v>0</v>
      </c>
      <c r="L1414" s="37">
        <f>'3_選抜学生一覧（SPRING）'!J1417</f>
        <v>0</v>
      </c>
      <c r="M1414" s="37">
        <f>'3_選抜学生一覧（SPRING）'!K1417</f>
        <v>0</v>
      </c>
      <c r="N1414" s="37">
        <f>'3_選抜学生一覧（SPRING）'!L1417</f>
        <v>0</v>
      </c>
      <c r="O1414" s="37">
        <f>'3_選抜学生一覧（SPRING）'!M1417</f>
        <v>0</v>
      </c>
      <c r="P1414" s="34" t="str">
        <f>'3_選抜学生一覧（SPRING）'!P1417</f>
        <v/>
      </c>
      <c r="Q1414" s="34">
        <f>'3_選抜学生一覧（SPRING）'!Q1417</f>
        <v>0</v>
      </c>
      <c r="R1414" s="34">
        <f>'3_選抜学生一覧（SPRING）'!R1417</f>
        <v>0</v>
      </c>
      <c r="S1414" s="34">
        <f>'3_選抜学生一覧（SPRING）'!S1417</f>
        <v>0</v>
      </c>
    </row>
    <row r="1415" spans="1:19">
      <c r="A1415" s="34" t="str">
        <f>'3_選抜学生一覧（SPRING）'!$E$1</f>
        <v>SPXX-XXX-XX</v>
      </c>
      <c r="B1415" s="34">
        <f>'3_選抜学生一覧（SPRING）'!$E$2</f>
        <v>0</v>
      </c>
      <c r="C1415" s="33">
        <f>'3_選抜学生一覧（SPRING）'!$E$3</f>
        <v>0</v>
      </c>
      <c r="D1415" s="34">
        <f>'3_選抜学生一覧（SPRING）'!A1418</f>
        <v>0</v>
      </c>
      <c r="E1415" s="34">
        <f>'3_選抜学生一覧（SPRING）'!B1418</f>
        <v>0</v>
      </c>
      <c r="F1415" s="191" t="str">
        <f>'3_選抜学生一覧（SPRING）'!C1418</f>
        <v/>
      </c>
      <c r="G1415" s="34" t="str">
        <f>ASC('3_選抜学生一覧（SPRING）'!E1418)</f>
        <v/>
      </c>
      <c r="H1415" s="34">
        <f>'3_選抜学生一覧（SPRING）'!F1418</f>
        <v>0</v>
      </c>
      <c r="I1415" s="37">
        <f>'3_選抜学生一覧（SPRING）'!G1418</f>
        <v>0</v>
      </c>
      <c r="J1415" s="57">
        <f>'3_選抜学生一覧（SPRING）'!H1418</f>
        <v>0</v>
      </c>
      <c r="K1415" s="57">
        <f>'3_選抜学生一覧（SPRING）'!I1418</f>
        <v>0</v>
      </c>
      <c r="L1415" s="37">
        <f>'3_選抜学生一覧（SPRING）'!J1418</f>
        <v>0</v>
      </c>
      <c r="M1415" s="37">
        <f>'3_選抜学生一覧（SPRING）'!K1418</f>
        <v>0</v>
      </c>
      <c r="N1415" s="37">
        <f>'3_選抜学生一覧（SPRING）'!L1418</f>
        <v>0</v>
      </c>
      <c r="O1415" s="37">
        <f>'3_選抜学生一覧（SPRING）'!M1418</f>
        <v>0</v>
      </c>
      <c r="P1415" s="34" t="str">
        <f>'3_選抜学生一覧（SPRING）'!P1418</f>
        <v/>
      </c>
      <c r="Q1415" s="34">
        <f>'3_選抜学生一覧（SPRING）'!Q1418</f>
        <v>0</v>
      </c>
      <c r="R1415" s="34">
        <f>'3_選抜学生一覧（SPRING）'!R1418</f>
        <v>0</v>
      </c>
      <c r="S1415" s="34">
        <f>'3_選抜学生一覧（SPRING）'!S1418</f>
        <v>0</v>
      </c>
    </row>
    <row r="1416" spans="1:19">
      <c r="A1416" s="34" t="str">
        <f>'3_選抜学生一覧（SPRING）'!$E$1</f>
        <v>SPXX-XXX-XX</v>
      </c>
      <c r="B1416" s="34">
        <f>'3_選抜学生一覧（SPRING）'!$E$2</f>
        <v>0</v>
      </c>
      <c r="C1416" s="33">
        <f>'3_選抜学生一覧（SPRING）'!$E$3</f>
        <v>0</v>
      </c>
      <c r="D1416" s="34">
        <f>'3_選抜学生一覧（SPRING）'!A1419</f>
        <v>0</v>
      </c>
      <c r="E1416" s="34">
        <f>'3_選抜学生一覧（SPRING）'!B1419</f>
        <v>0</v>
      </c>
      <c r="F1416" s="191" t="str">
        <f>'3_選抜学生一覧（SPRING）'!C1419</f>
        <v/>
      </c>
      <c r="G1416" s="34" t="str">
        <f>ASC('3_選抜学生一覧（SPRING）'!E1419)</f>
        <v/>
      </c>
      <c r="H1416" s="34">
        <f>'3_選抜学生一覧（SPRING）'!F1419</f>
        <v>0</v>
      </c>
      <c r="I1416" s="37">
        <f>'3_選抜学生一覧（SPRING）'!G1419</f>
        <v>0</v>
      </c>
      <c r="J1416" s="57">
        <f>'3_選抜学生一覧（SPRING）'!H1419</f>
        <v>0</v>
      </c>
      <c r="K1416" s="57">
        <f>'3_選抜学生一覧（SPRING）'!I1419</f>
        <v>0</v>
      </c>
      <c r="L1416" s="37">
        <f>'3_選抜学生一覧（SPRING）'!J1419</f>
        <v>0</v>
      </c>
      <c r="M1416" s="37">
        <f>'3_選抜学生一覧（SPRING）'!K1419</f>
        <v>0</v>
      </c>
      <c r="N1416" s="37">
        <f>'3_選抜学生一覧（SPRING）'!L1419</f>
        <v>0</v>
      </c>
      <c r="O1416" s="37">
        <f>'3_選抜学生一覧（SPRING）'!M1419</f>
        <v>0</v>
      </c>
      <c r="P1416" s="34" t="str">
        <f>'3_選抜学生一覧（SPRING）'!P1419</f>
        <v/>
      </c>
      <c r="Q1416" s="34">
        <f>'3_選抜学生一覧（SPRING）'!Q1419</f>
        <v>0</v>
      </c>
      <c r="R1416" s="34">
        <f>'3_選抜学生一覧（SPRING）'!R1419</f>
        <v>0</v>
      </c>
      <c r="S1416" s="34">
        <f>'3_選抜学生一覧（SPRING）'!S1419</f>
        <v>0</v>
      </c>
    </row>
    <row r="1417" spans="1:19">
      <c r="A1417" s="34" t="str">
        <f>'3_選抜学生一覧（SPRING）'!$E$1</f>
        <v>SPXX-XXX-XX</v>
      </c>
      <c r="B1417" s="34">
        <f>'3_選抜学生一覧（SPRING）'!$E$2</f>
        <v>0</v>
      </c>
      <c r="C1417" s="33">
        <f>'3_選抜学生一覧（SPRING）'!$E$3</f>
        <v>0</v>
      </c>
      <c r="D1417" s="34">
        <f>'3_選抜学生一覧（SPRING）'!A1420</f>
        <v>0</v>
      </c>
      <c r="E1417" s="34">
        <f>'3_選抜学生一覧（SPRING）'!B1420</f>
        <v>0</v>
      </c>
      <c r="F1417" s="191" t="str">
        <f>'3_選抜学生一覧（SPRING）'!C1420</f>
        <v/>
      </c>
      <c r="G1417" s="34" t="str">
        <f>ASC('3_選抜学生一覧（SPRING）'!E1420)</f>
        <v/>
      </c>
      <c r="H1417" s="34">
        <f>'3_選抜学生一覧（SPRING）'!F1420</f>
        <v>0</v>
      </c>
      <c r="I1417" s="37">
        <f>'3_選抜学生一覧（SPRING）'!G1420</f>
        <v>0</v>
      </c>
      <c r="J1417" s="57">
        <f>'3_選抜学生一覧（SPRING）'!H1420</f>
        <v>0</v>
      </c>
      <c r="K1417" s="57">
        <f>'3_選抜学生一覧（SPRING）'!I1420</f>
        <v>0</v>
      </c>
      <c r="L1417" s="37">
        <f>'3_選抜学生一覧（SPRING）'!J1420</f>
        <v>0</v>
      </c>
      <c r="M1417" s="37">
        <f>'3_選抜学生一覧（SPRING）'!K1420</f>
        <v>0</v>
      </c>
      <c r="N1417" s="37">
        <f>'3_選抜学生一覧（SPRING）'!L1420</f>
        <v>0</v>
      </c>
      <c r="O1417" s="37">
        <f>'3_選抜学生一覧（SPRING）'!M1420</f>
        <v>0</v>
      </c>
      <c r="P1417" s="34" t="str">
        <f>'3_選抜学生一覧（SPRING）'!P1420</f>
        <v/>
      </c>
      <c r="Q1417" s="34">
        <f>'3_選抜学生一覧（SPRING）'!Q1420</f>
        <v>0</v>
      </c>
      <c r="R1417" s="34">
        <f>'3_選抜学生一覧（SPRING）'!R1420</f>
        <v>0</v>
      </c>
      <c r="S1417" s="34">
        <f>'3_選抜学生一覧（SPRING）'!S1420</f>
        <v>0</v>
      </c>
    </row>
    <row r="1418" spans="1:19">
      <c r="A1418" s="34" t="str">
        <f>'3_選抜学生一覧（SPRING）'!$E$1</f>
        <v>SPXX-XXX-XX</v>
      </c>
      <c r="B1418" s="34">
        <f>'3_選抜学生一覧（SPRING）'!$E$2</f>
        <v>0</v>
      </c>
      <c r="C1418" s="33">
        <f>'3_選抜学生一覧（SPRING）'!$E$3</f>
        <v>0</v>
      </c>
      <c r="D1418" s="34">
        <f>'3_選抜学生一覧（SPRING）'!A1421</f>
        <v>0</v>
      </c>
      <c r="E1418" s="34">
        <f>'3_選抜学生一覧（SPRING）'!B1421</f>
        <v>0</v>
      </c>
      <c r="F1418" s="191" t="str">
        <f>'3_選抜学生一覧（SPRING）'!C1421</f>
        <v/>
      </c>
      <c r="G1418" s="34" t="str">
        <f>ASC('3_選抜学生一覧（SPRING）'!E1421)</f>
        <v/>
      </c>
      <c r="H1418" s="34">
        <f>'3_選抜学生一覧（SPRING）'!F1421</f>
        <v>0</v>
      </c>
      <c r="I1418" s="37">
        <f>'3_選抜学生一覧（SPRING）'!G1421</f>
        <v>0</v>
      </c>
      <c r="J1418" s="57">
        <f>'3_選抜学生一覧（SPRING）'!H1421</f>
        <v>0</v>
      </c>
      <c r="K1418" s="57">
        <f>'3_選抜学生一覧（SPRING）'!I1421</f>
        <v>0</v>
      </c>
      <c r="L1418" s="37">
        <f>'3_選抜学生一覧（SPRING）'!J1421</f>
        <v>0</v>
      </c>
      <c r="M1418" s="37">
        <f>'3_選抜学生一覧（SPRING）'!K1421</f>
        <v>0</v>
      </c>
      <c r="N1418" s="37">
        <f>'3_選抜学生一覧（SPRING）'!L1421</f>
        <v>0</v>
      </c>
      <c r="O1418" s="37">
        <f>'3_選抜学生一覧（SPRING）'!M1421</f>
        <v>0</v>
      </c>
      <c r="P1418" s="34" t="str">
        <f>'3_選抜学生一覧（SPRING）'!P1421</f>
        <v/>
      </c>
      <c r="Q1418" s="34">
        <f>'3_選抜学生一覧（SPRING）'!Q1421</f>
        <v>0</v>
      </c>
      <c r="R1418" s="34">
        <f>'3_選抜学生一覧（SPRING）'!R1421</f>
        <v>0</v>
      </c>
      <c r="S1418" s="34">
        <f>'3_選抜学生一覧（SPRING）'!S1421</f>
        <v>0</v>
      </c>
    </row>
    <row r="1419" spans="1:19">
      <c r="A1419" s="34" t="str">
        <f>'3_選抜学生一覧（SPRING）'!$E$1</f>
        <v>SPXX-XXX-XX</v>
      </c>
      <c r="B1419" s="34">
        <f>'3_選抜学生一覧（SPRING）'!$E$2</f>
        <v>0</v>
      </c>
      <c r="C1419" s="33">
        <f>'3_選抜学生一覧（SPRING）'!$E$3</f>
        <v>0</v>
      </c>
      <c r="D1419" s="34">
        <f>'3_選抜学生一覧（SPRING）'!A1422</f>
        <v>0</v>
      </c>
      <c r="E1419" s="34">
        <f>'3_選抜学生一覧（SPRING）'!B1422</f>
        <v>0</v>
      </c>
      <c r="F1419" s="191" t="str">
        <f>'3_選抜学生一覧（SPRING）'!C1422</f>
        <v/>
      </c>
      <c r="G1419" s="34" t="str">
        <f>ASC('3_選抜学生一覧（SPRING）'!E1422)</f>
        <v/>
      </c>
      <c r="H1419" s="34">
        <f>'3_選抜学生一覧（SPRING）'!F1422</f>
        <v>0</v>
      </c>
      <c r="I1419" s="37">
        <f>'3_選抜学生一覧（SPRING）'!G1422</f>
        <v>0</v>
      </c>
      <c r="J1419" s="57">
        <f>'3_選抜学生一覧（SPRING）'!H1422</f>
        <v>0</v>
      </c>
      <c r="K1419" s="57">
        <f>'3_選抜学生一覧（SPRING）'!I1422</f>
        <v>0</v>
      </c>
      <c r="L1419" s="37">
        <f>'3_選抜学生一覧（SPRING）'!J1422</f>
        <v>0</v>
      </c>
      <c r="M1419" s="37">
        <f>'3_選抜学生一覧（SPRING）'!K1422</f>
        <v>0</v>
      </c>
      <c r="N1419" s="37">
        <f>'3_選抜学生一覧（SPRING）'!L1422</f>
        <v>0</v>
      </c>
      <c r="O1419" s="37">
        <f>'3_選抜学生一覧（SPRING）'!M1422</f>
        <v>0</v>
      </c>
      <c r="P1419" s="34" t="str">
        <f>'3_選抜学生一覧（SPRING）'!P1422</f>
        <v/>
      </c>
      <c r="Q1419" s="34">
        <f>'3_選抜学生一覧（SPRING）'!Q1422</f>
        <v>0</v>
      </c>
      <c r="R1419" s="34">
        <f>'3_選抜学生一覧（SPRING）'!R1422</f>
        <v>0</v>
      </c>
      <c r="S1419" s="34">
        <f>'3_選抜学生一覧（SPRING）'!S1422</f>
        <v>0</v>
      </c>
    </row>
    <row r="1420" spans="1:19">
      <c r="A1420" s="34" t="str">
        <f>'3_選抜学生一覧（SPRING）'!$E$1</f>
        <v>SPXX-XXX-XX</v>
      </c>
      <c r="B1420" s="34">
        <f>'3_選抜学生一覧（SPRING）'!$E$2</f>
        <v>0</v>
      </c>
      <c r="C1420" s="33">
        <f>'3_選抜学生一覧（SPRING）'!$E$3</f>
        <v>0</v>
      </c>
      <c r="D1420" s="34">
        <f>'3_選抜学生一覧（SPRING）'!A1423</f>
        <v>0</v>
      </c>
      <c r="E1420" s="34">
        <f>'3_選抜学生一覧（SPRING）'!B1423</f>
        <v>0</v>
      </c>
      <c r="F1420" s="191" t="str">
        <f>'3_選抜学生一覧（SPRING）'!C1423</f>
        <v/>
      </c>
      <c r="G1420" s="34" t="str">
        <f>ASC('3_選抜学生一覧（SPRING）'!E1423)</f>
        <v/>
      </c>
      <c r="H1420" s="34">
        <f>'3_選抜学生一覧（SPRING）'!F1423</f>
        <v>0</v>
      </c>
      <c r="I1420" s="37">
        <f>'3_選抜学生一覧（SPRING）'!G1423</f>
        <v>0</v>
      </c>
      <c r="J1420" s="57">
        <f>'3_選抜学生一覧（SPRING）'!H1423</f>
        <v>0</v>
      </c>
      <c r="K1420" s="57">
        <f>'3_選抜学生一覧（SPRING）'!I1423</f>
        <v>0</v>
      </c>
      <c r="L1420" s="37">
        <f>'3_選抜学生一覧（SPRING）'!J1423</f>
        <v>0</v>
      </c>
      <c r="M1420" s="37">
        <f>'3_選抜学生一覧（SPRING）'!K1423</f>
        <v>0</v>
      </c>
      <c r="N1420" s="37">
        <f>'3_選抜学生一覧（SPRING）'!L1423</f>
        <v>0</v>
      </c>
      <c r="O1420" s="37">
        <f>'3_選抜学生一覧（SPRING）'!M1423</f>
        <v>0</v>
      </c>
      <c r="P1420" s="34" t="str">
        <f>'3_選抜学生一覧（SPRING）'!P1423</f>
        <v/>
      </c>
      <c r="Q1420" s="34">
        <f>'3_選抜学生一覧（SPRING）'!Q1423</f>
        <v>0</v>
      </c>
      <c r="R1420" s="34">
        <f>'3_選抜学生一覧（SPRING）'!R1423</f>
        <v>0</v>
      </c>
      <c r="S1420" s="34">
        <f>'3_選抜学生一覧（SPRING）'!S1423</f>
        <v>0</v>
      </c>
    </row>
    <row r="1421" spans="1:19">
      <c r="A1421" s="34" t="str">
        <f>'3_選抜学生一覧（SPRING）'!$E$1</f>
        <v>SPXX-XXX-XX</v>
      </c>
      <c r="B1421" s="34">
        <f>'3_選抜学生一覧（SPRING）'!$E$2</f>
        <v>0</v>
      </c>
      <c r="C1421" s="33">
        <f>'3_選抜学生一覧（SPRING）'!$E$3</f>
        <v>0</v>
      </c>
      <c r="D1421" s="34">
        <f>'3_選抜学生一覧（SPRING）'!A1424</f>
        <v>0</v>
      </c>
      <c r="E1421" s="34">
        <f>'3_選抜学生一覧（SPRING）'!B1424</f>
        <v>0</v>
      </c>
      <c r="F1421" s="191" t="str">
        <f>'3_選抜学生一覧（SPRING）'!C1424</f>
        <v/>
      </c>
      <c r="G1421" s="34" t="str">
        <f>ASC('3_選抜学生一覧（SPRING）'!E1424)</f>
        <v/>
      </c>
      <c r="H1421" s="34">
        <f>'3_選抜学生一覧（SPRING）'!F1424</f>
        <v>0</v>
      </c>
      <c r="I1421" s="37">
        <f>'3_選抜学生一覧（SPRING）'!G1424</f>
        <v>0</v>
      </c>
      <c r="J1421" s="57">
        <f>'3_選抜学生一覧（SPRING）'!H1424</f>
        <v>0</v>
      </c>
      <c r="K1421" s="57">
        <f>'3_選抜学生一覧（SPRING）'!I1424</f>
        <v>0</v>
      </c>
      <c r="L1421" s="37">
        <f>'3_選抜学生一覧（SPRING）'!J1424</f>
        <v>0</v>
      </c>
      <c r="M1421" s="37">
        <f>'3_選抜学生一覧（SPRING）'!K1424</f>
        <v>0</v>
      </c>
      <c r="N1421" s="37">
        <f>'3_選抜学生一覧（SPRING）'!L1424</f>
        <v>0</v>
      </c>
      <c r="O1421" s="37">
        <f>'3_選抜学生一覧（SPRING）'!M1424</f>
        <v>0</v>
      </c>
      <c r="P1421" s="34" t="str">
        <f>'3_選抜学生一覧（SPRING）'!P1424</f>
        <v/>
      </c>
      <c r="Q1421" s="34">
        <f>'3_選抜学生一覧（SPRING）'!Q1424</f>
        <v>0</v>
      </c>
      <c r="R1421" s="34">
        <f>'3_選抜学生一覧（SPRING）'!R1424</f>
        <v>0</v>
      </c>
      <c r="S1421" s="34">
        <f>'3_選抜学生一覧（SPRING）'!S1424</f>
        <v>0</v>
      </c>
    </row>
    <row r="1422" spans="1:19">
      <c r="A1422" s="34" t="str">
        <f>'3_選抜学生一覧（SPRING）'!$E$1</f>
        <v>SPXX-XXX-XX</v>
      </c>
      <c r="B1422" s="34">
        <f>'3_選抜学生一覧（SPRING）'!$E$2</f>
        <v>0</v>
      </c>
      <c r="C1422" s="33">
        <f>'3_選抜学生一覧（SPRING）'!$E$3</f>
        <v>0</v>
      </c>
      <c r="D1422" s="34">
        <f>'3_選抜学生一覧（SPRING）'!A1425</f>
        <v>0</v>
      </c>
      <c r="E1422" s="34">
        <f>'3_選抜学生一覧（SPRING）'!B1425</f>
        <v>0</v>
      </c>
      <c r="F1422" s="191" t="str">
        <f>'3_選抜学生一覧（SPRING）'!C1425</f>
        <v/>
      </c>
      <c r="G1422" s="34" t="str">
        <f>ASC('3_選抜学生一覧（SPRING）'!E1425)</f>
        <v/>
      </c>
      <c r="H1422" s="34">
        <f>'3_選抜学生一覧（SPRING）'!F1425</f>
        <v>0</v>
      </c>
      <c r="I1422" s="37">
        <f>'3_選抜学生一覧（SPRING）'!G1425</f>
        <v>0</v>
      </c>
      <c r="J1422" s="57">
        <f>'3_選抜学生一覧（SPRING）'!H1425</f>
        <v>0</v>
      </c>
      <c r="K1422" s="57">
        <f>'3_選抜学生一覧（SPRING）'!I1425</f>
        <v>0</v>
      </c>
      <c r="L1422" s="37">
        <f>'3_選抜学生一覧（SPRING）'!J1425</f>
        <v>0</v>
      </c>
      <c r="M1422" s="37">
        <f>'3_選抜学生一覧（SPRING）'!K1425</f>
        <v>0</v>
      </c>
      <c r="N1422" s="37">
        <f>'3_選抜学生一覧（SPRING）'!L1425</f>
        <v>0</v>
      </c>
      <c r="O1422" s="37">
        <f>'3_選抜学生一覧（SPRING）'!M1425</f>
        <v>0</v>
      </c>
      <c r="P1422" s="34" t="str">
        <f>'3_選抜学生一覧（SPRING）'!P1425</f>
        <v/>
      </c>
      <c r="Q1422" s="34">
        <f>'3_選抜学生一覧（SPRING）'!Q1425</f>
        <v>0</v>
      </c>
      <c r="R1422" s="34">
        <f>'3_選抜学生一覧（SPRING）'!R1425</f>
        <v>0</v>
      </c>
      <c r="S1422" s="34">
        <f>'3_選抜学生一覧（SPRING）'!S1425</f>
        <v>0</v>
      </c>
    </row>
    <row r="1423" spans="1:19">
      <c r="A1423" s="34" t="str">
        <f>'3_選抜学生一覧（SPRING）'!$E$1</f>
        <v>SPXX-XXX-XX</v>
      </c>
      <c r="B1423" s="34">
        <f>'3_選抜学生一覧（SPRING）'!$E$2</f>
        <v>0</v>
      </c>
      <c r="C1423" s="33">
        <f>'3_選抜学生一覧（SPRING）'!$E$3</f>
        <v>0</v>
      </c>
      <c r="D1423" s="34">
        <f>'3_選抜学生一覧（SPRING）'!A1426</f>
        <v>0</v>
      </c>
      <c r="E1423" s="34">
        <f>'3_選抜学生一覧（SPRING）'!B1426</f>
        <v>0</v>
      </c>
      <c r="F1423" s="191" t="str">
        <f>'3_選抜学生一覧（SPRING）'!C1426</f>
        <v/>
      </c>
      <c r="G1423" s="34" t="str">
        <f>ASC('3_選抜学生一覧（SPRING）'!E1426)</f>
        <v/>
      </c>
      <c r="H1423" s="34">
        <f>'3_選抜学生一覧（SPRING）'!F1426</f>
        <v>0</v>
      </c>
      <c r="I1423" s="37">
        <f>'3_選抜学生一覧（SPRING）'!G1426</f>
        <v>0</v>
      </c>
      <c r="J1423" s="57">
        <f>'3_選抜学生一覧（SPRING）'!H1426</f>
        <v>0</v>
      </c>
      <c r="K1423" s="57">
        <f>'3_選抜学生一覧（SPRING）'!I1426</f>
        <v>0</v>
      </c>
      <c r="L1423" s="37">
        <f>'3_選抜学生一覧（SPRING）'!J1426</f>
        <v>0</v>
      </c>
      <c r="M1423" s="37">
        <f>'3_選抜学生一覧（SPRING）'!K1426</f>
        <v>0</v>
      </c>
      <c r="N1423" s="37">
        <f>'3_選抜学生一覧（SPRING）'!L1426</f>
        <v>0</v>
      </c>
      <c r="O1423" s="37">
        <f>'3_選抜学生一覧（SPRING）'!M1426</f>
        <v>0</v>
      </c>
      <c r="P1423" s="34" t="str">
        <f>'3_選抜学生一覧（SPRING）'!P1426</f>
        <v/>
      </c>
      <c r="Q1423" s="34">
        <f>'3_選抜学生一覧（SPRING）'!Q1426</f>
        <v>0</v>
      </c>
      <c r="R1423" s="34">
        <f>'3_選抜学生一覧（SPRING）'!R1426</f>
        <v>0</v>
      </c>
      <c r="S1423" s="34">
        <f>'3_選抜学生一覧（SPRING）'!S1426</f>
        <v>0</v>
      </c>
    </row>
    <row r="1424" spans="1:19">
      <c r="A1424" s="34" t="str">
        <f>'3_選抜学生一覧（SPRING）'!$E$1</f>
        <v>SPXX-XXX-XX</v>
      </c>
      <c r="B1424" s="34">
        <f>'3_選抜学生一覧（SPRING）'!$E$2</f>
        <v>0</v>
      </c>
      <c r="C1424" s="33">
        <f>'3_選抜学生一覧（SPRING）'!$E$3</f>
        <v>0</v>
      </c>
      <c r="D1424" s="34">
        <f>'3_選抜学生一覧（SPRING）'!A1427</f>
        <v>0</v>
      </c>
      <c r="E1424" s="34">
        <f>'3_選抜学生一覧（SPRING）'!B1427</f>
        <v>0</v>
      </c>
      <c r="F1424" s="191" t="str">
        <f>'3_選抜学生一覧（SPRING）'!C1427</f>
        <v/>
      </c>
      <c r="G1424" s="34" t="str">
        <f>ASC('3_選抜学生一覧（SPRING）'!E1427)</f>
        <v/>
      </c>
      <c r="H1424" s="34">
        <f>'3_選抜学生一覧（SPRING）'!F1427</f>
        <v>0</v>
      </c>
      <c r="I1424" s="37">
        <f>'3_選抜学生一覧（SPRING）'!G1427</f>
        <v>0</v>
      </c>
      <c r="J1424" s="57">
        <f>'3_選抜学生一覧（SPRING）'!H1427</f>
        <v>0</v>
      </c>
      <c r="K1424" s="57">
        <f>'3_選抜学生一覧（SPRING）'!I1427</f>
        <v>0</v>
      </c>
      <c r="L1424" s="37">
        <f>'3_選抜学生一覧（SPRING）'!J1427</f>
        <v>0</v>
      </c>
      <c r="M1424" s="37">
        <f>'3_選抜学生一覧（SPRING）'!K1427</f>
        <v>0</v>
      </c>
      <c r="N1424" s="37">
        <f>'3_選抜学生一覧（SPRING）'!L1427</f>
        <v>0</v>
      </c>
      <c r="O1424" s="37">
        <f>'3_選抜学生一覧（SPRING）'!M1427</f>
        <v>0</v>
      </c>
      <c r="P1424" s="34" t="str">
        <f>'3_選抜学生一覧（SPRING）'!P1427</f>
        <v/>
      </c>
      <c r="Q1424" s="34">
        <f>'3_選抜学生一覧（SPRING）'!Q1427</f>
        <v>0</v>
      </c>
      <c r="R1424" s="34">
        <f>'3_選抜学生一覧（SPRING）'!R1427</f>
        <v>0</v>
      </c>
      <c r="S1424" s="34">
        <f>'3_選抜学生一覧（SPRING）'!S1427</f>
        <v>0</v>
      </c>
    </row>
    <row r="1425" spans="1:19">
      <c r="A1425" s="34" t="str">
        <f>'3_選抜学生一覧（SPRING）'!$E$1</f>
        <v>SPXX-XXX-XX</v>
      </c>
      <c r="B1425" s="34">
        <f>'3_選抜学生一覧（SPRING）'!$E$2</f>
        <v>0</v>
      </c>
      <c r="C1425" s="33">
        <f>'3_選抜学生一覧（SPRING）'!$E$3</f>
        <v>0</v>
      </c>
      <c r="D1425" s="34">
        <f>'3_選抜学生一覧（SPRING）'!A1428</f>
        <v>0</v>
      </c>
      <c r="E1425" s="34">
        <f>'3_選抜学生一覧（SPRING）'!B1428</f>
        <v>0</v>
      </c>
      <c r="F1425" s="191" t="str">
        <f>'3_選抜学生一覧（SPRING）'!C1428</f>
        <v/>
      </c>
      <c r="G1425" s="34" t="str">
        <f>ASC('3_選抜学生一覧（SPRING）'!E1428)</f>
        <v/>
      </c>
      <c r="H1425" s="34">
        <f>'3_選抜学生一覧（SPRING）'!F1428</f>
        <v>0</v>
      </c>
      <c r="I1425" s="37">
        <f>'3_選抜学生一覧（SPRING）'!G1428</f>
        <v>0</v>
      </c>
      <c r="J1425" s="57">
        <f>'3_選抜学生一覧（SPRING）'!H1428</f>
        <v>0</v>
      </c>
      <c r="K1425" s="57">
        <f>'3_選抜学生一覧（SPRING）'!I1428</f>
        <v>0</v>
      </c>
      <c r="L1425" s="37">
        <f>'3_選抜学生一覧（SPRING）'!J1428</f>
        <v>0</v>
      </c>
      <c r="M1425" s="37">
        <f>'3_選抜学生一覧（SPRING）'!K1428</f>
        <v>0</v>
      </c>
      <c r="N1425" s="37">
        <f>'3_選抜学生一覧（SPRING）'!L1428</f>
        <v>0</v>
      </c>
      <c r="O1425" s="37">
        <f>'3_選抜学生一覧（SPRING）'!M1428</f>
        <v>0</v>
      </c>
      <c r="P1425" s="34" t="str">
        <f>'3_選抜学生一覧（SPRING）'!P1428</f>
        <v/>
      </c>
      <c r="Q1425" s="34">
        <f>'3_選抜学生一覧（SPRING）'!Q1428</f>
        <v>0</v>
      </c>
      <c r="R1425" s="34">
        <f>'3_選抜学生一覧（SPRING）'!R1428</f>
        <v>0</v>
      </c>
      <c r="S1425" s="34">
        <f>'3_選抜学生一覧（SPRING）'!S1428</f>
        <v>0</v>
      </c>
    </row>
    <row r="1426" spans="1:19">
      <c r="A1426" s="34" t="str">
        <f>'3_選抜学生一覧（SPRING）'!$E$1</f>
        <v>SPXX-XXX-XX</v>
      </c>
      <c r="B1426" s="34">
        <f>'3_選抜学生一覧（SPRING）'!$E$2</f>
        <v>0</v>
      </c>
      <c r="C1426" s="33">
        <f>'3_選抜学生一覧（SPRING）'!$E$3</f>
        <v>0</v>
      </c>
      <c r="D1426" s="34">
        <f>'3_選抜学生一覧（SPRING）'!A1429</f>
        <v>0</v>
      </c>
      <c r="E1426" s="34">
        <f>'3_選抜学生一覧（SPRING）'!B1429</f>
        <v>0</v>
      </c>
      <c r="F1426" s="191" t="str">
        <f>'3_選抜学生一覧（SPRING）'!C1429</f>
        <v/>
      </c>
      <c r="G1426" s="34" t="str">
        <f>ASC('3_選抜学生一覧（SPRING）'!E1429)</f>
        <v/>
      </c>
      <c r="H1426" s="34">
        <f>'3_選抜学生一覧（SPRING）'!F1429</f>
        <v>0</v>
      </c>
      <c r="I1426" s="37">
        <f>'3_選抜学生一覧（SPRING）'!G1429</f>
        <v>0</v>
      </c>
      <c r="J1426" s="57">
        <f>'3_選抜学生一覧（SPRING）'!H1429</f>
        <v>0</v>
      </c>
      <c r="K1426" s="57">
        <f>'3_選抜学生一覧（SPRING）'!I1429</f>
        <v>0</v>
      </c>
      <c r="L1426" s="37">
        <f>'3_選抜学生一覧（SPRING）'!J1429</f>
        <v>0</v>
      </c>
      <c r="M1426" s="37">
        <f>'3_選抜学生一覧（SPRING）'!K1429</f>
        <v>0</v>
      </c>
      <c r="N1426" s="37">
        <f>'3_選抜学生一覧（SPRING）'!L1429</f>
        <v>0</v>
      </c>
      <c r="O1426" s="37">
        <f>'3_選抜学生一覧（SPRING）'!M1429</f>
        <v>0</v>
      </c>
      <c r="P1426" s="34" t="str">
        <f>'3_選抜学生一覧（SPRING）'!P1429</f>
        <v/>
      </c>
      <c r="Q1426" s="34">
        <f>'3_選抜学生一覧（SPRING）'!Q1429</f>
        <v>0</v>
      </c>
      <c r="R1426" s="34">
        <f>'3_選抜学生一覧（SPRING）'!R1429</f>
        <v>0</v>
      </c>
      <c r="S1426" s="34">
        <f>'3_選抜学生一覧（SPRING）'!S1429</f>
        <v>0</v>
      </c>
    </row>
    <row r="1427" spans="1:19">
      <c r="A1427" s="34" t="str">
        <f>'3_選抜学生一覧（SPRING）'!$E$1</f>
        <v>SPXX-XXX-XX</v>
      </c>
      <c r="B1427" s="34">
        <f>'3_選抜学生一覧（SPRING）'!$E$2</f>
        <v>0</v>
      </c>
      <c r="C1427" s="33">
        <f>'3_選抜学生一覧（SPRING）'!$E$3</f>
        <v>0</v>
      </c>
      <c r="D1427" s="34">
        <f>'3_選抜学生一覧（SPRING）'!A1430</f>
        <v>0</v>
      </c>
      <c r="E1427" s="34">
        <f>'3_選抜学生一覧（SPRING）'!B1430</f>
        <v>0</v>
      </c>
      <c r="F1427" s="191" t="str">
        <f>'3_選抜学生一覧（SPRING）'!C1430</f>
        <v/>
      </c>
      <c r="G1427" s="34" t="str">
        <f>ASC('3_選抜学生一覧（SPRING）'!E1430)</f>
        <v/>
      </c>
      <c r="H1427" s="34">
        <f>'3_選抜学生一覧（SPRING）'!F1430</f>
        <v>0</v>
      </c>
      <c r="I1427" s="37">
        <f>'3_選抜学生一覧（SPRING）'!G1430</f>
        <v>0</v>
      </c>
      <c r="J1427" s="57">
        <f>'3_選抜学生一覧（SPRING）'!H1430</f>
        <v>0</v>
      </c>
      <c r="K1427" s="57">
        <f>'3_選抜学生一覧（SPRING）'!I1430</f>
        <v>0</v>
      </c>
      <c r="L1427" s="37">
        <f>'3_選抜学生一覧（SPRING）'!J1430</f>
        <v>0</v>
      </c>
      <c r="M1427" s="37">
        <f>'3_選抜学生一覧（SPRING）'!K1430</f>
        <v>0</v>
      </c>
      <c r="N1427" s="37">
        <f>'3_選抜学生一覧（SPRING）'!L1430</f>
        <v>0</v>
      </c>
      <c r="O1427" s="37">
        <f>'3_選抜学生一覧（SPRING）'!M1430</f>
        <v>0</v>
      </c>
      <c r="P1427" s="34" t="str">
        <f>'3_選抜学生一覧（SPRING）'!P1430</f>
        <v/>
      </c>
      <c r="Q1427" s="34">
        <f>'3_選抜学生一覧（SPRING）'!Q1430</f>
        <v>0</v>
      </c>
      <c r="R1427" s="34">
        <f>'3_選抜学生一覧（SPRING）'!R1430</f>
        <v>0</v>
      </c>
      <c r="S1427" s="34">
        <f>'3_選抜学生一覧（SPRING）'!S1430</f>
        <v>0</v>
      </c>
    </row>
    <row r="1428" spans="1:19">
      <c r="A1428" s="34" t="str">
        <f>'3_選抜学生一覧（SPRING）'!$E$1</f>
        <v>SPXX-XXX-XX</v>
      </c>
      <c r="B1428" s="34">
        <f>'3_選抜学生一覧（SPRING）'!$E$2</f>
        <v>0</v>
      </c>
      <c r="C1428" s="33">
        <f>'3_選抜学生一覧（SPRING）'!$E$3</f>
        <v>0</v>
      </c>
      <c r="D1428" s="34">
        <f>'3_選抜学生一覧（SPRING）'!A1431</f>
        <v>0</v>
      </c>
      <c r="E1428" s="34">
        <f>'3_選抜学生一覧（SPRING）'!B1431</f>
        <v>0</v>
      </c>
      <c r="F1428" s="191" t="str">
        <f>'3_選抜学生一覧（SPRING）'!C1431</f>
        <v/>
      </c>
      <c r="G1428" s="34" t="str">
        <f>ASC('3_選抜学生一覧（SPRING）'!E1431)</f>
        <v/>
      </c>
      <c r="H1428" s="34">
        <f>'3_選抜学生一覧（SPRING）'!F1431</f>
        <v>0</v>
      </c>
      <c r="I1428" s="37">
        <f>'3_選抜学生一覧（SPRING）'!G1431</f>
        <v>0</v>
      </c>
      <c r="J1428" s="57">
        <f>'3_選抜学生一覧（SPRING）'!H1431</f>
        <v>0</v>
      </c>
      <c r="K1428" s="57">
        <f>'3_選抜学生一覧（SPRING）'!I1431</f>
        <v>0</v>
      </c>
      <c r="L1428" s="37">
        <f>'3_選抜学生一覧（SPRING）'!J1431</f>
        <v>0</v>
      </c>
      <c r="M1428" s="37">
        <f>'3_選抜学生一覧（SPRING）'!K1431</f>
        <v>0</v>
      </c>
      <c r="N1428" s="37">
        <f>'3_選抜学生一覧（SPRING）'!L1431</f>
        <v>0</v>
      </c>
      <c r="O1428" s="37">
        <f>'3_選抜学生一覧（SPRING）'!M1431</f>
        <v>0</v>
      </c>
      <c r="P1428" s="34" t="str">
        <f>'3_選抜学生一覧（SPRING）'!P1431</f>
        <v/>
      </c>
      <c r="Q1428" s="34">
        <f>'3_選抜学生一覧（SPRING）'!Q1431</f>
        <v>0</v>
      </c>
      <c r="R1428" s="34">
        <f>'3_選抜学生一覧（SPRING）'!R1431</f>
        <v>0</v>
      </c>
      <c r="S1428" s="34">
        <f>'3_選抜学生一覧（SPRING）'!S1431</f>
        <v>0</v>
      </c>
    </row>
    <row r="1429" spans="1:19">
      <c r="A1429" s="34" t="str">
        <f>'3_選抜学生一覧（SPRING）'!$E$1</f>
        <v>SPXX-XXX-XX</v>
      </c>
      <c r="B1429" s="34">
        <f>'3_選抜学生一覧（SPRING）'!$E$2</f>
        <v>0</v>
      </c>
      <c r="C1429" s="33">
        <f>'3_選抜学生一覧（SPRING）'!$E$3</f>
        <v>0</v>
      </c>
      <c r="D1429" s="34">
        <f>'3_選抜学生一覧（SPRING）'!A1432</f>
        <v>0</v>
      </c>
      <c r="E1429" s="34">
        <f>'3_選抜学生一覧（SPRING）'!B1432</f>
        <v>0</v>
      </c>
      <c r="F1429" s="191" t="str">
        <f>'3_選抜学生一覧（SPRING）'!C1432</f>
        <v/>
      </c>
      <c r="G1429" s="34" t="str">
        <f>ASC('3_選抜学生一覧（SPRING）'!E1432)</f>
        <v/>
      </c>
      <c r="H1429" s="34">
        <f>'3_選抜学生一覧（SPRING）'!F1432</f>
        <v>0</v>
      </c>
      <c r="I1429" s="37">
        <f>'3_選抜学生一覧（SPRING）'!G1432</f>
        <v>0</v>
      </c>
      <c r="J1429" s="57">
        <f>'3_選抜学生一覧（SPRING）'!H1432</f>
        <v>0</v>
      </c>
      <c r="K1429" s="57">
        <f>'3_選抜学生一覧（SPRING）'!I1432</f>
        <v>0</v>
      </c>
      <c r="L1429" s="37">
        <f>'3_選抜学生一覧（SPRING）'!J1432</f>
        <v>0</v>
      </c>
      <c r="M1429" s="37">
        <f>'3_選抜学生一覧（SPRING）'!K1432</f>
        <v>0</v>
      </c>
      <c r="N1429" s="37">
        <f>'3_選抜学生一覧（SPRING）'!L1432</f>
        <v>0</v>
      </c>
      <c r="O1429" s="37">
        <f>'3_選抜学生一覧（SPRING）'!M1432</f>
        <v>0</v>
      </c>
      <c r="P1429" s="34" t="str">
        <f>'3_選抜学生一覧（SPRING）'!P1432</f>
        <v/>
      </c>
      <c r="Q1429" s="34">
        <f>'3_選抜学生一覧（SPRING）'!Q1432</f>
        <v>0</v>
      </c>
      <c r="R1429" s="34">
        <f>'3_選抜学生一覧（SPRING）'!R1432</f>
        <v>0</v>
      </c>
      <c r="S1429" s="34">
        <f>'3_選抜学生一覧（SPRING）'!S1432</f>
        <v>0</v>
      </c>
    </row>
    <row r="1430" spans="1:19">
      <c r="A1430" s="34" t="str">
        <f>'3_選抜学生一覧（SPRING）'!$E$1</f>
        <v>SPXX-XXX-XX</v>
      </c>
      <c r="B1430" s="34">
        <f>'3_選抜学生一覧（SPRING）'!$E$2</f>
        <v>0</v>
      </c>
      <c r="C1430" s="33">
        <f>'3_選抜学生一覧（SPRING）'!$E$3</f>
        <v>0</v>
      </c>
      <c r="D1430" s="34">
        <f>'3_選抜学生一覧（SPRING）'!A1433</f>
        <v>0</v>
      </c>
      <c r="E1430" s="34">
        <f>'3_選抜学生一覧（SPRING）'!B1433</f>
        <v>0</v>
      </c>
      <c r="F1430" s="191" t="str">
        <f>'3_選抜学生一覧（SPRING）'!C1433</f>
        <v/>
      </c>
      <c r="G1430" s="34" t="str">
        <f>ASC('3_選抜学生一覧（SPRING）'!E1433)</f>
        <v/>
      </c>
      <c r="H1430" s="34">
        <f>'3_選抜学生一覧（SPRING）'!F1433</f>
        <v>0</v>
      </c>
      <c r="I1430" s="37">
        <f>'3_選抜学生一覧（SPRING）'!G1433</f>
        <v>0</v>
      </c>
      <c r="J1430" s="57">
        <f>'3_選抜学生一覧（SPRING）'!H1433</f>
        <v>0</v>
      </c>
      <c r="K1430" s="57">
        <f>'3_選抜学生一覧（SPRING）'!I1433</f>
        <v>0</v>
      </c>
      <c r="L1430" s="37">
        <f>'3_選抜学生一覧（SPRING）'!J1433</f>
        <v>0</v>
      </c>
      <c r="M1430" s="37">
        <f>'3_選抜学生一覧（SPRING）'!K1433</f>
        <v>0</v>
      </c>
      <c r="N1430" s="37">
        <f>'3_選抜学生一覧（SPRING）'!L1433</f>
        <v>0</v>
      </c>
      <c r="O1430" s="37">
        <f>'3_選抜学生一覧（SPRING）'!M1433</f>
        <v>0</v>
      </c>
      <c r="P1430" s="34" t="str">
        <f>'3_選抜学生一覧（SPRING）'!P1433</f>
        <v/>
      </c>
      <c r="Q1430" s="34">
        <f>'3_選抜学生一覧（SPRING）'!Q1433</f>
        <v>0</v>
      </c>
      <c r="R1430" s="34">
        <f>'3_選抜学生一覧（SPRING）'!R1433</f>
        <v>0</v>
      </c>
      <c r="S1430" s="34">
        <f>'3_選抜学生一覧（SPRING）'!S1433</f>
        <v>0</v>
      </c>
    </row>
    <row r="1431" spans="1:19">
      <c r="A1431" s="34" t="str">
        <f>'3_選抜学生一覧（SPRING）'!$E$1</f>
        <v>SPXX-XXX-XX</v>
      </c>
      <c r="B1431" s="34">
        <f>'3_選抜学生一覧（SPRING）'!$E$2</f>
        <v>0</v>
      </c>
      <c r="C1431" s="33">
        <f>'3_選抜学生一覧（SPRING）'!$E$3</f>
        <v>0</v>
      </c>
      <c r="D1431" s="34">
        <f>'3_選抜学生一覧（SPRING）'!A1434</f>
        <v>0</v>
      </c>
      <c r="E1431" s="34">
        <f>'3_選抜学生一覧（SPRING）'!B1434</f>
        <v>0</v>
      </c>
      <c r="F1431" s="191" t="str">
        <f>'3_選抜学生一覧（SPRING）'!C1434</f>
        <v/>
      </c>
      <c r="G1431" s="34" t="str">
        <f>ASC('3_選抜学生一覧（SPRING）'!E1434)</f>
        <v/>
      </c>
      <c r="H1431" s="34">
        <f>'3_選抜学生一覧（SPRING）'!F1434</f>
        <v>0</v>
      </c>
      <c r="I1431" s="37">
        <f>'3_選抜学生一覧（SPRING）'!G1434</f>
        <v>0</v>
      </c>
      <c r="J1431" s="57">
        <f>'3_選抜学生一覧（SPRING）'!H1434</f>
        <v>0</v>
      </c>
      <c r="K1431" s="57">
        <f>'3_選抜学生一覧（SPRING）'!I1434</f>
        <v>0</v>
      </c>
      <c r="L1431" s="37">
        <f>'3_選抜学生一覧（SPRING）'!J1434</f>
        <v>0</v>
      </c>
      <c r="M1431" s="37">
        <f>'3_選抜学生一覧（SPRING）'!K1434</f>
        <v>0</v>
      </c>
      <c r="N1431" s="37">
        <f>'3_選抜学生一覧（SPRING）'!L1434</f>
        <v>0</v>
      </c>
      <c r="O1431" s="37">
        <f>'3_選抜学生一覧（SPRING）'!M1434</f>
        <v>0</v>
      </c>
      <c r="P1431" s="34" t="str">
        <f>'3_選抜学生一覧（SPRING）'!P1434</f>
        <v/>
      </c>
      <c r="Q1431" s="34">
        <f>'3_選抜学生一覧（SPRING）'!Q1434</f>
        <v>0</v>
      </c>
      <c r="R1431" s="34">
        <f>'3_選抜学生一覧（SPRING）'!R1434</f>
        <v>0</v>
      </c>
      <c r="S1431" s="34">
        <f>'3_選抜学生一覧（SPRING）'!S1434</f>
        <v>0</v>
      </c>
    </row>
    <row r="1432" spans="1:19">
      <c r="A1432" s="34" t="str">
        <f>'3_選抜学生一覧（SPRING）'!$E$1</f>
        <v>SPXX-XXX-XX</v>
      </c>
      <c r="B1432" s="34">
        <f>'3_選抜学生一覧（SPRING）'!$E$2</f>
        <v>0</v>
      </c>
      <c r="C1432" s="33">
        <f>'3_選抜学生一覧（SPRING）'!$E$3</f>
        <v>0</v>
      </c>
      <c r="D1432" s="34">
        <f>'3_選抜学生一覧（SPRING）'!A1435</f>
        <v>0</v>
      </c>
      <c r="E1432" s="34">
        <f>'3_選抜学生一覧（SPRING）'!B1435</f>
        <v>0</v>
      </c>
      <c r="F1432" s="191" t="str">
        <f>'3_選抜学生一覧（SPRING）'!C1435</f>
        <v/>
      </c>
      <c r="G1432" s="34" t="str">
        <f>ASC('3_選抜学生一覧（SPRING）'!E1435)</f>
        <v/>
      </c>
      <c r="H1432" s="34">
        <f>'3_選抜学生一覧（SPRING）'!F1435</f>
        <v>0</v>
      </c>
      <c r="I1432" s="37">
        <f>'3_選抜学生一覧（SPRING）'!G1435</f>
        <v>0</v>
      </c>
      <c r="J1432" s="57">
        <f>'3_選抜学生一覧（SPRING）'!H1435</f>
        <v>0</v>
      </c>
      <c r="K1432" s="57">
        <f>'3_選抜学生一覧（SPRING）'!I1435</f>
        <v>0</v>
      </c>
      <c r="L1432" s="37">
        <f>'3_選抜学生一覧（SPRING）'!J1435</f>
        <v>0</v>
      </c>
      <c r="M1432" s="37">
        <f>'3_選抜学生一覧（SPRING）'!K1435</f>
        <v>0</v>
      </c>
      <c r="N1432" s="37">
        <f>'3_選抜学生一覧（SPRING）'!L1435</f>
        <v>0</v>
      </c>
      <c r="O1432" s="37">
        <f>'3_選抜学生一覧（SPRING）'!M1435</f>
        <v>0</v>
      </c>
      <c r="P1432" s="34" t="str">
        <f>'3_選抜学生一覧（SPRING）'!P1435</f>
        <v/>
      </c>
      <c r="Q1432" s="34">
        <f>'3_選抜学生一覧（SPRING）'!Q1435</f>
        <v>0</v>
      </c>
      <c r="R1432" s="34">
        <f>'3_選抜学生一覧（SPRING）'!R1435</f>
        <v>0</v>
      </c>
      <c r="S1432" s="34">
        <f>'3_選抜学生一覧（SPRING）'!S1435</f>
        <v>0</v>
      </c>
    </row>
    <row r="1433" spans="1:19">
      <c r="A1433" s="34" t="str">
        <f>'3_選抜学生一覧（SPRING）'!$E$1</f>
        <v>SPXX-XXX-XX</v>
      </c>
      <c r="B1433" s="34">
        <f>'3_選抜学生一覧（SPRING）'!$E$2</f>
        <v>0</v>
      </c>
      <c r="C1433" s="33">
        <f>'3_選抜学生一覧（SPRING）'!$E$3</f>
        <v>0</v>
      </c>
      <c r="D1433" s="34">
        <f>'3_選抜学生一覧（SPRING）'!A1436</f>
        <v>0</v>
      </c>
      <c r="E1433" s="34">
        <f>'3_選抜学生一覧（SPRING）'!B1436</f>
        <v>0</v>
      </c>
      <c r="F1433" s="191" t="str">
        <f>'3_選抜学生一覧（SPRING）'!C1436</f>
        <v/>
      </c>
      <c r="G1433" s="34" t="str">
        <f>ASC('3_選抜学生一覧（SPRING）'!E1436)</f>
        <v/>
      </c>
      <c r="H1433" s="34">
        <f>'3_選抜学生一覧（SPRING）'!F1436</f>
        <v>0</v>
      </c>
      <c r="I1433" s="37">
        <f>'3_選抜学生一覧（SPRING）'!G1436</f>
        <v>0</v>
      </c>
      <c r="J1433" s="57">
        <f>'3_選抜学生一覧（SPRING）'!H1436</f>
        <v>0</v>
      </c>
      <c r="K1433" s="57">
        <f>'3_選抜学生一覧（SPRING）'!I1436</f>
        <v>0</v>
      </c>
      <c r="L1433" s="37">
        <f>'3_選抜学生一覧（SPRING）'!J1436</f>
        <v>0</v>
      </c>
      <c r="M1433" s="37">
        <f>'3_選抜学生一覧（SPRING）'!K1436</f>
        <v>0</v>
      </c>
      <c r="N1433" s="37">
        <f>'3_選抜学生一覧（SPRING）'!L1436</f>
        <v>0</v>
      </c>
      <c r="O1433" s="37">
        <f>'3_選抜学生一覧（SPRING）'!M1436</f>
        <v>0</v>
      </c>
      <c r="P1433" s="34" t="str">
        <f>'3_選抜学生一覧（SPRING）'!P1436</f>
        <v/>
      </c>
      <c r="Q1433" s="34">
        <f>'3_選抜学生一覧（SPRING）'!Q1436</f>
        <v>0</v>
      </c>
      <c r="R1433" s="34">
        <f>'3_選抜学生一覧（SPRING）'!R1436</f>
        <v>0</v>
      </c>
      <c r="S1433" s="34">
        <f>'3_選抜学生一覧（SPRING）'!S1436</f>
        <v>0</v>
      </c>
    </row>
    <row r="1434" spans="1:19">
      <c r="A1434" s="34" t="str">
        <f>'3_選抜学生一覧（SPRING）'!$E$1</f>
        <v>SPXX-XXX-XX</v>
      </c>
      <c r="B1434" s="34">
        <f>'3_選抜学生一覧（SPRING）'!$E$2</f>
        <v>0</v>
      </c>
      <c r="C1434" s="33">
        <f>'3_選抜学生一覧（SPRING）'!$E$3</f>
        <v>0</v>
      </c>
      <c r="D1434" s="34">
        <f>'3_選抜学生一覧（SPRING）'!A1437</f>
        <v>0</v>
      </c>
      <c r="E1434" s="34">
        <f>'3_選抜学生一覧（SPRING）'!B1437</f>
        <v>0</v>
      </c>
      <c r="F1434" s="191" t="str">
        <f>'3_選抜学生一覧（SPRING）'!C1437</f>
        <v/>
      </c>
      <c r="G1434" s="34" t="str">
        <f>ASC('3_選抜学生一覧（SPRING）'!E1437)</f>
        <v/>
      </c>
      <c r="H1434" s="34">
        <f>'3_選抜学生一覧（SPRING）'!F1437</f>
        <v>0</v>
      </c>
      <c r="I1434" s="37">
        <f>'3_選抜学生一覧（SPRING）'!G1437</f>
        <v>0</v>
      </c>
      <c r="J1434" s="57">
        <f>'3_選抜学生一覧（SPRING）'!H1437</f>
        <v>0</v>
      </c>
      <c r="K1434" s="57">
        <f>'3_選抜学生一覧（SPRING）'!I1437</f>
        <v>0</v>
      </c>
      <c r="L1434" s="37">
        <f>'3_選抜学生一覧（SPRING）'!J1437</f>
        <v>0</v>
      </c>
      <c r="M1434" s="37">
        <f>'3_選抜学生一覧（SPRING）'!K1437</f>
        <v>0</v>
      </c>
      <c r="N1434" s="37">
        <f>'3_選抜学生一覧（SPRING）'!L1437</f>
        <v>0</v>
      </c>
      <c r="O1434" s="37">
        <f>'3_選抜学生一覧（SPRING）'!M1437</f>
        <v>0</v>
      </c>
      <c r="P1434" s="34" t="str">
        <f>'3_選抜学生一覧（SPRING）'!P1437</f>
        <v/>
      </c>
      <c r="Q1434" s="34">
        <f>'3_選抜学生一覧（SPRING）'!Q1437</f>
        <v>0</v>
      </c>
      <c r="R1434" s="34">
        <f>'3_選抜学生一覧（SPRING）'!R1437</f>
        <v>0</v>
      </c>
      <c r="S1434" s="34">
        <f>'3_選抜学生一覧（SPRING）'!S1437</f>
        <v>0</v>
      </c>
    </row>
    <row r="1435" spans="1:19">
      <c r="A1435" s="34" t="str">
        <f>'3_選抜学生一覧（SPRING）'!$E$1</f>
        <v>SPXX-XXX-XX</v>
      </c>
      <c r="B1435" s="34">
        <f>'3_選抜学生一覧（SPRING）'!$E$2</f>
        <v>0</v>
      </c>
      <c r="C1435" s="33">
        <f>'3_選抜学生一覧（SPRING）'!$E$3</f>
        <v>0</v>
      </c>
      <c r="D1435" s="34">
        <f>'3_選抜学生一覧（SPRING）'!A1438</f>
        <v>0</v>
      </c>
      <c r="E1435" s="34">
        <f>'3_選抜学生一覧（SPRING）'!B1438</f>
        <v>0</v>
      </c>
      <c r="F1435" s="191" t="str">
        <f>'3_選抜学生一覧（SPRING）'!C1438</f>
        <v/>
      </c>
      <c r="G1435" s="34" t="str">
        <f>ASC('3_選抜学生一覧（SPRING）'!E1438)</f>
        <v/>
      </c>
      <c r="H1435" s="34">
        <f>'3_選抜学生一覧（SPRING）'!F1438</f>
        <v>0</v>
      </c>
      <c r="I1435" s="37">
        <f>'3_選抜学生一覧（SPRING）'!G1438</f>
        <v>0</v>
      </c>
      <c r="J1435" s="57">
        <f>'3_選抜学生一覧（SPRING）'!H1438</f>
        <v>0</v>
      </c>
      <c r="K1435" s="57">
        <f>'3_選抜学生一覧（SPRING）'!I1438</f>
        <v>0</v>
      </c>
      <c r="L1435" s="37">
        <f>'3_選抜学生一覧（SPRING）'!J1438</f>
        <v>0</v>
      </c>
      <c r="M1435" s="37">
        <f>'3_選抜学生一覧（SPRING）'!K1438</f>
        <v>0</v>
      </c>
      <c r="N1435" s="37">
        <f>'3_選抜学生一覧（SPRING）'!L1438</f>
        <v>0</v>
      </c>
      <c r="O1435" s="37">
        <f>'3_選抜学生一覧（SPRING）'!M1438</f>
        <v>0</v>
      </c>
      <c r="P1435" s="34" t="str">
        <f>'3_選抜学生一覧（SPRING）'!P1438</f>
        <v/>
      </c>
      <c r="Q1435" s="34">
        <f>'3_選抜学生一覧（SPRING）'!Q1438</f>
        <v>0</v>
      </c>
      <c r="R1435" s="34">
        <f>'3_選抜学生一覧（SPRING）'!R1438</f>
        <v>0</v>
      </c>
      <c r="S1435" s="34">
        <f>'3_選抜学生一覧（SPRING）'!S1438</f>
        <v>0</v>
      </c>
    </row>
    <row r="1436" spans="1:19">
      <c r="A1436" s="34" t="str">
        <f>'3_選抜学生一覧（SPRING）'!$E$1</f>
        <v>SPXX-XXX-XX</v>
      </c>
      <c r="B1436" s="34">
        <f>'3_選抜学生一覧（SPRING）'!$E$2</f>
        <v>0</v>
      </c>
      <c r="C1436" s="33">
        <f>'3_選抜学生一覧（SPRING）'!$E$3</f>
        <v>0</v>
      </c>
      <c r="D1436" s="34">
        <f>'3_選抜学生一覧（SPRING）'!A1439</f>
        <v>0</v>
      </c>
      <c r="E1436" s="34">
        <f>'3_選抜学生一覧（SPRING）'!B1439</f>
        <v>0</v>
      </c>
      <c r="F1436" s="191" t="str">
        <f>'3_選抜学生一覧（SPRING）'!C1439</f>
        <v/>
      </c>
      <c r="G1436" s="34" t="str">
        <f>ASC('3_選抜学生一覧（SPRING）'!E1439)</f>
        <v/>
      </c>
      <c r="H1436" s="34">
        <f>'3_選抜学生一覧（SPRING）'!F1439</f>
        <v>0</v>
      </c>
      <c r="I1436" s="37">
        <f>'3_選抜学生一覧（SPRING）'!G1439</f>
        <v>0</v>
      </c>
      <c r="J1436" s="57">
        <f>'3_選抜学生一覧（SPRING）'!H1439</f>
        <v>0</v>
      </c>
      <c r="K1436" s="57">
        <f>'3_選抜学生一覧（SPRING）'!I1439</f>
        <v>0</v>
      </c>
      <c r="L1436" s="37">
        <f>'3_選抜学生一覧（SPRING）'!J1439</f>
        <v>0</v>
      </c>
      <c r="M1436" s="37">
        <f>'3_選抜学生一覧（SPRING）'!K1439</f>
        <v>0</v>
      </c>
      <c r="N1436" s="37">
        <f>'3_選抜学生一覧（SPRING）'!L1439</f>
        <v>0</v>
      </c>
      <c r="O1436" s="37">
        <f>'3_選抜学生一覧（SPRING）'!M1439</f>
        <v>0</v>
      </c>
      <c r="P1436" s="34" t="str">
        <f>'3_選抜学生一覧（SPRING）'!P1439</f>
        <v/>
      </c>
      <c r="Q1436" s="34">
        <f>'3_選抜学生一覧（SPRING）'!Q1439</f>
        <v>0</v>
      </c>
      <c r="R1436" s="34">
        <f>'3_選抜学生一覧（SPRING）'!R1439</f>
        <v>0</v>
      </c>
      <c r="S1436" s="34">
        <f>'3_選抜学生一覧（SPRING）'!S1439</f>
        <v>0</v>
      </c>
    </row>
    <row r="1437" spans="1:19">
      <c r="A1437" s="34" t="str">
        <f>'3_選抜学生一覧（SPRING）'!$E$1</f>
        <v>SPXX-XXX-XX</v>
      </c>
      <c r="B1437" s="34">
        <f>'3_選抜学生一覧（SPRING）'!$E$2</f>
        <v>0</v>
      </c>
      <c r="C1437" s="33">
        <f>'3_選抜学生一覧（SPRING）'!$E$3</f>
        <v>0</v>
      </c>
      <c r="D1437" s="34">
        <f>'3_選抜学生一覧（SPRING）'!A1440</f>
        <v>0</v>
      </c>
      <c r="E1437" s="34">
        <f>'3_選抜学生一覧（SPRING）'!B1440</f>
        <v>0</v>
      </c>
      <c r="F1437" s="191" t="str">
        <f>'3_選抜学生一覧（SPRING）'!C1440</f>
        <v/>
      </c>
      <c r="G1437" s="34" t="str">
        <f>ASC('3_選抜学生一覧（SPRING）'!E1440)</f>
        <v/>
      </c>
      <c r="H1437" s="34">
        <f>'3_選抜学生一覧（SPRING）'!F1440</f>
        <v>0</v>
      </c>
      <c r="I1437" s="37">
        <f>'3_選抜学生一覧（SPRING）'!G1440</f>
        <v>0</v>
      </c>
      <c r="J1437" s="57">
        <f>'3_選抜学生一覧（SPRING）'!H1440</f>
        <v>0</v>
      </c>
      <c r="K1437" s="57">
        <f>'3_選抜学生一覧（SPRING）'!I1440</f>
        <v>0</v>
      </c>
      <c r="L1437" s="37">
        <f>'3_選抜学生一覧（SPRING）'!J1440</f>
        <v>0</v>
      </c>
      <c r="M1437" s="37">
        <f>'3_選抜学生一覧（SPRING）'!K1440</f>
        <v>0</v>
      </c>
      <c r="N1437" s="37">
        <f>'3_選抜学生一覧（SPRING）'!L1440</f>
        <v>0</v>
      </c>
      <c r="O1437" s="37">
        <f>'3_選抜学生一覧（SPRING）'!M1440</f>
        <v>0</v>
      </c>
      <c r="P1437" s="34" t="str">
        <f>'3_選抜学生一覧（SPRING）'!P1440</f>
        <v/>
      </c>
      <c r="Q1437" s="34">
        <f>'3_選抜学生一覧（SPRING）'!Q1440</f>
        <v>0</v>
      </c>
      <c r="R1437" s="34">
        <f>'3_選抜学生一覧（SPRING）'!R1440</f>
        <v>0</v>
      </c>
      <c r="S1437" s="34">
        <f>'3_選抜学生一覧（SPRING）'!S1440</f>
        <v>0</v>
      </c>
    </row>
    <row r="1438" spans="1:19">
      <c r="A1438" s="34" t="str">
        <f>'3_選抜学生一覧（SPRING）'!$E$1</f>
        <v>SPXX-XXX-XX</v>
      </c>
      <c r="B1438" s="34">
        <f>'3_選抜学生一覧（SPRING）'!$E$2</f>
        <v>0</v>
      </c>
      <c r="C1438" s="33">
        <f>'3_選抜学生一覧（SPRING）'!$E$3</f>
        <v>0</v>
      </c>
      <c r="D1438" s="34">
        <f>'3_選抜学生一覧（SPRING）'!A1441</f>
        <v>0</v>
      </c>
      <c r="E1438" s="34">
        <f>'3_選抜学生一覧（SPRING）'!B1441</f>
        <v>0</v>
      </c>
      <c r="F1438" s="191" t="str">
        <f>'3_選抜学生一覧（SPRING）'!C1441</f>
        <v/>
      </c>
      <c r="G1438" s="34" t="str">
        <f>ASC('3_選抜学生一覧（SPRING）'!E1441)</f>
        <v/>
      </c>
      <c r="H1438" s="34">
        <f>'3_選抜学生一覧（SPRING）'!F1441</f>
        <v>0</v>
      </c>
      <c r="I1438" s="37">
        <f>'3_選抜学生一覧（SPRING）'!G1441</f>
        <v>0</v>
      </c>
      <c r="J1438" s="57">
        <f>'3_選抜学生一覧（SPRING）'!H1441</f>
        <v>0</v>
      </c>
      <c r="K1438" s="57">
        <f>'3_選抜学生一覧（SPRING）'!I1441</f>
        <v>0</v>
      </c>
      <c r="L1438" s="37">
        <f>'3_選抜学生一覧（SPRING）'!J1441</f>
        <v>0</v>
      </c>
      <c r="M1438" s="37">
        <f>'3_選抜学生一覧（SPRING）'!K1441</f>
        <v>0</v>
      </c>
      <c r="N1438" s="37">
        <f>'3_選抜学生一覧（SPRING）'!L1441</f>
        <v>0</v>
      </c>
      <c r="O1438" s="37">
        <f>'3_選抜学生一覧（SPRING）'!M1441</f>
        <v>0</v>
      </c>
      <c r="P1438" s="34" t="str">
        <f>'3_選抜学生一覧（SPRING）'!P1441</f>
        <v/>
      </c>
      <c r="Q1438" s="34">
        <f>'3_選抜学生一覧（SPRING）'!Q1441</f>
        <v>0</v>
      </c>
      <c r="R1438" s="34">
        <f>'3_選抜学生一覧（SPRING）'!R1441</f>
        <v>0</v>
      </c>
      <c r="S1438" s="34">
        <f>'3_選抜学生一覧（SPRING）'!S1441</f>
        <v>0</v>
      </c>
    </row>
    <row r="1439" spans="1:19">
      <c r="A1439" s="34" t="str">
        <f>'3_選抜学生一覧（SPRING）'!$E$1</f>
        <v>SPXX-XXX-XX</v>
      </c>
      <c r="B1439" s="34">
        <f>'3_選抜学生一覧（SPRING）'!$E$2</f>
        <v>0</v>
      </c>
      <c r="C1439" s="33">
        <f>'3_選抜学生一覧（SPRING）'!$E$3</f>
        <v>0</v>
      </c>
      <c r="D1439" s="34">
        <f>'3_選抜学生一覧（SPRING）'!A1442</f>
        <v>0</v>
      </c>
      <c r="E1439" s="34">
        <f>'3_選抜学生一覧（SPRING）'!B1442</f>
        <v>0</v>
      </c>
      <c r="F1439" s="191" t="str">
        <f>'3_選抜学生一覧（SPRING）'!C1442</f>
        <v/>
      </c>
      <c r="G1439" s="34" t="str">
        <f>ASC('3_選抜学生一覧（SPRING）'!E1442)</f>
        <v/>
      </c>
      <c r="H1439" s="34">
        <f>'3_選抜学生一覧（SPRING）'!F1442</f>
        <v>0</v>
      </c>
      <c r="I1439" s="37">
        <f>'3_選抜学生一覧（SPRING）'!G1442</f>
        <v>0</v>
      </c>
      <c r="J1439" s="57">
        <f>'3_選抜学生一覧（SPRING）'!H1442</f>
        <v>0</v>
      </c>
      <c r="K1439" s="57">
        <f>'3_選抜学生一覧（SPRING）'!I1442</f>
        <v>0</v>
      </c>
      <c r="L1439" s="37">
        <f>'3_選抜学生一覧（SPRING）'!J1442</f>
        <v>0</v>
      </c>
      <c r="M1439" s="37">
        <f>'3_選抜学生一覧（SPRING）'!K1442</f>
        <v>0</v>
      </c>
      <c r="N1439" s="37">
        <f>'3_選抜学生一覧（SPRING）'!L1442</f>
        <v>0</v>
      </c>
      <c r="O1439" s="37">
        <f>'3_選抜学生一覧（SPRING）'!M1442</f>
        <v>0</v>
      </c>
      <c r="P1439" s="34" t="str">
        <f>'3_選抜学生一覧（SPRING）'!P1442</f>
        <v/>
      </c>
      <c r="Q1439" s="34">
        <f>'3_選抜学生一覧（SPRING）'!Q1442</f>
        <v>0</v>
      </c>
      <c r="R1439" s="34">
        <f>'3_選抜学生一覧（SPRING）'!R1442</f>
        <v>0</v>
      </c>
      <c r="S1439" s="34">
        <f>'3_選抜学生一覧（SPRING）'!S1442</f>
        <v>0</v>
      </c>
    </row>
    <row r="1440" spans="1:19">
      <c r="A1440" s="34" t="str">
        <f>'3_選抜学生一覧（SPRING）'!$E$1</f>
        <v>SPXX-XXX-XX</v>
      </c>
      <c r="B1440" s="34">
        <f>'3_選抜学生一覧（SPRING）'!$E$2</f>
        <v>0</v>
      </c>
      <c r="C1440" s="33">
        <f>'3_選抜学生一覧（SPRING）'!$E$3</f>
        <v>0</v>
      </c>
      <c r="D1440" s="34">
        <f>'3_選抜学生一覧（SPRING）'!A1443</f>
        <v>0</v>
      </c>
      <c r="E1440" s="34">
        <f>'3_選抜学生一覧（SPRING）'!B1443</f>
        <v>0</v>
      </c>
      <c r="F1440" s="191" t="str">
        <f>'3_選抜学生一覧（SPRING）'!C1443</f>
        <v/>
      </c>
      <c r="G1440" s="34" t="str">
        <f>ASC('3_選抜学生一覧（SPRING）'!E1443)</f>
        <v/>
      </c>
      <c r="H1440" s="34">
        <f>'3_選抜学生一覧（SPRING）'!F1443</f>
        <v>0</v>
      </c>
      <c r="I1440" s="37">
        <f>'3_選抜学生一覧（SPRING）'!G1443</f>
        <v>0</v>
      </c>
      <c r="J1440" s="57">
        <f>'3_選抜学生一覧（SPRING）'!H1443</f>
        <v>0</v>
      </c>
      <c r="K1440" s="57">
        <f>'3_選抜学生一覧（SPRING）'!I1443</f>
        <v>0</v>
      </c>
      <c r="L1440" s="37">
        <f>'3_選抜学生一覧（SPRING）'!J1443</f>
        <v>0</v>
      </c>
      <c r="M1440" s="37">
        <f>'3_選抜学生一覧（SPRING）'!K1443</f>
        <v>0</v>
      </c>
      <c r="N1440" s="37">
        <f>'3_選抜学生一覧（SPRING）'!L1443</f>
        <v>0</v>
      </c>
      <c r="O1440" s="37">
        <f>'3_選抜学生一覧（SPRING）'!M1443</f>
        <v>0</v>
      </c>
      <c r="P1440" s="34" t="str">
        <f>'3_選抜学生一覧（SPRING）'!P1443</f>
        <v/>
      </c>
      <c r="Q1440" s="34">
        <f>'3_選抜学生一覧（SPRING）'!Q1443</f>
        <v>0</v>
      </c>
      <c r="R1440" s="34">
        <f>'3_選抜学生一覧（SPRING）'!R1443</f>
        <v>0</v>
      </c>
      <c r="S1440" s="34">
        <f>'3_選抜学生一覧（SPRING）'!S1443</f>
        <v>0</v>
      </c>
    </row>
    <row r="1441" spans="1:19">
      <c r="A1441" s="34" t="str">
        <f>'3_選抜学生一覧（SPRING）'!$E$1</f>
        <v>SPXX-XXX-XX</v>
      </c>
      <c r="B1441" s="34">
        <f>'3_選抜学生一覧（SPRING）'!$E$2</f>
        <v>0</v>
      </c>
      <c r="C1441" s="33">
        <f>'3_選抜学生一覧（SPRING）'!$E$3</f>
        <v>0</v>
      </c>
      <c r="D1441" s="34">
        <f>'3_選抜学生一覧（SPRING）'!A1444</f>
        <v>0</v>
      </c>
      <c r="E1441" s="34">
        <f>'3_選抜学生一覧（SPRING）'!B1444</f>
        <v>0</v>
      </c>
      <c r="F1441" s="191" t="str">
        <f>'3_選抜学生一覧（SPRING）'!C1444</f>
        <v/>
      </c>
      <c r="G1441" s="34" t="str">
        <f>ASC('3_選抜学生一覧（SPRING）'!E1444)</f>
        <v/>
      </c>
      <c r="H1441" s="34">
        <f>'3_選抜学生一覧（SPRING）'!F1444</f>
        <v>0</v>
      </c>
      <c r="I1441" s="37">
        <f>'3_選抜学生一覧（SPRING）'!G1444</f>
        <v>0</v>
      </c>
      <c r="J1441" s="57">
        <f>'3_選抜学生一覧（SPRING）'!H1444</f>
        <v>0</v>
      </c>
      <c r="K1441" s="57">
        <f>'3_選抜学生一覧（SPRING）'!I1444</f>
        <v>0</v>
      </c>
      <c r="L1441" s="37">
        <f>'3_選抜学生一覧（SPRING）'!J1444</f>
        <v>0</v>
      </c>
      <c r="M1441" s="37">
        <f>'3_選抜学生一覧（SPRING）'!K1444</f>
        <v>0</v>
      </c>
      <c r="N1441" s="37">
        <f>'3_選抜学生一覧（SPRING）'!L1444</f>
        <v>0</v>
      </c>
      <c r="O1441" s="37">
        <f>'3_選抜学生一覧（SPRING）'!M1444</f>
        <v>0</v>
      </c>
      <c r="P1441" s="34" t="str">
        <f>'3_選抜学生一覧（SPRING）'!P1444</f>
        <v/>
      </c>
      <c r="Q1441" s="34">
        <f>'3_選抜学生一覧（SPRING）'!Q1444</f>
        <v>0</v>
      </c>
      <c r="R1441" s="34">
        <f>'3_選抜学生一覧（SPRING）'!R1444</f>
        <v>0</v>
      </c>
      <c r="S1441" s="34">
        <f>'3_選抜学生一覧（SPRING）'!S1444</f>
        <v>0</v>
      </c>
    </row>
    <row r="1442" spans="1:19">
      <c r="A1442" s="34" t="str">
        <f>'3_選抜学生一覧（SPRING）'!$E$1</f>
        <v>SPXX-XXX-XX</v>
      </c>
      <c r="B1442" s="34">
        <f>'3_選抜学生一覧（SPRING）'!$E$2</f>
        <v>0</v>
      </c>
      <c r="C1442" s="33">
        <f>'3_選抜学生一覧（SPRING）'!$E$3</f>
        <v>0</v>
      </c>
      <c r="D1442" s="34">
        <f>'3_選抜学生一覧（SPRING）'!A1445</f>
        <v>0</v>
      </c>
      <c r="E1442" s="34">
        <f>'3_選抜学生一覧（SPRING）'!B1445</f>
        <v>0</v>
      </c>
      <c r="F1442" s="191" t="str">
        <f>'3_選抜学生一覧（SPRING）'!C1445</f>
        <v/>
      </c>
      <c r="G1442" s="34" t="str">
        <f>ASC('3_選抜学生一覧（SPRING）'!E1445)</f>
        <v/>
      </c>
      <c r="H1442" s="34">
        <f>'3_選抜学生一覧（SPRING）'!F1445</f>
        <v>0</v>
      </c>
      <c r="I1442" s="37">
        <f>'3_選抜学生一覧（SPRING）'!G1445</f>
        <v>0</v>
      </c>
      <c r="J1442" s="57">
        <f>'3_選抜学生一覧（SPRING）'!H1445</f>
        <v>0</v>
      </c>
      <c r="K1442" s="57">
        <f>'3_選抜学生一覧（SPRING）'!I1445</f>
        <v>0</v>
      </c>
      <c r="L1442" s="37">
        <f>'3_選抜学生一覧（SPRING）'!J1445</f>
        <v>0</v>
      </c>
      <c r="M1442" s="37">
        <f>'3_選抜学生一覧（SPRING）'!K1445</f>
        <v>0</v>
      </c>
      <c r="N1442" s="37">
        <f>'3_選抜学生一覧（SPRING）'!L1445</f>
        <v>0</v>
      </c>
      <c r="O1442" s="37">
        <f>'3_選抜学生一覧（SPRING）'!M1445</f>
        <v>0</v>
      </c>
      <c r="P1442" s="34" t="str">
        <f>'3_選抜学生一覧（SPRING）'!P1445</f>
        <v/>
      </c>
      <c r="Q1442" s="34">
        <f>'3_選抜学生一覧（SPRING）'!Q1445</f>
        <v>0</v>
      </c>
      <c r="R1442" s="34">
        <f>'3_選抜学生一覧（SPRING）'!R1445</f>
        <v>0</v>
      </c>
      <c r="S1442" s="34">
        <f>'3_選抜学生一覧（SPRING）'!S1445</f>
        <v>0</v>
      </c>
    </row>
    <row r="1443" spans="1:19">
      <c r="A1443" s="34" t="str">
        <f>'3_選抜学生一覧（SPRING）'!$E$1</f>
        <v>SPXX-XXX-XX</v>
      </c>
      <c r="B1443" s="34">
        <f>'3_選抜学生一覧（SPRING）'!$E$2</f>
        <v>0</v>
      </c>
      <c r="C1443" s="33">
        <f>'3_選抜学生一覧（SPRING）'!$E$3</f>
        <v>0</v>
      </c>
      <c r="D1443" s="34">
        <f>'3_選抜学生一覧（SPRING）'!A1446</f>
        <v>0</v>
      </c>
      <c r="E1443" s="34">
        <f>'3_選抜学生一覧（SPRING）'!B1446</f>
        <v>0</v>
      </c>
      <c r="F1443" s="191" t="str">
        <f>'3_選抜学生一覧（SPRING）'!C1446</f>
        <v/>
      </c>
      <c r="G1443" s="34" t="str">
        <f>ASC('3_選抜学生一覧（SPRING）'!E1446)</f>
        <v/>
      </c>
      <c r="H1443" s="34">
        <f>'3_選抜学生一覧（SPRING）'!F1446</f>
        <v>0</v>
      </c>
      <c r="I1443" s="37">
        <f>'3_選抜学生一覧（SPRING）'!G1446</f>
        <v>0</v>
      </c>
      <c r="J1443" s="57">
        <f>'3_選抜学生一覧（SPRING）'!H1446</f>
        <v>0</v>
      </c>
      <c r="K1443" s="57">
        <f>'3_選抜学生一覧（SPRING）'!I1446</f>
        <v>0</v>
      </c>
      <c r="L1443" s="37">
        <f>'3_選抜学生一覧（SPRING）'!J1446</f>
        <v>0</v>
      </c>
      <c r="M1443" s="37">
        <f>'3_選抜学生一覧（SPRING）'!K1446</f>
        <v>0</v>
      </c>
      <c r="N1443" s="37">
        <f>'3_選抜学生一覧（SPRING）'!L1446</f>
        <v>0</v>
      </c>
      <c r="O1443" s="37">
        <f>'3_選抜学生一覧（SPRING）'!M1446</f>
        <v>0</v>
      </c>
      <c r="P1443" s="34" t="str">
        <f>'3_選抜学生一覧（SPRING）'!P1446</f>
        <v/>
      </c>
      <c r="Q1443" s="34">
        <f>'3_選抜学生一覧（SPRING）'!Q1446</f>
        <v>0</v>
      </c>
      <c r="R1443" s="34">
        <f>'3_選抜学生一覧（SPRING）'!R1446</f>
        <v>0</v>
      </c>
      <c r="S1443" s="34">
        <f>'3_選抜学生一覧（SPRING）'!S1446</f>
        <v>0</v>
      </c>
    </row>
    <row r="1444" spans="1:19">
      <c r="A1444" s="34" t="str">
        <f>'3_選抜学生一覧（SPRING）'!$E$1</f>
        <v>SPXX-XXX-XX</v>
      </c>
      <c r="B1444" s="34">
        <f>'3_選抜学生一覧（SPRING）'!$E$2</f>
        <v>0</v>
      </c>
      <c r="C1444" s="33">
        <f>'3_選抜学生一覧（SPRING）'!$E$3</f>
        <v>0</v>
      </c>
      <c r="D1444" s="34">
        <f>'3_選抜学生一覧（SPRING）'!A1447</f>
        <v>0</v>
      </c>
      <c r="E1444" s="34">
        <f>'3_選抜学生一覧（SPRING）'!B1447</f>
        <v>0</v>
      </c>
      <c r="F1444" s="191" t="str">
        <f>'3_選抜学生一覧（SPRING）'!C1447</f>
        <v/>
      </c>
      <c r="G1444" s="34" t="str">
        <f>ASC('3_選抜学生一覧（SPRING）'!E1447)</f>
        <v/>
      </c>
      <c r="H1444" s="34">
        <f>'3_選抜学生一覧（SPRING）'!F1447</f>
        <v>0</v>
      </c>
      <c r="I1444" s="37">
        <f>'3_選抜学生一覧（SPRING）'!G1447</f>
        <v>0</v>
      </c>
      <c r="J1444" s="57">
        <f>'3_選抜学生一覧（SPRING）'!H1447</f>
        <v>0</v>
      </c>
      <c r="K1444" s="57">
        <f>'3_選抜学生一覧（SPRING）'!I1447</f>
        <v>0</v>
      </c>
      <c r="L1444" s="37">
        <f>'3_選抜学生一覧（SPRING）'!J1447</f>
        <v>0</v>
      </c>
      <c r="M1444" s="37">
        <f>'3_選抜学生一覧（SPRING）'!K1447</f>
        <v>0</v>
      </c>
      <c r="N1444" s="37">
        <f>'3_選抜学生一覧（SPRING）'!L1447</f>
        <v>0</v>
      </c>
      <c r="O1444" s="37">
        <f>'3_選抜学生一覧（SPRING）'!M1447</f>
        <v>0</v>
      </c>
      <c r="P1444" s="34" t="str">
        <f>'3_選抜学生一覧（SPRING）'!P1447</f>
        <v/>
      </c>
      <c r="Q1444" s="34">
        <f>'3_選抜学生一覧（SPRING）'!Q1447</f>
        <v>0</v>
      </c>
      <c r="R1444" s="34">
        <f>'3_選抜学生一覧（SPRING）'!R1447</f>
        <v>0</v>
      </c>
      <c r="S1444" s="34">
        <f>'3_選抜学生一覧（SPRING）'!S1447</f>
        <v>0</v>
      </c>
    </row>
    <row r="1445" spans="1:19">
      <c r="A1445" s="34" t="str">
        <f>'3_選抜学生一覧（SPRING）'!$E$1</f>
        <v>SPXX-XXX-XX</v>
      </c>
      <c r="B1445" s="34">
        <f>'3_選抜学生一覧（SPRING）'!$E$2</f>
        <v>0</v>
      </c>
      <c r="C1445" s="33">
        <f>'3_選抜学生一覧（SPRING）'!$E$3</f>
        <v>0</v>
      </c>
      <c r="D1445" s="34">
        <f>'3_選抜学生一覧（SPRING）'!A1448</f>
        <v>0</v>
      </c>
      <c r="E1445" s="34">
        <f>'3_選抜学生一覧（SPRING）'!B1448</f>
        <v>0</v>
      </c>
      <c r="F1445" s="191" t="str">
        <f>'3_選抜学生一覧（SPRING）'!C1448</f>
        <v/>
      </c>
      <c r="G1445" s="34" t="str">
        <f>ASC('3_選抜学生一覧（SPRING）'!E1448)</f>
        <v/>
      </c>
      <c r="H1445" s="34">
        <f>'3_選抜学生一覧（SPRING）'!F1448</f>
        <v>0</v>
      </c>
      <c r="I1445" s="37">
        <f>'3_選抜学生一覧（SPRING）'!G1448</f>
        <v>0</v>
      </c>
      <c r="J1445" s="57">
        <f>'3_選抜学生一覧（SPRING）'!H1448</f>
        <v>0</v>
      </c>
      <c r="K1445" s="57">
        <f>'3_選抜学生一覧（SPRING）'!I1448</f>
        <v>0</v>
      </c>
      <c r="L1445" s="37">
        <f>'3_選抜学生一覧（SPRING）'!J1448</f>
        <v>0</v>
      </c>
      <c r="M1445" s="37">
        <f>'3_選抜学生一覧（SPRING）'!K1448</f>
        <v>0</v>
      </c>
      <c r="N1445" s="37">
        <f>'3_選抜学生一覧（SPRING）'!L1448</f>
        <v>0</v>
      </c>
      <c r="O1445" s="37">
        <f>'3_選抜学生一覧（SPRING）'!M1448</f>
        <v>0</v>
      </c>
      <c r="P1445" s="34" t="str">
        <f>'3_選抜学生一覧（SPRING）'!P1448</f>
        <v/>
      </c>
      <c r="Q1445" s="34">
        <f>'3_選抜学生一覧（SPRING）'!Q1448</f>
        <v>0</v>
      </c>
      <c r="R1445" s="34">
        <f>'3_選抜学生一覧（SPRING）'!R1448</f>
        <v>0</v>
      </c>
      <c r="S1445" s="34">
        <f>'3_選抜学生一覧（SPRING）'!S1448</f>
        <v>0</v>
      </c>
    </row>
    <row r="1446" spans="1:19">
      <c r="A1446" s="34" t="str">
        <f>'3_選抜学生一覧（SPRING）'!$E$1</f>
        <v>SPXX-XXX-XX</v>
      </c>
      <c r="B1446" s="34">
        <f>'3_選抜学生一覧（SPRING）'!$E$2</f>
        <v>0</v>
      </c>
      <c r="C1446" s="33">
        <f>'3_選抜学生一覧（SPRING）'!$E$3</f>
        <v>0</v>
      </c>
      <c r="D1446" s="34">
        <f>'3_選抜学生一覧（SPRING）'!A1449</f>
        <v>0</v>
      </c>
      <c r="E1446" s="34">
        <f>'3_選抜学生一覧（SPRING）'!B1449</f>
        <v>0</v>
      </c>
      <c r="F1446" s="191" t="str">
        <f>'3_選抜学生一覧（SPRING）'!C1449</f>
        <v/>
      </c>
      <c r="G1446" s="34" t="str">
        <f>ASC('3_選抜学生一覧（SPRING）'!E1449)</f>
        <v/>
      </c>
      <c r="H1446" s="34">
        <f>'3_選抜学生一覧（SPRING）'!F1449</f>
        <v>0</v>
      </c>
      <c r="I1446" s="37">
        <f>'3_選抜学生一覧（SPRING）'!G1449</f>
        <v>0</v>
      </c>
      <c r="J1446" s="57">
        <f>'3_選抜学生一覧（SPRING）'!H1449</f>
        <v>0</v>
      </c>
      <c r="K1446" s="57">
        <f>'3_選抜学生一覧（SPRING）'!I1449</f>
        <v>0</v>
      </c>
      <c r="L1446" s="37">
        <f>'3_選抜学生一覧（SPRING）'!J1449</f>
        <v>0</v>
      </c>
      <c r="M1446" s="37">
        <f>'3_選抜学生一覧（SPRING）'!K1449</f>
        <v>0</v>
      </c>
      <c r="N1446" s="37">
        <f>'3_選抜学生一覧（SPRING）'!L1449</f>
        <v>0</v>
      </c>
      <c r="O1446" s="37">
        <f>'3_選抜学生一覧（SPRING）'!M1449</f>
        <v>0</v>
      </c>
      <c r="P1446" s="34" t="str">
        <f>'3_選抜学生一覧（SPRING）'!P1449</f>
        <v/>
      </c>
      <c r="Q1446" s="34">
        <f>'3_選抜学生一覧（SPRING）'!Q1449</f>
        <v>0</v>
      </c>
      <c r="R1446" s="34">
        <f>'3_選抜学生一覧（SPRING）'!R1449</f>
        <v>0</v>
      </c>
      <c r="S1446" s="34">
        <f>'3_選抜学生一覧（SPRING）'!S1449</f>
        <v>0</v>
      </c>
    </row>
    <row r="1447" spans="1:19">
      <c r="A1447" s="34" t="str">
        <f>'3_選抜学生一覧（SPRING）'!$E$1</f>
        <v>SPXX-XXX-XX</v>
      </c>
      <c r="B1447" s="34">
        <f>'3_選抜学生一覧（SPRING）'!$E$2</f>
        <v>0</v>
      </c>
      <c r="C1447" s="33">
        <f>'3_選抜学生一覧（SPRING）'!$E$3</f>
        <v>0</v>
      </c>
      <c r="D1447" s="34">
        <f>'3_選抜学生一覧（SPRING）'!A1450</f>
        <v>0</v>
      </c>
      <c r="E1447" s="34">
        <f>'3_選抜学生一覧（SPRING）'!B1450</f>
        <v>0</v>
      </c>
      <c r="F1447" s="191" t="str">
        <f>'3_選抜学生一覧（SPRING）'!C1450</f>
        <v/>
      </c>
      <c r="G1447" s="34" t="str">
        <f>ASC('3_選抜学生一覧（SPRING）'!E1450)</f>
        <v/>
      </c>
      <c r="H1447" s="34">
        <f>'3_選抜学生一覧（SPRING）'!F1450</f>
        <v>0</v>
      </c>
      <c r="I1447" s="37">
        <f>'3_選抜学生一覧（SPRING）'!G1450</f>
        <v>0</v>
      </c>
      <c r="J1447" s="57">
        <f>'3_選抜学生一覧（SPRING）'!H1450</f>
        <v>0</v>
      </c>
      <c r="K1447" s="57">
        <f>'3_選抜学生一覧（SPRING）'!I1450</f>
        <v>0</v>
      </c>
      <c r="L1447" s="37">
        <f>'3_選抜学生一覧（SPRING）'!J1450</f>
        <v>0</v>
      </c>
      <c r="M1447" s="37">
        <f>'3_選抜学生一覧（SPRING）'!K1450</f>
        <v>0</v>
      </c>
      <c r="N1447" s="37">
        <f>'3_選抜学生一覧（SPRING）'!L1450</f>
        <v>0</v>
      </c>
      <c r="O1447" s="37">
        <f>'3_選抜学生一覧（SPRING）'!M1450</f>
        <v>0</v>
      </c>
      <c r="P1447" s="34" t="str">
        <f>'3_選抜学生一覧（SPRING）'!P1450</f>
        <v/>
      </c>
      <c r="Q1447" s="34">
        <f>'3_選抜学生一覧（SPRING）'!Q1450</f>
        <v>0</v>
      </c>
      <c r="R1447" s="34">
        <f>'3_選抜学生一覧（SPRING）'!R1450</f>
        <v>0</v>
      </c>
      <c r="S1447" s="34">
        <f>'3_選抜学生一覧（SPRING）'!S1450</f>
        <v>0</v>
      </c>
    </row>
    <row r="1448" spans="1:19">
      <c r="A1448" s="34" t="str">
        <f>'3_選抜学生一覧（SPRING）'!$E$1</f>
        <v>SPXX-XXX-XX</v>
      </c>
      <c r="B1448" s="34">
        <f>'3_選抜学生一覧（SPRING）'!$E$2</f>
        <v>0</v>
      </c>
      <c r="C1448" s="33">
        <f>'3_選抜学生一覧（SPRING）'!$E$3</f>
        <v>0</v>
      </c>
      <c r="D1448" s="34">
        <f>'3_選抜学生一覧（SPRING）'!A1451</f>
        <v>0</v>
      </c>
      <c r="E1448" s="34">
        <f>'3_選抜学生一覧（SPRING）'!B1451</f>
        <v>0</v>
      </c>
      <c r="F1448" s="191" t="str">
        <f>'3_選抜学生一覧（SPRING）'!C1451</f>
        <v/>
      </c>
      <c r="G1448" s="34" t="str">
        <f>ASC('3_選抜学生一覧（SPRING）'!E1451)</f>
        <v/>
      </c>
      <c r="H1448" s="34">
        <f>'3_選抜学生一覧（SPRING）'!F1451</f>
        <v>0</v>
      </c>
      <c r="I1448" s="37">
        <f>'3_選抜学生一覧（SPRING）'!G1451</f>
        <v>0</v>
      </c>
      <c r="J1448" s="57">
        <f>'3_選抜学生一覧（SPRING）'!H1451</f>
        <v>0</v>
      </c>
      <c r="K1448" s="57">
        <f>'3_選抜学生一覧（SPRING）'!I1451</f>
        <v>0</v>
      </c>
      <c r="L1448" s="37">
        <f>'3_選抜学生一覧（SPRING）'!J1451</f>
        <v>0</v>
      </c>
      <c r="M1448" s="37">
        <f>'3_選抜学生一覧（SPRING）'!K1451</f>
        <v>0</v>
      </c>
      <c r="N1448" s="37">
        <f>'3_選抜学生一覧（SPRING）'!L1451</f>
        <v>0</v>
      </c>
      <c r="O1448" s="37">
        <f>'3_選抜学生一覧（SPRING）'!M1451</f>
        <v>0</v>
      </c>
      <c r="P1448" s="34" t="str">
        <f>'3_選抜学生一覧（SPRING）'!P1451</f>
        <v/>
      </c>
      <c r="Q1448" s="34">
        <f>'3_選抜学生一覧（SPRING）'!Q1451</f>
        <v>0</v>
      </c>
      <c r="R1448" s="34">
        <f>'3_選抜学生一覧（SPRING）'!R1451</f>
        <v>0</v>
      </c>
      <c r="S1448" s="34">
        <f>'3_選抜学生一覧（SPRING）'!S1451</f>
        <v>0</v>
      </c>
    </row>
    <row r="1449" spans="1:19">
      <c r="A1449" s="34" t="str">
        <f>'3_選抜学生一覧（SPRING）'!$E$1</f>
        <v>SPXX-XXX-XX</v>
      </c>
      <c r="B1449" s="34">
        <f>'3_選抜学生一覧（SPRING）'!$E$2</f>
        <v>0</v>
      </c>
      <c r="C1449" s="33">
        <f>'3_選抜学生一覧（SPRING）'!$E$3</f>
        <v>0</v>
      </c>
      <c r="D1449" s="34">
        <f>'3_選抜学生一覧（SPRING）'!A1452</f>
        <v>0</v>
      </c>
      <c r="E1449" s="34">
        <f>'3_選抜学生一覧（SPRING）'!B1452</f>
        <v>0</v>
      </c>
      <c r="F1449" s="191" t="str">
        <f>'3_選抜学生一覧（SPRING）'!C1452</f>
        <v/>
      </c>
      <c r="G1449" s="34" t="str">
        <f>ASC('3_選抜学生一覧（SPRING）'!E1452)</f>
        <v/>
      </c>
      <c r="H1449" s="34">
        <f>'3_選抜学生一覧（SPRING）'!F1452</f>
        <v>0</v>
      </c>
      <c r="I1449" s="37">
        <f>'3_選抜学生一覧（SPRING）'!G1452</f>
        <v>0</v>
      </c>
      <c r="J1449" s="57">
        <f>'3_選抜学生一覧（SPRING）'!H1452</f>
        <v>0</v>
      </c>
      <c r="K1449" s="57">
        <f>'3_選抜学生一覧（SPRING）'!I1452</f>
        <v>0</v>
      </c>
      <c r="L1449" s="37">
        <f>'3_選抜学生一覧（SPRING）'!J1452</f>
        <v>0</v>
      </c>
      <c r="M1449" s="37">
        <f>'3_選抜学生一覧（SPRING）'!K1452</f>
        <v>0</v>
      </c>
      <c r="N1449" s="37">
        <f>'3_選抜学生一覧（SPRING）'!L1452</f>
        <v>0</v>
      </c>
      <c r="O1449" s="37">
        <f>'3_選抜学生一覧（SPRING）'!M1452</f>
        <v>0</v>
      </c>
      <c r="P1449" s="34" t="str">
        <f>'3_選抜学生一覧（SPRING）'!P1452</f>
        <v/>
      </c>
      <c r="Q1449" s="34">
        <f>'3_選抜学生一覧（SPRING）'!Q1452</f>
        <v>0</v>
      </c>
      <c r="R1449" s="34">
        <f>'3_選抜学生一覧（SPRING）'!R1452</f>
        <v>0</v>
      </c>
      <c r="S1449" s="34">
        <f>'3_選抜学生一覧（SPRING）'!S1452</f>
        <v>0</v>
      </c>
    </row>
    <row r="1450" spans="1:19">
      <c r="A1450" s="34" t="str">
        <f>'3_選抜学生一覧（SPRING）'!$E$1</f>
        <v>SPXX-XXX-XX</v>
      </c>
      <c r="B1450" s="34">
        <f>'3_選抜学生一覧（SPRING）'!$E$2</f>
        <v>0</v>
      </c>
      <c r="C1450" s="33">
        <f>'3_選抜学生一覧（SPRING）'!$E$3</f>
        <v>0</v>
      </c>
      <c r="D1450" s="34">
        <f>'3_選抜学生一覧（SPRING）'!A1453</f>
        <v>0</v>
      </c>
      <c r="E1450" s="34">
        <f>'3_選抜学生一覧（SPRING）'!B1453</f>
        <v>0</v>
      </c>
      <c r="F1450" s="191" t="str">
        <f>'3_選抜学生一覧（SPRING）'!C1453</f>
        <v/>
      </c>
      <c r="G1450" s="34" t="str">
        <f>ASC('3_選抜学生一覧（SPRING）'!E1453)</f>
        <v/>
      </c>
      <c r="H1450" s="34">
        <f>'3_選抜学生一覧（SPRING）'!F1453</f>
        <v>0</v>
      </c>
      <c r="I1450" s="37">
        <f>'3_選抜学生一覧（SPRING）'!G1453</f>
        <v>0</v>
      </c>
      <c r="J1450" s="57">
        <f>'3_選抜学生一覧（SPRING）'!H1453</f>
        <v>0</v>
      </c>
      <c r="K1450" s="57">
        <f>'3_選抜学生一覧（SPRING）'!I1453</f>
        <v>0</v>
      </c>
      <c r="L1450" s="37">
        <f>'3_選抜学生一覧（SPRING）'!J1453</f>
        <v>0</v>
      </c>
      <c r="M1450" s="37">
        <f>'3_選抜学生一覧（SPRING）'!K1453</f>
        <v>0</v>
      </c>
      <c r="N1450" s="37">
        <f>'3_選抜学生一覧（SPRING）'!L1453</f>
        <v>0</v>
      </c>
      <c r="O1450" s="37">
        <f>'3_選抜学生一覧（SPRING）'!M1453</f>
        <v>0</v>
      </c>
      <c r="P1450" s="34" t="str">
        <f>'3_選抜学生一覧（SPRING）'!P1453</f>
        <v/>
      </c>
      <c r="Q1450" s="34">
        <f>'3_選抜学生一覧（SPRING）'!Q1453</f>
        <v>0</v>
      </c>
      <c r="R1450" s="34">
        <f>'3_選抜学生一覧（SPRING）'!R1453</f>
        <v>0</v>
      </c>
      <c r="S1450" s="34">
        <f>'3_選抜学生一覧（SPRING）'!S1453</f>
        <v>0</v>
      </c>
    </row>
    <row r="1451" spans="1:19">
      <c r="A1451" s="34" t="str">
        <f>'3_選抜学生一覧（SPRING）'!$E$1</f>
        <v>SPXX-XXX-XX</v>
      </c>
      <c r="B1451" s="34">
        <f>'3_選抜学生一覧（SPRING）'!$E$2</f>
        <v>0</v>
      </c>
      <c r="C1451" s="33">
        <f>'3_選抜学生一覧（SPRING）'!$E$3</f>
        <v>0</v>
      </c>
      <c r="D1451" s="34">
        <f>'3_選抜学生一覧（SPRING）'!A1454</f>
        <v>0</v>
      </c>
      <c r="E1451" s="34">
        <f>'3_選抜学生一覧（SPRING）'!B1454</f>
        <v>0</v>
      </c>
      <c r="F1451" s="191" t="str">
        <f>'3_選抜学生一覧（SPRING）'!C1454</f>
        <v/>
      </c>
      <c r="G1451" s="34" t="str">
        <f>ASC('3_選抜学生一覧（SPRING）'!E1454)</f>
        <v/>
      </c>
      <c r="H1451" s="34">
        <f>'3_選抜学生一覧（SPRING）'!F1454</f>
        <v>0</v>
      </c>
      <c r="I1451" s="37">
        <f>'3_選抜学生一覧（SPRING）'!G1454</f>
        <v>0</v>
      </c>
      <c r="J1451" s="57">
        <f>'3_選抜学生一覧（SPRING）'!H1454</f>
        <v>0</v>
      </c>
      <c r="K1451" s="57">
        <f>'3_選抜学生一覧（SPRING）'!I1454</f>
        <v>0</v>
      </c>
      <c r="L1451" s="37">
        <f>'3_選抜学生一覧（SPRING）'!J1454</f>
        <v>0</v>
      </c>
      <c r="M1451" s="37">
        <f>'3_選抜学生一覧（SPRING）'!K1454</f>
        <v>0</v>
      </c>
      <c r="N1451" s="37">
        <f>'3_選抜学生一覧（SPRING）'!L1454</f>
        <v>0</v>
      </c>
      <c r="O1451" s="37">
        <f>'3_選抜学生一覧（SPRING）'!M1454</f>
        <v>0</v>
      </c>
      <c r="P1451" s="34" t="str">
        <f>'3_選抜学生一覧（SPRING）'!P1454</f>
        <v/>
      </c>
      <c r="Q1451" s="34">
        <f>'3_選抜学生一覧（SPRING）'!Q1454</f>
        <v>0</v>
      </c>
      <c r="R1451" s="34">
        <f>'3_選抜学生一覧（SPRING）'!R1454</f>
        <v>0</v>
      </c>
      <c r="S1451" s="34">
        <f>'3_選抜学生一覧（SPRING）'!S1454</f>
        <v>0</v>
      </c>
    </row>
    <row r="1452" spans="1:19">
      <c r="A1452" s="34" t="str">
        <f>'3_選抜学生一覧（SPRING）'!$E$1</f>
        <v>SPXX-XXX-XX</v>
      </c>
      <c r="B1452" s="34">
        <f>'3_選抜学生一覧（SPRING）'!$E$2</f>
        <v>0</v>
      </c>
      <c r="C1452" s="33">
        <f>'3_選抜学生一覧（SPRING）'!$E$3</f>
        <v>0</v>
      </c>
      <c r="D1452" s="34">
        <f>'3_選抜学生一覧（SPRING）'!A1455</f>
        <v>0</v>
      </c>
      <c r="E1452" s="34">
        <f>'3_選抜学生一覧（SPRING）'!B1455</f>
        <v>0</v>
      </c>
      <c r="F1452" s="191" t="str">
        <f>'3_選抜学生一覧（SPRING）'!C1455</f>
        <v/>
      </c>
      <c r="G1452" s="34" t="str">
        <f>ASC('3_選抜学生一覧（SPRING）'!E1455)</f>
        <v/>
      </c>
      <c r="H1452" s="34">
        <f>'3_選抜学生一覧（SPRING）'!F1455</f>
        <v>0</v>
      </c>
      <c r="I1452" s="37">
        <f>'3_選抜学生一覧（SPRING）'!G1455</f>
        <v>0</v>
      </c>
      <c r="J1452" s="57">
        <f>'3_選抜学生一覧（SPRING）'!H1455</f>
        <v>0</v>
      </c>
      <c r="K1452" s="57">
        <f>'3_選抜学生一覧（SPRING）'!I1455</f>
        <v>0</v>
      </c>
      <c r="L1452" s="37">
        <f>'3_選抜学生一覧（SPRING）'!J1455</f>
        <v>0</v>
      </c>
      <c r="M1452" s="37">
        <f>'3_選抜学生一覧（SPRING）'!K1455</f>
        <v>0</v>
      </c>
      <c r="N1452" s="37">
        <f>'3_選抜学生一覧（SPRING）'!L1455</f>
        <v>0</v>
      </c>
      <c r="O1452" s="37">
        <f>'3_選抜学生一覧（SPRING）'!M1455</f>
        <v>0</v>
      </c>
      <c r="P1452" s="34" t="str">
        <f>'3_選抜学生一覧（SPRING）'!P1455</f>
        <v/>
      </c>
      <c r="Q1452" s="34">
        <f>'3_選抜学生一覧（SPRING）'!Q1455</f>
        <v>0</v>
      </c>
      <c r="R1452" s="34">
        <f>'3_選抜学生一覧（SPRING）'!R1455</f>
        <v>0</v>
      </c>
      <c r="S1452" s="34">
        <f>'3_選抜学生一覧（SPRING）'!S1455</f>
        <v>0</v>
      </c>
    </row>
    <row r="1453" spans="1:19">
      <c r="A1453" s="34" t="str">
        <f>'3_選抜学生一覧（SPRING）'!$E$1</f>
        <v>SPXX-XXX-XX</v>
      </c>
      <c r="B1453" s="34">
        <f>'3_選抜学生一覧（SPRING）'!$E$2</f>
        <v>0</v>
      </c>
      <c r="C1453" s="33">
        <f>'3_選抜学生一覧（SPRING）'!$E$3</f>
        <v>0</v>
      </c>
      <c r="D1453" s="34">
        <f>'3_選抜学生一覧（SPRING）'!A1456</f>
        <v>0</v>
      </c>
      <c r="E1453" s="34">
        <f>'3_選抜学生一覧（SPRING）'!B1456</f>
        <v>0</v>
      </c>
      <c r="F1453" s="191" t="str">
        <f>'3_選抜学生一覧（SPRING）'!C1456</f>
        <v/>
      </c>
      <c r="G1453" s="34" t="str">
        <f>ASC('3_選抜学生一覧（SPRING）'!E1456)</f>
        <v/>
      </c>
      <c r="H1453" s="34">
        <f>'3_選抜学生一覧（SPRING）'!F1456</f>
        <v>0</v>
      </c>
      <c r="I1453" s="37">
        <f>'3_選抜学生一覧（SPRING）'!G1456</f>
        <v>0</v>
      </c>
      <c r="J1453" s="57">
        <f>'3_選抜学生一覧（SPRING）'!H1456</f>
        <v>0</v>
      </c>
      <c r="K1453" s="57">
        <f>'3_選抜学生一覧（SPRING）'!I1456</f>
        <v>0</v>
      </c>
      <c r="L1453" s="37">
        <f>'3_選抜学生一覧（SPRING）'!J1456</f>
        <v>0</v>
      </c>
      <c r="M1453" s="37">
        <f>'3_選抜学生一覧（SPRING）'!K1456</f>
        <v>0</v>
      </c>
      <c r="N1453" s="37">
        <f>'3_選抜学生一覧（SPRING）'!L1456</f>
        <v>0</v>
      </c>
      <c r="O1453" s="37">
        <f>'3_選抜学生一覧（SPRING）'!M1456</f>
        <v>0</v>
      </c>
      <c r="P1453" s="34" t="str">
        <f>'3_選抜学生一覧（SPRING）'!P1456</f>
        <v/>
      </c>
      <c r="Q1453" s="34">
        <f>'3_選抜学生一覧（SPRING）'!Q1456</f>
        <v>0</v>
      </c>
      <c r="R1453" s="34">
        <f>'3_選抜学生一覧（SPRING）'!R1456</f>
        <v>0</v>
      </c>
      <c r="S1453" s="34">
        <f>'3_選抜学生一覧（SPRING）'!S1456</f>
        <v>0</v>
      </c>
    </row>
    <row r="1454" spans="1:19">
      <c r="A1454" s="34" t="str">
        <f>'3_選抜学生一覧（SPRING）'!$E$1</f>
        <v>SPXX-XXX-XX</v>
      </c>
      <c r="B1454" s="34">
        <f>'3_選抜学生一覧（SPRING）'!$E$2</f>
        <v>0</v>
      </c>
      <c r="C1454" s="33">
        <f>'3_選抜学生一覧（SPRING）'!$E$3</f>
        <v>0</v>
      </c>
      <c r="D1454" s="34">
        <f>'3_選抜学生一覧（SPRING）'!A1457</f>
        <v>0</v>
      </c>
      <c r="E1454" s="34">
        <f>'3_選抜学生一覧（SPRING）'!B1457</f>
        <v>0</v>
      </c>
      <c r="F1454" s="191" t="str">
        <f>'3_選抜学生一覧（SPRING）'!C1457</f>
        <v/>
      </c>
      <c r="G1454" s="34" t="str">
        <f>ASC('3_選抜学生一覧（SPRING）'!E1457)</f>
        <v/>
      </c>
      <c r="H1454" s="34">
        <f>'3_選抜学生一覧（SPRING）'!F1457</f>
        <v>0</v>
      </c>
      <c r="I1454" s="37">
        <f>'3_選抜学生一覧（SPRING）'!G1457</f>
        <v>0</v>
      </c>
      <c r="J1454" s="57">
        <f>'3_選抜学生一覧（SPRING）'!H1457</f>
        <v>0</v>
      </c>
      <c r="K1454" s="57">
        <f>'3_選抜学生一覧（SPRING）'!I1457</f>
        <v>0</v>
      </c>
      <c r="L1454" s="37">
        <f>'3_選抜学生一覧（SPRING）'!J1457</f>
        <v>0</v>
      </c>
      <c r="M1454" s="37">
        <f>'3_選抜学生一覧（SPRING）'!K1457</f>
        <v>0</v>
      </c>
      <c r="N1454" s="37">
        <f>'3_選抜学生一覧（SPRING）'!L1457</f>
        <v>0</v>
      </c>
      <c r="O1454" s="37">
        <f>'3_選抜学生一覧（SPRING）'!M1457</f>
        <v>0</v>
      </c>
      <c r="P1454" s="34" t="str">
        <f>'3_選抜学生一覧（SPRING）'!P1457</f>
        <v/>
      </c>
      <c r="Q1454" s="34">
        <f>'3_選抜学生一覧（SPRING）'!Q1457</f>
        <v>0</v>
      </c>
      <c r="R1454" s="34">
        <f>'3_選抜学生一覧（SPRING）'!R1457</f>
        <v>0</v>
      </c>
      <c r="S1454" s="34">
        <f>'3_選抜学生一覧（SPRING）'!S1457</f>
        <v>0</v>
      </c>
    </row>
    <row r="1455" spans="1:19">
      <c r="A1455" s="34" t="str">
        <f>'3_選抜学生一覧（SPRING）'!$E$1</f>
        <v>SPXX-XXX-XX</v>
      </c>
      <c r="B1455" s="34">
        <f>'3_選抜学生一覧（SPRING）'!$E$2</f>
        <v>0</v>
      </c>
      <c r="C1455" s="33">
        <f>'3_選抜学生一覧（SPRING）'!$E$3</f>
        <v>0</v>
      </c>
      <c r="D1455" s="34">
        <f>'3_選抜学生一覧（SPRING）'!A1458</f>
        <v>0</v>
      </c>
      <c r="E1455" s="34">
        <f>'3_選抜学生一覧（SPRING）'!B1458</f>
        <v>0</v>
      </c>
      <c r="F1455" s="191" t="str">
        <f>'3_選抜学生一覧（SPRING）'!C1458</f>
        <v/>
      </c>
      <c r="G1455" s="34" t="str">
        <f>ASC('3_選抜学生一覧（SPRING）'!E1458)</f>
        <v/>
      </c>
      <c r="H1455" s="34">
        <f>'3_選抜学生一覧（SPRING）'!F1458</f>
        <v>0</v>
      </c>
      <c r="I1455" s="37">
        <f>'3_選抜学生一覧（SPRING）'!G1458</f>
        <v>0</v>
      </c>
      <c r="J1455" s="57">
        <f>'3_選抜学生一覧（SPRING）'!H1458</f>
        <v>0</v>
      </c>
      <c r="K1455" s="57">
        <f>'3_選抜学生一覧（SPRING）'!I1458</f>
        <v>0</v>
      </c>
      <c r="L1455" s="37">
        <f>'3_選抜学生一覧（SPRING）'!J1458</f>
        <v>0</v>
      </c>
      <c r="M1455" s="37">
        <f>'3_選抜学生一覧（SPRING）'!K1458</f>
        <v>0</v>
      </c>
      <c r="N1455" s="37">
        <f>'3_選抜学生一覧（SPRING）'!L1458</f>
        <v>0</v>
      </c>
      <c r="O1455" s="37">
        <f>'3_選抜学生一覧（SPRING）'!M1458</f>
        <v>0</v>
      </c>
      <c r="P1455" s="34" t="str">
        <f>'3_選抜学生一覧（SPRING）'!P1458</f>
        <v/>
      </c>
      <c r="Q1455" s="34">
        <f>'3_選抜学生一覧（SPRING）'!Q1458</f>
        <v>0</v>
      </c>
      <c r="R1455" s="34">
        <f>'3_選抜学生一覧（SPRING）'!R1458</f>
        <v>0</v>
      </c>
      <c r="S1455" s="34">
        <f>'3_選抜学生一覧（SPRING）'!S1458</f>
        <v>0</v>
      </c>
    </row>
    <row r="1456" spans="1:19">
      <c r="A1456" s="34" t="str">
        <f>'3_選抜学生一覧（SPRING）'!$E$1</f>
        <v>SPXX-XXX-XX</v>
      </c>
      <c r="B1456" s="34">
        <f>'3_選抜学生一覧（SPRING）'!$E$2</f>
        <v>0</v>
      </c>
      <c r="C1456" s="33">
        <f>'3_選抜学生一覧（SPRING）'!$E$3</f>
        <v>0</v>
      </c>
      <c r="D1456" s="34">
        <f>'3_選抜学生一覧（SPRING）'!A1459</f>
        <v>0</v>
      </c>
      <c r="E1456" s="34">
        <f>'3_選抜学生一覧（SPRING）'!B1459</f>
        <v>0</v>
      </c>
      <c r="F1456" s="191" t="str">
        <f>'3_選抜学生一覧（SPRING）'!C1459</f>
        <v/>
      </c>
      <c r="G1456" s="34" t="str">
        <f>ASC('3_選抜学生一覧（SPRING）'!E1459)</f>
        <v/>
      </c>
      <c r="H1456" s="34">
        <f>'3_選抜学生一覧（SPRING）'!F1459</f>
        <v>0</v>
      </c>
      <c r="I1456" s="37">
        <f>'3_選抜学生一覧（SPRING）'!G1459</f>
        <v>0</v>
      </c>
      <c r="J1456" s="57">
        <f>'3_選抜学生一覧（SPRING）'!H1459</f>
        <v>0</v>
      </c>
      <c r="K1456" s="57">
        <f>'3_選抜学生一覧（SPRING）'!I1459</f>
        <v>0</v>
      </c>
      <c r="L1456" s="37">
        <f>'3_選抜学生一覧（SPRING）'!J1459</f>
        <v>0</v>
      </c>
      <c r="M1456" s="37">
        <f>'3_選抜学生一覧（SPRING）'!K1459</f>
        <v>0</v>
      </c>
      <c r="N1456" s="37">
        <f>'3_選抜学生一覧（SPRING）'!L1459</f>
        <v>0</v>
      </c>
      <c r="O1456" s="37">
        <f>'3_選抜学生一覧（SPRING）'!M1459</f>
        <v>0</v>
      </c>
      <c r="P1456" s="34" t="str">
        <f>'3_選抜学生一覧（SPRING）'!P1459</f>
        <v/>
      </c>
      <c r="Q1456" s="34">
        <f>'3_選抜学生一覧（SPRING）'!Q1459</f>
        <v>0</v>
      </c>
      <c r="R1456" s="34">
        <f>'3_選抜学生一覧（SPRING）'!R1459</f>
        <v>0</v>
      </c>
      <c r="S1456" s="34">
        <f>'3_選抜学生一覧（SPRING）'!S1459</f>
        <v>0</v>
      </c>
    </row>
    <row r="1457" spans="1:19">
      <c r="A1457" s="34" t="str">
        <f>'3_選抜学生一覧（SPRING）'!$E$1</f>
        <v>SPXX-XXX-XX</v>
      </c>
      <c r="B1457" s="34">
        <f>'3_選抜学生一覧（SPRING）'!$E$2</f>
        <v>0</v>
      </c>
      <c r="C1457" s="33">
        <f>'3_選抜学生一覧（SPRING）'!$E$3</f>
        <v>0</v>
      </c>
      <c r="D1457" s="34">
        <f>'3_選抜学生一覧（SPRING）'!A1460</f>
        <v>0</v>
      </c>
      <c r="E1457" s="34">
        <f>'3_選抜学生一覧（SPRING）'!B1460</f>
        <v>0</v>
      </c>
      <c r="F1457" s="191" t="str">
        <f>'3_選抜学生一覧（SPRING）'!C1460</f>
        <v/>
      </c>
      <c r="G1457" s="34" t="str">
        <f>ASC('3_選抜学生一覧（SPRING）'!E1460)</f>
        <v/>
      </c>
      <c r="H1457" s="34">
        <f>'3_選抜学生一覧（SPRING）'!F1460</f>
        <v>0</v>
      </c>
      <c r="I1457" s="37">
        <f>'3_選抜学生一覧（SPRING）'!G1460</f>
        <v>0</v>
      </c>
      <c r="J1457" s="57">
        <f>'3_選抜学生一覧（SPRING）'!H1460</f>
        <v>0</v>
      </c>
      <c r="K1457" s="57">
        <f>'3_選抜学生一覧（SPRING）'!I1460</f>
        <v>0</v>
      </c>
      <c r="L1457" s="37">
        <f>'3_選抜学生一覧（SPRING）'!J1460</f>
        <v>0</v>
      </c>
      <c r="M1457" s="37">
        <f>'3_選抜学生一覧（SPRING）'!K1460</f>
        <v>0</v>
      </c>
      <c r="N1457" s="37">
        <f>'3_選抜学生一覧（SPRING）'!L1460</f>
        <v>0</v>
      </c>
      <c r="O1457" s="37">
        <f>'3_選抜学生一覧（SPRING）'!M1460</f>
        <v>0</v>
      </c>
      <c r="P1457" s="34" t="str">
        <f>'3_選抜学生一覧（SPRING）'!P1460</f>
        <v/>
      </c>
      <c r="Q1457" s="34">
        <f>'3_選抜学生一覧（SPRING）'!Q1460</f>
        <v>0</v>
      </c>
      <c r="R1457" s="34">
        <f>'3_選抜学生一覧（SPRING）'!R1460</f>
        <v>0</v>
      </c>
      <c r="S1457" s="34">
        <f>'3_選抜学生一覧（SPRING）'!S1460</f>
        <v>0</v>
      </c>
    </row>
    <row r="1458" spans="1:19">
      <c r="A1458" s="34" t="str">
        <f>'3_選抜学生一覧（SPRING）'!$E$1</f>
        <v>SPXX-XXX-XX</v>
      </c>
      <c r="B1458" s="34">
        <f>'3_選抜学生一覧（SPRING）'!$E$2</f>
        <v>0</v>
      </c>
      <c r="C1458" s="33">
        <f>'3_選抜学生一覧（SPRING）'!$E$3</f>
        <v>0</v>
      </c>
      <c r="D1458" s="34">
        <f>'3_選抜学生一覧（SPRING）'!A1461</f>
        <v>0</v>
      </c>
      <c r="E1458" s="34">
        <f>'3_選抜学生一覧（SPRING）'!B1461</f>
        <v>0</v>
      </c>
      <c r="F1458" s="191" t="str">
        <f>'3_選抜学生一覧（SPRING）'!C1461</f>
        <v/>
      </c>
      <c r="G1458" s="34" t="str">
        <f>ASC('3_選抜学生一覧（SPRING）'!E1461)</f>
        <v/>
      </c>
      <c r="H1458" s="34">
        <f>'3_選抜学生一覧（SPRING）'!F1461</f>
        <v>0</v>
      </c>
      <c r="I1458" s="37">
        <f>'3_選抜学生一覧（SPRING）'!G1461</f>
        <v>0</v>
      </c>
      <c r="J1458" s="57">
        <f>'3_選抜学生一覧（SPRING）'!H1461</f>
        <v>0</v>
      </c>
      <c r="K1458" s="57">
        <f>'3_選抜学生一覧（SPRING）'!I1461</f>
        <v>0</v>
      </c>
      <c r="L1458" s="37">
        <f>'3_選抜学生一覧（SPRING）'!J1461</f>
        <v>0</v>
      </c>
      <c r="M1458" s="37">
        <f>'3_選抜学生一覧（SPRING）'!K1461</f>
        <v>0</v>
      </c>
      <c r="N1458" s="37">
        <f>'3_選抜学生一覧（SPRING）'!L1461</f>
        <v>0</v>
      </c>
      <c r="O1458" s="37">
        <f>'3_選抜学生一覧（SPRING）'!M1461</f>
        <v>0</v>
      </c>
      <c r="P1458" s="34" t="str">
        <f>'3_選抜学生一覧（SPRING）'!P1461</f>
        <v/>
      </c>
      <c r="Q1458" s="34">
        <f>'3_選抜学生一覧（SPRING）'!Q1461</f>
        <v>0</v>
      </c>
      <c r="R1458" s="34">
        <f>'3_選抜学生一覧（SPRING）'!R1461</f>
        <v>0</v>
      </c>
      <c r="S1458" s="34">
        <f>'3_選抜学生一覧（SPRING）'!S1461</f>
        <v>0</v>
      </c>
    </row>
    <row r="1459" spans="1:19">
      <c r="A1459" s="34" t="str">
        <f>'3_選抜学生一覧（SPRING）'!$E$1</f>
        <v>SPXX-XXX-XX</v>
      </c>
      <c r="B1459" s="34">
        <f>'3_選抜学生一覧（SPRING）'!$E$2</f>
        <v>0</v>
      </c>
      <c r="C1459" s="33">
        <f>'3_選抜学生一覧（SPRING）'!$E$3</f>
        <v>0</v>
      </c>
      <c r="D1459" s="34">
        <f>'3_選抜学生一覧（SPRING）'!A1462</f>
        <v>0</v>
      </c>
      <c r="E1459" s="34">
        <f>'3_選抜学生一覧（SPRING）'!B1462</f>
        <v>0</v>
      </c>
      <c r="F1459" s="191" t="str">
        <f>'3_選抜学生一覧（SPRING）'!C1462</f>
        <v/>
      </c>
      <c r="G1459" s="34" t="str">
        <f>ASC('3_選抜学生一覧（SPRING）'!E1462)</f>
        <v/>
      </c>
      <c r="H1459" s="34">
        <f>'3_選抜学生一覧（SPRING）'!F1462</f>
        <v>0</v>
      </c>
      <c r="I1459" s="37">
        <f>'3_選抜学生一覧（SPRING）'!G1462</f>
        <v>0</v>
      </c>
      <c r="J1459" s="57">
        <f>'3_選抜学生一覧（SPRING）'!H1462</f>
        <v>0</v>
      </c>
      <c r="K1459" s="57">
        <f>'3_選抜学生一覧（SPRING）'!I1462</f>
        <v>0</v>
      </c>
      <c r="L1459" s="37">
        <f>'3_選抜学生一覧（SPRING）'!J1462</f>
        <v>0</v>
      </c>
      <c r="M1459" s="37">
        <f>'3_選抜学生一覧（SPRING）'!K1462</f>
        <v>0</v>
      </c>
      <c r="N1459" s="37">
        <f>'3_選抜学生一覧（SPRING）'!L1462</f>
        <v>0</v>
      </c>
      <c r="O1459" s="37">
        <f>'3_選抜学生一覧（SPRING）'!M1462</f>
        <v>0</v>
      </c>
      <c r="P1459" s="34" t="str">
        <f>'3_選抜学生一覧（SPRING）'!P1462</f>
        <v/>
      </c>
      <c r="Q1459" s="34">
        <f>'3_選抜学生一覧（SPRING）'!Q1462</f>
        <v>0</v>
      </c>
      <c r="R1459" s="34">
        <f>'3_選抜学生一覧（SPRING）'!R1462</f>
        <v>0</v>
      </c>
      <c r="S1459" s="34">
        <f>'3_選抜学生一覧（SPRING）'!S1462</f>
        <v>0</v>
      </c>
    </row>
    <row r="1460" spans="1:19">
      <c r="A1460" s="34" t="str">
        <f>'3_選抜学生一覧（SPRING）'!$E$1</f>
        <v>SPXX-XXX-XX</v>
      </c>
      <c r="B1460" s="34">
        <f>'3_選抜学生一覧（SPRING）'!$E$2</f>
        <v>0</v>
      </c>
      <c r="C1460" s="33">
        <f>'3_選抜学生一覧（SPRING）'!$E$3</f>
        <v>0</v>
      </c>
      <c r="D1460" s="34">
        <f>'3_選抜学生一覧（SPRING）'!A1463</f>
        <v>0</v>
      </c>
      <c r="E1460" s="34">
        <f>'3_選抜学生一覧（SPRING）'!B1463</f>
        <v>0</v>
      </c>
      <c r="F1460" s="191" t="str">
        <f>'3_選抜学生一覧（SPRING）'!C1463</f>
        <v/>
      </c>
      <c r="G1460" s="34" t="str">
        <f>ASC('3_選抜学生一覧（SPRING）'!E1463)</f>
        <v/>
      </c>
      <c r="H1460" s="34">
        <f>'3_選抜学生一覧（SPRING）'!F1463</f>
        <v>0</v>
      </c>
      <c r="I1460" s="37">
        <f>'3_選抜学生一覧（SPRING）'!G1463</f>
        <v>0</v>
      </c>
      <c r="J1460" s="57">
        <f>'3_選抜学生一覧（SPRING）'!H1463</f>
        <v>0</v>
      </c>
      <c r="K1460" s="57">
        <f>'3_選抜学生一覧（SPRING）'!I1463</f>
        <v>0</v>
      </c>
      <c r="L1460" s="37">
        <f>'3_選抜学生一覧（SPRING）'!J1463</f>
        <v>0</v>
      </c>
      <c r="M1460" s="37">
        <f>'3_選抜学生一覧（SPRING）'!K1463</f>
        <v>0</v>
      </c>
      <c r="N1460" s="37">
        <f>'3_選抜学生一覧（SPRING）'!L1463</f>
        <v>0</v>
      </c>
      <c r="O1460" s="37">
        <f>'3_選抜学生一覧（SPRING）'!M1463</f>
        <v>0</v>
      </c>
      <c r="P1460" s="34" t="str">
        <f>'3_選抜学生一覧（SPRING）'!P1463</f>
        <v/>
      </c>
      <c r="Q1460" s="34">
        <f>'3_選抜学生一覧（SPRING）'!Q1463</f>
        <v>0</v>
      </c>
      <c r="R1460" s="34">
        <f>'3_選抜学生一覧（SPRING）'!R1463</f>
        <v>0</v>
      </c>
      <c r="S1460" s="34">
        <f>'3_選抜学生一覧（SPRING）'!S1463</f>
        <v>0</v>
      </c>
    </row>
    <row r="1461" spans="1:19">
      <c r="A1461" s="34" t="str">
        <f>'3_選抜学生一覧（SPRING）'!$E$1</f>
        <v>SPXX-XXX-XX</v>
      </c>
      <c r="B1461" s="34">
        <f>'3_選抜学生一覧（SPRING）'!$E$2</f>
        <v>0</v>
      </c>
      <c r="C1461" s="33">
        <f>'3_選抜学生一覧（SPRING）'!$E$3</f>
        <v>0</v>
      </c>
      <c r="D1461" s="34">
        <f>'3_選抜学生一覧（SPRING）'!A1464</f>
        <v>0</v>
      </c>
      <c r="E1461" s="34">
        <f>'3_選抜学生一覧（SPRING）'!B1464</f>
        <v>0</v>
      </c>
      <c r="F1461" s="191" t="str">
        <f>'3_選抜学生一覧（SPRING）'!C1464</f>
        <v/>
      </c>
      <c r="G1461" s="34" t="str">
        <f>ASC('3_選抜学生一覧（SPRING）'!E1464)</f>
        <v/>
      </c>
      <c r="H1461" s="34">
        <f>'3_選抜学生一覧（SPRING）'!F1464</f>
        <v>0</v>
      </c>
      <c r="I1461" s="37">
        <f>'3_選抜学生一覧（SPRING）'!G1464</f>
        <v>0</v>
      </c>
      <c r="J1461" s="57">
        <f>'3_選抜学生一覧（SPRING）'!H1464</f>
        <v>0</v>
      </c>
      <c r="K1461" s="57">
        <f>'3_選抜学生一覧（SPRING）'!I1464</f>
        <v>0</v>
      </c>
      <c r="L1461" s="37">
        <f>'3_選抜学生一覧（SPRING）'!J1464</f>
        <v>0</v>
      </c>
      <c r="M1461" s="37">
        <f>'3_選抜学生一覧（SPRING）'!K1464</f>
        <v>0</v>
      </c>
      <c r="N1461" s="37">
        <f>'3_選抜学生一覧（SPRING）'!L1464</f>
        <v>0</v>
      </c>
      <c r="O1461" s="37">
        <f>'3_選抜学生一覧（SPRING）'!M1464</f>
        <v>0</v>
      </c>
      <c r="P1461" s="34" t="str">
        <f>'3_選抜学生一覧（SPRING）'!P1464</f>
        <v/>
      </c>
      <c r="Q1461" s="34">
        <f>'3_選抜学生一覧（SPRING）'!Q1464</f>
        <v>0</v>
      </c>
      <c r="R1461" s="34">
        <f>'3_選抜学生一覧（SPRING）'!R1464</f>
        <v>0</v>
      </c>
      <c r="S1461" s="34">
        <f>'3_選抜学生一覧（SPRING）'!S1464</f>
        <v>0</v>
      </c>
    </row>
    <row r="1462" spans="1:19">
      <c r="A1462" s="34" t="str">
        <f>'3_選抜学生一覧（SPRING）'!$E$1</f>
        <v>SPXX-XXX-XX</v>
      </c>
      <c r="B1462" s="34">
        <f>'3_選抜学生一覧（SPRING）'!$E$2</f>
        <v>0</v>
      </c>
      <c r="C1462" s="33">
        <f>'3_選抜学生一覧（SPRING）'!$E$3</f>
        <v>0</v>
      </c>
      <c r="D1462" s="34">
        <f>'3_選抜学生一覧（SPRING）'!A1465</f>
        <v>0</v>
      </c>
      <c r="E1462" s="34">
        <f>'3_選抜学生一覧（SPRING）'!B1465</f>
        <v>0</v>
      </c>
      <c r="F1462" s="191" t="str">
        <f>'3_選抜学生一覧（SPRING）'!C1465</f>
        <v/>
      </c>
      <c r="G1462" s="34" t="str">
        <f>ASC('3_選抜学生一覧（SPRING）'!E1465)</f>
        <v/>
      </c>
      <c r="H1462" s="34">
        <f>'3_選抜学生一覧（SPRING）'!F1465</f>
        <v>0</v>
      </c>
      <c r="I1462" s="37">
        <f>'3_選抜学生一覧（SPRING）'!G1465</f>
        <v>0</v>
      </c>
      <c r="J1462" s="57">
        <f>'3_選抜学生一覧（SPRING）'!H1465</f>
        <v>0</v>
      </c>
      <c r="K1462" s="57">
        <f>'3_選抜学生一覧（SPRING）'!I1465</f>
        <v>0</v>
      </c>
      <c r="L1462" s="37">
        <f>'3_選抜学生一覧（SPRING）'!J1465</f>
        <v>0</v>
      </c>
      <c r="M1462" s="37">
        <f>'3_選抜学生一覧（SPRING）'!K1465</f>
        <v>0</v>
      </c>
      <c r="N1462" s="37">
        <f>'3_選抜学生一覧（SPRING）'!L1465</f>
        <v>0</v>
      </c>
      <c r="O1462" s="37">
        <f>'3_選抜学生一覧（SPRING）'!M1465</f>
        <v>0</v>
      </c>
      <c r="P1462" s="34" t="str">
        <f>'3_選抜学生一覧（SPRING）'!P1465</f>
        <v/>
      </c>
      <c r="Q1462" s="34">
        <f>'3_選抜学生一覧（SPRING）'!Q1465</f>
        <v>0</v>
      </c>
      <c r="R1462" s="34">
        <f>'3_選抜学生一覧（SPRING）'!R1465</f>
        <v>0</v>
      </c>
      <c r="S1462" s="34">
        <f>'3_選抜学生一覧（SPRING）'!S1465</f>
        <v>0</v>
      </c>
    </row>
    <row r="1463" spans="1:19">
      <c r="A1463" s="34" t="str">
        <f>'3_選抜学生一覧（SPRING）'!$E$1</f>
        <v>SPXX-XXX-XX</v>
      </c>
      <c r="B1463" s="34">
        <f>'3_選抜学生一覧（SPRING）'!$E$2</f>
        <v>0</v>
      </c>
      <c r="C1463" s="33">
        <f>'3_選抜学生一覧（SPRING）'!$E$3</f>
        <v>0</v>
      </c>
      <c r="D1463" s="34">
        <f>'3_選抜学生一覧（SPRING）'!A1466</f>
        <v>0</v>
      </c>
      <c r="E1463" s="34">
        <f>'3_選抜学生一覧（SPRING）'!B1466</f>
        <v>0</v>
      </c>
      <c r="F1463" s="191" t="str">
        <f>'3_選抜学生一覧（SPRING）'!C1466</f>
        <v/>
      </c>
      <c r="G1463" s="34" t="str">
        <f>ASC('3_選抜学生一覧（SPRING）'!E1466)</f>
        <v/>
      </c>
      <c r="H1463" s="34">
        <f>'3_選抜学生一覧（SPRING）'!F1466</f>
        <v>0</v>
      </c>
      <c r="I1463" s="37">
        <f>'3_選抜学生一覧（SPRING）'!G1466</f>
        <v>0</v>
      </c>
      <c r="J1463" s="57">
        <f>'3_選抜学生一覧（SPRING）'!H1466</f>
        <v>0</v>
      </c>
      <c r="K1463" s="57">
        <f>'3_選抜学生一覧（SPRING）'!I1466</f>
        <v>0</v>
      </c>
      <c r="L1463" s="37">
        <f>'3_選抜学生一覧（SPRING）'!J1466</f>
        <v>0</v>
      </c>
      <c r="M1463" s="37">
        <f>'3_選抜学生一覧（SPRING）'!K1466</f>
        <v>0</v>
      </c>
      <c r="N1463" s="37">
        <f>'3_選抜学生一覧（SPRING）'!L1466</f>
        <v>0</v>
      </c>
      <c r="O1463" s="37">
        <f>'3_選抜学生一覧（SPRING）'!M1466</f>
        <v>0</v>
      </c>
      <c r="P1463" s="34" t="str">
        <f>'3_選抜学生一覧（SPRING）'!P1466</f>
        <v/>
      </c>
      <c r="Q1463" s="34">
        <f>'3_選抜学生一覧（SPRING）'!Q1466</f>
        <v>0</v>
      </c>
      <c r="R1463" s="34">
        <f>'3_選抜学生一覧（SPRING）'!R1466</f>
        <v>0</v>
      </c>
      <c r="S1463" s="34">
        <f>'3_選抜学生一覧（SPRING）'!S1466</f>
        <v>0</v>
      </c>
    </row>
    <row r="1464" spans="1:19">
      <c r="A1464" s="34" t="str">
        <f>'3_選抜学生一覧（SPRING）'!$E$1</f>
        <v>SPXX-XXX-XX</v>
      </c>
      <c r="B1464" s="34">
        <f>'3_選抜学生一覧（SPRING）'!$E$2</f>
        <v>0</v>
      </c>
      <c r="C1464" s="33">
        <f>'3_選抜学生一覧（SPRING）'!$E$3</f>
        <v>0</v>
      </c>
      <c r="D1464" s="34">
        <f>'3_選抜学生一覧（SPRING）'!A1467</f>
        <v>0</v>
      </c>
      <c r="E1464" s="34">
        <f>'3_選抜学生一覧（SPRING）'!B1467</f>
        <v>0</v>
      </c>
      <c r="F1464" s="191" t="str">
        <f>'3_選抜学生一覧（SPRING）'!C1467</f>
        <v/>
      </c>
      <c r="G1464" s="34" t="str">
        <f>ASC('3_選抜学生一覧（SPRING）'!E1467)</f>
        <v/>
      </c>
      <c r="H1464" s="34">
        <f>'3_選抜学生一覧（SPRING）'!F1467</f>
        <v>0</v>
      </c>
      <c r="I1464" s="37">
        <f>'3_選抜学生一覧（SPRING）'!G1467</f>
        <v>0</v>
      </c>
      <c r="J1464" s="57">
        <f>'3_選抜学生一覧（SPRING）'!H1467</f>
        <v>0</v>
      </c>
      <c r="K1464" s="57">
        <f>'3_選抜学生一覧（SPRING）'!I1467</f>
        <v>0</v>
      </c>
      <c r="L1464" s="37">
        <f>'3_選抜学生一覧（SPRING）'!J1467</f>
        <v>0</v>
      </c>
      <c r="M1464" s="37">
        <f>'3_選抜学生一覧（SPRING）'!K1467</f>
        <v>0</v>
      </c>
      <c r="N1464" s="37">
        <f>'3_選抜学生一覧（SPRING）'!L1467</f>
        <v>0</v>
      </c>
      <c r="O1464" s="37">
        <f>'3_選抜学生一覧（SPRING）'!M1467</f>
        <v>0</v>
      </c>
      <c r="P1464" s="34" t="str">
        <f>'3_選抜学生一覧（SPRING）'!P1467</f>
        <v/>
      </c>
      <c r="Q1464" s="34">
        <f>'3_選抜学生一覧（SPRING）'!Q1467</f>
        <v>0</v>
      </c>
      <c r="R1464" s="34">
        <f>'3_選抜学生一覧（SPRING）'!R1467</f>
        <v>0</v>
      </c>
      <c r="S1464" s="34">
        <f>'3_選抜学生一覧（SPRING）'!S1467</f>
        <v>0</v>
      </c>
    </row>
    <row r="1465" spans="1:19">
      <c r="A1465" s="34" t="str">
        <f>'3_選抜学生一覧（SPRING）'!$E$1</f>
        <v>SPXX-XXX-XX</v>
      </c>
      <c r="B1465" s="34">
        <f>'3_選抜学生一覧（SPRING）'!$E$2</f>
        <v>0</v>
      </c>
      <c r="C1465" s="33">
        <f>'3_選抜学生一覧（SPRING）'!$E$3</f>
        <v>0</v>
      </c>
      <c r="D1465" s="34">
        <f>'3_選抜学生一覧（SPRING）'!A1468</f>
        <v>0</v>
      </c>
      <c r="E1465" s="34">
        <f>'3_選抜学生一覧（SPRING）'!B1468</f>
        <v>0</v>
      </c>
      <c r="F1465" s="191" t="str">
        <f>'3_選抜学生一覧（SPRING）'!C1468</f>
        <v/>
      </c>
      <c r="G1465" s="34" t="str">
        <f>ASC('3_選抜学生一覧（SPRING）'!E1468)</f>
        <v/>
      </c>
      <c r="H1465" s="34">
        <f>'3_選抜学生一覧（SPRING）'!F1468</f>
        <v>0</v>
      </c>
      <c r="I1465" s="37">
        <f>'3_選抜学生一覧（SPRING）'!G1468</f>
        <v>0</v>
      </c>
      <c r="J1465" s="57">
        <f>'3_選抜学生一覧（SPRING）'!H1468</f>
        <v>0</v>
      </c>
      <c r="K1465" s="57">
        <f>'3_選抜学生一覧（SPRING）'!I1468</f>
        <v>0</v>
      </c>
      <c r="L1465" s="37">
        <f>'3_選抜学生一覧（SPRING）'!J1468</f>
        <v>0</v>
      </c>
      <c r="M1465" s="37">
        <f>'3_選抜学生一覧（SPRING）'!K1468</f>
        <v>0</v>
      </c>
      <c r="N1465" s="37">
        <f>'3_選抜学生一覧（SPRING）'!L1468</f>
        <v>0</v>
      </c>
      <c r="O1465" s="37">
        <f>'3_選抜学生一覧（SPRING）'!M1468</f>
        <v>0</v>
      </c>
      <c r="P1465" s="34" t="str">
        <f>'3_選抜学生一覧（SPRING）'!P1468</f>
        <v/>
      </c>
      <c r="Q1465" s="34">
        <f>'3_選抜学生一覧（SPRING）'!Q1468</f>
        <v>0</v>
      </c>
      <c r="R1465" s="34">
        <f>'3_選抜学生一覧（SPRING）'!R1468</f>
        <v>0</v>
      </c>
      <c r="S1465" s="34">
        <f>'3_選抜学生一覧（SPRING）'!S1468</f>
        <v>0</v>
      </c>
    </row>
    <row r="1466" spans="1:19">
      <c r="A1466" s="34" t="str">
        <f>'3_選抜学生一覧（SPRING）'!$E$1</f>
        <v>SPXX-XXX-XX</v>
      </c>
      <c r="B1466" s="34">
        <f>'3_選抜学生一覧（SPRING）'!$E$2</f>
        <v>0</v>
      </c>
      <c r="C1466" s="33">
        <f>'3_選抜学生一覧（SPRING）'!$E$3</f>
        <v>0</v>
      </c>
      <c r="D1466" s="34">
        <f>'3_選抜学生一覧（SPRING）'!A1469</f>
        <v>0</v>
      </c>
      <c r="E1466" s="34">
        <f>'3_選抜学生一覧（SPRING）'!B1469</f>
        <v>0</v>
      </c>
      <c r="F1466" s="191" t="str">
        <f>'3_選抜学生一覧（SPRING）'!C1469</f>
        <v/>
      </c>
      <c r="G1466" s="34" t="str">
        <f>ASC('3_選抜学生一覧（SPRING）'!E1469)</f>
        <v/>
      </c>
      <c r="H1466" s="34">
        <f>'3_選抜学生一覧（SPRING）'!F1469</f>
        <v>0</v>
      </c>
      <c r="I1466" s="37">
        <f>'3_選抜学生一覧（SPRING）'!G1469</f>
        <v>0</v>
      </c>
      <c r="J1466" s="57">
        <f>'3_選抜学生一覧（SPRING）'!H1469</f>
        <v>0</v>
      </c>
      <c r="K1466" s="57">
        <f>'3_選抜学生一覧（SPRING）'!I1469</f>
        <v>0</v>
      </c>
      <c r="L1466" s="37">
        <f>'3_選抜学生一覧（SPRING）'!J1469</f>
        <v>0</v>
      </c>
      <c r="M1466" s="37">
        <f>'3_選抜学生一覧（SPRING）'!K1469</f>
        <v>0</v>
      </c>
      <c r="N1466" s="37">
        <f>'3_選抜学生一覧（SPRING）'!L1469</f>
        <v>0</v>
      </c>
      <c r="O1466" s="37">
        <f>'3_選抜学生一覧（SPRING）'!M1469</f>
        <v>0</v>
      </c>
      <c r="P1466" s="34" t="str">
        <f>'3_選抜学生一覧（SPRING）'!P1469</f>
        <v/>
      </c>
      <c r="Q1466" s="34">
        <f>'3_選抜学生一覧（SPRING）'!Q1469</f>
        <v>0</v>
      </c>
      <c r="R1466" s="34">
        <f>'3_選抜学生一覧（SPRING）'!R1469</f>
        <v>0</v>
      </c>
      <c r="S1466" s="34">
        <f>'3_選抜学生一覧（SPRING）'!S1469</f>
        <v>0</v>
      </c>
    </row>
    <row r="1467" spans="1:19">
      <c r="A1467" s="34" t="str">
        <f>'3_選抜学生一覧（SPRING）'!$E$1</f>
        <v>SPXX-XXX-XX</v>
      </c>
      <c r="B1467" s="34">
        <f>'3_選抜学生一覧（SPRING）'!$E$2</f>
        <v>0</v>
      </c>
      <c r="C1467" s="33">
        <f>'3_選抜学生一覧（SPRING）'!$E$3</f>
        <v>0</v>
      </c>
      <c r="D1467" s="34">
        <f>'3_選抜学生一覧（SPRING）'!A1470</f>
        <v>0</v>
      </c>
      <c r="E1467" s="34">
        <f>'3_選抜学生一覧（SPRING）'!B1470</f>
        <v>0</v>
      </c>
      <c r="F1467" s="191" t="str">
        <f>'3_選抜学生一覧（SPRING）'!C1470</f>
        <v/>
      </c>
      <c r="G1467" s="34" t="str">
        <f>ASC('3_選抜学生一覧（SPRING）'!E1470)</f>
        <v/>
      </c>
      <c r="H1467" s="34">
        <f>'3_選抜学生一覧（SPRING）'!F1470</f>
        <v>0</v>
      </c>
      <c r="I1467" s="37">
        <f>'3_選抜学生一覧（SPRING）'!G1470</f>
        <v>0</v>
      </c>
      <c r="J1467" s="57">
        <f>'3_選抜学生一覧（SPRING）'!H1470</f>
        <v>0</v>
      </c>
      <c r="K1467" s="57">
        <f>'3_選抜学生一覧（SPRING）'!I1470</f>
        <v>0</v>
      </c>
      <c r="L1467" s="37">
        <f>'3_選抜学生一覧（SPRING）'!J1470</f>
        <v>0</v>
      </c>
      <c r="M1467" s="37">
        <f>'3_選抜学生一覧（SPRING）'!K1470</f>
        <v>0</v>
      </c>
      <c r="N1467" s="37">
        <f>'3_選抜学生一覧（SPRING）'!L1470</f>
        <v>0</v>
      </c>
      <c r="O1467" s="37">
        <f>'3_選抜学生一覧（SPRING）'!M1470</f>
        <v>0</v>
      </c>
      <c r="P1467" s="34" t="str">
        <f>'3_選抜学生一覧（SPRING）'!P1470</f>
        <v/>
      </c>
      <c r="Q1467" s="34">
        <f>'3_選抜学生一覧（SPRING）'!Q1470</f>
        <v>0</v>
      </c>
      <c r="R1467" s="34">
        <f>'3_選抜学生一覧（SPRING）'!R1470</f>
        <v>0</v>
      </c>
      <c r="S1467" s="34">
        <f>'3_選抜学生一覧（SPRING）'!S1470</f>
        <v>0</v>
      </c>
    </row>
    <row r="1468" spans="1:19">
      <c r="A1468" s="34" t="str">
        <f>'3_選抜学生一覧（SPRING）'!$E$1</f>
        <v>SPXX-XXX-XX</v>
      </c>
      <c r="B1468" s="34">
        <f>'3_選抜学生一覧（SPRING）'!$E$2</f>
        <v>0</v>
      </c>
      <c r="C1468" s="33">
        <f>'3_選抜学生一覧（SPRING）'!$E$3</f>
        <v>0</v>
      </c>
      <c r="D1468" s="34">
        <f>'3_選抜学生一覧（SPRING）'!A1471</f>
        <v>0</v>
      </c>
      <c r="E1468" s="34">
        <f>'3_選抜学生一覧（SPRING）'!B1471</f>
        <v>0</v>
      </c>
      <c r="F1468" s="191" t="str">
        <f>'3_選抜学生一覧（SPRING）'!C1471</f>
        <v/>
      </c>
      <c r="G1468" s="34" t="str">
        <f>ASC('3_選抜学生一覧（SPRING）'!E1471)</f>
        <v/>
      </c>
      <c r="H1468" s="34">
        <f>'3_選抜学生一覧（SPRING）'!F1471</f>
        <v>0</v>
      </c>
      <c r="I1468" s="37">
        <f>'3_選抜学生一覧（SPRING）'!G1471</f>
        <v>0</v>
      </c>
      <c r="J1468" s="57">
        <f>'3_選抜学生一覧（SPRING）'!H1471</f>
        <v>0</v>
      </c>
      <c r="K1468" s="57">
        <f>'3_選抜学生一覧（SPRING）'!I1471</f>
        <v>0</v>
      </c>
      <c r="L1468" s="37">
        <f>'3_選抜学生一覧（SPRING）'!J1471</f>
        <v>0</v>
      </c>
      <c r="M1468" s="37">
        <f>'3_選抜学生一覧（SPRING）'!K1471</f>
        <v>0</v>
      </c>
      <c r="N1468" s="37">
        <f>'3_選抜学生一覧（SPRING）'!L1471</f>
        <v>0</v>
      </c>
      <c r="O1468" s="37">
        <f>'3_選抜学生一覧（SPRING）'!M1471</f>
        <v>0</v>
      </c>
      <c r="P1468" s="34" t="str">
        <f>'3_選抜学生一覧（SPRING）'!P1471</f>
        <v/>
      </c>
      <c r="Q1468" s="34">
        <f>'3_選抜学生一覧（SPRING）'!Q1471</f>
        <v>0</v>
      </c>
      <c r="R1468" s="34">
        <f>'3_選抜学生一覧（SPRING）'!R1471</f>
        <v>0</v>
      </c>
      <c r="S1468" s="34">
        <f>'3_選抜学生一覧（SPRING）'!S1471</f>
        <v>0</v>
      </c>
    </row>
    <row r="1469" spans="1:19">
      <c r="A1469" s="34" t="str">
        <f>'3_選抜学生一覧（SPRING）'!$E$1</f>
        <v>SPXX-XXX-XX</v>
      </c>
      <c r="B1469" s="34">
        <f>'3_選抜学生一覧（SPRING）'!$E$2</f>
        <v>0</v>
      </c>
      <c r="C1469" s="33">
        <f>'3_選抜学生一覧（SPRING）'!$E$3</f>
        <v>0</v>
      </c>
      <c r="D1469" s="34">
        <f>'3_選抜学生一覧（SPRING）'!A1472</f>
        <v>0</v>
      </c>
      <c r="E1469" s="34">
        <f>'3_選抜学生一覧（SPRING）'!B1472</f>
        <v>0</v>
      </c>
      <c r="F1469" s="191" t="str">
        <f>'3_選抜学生一覧（SPRING）'!C1472</f>
        <v/>
      </c>
      <c r="G1469" s="34" t="str">
        <f>ASC('3_選抜学生一覧（SPRING）'!E1472)</f>
        <v/>
      </c>
      <c r="H1469" s="34">
        <f>'3_選抜学生一覧（SPRING）'!F1472</f>
        <v>0</v>
      </c>
      <c r="I1469" s="37">
        <f>'3_選抜学生一覧（SPRING）'!G1472</f>
        <v>0</v>
      </c>
      <c r="J1469" s="57">
        <f>'3_選抜学生一覧（SPRING）'!H1472</f>
        <v>0</v>
      </c>
      <c r="K1469" s="57">
        <f>'3_選抜学生一覧（SPRING）'!I1472</f>
        <v>0</v>
      </c>
      <c r="L1469" s="37">
        <f>'3_選抜学生一覧（SPRING）'!J1472</f>
        <v>0</v>
      </c>
      <c r="M1469" s="37">
        <f>'3_選抜学生一覧（SPRING）'!K1472</f>
        <v>0</v>
      </c>
      <c r="N1469" s="37">
        <f>'3_選抜学生一覧（SPRING）'!L1472</f>
        <v>0</v>
      </c>
      <c r="O1469" s="37">
        <f>'3_選抜学生一覧（SPRING）'!M1472</f>
        <v>0</v>
      </c>
      <c r="P1469" s="34" t="str">
        <f>'3_選抜学生一覧（SPRING）'!P1472</f>
        <v/>
      </c>
      <c r="Q1469" s="34">
        <f>'3_選抜学生一覧（SPRING）'!Q1472</f>
        <v>0</v>
      </c>
      <c r="R1469" s="34">
        <f>'3_選抜学生一覧（SPRING）'!R1472</f>
        <v>0</v>
      </c>
      <c r="S1469" s="34">
        <f>'3_選抜学生一覧（SPRING）'!S1472</f>
        <v>0</v>
      </c>
    </row>
    <row r="1470" spans="1:19">
      <c r="A1470" s="34" t="str">
        <f>'3_選抜学生一覧（SPRING）'!$E$1</f>
        <v>SPXX-XXX-XX</v>
      </c>
      <c r="B1470" s="34">
        <f>'3_選抜学生一覧（SPRING）'!$E$2</f>
        <v>0</v>
      </c>
      <c r="C1470" s="33">
        <f>'3_選抜学生一覧（SPRING）'!$E$3</f>
        <v>0</v>
      </c>
      <c r="D1470" s="34">
        <f>'3_選抜学生一覧（SPRING）'!A1473</f>
        <v>0</v>
      </c>
      <c r="E1470" s="34">
        <f>'3_選抜学生一覧（SPRING）'!B1473</f>
        <v>0</v>
      </c>
      <c r="F1470" s="191" t="str">
        <f>'3_選抜学生一覧（SPRING）'!C1473</f>
        <v/>
      </c>
      <c r="G1470" s="34" t="str">
        <f>ASC('3_選抜学生一覧（SPRING）'!E1473)</f>
        <v/>
      </c>
      <c r="H1470" s="34">
        <f>'3_選抜学生一覧（SPRING）'!F1473</f>
        <v>0</v>
      </c>
      <c r="I1470" s="37">
        <f>'3_選抜学生一覧（SPRING）'!G1473</f>
        <v>0</v>
      </c>
      <c r="J1470" s="57">
        <f>'3_選抜学生一覧（SPRING）'!H1473</f>
        <v>0</v>
      </c>
      <c r="K1470" s="57">
        <f>'3_選抜学生一覧（SPRING）'!I1473</f>
        <v>0</v>
      </c>
      <c r="L1470" s="37">
        <f>'3_選抜学生一覧（SPRING）'!J1473</f>
        <v>0</v>
      </c>
      <c r="M1470" s="37">
        <f>'3_選抜学生一覧（SPRING）'!K1473</f>
        <v>0</v>
      </c>
      <c r="N1470" s="37">
        <f>'3_選抜学生一覧（SPRING）'!L1473</f>
        <v>0</v>
      </c>
      <c r="O1470" s="37">
        <f>'3_選抜学生一覧（SPRING）'!M1473</f>
        <v>0</v>
      </c>
      <c r="P1470" s="34" t="str">
        <f>'3_選抜学生一覧（SPRING）'!P1473</f>
        <v/>
      </c>
      <c r="Q1470" s="34">
        <f>'3_選抜学生一覧（SPRING）'!Q1473</f>
        <v>0</v>
      </c>
      <c r="R1470" s="34">
        <f>'3_選抜学生一覧（SPRING）'!R1473</f>
        <v>0</v>
      </c>
      <c r="S1470" s="34">
        <f>'3_選抜学生一覧（SPRING）'!S1473</f>
        <v>0</v>
      </c>
    </row>
    <row r="1471" spans="1:19">
      <c r="A1471" s="34" t="str">
        <f>'3_選抜学生一覧（SPRING）'!$E$1</f>
        <v>SPXX-XXX-XX</v>
      </c>
      <c r="B1471" s="34">
        <f>'3_選抜学生一覧（SPRING）'!$E$2</f>
        <v>0</v>
      </c>
      <c r="C1471" s="33">
        <f>'3_選抜学生一覧（SPRING）'!$E$3</f>
        <v>0</v>
      </c>
      <c r="D1471" s="34">
        <f>'3_選抜学生一覧（SPRING）'!A1474</f>
        <v>0</v>
      </c>
      <c r="E1471" s="34">
        <f>'3_選抜学生一覧（SPRING）'!B1474</f>
        <v>0</v>
      </c>
      <c r="F1471" s="191" t="str">
        <f>'3_選抜学生一覧（SPRING）'!C1474</f>
        <v/>
      </c>
      <c r="G1471" s="34" t="str">
        <f>ASC('3_選抜学生一覧（SPRING）'!E1474)</f>
        <v/>
      </c>
      <c r="H1471" s="34">
        <f>'3_選抜学生一覧（SPRING）'!F1474</f>
        <v>0</v>
      </c>
      <c r="I1471" s="37">
        <f>'3_選抜学生一覧（SPRING）'!G1474</f>
        <v>0</v>
      </c>
      <c r="J1471" s="57">
        <f>'3_選抜学生一覧（SPRING）'!H1474</f>
        <v>0</v>
      </c>
      <c r="K1471" s="57">
        <f>'3_選抜学生一覧（SPRING）'!I1474</f>
        <v>0</v>
      </c>
      <c r="L1471" s="37">
        <f>'3_選抜学生一覧（SPRING）'!J1474</f>
        <v>0</v>
      </c>
      <c r="M1471" s="37">
        <f>'3_選抜学生一覧（SPRING）'!K1474</f>
        <v>0</v>
      </c>
      <c r="N1471" s="37">
        <f>'3_選抜学生一覧（SPRING）'!L1474</f>
        <v>0</v>
      </c>
      <c r="O1471" s="37">
        <f>'3_選抜学生一覧（SPRING）'!M1474</f>
        <v>0</v>
      </c>
      <c r="P1471" s="34" t="str">
        <f>'3_選抜学生一覧（SPRING）'!P1474</f>
        <v/>
      </c>
      <c r="Q1471" s="34">
        <f>'3_選抜学生一覧（SPRING）'!Q1474</f>
        <v>0</v>
      </c>
      <c r="R1471" s="34">
        <f>'3_選抜学生一覧（SPRING）'!R1474</f>
        <v>0</v>
      </c>
      <c r="S1471" s="34">
        <f>'3_選抜学生一覧（SPRING）'!S1474</f>
        <v>0</v>
      </c>
    </row>
    <row r="1472" spans="1:19">
      <c r="A1472" s="34" t="str">
        <f>'3_選抜学生一覧（SPRING）'!$E$1</f>
        <v>SPXX-XXX-XX</v>
      </c>
      <c r="B1472" s="34">
        <f>'3_選抜学生一覧（SPRING）'!$E$2</f>
        <v>0</v>
      </c>
      <c r="C1472" s="33">
        <f>'3_選抜学生一覧（SPRING）'!$E$3</f>
        <v>0</v>
      </c>
      <c r="D1472" s="34">
        <f>'3_選抜学生一覧（SPRING）'!A1475</f>
        <v>0</v>
      </c>
      <c r="E1472" s="34">
        <f>'3_選抜学生一覧（SPRING）'!B1475</f>
        <v>0</v>
      </c>
      <c r="F1472" s="191" t="str">
        <f>'3_選抜学生一覧（SPRING）'!C1475</f>
        <v/>
      </c>
      <c r="G1472" s="34" t="str">
        <f>ASC('3_選抜学生一覧（SPRING）'!E1475)</f>
        <v/>
      </c>
      <c r="H1472" s="34">
        <f>'3_選抜学生一覧（SPRING）'!F1475</f>
        <v>0</v>
      </c>
      <c r="I1472" s="37">
        <f>'3_選抜学生一覧（SPRING）'!G1475</f>
        <v>0</v>
      </c>
      <c r="J1472" s="57">
        <f>'3_選抜学生一覧（SPRING）'!H1475</f>
        <v>0</v>
      </c>
      <c r="K1472" s="57">
        <f>'3_選抜学生一覧（SPRING）'!I1475</f>
        <v>0</v>
      </c>
      <c r="L1472" s="37">
        <f>'3_選抜学生一覧（SPRING）'!J1475</f>
        <v>0</v>
      </c>
      <c r="M1472" s="37">
        <f>'3_選抜学生一覧（SPRING）'!K1475</f>
        <v>0</v>
      </c>
      <c r="N1472" s="37">
        <f>'3_選抜学生一覧（SPRING）'!L1475</f>
        <v>0</v>
      </c>
      <c r="O1472" s="37">
        <f>'3_選抜学生一覧（SPRING）'!M1475</f>
        <v>0</v>
      </c>
      <c r="P1472" s="34" t="str">
        <f>'3_選抜学生一覧（SPRING）'!P1475</f>
        <v/>
      </c>
      <c r="Q1472" s="34">
        <f>'3_選抜学生一覧（SPRING）'!Q1475</f>
        <v>0</v>
      </c>
      <c r="R1472" s="34">
        <f>'3_選抜学生一覧（SPRING）'!R1475</f>
        <v>0</v>
      </c>
      <c r="S1472" s="34">
        <f>'3_選抜学生一覧（SPRING）'!S1475</f>
        <v>0</v>
      </c>
    </row>
    <row r="1473" spans="1:19">
      <c r="A1473" s="34" t="str">
        <f>'3_選抜学生一覧（SPRING）'!$E$1</f>
        <v>SPXX-XXX-XX</v>
      </c>
      <c r="B1473" s="34">
        <f>'3_選抜学生一覧（SPRING）'!$E$2</f>
        <v>0</v>
      </c>
      <c r="C1473" s="33">
        <f>'3_選抜学生一覧（SPRING）'!$E$3</f>
        <v>0</v>
      </c>
      <c r="D1473" s="34">
        <f>'3_選抜学生一覧（SPRING）'!A1476</f>
        <v>0</v>
      </c>
      <c r="E1473" s="34">
        <f>'3_選抜学生一覧（SPRING）'!B1476</f>
        <v>0</v>
      </c>
      <c r="F1473" s="191" t="str">
        <f>'3_選抜学生一覧（SPRING）'!C1476</f>
        <v/>
      </c>
      <c r="G1473" s="34" t="str">
        <f>ASC('3_選抜学生一覧（SPRING）'!E1476)</f>
        <v/>
      </c>
      <c r="H1473" s="34">
        <f>'3_選抜学生一覧（SPRING）'!F1476</f>
        <v>0</v>
      </c>
      <c r="I1473" s="37">
        <f>'3_選抜学生一覧（SPRING）'!G1476</f>
        <v>0</v>
      </c>
      <c r="J1473" s="57">
        <f>'3_選抜学生一覧（SPRING）'!H1476</f>
        <v>0</v>
      </c>
      <c r="K1473" s="57">
        <f>'3_選抜学生一覧（SPRING）'!I1476</f>
        <v>0</v>
      </c>
      <c r="L1473" s="37">
        <f>'3_選抜学生一覧（SPRING）'!J1476</f>
        <v>0</v>
      </c>
      <c r="M1473" s="37">
        <f>'3_選抜学生一覧（SPRING）'!K1476</f>
        <v>0</v>
      </c>
      <c r="N1473" s="37">
        <f>'3_選抜学生一覧（SPRING）'!L1476</f>
        <v>0</v>
      </c>
      <c r="O1473" s="37">
        <f>'3_選抜学生一覧（SPRING）'!M1476</f>
        <v>0</v>
      </c>
      <c r="P1473" s="34" t="str">
        <f>'3_選抜学生一覧（SPRING）'!P1476</f>
        <v/>
      </c>
      <c r="Q1473" s="34">
        <f>'3_選抜学生一覧（SPRING）'!Q1476</f>
        <v>0</v>
      </c>
      <c r="R1473" s="34">
        <f>'3_選抜学生一覧（SPRING）'!R1476</f>
        <v>0</v>
      </c>
      <c r="S1473" s="34">
        <f>'3_選抜学生一覧（SPRING）'!S1476</f>
        <v>0</v>
      </c>
    </row>
    <row r="1474" spans="1:19">
      <c r="A1474" s="34" t="str">
        <f>'3_選抜学生一覧（SPRING）'!$E$1</f>
        <v>SPXX-XXX-XX</v>
      </c>
      <c r="B1474" s="34">
        <f>'3_選抜学生一覧（SPRING）'!$E$2</f>
        <v>0</v>
      </c>
      <c r="C1474" s="33">
        <f>'3_選抜学生一覧（SPRING）'!$E$3</f>
        <v>0</v>
      </c>
      <c r="D1474" s="34">
        <f>'3_選抜学生一覧（SPRING）'!A1477</f>
        <v>0</v>
      </c>
      <c r="E1474" s="34">
        <f>'3_選抜学生一覧（SPRING）'!B1477</f>
        <v>0</v>
      </c>
      <c r="F1474" s="191" t="str">
        <f>'3_選抜学生一覧（SPRING）'!C1477</f>
        <v/>
      </c>
      <c r="G1474" s="34" t="str">
        <f>ASC('3_選抜学生一覧（SPRING）'!E1477)</f>
        <v/>
      </c>
      <c r="H1474" s="34">
        <f>'3_選抜学生一覧（SPRING）'!F1477</f>
        <v>0</v>
      </c>
      <c r="I1474" s="37">
        <f>'3_選抜学生一覧（SPRING）'!G1477</f>
        <v>0</v>
      </c>
      <c r="J1474" s="57">
        <f>'3_選抜学生一覧（SPRING）'!H1477</f>
        <v>0</v>
      </c>
      <c r="K1474" s="57">
        <f>'3_選抜学生一覧（SPRING）'!I1477</f>
        <v>0</v>
      </c>
      <c r="L1474" s="37">
        <f>'3_選抜学生一覧（SPRING）'!J1477</f>
        <v>0</v>
      </c>
      <c r="M1474" s="37">
        <f>'3_選抜学生一覧（SPRING）'!K1477</f>
        <v>0</v>
      </c>
      <c r="N1474" s="37">
        <f>'3_選抜学生一覧（SPRING）'!L1477</f>
        <v>0</v>
      </c>
      <c r="O1474" s="37">
        <f>'3_選抜学生一覧（SPRING）'!M1477</f>
        <v>0</v>
      </c>
      <c r="P1474" s="34" t="str">
        <f>'3_選抜学生一覧（SPRING）'!P1477</f>
        <v/>
      </c>
      <c r="Q1474" s="34">
        <f>'3_選抜学生一覧（SPRING）'!Q1477</f>
        <v>0</v>
      </c>
      <c r="R1474" s="34">
        <f>'3_選抜学生一覧（SPRING）'!R1477</f>
        <v>0</v>
      </c>
      <c r="S1474" s="34">
        <f>'3_選抜学生一覧（SPRING）'!S1477</f>
        <v>0</v>
      </c>
    </row>
    <row r="1475" spans="1:19">
      <c r="A1475" s="34" t="str">
        <f>'3_選抜学生一覧（SPRING）'!$E$1</f>
        <v>SPXX-XXX-XX</v>
      </c>
      <c r="B1475" s="34">
        <f>'3_選抜学生一覧（SPRING）'!$E$2</f>
        <v>0</v>
      </c>
      <c r="C1475" s="33">
        <f>'3_選抜学生一覧（SPRING）'!$E$3</f>
        <v>0</v>
      </c>
      <c r="D1475" s="34">
        <f>'3_選抜学生一覧（SPRING）'!A1478</f>
        <v>0</v>
      </c>
      <c r="E1475" s="34">
        <f>'3_選抜学生一覧（SPRING）'!B1478</f>
        <v>0</v>
      </c>
      <c r="F1475" s="191" t="str">
        <f>'3_選抜学生一覧（SPRING）'!C1478</f>
        <v/>
      </c>
      <c r="G1475" s="34" t="str">
        <f>ASC('3_選抜学生一覧（SPRING）'!E1478)</f>
        <v/>
      </c>
      <c r="H1475" s="34">
        <f>'3_選抜学生一覧（SPRING）'!F1478</f>
        <v>0</v>
      </c>
      <c r="I1475" s="37">
        <f>'3_選抜学生一覧（SPRING）'!G1478</f>
        <v>0</v>
      </c>
      <c r="J1475" s="57">
        <f>'3_選抜学生一覧（SPRING）'!H1478</f>
        <v>0</v>
      </c>
      <c r="K1475" s="57">
        <f>'3_選抜学生一覧（SPRING）'!I1478</f>
        <v>0</v>
      </c>
      <c r="L1475" s="37">
        <f>'3_選抜学生一覧（SPRING）'!J1478</f>
        <v>0</v>
      </c>
      <c r="M1475" s="37">
        <f>'3_選抜学生一覧（SPRING）'!K1478</f>
        <v>0</v>
      </c>
      <c r="N1475" s="37">
        <f>'3_選抜学生一覧（SPRING）'!L1478</f>
        <v>0</v>
      </c>
      <c r="O1475" s="37">
        <f>'3_選抜学生一覧（SPRING）'!M1478</f>
        <v>0</v>
      </c>
      <c r="P1475" s="34" t="str">
        <f>'3_選抜学生一覧（SPRING）'!P1478</f>
        <v/>
      </c>
      <c r="Q1475" s="34">
        <f>'3_選抜学生一覧（SPRING）'!Q1478</f>
        <v>0</v>
      </c>
      <c r="R1475" s="34">
        <f>'3_選抜学生一覧（SPRING）'!R1478</f>
        <v>0</v>
      </c>
      <c r="S1475" s="34">
        <f>'3_選抜学生一覧（SPRING）'!S1478</f>
        <v>0</v>
      </c>
    </row>
    <row r="1476" spans="1:19">
      <c r="A1476" s="34" t="str">
        <f>'3_選抜学生一覧（SPRING）'!$E$1</f>
        <v>SPXX-XXX-XX</v>
      </c>
      <c r="B1476" s="34">
        <f>'3_選抜学生一覧（SPRING）'!$E$2</f>
        <v>0</v>
      </c>
      <c r="C1476" s="33">
        <f>'3_選抜学生一覧（SPRING）'!$E$3</f>
        <v>0</v>
      </c>
      <c r="D1476" s="34">
        <f>'3_選抜学生一覧（SPRING）'!A1479</f>
        <v>0</v>
      </c>
      <c r="E1476" s="34">
        <f>'3_選抜学生一覧（SPRING）'!B1479</f>
        <v>0</v>
      </c>
      <c r="F1476" s="191" t="str">
        <f>'3_選抜学生一覧（SPRING）'!C1479</f>
        <v/>
      </c>
      <c r="G1476" s="34" t="str">
        <f>ASC('3_選抜学生一覧（SPRING）'!E1479)</f>
        <v/>
      </c>
      <c r="H1476" s="34">
        <f>'3_選抜学生一覧（SPRING）'!F1479</f>
        <v>0</v>
      </c>
      <c r="I1476" s="37">
        <f>'3_選抜学生一覧（SPRING）'!G1479</f>
        <v>0</v>
      </c>
      <c r="J1476" s="57">
        <f>'3_選抜学生一覧（SPRING）'!H1479</f>
        <v>0</v>
      </c>
      <c r="K1476" s="57">
        <f>'3_選抜学生一覧（SPRING）'!I1479</f>
        <v>0</v>
      </c>
      <c r="L1476" s="37">
        <f>'3_選抜学生一覧（SPRING）'!J1479</f>
        <v>0</v>
      </c>
      <c r="M1476" s="37">
        <f>'3_選抜学生一覧（SPRING）'!K1479</f>
        <v>0</v>
      </c>
      <c r="N1476" s="37">
        <f>'3_選抜学生一覧（SPRING）'!L1479</f>
        <v>0</v>
      </c>
      <c r="O1476" s="37">
        <f>'3_選抜学生一覧（SPRING）'!M1479</f>
        <v>0</v>
      </c>
      <c r="P1476" s="34" t="str">
        <f>'3_選抜学生一覧（SPRING）'!P1479</f>
        <v/>
      </c>
      <c r="Q1476" s="34">
        <f>'3_選抜学生一覧（SPRING）'!Q1479</f>
        <v>0</v>
      </c>
      <c r="R1476" s="34">
        <f>'3_選抜学生一覧（SPRING）'!R1479</f>
        <v>0</v>
      </c>
      <c r="S1476" s="34">
        <f>'3_選抜学生一覧（SPRING）'!S1479</f>
        <v>0</v>
      </c>
    </row>
    <row r="1477" spans="1:19">
      <c r="A1477" s="34" t="str">
        <f>'3_選抜学生一覧（SPRING）'!$E$1</f>
        <v>SPXX-XXX-XX</v>
      </c>
      <c r="B1477" s="34">
        <f>'3_選抜学生一覧（SPRING）'!$E$2</f>
        <v>0</v>
      </c>
      <c r="C1477" s="33">
        <f>'3_選抜学生一覧（SPRING）'!$E$3</f>
        <v>0</v>
      </c>
      <c r="D1477" s="34">
        <f>'3_選抜学生一覧（SPRING）'!A1480</f>
        <v>0</v>
      </c>
      <c r="E1477" s="34">
        <f>'3_選抜学生一覧（SPRING）'!B1480</f>
        <v>0</v>
      </c>
      <c r="F1477" s="191" t="str">
        <f>'3_選抜学生一覧（SPRING）'!C1480</f>
        <v/>
      </c>
      <c r="G1477" s="34" t="str">
        <f>ASC('3_選抜学生一覧（SPRING）'!E1480)</f>
        <v/>
      </c>
      <c r="H1477" s="34">
        <f>'3_選抜学生一覧（SPRING）'!F1480</f>
        <v>0</v>
      </c>
      <c r="I1477" s="37">
        <f>'3_選抜学生一覧（SPRING）'!G1480</f>
        <v>0</v>
      </c>
      <c r="J1477" s="57">
        <f>'3_選抜学生一覧（SPRING）'!H1480</f>
        <v>0</v>
      </c>
      <c r="K1477" s="57">
        <f>'3_選抜学生一覧（SPRING）'!I1480</f>
        <v>0</v>
      </c>
      <c r="L1477" s="37">
        <f>'3_選抜学生一覧（SPRING）'!J1480</f>
        <v>0</v>
      </c>
      <c r="M1477" s="37">
        <f>'3_選抜学生一覧（SPRING）'!K1480</f>
        <v>0</v>
      </c>
      <c r="N1477" s="37">
        <f>'3_選抜学生一覧（SPRING）'!L1480</f>
        <v>0</v>
      </c>
      <c r="O1477" s="37">
        <f>'3_選抜学生一覧（SPRING）'!M1480</f>
        <v>0</v>
      </c>
      <c r="P1477" s="34" t="str">
        <f>'3_選抜学生一覧（SPRING）'!P1480</f>
        <v/>
      </c>
      <c r="Q1477" s="34">
        <f>'3_選抜学生一覧（SPRING）'!Q1480</f>
        <v>0</v>
      </c>
      <c r="R1477" s="34">
        <f>'3_選抜学生一覧（SPRING）'!R1480</f>
        <v>0</v>
      </c>
      <c r="S1477" s="34">
        <f>'3_選抜学生一覧（SPRING）'!S1480</f>
        <v>0</v>
      </c>
    </row>
    <row r="1478" spans="1:19">
      <c r="A1478" s="34" t="str">
        <f>'3_選抜学生一覧（SPRING）'!$E$1</f>
        <v>SPXX-XXX-XX</v>
      </c>
      <c r="B1478" s="34">
        <f>'3_選抜学生一覧（SPRING）'!$E$2</f>
        <v>0</v>
      </c>
      <c r="C1478" s="33">
        <f>'3_選抜学生一覧（SPRING）'!$E$3</f>
        <v>0</v>
      </c>
      <c r="D1478" s="34">
        <f>'3_選抜学生一覧（SPRING）'!A1481</f>
        <v>0</v>
      </c>
      <c r="E1478" s="34">
        <f>'3_選抜学生一覧（SPRING）'!B1481</f>
        <v>0</v>
      </c>
      <c r="F1478" s="191" t="str">
        <f>'3_選抜学生一覧（SPRING）'!C1481</f>
        <v/>
      </c>
      <c r="G1478" s="34" t="str">
        <f>ASC('3_選抜学生一覧（SPRING）'!E1481)</f>
        <v/>
      </c>
      <c r="H1478" s="34">
        <f>'3_選抜学生一覧（SPRING）'!F1481</f>
        <v>0</v>
      </c>
      <c r="I1478" s="37">
        <f>'3_選抜学生一覧（SPRING）'!G1481</f>
        <v>0</v>
      </c>
      <c r="J1478" s="57">
        <f>'3_選抜学生一覧（SPRING）'!H1481</f>
        <v>0</v>
      </c>
      <c r="K1478" s="57">
        <f>'3_選抜学生一覧（SPRING）'!I1481</f>
        <v>0</v>
      </c>
      <c r="L1478" s="37">
        <f>'3_選抜学生一覧（SPRING）'!J1481</f>
        <v>0</v>
      </c>
      <c r="M1478" s="37">
        <f>'3_選抜学生一覧（SPRING）'!K1481</f>
        <v>0</v>
      </c>
      <c r="N1478" s="37">
        <f>'3_選抜学生一覧（SPRING）'!L1481</f>
        <v>0</v>
      </c>
      <c r="O1478" s="37">
        <f>'3_選抜学生一覧（SPRING）'!M1481</f>
        <v>0</v>
      </c>
      <c r="P1478" s="34" t="str">
        <f>'3_選抜学生一覧（SPRING）'!P1481</f>
        <v/>
      </c>
      <c r="Q1478" s="34">
        <f>'3_選抜学生一覧（SPRING）'!Q1481</f>
        <v>0</v>
      </c>
      <c r="R1478" s="34">
        <f>'3_選抜学生一覧（SPRING）'!R1481</f>
        <v>0</v>
      </c>
      <c r="S1478" s="34">
        <f>'3_選抜学生一覧（SPRING）'!S1481</f>
        <v>0</v>
      </c>
    </row>
    <row r="1479" spans="1:19">
      <c r="A1479" s="34" t="str">
        <f>'3_選抜学生一覧（SPRING）'!$E$1</f>
        <v>SPXX-XXX-XX</v>
      </c>
      <c r="B1479" s="34">
        <f>'3_選抜学生一覧（SPRING）'!$E$2</f>
        <v>0</v>
      </c>
      <c r="C1479" s="33">
        <f>'3_選抜学生一覧（SPRING）'!$E$3</f>
        <v>0</v>
      </c>
      <c r="D1479" s="34">
        <f>'3_選抜学生一覧（SPRING）'!A1482</f>
        <v>0</v>
      </c>
      <c r="E1479" s="34">
        <f>'3_選抜学生一覧（SPRING）'!B1482</f>
        <v>0</v>
      </c>
      <c r="F1479" s="191" t="str">
        <f>'3_選抜学生一覧（SPRING）'!C1482</f>
        <v/>
      </c>
      <c r="G1479" s="34" t="str">
        <f>ASC('3_選抜学生一覧（SPRING）'!E1482)</f>
        <v/>
      </c>
      <c r="H1479" s="34">
        <f>'3_選抜学生一覧（SPRING）'!F1482</f>
        <v>0</v>
      </c>
      <c r="I1479" s="37">
        <f>'3_選抜学生一覧（SPRING）'!G1482</f>
        <v>0</v>
      </c>
      <c r="J1479" s="57">
        <f>'3_選抜学生一覧（SPRING）'!H1482</f>
        <v>0</v>
      </c>
      <c r="K1479" s="57">
        <f>'3_選抜学生一覧（SPRING）'!I1482</f>
        <v>0</v>
      </c>
      <c r="L1479" s="37">
        <f>'3_選抜学生一覧（SPRING）'!J1482</f>
        <v>0</v>
      </c>
      <c r="M1479" s="37">
        <f>'3_選抜学生一覧（SPRING）'!K1482</f>
        <v>0</v>
      </c>
      <c r="N1479" s="37">
        <f>'3_選抜学生一覧（SPRING）'!L1482</f>
        <v>0</v>
      </c>
      <c r="O1479" s="37">
        <f>'3_選抜学生一覧（SPRING）'!M1482</f>
        <v>0</v>
      </c>
      <c r="P1479" s="34" t="str">
        <f>'3_選抜学生一覧（SPRING）'!P1482</f>
        <v/>
      </c>
      <c r="Q1479" s="34">
        <f>'3_選抜学生一覧（SPRING）'!Q1482</f>
        <v>0</v>
      </c>
      <c r="R1479" s="34">
        <f>'3_選抜学生一覧（SPRING）'!R1482</f>
        <v>0</v>
      </c>
      <c r="S1479" s="34">
        <f>'3_選抜学生一覧（SPRING）'!S1482</f>
        <v>0</v>
      </c>
    </row>
    <row r="1480" spans="1:19">
      <c r="A1480" s="34" t="str">
        <f>'3_選抜学生一覧（SPRING）'!$E$1</f>
        <v>SPXX-XXX-XX</v>
      </c>
      <c r="B1480" s="34">
        <f>'3_選抜学生一覧（SPRING）'!$E$2</f>
        <v>0</v>
      </c>
      <c r="C1480" s="33">
        <f>'3_選抜学生一覧（SPRING）'!$E$3</f>
        <v>0</v>
      </c>
      <c r="D1480" s="34">
        <f>'3_選抜学生一覧（SPRING）'!A1483</f>
        <v>0</v>
      </c>
      <c r="E1480" s="34">
        <f>'3_選抜学生一覧（SPRING）'!B1483</f>
        <v>0</v>
      </c>
      <c r="F1480" s="191" t="str">
        <f>'3_選抜学生一覧（SPRING）'!C1483</f>
        <v/>
      </c>
      <c r="G1480" s="34" t="str">
        <f>ASC('3_選抜学生一覧（SPRING）'!E1483)</f>
        <v/>
      </c>
      <c r="H1480" s="34">
        <f>'3_選抜学生一覧（SPRING）'!F1483</f>
        <v>0</v>
      </c>
      <c r="I1480" s="37">
        <f>'3_選抜学生一覧（SPRING）'!G1483</f>
        <v>0</v>
      </c>
      <c r="J1480" s="57">
        <f>'3_選抜学生一覧（SPRING）'!H1483</f>
        <v>0</v>
      </c>
      <c r="K1480" s="57">
        <f>'3_選抜学生一覧（SPRING）'!I1483</f>
        <v>0</v>
      </c>
      <c r="L1480" s="37">
        <f>'3_選抜学生一覧（SPRING）'!J1483</f>
        <v>0</v>
      </c>
      <c r="M1480" s="37">
        <f>'3_選抜学生一覧（SPRING）'!K1483</f>
        <v>0</v>
      </c>
      <c r="N1480" s="37">
        <f>'3_選抜学生一覧（SPRING）'!L1483</f>
        <v>0</v>
      </c>
      <c r="O1480" s="37">
        <f>'3_選抜学生一覧（SPRING）'!M1483</f>
        <v>0</v>
      </c>
      <c r="P1480" s="34" t="str">
        <f>'3_選抜学生一覧（SPRING）'!P1483</f>
        <v/>
      </c>
      <c r="Q1480" s="34">
        <f>'3_選抜学生一覧（SPRING）'!Q1483</f>
        <v>0</v>
      </c>
      <c r="R1480" s="34">
        <f>'3_選抜学生一覧（SPRING）'!R1483</f>
        <v>0</v>
      </c>
      <c r="S1480" s="34">
        <f>'3_選抜学生一覧（SPRING）'!S1483</f>
        <v>0</v>
      </c>
    </row>
    <row r="1481" spans="1:19">
      <c r="A1481" s="34" t="str">
        <f>'3_選抜学生一覧（SPRING）'!$E$1</f>
        <v>SPXX-XXX-XX</v>
      </c>
      <c r="B1481" s="34">
        <f>'3_選抜学生一覧（SPRING）'!$E$2</f>
        <v>0</v>
      </c>
      <c r="C1481" s="33">
        <f>'3_選抜学生一覧（SPRING）'!$E$3</f>
        <v>0</v>
      </c>
      <c r="D1481" s="34">
        <f>'3_選抜学生一覧（SPRING）'!A1484</f>
        <v>0</v>
      </c>
      <c r="E1481" s="34">
        <f>'3_選抜学生一覧（SPRING）'!B1484</f>
        <v>0</v>
      </c>
      <c r="F1481" s="191" t="str">
        <f>'3_選抜学生一覧（SPRING）'!C1484</f>
        <v/>
      </c>
      <c r="G1481" s="34" t="str">
        <f>ASC('3_選抜学生一覧（SPRING）'!E1484)</f>
        <v/>
      </c>
      <c r="H1481" s="34">
        <f>'3_選抜学生一覧（SPRING）'!F1484</f>
        <v>0</v>
      </c>
      <c r="I1481" s="37">
        <f>'3_選抜学生一覧（SPRING）'!G1484</f>
        <v>0</v>
      </c>
      <c r="J1481" s="57">
        <f>'3_選抜学生一覧（SPRING）'!H1484</f>
        <v>0</v>
      </c>
      <c r="K1481" s="57">
        <f>'3_選抜学生一覧（SPRING）'!I1484</f>
        <v>0</v>
      </c>
      <c r="L1481" s="37">
        <f>'3_選抜学生一覧（SPRING）'!J1484</f>
        <v>0</v>
      </c>
      <c r="M1481" s="37">
        <f>'3_選抜学生一覧（SPRING）'!K1484</f>
        <v>0</v>
      </c>
      <c r="N1481" s="37">
        <f>'3_選抜学生一覧（SPRING）'!L1484</f>
        <v>0</v>
      </c>
      <c r="O1481" s="37">
        <f>'3_選抜学生一覧（SPRING）'!M1484</f>
        <v>0</v>
      </c>
      <c r="P1481" s="34" t="str">
        <f>'3_選抜学生一覧（SPRING）'!P1484</f>
        <v/>
      </c>
      <c r="Q1481" s="34">
        <f>'3_選抜学生一覧（SPRING）'!Q1484</f>
        <v>0</v>
      </c>
      <c r="R1481" s="34">
        <f>'3_選抜学生一覧（SPRING）'!R1484</f>
        <v>0</v>
      </c>
      <c r="S1481" s="34">
        <f>'3_選抜学生一覧（SPRING）'!S1484</f>
        <v>0</v>
      </c>
    </row>
    <row r="1482" spans="1:19">
      <c r="A1482" s="34" t="str">
        <f>'3_選抜学生一覧（SPRING）'!$E$1</f>
        <v>SPXX-XXX-XX</v>
      </c>
      <c r="B1482" s="34">
        <f>'3_選抜学生一覧（SPRING）'!$E$2</f>
        <v>0</v>
      </c>
      <c r="C1482" s="33">
        <f>'3_選抜学生一覧（SPRING）'!$E$3</f>
        <v>0</v>
      </c>
      <c r="D1482" s="34">
        <f>'3_選抜学生一覧（SPRING）'!A1485</f>
        <v>0</v>
      </c>
      <c r="E1482" s="34">
        <f>'3_選抜学生一覧（SPRING）'!B1485</f>
        <v>0</v>
      </c>
      <c r="F1482" s="191" t="str">
        <f>'3_選抜学生一覧（SPRING）'!C1485</f>
        <v/>
      </c>
      <c r="G1482" s="34" t="str">
        <f>ASC('3_選抜学生一覧（SPRING）'!E1485)</f>
        <v/>
      </c>
      <c r="H1482" s="34">
        <f>'3_選抜学生一覧（SPRING）'!F1485</f>
        <v>0</v>
      </c>
      <c r="I1482" s="37">
        <f>'3_選抜学生一覧（SPRING）'!G1485</f>
        <v>0</v>
      </c>
      <c r="J1482" s="57">
        <f>'3_選抜学生一覧（SPRING）'!H1485</f>
        <v>0</v>
      </c>
      <c r="K1482" s="57">
        <f>'3_選抜学生一覧（SPRING）'!I1485</f>
        <v>0</v>
      </c>
      <c r="L1482" s="37">
        <f>'3_選抜学生一覧（SPRING）'!J1485</f>
        <v>0</v>
      </c>
      <c r="M1482" s="37">
        <f>'3_選抜学生一覧（SPRING）'!K1485</f>
        <v>0</v>
      </c>
      <c r="N1482" s="37">
        <f>'3_選抜学生一覧（SPRING）'!L1485</f>
        <v>0</v>
      </c>
      <c r="O1482" s="37">
        <f>'3_選抜学生一覧（SPRING）'!M1485</f>
        <v>0</v>
      </c>
      <c r="P1482" s="34" t="str">
        <f>'3_選抜学生一覧（SPRING）'!P1485</f>
        <v/>
      </c>
      <c r="Q1482" s="34">
        <f>'3_選抜学生一覧（SPRING）'!Q1485</f>
        <v>0</v>
      </c>
      <c r="R1482" s="34">
        <f>'3_選抜学生一覧（SPRING）'!R1485</f>
        <v>0</v>
      </c>
      <c r="S1482" s="34">
        <f>'3_選抜学生一覧（SPRING）'!S1485</f>
        <v>0</v>
      </c>
    </row>
    <row r="1483" spans="1:19">
      <c r="A1483" s="34" t="str">
        <f>'3_選抜学生一覧（SPRING）'!$E$1</f>
        <v>SPXX-XXX-XX</v>
      </c>
      <c r="B1483" s="34">
        <f>'3_選抜学生一覧（SPRING）'!$E$2</f>
        <v>0</v>
      </c>
      <c r="C1483" s="33">
        <f>'3_選抜学生一覧（SPRING）'!$E$3</f>
        <v>0</v>
      </c>
      <c r="D1483" s="34">
        <f>'3_選抜学生一覧（SPRING）'!A1486</f>
        <v>0</v>
      </c>
      <c r="E1483" s="34">
        <f>'3_選抜学生一覧（SPRING）'!B1486</f>
        <v>0</v>
      </c>
      <c r="F1483" s="191" t="str">
        <f>'3_選抜学生一覧（SPRING）'!C1486</f>
        <v/>
      </c>
      <c r="G1483" s="34" t="str">
        <f>ASC('3_選抜学生一覧（SPRING）'!E1486)</f>
        <v/>
      </c>
      <c r="H1483" s="34">
        <f>'3_選抜学生一覧（SPRING）'!F1486</f>
        <v>0</v>
      </c>
      <c r="I1483" s="37">
        <f>'3_選抜学生一覧（SPRING）'!G1486</f>
        <v>0</v>
      </c>
      <c r="J1483" s="57">
        <f>'3_選抜学生一覧（SPRING）'!H1486</f>
        <v>0</v>
      </c>
      <c r="K1483" s="57">
        <f>'3_選抜学生一覧（SPRING）'!I1486</f>
        <v>0</v>
      </c>
      <c r="L1483" s="37">
        <f>'3_選抜学生一覧（SPRING）'!J1486</f>
        <v>0</v>
      </c>
      <c r="M1483" s="37">
        <f>'3_選抜学生一覧（SPRING）'!K1486</f>
        <v>0</v>
      </c>
      <c r="N1483" s="37">
        <f>'3_選抜学生一覧（SPRING）'!L1486</f>
        <v>0</v>
      </c>
      <c r="O1483" s="37">
        <f>'3_選抜学生一覧（SPRING）'!M1486</f>
        <v>0</v>
      </c>
      <c r="P1483" s="34" t="str">
        <f>'3_選抜学生一覧（SPRING）'!P1486</f>
        <v/>
      </c>
      <c r="Q1483" s="34">
        <f>'3_選抜学生一覧（SPRING）'!Q1486</f>
        <v>0</v>
      </c>
      <c r="R1483" s="34">
        <f>'3_選抜学生一覧（SPRING）'!R1486</f>
        <v>0</v>
      </c>
      <c r="S1483" s="34">
        <f>'3_選抜学生一覧（SPRING）'!S1486</f>
        <v>0</v>
      </c>
    </row>
    <row r="1484" spans="1:19">
      <c r="A1484" s="34" t="str">
        <f>'3_選抜学生一覧（SPRING）'!$E$1</f>
        <v>SPXX-XXX-XX</v>
      </c>
      <c r="B1484" s="34">
        <f>'3_選抜学生一覧（SPRING）'!$E$2</f>
        <v>0</v>
      </c>
      <c r="C1484" s="33">
        <f>'3_選抜学生一覧（SPRING）'!$E$3</f>
        <v>0</v>
      </c>
      <c r="D1484" s="34">
        <f>'3_選抜学生一覧（SPRING）'!A1487</f>
        <v>0</v>
      </c>
      <c r="E1484" s="34">
        <f>'3_選抜学生一覧（SPRING）'!B1487</f>
        <v>0</v>
      </c>
      <c r="F1484" s="191" t="str">
        <f>'3_選抜学生一覧（SPRING）'!C1487</f>
        <v/>
      </c>
      <c r="G1484" s="34" t="str">
        <f>ASC('3_選抜学生一覧（SPRING）'!E1487)</f>
        <v/>
      </c>
      <c r="H1484" s="34">
        <f>'3_選抜学生一覧（SPRING）'!F1487</f>
        <v>0</v>
      </c>
      <c r="I1484" s="37">
        <f>'3_選抜学生一覧（SPRING）'!G1487</f>
        <v>0</v>
      </c>
      <c r="J1484" s="57">
        <f>'3_選抜学生一覧（SPRING）'!H1487</f>
        <v>0</v>
      </c>
      <c r="K1484" s="57">
        <f>'3_選抜学生一覧（SPRING）'!I1487</f>
        <v>0</v>
      </c>
      <c r="L1484" s="37">
        <f>'3_選抜学生一覧（SPRING）'!J1487</f>
        <v>0</v>
      </c>
      <c r="M1484" s="37">
        <f>'3_選抜学生一覧（SPRING）'!K1487</f>
        <v>0</v>
      </c>
      <c r="N1484" s="37">
        <f>'3_選抜学生一覧（SPRING）'!L1487</f>
        <v>0</v>
      </c>
      <c r="O1484" s="37">
        <f>'3_選抜学生一覧（SPRING）'!M1487</f>
        <v>0</v>
      </c>
      <c r="P1484" s="34" t="str">
        <f>'3_選抜学生一覧（SPRING）'!P1487</f>
        <v/>
      </c>
      <c r="Q1484" s="34">
        <f>'3_選抜学生一覧（SPRING）'!Q1487</f>
        <v>0</v>
      </c>
      <c r="R1484" s="34">
        <f>'3_選抜学生一覧（SPRING）'!R1487</f>
        <v>0</v>
      </c>
      <c r="S1484" s="34">
        <f>'3_選抜学生一覧（SPRING）'!S1487</f>
        <v>0</v>
      </c>
    </row>
    <row r="1485" spans="1:19">
      <c r="A1485" s="34" t="str">
        <f>'3_選抜学生一覧（SPRING）'!$E$1</f>
        <v>SPXX-XXX-XX</v>
      </c>
      <c r="B1485" s="34">
        <f>'3_選抜学生一覧（SPRING）'!$E$2</f>
        <v>0</v>
      </c>
      <c r="C1485" s="33">
        <f>'3_選抜学生一覧（SPRING）'!$E$3</f>
        <v>0</v>
      </c>
      <c r="D1485" s="34">
        <f>'3_選抜学生一覧（SPRING）'!A1488</f>
        <v>0</v>
      </c>
      <c r="E1485" s="34">
        <f>'3_選抜学生一覧（SPRING）'!B1488</f>
        <v>0</v>
      </c>
      <c r="F1485" s="191" t="str">
        <f>'3_選抜学生一覧（SPRING）'!C1488</f>
        <v/>
      </c>
      <c r="G1485" s="34" t="str">
        <f>ASC('3_選抜学生一覧（SPRING）'!E1488)</f>
        <v/>
      </c>
      <c r="H1485" s="34">
        <f>'3_選抜学生一覧（SPRING）'!F1488</f>
        <v>0</v>
      </c>
      <c r="I1485" s="37">
        <f>'3_選抜学生一覧（SPRING）'!G1488</f>
        <v>0</v>
      </c>
      <c r="J1485" s="57">
        <f>'3_選抜学生一覧（SPRING）'!H1488</f>
        <v>0</v>
      </c>
      <c r="K1485" s="57">
        <f>'3_選抜学生一覧（SPRING）'!I1488</f>
        <v>0</v>
      </c>
      <c r="L1485" s="37">
        <f>'3_選抜学生一覧（SPRING）'!J1488</f>
        <v>0</v>
      </c>
      <c r="M1485" s="37">
        <f>'3_選抜学生一覧（SPRING）'!K1488</f>
        <v>0</v>
      </c>
      <c r="N1485" s="37">
        <f>'3_選抜学生一覧（SPRING）'!L1488</f>
        <v>0</v>
      </c>
      <c r="O1485" s="37">
        <f>'3_選抜学生一覧（SPRING）'!M1488</f>
        <v>0</v>
      </c>
      <c r="P1485" s="34" t="str">
        <f>'3_選抜学生一覧（SPRING）'!P1488</f>
        <v/>
      </c>
      <c r="Q1485" s="34">
        <f>'3_選抜学生一覧（SPRING）'!Q1488</f>
        <v>0</v>
      </c>
      <c r="R1485" s="34">
        <f>'3_選抜学生一覧（SPRING）'!R1488</f>
        <v>0</v>
      </c>
      <c r="S1485" s="34">
        <f>'3_選抜学生一覧（SPRING）'!S1488</f>
        <v>0</v>
      </c>
    </row>
    <row r="1486" spans="1:19">
      <c r="A1486" s="34" t="str">
        <f>'3_選抜学生一覧（SPRING）'!$E$1</f>
        <v>SPXX-XXX-XX</v>
      </c>
      <c r="B1486" s="34">
        <f>'3_選抜学生一覧（SPRING）'!$E$2</f>
        <v>0</v>
      </c>
      <c r="C1486" s="33">
        <f>'3_選抜学生一覧（SPRING）'!$E$3</f>
        <v>0</v>
      </c>
      <c r="D1486" s="34">
        <f>'3_選抜学生一覧（SPRING）'!A1489</f>
        <v>0</v>
      </c>
      <c r="E1486" s="34">
        <f>'3_選抜学生一覧（SPRING）'!B1489</f>
        <v>0</v>
      </c>
      <c r="F1486" s="191" t="str">
        <f>'3_選抜学生一覧（SPRING）'!C1489</f>
        <v/>
      </c>
      <c r="G1486" s="34" t="str">
        <f>ASC('3_選抜学生一覧（SPRING）'!E1489)</f>
        <v/>
      </c>
      <c r="H1486" s="34">
        <f>'3_選抜学生一覧（SPRING）'!F1489</f>
        <v>0</v>
      </c>
      <c r="I1486" s="37">
        <f>'3_選抜学生一覧（SPRING）'!G1489</f>
        <v>0</v>
      </c>
      <c r="J1486" s="57">
        <f>'3_選抜学生一覧（SPRING）'!H1489</f>
        <v>0</v>
      </c>
      <c r="K1486" s="57">
        <f>'3_選抜学生一覧（SPRING）'!I1489</f>
        <v>0</v>
      </c>
      <c r="L1486" s="37">
        <f>'3_選抜学生一覧（SPRING）'!J1489</f>
        <v>0</v>
      </c>
      <c r="M1486" s="37">
        <f>'3_選抜学生一覧（SPRING）'!K1489</f>
        <v>0</v>
      </c>
      <c r="N1486" s="37">
        <f>'3_選抜学生一覧（SPRING）'!L1489</f>
        <v>0</v>
      </c>
      <c r="O1486" s="37">
        <f>'3_選抜学生一覧（SPRING）'!M1489</f>
        <v>0</v>
      </c>
      <c r="P1486" s="34" t="str">
        <f>'3_選抜学生一覧（SPRING）'!P1489</f>
        <v/>
      </c>
      <c r="Q1486" s="34">
        <f>'3_選抜学生一覧（SPRING）'!Q1489</f>
        <v>0</v>
      </c>
      <c r="R1486" s="34">
        <f>'3_選抜学生一覧（SPRING）'!R1489</f>
        <v>0</v>
      </c>
      <c r="S1486" s="34">
        <f>'3_選抜学生一覧（SPRING）'!S1489</f>
        <v>0</v>
      </c>
    </row>
    <row r="1487" spans="1:19">
      <c r="A1487" s="34" t="str">
        <f>'3_選抜学生一覧（SPRING）'!$E$1</f>
        <v>SPXX-XXX-XX</v>
      </c>
      <c r="B1487" s="34">
        <f>'3_選抜学生一覧（SPRING）'!$E$2</f>
        <v>0</v>
      </c>
      <c r="C1487" s="33">
        <f>'3_選抜学生一覧（SPRING）'!$E$3</f>
        <v>0</v>
      </c>
      <c r="D1487" s="34">
        <f>'3_選抜学生一覧（SPRING）'!A1490</f>
        <v>0</v>
      </c>
      <c r="E1487" s="34">
        <f>'3_選抜学生一覧（SPRING）'!B1490</f>
        <v>0</v>
      </c>
      <c r="F1487" s="191" t="str">
        <f>'3_選抜学生一覧（SPRING）'!C1490</f>
        <v/>
      </c>
      <c r="G1487" s="34" t="str">
        <f>ASC('3_選抜学生一覧（SPRING）'!E1490)</f>
        <v/>
      </c>
      <c r="H1487" s="34">
        <f>'3_選抜学生一覧（SPRING）'!F1490</f>
        <v>0</v>
      </c>
      <c r="I1487" s="37">
        <f>'3_選抜学生一覧（SPRING）'!G1490</f>
        <v>0</v>
      </c>
      <c r="J1487" s="57">
        <f>'3_選抜学生一覧（SPRING）'!H1490</f>
        <v>0</v>
      </c>
      <c r="K1487" s="57">
        <f>'3_選抜学生一覧（SPRING）'!I1490</f>
        <v>0</v>
      </c>
      <c r="L1487" s="37">
        <f>'3_選抜学生一覧（SPRING）'!J1490</f>
        <v>0</v>
      </c>
      <c r="M1487" s="37">
        <f>'3_選抜学生一覧（SPRING）'!K1490</f>
        <v>0</v>
      </c>
      <c r="N1487" s="37">
        <f>'3_選抜学生一覧（SPRING）'!L1490</f>
        <v>0</v>
      </c>
      <c r="O1487" s="37">
        <f>'3_選抜学生一覧（SPRING）'!M1490</f>
        <v>0</v>
      </c>
      <c r="P1487" s="34" t="str">
        <f>'3_選抜学生一覧（SPRING）'!P1490</f>
        <v/>
      </c>
      <c r="Q1487" s="34">
        <f>'3_選抜学生一覧（SPRING）'!Q1490</f>
        <v>0</v>
      </c>
      <c r="R1487" s="34">
        <f>'3_選抜学生一覧（SPRING）'!R1490</f>
        <v>0</v>
      </c>
      <c r="S1487" s="34">
        <f>'3_選抜学生一覧（SPRING）'!S1490</f>
        <v>0</v>
      </c>
    </row>
    <row r="1488" spans="1:19">
      <c r="A1488" s="34" t="str">
        <f>'3_選抜学生一覧（SPRING）'!$E$1</f>
        <v>SPXX-XXX-XX</v>
      </c>
      <c r="B1488" s="34">
        <f>'3_選抜学生一覧（SPRING）'!$E$2</f>
        <v>0</v>
      </c>
      <c r="C1488" s="33">
        <f>'3_選抜学生一覧（SPRING）'!$E$3</f>
        <v>0</v>
      </c>
      <c r="D1488" s="34">
        <f>'3_選抜学生一覧（SPRING）'!A1491</f>
        <v>0</v>
      </c>
      <c r="E1488" s="34">
        <f>'3_選抜学生一覧（SPRING）'!B1491</f>
        <v>0</v>
      </c>
      <c r="F1488" s="191" t="str">
        <f>'3_選抜学生一覧（SPRING）'!C1491</f>
        <v/>
      </c>
      <c r="G1488" s="34" t="str">
        <f>ASC('3_選抜学生一覧（SPRING）'!E1491)</f>
        <v/>
      </c>
      <c r="H1488" s="34">
        <f>'3_選抜学生一覧（SPRING）'!F1491</f>
        <v>0</v>
      </c>
      <c r="I1488" s="37">
        <f>'3_選抜学生一覧（SPRING）'!G1491</f>
        <v>0</v>
      </c>
      <c r="J1488" s="57">
        <f>'3_選抜学生一覧（SPRING）'!H1491</f>
        <v>0</v>
      </c>
      <c r="K1488" s="57">
        <f>'3_選抜学生一覧（SPRING）'!I1491</f>
        <v>0</v>
      </c>
      <c r="L1488" s="37">
        <f>'3_選抜学生一覧（SPRING）'!J1491</f>
        <v>0</v>
      </c>
      <c r="M1488" s="37">
        <f>'3_選抜学生一覧（SPRING）'!K1491</f>
        <v>0</v>
      </c>
      <c r="N1488" s="37">
        <f>'3_選抜学生一覧（SPRING）'!L1491</f>
        <v>0</v>
      </c>
      <c r="O1488" s="37">
        <f>'3_選抜学生一覧（SPRING）'!M1491</f>
        <v>0</v>
      </c>
      <c r="P1488" s="34" t="str">
        <f>'3_選抜学生一覧（SPRING）'!P1491</f>
        <v/>
      </c>
      <c r="Q1488" s="34">
        <f>'3_選抜学生一覧（SPRING）'!Q1491</f>
        <v>0</v>
      </c>
      <c r="R1488" s="34">
        <f>'3_選抜学生一覧（SPRING）'!R1491</f>
        <v>0</v>
      </c>
      <c r="S1488" s="34">
        <f>'3_選抜学生一覧（SPRING）'!S1491</f>
        <v>0</v>
      </c>
    </row>
    <row r="1489" spans="1:19">
      <c r="A1489" s="34" t="str">
        <f>'3_選抜学生一覧（SPRING）'!$E$1</f>
        <v>SPXX-XXX-XX</v>
      </c>
      <c r="B1489" s="34">
        <f>'3_選抜学生一覧（SPRING）'!$E$2</f>
        <v>0</v>
      </c>
      <c r="C1489" s="33">
        <f>'3_選抜学生一覧（SPRING）'!$E$3</f>
        <v>0</v>
      </c>
      <c r="D1489" s="34">
        <f>'3_選抜学生一覧（SPRING）'!A1492</f>
        <v>0</v>
      </c>
      <c r="E1489" s="34">
        <f>'3_選抜学生一覧（SPRING）'!B1492</f>
        <v>0</v>
      </c>
      <c r="F1489" s="191" t="str">
        <f>'3_選抜学生一覧（SPRING）'!C1492</f>
        <v/>
      </c>
      <c r="G1489" s="34" t="str">
        <f>ASC('3_選抜学生一覧（SPRING）'!E1492)</f>
        <v/>
      </c>
      <c r="H1489" s="34">
        <f>'3_選抜学生一覧（SPRING）'!F1492</f>
        <v>0</v>
      </c>
      <c r="I1489" s="37">
        <f>'3_選抜学生一覧（SPRING）'!G1492</f>
        <v>0</v>
      </c>
      <c r="J1489" s="57">
        <f>'3_選抜学生一覧（SPRING）'!H1492</f>
        <v>0</v>
      </c>
      <c r="K1489" s="57">
        <f>'3_選抜学生一覧（SPRING）'!I1492</f>
        <v>0</v>
      </c>
      <c r="L1489" s="37">
        <f>'3_選抜学生一覧（SPRING）'!J1492</f>
        <v>0</v>
      </c>
      <c r="M1489" s="37">
        <f>'3_選抜学生一覧（SPRING）'!K1492</f>
        <v>0</v>
      </c>
      <c r="N1489" s="37">
        <f>'3_選抜学生一覧（SPRING）'!L1492</f>
        <v>0</v>
      </c>
      <c r="O1489" s="37">
        <f>'3_選抜学生一覧（SPRING）'!M1492</f>
        <v>0</v>
      </c>
      <c r="P1489" s="34" t="str">
        <f>'3_選抜学生一覧（SPRING）'!P1492</f>
        <v/>
      </c>
      <c r="Q1489" s="34">
        <f>'3_選抜学生一覧（SPRING）'!Q1492</f>
        <v>0</v>
      </c>
      <c r="R1489" s="34">
        <f>'3_選抜学生一覧（SPRING）'!R1492</f>
        <v>0</v>
      </c>
      <c r="S1489" s="34">
        <f>'3_選抜学生一覧（SPRING）'!S1492</f>
        <v>0</v>
      </c>
    </row>
    <row r="1490" spans="1:19">
      <c r="A1490" s="34" t="str">
        <f>'3_選抜学生一覧（SPRING）'!$E$1</f>
        <v>SPXX-XXX-XX</v>
      </c>
      <c r="B1490" s="34">
        <f>'3_選抜学生一覧（SPRING）'!$E$2</f>
        <v>0</v>
      </c>
      <c r="C1490" s="33">
        <f>'3_選抜学生一覧（SPRING）'!$E$3</f>
        <v>0</v>
      </c>
      <c r="D1490" s="34">
        <f>'3_選抜学生一覧（SPRING）'!A1493</f>
        <v>0</v>
      </c>
      <c r="E1490" s="34">
        <f>'3_選抜学生一覧（SPRING）'!B1493</f>
        <v>0</v>
      </c>
      <c r="F1490" s="191" t="str">
        <f>'3_選抜学生一覧（SPRING）'!C1493</f>
        <v/>
      </c>
      <c r="G1490" s="34" t="str">
        <f>ASC('3_選抜学生一覧（SPRING）'!E1493)</f>
        <v/>
      </c>
      <c r="H1490" s="34">
        <f>'3_選抜学生一覧（SPRING）'!F1493</f>
        <v>0</v>
      </c>
      <c r="I1490" s="37">
        <f>'3_選抜学生一覧（SPRING）'!G1493</f>
        <v>0</v>
      </c>
      <c r="J1490" s="57">
        <f>'3_選抜学生一覧（SPRING）'!H1493</f>
        <v>0</v>
      </c>
      <c r="K1490" s="57">
        <f>'3_選抜学生一覧（SPRING）'!I1493</f>
        <v>0</v>
      </c>
      <c r="L1490" s="37">
        <f>'3_選抜学生一覧（SPRING）'!J1493</f>
        <v>0</v>
      </c>
      <c r="M1490" s="37">
        <f>'3_選抜学生一覧（SPRING）'!K1493</f>
        <v>0</v>
      </c>
      <c r="N1490" s="37">
        <f>'3_選抜学生一覧（SPRING）'!L1493</f>
        <v>0</v>
      </c>
      <c r="O1490" s="37">
        <f>'3_選抜学生一覧（SPRING）'!M1493</f>
        <v>0</v>
      </c>
      <c r="P1490" s="34" t="str">
        <f>'3_選抜学生一覧（SPRING）'!P1493</f>
        <v/>
      </c>
      <c r="Q1490" s="34">
        <f>'3_選抜学生一覧（SPRING）'!Q1493</f>
        <v>0</v>
      </c>
      <c r="R1490" s="34">
        <f>'3_選抜学生一覧（SPRING）'!R1493</f>
        <v>0</v>
      </c>
      <c r="S1490" s="34">
        <f>'3_選抜学生一覧（SPRING）'!S1493</f>
        <v>0</v>
      </c>
    </row>
    <row r="1491" spans="1:19">
      <c r="A1491" s="34" t="str">
        <f>'3_選抜学生一覧（SPRING）'!$E$1</f>
        <v>SPXX-XXX-XX</v>
      </c>
      <c r="B1491" s="34">
        <f>'3_選抜学生一覧（SPRING）'!$E$2</f>
        <v>0</v>
      </c>
      <c r="C1491" s="33">
        <f>'3_選抜学生一覧（SPRING）'!$E$3</f>
        <v>0</v>
      </c>
      <c r="D1491" s="34">
        <f>'3_選抜学生一覧（SPRING）'!A1494</f>
        <v>0</v>
      </c>
      <c r="E1491" s="34">
        <f>'3_選抜学生一覧（SPRING）'!B1494</f>
        <v>0</v>
      </c>
      <c r="F1491" s="191" t="str">
        <f>'3_選抜学生一覧（SPRING）'!C1494</f>
        <v/>
      </c>
      <c r="G1491" s="34" t="str">
        <f>ASC('3_選抜学生一覧（SPRING）'!E1494)</f>
        <v/>
      </c>
      <c r="H1491" s="34">
        <f>'3_選抜学生一覧（SPRING）'!F1494</f>
        <v>0</v>
      </c>
      <c r="I1491" s="37">
        <f>'3_選抜学生一覧（SPRING）'!G1494</f>
        <v>0</v>
      </c>
      <c r="J1491" s="57">
        <f>'3_選抜学生一覧（SPRING）'!H1494</f>
        <v>0</v>
      </c>
      <c r="K1491" s="57">
        <f>'3_選抜学生一覧（SPRING）'!I1494</f>
        <v>0</v>
      </c>
      <c r="L1491" s="37">
        <f>'3_選抜学生一覧（SPRING）'!J1494</f>
        <v>0</v>
      </c>
      <c r="M1491" s="37">
        <f>'3_選抜学生一覧（SPRING）'!K1494</f>
        <v>0</v>
      </c>
      <c r="N1491" s="37">
        <f>'3_選抜学生一覧（SPRING）'!L1494</f>
        <v>0</v>
      </c>
      <c r="O1491" s="37">
        <f>'3_選抜学生一覧（SPRING）'!M1494</f>
        <v>0</v>
      </c>
      <c r="P1491" s="34" t="str">
        <f>'3_選抜学生一覧（SPRING）'!P1494</f>
        <v/>
      </c>
      <c r="Q1491" s="34">
        <f>'3_選抜学生一覧（SPRING）'!Q1494</f>
        <v>0</v>
      </c>
      <c r="R1491" s="34">
        <f>'3_選抜学生一覧（SPRING）'!R1494</f>
        <v>0</v>
      </c>
      <c r="S1491" s="34">
        <f>'3_選抜学生一覧（SPRING）'!S1494</f>
        <v>0</v>
      </c>
    </row>
    <row r="1492" spans="1:19">
      <c r="A1492" s="34" t="str">
        <f>'3_選抜学生一覧（SPRING）'!$E$1</f>
        <v>SPXX-XXX-XX</v>
      </c>
      <c r="B1492" s="34">
        <f>'3_選抜学生一覧（SPRING）'!$E$2</f>
        <v>0</v>
      </c>
      <c r="C1492" s="33">
        <f>'3_選抜学生一覧（SPRING）'!$E$3</f>
        <v>0</v>
      </c>
      <c r="D1492" s="34">
        <f>'3_選抜学生一覧（SPRING）'!A1495</f>
        <v>0</v>
      </c>
      <c r="E1492" s="34">
        <f>'3_選抜学生一覧（SPRING）'!B1495</f>
        <v>0</v>
      </c>
      <c r="F1492" s="191" t="str">
        <f>'3_選抜学生一覧（SPRING）'!C1495</f>
        <v/>
      </c>
      <c r="G1492" s="34" t="str">
        <f>ASC('3_選抜学生一覧（SPRING）'!E1495)</f>
        <v/>
      </c>
      <c r="H1492" s="34">
        <f>'3_選抜学生一覧（SPRING）'!F1495</f>
        <v>0</v>
      </c>
      <c r="I1492" s="37">
        <f>'3_選抜学生一覧（SPRING）'!G1495</f>
        <v>0</v>
      </c>
      <c r="J1492" s="57">
        <f>'3_選抜学生一覧（SPRING）'!H1495</f>
        <v>0</v>
      </c>
      <c r="K1492" s="57">
        <f>'3_選抜学生一覧（SPRING）'!I1495</f>
        <v>0</v>
      </c>
      <c r="L1492" s="37">
        <f>'3_選抜学生一覧（SPRING）'!J1495</f>
        <v>0</v>
      </c>
      <c r="M1492" s="37">
        <f>'3_選抜学生一覧（SPRING）'!K1495</f>
        <v>0</v>
      </c>
      <c r="N1492" s="37">
        <f>'3_選抜学生一覧（SPRING）'!L1495</f>
        <v>0</v>
      </c>
      <c r="O1492" s="37">
        <f>'3_選抜学生一覧（SPRING）'!M1495</f>
        <v>0</v>
      </c>
      <c r="P1492" s="34" t="str">
        <f>'3_選抜学生一覧（SPRING）'!P1495</f>
        <v/>
      </c>
      <c r="Q1492" s="34">
        <f>'3_選抜学生一覧（SPRING）'!Q1495</f>
        <v>0</v>
      </c>
      <c r="R1492" s="34">
        <f>'3_選抜学生一覧（SPRING）'!R1495</f>
        <v>0</v>
      </c>
      <c r="S1492" s="34">
        <f>'3_選抜学生一覧（SPRING）'!S1495</f>
        <v>0</v>
      </c>
    </row>
    <row r="1493" spans="1:19">
      <c r="A1493" s="34" t="str">
        <f>'3_選抜学生一覧（SPRING）'!$E$1</f>
        <v>SPXX-XXX-XX</v>
      </c>
      <c r="B1493" s="34">
        <f>'3_選抜学生一覧（SPRING）'!$E$2</f>
        <v>0</v>
      </c>
      <c r="C1493" s="33">
        <f>'3_選抜学生一覧（SPRING）'!$E$3</f>
        <v>0</v>
      </c>
      <c r="D1493" s="34">
        <f>'3_選抜学生一覧（SPRING）'!A1496</f>
        <v>0</v>
      </c>
      <c r="E1493" s="34">
        <f>'3_選抜学生一覧（SPRING）'!B1496</f>
        <v>0</v>
      </c>
      <c r="F1493" s="191" t="str">
        <f>'3_選抜学生一覧（SPRING）'!C1496</f>
        <v/>
      </c>
      <c r="G1493" s="34" t="str">
        <f>ASC('3_選抜学生一覧（SPRING）'!E1496)</f>
        <v/>
      </c>
      <c r="H1493" s="34">
        <f>'3_選抜学生一覧（SPRING）'!F1496</f>
        <v>0</v>
      </c>
      <c r="I1493" s="37">
        <f>'3_選抜学生一覧（SPRING）'!G1496</f>
        <v>0</v>
      </c>
      <c r="J1493" s="57">
        <f>'3_選抜学生一覧（SPRING）'!H1496</f>
        <v>0</v>
      </c>
      <c r="K1493" s="57">
        <f>'3_選抜学生一覧（SPRING）'!I1496</f>
        <v>0</v>
      </c>
      <c r="L1493" s="37">
        <f>'3_選抜学生一覧（SPRING）'!J1496</f>
        <v>0</v>
      </c>
      <c r="M1493" s="37">
        <f>'3_選抜学生一覧（SPRING）'!K1496</f>
        <v>0</v>
      </c>
      <c r="N1493" s="37">
        <f>'3_選抜学生一覧（SPRING）'!L1496</f>
        <v>0</v>
      </c>
      <c r="O1493" s="37">
        <f>'3_選抜学生一覧（SPRING）'!M1496</f>
        <v>0</v>
      </c>
      <c r="P1493" s="34" t="str">
        <f>'3_選抜学生一覧（SPRING）'!P1496</f>
        <v/>
      </c>
      <c r="Q1493" s="34">
        <f>'3_選抜学生一覧（SPRING）'!Q1496</f>
        <v>0</v>
      </c>
      <c r="R1493" s="34">
        <f>'3_選抜学生一覧（SPRING）'!R1496</f>
        <v>0</v>
      </c>
      <c r="S1493" s="34">
        <f>'3_選抜学生一覧（SPRING）'!S1496</f>
        <v>0</v>
      </c>
    </row>
    <row r="1494" spans="1:19">
      <c r="A1494" s="34" t="str">
        <f>'3_選抜学生一覧（SPRING）'!$E$1</f>
        <v>SPXX-XXX-XX</v>
      </c>
      <c r="B1494" s="34">
        <f>'3_選抜学生一覧（SPRING）'!$E$2</f>
        <v>0</v>
      </c>
      <c r="C1494" s="33">
        <f>'3_選抜学生一覧（SPRING）'!$E$3</f>
        <v>0</v>
      </c>
      <c r="D1494" s="34">
        <f>'3_選抜学生一覧（SPRING）'!A1497</f>
        <v>0</v>
      </c>
      <c r="E1494" s="34">
        <f>'3_選抜学生一覧（SPRING）'!B1497</f>
        <v>0</v>
      </c>
      <c r="F1494" s="191" t="str">
        <f>'3_選抜学生一覧（SPRING）'!C1497</f>
        <v/>
      </c>
      <c r="G1494" s="34" t="str">
        <f>ASC('3_選抜学生一覧（SPRING）'!E1497)</f>
        <v/>
      </c>
      <c r="H1494" s="34">
        <f>'3_選抜学生一覧（SPRING）'!F1497</f>
        <v>0</v>
      </c>
      <c r="I1494" s="37">
        <f>'3_選抜学生一覧（SPRING）'!G1497</f>
        <v>0</v>
      </c>
      <c r="J1494" s="57">
        <f>'3_選抜学生一覧（SPRING）'!H1497</f>
        <v>0</v>
      </c>
      <c r="K1494" s="57">
        <f>'3_選抜学生一覧（SPRING）'!I1497</f>
        <v>0</v>
      </c>
      <c r="L1494" s="37">
        <f>'3_選抜学生一覧（SPRING）'!J1497</f>
        <v>0</v>
      </c>
      <c r="M1494" s="37">
        <f>'3_選抜学生一覧（SPRING）'!K1497</f>
        <v>0</v>
      </c>
      <c r="N1494" s="37">
        <f>'3_選抜学生一覧（SPRING）'!L1497</f>
        <v>0</v>
      </c>
      <c r="O1494" s="37">
        <f>'3_選抜学生一覧（SPRING）'!M1497</f>
        <v>0</v>
      </c>
      <c r="P1494" s="34" t="str">
        <f>'3_選抜学生一覧（SPRING）'!P1497</f>
        <v/>
      </c>
      <c r="Q1494" s="34">
        <f>'3_選抜学生一覧（SPRING）'!Q1497</f>
        <v>0</v>
      </c>
      <c r="R1494" s="34">
        <f>'3_選抜学生一覧（SPRING）'!R1497</f>
        <v>0</v>
      </c>
      <c r="S1494" s="34">
        <f>'3_選抜学生一覧（SPRING）'!S1497</f>
        <v>0</v>
      </c>
    </row>
    <row r="1495" spans="1:19">
      <c r="A1495" s="34" t="str">
        <f>'3_選抜学生一覧（SPRING）'!$E$1</f>
        <v>SPXX-XXX-XX</v>
      </c>
      <c r="B1495" s="34">
        <f>'3_選抜学生一覧（SPRING）'!$E$2</f>
        <v>0</v>
      </c>
      <c r="C1495" s="33">
        <f>'3_選抜学生一覧（SPRING）'!$E$3</f>
        <v>0</v>
      </c>
      <c r="D1495" s="34">
        <f>'3_選抜学生一覧（SPRING）'!A1498</f>
        <v>0</v>
      </c>
      <c r="E1495" s="34">
        <f>'3_選抜学生一覧（SPRING）'!B1498</f>
        <v>0</v>
      </c>
      <c r="F1495" s="191" t="str">
        <f>'3_選抜学生一覧（SPRING）'!C1498</f>
        <v/>
      </c>
      <c r="G1495" s="34" t="str">
        <f>ASC('3_選抜学生一覧（SPRING）'!E1498)</f>
        <v/>
      </c>
      <c r="H1495" s="34">
        <f>'3_選抜学生一覧（SPRING）'!F1498</f>
        <v>0</v>
      </c>
      <c r="I1495" s="37">
        <f>'3_選抜学生一覧（SPRING）'!G1498</f>
        <v>0</v>
      </c>
      <c r="J1495" s="57">
        <f>'3_選抜学生一覧（SPRING）'!H1498</f>
        <v>0</v>
      </c>
      <c r="K1495" s="57">
        <f>'3_選抜学生一覧（SPRING）'!I1498</f>
        <v>0</v>
      </c>
      <c r="L1495" s="37">
        <f>'3_選抜学生一覧（SPRING）'!J1498</f>
        <v>0</v>
      </c>
      <c r="M1495" s="37">
        <f>'3_選抜学生一覧（SPRING）'!K1498</f>
        <v>0</v>
      </c>
      <c r="N1495" s="37">
        <f>'3_選抜学生一覧（SPRING）'!L1498</f>
        <v>0</v>
      </c>
      <c r="O1495" s="37">
        <f>'3_選抜学生一覧（SPRING）'!M1498</f>
        <v>0</v>
      </c>
      <c r="P1495" s="34" t="str">
        <f>'3_選抜学生一覧（SPRING）'!P1498</f>
        <v/>
      </c>
      <c r="Q1495" s="34">
        <f>'3_選抜学生一覧（SPRING）'!Q1498</f>
        <v>0</v>
      </c>
      <c r="R1495" s="34">
        <f>'3_選抜学生一覧（SPRING）'!R1498</f>
        <v>0</v>
      </c>
      <c r="S1495" s="34">
        <f>'3_選抜学生一覧（SPRING）'!S1498</f>
        <v>0</v>
      </c>
    </row>
    <row r="1496" spans="1:19">
      <c r="A1496" s="34" t="str">
        <f>'3_選抜学生一覧（SPRING）'!$E$1</f>
        <v>SPXX-XXX-XX</v>
      </c>
      <c r="B1496" s="34">
        <f>'3_選抜学生一覧（SPRING）'!$E$2</f>
        <v>0</v>
      </c>
      <c r="C1496" s="33">
        <f>'3_選抜学生一覧（SPRING）'!$E$3</f>
        <v>0</v>
      </c>
      <c r="D1496" s="34">
        <f>'3_選抜学生一覧（SPRING）'!A1499</f>
        <v>0</v>
      </c>
      <c r="E1496" s="34">
        <f>'3_選抜学生一覧（SPRING）'!B1499</f>
        <v>0</v>
      </c>
      <c r="F1496" s="191" t="str">
        <f>'3_選抜学生一覧（SPRING）'!C1499</f>
        <v/>
      </c>
      <c r="G1496" s="34" t="str">
        <f>ASC('3_選抜学生一覧（SPRING）'!E1499)</f>
        <v/>
      </c>
      <c r="H1496" s="34">
        <f>'3_選抜学生一覧（SPRING）'!F1499</f>
        <v>0</v>
      </c>
      <c r="I1496" s="37">
        <f>'3_選抜学生一覧（SPRING）'!G1499</f>
        <v>0</v>
      </c>
      <c r="J1496" s="57">
        <f>'3_選抜学生一覧（SPRING）'!H1499</f>
        <v>0</v>
      </c>
      <c r="K1496" s="57">
        <f>'3_選抜学生一覧（SPRING）'!I1499</f>
        <v>0</v>
      </c>
      <c r="L1496" s="37">
        <f>'3_選抜学生一覧（SPRING）'!J1499</f>
        <v>0</v>
      </c>
      <c r="M1496" s="37">
        <f>'3_選抜学生一覧（SPRING）'!K1499</f>
        <v>0</v>
      </c>
      <c r="N1496" s="37">
        <f>'3_選抜学生一覧（SPRING）'!L1499</f>
        <v>0</v>
      </c>
      <c r="O1496" s="37">
        <f>'3_選抜学生一覧（SPRING）'!M1499</f>
        <v>0</v>
      </c>
      <c r="P1496" s="34" t="str">
        <f>'3_選抜学生一覧（SPRING）'!P1499</f>
        <v/>
      </c>
      <c r="Q1496" s="34">
        <f>'3_選抜学生一覧（SPRING）'!Q1499</f>
        <v>0</v>
      </c>
      <c r="R1496" s="34">
        <f>'3_選抜学生一覧（SPRING）'!R1499</f>
        <v>0</v>
      </c>
      <c r="S1496" s="34">
        <f>'3_選抜学生一覧（SPRING）'!S1499</f>
        <v>0</v>
      </c>
    </row>
    <row r="1497" spans="1:19">
      <c r="A1497" s="34" t="str">
        <f>'3_選抜学生一覧（SPRING）'!$E$1</f>
        <v>SPXX-XXX-XX</v>
      </c>
      <c r="B1497" s="34">
        <f>'3_選抜学生一覧（SPRING）'!$E$2</f>
        <v>0</v>
      </c>
      <c r="C1497" s="33">
        <f>'3_選抜学生一覧（SPRING）'!$E$3</f>
        <v>0</v>
      </c>
      <c r="D1497" s="34">
        <f>'3_選抜学生一覧（SPRING）'!A1500</f>
        <v>0</v>
      </c>
      <c r="E1497" s="34">
        <f>'3_選抜学生一覧（SPRING）'!B1500</f>
        <v>0</v>
      </c>
      <c r="F1497" s="191" t="str">
        <f>'3_選抜学生一覧（SPRING）'!C1500</f>
        <v/>
      </c>
      <c r="G1497" s="34" t="str">
        <f>ASC('3_選抜学生一覧（SPRING）'!E1500)</f>
        <v/>
      </c>
      <c r="H1497" s="34">
        <f>'3_選抜学生一覧（SPRING）'!F1500</f>
        <v>0</v>
      </c>
      <c r="I1497" s="37">
        <f>'3_選抜学生一覧（SPRING）'!G1500</f>
        <v>0</v>
      </c>
      <c r="J1497" s="57">
        <f>'3_選抜学生一覧（SPRING）'!H1500</f>
        <v>0</v>
      </c>
      <c r="K1497" s="57">
        <f>'3_選抜学生一覧（SPRING）'!I1500</f>
        <v>0</v>
      </c>
      <c r="L1497" s="37">
        <f>'3_選抜学生一覧（SPRING）'!J1500</f>
        <v>0</v>
      </c>
      <c r="M1497" s="37">
        <f>'3_選抜学生一覧（SPRING）'!K1500</f>
        <v>0</v>
      </c>
      <c r="N1497" s="37">
        <f>'3_選抜学生一覧（SPRING）'!L1500</f>
        <v>0</v>
      </c>
      <c r="O1497" s="37">
        <f>'3_選抜学生一覧（SPRING）'!M1500</f>
        <v>0</v>
      </c>
      <c r="P1497" s="34" t="str">
        <f>'3_選抜学生一覧（SPRING）'!P1500</f>
        <v/>
      </c>
      <c r="Q1497" s="34">
        <f>'3_選抜学生一覧（SPRING）'!Q1500</f>
        <v>0</v>
      </c>
      <c r="R1497" s="34">
        <f>'3_選抜学生一覧（SPRING）'!R1500</f>
        <v>0</v>
      </c>
      <c r="S1497" s="34">
        <f>'3_選抜学生一覧（SPRING）'!S1500</f>
        <v>0</v>
      </c>
    </row>
    <row r="1498" spans="1:19">
      <c r="A1498" s="34" t="str">
        <f>'3_選抜学生一覧（SPRING）'!$E$1</f>
        <v>SPXX-XXX-XX</v>
      </c>
      <c r="B1498" s="34">
        <f>'3_選抜学生一覧（SPRING）'!$E$2</f>
        <v>0</v>
      </c>
      <c r="C1498" s="33">
        <f>'3_選抜学生一覧（SPRING）'!$E$3</f>
        <v>0</v>
      </c>
      <c r="D1498" s="34">
        <f>'3_選抜学生一覧（SPRING）'!A1501</f>
        <v>0</v>
      </c>
      <c r="E1498" s="34">
        <f>'3_選抜学生一覧（SPRING）'!B1501</f>
        <v>0</v>
      </c>
      <c r="F1498" s="191" t="str">
        <f>'3_選抜学生一覧（SPRING）'!C1501</f>
        <v/>
      </c>
      <c r="G1498" s="34" t="str">
        <f>ASC('3_選抜学生一覧（SPRING）'!E1501)</f>
        <v/>
      </c>
      <c r="H1498" s="34">
        <f>'3_選抜学生一覧（SPRING）'!F1501</f>
        <v>0</v>
      </c>
      <c r="I1498" s="37">
        <f>'3_選抜学生一覧（SPRING）'!G1501</f>
        <v>0</v>
      </c>
      <c r="J1498" s="57">
        <f>'3_選抜学生一覧（SPRING）'!H1501</f>
        <v>0</v>
      </c>
      <c r="K1498" s="57">
        <f>'3_選抜学生一覧（SPRING）'!I1501</f>
        <v>0</v>
      </c>
      <c r="L1498" s="37">
        <f>'3_選抜学生一覧（SPRING）'!J1501</f>
        <v>0</v>
      </c>
      <c r="M1498" s="37">
        <f>'3_選抜学生一覧（SPRING）'!K1501</f>
        <v>0</v>
      </c>
      <c r="N1498" s="37">
        <f>'3_選抜学生一覧（SPRING）'!L1501</f>
        <v>0</v>
      </c>
      <c r="O1498" s="37">
        <f>'3_選抜学生一覧（SPRING）'!M1501</f>
        <v>0</v>
      </c>
      <c r="P1498" s="34" t="str">
        <f>'3_選抜学生一覧（SPRING）'!P1501</f>
        <v/>
      </c>
      <c r="Q1498" s="34">
        <f>'3_選抜学生一覧（SPRING）'!Q1501</f>
        <v>0</v>
      </c>
      <c r="R1498" s="34">
        <f>'3_選抜学生一覧（SPRING）'!R1501</f>
        <v>0</v>
      </c>
      <c r="S1498" s="34">
        <f>'3_選抜学生一覧（SPRING）'!S1501</f>
        <v>0</v>
      </c>
    </row>
    <row r="1499" spans="1:19">
      <c r="A1499" s="34" t="str">
        <f>'3_選抜学生一覧（SPRING）'!$E$1</f>
        <v>SPXX-XXX-XX</v>
      </c>
      <c r="B1499" s="34">
        <f>'3_選抜学生一覧（SPRING）'!$E$2</f>
        <v>0</v>
      </c>
      <c r="C1499" s="33">
        <f>'3_選抜学生一覧（SPRING）'!$E$3</f>
        <v>0</v>
      </c>
      <c r="D1499" s="34">
        <f>'3_選抜学生一覧（SPRING）'!A1502</f>
        <v>0</v>
      </c>
      <c r="E1499" s="34">
        <f>'3_選抜学生一覧（SPRING）'!B1502</f>
        <v>0</v>
      </c>
      <c r="F1499" s="191" t="str">
        <f>'3_選抜学生一覧（SPRING）'!C1502</f>
        <v/>
      </c>
      <c r="G1499" s="34" t="str">
        <f>ASC('3_選抜学生一覧（SPRING）'!E1502)</f>
        <v/>
      </c>
      <c r="H1499" s="34">
        <f>'3_選抜学生一覧（SPRING）'!F1502</f>
        <v>0</v>
      </c>
      <c r="I1499" s="37">
        <f>'3_選抜学生一覧（SPRING）'!G1502</f>
        <v>0</v>
      </c>
      <c r="J1499" s="57">
        <f>'3_選抜学生一覧（SPRING）'!H1502</f>
        <v>0</v>
      </c>
      <c r="K1499" s="57">
        <f>'3_選抜学生一覧（SPRING）'!I1502</f>
        <v>0</v>
      </c>
      <c r="L1499" s="37">
        <f>'3_選抜学生一覧（SPRING）'!J1502</f>
        <v>0</v>
      </c>
      <c r="M1499" s="37">
        <f>'3_選抜学生一覧（SPRING）'!K1502</f>
        <v>0</v>
      </c>
      <c r="N1499" s="37">
        <f>'3_選抜学生一覧（SPRING）'!L1502</f>
        <v>0</v>
      </c>
      <c r="O1499" s="37">
        <f>'3_選抜学生一覧（SPRING）'!M1502</f>
        <v>0</v>
      </c>
      <c r="P1499" s="34" t="str">
        <f>'3_選抜学生一覧（SPRING）'!P1502</f>
        <v/>
      </c>
      <c r="Q1499" s="34">
        <f>'3_選抜学生一覧（SPRING）'!Q1502</f>
        <v>0</v>
      </c>
      <c r="R1499" s="34">
        <f>'3_選抜学生一覧（SPRING）'!R1502</f>
        <v>0</v>
      </c>
      <c r="S1499" s="34">
        <f>'3_選抜学生一覧（SPRING）'!S1502</f>
        <v>0</v>
      </c>
    </row>
    <row r="1500" spans="1:19">
      <c r="A1500" s="34" t="str">
        <f>'3_選抜学生一覧（SPRING）'!$E$1</f>
        <v>SPXX-XXX-XX</v>
      </c>
      <c r="B1500" s="34">
        <f>'3_選抜学生一覧（SPRING）'!$E$2</f>
        <v>0</v>
      </c>
      <c r="C1500" s="33">
        <f>'3_選抜学生一覧（SPRING）'!$E$3</f>
        <v>0</v>
      </c>
      <c r="D1500" s="34">
        <f>'3_選抜学生一覧（SPRING）'!A1503</f>
        <v>0</v>
      </c>
      <c r="E1500" s="34">
        <f>'3_選抜学生一覧（SPRING）'!B1503</f>
        <v>0</v>
      </c>
      <c r="F1500" s="191" t="str">
        <f>'3_選抜学生一覧（SPRING）'!C1503</f>
        <v/>
      </c>
      <c r="G1500" s="34" t="str">
        <f>ASC('3_選抜学生一覧（SPRING）'!E1503)</f>
        <v/>
      </c>
      <c r="H1500" s="34">
        <f>'3_選抜学生一覧（SPRING）'!F1503</f>
        <v>0</v>
      </c>
      <c r="I1500" s="37">
        <f>'3_選抜学生一覧（SPRING）'!G1503</f>
        <v>0</v>
      </c>
      <c r="J1500" s="57">
        <f>'3_選抜学生一覧（SPRING）'!H1503</f>
        <v>0</v>
      </c>
      <c r="K1500" s="57">
        <f>'3_選抜学生一覧（SPRING）'!I1503</f>
        <v>0</v>
      </c>
      <c r="L1500" s="37">
        <f>'3_選抜学生一覧（SPRING）'!J1503</f>
        <v>0</v>
      </c>
      <c r="M1500" s="37">
        <f>'3_選抜学生一覧（SPRING）'!K1503</f>
        <v>0</v>
      </c>
      <c r="N1500" s="37">
        <f>'3_選抜学生一覧（SPRING）'!L1503</f>
        <v>0</v>
      </c>
      <c r="O1500" s="37">
        <f>'3_選抜学生一覧（SPRING）'!M1503</f>
        <v>0</v>
      </c>
      <c r="P1500" s="34" t="str">
        <f>'3_選抜学生一覧（SPRING）'!P1503</f>
        <v/>
      </c>
      <c r="Q1500" s="34">
        <f>'3_選抜学生一覧（SPRING）'!Q1503</f>
        <v>0</v>
      </c>
      <c r="R1500" s="34">
        <f>'3_選抜学生一覧（SPRING）'!R1503</f>
        <v>0</v>
      </c>
      <c r="S1500" s="34">
        <f>'3_選抜学生一覧（SPRING）'!S1503</f>
        <v>0</v>
      </c>
    </row>
    <row r="1501" spans="1:19">
      <c r="A1501" s="34" t="str">
        <f>'3_選抜学生一覧（SPRING）'!$E$1</f>
        <v>SPXX-XXX-XX</v>
      </c>
      <c r="B1501" s="34">
        <f>'3_選抜学生一覧（SPRING）'!$E$2</f>
        <v>0</v>
      </c>
      <c r="C1501" s="33">
        <f>'3_選抜学生一覧（SPRING）'!$E$3</f>
        <v>0</v>
      </c>
      <c r="D1501" s="34">
        <f>'3_選抜学生一覧（SPRING）'!A1504</f>
        <v>0</v>
      </c>
      <c r="E1501" s="34">
        <f>'3_選抜学生一覧（SPRING）'!B1504</f>
        <v>0</v>
      </c>
      <c r="F1501" s="191" t="str">
        <f>'3_選抜学生一覧（SPRING）'!C1504</f>
        <v/>
      </c>
      <c r="G1501" s="34" t="str">
        <f>ASC('3_選抜学生一覧（SPRING）'!E1504)</f>
        <v/>
      </c>
      <c r="H1501" s="34">
        <f>'3_選抜学生一覧（SPRING）'!F1504</f>
        <v>0</v>
      </c>
      <c r="I1501" s="37">
        <f>'3_選抜学生一覧（SPRING）'!G1504</f>
        <v>0</v>
      </c>
      <c r="J1501" s="57">
        <f>'3_選抜学生一覧（SPRING）'!H1504</f>
        <v>0</v>
      </c>
      <c r="K1501" s="57">
        <f>'3_選抜学生一覧（SPRING）'!I1504</f>
        <v>0</v>
      </c>
      <c r="L1501" s="37">
        <f>'3_選抜学生一覧（SPRING）'!J1504</f>
        <v>0</v>
      </c>
      <c r="M1501" s="37">
        <f>'3_選抜学生一覧（SPRING）'!K1504</f>
        <v>0</v>
      </c>
      <c r="N1501" s="37">
        <f>'3_選抜学生一覧（SPRING）'!L1504</f>
        <v>0</v>
      </c>
      <c r="O1501" s="37">
        <f>'3_選抜学生一覧（SPRING）'!M1504</f>
        <v>0</v>
      </c>
      <c r="P1501" s="34" t="str">
        <f>'3_選抜学生一覧（SPRING）'!P1504</f>
        <v/>
      </c>
      <c r="Q1501" s="34">
        <f>'3_選抜学生一覧（SPRING）'!Q1504</f>
        <v>0</v>
      </c>
      <c r="R1501" s="34">
        <f>'3_選抜学生一覧（SPRING）'!R1504</f>
        <v>0</v>
      </c>
      <c r="S1501" s="34">
        <f>'3_選抜学生一覧（SPRING）'!S1504</f>
        <v>0</v>
      </c>
    </row>
    <row r="1502" spans="1:19">
      <c r="A1502" s="34" t="str">
        <f>'3_選抜学生一覧（SPRING）'!$E$1</f>
        <v>SPXX-XXX-XX</v>
      </c>
      <c r="B1502" s="34">
        <f>'3_選抜学生一覧（SPRING）'!$E$2</f>
        <v>0</v>
      </c>
      <c r="C1502" s="33">
        <f>'3_選抜学生一覧（SPRING）'!$E$3</f>
        <v>0</v>
      </c>
      <c r="D1502" s="34">
        <f>'3_選抜学生一覧（SPRING）'!A1505</f>
        <v>0</v>
      </c>
      <c r="E1502" s="34">
        <f>'3_選抜学生一覧（SPRING）'!B1505</f>
        <v>0</v>
      </c>
      <c r="F1502" s="191">
        <f>'3_選抜学生一覧（SPRING）'!C1505</f>
        <v>0</v>
      </c>
      <c r="G1502" s="34" t="str">
        <f>ASC('3_選抜学生一覧（SPRING）'!E1505)</f>
        <v/>
      </c>
      <c r="H1502" s="34">
        <f>'3_選抜学生一覧（SPRING）'!F1505</f>
        <v>0</v>
      </c>
      <c r="I1502" s="37">
        <f>'3_選抜学生一覧（SPRING）'!G1505</f>
        <v>0</v>
      </c>
      <c r="J1502" s="57">
        <f>'3_選抜学生一覧（SPRING）'!H1505</f>
        <v>0</v>
      </c>
      <c r="K1502" s="57">
        <f>'3_選抜学生一覧（SPRING）'!I1505</f>
        <v>0</v>
      </c>
      <c r="L1502" s="37">
        <f>'3_選抜学生一覧（SPRING）'!J1505</f>
        <v>0</v>
      </c>
      <c r="M1502" s="37">
        <f>'3_選抜学生一覧（SPRING）'!K1505</f>
        <v>0</v>
      </c>
      <c r="N1502" s="37">
        <f>'3_選抜学生一覧（SPRING）'!L1505</f>
        <v>0</v>
      </c>
      <c r="O1502" s="37">
        <f>'3_選抜学生一覧（SPRING）'!M1505</f>
        <v>0</v>
      </c>
      <c r="P1502" s="34">
        <f>'3_選抜学生一覧（SPRING）'!P1505</f>
        <v>0</v>
      </c>
      <c r="Q1502" s="34">
        <f>'3_選抜学生一覧（SPRING）'!Q1505</f>
        <v>0</v>
      </c>
      <c r="R1502" s="34">
        <f>'3_選抜学生一覧（SPRING）'!R1505</f>
        <v>0</v>
      </c>
      <c r="S1502" s="34">
        <f>'3_選抜学生一覧（SPRING）'!S1505</f>
        <v>0</v>
      </c>
    </row>
    <row r="1503" spans="1:19">
      <c r="A1503" s="34" t="str">
        <f>'3_選抜学生一覧（SPRING）'!$E$1</f>
        <v>SPXX-XXX-XX</v>
      </c>
      <c r="B1503" s="34">
        <f>'3_選抜学生一覧（SPRING）'!$E$2</f>
        <v>0</v>
      </c>
      <c r="C1503" s="33">
        <f>'3_選抜学生一覧（SPRING）'!$E$3</f>
        <v>0</v>
      </c>
      <c r="D1503" s="34">
        <f>'3_選抜学生一覧（SPRING）'!A1506</f>
        <v>0</v>
      </c>
      <c r="E1503" s="34">
        <f>'3_選抜学生一覧（SPRING）'!B1506</f>
        <v>0</v>
      </c>
      <c r="F1503" s="191">
        <f>'3_選抜学生一覧（SPRING）'!C1506</f>
        <v>0</v>
      </c>
      <c r="G1503" s="34" t="str">
        <f>ASC('3_選抜学生一覧（SPRING）'!E1506)</f>
        <v/>
      </c>
      <c r="H1503" s="34">
        <f>'3_選抜学生一覧（SPRING）'!F1506</f>
        <v>0</v>
      </c>
      <c r="I1503" s="37">
        <f>'3_選抜学生一覧（SPRING）'!G1506</f>
        <v>0</v>
      </c>
      <c r="J1503" s="57">
        <f>'3_選抜学生一覧（SPRING）'!H1506</f>
        <v>0</v>
      </c>
      <c r="K1503" s="57">
        <f>'3_選抜学生一覧（SPRING）'!I1506</f>
        <v>0</v>
      </c>
      <c r="L1503" s="37">
        <f>'3_選抜学生一覧（SPRING）'!J1506</f>
        <v>0</v>
      </c>
      <c r="M1503" s="37">
        <f>'3_選抜学生一覧（SPRING）'!K1506</f>
        <v>0</v>
      </c>
      <c r="N1503" s="37">
        <f>'3_選抜学生一覧（SPRING）'!L1506</f>
        <v>0</v>
      </c>
      <c r="O1503" s="37">
        <f>'3_選抜学生一覧（SPRING）'!M1506</f>
        <v>0</v>
      </c>
      <c r="P1503" s="34">
        <f>'3_選抜学生一覧（SPRING）'!P1506</f>
        <v>0</v>
      </c>
      <c r="Q1503" s="34">
        <f>'3_選抜学生一覧（SPRING）'!Q1506</f>
        <v>0</v>
      </c>
      <c r="R1503" s="34">
        <f>'3_選抜学生一覧（SPRING）'!R1506</f>
        <v>0</v>
      </c>
      <c r="S1503" s="34">
        <f>'3_選抜学生一覧（SPRING）'!S1506</f>
        <v>0</v>
      </c>
    </row>
    <row r="1504" spans="1:19">
      <c r="A1504" s="34" t="str">
        <f>'3_選抜学生一覧（SPRING）'!$E$1</f>
        <v>SPXX-XXX-XX</v>
      </c>
      <c r="B1504" s="34">
        <f>'3_選抜学生一覧（SPRING）'!$E$2</f>
        <v>0</v>
      </c>
      <c r="C1504" s="33">
        <f>'3_選抜学生一覧（SPRING）'!$E$3</f>
        <v>0</v>
      </c>
      <c r="D1504" s="34">
        <f>'3_選抜学生一覧（SPRING）'!A1507</f>
        <v>0</v>
      </c>
      <c r="E1504" s="34">
        <f>'3_選抜学生一覧（SPRING）'!B1507</f>
        <v>0</v>
      </c>
      <c r="F1504" s="191">
        <f>'3_選抜学生一覧（SPRING）'!C1507</f>
        <v>0</v>
      </c>
      <c r="G1504" s="34" t="str">
        <f>ASC('3_選抜学生一覧（SPRING）'!E1507)</f>
        <v/>
      </c>
      <c r="H1504" s="34">
        <f>'3_選抜学生一覧（SPRING）'!F1507</f>
        <v>0</v>
      </c>
      <c r="I1504" s="37">
        <f>'3_選抜学生一覧（SPRING）'!G1507</f>
        <v>0</v>
      </c>
      <c r="J1504" s="57">
        <f>'3_選抜学生一覧（SPRING）'!H1507</f>
        <v>0</v>
      </c>
      <c r="K1504" s="57">
        <f>'3_選抜学生一覧（SPRING）'!I1507</f>
        <v>0</v>
      </c>
      <c r="L1504" s="37">
        <f>'3_選抜学生一覧（SPRING）'!J1507</f>
        <v>0</v>
      </c>
      <c r="M1504" s="37">
        <f>'3_選抜学生一覧（SPRING）'!K1507</f>
        <v>0</v>
      </c>
      <c r="N1504" s="37">
        <f>'3_選抜学生一覧（SPRING）'!L1507</f>
        <v>0</v>
      </c>
      <c r="O1504" s="37">
        <f>'3_選抜学生一覧（SPRING）'!M1507</f>
        <v>0</v>
      </c>
      <c r="P1504" s="34">
        <f>'3_選抜学生一覧（SPRING）'!P1507</f>
        <v>0</v>
      </c>
      <c r="Q1504" s="34">
        <f>'3_選抜学生一覧（SPRING）'!Q1507</f>
        <v>0</v>
      </c>
      <c r="R1504" s="34">
        <f>'3_選抜学生一覧（SPRING）'!R1507</f>
        <v>0</v>
      </c>
      <c r="S1504" s="34">
        <f>'3_選抜学生一覧（SPRING）'!S1507</f>
        <v>0</v>
      </c>
    </row>
    <row r="1505" spans="1:19">
      <c r="A1505" s="34" t="str">
        <f>'3_選抜学生一覧（SPRING）'!$E$1</f>
        <v>SPXX-XXX-XX</v>
      </c>
      <c r="B1505" s="34">
        <f>'3_選抜学生一覧（SPRING）'!$E$2</f>
        <v>0</v>
      </c>
      <c r="C1505" s="33">
        <f>'3_選抜学生一覧（SPRING）'!$E$3</f>
        <v>0</v>
      </c>
      <c r="D1505" s="34">
        <f>'3_選抜学生一覧（SPRING）'!A1508</f>
        <v>0</v>
      </c>
      <c r="E1505" s="34">
        <f>'3_選抜学生一覧（SPRING）'!B1508</f>
        <v>0</v>
      </c>
      <c r="F1505" s="191">
        <f>'3_選抜学生一覧（SPRING）'!C1508</f>
        <v>0</v>
      </c>
      <c r="G1505" s="34" t="str">
        <f>ASC('3_選抜学生一覧（SPRING）'!E1508)</f>
        <v/>
      </c>
      <c r="H1505" s="34">
        <f>'3_選抜学生一覧（SPRING）'!F1508</f>
        <v>0</v>
      </c>
      <c r="I1505" s="37">
        <f>'3_選抜学生一覧（SPRING）'!G1508</f>
        <v>0</v>
      </c>
      <c r="J1505" s="57">
        <f>'3_選抜学生一覧（SPRING）'!H1508</f>
        <v>0</v>
      </c>
      <c r="K1505" s="57">
        <f>'3_選抜学生一覧（SPRING）'!I1508</f>
        <v>0</v>
      </c>
      <c r="L1505" s="37">
        <f>'3_選抜学生一覧（SPRING）'!J1508</f>
        <v>0</v>
      </c>
      <c r="M1505" s="37">
        <f>'3_選抜学生一覧（SPRING）'!K1508</f>
        <v>0</v>
      </c>
      <c r="N1505" s="37">
        <f>'3_選抜学生一覧（SPRING）'!L1508</f>
        <v>0</v>
      </c>
      <c r="O1505" s="37">
        <f>'3_選抜学生一覧（SPRING）'!M1508</f>
        <v>0</v>
      </c>
      <c r="P1505" s="34">
        <f>'3_選抜学生一覧（SPRING）'!P1508</f>
        <v>0</v>
      </c>
      <c r="Q1505" s="34">
        <f>'3_選抜学生一覧（SPRING）'!Q1508</f>
        <v>0</v>
      </c>
      <c r="R1505" s="34">
        <f>'3_選抜学生一覧（SPRING）'!R1508</f>
        <v>0</v>
      </c>
      <c r="S1505" s="34">
        <f>'3_選抜学生一覧（SPRING）'!S1508</f>
        <v>0</v>
      </c>
    </row>
    <row r="1506" spans="1:19">
      <c r="A1506" s="34" t="str">
        <f>'3_選抜学生一覧（SPRING）'!$E$1</f>
        <v>SPXX-XXX-XX</v>
      </c>
      <c r="B1506" s="34">
        <f>'3_選抜学生一覧（SPRING）'!$E$2</f>
        <v>0</v>
      </c>
      <c r="C1506" s="33">
        <f>'3_選抜学生一覧（SPRING）'!$E$3</f>
        <v>0</v>
      </c>
      <c r="D1506" s="34">
        <f>'3_選抜学生一覧（SPRING）'!A1509</f>
        <v>0</v>
      </c>
      <c r="E1506" s="34">
        <f>'3_選抜学生一覧（SPRING）'!B1509</f>
        <v>0</v>
      </c>
      <c r="F1506" s="191">
        <f>'3_選抜学生一覧（SPRING）'!C1509</f>
        <v>0</v>
      </c>
      <c r="G1506" s="34" t="str">
        <f>ASC('3_選抜学生一覧（SPRING）'!E1509)</f>
        <v/>
      </c>
      <c r="H1506" s="34">
        <f>'3_選抜学生一覧（SPRING）'!F1509</f>
        <v>0</v>
      </c>
      <c r="I1506" s="37">
        <f>'3_選抜学生一覧（SPRING）'!G1509</f>
        <v>0</v>
      </c>
      <c r="J1506" s="57">
        <f>'3_選抜学生一覧（SPRING）'!H1509</f>
        <v>0</v>
      </c>
      <c r="K1506" s="57">
        <f>'3_選抜学生一覧（SPRING）'!I1509</f>
        <v>0</v>
      </c>
      <c r="L1506" s="37">
        <f>'3_選抜学生一覧（SPRING）'!J1509</f>
        <v>0</v>
      </c>
      <c r="M1506" s="37">
        <f>'3_選抜学生一覧（SPRING）'!K1509</f>
        <v>0</v>
      </c>
      <c r="N1506" s="37">
        <f>'3_選抜学生一覧（SPRING）'!L1509</f>
        <v>0</v>
      </c>
      <c r="O1506" s="37">
        <f>'3_選抜学生一覧（SPRING）'!M1509</f>
        <v>0</v>
      </c>
      <c r="P1506" s="34">
        <f>'3_選抜学生一覧（SPRING）'!P1509</f>
        <v>0</v>
      </c>
      <c r="Q1506" s="34">
        <f>'3_選抜学生一覧（SPRING）'!Q1509</f>
        <v>0</v>
      </c>
      <c r="R1506" s="34">
        <f>'3_選抜学生一覧（SPRING）'!R1509</f>
        <v>0</v>
      </c>
      <c r="S1506" s="34">
        <f>'3_選抜学生一覧（SPRING）'!S1509</f>
        <v>0</v>
      </c>
    </row>
    <row r="1507" spans="1:19">
      <c r="A1507" s="34" t="str">
        <f>'3_選抜学生一覧（SPRING）'!$E$1</f>
        <v>SPXX-XXX-XX</v>
      </c>
      <c r="B1507" s="34">
        <f>'3_選抜学生一覧（SPRING）'!$E$2</f>
        <v>0</v>
      </c>
      <c r="C1507" s="33">
        <f>'3_選抜学生一覧（SPRING）'!$E$3</f>
        <v>0</v>
      </c>
      <c r="D1507" s="34">
        <f>'3_選抜学生一覧（SPRING）'!A1510</f>
        <v>0</v>
      </c>
      <c r="E1507" s="34">
        <f>'3_選抜学生一覧（SPRING）'!B1510</f>
        <v>0</v>
      </c>
      <c r="F1507" s="191">
        <f>'3_選抜学生一覧（SPRING）'!C1510</f>
        <v>0</v>
      </c>
      <c r="G1507" s="34" t="str">
        <f>ASC('3_選抜学生一覧（SPRING）'!E1510)</f>
        <v/>
      </c>
      <c r="H1507" s="34">
        <f>'3_選抜学生一覧（SPRING）'!F1510</f>
        <v>0</v>
      </c>
      <c r="I1507" s="37">
        <f>'3_選抜学生一覧（SPRING）'!G1510</f>
        <v>0</v>
      </c>
      <c r="J1507" s="57">
        <f>'3_選抜学生一覧（SPRING）'!H1510</f>
        <v>0</v>
      </c>
      <c r="K1507" s="57">
        <f>'3_選抜学生一覧（SPRING）'!I1510</f>
        <v>0</v>
      </c>
      <c r="L1507" s="37">
        <f>'3_選抜学生一覧（SPRING）'!J1510</f>
        <v>0</v>
      </c>
      <c r="M1507" s="37">
        <f>'3_選抜学生一覧（SPRING）'!K1510</f>
        <v>0</v>
      </c>
      <c r="N1507" s="37">
        <f>'3_選抜学生一覧（SPRING）'!L1510</f>
        <v>0</v>
      </c>
      <c r="O1507" s="37">
        <f>'3_選抜学生一覧（SPRING）'!M1510</f>
        <v>0</v>
      </c>
      <c r="P1507" s="34">
        <f>'3_選抜学生一覧（SPRING）'!P1510</f>
        <v>0</v>
      </c>
      <c r="Q1507" s="34">
        <f>'3_選抜学生一覧（SPRING）'!Q1510</f>
        <v>0</v>
      </c>
      <c r="R1507" s="34">
        <f>'3_選抜学生一覧（SPRING）'!R1510</f>
        <v>0</v>
      </c>
      <c r="S1507" s="34">
        <f>'3_選抜学生一覧（SPRING）'!S1510</f>
        <v>0</v>
      </c>
    </row>
    <row r="1508" spans="1:19">
      <c r="A1508" s="34" t="str">
        <f>'3_選抜学生一覧（SPRING）'!$E$1</f>
        <v>SPXX-XXX-XX</v>
      </c>
      <c r="B1508" s="34">
        <f>'3_選抜学生一覧（SPRING）'!$E$2</f>
        <v>0</v>
      </c>
      <c r="C1508" s="33">
        <f>'3_選抜学生一覧（SPRING）'!$E$3</f>
        <v>0</v>
      </c>
      <c r="D1508" s="34">
        <f>'3_選抜学生一覧（SPRING）'!A1511</f>
        <v>0</v>
      </c>
      <c r="E1508" s="34">
        <f>'3_選抜学生一覧（SPRING）'!B1511</f>
        <v>0</v>
      </c>
      <c r="F1508" s="191">
        <f>'3_選抜学生一覧（SPRING）'!C1511</f>
        <v>0</v>
      </c>
      <c r="G1508" s="34" t="str">
        <f>ASC('3_選抜学生一覧（SPRING）'!E1511)</f>
        <v/>
      </c>
      <c r="H1508" s="34">
        <f>'3_選抜学生一覧（SPRING）'!F1511</f>
        <v>0</v>
      </c>
      <c r="I1508" s="37">
        <f>'3_選抜学生一覧（SPRING）'!G1511</f>
        <v>0</v>
      </c>
      <c r="J1508" s="57">
        <f>'3_選抜学生一覧（SPRING）'!H1511</f>
        <v>0</v>
      </c>
      <c r="K1508" s="57">
        <f>'3_選抜学生一覧（SPRING）'!I1511</f>
        <v>0</v>
      </c>
      <c r="L1508" s="37">
        <f>'3_選抜学生一覧（SPRING）'!J1511</f>
        <v>0</v>
      </c>
      <c r="M1508" s="37">
        <f>'3_選抜学生一覧（SPRING）'!K1511</f>
        <v>0</v>
      </c>
      <c r="N1508" s="37">
        <f>'3_選抜学生一覧（SPRING）'!L1511</f>
        <v>0</v>
      </c>
      <c r="O1508" s="37">
        <f>'3_選抜学生一覧（SPRING）'!M1511</f>
        <v>0</v>
      </c>
      <c r="P1508" s="34">
        <f>'3_選抜学生一覧（SPRING）'!P1511</f>
        <v>0</v>
      </c>
      <c r="Q1508" s="34">
        <f>'3_選抜学生一覧（SPRING）'!Q1511</f>
        <v>0</v>
      </c>
      <c r="R1508" s="34">
        <f>'3_選抜学生一覧（SPRING）'!R1511</f>
        <v>0</v>
      </c>
      <c r="S1508" s="34">
        <f>'3_選抜学生一覧（SPRING）'!S1511</f>
        <v>0</v>
      </c>
    </row>
    <row r="1509" spans="1:19">
      <c r="A1509" s="34" t="str">
        <f>'3_選抜学生一覧（SPRING）'!$E$1</f>
        <v>SPXX-XXX-XX</v>
      </c>
      <c r="B1509" s="34">
        <f>'3_選抜学生一覧（SPRING）'!$E$2</f>
        <v>0</v>
      </c>
      <c r="C1509" s="33">
        <f>'3_選抜学生一覧（SPRING）'!$E$3</f>
        <v>0</v>
      </c>
      <c r="D1509" s="34">
        <f>'3_選抜学生一覧（SPRING）'!A1512</f>
        <v>0</v>
      </c>
      <c r="E1509" s="34">
        <f>'3_選抜学生一覧（SPRING）'!B1512</f>
        <v>0</v>
      </c>
      <c r="F1509" s="191">
        <f>'3_選抜学生一覧（SPRING）'!C1512</f>
        <v>0</v>
      </c>
      <c r="G1509" s="34" t="str">
        <f>ASC('3_選抜学生一覧（SPRING）'!E1512)</f>
        <v/>
      </c>
      <c r="H1509" s="34">
        <f>'3_選抜学生一覧（SPRING）'!F1512</f>
        <v>0</v>
      </c>
      <c r="I1509" s="37">
        <f>'3_選抜学生一覧（SPRING）'!G1512</f>
        <v>0</v>
      </c>
      <c r="J1509" s="57">
        <f>'3_選抜学生一覧（SPRING）'!H1512</f>
        <v>0</v>
      </c>
      <c r="K1509" s="57">
        <f>'3_選抜学生一覧（SPRING）'!I1512</f>
        <v>0</v>
      </c>
      <c r="L1509" s="37">
        <f>'3_選抜学生一覧（SPRING）'!J1512</f>
        <v>0</v>
      </c>
      <c r="M1509" s="37">
        <f>'3_選抜学生一覧（SPRING）'!K1512</f>
        <v>0</v>
      </c>
      <c r="N1509" s="37">
        <f>'3_選抜学生一覧（SPRING）'!L1512</f>
        <v>0</v>
      </c>
      <c r="O1509" s="37">
        <f>'3_選抜学生一覧（SPRING）'!M1512</f>
        <v>0</v>
      </c>
      <c r="P1509" s="34">
        <f>'3_選抜学生一覧（SPRING）'!P1512</f>
        <v>0</v>
      </c>
      <c r="Q1509" s="34">
        <f>'3_選抜学生一覧（SPRING）'!Q1512</f>
        <v>0</v>
      </c>
      <c r="R1509" s="34">
        <f>'3_選抜学生一覧（SPRING）'!R1512</f>
        <v>0</v>
      </c>
      <c r="S1509" s="34">
        <f>'3_選抜学生一覧（SPRING）'!S1512</f>
        <v>0</v>
      </c>
    </row>
    <row r="1510" spans="1:19">
      <c r="A1510" s="34" t="str">
        <f>'3_選抜学生一覧（SPRING）'!$E$1</f>
        <v>SPXX-XXX-XX</v>
      </c>
      <c r="B1510" s="34">
        <f>'3_選抜学生一覧（SPRING）'!$E$2</f>
        <v>0</v>
      </c>
      <c r="C1510" s="33">
        <f>'3_選抜学生一覧（SPRING）'!$E$3</f>
        <v>0</v>
      </c>
      <c r="D1510" s="34">
        <f>'3_選抜学生一覧（SPRING）'!A1513</f>
        <v>0</v>
      </c>
      <c r="E1510" s="34">
        <f>'3_選抜学生一覧（SPRING）'!B1513</f>
        <v>0</v>
      </c>
      <c r="F1510" s="191">
        <f>'3_選抜学生一覧（SPRING）'!C1513</f>
        <v>0</v>
      </c>
      <c r="G1510" s="34" t="str">
        <f>ASC('3_選抜学生一覧（SPRING）'!E1513)</f>
        <v/>
      </c>
      <c r="H1510" s="34">
        <f>'3_選抜学生一覧（SPRING）'!F1513</f>
        <v>0</v>
      </c>
      <c r="I1510" s="37">
        <f>'3_選抜学生一覧（SPRING）'!G1513</f>
        <v>0</v>
      </c>
      <c r="J1510" s="57">
        <f>'3_選抜学生一覧（SPRING）'!H1513</f>
        <v>0</v>
      </c>
      <c r="K1510" s="57">
        <f>'3_選抜学生一覧（SPRING）'!I1513</f>
        <v>0</v>
      </c>
      <c r="L1510" s="37">
        <f>'3_選抜学生一覧（SPRING）'!J1513</f>
        <v>0</v>
      </c>
      <c r="M1510" s="37">
        <f>'3_選抜学生一覧（SPRING）'!K1513</f>
        <v>0</v>
      </c>
      <c r="N1510" s="37">
        <f>'3_選抜学生一覧（SPRING）'!L1513</f>
        <v>0</v>
      </c>
      <c r="O1510" s="37">
        <f>'3_選抜学生一覧（SPRING）'!M1513</f>
        <v>0</v>
      </c>
      <c r="P1510" s="34">
        <f>'3_選抜学生一覧（SPRING）'!P1513</f>
        <v>0</v>
      </c>
      <c r="Q1510" s="34">
        <f>'3_選抜学生一覧（SPRING）'!Q1513</f>
        <v>0</v>
      </c>
      <c r="R1510" s="34">
        <f>'3_選抜学生一覧（SPRING）'!R1513</f>
        <v>0</v>
      </c>
      <c r="S1510" s="34">
        <f>'3_選抜学生一覧（SPRING）'!S1513</f>
        <v>0</v>
      </c>
    </row>
    <row r="1511" spans="1:19">
      <c r="A1511" s="34" t="str">
        <f>'3_選抜学生一覧（SPRING）'!$E$1</f>
        <v>SPXX-XXX-XX</v>
      </c>
      <c r="B1511" s="34">
        <f>'3_選抜学生一覧（SPRING）'!$E$2</f>
        <v>0</v>
      </c>
      <c r="C1511" s="33">
        <f>'3_選抜学生一覧（SPRING）'!$E$3</f>
        <v>0</v>
      </c>
      <c r="D1511" s="34">
        <f>'3_選抜学生一覧（SPRING）'!A1514</f>
        <v>0</v>
      </c>
      <c r="E1511" s="34">
        <f>'3_選抜学生一覧（SPRING）'!B1514</f>
        <v>0</v>
      </c>
      <c r="F1511" s="191">
        <f>'3_選抜学生一覧（SPRING）'!C1514</f>
        <v>0</v>
      </c>
      <c r="G1511" s="34" t="str">
        <f>ASC('3_選抜学生一覧（SPRING）'!E1514)</f>
        <v/>
      </c>
      <c r="H1511" s="34">
        <f>'3_選抜学生一覧（SPRING）'!F1514</f>
        <v>0</v>
      </c>
      <c r="I1511" s="37">
        <f>'3_選抜学生一覧（SPRING）'!G1514</f>
        <v>0</v>
      </c>
      <c r="J1511" s="57">
        <f>'3_選抜学生一覧（SPRING）'!H1514</f>
        <v>0</v>
      </c>
      <c r="K1511" s="57">
        <f>'3_選抜学生一覧（SPRING）'!I1514</f>
        <v>0</v>
      </c>
      <c r="L1511" s="37">
        <f>'3_選抜学生一覧（SPRING）'!J1514</f>
        <v>0</v>
      </c>
      <c r="M1511" s="37">
        <f>'3_選抜学生一覧（SPRING）'!K1514</f>
        <v>0</v>
      </c>
      <c r="N1511" s="37">
        <f>'3_選抜学生一覧（SPRING）'!L1514</f>
        <v>0</v>
      </c>
      <c r="O1511" s="37">
        <f>'3_選抜学生一覧（SPRING）'!M1514</f>
        <v>0</v>
      </c>
      <c r="P1511" s="34">
        <f>'3_選抜学生一覧（SPRING）'!P1514</f>
        <v>0</v>
      </c>
      <c r="Q1511" s="34">
        <f>'3_選抜学生一覧（SPRING）'!Q1514</f>
        <v>0</v>
      </c>
      <c r="R1511" s="34">
        <f>'3_選抜学生一覧（SPRING）'!R1514</f>
        <v>0</v>
      </c>
      <c r="S1511" s="34">
        <f>'3_選抜学生一覧（SPRING）'!S1514</f>
        <v>0</v>
      </c>
    </row>
    <row r="1512" spans="1:19">
      <c r="A1512" s="34" t="str">
        <f>'3_選抜学生一覧（SPRING）'!$E$1</f>
        <v>SPXX-XXX-XX</v>
      </c>
      <c r="B1512" s="34">
        <f>'3_選抜学生一覧（SPRING）'!$E$2</f>
        <v>0</v>
      </c>
      <c r="C1512" s="33">
        <f>'3_選抜学生一覧（SPRING）'!$E$3</f>
        <v>0</v>
      </c>
      <c r="D1512" s="34">
        <f>'3_選抜学生一覧（SPRING）'!A1515</f>
        <v>0</v>
      </c>
      <c r="E1512" s="34">
        <f>'3_選抜学生一覧（SPRING）'!B1515</f>
        <v>0</v>
      </c>
      <c r="F1512" s="191">
        <f>'3_選抜学生一覧（SPRING）'!C1515</f>
        <v>0</v>
      </c>
      <c r="G1512" s="34" t="str">
        <f>ASC('3_選抜学生一覧（SPRING）'!E1515)</f>
        <v/>
      </c>
      <c r="H1512" s="34">
        <f>'3_選抜学生一覧（SPRING）'!F1515</f>
        <v>0</v>
      </c>
      <c r="I1512" s="37">
        <f>'3_選抜学生一覧（SPRING）'!G1515</f>
        <v>0</v>
      </c>
      <c r="J1512" s="57">
        <f>'3_選抜学生一覧（SPRING）'!H1515</f>
        <v>0</v>
      </c>
      <c r="K1512" s="57">
        <f>'3_選抜学生一覧（SPRING）'!I1515</f>
        <v>0</v>
      </c>
      <c r="L1512" s="37">
        <f>'3_選抜学生一覧（SPRING）'!J1515</f>
        <v>0</v>
      </c>
      <c r="M1512" s="37">
        <f>'3_選抜学生一覧（SPRING）'!K1515</f>
        <v>0</v>
      </c>
      <c r="N1512" s="37">
        <f>'3_選抜学生一覧（SPRING）'!L1515</f>
        <v>0</v>
      </c>
      <c r="O1512" s="37">
        <f>'3_選抜学生一覧（SPRING）'!M1515</f>
        <v>0</v>
      </c>
      <c r="P1512" s="34">
        <f>'3_選抜学生一覧（SPRING）'!P1515</f>
        <v>0</v>
      </c>
      <c r="Q1512" s="34">
        <f>'3_選抜学生一覧（SPRING）'!Q1515</f>
        <v>0</v>
      </c>
      <c r="R1512" s="34">
        <f>'3_選抜学生一覧（SPRING）'!R1515</f>
        <v>0</v>
      </c>
      <c r="S1512" s="34">
        <f>'3_選抜学生一覧（SPRING）'!S1515</f>
        <v>0</v>
      </c>
    </row>
    <row r="1513" spans="1:19">
      <c r="A1513" s="34" t="str">
        <f>'3_選抜学生一覧（SPRING）'!$E$1</f>
        <v>SPXX-XXX-XX</v>
      </c>
      <c r="B1513" s="34">
        <f>'3_選抜学生一覧（SPRING）'!$E$2</f>
        <v>0</v>
      </c>
      <c r="C1513" s="33">
        <f>'3_選抜学生一覧（SPRING）'!$E$3</f>
        <v>0</v>
      </c>
      <c r="D1513" s="34">
        <f>'3_選抜学生一覧（SPRING）'!A1516</f>
        <v>0</v>
      </c>
      <c r="E1513" s="34">
        <f>'3_選抜学生一覧（SPRING）'!B1516</f>
        <v>0</v>
      </c>
      <c r="F1513" s="191">
        <f>'3_選抜学生一覧（SPRING）'!C1516</f>
        <v>0</v>
      </c>
      <c r="G1513" s="34" t="str">
        <f>ASC('3_選抜学生一覧（SPRING）'!E1516)</f>
        <v/>
      </c>
      <c r="H1513" s="34">
        <f>'3_選抜学生一覧（SPRING）'!F1516</f>
        <v>0</v>
      </c>
      <c r="I1513" s="37">
        <f>'3_選抜学生一覧（SPRING）'!G1516</f>
        <v>0</v>
      </c>
      <c r="J1513" s="57">
        <f>'3_選抜学生一覧（SPRING）'!H1516</f>
        <v>0</v>
      </c>
      <c r="K1513" s="57">
        <f>'3_選抜学生一覧（SPRING）'!I1516</f>
        <v>0</v>
      </c>
      <c r="L1513" s="37">
        <f>'3_選抜学生一覧（SPRING）'!J1516</f>
        <v>0</v>
      </c>
      <c r="M1513" s="37">
        <f>'3_選抜学生一覧（SPRING）'!K1516</f>
        <v>0</v>
      </c>
      <c r="N1513" s="37">
        <f>'3_選抜学生一覧（SPRING）'!L1516</f>
        <v>0</v>
      </c>
      <c r="O1513" s="37">
        <f>'3_選抜学生一覧（SPRING）'!M1516</f>
        <v>0</v>
      </c>
      <c r="P1513" s="34">
        <f>'3_選抜学生一覧（SPRING）'!P1516</f>
        <v>0</v>
      </c>
      <c r="Q1513" s="34">
        <f>'3_選抜学生一覧（SPRING）'!Q1516</f>
        <v>0</v>
      </c>
      <c r="R1513" s="34">
        <f>'3_選抜学生一覧（SPRING）'!R1516</f>
        <v>0</v>
      </c>
      <c r="S1513" s="34">
        <f>'3_選抜学生一覧（SPRING）'!S1516</f>
        <v>0</v>
      </c>
    </row>
    <row r="1514" spans="1:19">
      <c r="A1514" s="34" t="str">
        <f>'3_選抜学生一覧（SPRING）'!$E$1</f>
        <v>SPXX-XXX-XX</v>
      </c>
      <c r="B1514" s="34">
        <f>'3_選抜学生一覧（SPRING）'!$E$2</f>
        <v>0</v>
      </c>
      <c r="C1514" s="33">
        <f>'3_選抜学生一覧（SPRING）'!$E$3</f>
        <v>0</v>
      </c>
      <c r="D1514" s="34">
        <f>'3_選抜学生一覧（SPRING）'!A1517</f>
        <v>0</v>
      </c>
      <c r="E1514" s="34">
        <f>'3_選抜学生一覧（SPRING）'!B1517</f>
        <v>0</v>
      </c>
      <c r="F1514" s="191">
        <f>'3_選抜学生一覧（SPRING）'!C1517</f>
        <v>0</v>
      </c>
      <c r="G1514" s="34" t="str">
        <f>ASC('3_選抜学生一覧（SPRING）'!E1517)</f>
        <v/>
      </c>
      <c r="H1514" s="34">
        <f>'3_選抜学生一覧（SPRING）'!F1517</f>
        <v>0</v>
      </c>
      <c r="I1514" s="37">
        <f>'3_選抜学生一覧（SPRING）'!G1517</f>
        <v>0</v>
      </c>
      <c r="J1514" s="57">
        <f>'3_選抜学生一覧（SPRING）'!H1517</f>
        <v>0</v>
      </c>
      <c r="K1514" s="57">
        <f>'3_選抜学生一覧（SPRING）'!I1517</f>
        <v>0</v>
      </c>
      <c r="L1514" s="37">
        <f>'3_選抜学生一覧（SPRING）'!J1517</f>
        <v>0</v>
      </c>
      <c r="M1514" s="37">
        <f>'3_選抜学生一覧（SPRING）'!K1517</f>
        <v>0</v>
      </c>
      <c r="N1514" s="37">
        <f>'3_選抜学生一覧（SPRING）'!L1517</f>
        <v>0</v>
      </c>
      <c r="O1514" s="37">
        <f>'3_選抜学生一覧（SPRING）'!M1517</f>
        <v>0</v>
      </c>
      <c r="P1514" s="34">
        <f>'3_選抜学生一覧（SPRING）'!P1517</f>
        <v>0</v>
      </c>
      <c r="Q1514" s="34">
        <f>'3_選抜学生一覧（SPRING）'!Q1517</f>
        <v>0</v>
      </c>
      <c r="R1514" s="34">
        <f>'3_選抜学生一覧（SPRING）'!R1517</f>
        <v>0</v>
      </c>
      <c r="S1514" s="34">
        <f>'3_選抜学生一覧（SPRING）'!S1517</f>
        <v>0</v>
      </c>
    </row>
    <row r="1515" spans="1:19">
      <c r="A1515" s="34" t="str">
        <f>'3_選抜学生一覧（SPRING）'!$E$1</f>
        <v>SPXX-XXX-XX</v>
      </c>
      <c r="B1515" s="34">
        <f>'3_選抜学生一覧（SPRING）'!$E$2</f>
        <v>0</v>
      </c>
      <c r="C1515" s="33">
        <f>'3_選抜学生一覧（SPRING）'!$E$3</f>
        <v>0</v>
      </c>
      <c r="D1515" s="34">
        <f>'3_選抜学生一覧（SPRING）'!A1518</f>
        <v>0</v>
      </c>
      <c r="E1515" s="34">
        <f>'3_選抜学生一覧（SPRING）'!B1518</f>
        <v>0</v>
      </c>
      <c r="F1515" s="191">
        <f>'3_選抜学生一覧（SPRING）'!C1518</f>
        <v>0</v>
      </c>
      <c r="G1515" s="34" t="str">
        <f>ASC('3_選抜学生一覧（SPRING）'!E1518)</f>
        <v/>
      </c>
      <c r="H1515" s="34">
        <f>'3_選抜学生一覧（SPRING）'!F1518</f>
        <v>0</v>
      </c>
      <c r="I1515" s="37">
        <f>'3_選抜学生一覧（SPRING）'!G1518</f>
        <v>0</v>
      </c>
      <c r="J1515" s="57">
        <f>'3_選抜学生一覧（SPRING）'!H1518</f>
        <v>0</v>
      </c>
      <c r="K1515" s="57">
        <f>'3_選抜学生一覧（SPRING）'!I1518</f>
        <v>0</v>
      </c>
      <c r="L1515" s="37">
        <f>'3_選抜学生一覧（SPRING）'!J1518</f>
        <v>0</v>
      </c>
      <c r="M1515" s="37">
        <f>'3_選抜学生一覧（SPRING）'!K1518</f>
        <v>0</v>
      </c>
      <c r="N1515" s="37">
        <f>'3_選抜学生一覧（SPRING）'!L1518</f>
        <v>0</v>
      </c>
      <c r="O1515" s="37">
        <f>'3_選抜学生一覧（SPRING）'!M1518</f>
        <v>0</v>
      </c>
      <c r="P1515" s="34">
        <f>'3_選抜学生一覧（SPRING）'!P1518</f>
        <v>0</v>
      </c>
      <c r="Q1515" s="34">
        <f>'3_選抜学生一覧（SPRING）'!Q1518</f>
        <v>0</v>
      </c>
      <c r="R1515" s="34">
        <f>'3_選抜学生一覧（SPRING）'!R1518</f>
        <v>0</v>
      </c>
      <c r="S1515" s="34">
        <f>'3_選抜学生一覧（SPRING）'!S1518</f>
        <v>0</v>
      </c>
    </row>
    <row r="1516" spans="1:19">
      <c r="A1516" s="34" t="str">
        <f>'3_選抜学生一覧（SPRING）'!$E$1</f>
        <v>SPXX-XXX-XX</v>
      </c>
      <c r="B1516" s="34">
        <f>'3_選抜学生一覧（SPRING）'!$E$2</f>
        <v>0</v>
      </c>
      <c r="C1516" s="33">
        <f>'3_選抜学生一覧（SPRING）'!$E$3</f>
        <v>0</v>
      </c>
      <c r="D1516" s="34">
        <f>'3_選抜学生一覧（SPRING）'!A1519</f>
        <v>0</v>
      </c>
      <c r="E1516" s="34">
        <f>'3_選抜学生一覧（SPRING）'!B1519</f>
        <v>0</v>
      </c>
      <c r="F1516" s="191">
        <f>'3_選抜学生一覧（SPRING）'!C1519</f>
        <v>0</v>
      </c>
      <c r="G1516" s="34" t="str">
        <f>ASC('3_選抜学生一覧（SPRING）'!E1519)</f>
        <v/>
      </c>
      <c r="H1516" s="34">
        <f>'3_選抜学生一覧（SPRING）'!F1519</f>
        <v>0</v>
      </c>
      <c r="I1516" s="37">
        <f>'3_選抜学生一覧（SPRING）'!G1519</f>
        <v>0</v>
      </c>
      <c r="J1516" s="57">
        <f>'3_選抜学生一覧（SPRING）'!H1519</f>
        <v>0</v>
      </c>
      <c r="K1516" s="57">
        <f>'3_選抜学生一覧（SPRING）'!I1519</f>
        <v>0</v>
      </c>
      <c r="L1516" s="37">
        <f>'3_選抜学生一覧（SPRING）'!J1519</f>
        <v>0</v>
      </c>
      <c r="M1516" s="37">
        <f>'3_選抜学生一覧（SPRING）'!K1519</f>
        <v>0</v>
      </c>
      <c r="N1516" s="37">
        <f>'3_選抜学生一覧（SPRING）'!L1519</f>
        <v>0</v>
      </c>
      <c r="O1516" s="37">
        <f>'3_選抜学生一覧（SPRING）'!M1519</f>
        <v>0</v>
      </c>
      <c r="P1516" s="34">
        <f>'3_選抜学生一覧（SPRING）'!P1519</f>
        <v>0</v>
      </c>
      <c r="Q1516" s="34">
        <f>'3_選抜学生一覧（SPRING）'!Q1519</f>
        <v>0</v>
      </c>
      <c r="R1516" s="34">
        <f>'3_選抜学生一覧（SPRING）'!R1519</f>
        <v>0</v>
      </c>
      <c r="S1516" s="34">
        <f>'3_選抜学生一覧（SPRING）'!S1519</f>
        <v>0</v>
      </c>
    </row>
    <row r="1517" spans="1:19">
      <c r="A1517" s="34" t="str">
        <f>'3_選抜学生一覧（SPRING）'!$E$1</f>
        <v>SPXX-XXX-XX</v>
      </c>
      <c r="B1517" s="34">
        <f>'3_選抜学生一覧（SPRING）'!$E$2</f>
        <v>0</v>
      </c>
      <c r="C1517" s="33">
        <f>'3_選抜学生一覧（SPRING）'!$E$3</f>
        <v>0</v>
      </c>
      <c r="D1517" s="34">
        <f>'3_選抜学生一覧（SPRING）'!A1520</f>
        <v>0</v>
      </c>
      <c r="E1517" s="34">
        <f>'3_選抜学生一覧（SPRING）'!B1520</f>
        <v>0</v>
      </c>
      <c r="F1517" s="191">
        <f>'3_選抜学生一覧（SPRING）'!C1520</f>
        <v>0</v>
      </c>
      <c r="G1517" s="34" t="str">
        <f>ASC('3_選抜学生一覧（SPRING）'!E1520)</f>
        <v/>
      </c>
      <c r="H1517" s="34">
        <f>'3_選抜学生一覧（SPRING）'!F1520</f>
        <v>0</v>
      </c>
      <c r="I1517" s="37">
        <f>'3_選抜学生一覧（SPRING）'!G1520</f>
        <v>0</v>
      </c>
      <c r="J1517" s="57">
        <f>'3_選抜学生一覧（SPRING）'!H1520</f>
        <v>0</v>
      </c>
      <c r="K1517" s="57">
        <f>'3_選抜学生一覧（SPRING）'!I1520</f>
        <v>0</v>
      </c>
      <c r="L1517" s="37">
        <f>'3_選抜学生一覧（SPRING）'!J1520</f>
        <v>0</v>
      </c>
      <c r="M1517" s="37">
        <f>'3_選抜学生一覧（SPRING）'!K1520</f>
        <v>0</v>
      </c>
      <c r="N1517" s="37">
        <f>'3_選抜学生一覧（SPRING）'!L1520</f>
        <v>0</v>
      </c>
      <c r="O1517" s="37">
        <f>'3_選抜学生一覧（SPRING）'!M1520</f>
        <v>0</v>
      </c>
      <c r="P1517" s="34">
        <f>'3_選抜学生一覧（SPRING）'!P1520</f>
        <v>0</v>
      </c>
      <c r="Q1517" s="34">
        <f>'3_選抜学生一覧（SPRING）'!Q1520</f>
        <v>0</v>
      </c>
      <c r="R1517" s="34">
        <f>'3_選抜学生一覧（SPRING）'!R1520</f>
        <v>0</v>
      </c>
      <c r="S1517" s="34">
        <f>'3_選抜学生一覧（SPRING）'!S1520</f>
        <v>0</v>
      </c>
    </row>
    <row r="1518" spans="1:19">
      <c r="A1518" s="34" t="str">
        <f>'3_選抜学生一覧（SPRING）'!$E$1</f>
        <v>SPXX-XXX-XX</v>
      </c>
      <c r="B1518" s="34">
        <f>'3_選抜学生一覧（SPRING）'!$E$2</f>
        <v>0</v>
      </c>
      <c r="C1518" s="33">
        <f>'3_選抜学生一覧（SPRING）'!$E$3</f>
        <v>0</v>
      </c>
      <c r="D1518" s="34">
        <f>'3_選抜学生一覧（SPRING）'!A1521</f>
        <v>0</v>
      </c>
      <c r="E1518" s="34">
        <f>'3_選抜学生一覧（SPRING）'!B1521</f>
        <v>0</v>
      </c>
      <c r="F1518" s="191">
        <f>'3_選抜学生一覧（SPRING）'!C1521</f>
        <v>0</v>
      </c>
      <c r="G1518" s="34" t="str">
        <f>ASC('3_選抜学生一覧（SPRING）'!E1521)</f>
        <v/>
      </c>
      <c r="H1518" s="34">
        <f>'3_選抜学生一覧（SPRING）'!F1521</f>
        <v>0</v>
      </c>
      <c r="I1518" s="37">
        <f>'3_選抜学生一覧（SPRING）'!G1521</f>
        <v>0</v>
      </c>
      <c r="J1518" s="57">
        <f>'3_選抜学生一覧（SPRING）'!H1521</f>
        <v>0</v>
      </c>
      <c r="K1518" s="57">
        <f>'3_選抜学生一覧（SPRING）'!I1521</f>
        <v>0</v>
      </c>
      <c r="L1518" s="37">
        <f>'3_選抜学生一覧（SPRING）'!J1521</f>
        <v>0</v>
      </c>
      <c r="M1518" s="37">
        <f>'3_選抜学生一覧（SPRING）'!K1521</f>
        <v>0</v>
      </c>
      <c r="N1518" s="37">
        <f>'3_選抜学生一覧（SPRING）'!L1521</f>
        <v>0</v>
      </c>
      <c r="O1518" s="37">
        <f>'3_選抜学生一覧（SPRING）'!M1521</f>
        <v>0</v>
      </c>
      <c r="P1518" s="34">
        <f>'3_選抜学生一覧（SPRING）'!P1521</f>
        <v>0</v>
      </c>
      <c r="Q1518" s="34">
        <f>'3_選抜学生一覧（SPRING）'!Q1521</f>
        <v>0</v>
      </c>
      <c r="R1518" s="34">
        <f>'3_選抜学生一覧（SPRING）'!R1521</f>
        <v>0</v>
      </c>
      <c r="S1518" s="34">
        <f>'3_選抜学生一覧（SPRING）'!S1521</f>
        <v>0</v>
      </c>
    </row>
    <row r="1519" spans="1:19">
      <c r="A1519" s="34" t="str">
        <f>'3_選抜学生一覧（SPRING）'!$E$1</f>
        <v>SPXX-XXX-XX</v>
      </c>
      <c r="B1519" s="34">
        <f>'3_選抜学生一覧（SPRING）'!$E$2</f>
        <v>0</v>
      </c>
      <c r="C1519" s="33">
        <f>'3_選抜学生一覧（SPRING）'!$E$3</f>
        <v>0</v>
      </c>
      <c r="D1519" s="34">
        <f>'3_選抜学生一覧（SPRING）'!A1522</f>
        <v>0</v>
      </c>
      <c r="E1519" s="34">
        <f>'3_選抜学生一覧（SPRING）'!B1522</f>
        <v>0</v>
      </c>
      <c r="F1519" s="191">
        <f>'3_選抜学生一覧（SPRING）'!C1522</f>
        <v>0</v>
      </c>
      <c r="G1519" s="34" t="str">
        <f>ASC('3_選抜学生一覧（SPRING）'!E1522)</f>
        <v/>
      </c>
      <c r="H1519" s="34">
        <f>'3_選抜学生一覧（SPRING）'!F1522</f>
        <v>0</v>
      </c>
      <c r="I1519" s="37">
        <f>'3_選抜学生一覧（SPRING）'!G1522</f>
        <v>0</v>
      </c>
      <c r="J1519" s="57">
        <f>'3_選抜学生一覧（SPRING）'!H1522</f>
        <v>0</v>
      </c>
      <c r="K1519" s="57">
        <f>'3_選抜学生一覧（SPRING）'!I1522</f>
        <v>0</v>
      </c>
      <c r="L1519" s="37">
        <f>'3_選抜学生一覧（SPRING）'!J1522</f>
        <v>0</v>
      </c>
      <c r="M1519" s="37">
        <f>'3_選抜学生一覧（SPRING）'!K1522</f>
        <v>0</v>
      </c>
      <c r="N1519" s="37">
        <f>'3_選抜学生一覧（SPRING）'!L1522</f>
        <v>0</v>
      </c>
      <c r="O1519" s="37">
        <f>'3_選抜学生一覧（SPRING）'!M1522</f>
        <v>0</v>
      </c>
      <c r="P1519" s="34">
        <f>'3_選抜学生一覧（SPRING）'!P1522</f>
        <v>0</v>
      </c>
      <c r="Q1519" s="34">
        <f>'3_選抜学生一覧（SPRING）'!Q1522</f>
        <v>0</v>
      </c>
      <c r="R1519" s="34">
        <f>'3_選抜学生一覧（SPRING）'!R1522</f>
        <v>0</v>
      </c>
      <c r="S1519" s="34">
        <f>'3_選抜学生一覧（SPRING）'!S1522</f>
        <v>0</v>
      </c>
    </row>
    <row r="1520" spans="1:19">
      <c r="A1520" s="34" t="str">
        <f>'3_選抜学生一覧（SPRING）'!$E$1</f>
        <v>SPXX-XXX-XX</v>
      </c>
      <c r="B1520" s="34">
        <f>'3_選抜学生一覧（SPRING）'!$E$2</f>
        <v>0</v>
      </c>
      <c r="C1520" s="33">
        <f>'3_選抜学生一覧（SPRING）'!$E$3</f>
        <v>0</v>
      </c>
      <c r="D1520" s="34">
        <f>'3_選抜学生一覧（SPRING）'!A1523</f>
        <v>0</v>
      </c>
      <c r="E1520" s="34">
        <f>'3_選抜学生一覧（SPRING）'!B1523</f>
        <v>0</v>
      </c>
      <c r="F1520" s="191">
        <f>'3_選抜学生一覧（SPRING）'!C1523</f>
        <v>0</v>
      </c>
      <c r="G1520" s="34" t="str">
        <f>ASC('3_選抜学生一覧（SPRING）'!E1523)</f>
        <v/>
      </c>
      <c r="H1520" s="34">
        <f>'3_選抜学生一覧（SPRING）'!F1523</f>
        <v>0</v>
      </c>
      <c r="I1520" s="37">
        <f>'3_選抜学生一覧（SPRING）'!G1523</f>
        <v>0</v>
      </c>
      <c r="J1520" s="57">
        <f>'3_選抜学生一覧（SPRING）'!H1523</f>
        <v>0</v>
      </c>
      <c r="K1520" s="57">
        <f>'3_選抜学生一覧（SPRING）'!I1523</f>
        <v>0</v>
      </c>
      <c r="L1520" s="37">
        <f>'3_選抜学生一覧（SPRING）'!J1523</f>
        <v>0</v>
      </c>
      <c r="M1520" s="37">
        <f>'3_選抜学生一覧（SPRING）'!K1523</f>
        <v>0</v>
      </c>
      <c r="N1520" s="37">
        <f>'3_選抜学生一覧（SPRING）'!L1523</f>
        <v>0</v>
      </c>
      <c r="O1520" s="37">
        <f>'3_選抜学生一覧（SPRING）'!M1523</f>
        <v>0</v>
      </c>
      <c r="P1520" s="34">
        <f>'3_選抜学生一覧（SPRING）'!P1523</f>
        <v>0</v>
      </c>
      <c r="Q1520" s="34">
        <f>'3_選抜学生一覧（SPRING）'!Q1523</f>
        <v>0</v>
      </c>
      <c r="R1520" s="34">
        <f>'3_選抜学生一覧（SPRING）'!R1523</f>
        <v>0</v>
      </c>
      <c r="S1520" s="34">
        <f>'3_選抜学生一覧（SPRING）'!S1523</f>
        <v>0</v>
      </c>
    </row>
    <row r="1521" spans="1:19">
      <c r="A1521" s="34" t="str">
        <f>'3_選抜学生一覧（SPRING）'!$E$1</f>
        <v>SPXX-XXX-XX</v>
      </c>
      <c r="B1521" s="34">
        <f>'3_選抜学生一覧（SPRING）'!$E$2</f>
        <v>0</v>
      </c>
      <c r="C1521" s="33">
        <f>'3_選抜学生一覧（SPRING）'!$E$3</f>
        <v>0</v>
      </c>
      <c r="D1521" s="34">
        <f>'3_選抜学生一覧（SPRING）'!A1524</f>
        <v>0</v>
      </c>
      <c r="E1521" s="34">
        <f>'3_選抜学生一覧（SPRING）'!B1524</f>
        <v>0</v>
      </c>
      <c r="F1521" s="191">
        <f>'3_選抜学生一覧（SPRING）'!C1524</f>
        <v>0</v>
      </c>
      <c r="G1521" s="34" t="str">
        <f>ASC('3_選抜学生一覧（SPRING）'!E1524)</f>
        <v/>
      </c>
      <c r="H1521" s="34">
        <f>'3_選抜学生一覧（SPRING）'!F1524</f>
        <v>0</v>
      </c>
      <c r="I1521" s="37">
        <f>'3_選抜学生一覧（SPRING）'!G1524</f>
        <v>0</v>
      </c>
      <c r="J1521" s="57">
        <f>'3_選抜学生一覧（SPRING）'!H1524</f>
        <v>0</v>
      </c>
      <c r="K1521" s="57">
        <f>'3_選抜学生一覧（SPRING）'!I1524</f>
        <v>0</v>
      </c>
      <c r="L1521" s="37">
        <f>'3_選抜学生一覧（SPRING）'!J1524</f>
        <v>0</v>
      </c>
      <c r="M1521" s="37">
        <f>'3_選抜学生一覧（SPRING）'!K1524</f>
        <v>0</v>
      </c>
      <c r="N1521" s="37">
        <f>'3_選抜学生一覧（SPRING）'!L1524</f>
        <v>0</v>
      </c>
      <c r="O1521" s="37">
        <f>'3_選抜学生一覧（SPRING）'!M1524</f>
        <v>0</v>
      </c>
      <c r="P1521" s="34">
        <f>'3_選抜学生一覧（SPRING）'!P1524</f>
        <v>0</v>
      </c>
      <c r="Q1521" s="34">
        <f>'3_選抜学生一覧（SPRING）'!Q1524</f>
        <v>0</v>
      </c>
      <c r="R1521" s="34">
        <f>'3_選抜学生一覧（SPRING）'!R1524</f>
        <v>0</v>
      </c>
      <c r="S1521" s="34">
        <f>'3_選抜学生一覧（SPRING）'!S1524</f>
        <v>0</v>
      </c>
    </row>
    <row r="1522" spans="1:19">
      <c r="A1522" s="34" t="str">
        <f>'3_選抜学生一覧（SPRING）'!$E$1</f>
        <v>SPXX-XXX-XX</v>
      </c>
      <c r="B1522" s="34">
        <f>'3_選抜学生一覧（SPRING）'!$E$2</f>
        <v>0</v>
      </c>
      <c r="C1522" s="33">
        <f>'3_選抜学生一覧（SPRING）'!$E$3</f>
        <v>0</v>
      </c>
      <c r="D1522" s="34">
        <f>'3_選抜学生一覧（SPRING）'!A1525</f>
        <v>0</v>
      </c>
      <c r="E1522" s="34">
        <f>'3_選抜学生一覧（SPRING）'!B1525</f>
        <v>0</v>
      </c>
      <c r="F1522" s="191">
        <f>'3_選抜学生一覧（SPRING）'!C1525</f>
        <v>0</v>
      </c>
      <c r="G1522" s="34" t="str">
        <f>ASC('3_選抜学生一覧（SPRING）'!E1525)</f>
        <v/>
      </c>
      <c r="H1522" s="34">
        <f>'3_選抜学生一覧（SPRING）'!F1525</f>
        <v>0</v>
      </c>
      <c r="I1522" s="37">
        <f>'3_選抜学生一覧（SPRING）'!G1525</f>
        <v>0</v>
      </c>
      <c r="J1522" s="57">
        <f>'3_選抜学生一覧（SPRING）'!H1525</f>
        <v>0</v>
      </c>
      <c r="K1522" s="57">
        <f>'3_選抜学生一覧（SPRING）'!I1525</f>
        <v>0</v>
      </c>
      <c r="L1522" s="37">
        <f>'3_選抜学生一覧（SPRING）'!J1525</f>
        <v>0</v>
      </c>
      <c r="M1522" s="37">
        <f>'3_選抜学生一覧（SPRING）'!K1525</f>
        <v>0</v>
      </c>
      <c r="N1522" s="37">
        <f>'3_選抜学生一覧（SPRING）'!L1525</f>
        <v>0</v>
      </c>
      <c r="O1522" s="37">
        <f>'3_選抜学生一覧（SPRING）'!M1525</f>
        <v>0</v>
      </c>
      <c r="P1522" s="34">
        <f>'3_選抜学生一覧（SPRING）'!P1525</f>
        <v>0</v>
      </c>
      <c r="Q1522" s="34">
        <f>'3_選抜学生一覧（SPRING）'!Q1525</f>
        <v>0</v>
      </c>
      <c r="R1522" s="34">
        <f>'3_選抜学生一覧（SPRING）'!R1525</f>
        <v>0</v>
      </c>
      <c r="S1522" s="34">
        <f>'3_選抜学生一覧（SPRING）'!S1525</f>
        <v>0</v>
      </c>
    </row>
    <row r="1523" spans="1:19">
      <c r="A1523" s="34" t="str">
        <f>'3_選抜学生一覧（SPRING）'!$E$1</f>
        <v>SPXX-XXX-XX</v>
      </c>
      <c r="B1523" s="34">
        <f>'3_選抜学生一覧（SPRING）'!$E$2</f>
        <v>0</v>
      </c>
      <c r="C1523" s="33">
        <f>'3_選抜学生一覧（SPRING）'!$E$3</f>
        <v>0</v>
      </c>
      <c r="D1523" s="34">
        <f>'3_選抜学生一覧（SPRING）'!A1526</f>
        <v>0</v>
      </c>
      <c r="E1523" s="34">
        <f>'3_選抜学生一覧（SPRING）'!B1526</f>
        <v>0</v>
      </c>
      <c r="F1523" s="191">
        <f>'3_選抜学生一覧（SPRING）'!C1526</f>
        <v>0</v>
      </c>
      <c r="G1523" s="34" t="str">
        <f>ASC('3_選抜学生一覧（SPRING）'!E1526)</f>
        <v/>
      </c>
      <c r="H1523" s="34">
        <f>'3_選抜学生一覧（SPRING）'!F1526</f>
        <v>0</v>
      </c>
      <c r="I1523" s="37">
        <f>'3_選抜学生一覧（SPRING）'!G1526</f>
        <v>0</v>
      </c>
      <c r="J1523" s="57">
        <f>'3_選抜学生一覧（SPRING）'!H1526</f>
        <v>0</v>
      </c>
      <c r="K1523" s="57">
        <f>'3_選抜学生一覧（SPRING）'!I1526</f>
        <v>0</v>
      </c>
      <c r="L1523" s="37">
        <f>'3_選抜学生一覧（SPRING）'!J1526</f>
        <v>0</v>
      </c>
      <c r="M1523" s="37">
        <f>'3_選抜学生一覧（SPRING）'!K1526</f>
        <v>0</v>
      </c>
      <c r="N1523" s="37">
        <f>'3_選抜学生一覧（SPRING）'!L1526</f>
        <v>0</v>
      </c>
      <c r="O1523" s="37">
        <f>'3_選抜学生一覧（SPRING）'!M1526</f>
        <v>0</v>
      </c>
      <c r="P1523" s="34">
        <f>'3_選抜学生一覧（SPRING）'!P1526</f>
        <v>0</v>
      </c>
      <c r="Q1523" s="34">
        <f>'3_選抜学生一覧（SPRING）'!Q1526</f>
        <v>0</v>
      </c>
      <c r="R1523" s="34">
        <f>'3_選抜学生一覧（SPRING）'!R1526</f>
        <v>0</v>
      </c>
      <c r="S1523" s="34">
        <f>'3_選抜学生一覧（SPRING）'!S1526</f>
        <v>0</v>
      </c>
    </row>
    <row r="1524" spans="1:19">
      <c r="A1524" s="34" t="str">
        <f>'3_選抜学生一覧（SPRING）'!$E$1</f>
        <v>SPXX-XXX-XX</v>
      </c>
      <c r="B1524" s="34">
        <f>'3_選抜学生一覧（SPRING）'!$E$2</f>
        <v>0</v>
      </c>
      <c r="C1524" s="33">
        <f>'3_選抜学生一覧（SPRING）'!$E$3</f>
        <v>0</v>
      </c>
      <c r="D1524" s="34">
        <f>'3_選抜学生一覧（SPRING）'!A1527</f>
        <v>0</v>
      </c>
      <c r="E1524" s="34">
        <f>'3_選抜学生一覧（SPRING）'!B1527</f>
        <v>0</v>
      </c>
      <c r="F1524" s="191">
        <f>'3_選抜学生一覧（SPRING）'!C1527</f>
        <v>0</v>
      </c>
      <c r="G1524" s="34" t="str">
        <f>ASC('3_選抜学生一覧（SPRING）'!E1527)</f>
        <v/>
      </c>
      <c r="H1524" s="34">
        <f>'3_選抜学生一覧（SPRING）'!F1527</f>
        <v>0</v>
      </c>
      <c r="I1524" s="37">
        <f>'3_選抜学生一覧（SPRING）'!G1527</f>
        <v>0</v>
      </c>
      <c r="J1524" s="57">
        <f>'3_選抜学生一覧（SPRING）'!H1527</f>
        <v>0</v>
      </c>
      <c r="K1524" s="57">
        <f>'3_選抜学生一覧（SPRING）'!I1527</f>
        <v>0</v>
      </c>
      <c r="L1524" s="37">
        <f>'3_選抜学生一覧（SPRING）'!J1527</f>
        <v>0</v>
      </c>
      <c r="M1524" s="37">
        <f>'3_選抜学生一覧（SPRING）'!K1527</f>
        <v>0</v>
      </c>
      <c r="N1524" s="37">
        <f>'3_選抜学生一覧（SPRING）'!L1527</f>
        <v>0</v>
      </c>
      <c r="O1524" s="37">
        <f>'3_選抜学生一覧（SPRING）'!M1527</f>
        <v>0</v>
      </c>
      <c r="P1524" s="34">
        <f>'3_選抜学生一覧（SPRING）'!P1527</f>
        <v>0</v>
      </c>
      <c r="Q1524" s="34">
        <f>'3_選抜学生一覧（SPRING）'!Q1527</f>
        <v>0</v>
      </c>
      <c r="R1524" s="34">
        <f>'3_選抜学生一覧（SPRING）'!R1527</f>
        <v>0</v>
      </c>
      <c r="S1524" s="34">
        <f>'3_選抜学生一覧（SPRING）'!S1527</f>
        <v>0</v>
      </c>
    </row>
    <row r="1525" spans="1:19">
      <c r="A1525" s="34" t="str">
        <f>'3_選抜学生一覧（SPRING）'!$E$1</f>
        <v>SPXX-XXX-XX</v>
      </c>
      <c r="B1525" s="34">
        <f>'3_選抜学生一覧（SPRING）'!$E$2</f>
        <v>0</v>
      </c>
      <c r="C1525" s="33">
        <f>'3_選抜学生一覧（SPRING）'!$E$3</f>
        <v>0</v>
      </c>
      <c r="D1525" s="34">
        <f>'3_選抜学生一覧（SPRING）'!A1528</f>
        <v>0</v>
      </c>
      <c r="E1525" s="34">
        <f>'3_選抜学生一覧（SPRING）'!B1528</f>
        <v>0</v>
      </c>
      <c r="F1525" s="191">
        <f>'3_選抜学生一覧（SPRING）'!C1528</f>
        <v>0</v>
      </c>
      <c r="G1525" s="34" t="str">
        <f>ASC('3_選抜学生一覧（SPRING）'!E1528)</f>
        <v/>
      </c>
      <c r="H1525" s="34">
        <f>'3_選抜学生一覧（SPRING）'!F1528</f>
        <v>0</v>
      </c>
      <c r="I1525" s="37">
        <f>'3_選抜学生一覧（SPRING）'!G1528</f>
        <v>0</v>
      </c>
      <c r="J1525" s="57">
        <f>'3_選抜学生一覧（SPRING）'!H1528</f>
        <v>0</v>
      </c>
      <c r="K1525" s="57">
        <f>'3_選抜学生一覧（SPRING）'!I1528</f>
        <v>0</v>
      </c>
      <c r="L1525" s="37">
        <f>'3_選抜学生一覧（SPRING）'!J1528</f>
        <v>0</v>
      </c>
      <c r="M1525" s="37">
        <f>'3_選抜学生一覧（SPRING）'!K1528</f>
        <v>0</v>
      </c>
      <c r="N1525" s="37">
        <f>'3_選抜学生一覧（SPRING）'!L1528</f>
        <v>0</v>
      </c>
      <c r="O1525" s="37">
        <f>'3_選抜学生一覧（SPRING）'!M1528</f>
        <v>0</v>
      </c>
      <c r="P1525" s="34">
        <f>'3_選抜学生一覧（SPRING）'!P1528</f>
        <v>0</v>
      </c>
      <c r="Q1525" s="34">
        <f>'3_選抜学生一覧（SPRING）'!Q1528</f>
        <v>0</v>
      </c>
      <c r="R1525" s="34">
        <f>'3_選抜学生一覧（SPRING）'!R1528</f>
        <v>0</v>
      </c>
      <c r="S1525" s="34">
        <f>'3_選抜学生一覧（SPRING）'!S1528</f>
        <v>0</v>
      </c>
    </row>
    <row r="1526" spans="1:19">
      <c r="A1526" s="34" t="str">
        <f>'3_選抜学生一覧（SPRING）'!$E$1</f>
        <v>SPXX-XXX-XX</v>
      </c>
      <c r="B1526" s="34">
        <f>'3_選抜学生一覧（SPRING）'!$E$2</f>
        <v>0</v>
      </c>
      <c r="C1526" s="33">
        <f>'3_選抜学生一覧（SPRING）'!$E$3</f>
        <v>0</v>
      </c>
      <c r="D1526" s="34">
        <f>'3_選抜学生一覧（SPRING）'!A1529</f>
        <v>0</v>
      </c>
      <c r="E1526" s="34">
        <f>'3_選抜学生一覧（SPRING）'!B1529</f>
        <v>0</v>
      </c>
      <c r="F1526" s="191">
        <f>'3_選抜学生一覧（SPRING）'!C1529</f>
        <v>0</v>
      </c>
      <c r="G1526" s="34" t="str">
        <f>ASC('3_選抜学生一覧（SPRING）'!E1529)</f>
        <v/>
      </c>
      <c r="H1526" s="34">
        <f>'3_選抜学生一覧（SPRING）'!F1529</f>
        <v>0</v>
      </c>
      <c r="I1526" s="37">
        <f>'3_選抜学生一覧（SPRING）'!G1529</f>
        <v>0</v>
      </c>
      <c r="J1526" s="57">
        <f>'3_選抜学生一覧（SPRING）'!H1529</f>
        <v>0</v>
      </c>
      <c r="K1526" s="57">
        <f>'3_選抜学生一覧（SPRING）'!I1529</f>
        <v>0</v>
      </c>
      <c r="L1526" s="37">
        <f>'3_選抜学生一覧（SPRING）'!J1529</f>
        <v>0</v>
      </c>
      <c r="M1526" s="37">
        <f>'3_選抜学生一覧（SPRING）'!K1529</f>
        <v>0</v>
      </c>
      <c r="N1526" s="37">
        <f>'3_選抜学生一覧（SPRING）'!L1529</f>
        <v>0</v>
      </c>
      <c r="O1526" s="37">
        <f>'3_選抜学生一覧（SPRING）'!M1529</f>
        <v>0</v>
      </c>
      <c r="P1526" s="34">
        <f>'3_選抜学生一覧（SPRING）'!P1529</f>
        <v>0</v>
      </c>
      <c r="Q1526" s="34">
        <f>'3_選抜学生一覧（SPRING）'!Q1529</f>
        <v>0</v>
      </c>
      <c r="R1526" s="34">
        <f>'3_選抜学生一覧（SPRING）'!R1529</f>
        <v>0</v>
      </c>
      <c r="S1526" s="34">
        <f>'3_選抜学生一覧（SPRING）'!S1529</f>
        <v>0</v>
      </c>
    </row>
    <row r="1527" spans="1:19">
      <c r="A1527" s="34" t="str">
        <f>'3_選抜学生一覧（SPRING）'!$E$1</f>
        <v>SPXX-XXX-XX</v>
      </c>
      <c r="B1527" s="34">
        <f>'3_選抜学生一覧（SPRING）'!$E$2</f>
        <v>0</v>
      </c>
      <c r="C1527" s="33">
        <f>'3_選抜学生一覧（SPRING）'!$E$3</f>
        <v>0</v>
      </c>
      <c r="D1527" s="34">
        <f>'3_選抜学生一覧（SPRING）'!A1530</f>
        <v>0</v>
      </c>
      <c r="E1527" s="34">
        <f>'3_選抜学生一覧（SPRING）'!B1530</f>
        <v>0</v>
      </c>
      <c r="F1527" s="191">
        <f>'3_選抜学生一覧（SPRING）'!C1530</f>
        <v>0</v>
      </c>
      <c r="G1527" s="34" t="str">
        <f>ASC('3_選抜学生一覧（SPRING）'!E1530)</f>
        <v/>
      </c>
      <c r="H1527" s="34">
        <f>'3_選抜学生一覧（SPRING）'!F1530</f>
        <v>0</v>
      </c>
      <c r="I1527" s="37">
        <f>'3_選抜学生一覧（SPRING）'!G1530</f>
        <v>0</v>
      </c>
      <c r="J1527" s="57">
        <f>'3_選抜学生一覧（SPRING）'!H1530</f>
        <v>0</v>
      </c>
      <c r="K1527" s="57">
        <f>'3_選抜学生一覧（SPRING）'!I1530</f>
        <v>0</v>
      </c>
      <c r="L1527" s="37">
        <f>'3_選抜学生一覧（SPRING）'!J1530</f>
        <v>0</v>
      </c>
      <c r="M1527" s="37">
        <f>'3_選抜学生一覧（SPRING）'!K1530</f>
        <v>0</v>
      </c>
      <c r="N1527" s="37">
        <f>'3_選抜学生一覧（SPRING）'!L1530</f>
        <v>0</v>
      </c>
      <c r="O1527" s="37">
        <f>'3_選抜学生一覧（SPRING）'!M1530</f>
        <v>0</v>
      </c>
      <c r="P1527" s="34">
        <f>'3_選抜学生一覧（SPRING）'!P1530</f>
        <v>0</v>
      </c>
      <c r="Q1527" s="34">
        <f>'3_選抜学生一覧（SPRING）'!Q1530</f>
        <v>0</v>
      </c>
      <c r="R1527" s="34">
        <f>'3_選抜学生一覧（SPRING）'!R1530</f>
        <v>0</v>
      </c>
      <c r="S1527" s="34">
        <f>'3_選抜学生一覧（SPRING）'!S1530</f>
        <v>0</v>
      </c>
    </row>
    <row r="1528" spans="1:19">
      <c r="A1528" s="34" t="str">
        <f>'3_選抜学生一覧（SPRING）'!$E$1</f>
        <v>SPXX-XXX-XX</v>
      </c>
      <c r="B1528" s="34">
        <f>'3_選抜学生一覧（SPRING）'!$E$2</f>
        <v>0</v>
      </c>
      <c r="C1528" s="33">
        <f>'3_選抜学生一覧（SPRING）'!$E$3</f>
        <v>0</v>
      </c>
      <c r="D1528" s="34">
        <f>'3_選抜学生一覧（SPRING）'!A1531</f>
        <v>0</v>
      </c>
      <c r="E1528" s="34">
        <f>'3_選抜学生一覧（SPRING）'!B1531</f>
        <v>0</v>
      </c>
      <c r="F1528" s="191">
        <f>'3_選抜学生一覧（SPRING）'!C1531</f>
        <v>0</v>
      </c>
      <c r="G1528" s="34" t="str">
        <f>ASC('3_選抜学生一覧（SPRING）'!E1531)</f>
        <v/>
      </c>
      <c r="H1528" s="34">
        <f>'3_選抜学生一覧（SPRING）'!F1531</f>
        <v>0</v>
      </c>
      <c r="I1528" s="37">
        <f>'3_選抜学生一覧（SPRING）'!G1531</f>
        <v>0</v>
      </c>
      <c r="J1528" s="57">
        <f>'3_選抜学生一覧（SPRING）'!H1531</f>
        <v>0</v>
      </c>
      <c r="K1528" s="57">
        <f>'3_選抜学生一覧（SPRING）'!I1531</f>
        <v>0</v>
      </c>
      <c r="L1528" s="37">
        <f>'3_選抜学生一覧（SPRING）'!J1531</f>
        <v>0</v>
      </c>
      <c r="M1528" s="37">
        <f>'3_選抜学生一覧（SPRING）'!K1531</f>
        <v>0</v>
      </c>
      <c r="N1528" s="37">
        <f>'3_選抜学生一覧（SPRING）'!L1531</f>
        <v>0</v>
      </c>
      <c r="O1528" s="37">
        <f>'3_選抜学生一覧（SPRING）'!M1531</f>
        <v>0</v>
      </c>
      <c r="P1528" s="34">
        <f>'3_選抜学生一覧（SPRING）'!P1531</f>
        <v>0</v>
      </c>
      <c r="Q1528" s="34">
        <f>'3_選抜学生一覧（SPRING）'!Q1531</f>
        <v>0</v>
      </c>
      <c r="R1528" s="34">
        <f>'3_選抜学生一覧（SPRING）'!R1531</f>
        <v>0</v>
      </c>
      <c r="S1528" s="34">
        <f>'3_選抜学生一覧（SPRING）'!S1531</f>
        <v>0</v>
      </c>
    </row>
    <row r="1529" spans="1:19">
      <c r="A1529" s="34" t="str">
        <f>'3_選抜学生一覧（SPRING）'!$E$1</f>
        <v>SPXX-XXX-XX</v>
      </c>
      <c r="B1529" s="34">
        <f>'3_選抜学生一覧（SPRING）'!$E$2</f>
        <v>0</v>
      </c>
      <c r="C1529" s="33">
        <f>'3_選抜学生一覧（SPRING）'!$E$3</f>
        <v>0</v>
      </c>
      <c r="D1529" s="34">
        <f>'3_選抜学生一覧（SPRING）'!A1532</f>
        <v>0</v>
      </c>
      <c r="E1529" s="34">
        <f>'3_選抜学生一覧（SPRING）'!B1532</f>
        <v>0</v>
      </c>
      <c r="F1529" s="191">
        <f>'3_選抜学生一覧（SPRING）'!C1532</f>
        <v>0</v>
      </c>
      <c r="G1529" s="34" t="str">
        <f>ASC('3_選抜学生一覧（SPRING）'!E1532)</f>
        <v/>
      </c>
      <c r="H1529" s="34">
        <f>'3_選抜学生一覧（SPRING）'!F1532</f>
        <v>0</v>
      </c>
      <c r="I1529" s="37">
        <f>'3_選抜学生一覧（SPRING）'!G1532</f>
        <v>0</v>
      </c>
      <c r="J1529" s="57">
        <f>'3_選抜学生一覧（SPRING）'!H1532</f>
        <v>0</v>
      </c>
      <c r="K1529" s="57">
        <f>'3_選抜学生一覧（SPRING）'!I1532</f>
        <v>0</v>
      </c>
      <c r="L1529" s="37">
        <f>'3_選抜学生一覧（SPRING）'!J1532</f>
        <v>0</v>
      </c>
      <c r="M1529" s="37">
        <f>'3_選抜学生一覧（SPRING）'!K1532</f>
        <v>0</v>
      </c>
      <c r="N1529" s="37">
        <f>'3_選抜学生一覧（SPRING）'!L1532</f>
        <v>0</v>
      </c>
      <c r="O1529" s="37">
        <f>'3_選抜学生一覧（SPRING）'!M1532</f>
        <v>0</v>
      </c>
      <c r="P1529" s="34">
        <f>'3_選抜学生一覧（SPRING）'!P1532</f>
        <v>0</v>
      </c>
      <c r="Q1529" s="34">
        <f>'3_選抜学生一覧（SPRING）'!Q1532</f>
        <v>0</v>
      </c>
      <c r="R1529" s="34">
        <f>'3_選抜学生一覧（SPRING）'!R1532</f>
        <v>0</v>
      </c>
      <c r="S1529" s="34">
        <f>'3_選抜学生一覧（SPRING）'!S1532</f>
        <v>0</v>
      </c>
    </row>
    <row r="1530" spans="1:19">
      <c r="A1530" s="34" t="str">
        <f>'3_選抜学生一覧（SPRING）'!$E$1</f>
        <v>SPXX-XXX-XX</v>
      </c>
      <c r="B1530" s="34">
        <f>'3_選抜学生一覧（SPRING）'!$E$2</f>
        <v>0</v>
      </c>
      <c r="C1530" s="33">
        <f>'3_選抜学生一覧（SPRING）'!$E$3</f>
        <v>0</v>
      </c>
      <c r="D1530" s="34">
        <f>'3_選抜学生一覧（SPRING）'!A1533</f>
        <v>0</v>
      </c>
      <c r="E1530" s="34">
        <f>'3_選抜学生一覧（SPRING）'!B1533</f>
        <v>0</v>
      </c>
      <c r="F1530" s="191">
        <f>'3_選抜学生一覧（SPRING）'!C1533</f>
        <v>0</v>
      </c>
      <c r="G1530" s="34" t="str">
        <f>ASC('3_選抜学生一覧（SPRING）'!E1533)</f>
        <v/>
      </c>
      <c r="H1530" s="34">
        <f>'3_選抜学生一覧（SPRING）'!F1533</f>
        <v>0</v>
      </c>
      <c r="I1530" s="37">
        <f>'3_選抜学生一覧（SPRING）'!G1533</f>
        <v>0</v>
      </c>
      <c r="J1530" s="57">
        <f>'3_選抜学生一覧（SPRING）'!H1533</f>
        <v>0</v>
      </c>
      <c r="K1530" s="57">
        <f>'3_選抜学生一覧（SPRING）'!I1533</f>
        <v>0</v>
      </c>
      <c r="L1530" s="37">
        <f>'3_選抜学生一覧（SPRING）'!J1533</f>
        <v>0</v>
      </c>
      <c r="M1530" s="37">
        <f>'3_選抜学生一覧（SPRING）'!K1533</f>
        <v>0</v>
      </c>
      <c r="N1530" s="37">
        <f>'3_選抜学生一覧（SPRING）'!L1533</f>
        <v>0</v>
      </c>
      <c r="O1530" s="37">
        <f>'3_選抜学生一覧（SPRING）'!M1533</f>
        <v>0</v>
      </c>
      <c r="P1530" s="34">
        <f>'3_選抜学生一覧（SPRING）'!P1533</f>
        <v>0</v>
      </c>
      <c r="Q1530" s="34">
        <f>'3_選抜学生一覧（SPRING）'!Q1533</f>
        <v>0</v>
      </c>
      <c r="R1530" s="34">
        <f>'3_選抜学生一覧（SPRING）'!R1533</f>
        <v>0</v>
      </c>
      <c r="S1530" s="34">
        <f>'3_選抜学生一覧（SPRING）'!S1533</f>
        <v>0</v>
      </c>
    </row>
    <row r="1531" spans="1:19">
      <c r="A1531" s="34" t="str">
        <f>'3_選抜学生一覧（SPRING）'!$E$1</f>
        <v>SPXX-XXX-XX</v>
      </c>
      <c r="B1531" s="34">
        <f>'3_選抜学生一覧（SPRING）'!$E$2</f>
        <v>0</v>
      </c>
      <c r="C1531" s="33">
        <f>'3_選抜学生一覧（SPRING）'!$E$3</f>
        <v>0</v>
      </c>
      <c r="D1531" s="34">
        <f>'3_選抜学生一覧（SPRING）'!A1534</f>
        <v>0</v>
      </c>
      <c r="E1531" s="34">
        <f>'3_選抜学生一覧（SPRING）'!B1534</f>
        <v>0</v>
      </c>
      <c r="F1531" s="191">
        <f>'3_選抜学生一覧（SPRING）'!C1534</f>
        <v>0</v>
      </c>
      <c r="G1531" s="34" t="str">
        <f>ASC('3_選抜学生一覧（SPRING）'!E1534)</f>
        <v/>
      </c>
      <c r="H1531" s="34">
        <f>'3_選抜学生一覧（SPRING）'!F1534</f>
        <v>0</v>
      </c>
      <c r="I1531" s="37">
        <f>'3_選抜学生一覧（SPRING）'!G1534</f>
        <v>0</v>
      </c>
      <c r="J1531" s="57">
        <f>'3_選抜学生一覧（SPRING）'!H1534</f>
        <v>0</v>
      </c>
      <c r="K1531" s="57">
        <f>'3_選抜学生一覧（SPRING）'!I1534</f>
        <v>0</v>
      </c>
      <c r="L1531" s="37">
        <f>'3_選抜学生一覧（SPRING）'!J1534</f>
        <v>0</v>
      </c>
      <c r="M1531" s="37">
        <f>'3_選抜学生一覧（SPRING）'!K1534</f>
        <v>0</v>
      </c>
      <c r="N1531" s="37">
        <f>'3_選抜学生一覧（SPRING）'!L1534</f>
        <v>0</v>
      </c>
      <c r="O1531" s="37">
        <f>'3_選抜学生一覧（SPRING）'!M1534</f>
        <v>0</v>
      </c>
      <c r="P1531" s="34">
        <f>'3_選抜学生一覧（SPRING）'!P1534</f>
        <v>0</v>
      </c>
      <c r="Q1531" s="34">
        <f>'3_選抜学生一覧（SPRING）'!Q1534</f>
        <v>0</v>
      </c>
      <c r="R1531" s="34">
        <f>'3_選抜学生一覧（SPRING）'!R1534</f>
        <v>0</v>
      </c>
      <c r="S1531" s="34">
        <f>'3_選抜学生一覧（SPRING）'!S1534</f>
        <v>0</v>
      </c>
    </row>
    <row r="1532" spans="1:19">
      <c r="A1532" s="34" t="str">
        <f>'3_選抜学生一覧（SPRING）'!$E$1</f>
        <v>SPXX-XXX-XX</v>
      </c>
      <c r="B1532" s="34">
        <f>'3_選抜学生一覧（SPRING）'!$E$2</f>
        <v>0</v>
      </c>
      <c r="C1532" s="33">
        <f>'3_選抜学生一覧（SPRING）'!$E$3</f>
        <v>0</v>
      </c>
      <c r="D1532" s="34">
        <f>'3_選抜学生一覧（SPRING）'!A1535</f>
        <v>0</v>
      </c>
      <c r="E1532" s="34">
        <f>'3_選抜学生一覧（SPRING）'!B1535</f>
        <v>0</v>
      </c>
      <c r="F1532" s="191">
        <f>'3_選抜学生一覧（SPRING）'!C1535</f>
        <v>0</v>
      </c>
      <c r="G1532" s="34" t="str">
        <f>ASC('3_選抜学生一覧（SPRING）'!E1535)</f>
        <v/>
      </c>
      <c r="H1532" s="34">
        <f>'3_選抜学生一覧（SPRING）'!F1535</f>
        <v>0</v>
      </c>
      <c r="I1532" s="37">
        <f>'3_選抜学生一覧（SPRING）'!G1535</f>
        <v>0</v>
      </c>
      <c r="J1532" s="57">
        <f>'3_選抜学生一覧（SPRING）'!H1535</f>
        <v>0</v>
      </c>
      <c r="K1532" s="57">
        <f>'3_選抜学生一覧（SPRING）'!I1535</f>
        <v>0</v>
      </c>
      <c r="L1532" s="37">
        <f>'3_選抜学生一覧（SPRING）'!J1535</f>
        <v>0</v>
      </c>
      <c r="M1532" s="37">
        <f>'3_選抜学生一覧（SPRING）'!K1535</f>
        <v>0</v>
      </c>
      <c r="N1532" s="37">
        <f>'3_選抜学生一覧（SPRING）'!L1535</f>
        <v>0</v>
      </c>
      <c r="O1532" s="37">
        <f>'3_選抜学生一覧（SPRING）'!M1535</f>
        <v>0</v>
      </c>
      <c r="P1532" s="34">
        <f>'3_選抜学生一覧（SPRING）'!P1535</f>
        <v>0</v>
      </c>
      <c r="Q1532" s="34">
        <f>'3_選抜学生一覧（SPRING）'!Q1535</f>
        <v>0</v>
      </c>
      <c r="R1532" s="34">
        <f>'3_選抜学生一覧（SPRING）'!R1535</f>
        <v>0</v>
      </c>
      <c r="S1532" s="34">
        <f>'3_選抜学生一覧（SPRING）'!S1535</f>
        <v>0</v>
      </c>
    </row>
    <row r="1533" spans="1:19">
      <c r="A1533" s="34" t="str">
        <f>'3_選抜学生一覧（SPRING）'!$E$1</f>
        <v>SPXX-XXX-XX</v>
      </c>
      <c r="B1533" s="34">
        <f>'3_選抜学生一覧（SPRING）'!$E$2</f>
        <v>0</v>
      </c>
      <c r="C1533" s="33">
        <f>'3_選抜学生一覧（SPRING）'!$E$3</f>
        <v>0</v>
      </c>
      <c r="D1533" s="34">
        <f>'3_選抜学生一覧（SPRING）'!A1536</f>
        <v>0</v>
      </c>
      <c r="E1533" s="34">
        <f>'3_選抜学生一覧（SPRING）'!B1536</f>
        <v>0</v>
      </c>
      <c r="F1533" s="191">
        <f>'3_選抜学生一覧（SPRING）'!C1536</f>
        <v>0</v>
      </c>
      <c r="G1533" s="34" t="str">
        <f>ASC('3_選抜学生一覧（SPRING）'!E1536)</f>
        <v/>
      </c>
      <c r="H1533" s="34">
        <f>'3_選抜学生一覧（SPRING）'!F1536</f>
        <v>0</v>
      </c>
      <c r="I1533" s="37">
        <f>'3_選抜学生一覧（SPRING）'!G1536</f>
        <v>0</v>
      </c>
      <c r="J1533" s="57">
        <f>'3_選抜学生一覧（SPRING）'!H1536</f>
        <v>0</v>
      </c>
      <c r="K1533" s="57">
        <f>'3_選抜学生一覧（SPRING）'!I1536</f>
        <v>0</v>
      </c>
      <c r="L1533" s="37">
        <f>'3_選抜学生一覧（SPRING）'!J1536</f>
        <v>0</v>
      </c>
      <c r="M1533" s="37">
        <f>'3_選抜学生一覧（SPRING）'!K1536</f>
        <v>0</v>
      </c>
      <c r="N1533" s="37">
        <f>'3_選抜学生一覧（SPRING）'!L1536</f>
        <v>0</v>
      </c>
      <c r="O1533" s="37">
        <f>'3_選抜学生一覧（SPRING）'!M1536</f>
        <v>0</v>
      </c>
      <c r="P1533" s="34">
        <f>'3_選抜学生一覧（SPRING）'!P1536</f>
        <v>0</v>
      </c>
      <c r="Q1533" s="34">
        <f>'3_選抜学生一覧（SPRING）'!Q1536</f>
        <v>0</v>
      </c>
      <c r="R1533" s="34">
        <f>'3_選抜学生一覧（SPRING）'!R1536</f>
        <v>0</v>
      </c>
      <c r="S1533" s="34">
        <f>'3_選抜学生一覧（SPRING）'!S1536</f>
        <v>0</v>
      </c>
    </row>
    <row r="1534" spans="1:19">
      <c r="A1534" s="34" t="str">
        <f>'3_選抜学生一覧（SPRING）'!$E$1</f>
        <v>SPXX-XXX-XX</v>
      </c>
      <c r="B1534" s="34">
        <f>'3_選抜学生一覧（SPRING）'!$E$2</f>
        <v>0</v>
      </c>
      <c r="C1534" s="33">
        <f>'3_選抜学生一覧（SPRING）'!$E$3</f>
        <v>0</v>
      </c>
      <c r="D1534" s="34">
        <f>'3_選抜学生一覧（SPRING）'!A1537</f>
        <v>0</v>
      </c>
      <c r="E1534" s="34">
        <f>'3_選抜学生一覧（SPRING）'!B1537</f>
        <v>0</v>
      </c>
      <c r="F1534" s="191">
        <f>'3_選抜学生一覧（SPRING）'!C1537</f>
        <v>0</v>
      </c>
      <c r="G1534" s="34" t="str">
        <f>ASC('3_選抜学生一覧（SPRING）'!E1537)</f>
        <v/>
      </c>
      <c r="H1534" s="34">
        <f>'3_選抜学生一覧（SPRING）'!F1537</f>
        <v>0</v>
      </c>
      <c r="I1534" s="37">
        <f>'3_選抜学生一覧（SPRING）'!G1537</f>
        <v>0</v>
      </c>
      <c r="J1534" s="57">
        <f>'3_選抜学生一覧（SPRING）'!H1537</f>
        <v>0</v>
      </c>
      <c r="K1534" s="57">
        <f>'3_選抜学生一覧（SPRING）'!I1537</f>
        <v>0</v>
      </c>
      <c r="L1534" s="37">
        <f>'3_選抜学生一覧（SPRING）'!J1537</f>
        <v>0</v>
      </c>
      <c r="M1534" s="37">
        <f>'3_選抜学生一覧（SPRING）'!K1537</f>
        <v>0</v>
      </c>
      <c r="N1534" s="37">
        <f>'3_選抜学生一覧（SPRING）'!L1537</f>
        <v>0</v>
      </c>
      <c r="O1534" s="37">
        <f>'3_選抜学生一覧（SPRING）'!M1537</f>
        <v>0</v>
      </c>
      <c r="P1534" s="34">
        <f>'3_選抜学生一覧（SPRING）'!P1537</f>
        <v>0</v>
      </c>
      <c r="Q1534" s="34">
        <f>'3_選抜学生一覧（SPRING）'!Q1537</f>
        <v>0</v>
      </c>
      <c r="R1534" s="34">
        <f>'3_選抜学生一覧（SPRING）'!R1537</f>
        <v>0</v>
      </c>
      <c r="S1534" s="34">
        <f>'3_選抜学生一覧（SPRING）'!S1537</f>
        <v>0</v>
      </c>
    </row>
    <row r="1535" spans="1:19">
      <c r="A1535" s="34" t="str">
        <f>'3_選抜学生一覧（SPRING）'!$E$1</f>
        <v>SPXX-XXX-XX</v>
      </c>
      <c r="B1535" s="34">
        <f>'3_選抜学生一覧（SPRING）'!$E$2</f>
        <v>0</v>
      </c>
      <c r="C1535" s="33">
        <f>'3_選抜学生一覧（SPRING）'!$E$3</f>
        <v>0</v>
      </c>
      <c r="D1535" s="34">
        <f>'3_選抜学生一覧（SPRING）'!A1538</f>
        <v>0</v>
      </c>
      <c r="E1535" s="34">
        <f>'3_選抜学生一覧（SPRING）'!B1538</f>
        <v>0</v>
      </c>
      <c r="F1535" s="191">
        <f>'3_選抜学生一覧（SPRING）'!C1538</f>
        <v>0</v>
      </c>
      <c r="G1535" s="34" t="str">
        <f>ASC('3_選抜学生一覧（SPRING）'!E1538)</f>
        <v/>
      </c>
      <c r="H1535" s="34">
        <f>'3_選抜学生一覧（SPRING）'!F1538</f>
        <v>0</v>
      </c>
      <c r="I1535" s="37">
        <f>'3_選抜学生一覧（SPRING）'!G1538</f>
        <v>0</v>
      </c>
      <c r="J1535" s="57">
        <f>'3_選抜学生一覧（SPRING）'!H1538</f>
        <v>0</v>
      </c>
      <c r="K1535" s="57">
        <f>'3_選抜学生一覧（SPRING）'!I1538</f>
        <v>0</v>
      </c>
      <c r="L1535" s="37">
        <f>'3_選抜学生一覧（SPRING）'!J1538</f>
        <v>0</v>
      </c>
      <c r="M1535" s="37">
        <f>'3_選抜学生一覧（SPRING）'!K1538</f>
        <v>0</v>
      </c>
      <c r="N1535" s="37">
        <f>'3_選抜学生一覧（SPRING）'!L1538</f>
        <v>0</v>
      </c>
      <c r="O1535" s="37">
        <f>'3_選抜学生一覧（SPRING）'!M1538</f>
        <v>0</v>
      </c>
      <c r="P1535" s="34">
        <f>'3_選抜学生一覧（SPRING）'!P1538</f>
        <v>0</v>
      </c>
      <c r="Q1535" s="34">
        <f>'3_選抜学生一覧（SPRING）'!Q1538</f>
        <v>0</v>
      </c>
      <c r="R1535" s="34">
        <f>'3_選抜学生一覧（SPRING）'!R1538</f>
        <v>0</v>
      </c>
      <c r="S1535" s="34">
        <f>'3_選抜学生一覧（SPRING）'!S1538</f>
        <v>0</v>
      </c>
    </row>
    <row r="1536" spans="1:19">
      <c r="A1536" s="34" t="str">
        <f>'3_選抜学生一覧（SPRING）'!$E$1</f>
        <v>SPXX-XXX-XX</v>
      </c>
      <c r="B1536" s="34">
        <f>'3_選抜学生一覧（SPRING）'!$E$2</f>
        <v>0</v>
      </c>
      <c r="C1536" s="33">
        <f>'3_選抜学生一覧（SPRING）'!$E$3</f>
        <v>0</v>
      </c>
      <c r="D1536" s="34">
        <f>'3_選抜学生一覧（SPRING）'!A1539</f>
        <v>0</v>
      </c>
      <c r="E1536" s="34">
        <f>'3_選抜学生一覧（SPRING）'!B1539</f>
        <v>0</v>
      </c>
      <c r="F1536" s="191">
        <f>'3_選抜学生一覧（SPRING）'!C1539</f>
        <v>0</v>
      </c>
      <c r="G1536" s="34" t="str">
        <f>ASC('3_選抜学生一覧（SPRING）'!E1539)</f>
        <v/>
      </c>
      <c r="H1536" s="34">
        <f>'3_選抜学生一覧（SPRING）'!F1539</f>
        <v>0</v>
      </c>
      <c r="I1536" s="37">
        <f>'3_選抜学生一覧（SPRING）'!G1539</f>
        <v>0</v>
      </c>
      <c r="J1536" s="57">
        <f>'3_選抜学生一覧（SPRING）'!H1539</f>
        <v>0</v>
      </c>
      <c r="K1536" s="57">
        <f>'3_選抜学生一覧（SPRING）'!I1539</f>
        <v>0</v>
      </c>
      <c r="L1536" s="37">
        <f>'3_選抜学生一覧（SPRING）'!J1539</f>
        <v>0</v>
      </c>
      <c r="M1536" s="37">
        <f>'3_選抜学生一覧（SPRING）'!K1539</f>
        <v>0</v>
      </c>
      <c r="N1536" s="37">
        <f>'3_選抜学生一覧（SPRING）'!L1539</f>
        <v>0</v>
      </c>
      <c r="O1536" s="37">
        <f>'3_選抜学生一覧（SPRING）'!M1539</f>
        <v>0</v>
      </c>
      <c r="P1536" s="34">
        <f>'3_選抜学生一覧（SPRING）'!P1539</f>
        <v>0</v>
      </c>
      <c r="Q1536" s="34">
        <f>'3_選抜学生一覧（SPRING）'!Q1539</f>
        <v>0</v>
      </c>
      <c r="R1536" s="34">
        <f>'3_選抜学生一覧（SPRING）'!R1539</f>
        <v>0</v>
      </c>
      <c r="S1536" s="34">
        <f>'3_選抜学生一覧（SPRING）'!S1539</f>
        <v>0</v>
      </c>
    </row>
    <row r="1537" spans="1:19">
      <c r="A1537" s="34" t="str">
        <f>'3_選抜学生一覧（SPRING）'!$E$1</f>
        <v>SPXX-XXX-XX</v>
      </c>
      <c r="B1537" s="34">
        <f>'3_選抜学生一覧（SPRING）'!$E$2</f>
        <v>0</v>
      </c>
      <c r="C1537" s="33">
        <f>'3_選抜学生一覧（SPRING）'!$E$3</f>
        <v>0</v>
      </c>
      <c r="D1537" s="34">
        <f>'3_選抜学生一覧（SPRING）'!A1540</f>
        <v>0</v>
      </c>
      <c r="E1537" s="34">
        <f>'3_選抜学生一覧（SPRING）'!B1540</f>
        <v>0</v>
      </c>
      <c r="F1537" s="191">
        <f>'3_選抜学生一覧（SPRING）'!C1540</f>
        <v>0</v>
      </c>
      <c r="G1537" s="34" t="str">
        <f>ASC('3_選抜学生一覧（SPRING）'!E1540)</f>
        <v/>
      </c>
      <c r="H1537" s="34">
        <f>'3_選抜学生一覧（SPRING）'!F1540</f>
        <v>0</v>
      </c>
      <c r="I1537" s="37">
        <f>'3_選抜学生一覧（SPRING）'!G1540</f>
        <v>0</v>
      </c>
      <c r="J1537" s="57">
        <f>'3_選抜学生一覧（SPRING）'!H1540</f>
        <v>0</v>
      </c>
      <c r="K1537" s="57">
        <f>'3_選抜学生一覧（SPRING）'!I1540</f>
        <v>0</v>
      </c>
      <c r="L1537" s="37">
        <f>'3_選抜学生一覧（SPRING）'!J1540</f>
        <v>0</v>
      </c>
      <c r="M1537" s="37">
        <f>'3_選抜学生一覧（SPRING）'!K1540</f>
        <v>0</v>
      </c>
      <c r="N1537" s="37">
        <f>'3_選抜学生一覧（SPRING）'!L1540</f>
        <v>0</v>
      </c>
      <c r="O1537" s="37">
        <f>'3_選抜学生一覧（SPRING）'!M1540</f>
        <v>0</v>
      </c>
      <c r="P1537" s="34">
        <f>'3_選抜学生一覧（SPRING）'!P1540</f>
        <v>0</v>
      </c>
      <c r="Q1537" s="34">
        <f>'3_選抜学生一覧（SPRING）'!Q1540</f>
        <v>0</v>
      </c>
      <c r="R1537" s="34">
        <f>'3_選抜学生一覧（SPRING）'!R1540</f>
        <v>0</v>
      </c>
      <c r="S1537" s="34">
        <f>'3_選抜学生一覧（SPRING）'!S1540</f>
        <v>0</v>
      </c>
    </row>
    <row r="1538" spans="1:19">
      <c r="A1538" s="34" t="str">
        <f>'3_選抜学生一覧（SPRING）'!$E$1</f>
        <v>SPXX-XXX-XX</v>
      </c>
      <c r="B1538" s="34">
        <f>'3_選抜学生一覧（SPRING）'!$E$2</f>
        <v>0</v>
      </c>
      <c r="C1538" s="33">
        <f>'3_選抜学生一覧（SPRING）'!$E$3</f>
        <v>0</v>
      </c>
      <c r="D1538" s="34">
        <f>'3_選抜学生一覧（SPRING）'!A1541</f>
        <v>0</v>
      </c>
      <c r="E1538" s="34">
        <f>'3_選抜学生一覧（SPRING）'!B1541</f>
        <v>0</v>
      </c>
      <c r="F1538" s="191">
        <f>'3_選抜学生一覧（SPRING）'!C1541</f>
        <v>0</v>
      </c>
      <c r="G1538" s="34" t="str">
        <f>ASC('3_選抜学生一覧（SPRING）'!E1541)</f>
        <v/>
      </c>
      <c r="H1538" s="34">
        <f>'3_選抜学生一覧（SPRING）'!F1541</f>
        <v>0</v>
      </c>
      <c r="I1538" s="37">
        <f>'3_選抜学生一覧（SPRING）'!G1541</f>
        <v>0</v>
      </c>
      <c r="J1538" s="57">
        <f>'3_選抜学生一覧（SPRING）'!H1541</f>
        <v>0</v>
      </c>
      <c r="K1538" s="57">
        <f>'3_選抜学生一覧（SPRING）'!I1541</f>
        <v>0</v>
      </c>
      <c r="L1538" s="37">
        <f>'3_選抜学生一覧（SPRING）'!J1541</f>
        <v>0</v>
      </c>
      <c r="M1538" s="37">
        <f>'3_選抜学生一覧（SPRING）'!K1541</f>
        <v>0</v>
      </c>
      <c r="N1538" s="37">
        <f>'3_選抜学生一覧（SPRING）'!L1541</f>
        <v>0</v>
      </c>
      <c r="O1538" s="37">
        <f>'3_選抜学生一覧（SPRING）'!M1541</f>
        <v>0</v>
      </c>
      <c r="P1538" s="34">
        <f>'3_選抜学生一覧（SPRING）'!P1541</f>
        <v>0</v>
      </c>
      <c r="Q1538" s="34">
        <f>'3_選抜学生一覧（SPRING）'!Q1541</f>
        <v>0</v>
      </c>
      <c r="R1538" s="34">
        <f>'3_選抜学生一覧（SPRING）'!R1541</f>
        <v>0</v>
      </c>
      <c r="S1538" s="34">
        <f>'3_選抜学生一覧（SPRING）'!S1541</f>
        <v>0</v>
      </c>
    </row>
    <row r="1539" spans="1:19">
      <c r="A1539" s="34" t="str">
        <f>'3_選抜学生一覧（SPRING）'!$E$1</f>
        <v>SPXX-XXX-XX</v>
      </c>
      <c r="B1539" s="34">
        <f>'3_選抜学生一覧（SPRING）'!$E$2</f>
        <v>0</v>
      </c>
      <c r="C1539" s="33">
        <f>'3_選抜学生一覧（SPRING）'!$E$3</f>
        <v>0</v>
      </c>
      <c r="D1539" s="34">
        <f>'3_選抜学生一覧（SPRING）'!A1542</f>
        <v>0</v>
      </c>
      <c r="E1539" s="34">
        <f>'3_選抜学生一覧（SPRING）'!B1542</f>
        <v>0</v>
      </c>
      <c r="F1539" s="191">
        <f>'3_選抜学生一覧（SPRING）'!C1542</f>
        <v>0</v>
      </c>
      <c r="G1539" s="34" t="str">
        <f>ASC('3_選抜学生一覧（SPRING）'!E1542)</f>
        <v/>
      </c>
      <c r="H1539" s="34">
        <f>'3_選抜学生一覧（SPRING）'!F1542</f>
        <v>0</v>
      </c>
      <c r="I1539" s="37">
        <f>'3_選抜学生一覧（SPRING）'!G1542</f>
        <v>0</v>
      </c>
      <c r="J1539" s="57">
        <f>'3_選抜学生一覧（SPRING）'!H1542</f>
        <v>0</v>
      </c>
      <c r="K1539" s="57">
        <f>'3_選抜学生一覧（SPRING）'!I1542</f>
        <v>0</v>
      </c>
      <c r="L1539" s="37">
        <f>'3_選抜学生一覧（SPRING）'!J1542</f>
        <v>0</v>
      </c>
      <c r="M1539" s="37">
        <f>'3_選抜学生一覧（SPRING）'!K1542</f>
        <v>0</v>
      </c>
      <c r="N1539" s="37">
        <f>'3_選抜学生一覧（SPRING）'!L1542</f>
        <v>0</v>
      </c>
      <c r="O1539" s="37">
        <f>'3_選抜学生一覧（SPRING）'!M1542</f>
        <v>0</v>
      </c>
      <c r="P1539" s="34">
        <f>'3_選抜学生一覧（SPRING）'!P1542</f>
        <v>0</v>
      </c>
      <c r="Q1539" s="34">
        <f>'3_選抜学生一覧（SPRING）'!Q1542</f>
        <v>0</v>
      </c>
      <c r="R1539" s="34">
        <f>'3_選抜学生一覧（SPRING）'!R1542</f>
        <v>0</v>
      </c>
      <c r="S1539" s="34">
        <f>'3_選抜学生一覧（SPRING）'!S1542</f>
        <v>0</v>
      </c>
    </row>
    <row r="1540" spans="1:19">
      <c r="A1540" s="34" t="str">
        <f>'3_選抜学生一覧（SPRING）'!$E$1</f>
        <v>SPXX-XXX-XX</v>
      </c>
      <c r="B1540" s="34">
        <f>'3_選抜学生一覧（SPRING）'!$E$2</f>
        <v>0</v>
      </c>
      <c r="C1540" s="33">
        <f>'3_選抜学生一覧（SPRING）'!$E$3</f>
        <v>0</v>
      </c>
      <c r="D1540" s="34">
        <f>'3_選抜学生一覧（SPRING）'!A1543</f>
        <v>0</v>
      </c>
      <c r="E1540" s="34">
        <f>'3_選抜学生一覧（SPRING）'!B1543</f>
        <v>0</v>
      </c>
      <c r="F1540" s="191">
        <f>'3_選抜学生一覧（SPRING）'!C1543</f>
        <v>0</v>
      </c>
      <c r="G1540" s="34" t="str">
        <f>ASC('3_選抜学生一覧（SPRING）'!E1543)</f>
        <v/>
      </c>
      <c r="H1540" s="34">
        <f>'3_選抜学生一覧（SPRING）'!F1543</f>
        <v>0</v>
      </c>
      <c r="I1540" s="37">
        <f>'3_選抜学生一覧（SPRING）'!G1543</f>
        <v>0</v>
      </c>
      <c r="J1540" s="57">
        <f>'3_選抜学生一覧（SPRING）'!H1543</f>
        <v>0</v>
      </c>
      <c r="K1540" s="57">
        <f>'3_選抜学生一覧（SPRING）'!I1543</f>
        <v>0</v>
      </c>
      <c r="L1540" s="37">
        <f>'3_選抜学生一覧（SPRING）'!J1543</f>
        <v>0</v>
      </c>
      <c r="M1540" s="37">
        <f>'3_選抜学生一覧（SPRING）'!K1543</f>
        <v>0</v>
      </c>
      <c r="N1540" s="37">
        <f>'3_選抜学生一覧（SPRING）'!L1543</f>
        <v>0</v>
      </c>
      <c r="O1540" s="37">
        <f>'3_選抜学生一覧（SPRING）'!M1543</f>
        <v>0</v>
      </c>
      <c r="P1540" s="34">
        <f>'3_選抜学生一覧（SPRING）'!P1543</f>
        <v>0</v>
      </c>
      <c r="Q1540" s="34">
        <f>'3_選抜学生一覧（SPRING）'!Q1543</f>
        <v>0</v>
      </c>
      <c r="R1540" s="34">
        <f>'3_選抜学生一覧（SPRING）'!R1543</f>
        <v>0</v>
      </c>
      <c r="S1540" s="34">
        <f>'3_選抜学生一覧（SPRING）'!S1543</f>
        <v>0</v>
      </c>
    </row>
    <row r="1541" spans="1:19">
      <c r="A1541" s="34" t="str">
        <f>'3_選抜学生一覧（SPRING）'!$E$1</f>
        <v>SPXX-XXX-XX</v>
      </c>
      <c r="B1541" s="34">
        <f>'3_選抜学生一覧（SPRING）'!$E$2</f>
        <v>0</v>
      </c>
      <c r="C1541" s="33">
        <f>'3_選抜学生一覧（SPRING）'!$E$3</f>
        <v>0</v>
      </c>
      <c r="D1541" s="34">
        <f>'3_選抜学生一覧（SPRING）'!A1544</f>
        <v>0</v>
      </c>
      <c r="E1541" s="34">
        <f>'3_選抜学生一覧（SPRING）'!B1544</f>
        <v>0</v>
      </c>
      <c r="F1541" s="191">
        <f>'3_選抜学生一覧（SPRING）'!C1544</f>
        <v>0</v>
      </c>
      <c r="G1541" s="34" t="str">
        <f>ASC('3_選抜学生一覧（SPRING）'!E1544)</f>
        <v/>
      </c>
      <c r="H1541" s="34">
        <f>'3_選抜学生一覧（SPRING）'!F1544</f>
        <v>0</v>
      </c>
      <c r="I1541" s="37">
        <f>'3_選抜学生一覧（SPRING）'!G1544</f>
        <v>0</v>
      </c>
      <c r="J1541" s="57">
        <f>'3_選抜学生一覧（SPRING）'!H1544</f>
        <v>0</v>
      </c>
      <c r="K1541" s="57">
        <f>'3_選抜学生一覧（SPRING）'!I1544</f>
        <v>0</v>
      </c>
      <c r="L1541" s="37">
        <f>'3_選抜学生一覧（SPRING）'!J1544</f>
        <v>0</v>
      </c>
      <c r="M1541" s="37">
        <f>'3_選抜学生一覧（SPRING）'!K1544</f>
        <v>0</v>
      </c>
      <c r="N1541" s="37">
        <f>'3_選抜学生一覧（SPRING）'!L1544</f>
        <v>0</v>
      </c>
      <c r="O1541" s="37">
        <f>'3_選抜学生一覧（SPRING）'!M1544</f>
        <v>0</v>
      </c>
      <c r="P1541" s="34">
        <f>'3_選抜学生一覧（SPRING）'!P1544</f>
        <v>0</v>
      </c>
      <c r="Q1541" s="34">
        <f>'3_選抜学生一覧（SPRING）'!Q1544</f>
        <v>0</v>
      </c>
      <c r="R1541" s="34">
        <f>'3_選抜学生一覧（SPRING）'!R1544</f>
        <v>0</v>
      </c>
      <c r="S1541" s="34">
        <f>'3_選抜学生一覧（SPRING）'!S1544</f>
        <v>0</v>
      </c>
    </row>
    <row r="1542" spans="1:19">
      <c r="A1542" s="34" t="str">
        <f>'3_選抜学生一覧（SPRING）'!$E$1</f>
        <v>SPXX-XXX-XX</v>
      </c>
      <c r="B1542" s="34">
        <f>'3_選抜学生一覧（SPRING）'!$E$2</f>
        <v>0</v>
      </c>
      <c r="C1542" s="33">
        <f>'3_選抜学生一覧（SPRING）'!$E$3</f>
        <v>0</v>
      </c>
      <c r="D1542" s="34">
        <f>'3_選抜学生一覧（SPRING）'!A1545</f>
        <v>0</v>
      </c>
      <c r="E1542" s="34">
        <f>'3_選抜学生一覧（SPRING）'!B1545</f>
        <v>0</v>
      </c>
      <c r="F1542" s="191">
        <f>'3_選抜学生一覧（SPRING）'!C1545</f>
        <v>0</v>
      </c>
      <c r="G1542" s="34" t="str">
        <f>ASC('3_選抜学生一覧（SPRING）'!E1545)</f>
        <v/>
      </c>
      <c r="H1542" s="34">
        <f>'3_選抜学生一覧（SPRING）'!F1545</f>
        <v>0</v>
      </c>
      <c r="I1542" s="37">
        <f>'3_選抜学生一覧（SPRING）'!G1545</f>
        <v>0</v>
      </c>
      <c r="J1542" s="57">
        <f>'3_選抜学生一覧（SPRING）'!H1545</f>
        <v>0</v>
      </c>
      <c r="K1542" s="57">
        <f>'3_選抜学生一覧（SPRING）'!I1545</f>
        <v>0</v>
      </c>
      <c r="L1542" s="37">
        <f>'3_選抜学生一覧（SPRING）'!J1545</f>
        <v>0</v>
      </c>
      <c r="M1542" s="37">
        <f>'3_選抜学生一覧（SPRING）'!K1545</f>
        <v>0</v>
      </c>
      <c r="N1542" s="37">
        <f>'3_選抜学生一覧（SPRING）'!L1545</f>
        <v>0</v>
      </c>
      <c r="O1542" s="37">
        <f>'3_選抜学生一覧（SPRING）'!M1545</f>
        <v>0</v>
      </c>
      <c r="P1542" s="34">
        <f>'3_選抜学生一覧（SPRING）'!P1545</f>
        <v>0</v>
      </c>
      <c r="Q1542" s="34">
        <f>'3_選抜学生一覧（SPRING）'!Q1545</f>
        <v>0</v>
      </c>
      <c r="R1542" s="34">
        <f>'3_選抜学生一覧（SPRING）'!R1545</f>
        <v>0</v>
      </c>
      <c r="S1542" s="34">
        <f>'3_選抜学生一覧（SPRING）'!S1545</f>
        <v>0</v>
      </c>
    </row>
    <row r="1543" spans="1:19">
      <c r="A1543" s="34" t="str">
        <f>'3_選抜学生一覧（SPRING）'!$E$1</f>
        <v>SPXX-XXX-XX</v>
      </c>
      <c r="B1543" s="34">
        <f>'3_選抜学生一覧（SPRING）'!$E$2</f>
        <v>0</v>
      </c>
      <c r="C1543" s="33">
        <f>'3_選抜学生一覧（SPRING）'!$E$3</f>
        <v>0</v>
      </c>
      <c r="D1543" s="34">
        <f>'3_選抜学生一覧（SPRING）'!A1546</f>
        <v>0</v>
      </c>
      <c r="E1543" s="34">
        <f>'3_選抜学生一覧（SPRING）'!B1546</f>
        <v>0</v>
      </c>
      <c r="F1543" s="191">
        <f>'3_選抜学生一覧（SPRING）'!C1546</f>
        <v>0</v>
      </c>
      <c r="G1543" s="34" t="str">
        <f>ASC('3_選抜学生一覧（SPRING）'!E1546)</f>
        <v/>
      </c>
      <c r="H1543" s="34">
        <f>'3_選抜学生一覧（SPRING）'!F1546</f>
        <v>0</v>
      </c>
      <c r="I1543" s="37">
        <f>'3_選抜学生一覧（SPRING）'!G1546</f>
        <v>0</v>
      </c>
      <c r="J1543" s="57">
        <f>'3_選抜学生一覧（SPRING）'!H1546</f>
        <v>0</v>
      </c>
      <c r="K1543" s="57">
        <f>'3_選抜学生一覧（SPRING）'!I1546</f>
        <v>0</v>
      </c>
      <c r="L1543" s="37">
        <f>'3_選抜学生一覧（SPRING）'!J1546</f>
        <v>0</v>
      </c>
      <c r="M1543" s="37">
        <f>'3_選抜学生一覧（SPRING）'!K1546</f>
        <v>0</v>
      </c>
      <c r="N1543" s="37">
        <f>'3_選抜学生一覧（SPRING）'!L1546</f>
        <v>0</v>
      </c>
      <c r="O1543" s="37">
        <f>'3_選抜学生一覧（SPRING）'!M1546</f>
        <v>0</v>
      </c>
      <c r="P1543" s="34">
        <f>'3_選抜学生一覧（SPRING）'!P1546</f>
        <v>0</v>
      </c>
      <c r="Q1543" s="34">
        <f>'3_選抜学生一覧（SPRING）'!Q1546</f>
        <v>0</v>
      </c>
      <c r="R1543" s="34">
        <f>'3_選抜学生一覧（SPRING）'!R1546</f>
        <v>0</v>
      </c>
      <c r="S1543" s="34">
        <f>'3_選抜学生一覧（SPRING）'!S1546</f>
        <v>0</v>
      </c>
    </row>
    <row r="1544" spans="1:19">
      <c r="A1544" s="34" t="str">
        <f>'3_選抜学生一覧（SPRING）'!$E$1</f>
        <v>SPXX-XXX-XX</v>
      </c>
      <c r="B1544" s="34">
        <f>'3_選抜学生一覧（SPRING）'!$E$2</f>
        <v>0</v>
      </c>
      <c r="C1544" s="33">
        <f>'3_選抜学生一覧（SPRING）'!$E$3</f>
        <v>0</v>
      </c>
      <c r="D1544" s="34">
        <f>'3_選抜学生一覧（SPRING）'!A1547</f>
        <v>0</v>
      </c>
      <c r="E1544" s="34">
        <f>'3_選抜学生一覧（SPRING）'!B1547</f>
        <v>0</v>
      </c>
      <c r="F1544" s="191">
        <f>'3_選抜学生一覧（SPRING）'!C1547</f>
        <v>0</v>
      </c>
      <c r="G1544" s="34" t="str">
        <f>ASC('3_選抜学生一覧（SPRING）'!E1547)</f>
        <v/>
      </c>
      <c r="H1544" s="34">
        <f>'3_選抜学生一覧（SPRING）'!F1547</f>
        <v>0</v>
      </c>
      <c r="I1544" s="37">
        <f>'3_選抜学生一覧（SPRING）'!G1547</f>
        <v>0</v>
      </c>
      <c r="J1544" s="57">
        <f>'3_選抜学生一覧（SPRING）'!H1547</f>
        <v>0</v>
      </c>
      <c r="K1544" s="57">
        <f>'3_選抜学生一覧（SPRING）'!I1547</f>
        <v>0</v>
      </c>
      <c r="L1544" s="37">
        <f>'3_選抜学生一覧（SPRING）'!J1547</f>
        <v>0</v>
      </c>
      <c r="M1544" s="37">
        <f>'3_選抜学生一覧（SPRING）'!K1547</f>
        <v>0</v>
      </c>
      <c r="N1544" s="37">
        <f>'3_選抜学生一覧（SPRING）'!L1547</f>
        <v>0</v>
      </c>
      <c r="O1544" s="37">
        <f>'3_選抜学生一覧（SPRING）'!M1547</f>
        <v>0</v>
      </c>
      <c r="P1544" s="34">
        <f>'3_選抜学生一覧（SPRING）'!P1547</f>
        <v>0</v>
      </c>
      <c r="Q1544" s="34">
        <f>'3_選抜学生一覧（SPRING）'!Q1547</f>
        <v>0</v>
      </c>
      <c r="R1544" s="34">
        <f>'3_選抜学生一覧（SPRING）'!R1547</f>
        <v>0</v>
      </c>
      <c r="S1544" s="34">
        <f>'3_選抜学生一覧（SPRING）'!S1547</f>
        <v>0</v>
      </c>
    </row>
    <row r="1545" spans="1:19">
      <c r="A1545" s="34" t="str">
        <f>'3_選抜学生一覧（SPRING）'!$E$1</f>
        <v>SPXX-XXX-XX</v>
      </c>
      <c r="B1545" s="34">
        <f>'3_選抜学生一覧（SPRING）'!$E$2</f>
        <v>0</v>
      </c>
      <c r="C1545" s="33">
        <f>'3_選抜学生一覧（SPRING）'!$E$3</f>
        <v>0</v>
      </c>
      <c r="D1545" s="34">
        <f>'3_選抜学生一覧（SPRING）'!A1548</f>
        <v>0</v>
      </c>
      <c r="E1545" s="34">
        <f>'3_選抜学生一覧（SPRING）'!B1548</f>
        <v>0</v>
      </c>
      <c r="F1545" s="191">
        <f>'3_選抜学生一覧（SPRING）'!C1548</f>
        <v>0</v>
      </c>
      <c r="G1545" s="34" t="str">
        <f>ASC('3_選抜学生一覧（SPRING）'!E1548)</f>
        <v/>
      </c>
      <c r="H1545" s="34">
        <f>'3_選抜学生一覧（SPRING）'!F1548</f>
        <v>0</v>
      </c>
      <c r="I1545" s="37">
        <f>'3_選抜学生一覧（SPRING）'!G1548</f>
        <v>0</v>
      </c>
      <c r="J1545" s="57">
        <f>'3_選抜学生一覧（SPRING）'!H1548</f>
        <v>0</v>
      </c>
      <c r="K1545" s="57">
        <f>'3_選抜学生一覧（SPRING）'!I1548</f>
        <v>0</v>
      </c>
      <c r="L1545" s="37">
        <f>'3_選抜学生一覧（SPRING）'!J1548</f>
        <v>0</v>
      </c>
      <c r="M1545" s="37">
        <f>'3_選抜学生一覧（SPRING）'!K1548</f>
        <v>0</v>
      </c>
      <c r="N1545" s="37">
        <f>'3_選抜学生一覧（SPRING）'!L1548</f>
        <v>0</v>
      </c>
      <c r="O1545" s="37">
        <f>'3_選抜学生一覧（SPRING）'!M1548</f>
        <v>0</v>
      </c>
      <c r="P1545" s="34">
        <f>'3_選抜学生一覧（SPRING）'!P1548</f>
        <v>0</v>
      </c>
      <c r="Q1545" s="34">
        <f>'3_選抜学生一覧（SPRING）'!Q1548</f>
        <v>0</v>
      </c>
      <c r="R1545" s="34">
        <f>'3_選抜学生一覧（SPRING）'!R1548</f>
        <v>0</v>
      </c>
      <c r="S1545" s="34">
        <f>'3_選抜学生一覧（SPRING）'!S1548</f>
        <v>0</v>
      </c>
    </row>
    <row r="1546" spans="1:19">
      <c r="A1546" s="34" t="str">
        <f>'3_選抜学生一覧（SPRING）'!$E$1</f>
        <v>SPXX-XXX-XX</v>
      </c>
      <c r="B1546" s="34">
        <f>'3_選抜学生一覧（SPRING）'!$E$2</f>
        <v>0</v>
      </c>
      <c r="C1546" s="33">
        <f>'3_選抜学生一覧（SPRING）'!$E$3</f>
        <v>0</v>
      </c>
      <c r="D1546" s="34">
        <f>'3_選抜学生一覧（SPRING）'!A1549</f>
        <v>0</v>
      </c>
      <c r="E1546" s="34">
        <f>'3_選抜学生一覧（SPRING）'!B1549</f>
        <v>0</v>
      </c>
      <c r="F1546" s="191">
        <f>'3_選抜学生一覧（SPRING）'!C1549</f>
        <v>0</v>
      </c>
      <c r="G1546" s="34" t="str">
        <f>ASC('3_選抜学生一覧（SPRING）'!E1549)</f>
        <v/>
      </c>
      <c r="H1546" s="34">
        <f>'3_選抜学生一覧（SPRING）'!F1549</f>
        <v>0</v>
      </c>
      <c r="I1546" s="37">
        <f>'3_選抜学生一覧（SPRING）'!G1549</f>
        <v>0</v>
      </c>
      <c r="J1546" s="57">
        <f>'3_選抜学生一覧（SPRING）'!H1549</f>
        <v>0</v>
      </c>
      <c r="K1546" s="57">
        <f>'3_選抜学生一覧（SPRING）'!I1549</f>
        <v>0</v>
      </c>
      <c r="L1546" s="37">
        <f>'3_選抜学生一覧（SPRING）'!J1549</f>
        <v>0</v>
      </c>
      <c r="M1546" s="37">
        <f>'3_選抜学生一覧（SPRING）'!K1549</f>
        <v>0</v>
      </c>
      <c r="N1546" s="37">
        <f>'3_選抜学生一覧（SPRING）'!L1549</f>
        <v>0</v>
      </c>
      <c r="O1546" s="37">
        <f>'3_選抜学生一覧（SPRING）'!M1549</f>
        <v>0</v>
      </c>
      <c r="P1546" s="34">
        <f>'3_選抜学生一覧（SPRING）'!P1549</f>
        <v>0</v>
      </c>
      <c r="Q1546" s="34">
        <f>'3_選抜学生一覧（SPRING）'!Q1549</f>
        <v>0</v>
      </c>
      <c r="R1546" s="34">
        <f>'3_選抜学生一覧（SPRING）'!R1549</f>
        <v>0</v>
      </c>
      <c r="S1546" s="34">
        <f>'3_選抜学生一覧（SPRING）'!S1549</f>
        <v>0</v>
      </c>
    </row>
    <row r="1547" spans="1:19">
      <c r="A1547" s="34" t="str">
        <f>'3_選抜学生一覧（SPRING）'!$E$1</f>
        <v>SPXX-XXX-XX</v>
      </c>
      <c r="B1547" s="34">
        <f>'3_選抜学生一覧（SPRING）'!$E$2</f>
        <v>0</v>
      </c>
      <c r="C1547" s="33">
        <f>'3_選抜学生一覧（SPRING）'!$E$3</f>
        <v>0</v>
      </c>
      <c r="D1547" s="34">
        <f>'3_選抜学生一覧（SPRING）'!A1550</f>
        <v>0</v>
      </c>
      <c r="E1547" s="34">
        <f>'3_選抜学生一覧（SPRING）'!B1550</f>
        <v>0</v>
      </c>
      <c r="F1547" s="191">
        <f>'3_選抜学生一覧（SPRING）'!C1550</f>
        <v>0</v>
      </c>
      <c r="G1547" s="34" t="str">
        <f>ASC('3_選抜学生一覧（SPRING）'!E1550)</f>
        <v/>
      </c>
      <c r="H1547" s="34">
        <f>'3_選抜学生一覧（SPRING）'!F1550</f>
        <v>0</v>
      </c>
      <c r="I1547" s="37">
        <f>'3_選抜学生一覧（SPRING）'!G1550</f>
        <v>0</v>
      </c>
      <c r="J1547" s="57">
        <f>'3_選抜学生一覧（SPRING）'!H1550</f>
        <v>0</v>
      </c>
      <c r="K1547" s="57">
        <f>'3_選抜学生一覧（SPRING）'!I1550</f>
        <v>0</v>
      </c>
      <c r="L1547" s="37">
        <f>'3_選抜学生一覧（SPRING）'!J1550</f>
        <v>0</v>
      </c>
      <c r="M1547" s="37">
        <f>'3_選抜学生一覧（SPRING）'!K1550</f>
        <v>0</v>
      </c>
      <c r="N1547" s="37">
        <f>'3_選抜学生一覧（SPRING）'!L1550</f>
        <v>0</v>
      </c>
      <c r="O1547" s="37">
        <f>'3_選抜学生一覧（SPRING）'!M1550</f>
        <v>0</v>
      </c>
      <c r="P1547" s="34">
        <f>'3_選抜学生一覧（SPRING）'!P1550</f>
        <v>0</v>
      </c>
      <c r="Q1547" s="34">
        <f>'3_選抜学生一覧（SPRING）'!Q1550</f>
        <v>0</v>
      </c>
      <c r="R1547" s="34">
        <f>'3_選抜学生一覧（SPRING）'!R1550</f>
        <v>0</v>
      </c>
      <c r="S1547" s="34">
        <f>'3_選抜学生一覧（SPRING）'!S1550</f>
        <v>0</v>
      </c>
    </row>
    <row r="1548" spans="1:19">
      <c r="A1548" s="34" t="str">
        <f>'3_選抜学生一覧（SPRING）'!$E$1</f>
        <v>SPXX-XXX-XX</v>
      </c>
      <c r="B1548" s="34">
        <f>'3_選抜学生一覧（SPRING）'!$E$2</f>
        <v>0</v>
      </c>
      <c r="C1548" s="33">
        <f>'3_選抜学生一覧（SPRING）'!$E$3</f>
        <v>0</v>
      </c>
      <c r="D1548" s="34">
        <f>'3_選抜学生一覧（SPRING）'!A1551</f>
        <v>0</v>
      </c>
      <c r="E1548" s="34">
        <f>'3_選抜学生一覧（SPRING）'!B1551</f>
        <v>0</v>
      </c>
      <c r="F1548" s="191">
        <f>'3_選抜学生一覧（SPRING）'!C1551</f>
        <v>0</v>
      </c>
      <c r="G1548" s="34" t="str">
        <f>ASC('3_選抜学生一覧（SPRING）'!E1551)</f>
        <v/>
      </c>
      <c r="H1548" s="34">
        <f>'3_選抜学生一覧（SPRING）'!F1551</f>
        <v>0</v>
      </c>
      <c r="I1548" s="37">
        <f>'3_選抜学生一覧（SPRING）'!G1551</f>
        <v>0</v>
      </c>
      <c r="J1548" s="57">
        <f>'3_選抜学生一覧（SPRING）'!H1551</f>
        <v>0</v>
      </c>
      <c r="K1548" s="57">
        <f>'3_選抜学生一覧（SPRING）'!I1551</f>
        <v>0</v>
      </c>
      <c r="L1548" s="37">
        <f>'3_選抜学生一覧（SPRING）'!J1551</f>
        <v>0</v>
      </c>
      <c r="M1548" s="37">
        <f>'3_選抜学生一覧（SPRING）'!K1551</f>
        <v>0</v>
      </c>
      <c r="N1548" s="37">
        <f>'3_選抜学生一覧（SPRING）'!L1551</f>
        <v>0</v>
      </c>
      <c r="O1548" s="37">
        <f>'3_選抜学生一覧（SPRING）'!M1551</f>
        <v>0</v>
      </c>
      <c r="P1548" s="34">
        <f>'3_選抜学生一覧（SPRING）'!P1551</f>
        <v>0</v>
      </c>
      <c r="Q1548" s="34">
        <f>'3_選抜学生一覧（SPRING）'!Q1551</f>
        <v>0</v>
      </c>
      <c r="R1548" s="34">
        <f>'3_選抜学生一覧（SPRING）'!R1551</f>
        <v>0</v>
      </c>
      <c r="S1548" s="34">
        <f>'3_選抜学生一覧（SPRING）'!S1551</f>
        <v>0</v>
      </c>
    </row>
    <row r="1549" spans="1:19">
      <c r="A1549" s="34" t="str">
        <f>'3_選抜学生一覧（SPRING）'!$E$1</f>
        <v>SPXX-XXX-XX</v>
      </c>
      <c r="B1549" s="34">
        <f>'3_選抜学生一覧（SPRING）'!$E$2</f>
        <v>0</v>
      </c>
      <c r="C1549" s="33">
        <f>'3_選抜学生一覧（SPRING）'!$E$3</f>
        <v>0</v>
      </c>
      <c r="D1549" s="34">
        <f>'3_選抜学生一覧（SPRING）'!A1552</f>
        <v>0</v>
      </c>
      <c r="E1549" s="34">
        <f>'3_選抜学生一覧（SPRING）'!B1552</f>
        <v>0</v>
      </c>
      <c r="F1549" s="191">
        <f>'3_選抜学生一覧（SPRING）'!C1552</f>
        <v>0</v>
      </c>
      <c r="G1549" s="34" t="str">
        <f>ASC('3_選抜学生一覧（SPRING）'!E1552)</f>
        <v/>
      </c>
      <c r="H1549" s="34">
        <f>'3_選抜学生一覧（SPRING）'!F1552</f>
        <v>0</v>
      </c>
      <c r="I1549" s="37">
        <f>'3_選抜学生一覧（SPRING）'!G1552</f>
        <v>0</v>
      </c>
      <c r="J1549" s="57">
        <f>'3_選抜学生一覧（SPRING）'!H1552</f>
        <v>0</v>
      </c>
      <c r="K1549" s="57">
        <f>'3_選抜学生一覧（SPRING）'!I1552</f>
        <v>0</v>
      </c>
      <c r="L1549" s="37">
        <f>'3_選抜学生一覧（SPRING）'!J1552</f>
        <v>0</v>
      </c>
      <c r="M1549" s="37">
        <f>'3_選抜学生一覧（SPRING）'!K1552</f>
        <v>0</v>
      </c>
      <c r="N1549" s="37">
        <f>'3_選抜学生一覧（SPRING）'!L1552</f>
        <v>0</v>
      </c>
      <c r="O1549" s="37">
        <f>'3_選抜学生一覧（SPRING）'!M1552</f>
        <v>0</v>
      </c>
      <c r="P1549" s="34">
        <f>'3_選抜学生一覧（SPRING）'!P1552</f>
        <v>0</v>
      </c>
      <c r="Q1549" s="34">
        <f>'3_選抜学生一覧（SPRING）'!Q1552</f>
        <v>0</v>
      </c>
      <c r="R1549" s="34">
        <f>'3_選抜学生一覧（SPRING）'!R1552</f>
        <v>0</v>
      </c>
      <c r="S1549" s="34">
        <f>'3_選抜学生一覧（SPRING）'!S1552</f>
        <v>0</v>
      </c>
    </row>
    <row r="1550" spans="1:19">
      <c r="A1550" s="34" t="str">
        <f>'3_選抜学生一覧（SPRING）'!$E$1</f>
        <v>SPXX-XXX-XX</v>
      </c>
      <c r="B1550" s="34">
        <f>'3_選抜学生一覧（SPRING）'!$E$2</f>
        <v>0</v>
      </c>
      <c r="C1550" s="33">
        <f>'3_選抜学生一覧（SPRING）'!$E$3</f>
        <v>0</v>
      </c>
      <c r="D1550" s="34">
        <f>'3_選抜学生一覧（SPRING）'!A1553</f>
        <v>0</v>
      </c>
      <c r="E1550" s="34">
        <f>'3_選抜学生一覧（SPRING）'!B1553</f>
        <v>0</v>
      </c>
      <c r="F1550" s="191">
        <f>'3_選抜学生一覧（SPRING）'!C1553</f>
        <v>0</v>
      </c>
      <c r="G1550" s="34" t="str">
        <f>ASC('3_選抜学生一覧（SPRING）'!E1553)</f>
        <v/>
      </c>
      <c r="H1550" s="34">
        <f>'3_選抜学生一覧（SPRING）'!F1553</f>
        <v>0</v>
      </c>
      <c r="I1550" s="37">
        <f>'3_選抜学生一覧（SPRING）'!G1553</f>
        <v>0</v>
      </c>
      <c r="J1550" s="57">
        <f>'3_選抜学生一覧（SPRING）'!H1553</f>
        <v>0</v>
      </c>
      <c r="K1550" s="57">
        <f>'3_選抜学生一覧（SPRING）'!I1553</f>
        <v>0</v>
      </c>
      <c r="L1550" s="37">
        <f>'3_選抜学生一覧（SPRING）'!J1553</f>
        <v>0</v>
      </c>
      <c r="M1550" s="37">
        <f>'3_選抜学生一覧（SPRING）'!K1553</f>
        <v>0</v>
      </c>
      <c r="N1550" s="37">
        <f>'3_選抜学生一覧（SPRING）'!L1553</f>
        <v>0</v>
      </c>
      <c r="O1550" s="37">
        <f>'3_選抜学生一覧（SPRING）'!M1553</f>
        <v>0</v>
      </c>
      <c r="P1550" s="34">
        <f>'3_選抜学生一覧（SPRING）'!P1553</f>
        <v>0</v>
      </c>
      <c r="Q1550" s="34">
        <f>'3_選抜学生一覧（SPRING）'!Q1553</f>
        <v>0</v>
      </c>
      <c r="R1550" s="34">
        <f>'3_選抜学生一覧（SPRING）'!R1553</f>
        <v>0</v>
      </c>
      <c r="S1550" s="34">
        <f>'3_選抜学生一覧（SPRING）'!S1553</f>
        <v>0</v>
      </c>
    </row>
    <row r="1551" spans="1:19">
      <c r="A1551" s="34" t="str">
        <f>'3_選抜学生一覧（SPRING）'!$E$1</f>
        <v>SPXX-XXX-XX</v>
      </c>
      <c r="B1551" s="34">
        <f>'3_選抜学生一覧（SPRING）'!$E$2</f>
        <v>0</v>
      </c>
      <c r="C1551" s="33">
        <f>'3_選抜学生一覧（SPRING）'!$E$3</f>
        <v>0</v>
      </c>
      <c r="D1551" s="34">
        <f>'3_選抜学生一覧（SPRING）'!A1554</f>
        <v>0</v>
      </c>
      <c r="E1551" s="34">
        <f>'3_選抜学生一覧（SPRING）'!B1554</f>
        <v>0</v>
      </c>
      <c r="F1551" s="191">
        <f>'3_選抜学生一覧（SPRING）'!C1554</f>
        <v>0</v>
      </c>
      <c r="G1551" s="34" t="str">
        <f>ASC('3_選抜学生一覧（SPRING）'!E1554)</f>
        <v/>
      </c>
      <c r="H1551" s="34">
        <f>'3_選抜学生一覧（SPRING）'!F1554</f>
        <v>0</v>
      </c>
      <c r="I1551" s="37">
        <f>'3_選抜学生一覧（SPRING）'!G1554</f>
        <v>0</v>
      </c>
      <c r="J1551" s="57">
        <f>'3_選抜学生一覧（SPRING）'!H1554</f>
        <v>0</v>
      </c>
      <c r="K1551" s="57">
        <f>'3_選抜学生一覧（SPRING）'!I1554</f>
        <v>0</v>
      </c>
      <c r="L1551" s="37">
        <f>'3_選抜学生一覧（SPRING）'!J1554</f>
        <v>0</v>
      </c>
      <c r="M1551" s="37">
        <f>'3_選抜学生一覧（SPRING）'!K1554</f>
        <v>0</v>
      </c>
      <c r="N1551" s="37">
        <f>'3_選抜学生一覧（SPRING）'!L1554</f>
        <v>0</v>
      </c>
      <c r="O1551" s="37">
        <f>'3_選抜学生一覧（SPRING）'!M1554</f>
        <v>0</v>
      </c>
      <c r="P1551" s="34">
        <f>'3_選抜学生一覧（SPRING）'!P1554</f>
        <v>0</v>
      </c>
      <c r="Q1551" s="34">
        <f>'3_選抜学生一覧（SPRING）'!Q1554</f>
        <v>0</v>
      </c>
      <c r="R1551" s="34">
        <f>'3_選抜学生一覧（SPRING）'!R1554</f>
        <v>0</v>
      </c>
      <c r="S1551" s="34">
        <f>'3_選抜学生一覧（SPRING）'!S1554</f>
        <v>0</v>
      </c>
    </row>
    <row r="1552" spans="1:19">
      <c r="A1552" s="34" t="str">
        <f>'3_選抜学生一覧（SPRING）'!$E$1</f>
        <v>SPXX-XXX-XX</v>
      </c>
      <c r="B1552" s="34">
        <f>'3_選抜学生一覧（SPRING）'!$E$2</f>
        <v>0</v>
      </c>
      <c r="C1552" s="33">
        <f>'3_選抜学生一覧（SPRING）'!$E$3</f>
        <v>0</v>
      </c>
      <c r="D1552" s="34">
        <f>'3_選抜学生一覧（SPRING）'!A1555</f>
        <v>0</v>
      </c>
      <c r="E1552" s="34">
        <f>'3_選抜学生一覧（SPRING）'!B1555</f>
        <v>0</v>
      </c>
      <c r="F1552" s="191">
        <f>'3_選抜学生一覧（SPRING）'!C1555</f>
        <v>0</v>
      </c>
      <c r="G1552" s="34" t="str">
        <f>ASC('3_選抜学生一覧（SPRING）'!E1555)</f>
        <v/>
      </c>
      <c r="H1552" s="34">
        <f>'3_選抜学生一覧（SPRING）'!F1555</f>
        <v>0</v>
      </c>
      <c r="I1552" s="37">
        <f>'3_選抜学生一覧（SPRING）'!G1555</f>
        <v>0</v>
      </c>
      <c r="J1552" s="57">
        <f>'3_選抜学生一覧（SPRING）'!H1555</f>
        <v>0</v>
      </c>
      <c r="K1552" s="57">
        <f>'3_選抜学生一覧（SPRING）'!I1555</f>
        <v>0</v>
      </c>
      <c r="L1552" s="37">
        <f>'3_選抜学生一覧（SPRING）'!J1555</f>
        <v>0</v>
      </c>
      <c r="M1552" s="37">
        <f>'3_選抜学生一覧（SPRING）'!K1555</f>
        <v>0</v>
      </c>
      <c r="N1552" s="37">
        <f>'3_選抜学生一覧（SPRING）'!L1555</f>
        <v>0</v>
      </c>
      <c r="O1552" s="37">
        <f>'3_選抜学生一覧（SPRING）'!M1555</f>
        <v>0</v>
      </c>
      <c r="P1552" s="34">
        <f>'3_選抜学生一覧（SPRING）'!P1555</f>
        <v>0</v>
      </c>
      <c r="Q1552" s="34">
        <f>'3_選抜学生一覧（SPRING）'!Q1555</f>
        <v>0</v>
      </c>
      <c r="R1552" s="34">
        <f>'3_選抜学生一覧（SPRING）'!R1555</f>
        <v>0</v>
      </c>
      <c r="S1552" s="34">
        <f>'3_選抜学生一覧（SPRING）'!S1555</f>
        <v>0</v>
      </c>
    </row>
    <row r="1553" spans="1:19">
      <c r="A1553" s="34" t="str">
        <f>'3_選抜学生一覧（SPRING）'!$E$1</f>
        <v>SPXX-XXX-XX</v>
      </c>
      <c r="B1553" s="34">
        <f>'3_選抜学生一覧（SPRING）'!$E$2</f>
        <v>0</v>
      </c>
      <c r="C1553" s="33">
        <f>'3_選抜学生一覧（SPRING）'!$E$3</f>
        <v>0</v>
      </c>
      <c r="D1553" s="34">
        <f>'3_選抜学生一覧（SPRING）'!A1556</f>
        <v>0</v>
      </c>
      <c r="E1553" s="34">
        <f>'3_選抜学生一覧（SPRING）'!B1556</f>
        <v>0</v>
      </c>
      <c r="F1553" s="191">
        <f>'3_選抜学生一覧（SPRING）'!C1556</f>
        <v>0</v>
      </c>
      <c r="G1553" s="34" t="str">
        <f>ASC('3_選抜学生一覧（SPRING）'!E1556)</f>
        <v/>
      </c>
      <c r="H1553" s="34">
        <f>'3_選抜学生一覧（SPRING）'!F1556</f>
        <v>0</v>
      </c>
      <c r="I1553" s="37">
        <f>'3_選抜学生一覧（SPRING）'!G1556</f>
        <v>0</v>
      </c>
      <c r="J1553" s="57">
        <f>'3_選抜学生一覧（SPRING）'!H1556</f>
        <v>0</v>
      </c>
      <c r="K1553" s="57">
        <f>'3_選抜学生一覧（SPRING）'!I1556</f>
        <v>0</v>
      </c>
      <c r="L1553" s="37">
        <f>'3_選抜学生一覧（SPRING）'!J1556</f>
        <v>0</v>
      </c>
      <c r="M1553" s="37">
        <f>'3_選抜学生一覧（SPRING）'!K1556</f>
        <v>0</v>
      </c>
      <c r="N1553" s="37">
        <f>'3_選抜学生一覧（SPRING）'!L1556</f>
        <v>0</v>
      </c>
      <c r="O1553" s="37">
        <f>'3_選抜学生一覧（SPRING）'!M1556</f>
        <v>0</v>
      </c>
      <c r="P1553" s="34">
        <f>'3_選抜学生一覧（SPRING）'!P1556</f>
        <v>0</v>
      </c>
      <c r="Q1553" s="34">
        <f>'3_選抜学生一覧（SPRING）'!Q1556</f>
        <v>0</v>
      </c>
      <c r="R1553" s="34">
        <f>'3_選抜学生一覧（SPRING）'!R1556</f>
        <v>0</v>
      </c>
      <c r="S1553" s="34">
        <f>'3_選抜学生一覧（SPRING）'!S1556</f>
        <v>0</v>
      </c>
    </row>
    <row r="1554" spans="1:19">
      <c r="A1554" s="34" t="str">
        <f>'3_選抜学生一覧（SPRING）'!$E$1</f>
        <v>SPXX-XXX-XX</v>
      </c>
      <c r="B1554" s="34">
        <f>'3_選抜学生一覧（SPRING）'!$E$2</f>
        <v>0</v>
      </c>
      <c r="C1554" s="33">
        <f>'3_選抜学生一覧（SPRING）'!$E$3</f>
        <v>0</v>
      </c>
      <c r="D1554" s="34">
        <f>'3_選抜学生一覧（SPRING）'!A1557</f>
        <v>0</v>
      </c>
      <c r="E1554" s="34">
        <f>'3_選抜学生一覧（SPRING）'!B1557</f>
        <v>0</v>
      </c>
      <c r="F1554" s="191">
        <f>'3_選抜学生一覧（SPRING）'!C1557</f>
        <v>0</v>
      </c>
      <c r="G1554" s="34" t="str">
        <f>ASC('3_選抜学生一覧（SPRING）'!E1557)</f>
        <v/>
      </c>
      <c r="H1554" s="34">
        <f>'3_選抜学生一覧（SPRING）'!F1557</f>
        <v>0</v>
      </c>
      <c r="I1554" s="37">
        <f>'3_選抜学生一覧（SPRING）'!G1557</f>
        <v>0</v>
      </c>
      <c r="J1554" s="57">
        <f>'3_選抜学生一覧（SPRING）'!H1557</f>
        <v>0</v>
      </c>
      <c r="K1554" s="57">
        <f>'3_選抜学生一覧（SPRING）'!I1557</f>
        <v>0</v>
      </c>
      <c r="L1554" s="37">
        <f>'3_選抜学生一覧（SPRING）'!J1557</f>
        <v>0</v>
      </c>
      <c r="M1554" s="37">
        <f>'3_選抜学生一覧（SPRING）'!K1557</f>
        <v>0</v>
      </c>
      <c r="N1554" s="37">
        <f>'3_選抜学生一覧（SPRING）'!L1557</f>
        <v>0</v>
      </c>
      <c r="O1554" s="37">
        <f>'3_選抜学生一覧（SPRING）'!M1557</f>
        <v>0</v>
      </c>
      <c r="P1554" s="34">
        <f>'3_選抜学生一覧（SPRING）'!P1557</f>
        <v>0</v>
      </c>
      <c r="Q1554" s="34">
        <f>'3_選抜学生一覧（SPRING）'!Q1557</f>
        <v>0</v>
      </c>
      <c r="R1554" s="34">
        <f>'3_選抜学生一覧（SPRING）'!R1557</f>
        <v>0</v>
      </c>
      <c r="S1554" s="34">
        <f>'3_選抜学生一覧（SPRING）'!S1557</f>
        <v>0</v>
      </c>
    </row>
    <row r="1555" spans="1:19">
      <c r="A1555" s="34" t="str">
        <f>'3_選抜学生一覧（SPRING）'!$E$1</f>
        <v>SPXX-XXX-XX</v>
      </c>
      <c r="B1555" s="34">
        <f>'3_選抜学生一覧（SPRING）'!$E$2</f>
        <v>0</v>
      </c>
      <c r="C1555" s="33">
        <f>'3_選抜学生一覧（SPRING）'!$E$3</f>
        <v>0</v>
      </c>
      <c r="D1555" s="34">
        <f>'3_選抜学生一覧（SPRING）'!A1558</f>
        <v>0</v>
      </c>
      <c r="E1555" s="34">
        <f>'3_選抜学生一覧（SPRING）'!B1558</f>
        <v>0</v>
      </c>
      <c r="F1555" s="191">
        <f>'3_選抜学生一覧（SPRING）'!C1558</f>
        <v>0</v>
      </c>
      <c r="G1555" s="34" t="str">
        <f>ASC('3_選抜学生一覧（SPRING）'!E1558)</f>
        <v/>
      </c>
      <c r="H1555" s="34">
        <f>'3_選抜学生一覧（SPRING）'!F1558</f>
        <v>0</v>
      </c>
      <c r="I1555" s="37">
        <f>'3_選抜学生一覧（SPRING）'!G1558</f>
        <v>0</v>
      </c>
      <c r="J1555" s="57">
        <f>'3_選抜学生一覧（SPRING）'!H1558</f>
        <v>0</v>
      </c>
      <c r="K1555" s="57">
        <f>'3_選抜学生一覧（SPRING）'!I1558</f>
        <v>0</v>
      </c>
      <c r="L1555" s="37">
        <f>'3_選抜学生一覧（SPRING）'!J1558</f>
        <v>0</v>
      </c>
      <c r="M1555" s="37">
        <f>'3_選抜学生一覧（SPRING）'!K1558</f>
        <v>0</v>
      </c>
      <c r="N1555" s="37">
        <f>'3_選抜学生一覧（SPRING）'!L1558</f>
        <v>0</v>
      </c>
      <c r="O1555" s="37">
        <f>'3_選抜学生一覧（SPRING）'!M1558</f>
        <v>0</v>
      </c>
      <c r="P1555" s="34">
        <f>'3_選抜学生一覧（SPRING）'!P1558</f>
        <v>0</v>
      </c>
      <c r="Q1555" s="34">
        <f>'3_選抜学生一覧（SPRING）'!Q1558</f>
        <v>0</v>
      </c>
      <c r="R1555" s="34">
        <f>'3_選抜学生一覧（SPRING）'!R1558</f>
        <v>0</v>
      </c>
      <c r="S1555" s="34">
        <f>'3_選抜学生一覧（SPRING）'!S1558</f>
        <v>0</v>
      </c>
    </row>
    <row r="1556" spans="1:19">
      <c r="A1556" s="34" t="str">
        <f>'3_選抜学生一覧（SPRING）'!$E$1</f>
        <v>SPXX-XXX-XX</v>
      </c>
      <c r="B1556" s="34">
        <f>'3_選抜学生一覧（SPRING）'!$E$2</f>
        <v>0</v>
      </c>
      <c r="C1556" s="33">
        <f>'3_選抜学生一覧（SPRING）'!$E$3</f>
        <v>0</v>
      </c>
      <c r="D1556" s="34">
        <f>'3_選抜学生一覧（SPRING）'!A1559</f>
        <v>0</v>
      </c>
      <c r="E1556" s="34">
        <f>'3_選抜学生一覧（SPRING）'!B1559</f>
        <v>0</v>
      </c>
      <c r="F1556" s="191">
        <f>'3_選抜学生一覧（SPRING）'!C1559</f>
        <v>0</v>
      </c>
      <c r="G1556" s="34" t="str">
        <f>ASC('3_選抜学生一覧（SPRING）'!E1559)</f>
        <v/>
      </c>
      <c r="H1556" s="34">
        <f>'3_選抜学生一覧（SPRING）'!F1559</f>
        <v>0</v>
      </c>
      <c r="I1556" s="37">
        <f>'3_選抜学生一覧（SPRING）'!G1559</f>
        <v>0</v>
      </c>
      <c r="J1556" s="57">
        <f>'3_選抜学生一覧（SPRING）'!H1559</f>
        <v>0</v>
      </c>
      <c r="K1556" s="57">
        <f>'3_選抜学生一覧（SPRING）'!I1559</f>
        <v>0</v>
      </c>
      <c r="L1556" s="37">
        <f>'3_選抜学生一覧（SPRING）'!J1559</f>
        <v>0</v>
      </c>
      <c r="M1556" s="37">
        <f>'3_選抜学生一覧（SPRING）'!K1559</f>
        <v>0</v>
      </c>
      <c r="N1556" s="37">
        <f>'3_選抜学生一覧（SPRING）'!L1559</f>
        <v>0</v>
      </c>
      <c r="O1556" s="37">
        <f>'3_選抜学生一覧（SPRING）'!M1559</f>
        <v>0</v>
      </c>
      <c r="P1556" s="34">
        <f>'3_選抜学生一覧（SPRING）'!P1559</f>
        <v>0</v>
      </c>
      <c r="Q1556" s="34">
        <f>'3_選抜学生一覧（SPRING）'!Q1559</f>
        <v>0</v>
      </c>
      <c r="R1556" s="34">
        <f>'3_選抜学生一覧（SPRING）'!R1559</f>
        <v>0</v>
      </c>
      <c r="S1556" s="34">
        <f>'3_選抜学生一覧（SPRING）'!S1559</f>
        <v>0</v>
      </c>
    </row>
    <row r="1557" spans="1:19">
      <c r="A1557" s="34" t="str">
        <f>'3_選抜学生一覧（SPRING）'!$E$1</f>
        <v>SPXX-XXX-XX</v>
      </c>
      <c r="B1557" s="34">
        <f>'3_選抜学生一覧（SPRING）'!$E$2</f>
        <v>0</v>
      </c>
      <c r="C1557" s="33">
        <f>'3_選抜学生一覧（SPRING）'!$E$3</f>
        <v>0</v>
      </c>
      <c r="D1557" s="34">
        <f>'3_選抜学生一覧（SPRING）'!A1560</f>
        <v>0</v>
      </c>
      <c r="E1557" s="34">
        <f>'3_選抜学生一覧（SPRING）'!B1560</f>
        <v>0</v>
      </c>
      <c r="F1557" s="191">
        <f>'3_選抜学生一覧（SPRING）'!C1560</f>
        <v>0</v>
      </c>
      <c r="G1557" s="34" t="str">
        <f>ASC('3_選抜学生一覧（SPRING）'!E1560)</f>
        <v/>
      </c>
      <c r="H1557" s="34">
        <f>'3_選抜学生一覧（SPRING）'!F1560</f>
        <v>0</v>
      </c>
      <c r="I1557" s="37">
        <f>'3_選抜学生一覧（SPRING）'!G1560</f>
        <v>0</v>
      </c>
      <c r="J1557" s="57">
        <f>'3_選抜学生一覧（SPRING）'!H1560</f>
        <v>0</v>
      </c>
      <c r="K1557" s="57">
        <f>'3_選抜学生一覧（SPRING）'!I1560</f>
        <v>0</v>
      </c>
      <c r="L1557" s="37">
        <f>'3_選抜学生一覧（SPRING）'!J1560</f>
        <v>0</v>
      </c>
      <c r="M1557" s="37">
        <f>'3_選抜学生一覧（SPRING）'!K1560</f>
        <v>0</v>
      </c>
      <c r="N1557" s="37">
        <f>'3_選抜学生一覧（SPRING）'!L1560</f>
        <v>0</v>
      </c>
      <c r="O1557" s="37">
        <f>'3_選抜学生一覧（SPRING）'!M1560</f>
        <v>0</v>
      </c>
      <c r="P1557" s="34">
        <f>'3_選抜学生一覧（SPRING）'!P1560</f>
        <v>0</v>
      </c>
      <c r="Q1557" s="34">
        <f>'3_選抜学生一覧（SPRING）'!Q1560</f>
        <v>0</v>
      </c>
      <c r="R1557" s="34">
        <f>'3_選抜学生一覧（SPRING）'!R1560</f>
        <v>0</v>
      </c>
      <c r="S1557" s="34">
        <f>'3_選抜学生一覧（SPRING）'!S1560</f>
        <v>0</v>
      </c>
    </row>
    <row r="1558" spans="1:19">
      <c r="A1558" s="34" t="str">
        <f>'3_選抜学生一覧（SPRING）'!$E$1</f>
        <v>SPXX-XXX-XX</v>
      </c>
      <c r="B1558" s="34">
        <f>'3_選抜学生一覧（SPRING）'!$E$2</f>
        <v>0</v>
      </c>
      <c r="C1558" s="33">
        <f>'3_選抜学生一覧（SPRING）'!$E$3</f>
        <v>0</v>
      </c>
      <c r="D1558" s="34">
        <f>'3_選抜学生一覧（SPRING）'!A1561</f>
        <v>0</v>
      </c>
      <c r="E1558" s="34">
        <f>'3_選抜学生一覧（SPRING）'!B1561</f>
        <v>0</v>
      </c>
      <c r="F1558" s="191">
        <f>'3_選抜学生一覧（SPRING）'!C1561</f>
        <v>0</v>
      </c>
      <c r="G1558" s="34" t="str">
        <f>ASC('3_選抜学生一覧（SPRING）'!E1561)</f>
        <v/>
      </c>
      <c r="H1558" s="34">
        <f>'3_選抜学生一覧（SPRING）'!F1561</f>
        <v>0</v>
      </c>
      <c r="I1558" s="37">
        <f>'3_選抜学生一覧（SPRING）'!G1561</f>
        <v>0</v>
      </c>
      <c r="J1558" s="57">
        <f>'3_選抜学生一覧（SPRING）'!H1561</f>
        <v>0</v>
      </c>
      <c r="K1558" s="57">
        <f>'3_選抜学生一覧（SPRING）'!I1561</f>
        <v>0</v>
      </c>
      <c r="L1558" s="37">
        <f>'3_選抜学生一覧（SPRING）'!J1561</f>
        <v>0</v>
      </c>
      <c r="M1558" s="37">
        <f>'3_選抜学生一覧（SPRING）'!K1561</f>
        <v>0</v>
      </c>
      <c r="N1558" s="37">
        <f>'3_選抜学生一覧（SPRING）'!L1561</f>
        <v>0</v>
      </c>
      <c r="O1558" s="37">
        <f>'3_選抜学生一覧（SPRING）'!M1561</f>
        <v>0</v>
      </c>
      <c r="P1558" s="34">
        <f>'3_選抜学生一覧（SPRING）'!P1561</f>
        <v>0</v>
      </c>
      <c r="Q1558" s="34">
        <f>'3_選抜学生一覧（SPRING）'!Q1561</f>
        <v>0</v>
      </c>
      <c r="R1558" s="34">
        <f>'3_選抜学生一覧（SPRING）'!R1561</f>
        <v>0</v>
      </c>
      <c r="S1558" s="34">
        <f>'3_選抜学生一覧（SPRING）'!S1561</f>
        <v>0</v>
      </c>
    </row>
    <row r="1559" spans="1:19">
      <c r="A1559" s="34" t="str">
        <f>'3_選抜学生一覧（SPRING）'!$E$1</f>
        <v>SPXX-XXX-XX</v>
      </c>
      <c r="B1559" s="34">
        <f>'3_選抜学生一覧（SPRING）'!$E$2</f>
        <v>0</v>
      </c>
      <c r="C1559" s="33">
        <f>'3_選抜学生一覧（SPRING）'!$E$3</f>
        <v>0</v>
      </c>
      <c r="D1559" s="34">
        <f>'3_選抜学生一覧（SPRING）'!A1562</f>
        <v>0</v>
      </c>
      <c r="E1559" s="34">
        <f>'3_選抜学生一覧（SPRING）'!B1562</f>
        <v>0</v>
      </c>
      <c r="F1559" s="191">
        <f>'3_選抜学生一覧（SPRING）'!C1562</f>
        <v>0</v>
      </c>
      <c r="G1559" s="34" t="str">
        <f>ASC('3_選抜学生一覧（SPRING）'!E1562)</f>
        <v/>
      </c>
      <c r="H1559" s="34">
        <f>'3_選抜学生一覧（SPRING）'!F1562</f>
        <v>0</v>
      </c>
      <c r="I1559" s="37">
        <f>'3_選抜学生一覧（SPRING）'!G1562</f>
        <v>0</v>
      </c>
      <c r="J1559" s="57">
        <f>'3_選抜学生一覧（SPRING）'!H1562</f>
        <v>0</v>
      </c>
      <c r="K1559" s="57">
        <f>'3_選抜学生一覧（SPRING）'!I1562</f>
        <v>0</v>
      </c>
      <c r="L1559" s="37">
        <f>'3_選抜学生一覧（SPRING）'!J1562</f>
        <v>0</v>
      </c>
      <c r="M1559" s="37">
        <f>'3_選抜学生一覧（SPRING）'!K1562</f>
        <v>0</v>
      </c>
      <c r="N1559" s="37">
        <f>'3_選抜学生一覧（SPRING）'!L1562</f>
        <v>0</v>
      </c>
      <c r="O1559" s="37">
        <f>'3_選抜学生一覧（SPRING）'!M1562</f>
        <v>0</v>
      </c>
      <c r="P1559" s="34">
        <f>'3_選抜学生一覧（SPRING）'!P1562</f>
        <v>0</v>
      </c>
      <c r="Q1559" s="34">
        <f>'3_選抜学生一覧（SPRING）'!Q1562</f>
        <v>0</v>
      </c>
      <c r="R1559" s="34">
        <f>'3_選抜学生一覧（SPRING）'!R1562</f>
        <v>0</v>
      </c>
      <c r="S1559" s="34">
        <f>'3_選抜学生一覧（SPRING）'!S1562</f>
        <v>0</v>
      </c>
    </row>
    <row r="1560" spans="1:19">
      <c r="A1560" s="34" t="str">
        <f>'3_選抜学生一覧（SPRING）'!$E$1</f>
        <v>SPXX-XXX-XX</v>
      </c>
      <c r="B1560" s="34">
        <f>'3_選抜学生一覧（SPRING）'!$E$2</f>
        <v>0</v>
      </c>
      <c r="C1560" s="33">
        <f>'3_選抜学生一覧（SPRING）'!$E$3</f>
        <v>0</v>
      </c>
      <c r="D1560" s="34">
        <f>'3_選抜学生一覧（SPRING）'!A1563</f>
        <v>0</v>
      </c>
      <c r="E1560" s="34">
        <f>'3_選抜学生一覧（SPRING）'!B1563</f>
        <v>0</v>
      </c>
      <c r="F1560" s="191">
        <f>'3_選抜学生一覧（SPRING）'!C1563</f>
        <v>0</v>
      </c>
      <c r="G1560" s="34" t="str">
        <f>ASC('3_選抜学生一覧（SPRING）'!E1563)</f>
        <v/>
      </c>
      <c r="H1560" s="34">
        <f>'3_選抜学生一覧（SPRING）'!F1563</f>
        <v>0</v>
      </c>
      <c r="I1560" s="37">
        <f>'3_選抜学生一覧（SPRING）'!G1563</f>
        <v>0</v>
      </c>
      <c r="J1560" s="57">
        <f>'3_選抜学生一覧（SPRING）'!H1563</f>
        <v>0</v>
      </c>
      <c r="K1560" s="57">
        <f>'3_選抜学生一覧（SPRING）'!I1563</f>
        <v>0</v>
      </c>
      <c r="L1560" s="37">
        <f>'3_選抜学生一覧（SPRING）'!J1563</f>
        <v>0</v>
      </c>
      <c r="M1560" s="37">
        <f>'3_選抜学生一覧（SPRING）'!K1563</f>
        <v>0</v>
      </c>
      <c r="N1560" s="37">
        <f>'3_選抜学生一覧（SPRING）'!L1563</f>
        <v>0</v>
      </c>
      <c r="O1560" s="37">
        <f>'3_選抜学生一覧（SPRING）'!M1563</f>
        <v>0</v>
      </c>
      <c r="P1560" s="34">
        <f>'3_選抜学生一覧（SPRING）'!P1563</f>
        <v>0</v>
      </c>
      <c r="Q1560" s="34">
        <f>'3_選抜学生一覧（SPRING）'!Q1563</f>
        <v>0</v>
      </c>
      <c r="R1560" s="34">
        <f>'3_選抜学生一覧（SPRING）'!R1563</f>
        <v>0</v>
      </c>
      <c r="S1560" s="34">
        <f>'3_選抜学生一覧（SPRING）'!S1563</f>
        <v>0</v>
      </c>
    </row>
    <row r="1561" spans="1:19">
      <c r="A1561" s="34" t="str">
        <f>'3_選抜学生一覧（SPRING）'!$E$1</f>
        <v>SPXX-XXX-XX</v>
      </c>
      <c r="B1561" s="34">
        <f>'3_選抜学生一覧（SPRING）'!$E$2</f>
        <v>0</v>
      </c>
      <c r="C1561" s="33">
        <f>'3_選抜学生一覧（SPRING）'!$E$3</f>
        <v>0</v>
      </c>
      <c r="D1561" s="34">
        <f>'3_選抜学生一覧（SPRING）'!A1564</f>
        <v>0</v>
      </c>
      <c r="E1561" s="34">
        <f>'3_選抜学生一覧（SPRING）'!B1564</f>
        <v>0</v>
      </c>
      <c r="F1561" s="191">
        <f>'3_選抜学生一覧（SPRING）'!C1564</f>
        <v>0</v>
      </c>
      <c r="G1561" s="34" t="str">
        <f>ASC('3_選抜学生一覧（SPRING）'!E1564)</f>
        <v/>
      </c>
      <c r="H1561" s="34">
        <f>'3_選抜学生一覧（SPRING）'!F1564</f>
        <v>0</v>
      </c>
      <c r="I1561" s="37">
        <f>'3_選抜学生一覧（SPRING）'!G1564</f>
        <v>0</v>
      </c>
      <c r="J1561" s="57">
        <f>'3_選抜学生一覧（SPRING）'!H1564</f>
        <v>0</v>
      </c>
      <c r="K1561" s="57">
        <f>'3_選抜学生一覧（SPRING）'!I1564</f>
        <v>0</v>
      </c>
      <c r="L1561" s="37">
        <f>'3_選抜学生一覧（SPRING）'!J1564</f>
        <v>0</v>
      </c>
      <c r="M1561" s="37">
        <f>'3_選抜学生一覧（SPRING）'!K1564</f>
        <v>0</v>
      </c>
      <c r="N1561" s="37">
        <f>'3_選抜学生一覧（SPRING）'!L1564</f>
        <v>0</v>
      </c>
      <c r="O1561" s="37">
        <f>'3_選抜学生一覧（SPRING）'!M1564</f>
        <v>0</v>
      </c>
      <c r="P1561" s="34">
        <f>'3_選抜学生一覧（SPRING）'!P1564</f>
        <v>0</v>
      </c>
      <c r="Q1561" s="34">
        <f>'3_選抜学生一覧（SPRING）'!Q1564</f>
        <v>0</v>
      </c>
      <c r="R1561" s="34">
        <f>'3_選抜学生一覧（SPRING）'!R1564</f>
        <v>0</v>
      </c>
      <c r="S1561" s="34">
        <f>'3_選抜学生一覧（SPRING）'!S1564</f>
        <v>0</v>
      </c>
    </row>
    <row r="1562" spans="1:19">
      <c r="A1562" s="34" t="str">
        <f>'3_選抜学生一覧（SPRING）'!$E$1</f>
        <v>SPXX-XXX-XX</v>
      </c>
      <c r="B1562" s="34">
        <f>'3_選抜学生一覧（SPRING）'!$E$2</f>
        <v>0</v>
      </c>
      <c r="C1562" s="33">
        <f>'3_選抜学生一覧（SPRING）'!$E$3</f>
        <v>0</v>
      </c>
      <c r="D1562" s="34">
        <f>'3_選抜学生一覧（SPRING）'!A1565</f>
        <v>0</v>
      </c>
      <c r="E1562" s="34">
        <f>'3_選抜学生一覧（SPRING）'!B1565</f>
        <v>0</v>
      </c>
      <c r="F1562" s="191">
        <f>'3_選抜学生一覧（SPRING）'!C1565</f>
        <v>0</v>
      </c>
      <c r="G1562" s="34" t="str">
        <f>ASC('3_選抜学生一覧（SPRING）'!E1565)</f>
        <v/>
      </c>
      <c r="H1562" s="34">
        <f>'3_選抜学生一覧（SPRING）'!F1565</f>
        <v>0</v>
      </c>
      <c r="I1562" s="37">
        <f>'3_選抜学生一覧（SPRING）'!G1565</f>
        <v>0</v>
      </c>
      <c r="J1562" s="57">
        <f>'3_選抜学生一覧（SPRING）'!H1565</f>
        <v>0</v>
      </c>
      <c r="K1562" s="57">
        <f>'3_選抜学生一覧（SPRING）'!I1565</f>
        <v>0</v>
      </c>
      <c r="L1562" s="37">
        <f>'3_選抜学生一覧（SPRING）'!J1565</f>
        <v>0</v>
      </c>
      <c r="M1562" s="37">
        <f>'3_選抜学生一覧（SPRING）'!K1565</f>
        <v>0</v>
      </c>
      <c r="N1562" s="37">
        <f>'3_選抜学生一覧（SPRING）'!L1565</f>
        <v>0</v>
      </c>
      <c r="O1562" s="37">
        <f>'3_選抜学生一覧（SPRING）'!M1565</f>
        <v>0</v>
      </c>
      <c r="P1562" s="34">
        <f>'3_選抜学生一覧（SPRING）'!P1565</f>
        <v>0</v>
      </c>
      <c r="Q1562" s="34">
        <f>'3_選抜学生一覧（SPRING）'!Q1565</f>
        <v>0</v>
      </c>
      <c r="R1562" s="34">
        <f>'3_選抜学生一覧（SPRING）'!R1565</f>
        <v>0</v>
      </c>
      <c r="S1562" s="34">
        <f>'3_選抜学生一覧（SPRING）'!S1565</f>
        <v>0</v>
      </c>
    </row>
    <row r="1563" spans="1:19">
      <c r="A1563" s="34" t="str">
        <f>'3_選抜学生一覧（SPRING）'!$E$1</f>
        <v>SPXX-XXX-XX</v>
      </c>
      <c r="B1563" s="34">
        <f>'3_選抜学生一覧（SPRING）'!$E$2</f>
        <v>0</v>
      </c>
      <c r="C1563" s="33">
        <f>'3_選抜学生一覧（SPRING）'!$E$3</f>
        <v>0</v>
      </c>
      <c r="D1563" s="34">
        <f>'3_選抜学生一覧（SPRING）'!A1566</f>
        <v>0</v>
      </c>
      <c r="E1563" s="34">
        <f>'3_選抜学生一覧（SPRING）'!B1566</f>
        <v>0</v>
      </c>
      <c r="F1563" s="191">
        <f>'3_選抜学生一覧（SPRING）'!C1566</f>
        <v>0</v>
      </c>
      <c r="G1563" s="34" t="str">
        <f>ASC('3_選抜学生一覧（SPRING）'!E1566)</f>
        <v/>
      </c>
      <c r="H1563" s="34">
        <f>'3_選抜学生一覧（SPRING）'!F1566</f>
        <v>0</v>
      </c>
      <c r="I1563" s="37">
        <f>'3_選抜学生一覧（SPRING）'!G1566</f>
        <v>0</v>
      </c>
      <c r="J1563" s="57">
        <f>'3_選抜学生一覧（SPRING）'!H1566</f>
        <v>0</v>
      </c>
      <c r="K1563" s="57">
        <f>'3_選抜学生一覧（SPRING）'!I1566</f>
        <v>0</v>
      </c>
      <c r="L1563" s="37">
        <f>'3_選抜学生一覧（SPRING）'!J1566</f>
        <v>0</v>
      </c>
      <c r="M1563" s="37">
        <f>'3_選抜学生一覧（SPRING）'!K1566</f>
        <v>0</v>
      </c>
      <c r="N1563" s="37">
        <f>'3_選抜学生一覧（SPRING）'!L1566</f>
        <v>0</v>
      </c>
      <c r="O1563" s="37">
        <f>'3_選抜学生一覧（SPRING）'!M1566</f>
        <v>0</v>
      </c>
      <c r="P1563" s="34">
        <f>'3_選抜学生一覧（SPRING）'!P1566</f>
        <v>0</v>
      </c>
      <c r="Q1563" s="34">
        <f>'3_選抜学生一覧（SPRING）'!Q1566</f>
        <v>0</v>
      </c>
      <c r="R1563" s="34">
        <f>'3_選抜学生一覧（SPRING）'!R1566</f>
        <v>0</v>
      </c>
      <c r="S1563" s="34">
        <f>'3_選抜学生一覧（SPRING）'!S1566</f>
        <v>0</v>
      </c>
    </row>
    <row r="1564" spans="1:19">
      <c r="A1564" s="34" t="str">
        <f>'3_選抜学生一覧（SPRING）'!$E$1</f>
        <v>SPXX-XXX-XX</v>
      </c>
      <c r="B1564" s="34">
        <f>'3_選抜学生一覧（SPRING）'!$E$2</f>
        <v>0</v>
      </c>
      <c r="C1564" s="33">
        <f>'3_選抜学生一覧（SPRING）'!$E$3</f>
        <v>0</v>
      </c>
      <c r="D1564" s="34">
        <f>'3_選抜学生一覧（SPRING）'!A1567</f>
        <v>0</v>
      </c>
      <c r="E1564" s="34">
        <f>'3_選抜学生一覧（SPRING）'!B1567</f>
        <v>0</v>
      </c>
      <c r="F1564" s="191">
        <f>'3_選抜学生一覧（SPRING）'!C1567</f>
        <v>0</v>
      </c>
      <c r="G1564" s="34" t="str">
        <f>ASC('3_選抜学生一覧（SPRING）'!E1567)</f>
        <v/>
      </c>
      <c r="H1564" s="34">
        <f>'3_選抜学生一覧（SPRING）'!F1567</f>
        <v>0</v>
      </c>
      <c r="I1564" s="37">
        <f>'3_選抜学生一覧（SPRING）'!G1567</f>
        <v>0</v>
      </c>
      <c r="J1564" s="57">
        <f>'3_選抜学生一覧（SPRING）'!H1567</f>
        <v>0</v>
      </c>
      <c r="K1564" s="57">
        <f>'3_選抜学生一覧（SPRING）'!I1567</f>
        <v>0</v>
      </c>
      <c r="L1564" s="37">
        <f>'3_選抜学生一覧（SPRING）'!J1567</f>
        <v>0</v>
      </c>
      <c r="M1564" s="37">
        <f>'3_選抜学生一覧（SPRING）'!K1567</f>
        <v>0</v>
      </c>
      <c r="N1564" s="37">
        <f>'3_選抜学生一覧（SPRING）'!L1567</f>
        <v>0</v>
      </c>
      <c r="O1564" s="37">
        <f>'3_選抜学生一覧（SPRING）'!M1567</f>
        <v>0</v>
      </c>
      <c r="P1564" s="34">
        <f>'3_選抜学生一覧（SPRING）'!P1567</f>
        <v>0</v>
      </c>
      <c r="Q1564" s="34">
        <f>'3_選抜学生一覧（SPRING）'!Q1567</f>
        <v>0</v>
      </c>
      <c r="R1564" s="34">
        <f>'3_選抜学生一覧（SPRING）'!R1567</f>
        <v>0</v>
      </c>
      <c r="S1564" s="34">
        <f>'3_選抜学生一覧（SPRING）'!S1567</f>
        <v>0</v>
      </c>
    </row>
    <row r="1565" spans="1:19">
      <c r="A1565" s="34" t="str">
        <f>'3_選抜学生一覧（SPRING）'!$E$1</f>
        <v>SPXX-XXX-XX</v>
      </c>
      <c r="B1565" s="34">
        <f>'3_選抜学生一覧（SPRING）'!$E$2</f>
        <v>0</v>
      </c>
      <c r="C1565" s="33">
        <f>'3_選抜学生一覧（SPRING）'!$E$3</f>
        <v>0</v>
      </c>
      <c r="D1565" s="34">
        <f>'3_選抜学生一覧（SPRING）'!A1568</f>
        <v>0</v>
      </c>
      <c r="E1565" s="34">
        <f>'3_選抜学生一覧（SPRING）'!B1568</f>
        <v>0</v>
      </c>
      <c r="F1565" s="191">
        <f>'3_選抜学生一覧（SPRING）'!C1568</f>
        <v>0</v>
      </c>
      <c r="G1565" s="34" t="str">
        <f>ASC('3_選抜学生一覧（SPRING）'!E1568)</f>
        <v/>
      </c>
      <c r="H1565" s="34">
        <f>'3_選抜学生一覧（SPRING）'!F1568</f>
        <v>0</v>
      </c>
      <c r="I1565" s="37">
        <f>'3_選抜学生一覧（SPRING）'!G1568</f>
        <v>0</v>
      </c>
      <c r="J1565" s="57">
        <f>'3_選抜学生一覧（SPRING）'!H1568</f>
        <v>0</v>
      </c>
      <c r="K1565" s="57">
        <f>'3_選抜学生一覧（SPRING）'!I1568</f>
        <v>0</v>
      </c>
      <c r="L1565" s="37">
        <f>'3_選抜学生一覧（SPRING）'!J1568</f>
        <v>0</v>
      </c>
      <c r="M1565" s="37">
        <f>'3_選抜学生一覧（SPRING）'!K1568</f>
        <v>0</v>
      </c>
      <c r="N1565" s="37">
        <f>'3_選抜学生一覧（SPRING）'!L1568</f>
        <v>0</v>
      </c>
      <c r="O1565" s="37">
        <f>'3_選抜学生一覧（SPRING）'!M1568</f>
        <v>0</v>
      </c>
      <c r="P1565" s="34">
        <f>'3_選抜学生一覧（SPRING）'!P1568</f>
        <v>0</v>
      </c>
      <c r="Q1565" s="34">
        <f>'3_選抜学生一覧（SPRING）'!Q1568</f>
        <v>0</v>
      </c>
      <c r="R1565" s="34">
        <f>'3_選抜学生一覧（SPRING）'!R1568</f>
        <v>0</v>
      </c>
      <c r="S1565" s="34">
        <f>'3_選抜学生一覧（SPRING）'!S1568</f>
        <v>0</v>
      </c>
    </row>
    <row r="1566" spans="1:19">
      <c r="A1566" s="34" t="str">
        <f>'3_選抜学生一覧（SPRING）'!$E$1</f>
        <v>SPXX-XXX-XX</v>
      </c>
      <c r="B1566" s="34">
        <f>'3_選抜学生一覧（SPRING）'!$E$2</f>
        <v>0</v>
      </c>
      <c r="C1566" s="33">
        <f>'3_選抜学生一覧（SPRING）'!$E$3</f>
        <v>0</v>
      </c>
      <c r="D1566" s="34">
        <f>'3_選抜学生一覧（SPRING）'!A1569</f>
        <v>0</v>
      </c>
      <c r="E1566" s="34">
        <f>'3_選抜学生一覧（SPRING）'!B1569</f>
        <v>0</v>
      </c>
      <c r="F1566" s="191">
        <f>'3_選抜学生一覧（SPRING）'!C1569</f>
        <v>0</v>
      </c>
      <c r="G1566" s="34" t="str">
        <f>ASC('3_選抜学生一覧（SPRING）'!E1569)</f>
        <v/>
      </c>
      <c r="H1566" s="34">
        <f>'3_選抜学生一覧（SPRING）'!F1569</f>
        <v>0</v>
      </c>
      <c r="I1566" s="37">
        <f>'3_選抜学生一覧（SPRING）'!G1569</f>
        <v>0</v>
      </c>
      <c r="J1566" s="57">
        <f>'3_選抜学生一覧（SPRING）'!H1569</f>
        <v>0</v>
      </c>
      <c r="K1566" s="57">
        <f>'3_選抜学生一覧（SPRING）'!I1569</f>
        <v>0</v>
      </c>
      <c r="L1566" s="37">
        <f>'3_選抜学生一覧（SPRING）'!J1569</f>
        <v>0</v>
      </c>
      <c r="M1566" s="37">
        <f>'3_選抜学生一覧（SPRING）'!K1569</f>
        <v>0</v>
      </c>
      <c r="N1566" s="37">
        <f>'3_選抜学生一覧（SPRING）'!L1569</f>
        <v>0</v>
      </c>
      <c r="O1566" s="37">
        <f>'3_選抜学生一覧（SPRING）'!M1569</f>
        <v>0</v>
      </c>
      <c r="P1566" s="34">
        <f>'3_選抜学生一覧（SPRING）'!P1569</f>
        <v>0</v>
      </c>
      <c r="Q1566" s="34">
        <f>'3_選抜学生一覧（SPRING）'!Q1569</f>
        <v>0</v>
      </c>
      <c r="R1566" s="34">
        <f>'3_選抜学生一覧（SPRING）'!R1569</f>
        <v>0</v>
      </c>
      <c r="S1566" s="34">
        <f>'3_選抜学生一覧（SPRING）'!S1569</f>
        <v>0</v>
      </c>
    </row>
    <row r="1567" spans="1:19">
      <c r="A1567" s="34" t="str">
        <f>'3_選抜学生一覧（SPRING）'!$E$1</f>
        <v>SPXX-XXX-XX</v>
      </c>
      <c r="B1567" s="34">
        <f>'3_選抜学生一覧（SPRING）'!$E$2</f>
        <v>0</v>
      </c>
      <c r="C1567" s="33">
        <f>'3_選抜学生一覧（SPRING）'!$E$3</f>
        <v>0</v>
      </c>
      <c r="D1567" s="34">
        <f>'3_選抜学生一覧（SPRING）'!A1570</f>
        <v>0</v>
      </c>
      <c r="E1567" s="34">
        <f>'3_選抜学生一覧（SPRING）'!B1570</f>
        <v>0</v>
      </c>
      <c r="F1567" s="191">
        <f>'3_選抜学生一覧（SPRING）'!C1570</f>
        <v>0</v>
      </c>
      <c r="G1567" s="34" t="str">
        <f>ASC('3_選抜学生一覧（SPRING）'!E1570)</f>
        <v/>
      </c>
      <c r="H1567" s="34">
        <f>'3_選抜学生一覧（SPRING）'!F1570</f>
        <v>0</v>
      </c>
      <c r="I1567" s="37">
        <f>'3_選抜学生一覧（SPRING）'!G1570</f>
        <v>0</v>
      </c>
      <c r="J1567" s="57">
        <f>'3_選抜学生一覧（SPRING）'!H1570</f>
        <v>0</v>
      </c>
      <c r="K1567" s="57">
        <f>'3_選抜学生一覧（SPRING）'!I1570</f>
        <v>0</v>
      </c>
      <c r="L1567" s="37">
        <f>'3_選抜学生一覧（SPRING）'!J1570</f>
        <v>0</v>
      </c>
      <c r="M1567" s="37">
        <f>'3_選抜学生一覧（SPRING）'!K1570</f>
        <v>0</v>
      </c>
      <c r="N1567" s="37">
        <f>'3_選抜学生一覧（SPRING）'!L1570</f>
        <v>0</v>
      </c>
      <c r="O1567" s="37">
        <f>'3_選抜学生一覧（SPRING）'!M1570</f>
        <v>0</v>
      </c>
      <c r="P1567" s="34">
        <f>'3_選抜学生一覧（SPRING）'!P1570</f>
        <v>0</v>
      </c>
      <c r="Q1567" s="34">
        <f>'3_選抜学生一覧（SPRING）'!Q1570</f>
        <v>0</v>
      </c>
      <c r="R1567" s="34">
        <f>'3_選抜学生一覧（SPRING）'!R1570</f>
        <v>0</v>
      </c>
      <c r="S1567" s="34">
        <f>'3_選抜学生一覧（SPRING）'!S1570</f>
        <v>0</v>
      </c>
    </row>
    <row r="1568" spans="1:19">
      <c r="A1568" s="34" t="str">
        <f>'3_選抜学生一覧（SPRING）'!$E$1</f>
        <v>SPXX-XXX-XX</v>
      </c>
      <c r="B1568" s="34">
        <f>'3_選抜学生一覧（SPRING）'!$E$2</f>
        <v>0</v>
      </c>
      <c r="C1568" s="33">
        <f>'3_選抜学生一覧（SPRING）'!$E$3</f>
        <v>0</v>
      </c>
      <c r="D1568" s="34">
        <f>'3_選抜学生一覧（SPRING）'!A1571</f>
        <v>0</v>
      </c>
      <c r="E1568" s="34">
        <f>'3_選抜学生一覧（SPRING）'!B1571</f>
        <v>0</v>
      </c>
      <c r="F1568" s="191">
        <f>'3_選抜学生一覧（SPRING）'!C1571</f>
        <v>0</v>
      </c>
      <c r="G1568" s="34" t="str">
        <f>ASC('3_選抜学生一覧（SPRING）'!E1571)</f>
        <v/>
      </c>
      <c r="H1568" s="34">
        <f>'3_選抜学生一覧（SPRING）'!F1571</f>
        <v>0</v>
      </c>
      <c r="I1568" s="37">
        <f>'3_選抜学生一覧（SPRING）'!G1571</f>
        <v>0</v>
      </c>
      <c r="J1568" s="57">
        <f>'3_選抜学生一覧（SPRING）'!H1571</f>
        <v>0</v>
      </c>
      <c r="K1568" s="57">
        <f>'3_選抜学生一覧（SPRING）'!I1571</f>
        <v>0</v>
      </c>
      <c r="L1568" s="37">
        <f>'3_選抜学生一覧（SPRING）'!J1571</f>
        <v>0</v>
      </c>
      <c r="M1568" s="37">
        <f>'3_選抜学生一覧（SPRING）'!K1571</f>
        <v>0</v>
      </c>
      <c r="N1568" s="37">
        <f>'3_選抜学生一覧（SPRING）'!L1571</f>
        <v>0</v>
      </c>
      <c r="O1568" s="37">
        <f>'3_選抜学生一覧（SPRING）'!M1571</f>
        <v>0</v>
      </c>
      <c r="P1568" s="34">
        <f>'3_選抜学生一覧（SPRING）'!P1571</f>
        <v>0</v>
      </c>
      <c r="Q1568" s="34">
        <f>'3_選抜学生一覧（SPRING）'!Q1571</f>
        <v>0</v>
      </c>
      <c r="R1568" s="34">
        <f>'3_選抜学生一覧（SPRING）'!R1571</f>
        <v>0</v>
      </c>
      <c r="S1568" s="34">
        <f>'3_選抜学生一覧（SPRING）'!S1571</f>
        <v>0</v>
      </c>
    </row>
    <row r="1569" spans="1:19">
      <c r="A1569" s="34" t="str">
        <f>'3_選抜学生一覧（SPRING）'!$E$1</f>
        <v>SPXX-XXX-XX</v>
      </c>
      <c r="B1569" s="34">
        <f>'3_選抜学生一覧（SPRING）'!$E$2</f>
        <v>0</v>
      </c>
      <c r="C1569" s="33">
        <f>'3_選抜学生一覧（SPRING）'!$E$3</f>
        <v>0</v>
      </c>
      <c r="D1569" s="34">
        <f>'3_選抜学生一覧（SPRING）'!A1572</f>
        <v>0</v>
      </c>
      <c r="E1569" s="34">
        <f>'3_選抜学生一覧（SPRING）'!B1572</f>
        <v>0</v>
      </c>
      <c r="F1569" s="191">
        <f>'3_選抜学生一覧（SPRING）'!C1572</f>
        <v>0</v>
      </c>
      <c r="G1569" s="34" t="str">
        <f>ASC('3_選抜学生一覧（SPRING）'!E1572)</f>
        <v/>
      </c>
      <c r="H1569" s="34">
        <f>'3_選抜学生一覧（SPRING）'!F1572</f>
        <v>0</v>
      </c>
      <c r="I1569" s="37">
        <f>'3_選抜学生一覧（SPRING）'!G1572</f>
        <v>0</v>
      </c>
      <c r="J1569" s="57">
        <f>'3_選抜学生一覧（SPRING）'!H1572</f>
        <v>0</v>
      </c>
      <c r="K1569" s="57">
        <f>'3_選抜学生一覧（SPRING）'!I1572</f>
        <v>0</v>
      </c>
      <c r="L1569" s="37">
        <f>'3_選抜学生一覧（SPRING）'!J1572</f>
        <v>0</v>
      </c>
      <c r="M1569" s="37">
        <f>'3_選抜学生一覧（SPRING）'!K1572</f>
        <v>0</v>
      </c>
      <c r="N1569" s="37">
        <f>'3_選抜学生一覧（SPRING）'!L1572</f>
        <v>0</v>
      </c>
      <c r="O1569" s="37">
        <f>'3_選抜学生一覧（SPRING）'!M1572</f>
        <v>0</v>
      </c>
      <c r="P1569" s="34">
        <f>'3_選抜学生一覧（SPRING）'!P1572</f>
        <v>0</v>
      </c>
      <c r="Q1569" s="34">
        <f>'3_選抜学生一覧（SPRING）'!Q1572</f>
        <v>0</v>
      </c>
      <c r="R1569" s="34">
        <f>'3_選抜学生一覧（SPRING）'!R1572</f>
        <v>0</v>
      </c>
      <c r="S1569" s="34">
        <f>'3_選抜学生一覧（SPRING）'!S1572</f>
        <v>0</v>
      </c>
    </row>
    <row r="1570" spans="1:19">
      <c r="A1570" s="34" t="str">
        <f>'3_選抜学生一覧（SPRING）'!$E$1</f>
        <v>SPXX-XXX-XX</v>
      </c>
      <c r="B1570" s="34">
        <f>'3_選抜学生一覧（SPRING）'!$E$2</f>
        <v>0</v>
      </c>
      <c r="C1570" s="33">
        <f>'3_選抜学生一覧（SPRING）'!$E$3</f>
        <v>0</v>
      </c>
      <c r="D1570" s="34">
        <f>'3_選抜学生一覧（SPRING）'!A1573</f>
        <v>0</v>
      </c>
      <c r="E1570" s="34">
        <f>'3_選抜学生一覧（SPRING）'!B1573</f>
        <v>0</v>
      </c>
      <c r="F1570" s="191">
        <f>'3_選抜学生一覧（SPRING）'!C1573</f>
        <v>0</v>
      </c>
      <c r="G1570" s="34" t="str">
        <f>ASC('3_選抜学生一覧（SPRING）'!E1573)</f>
        <v/>
      </c>
      <c r="H1570" s="34">
        <f>'3_選抜学生一覧（SPRING）'!F1573</f>
        <v>0</v>
      </c>
      <c r="I1570" s="37">
        <f>'3_選抜学生一覧（SPRING）'!G1573</f>
        <v>0</v>
      </c>
      <c r="J1570" s="57">
        <f>'3_選抜学生一覧（SPRING）'!H1573</f>
        <v>0</v>
      </c>
      <c r="K1570" s="57">
        <f>'3_選抜学生一覧（SPRING）'!I1573</f>
        <v>0</v>
      </c>
      <c r="L1570" s="37">
        <f>'3_選抜学生一覧（SPRING）'!J1573</f>
        <v>0</v>
      </c>
      <c r="M1570" s="37">
        <f>'3_選抜学生一覧（SPRING）'!K1573</f>
        <v>0</v>
      </c>
      <c r="N1570" s="37">
        <f>'3_選抜学生一覧（SPRING）'!L1573</f>
        <v>0</v>
      </c>
      <c r="O1570" s="37">
        <f>'3_選抜学生一覧（SPRING）'!M1573</f>
        <v>0</v>
      </c>
      <c r="P1570" s="34">
        <f>'3_選抜学生一覧（SPRING）'!P1573</f>
        <v>0</v>
      </c>
      <c r="Q1570" s="34">
        <f>'3_選抜学生一覧（SPRING）'!Q1573</f>
        <v>0</v>
      </c>
      <c r="R1570" s="34">
        <f>'3_選抜学生一覧（SPRING）'!R1573</f>
        <v>0</v>
      </c>
      <c r="S1570" s="34">
        <f>'3_選抜学生一覧（SPRING）'!S1573</f>
        <v>0</v>
      </c>
    </row>
    <row r="1571" spans="1:19">
      <c r="A1571" s="34" t="str">
        <f>'3_選抜学生一覧（SPRING）'!$E$1</f>
        <v>SPXX-XXX-XX</v>
      </c>
      <c r="B1571" s="34">
        <f>'3_選抜学生一覧（SPRING）'!$E$2</f>
        <v>0</v>
      </c>
      <c r="C1571" s="33">
        <f>'3_選抜学生一覧（SPRING）'!$E$3</f>
        <v>0</v>
      </c>
      <c r="D1571" s="34">
        <f>'3_選抜学生一覧（SPRING）'!A1574</f>
        <v>0</v>
      </c>
      <c r="E1571" s="34">
        <f>'3_選抜学生一覧（SPRING）'!B1574</f>
        <v>0</v>
      </c>
      <c r="F1571" s="191">
        <f>'3_選抜学生一覧（SPRING）'!C1574</f>
        <v>0</v>
      </c>
      <c r="G1571" s="34" t="str">
        <f>ASC('3_選抜学生一覧（SPRING）'!E1574)</f>
        <v/>
      </c>
      <c r="H1571" s="34">
        <f>'3_選抜学生一覧（SPRING）'!F1574</f>
        <v>0</v>
      </c>
      <c r="I1571" s="37">
        <f>'3_選抜学生一覧（SPRING）'!G1574</f>
        <v>0</v>
      </c>
      <c r="J1571" s="57">
        <f>'3_選抜学生一覧（SPRING）'!H1574</f>
        <v>0</v>
      </c>
      <c r="K1571" s="57">
        <f>'3_選抜学生一覧（SPRING）'!I1574</f>
        <v>0</v>
      </c>
      <c r="L1571" s="37">
        <f>'3_選抜学生一覧（SPRING）'!J1574</f>
        <v>0</v>
      </c>
      <c r="M1571" s="37">
        <f>'3_選抜学生一覧（SPRING）'!K1574</f>
        <v>0</v>
      </c>
      <c r="N1571" s="37">
        <f>'3_選抜学生一覧（SPRING）'!L1574</f>
        <v>0</v>
      </c>
      <c r="O1571" s="37">
        <f>'3_選抜学生一覧（SPRING）'!M1574</f>
        <v>0</v>
      </c>
      <c r="P1571" s="34">
        <f>'3_選抜学生一覧（SPRING）'!P1574</f>
        <v>0</v>
      </c>
      <c r="Q1571" s="34">
        <f>'3_選抜学生一覧（SPRING）'!Q1574</f>
        <v>0</v>
      </c>
      <c r="R1571" s="34">
        <f>'3_選抜学生一覧（SPRING）'!R1574</f>
        <v>0</v>
      </c>
      <c r="S1571" s="34">
        <f>'3_選抜学生一覧（SPRING）'!S1574</f>
        <v>0</v>
      </c>
    </row>
    <row r="1572" spans="1:19">
      <c r="A1572" s="34" t="str">
        <f>'3_選抜学生一覧（SPRING）'!$E$1</f>
        <v>SPXX-XXX-XX</v>
      </c>
      <c r="B1572" s="34">
        <f>'3_選抜学生一覧（SPRING）'!$E$2</f>
        <v>0</v>
      </c>
      <c r="C1572" s="33">
        <f>'3_選抜学生一覧（SPRING）'!$E$3</f>
        <v>0</v>
      </c>
      <c r="D1572" s="34">
        <f>'3_選抜学生一覧（SPRING）'!A1575</f>
        <v>0</v>
      </c>
      <c r="E1572" s="34">
        <f>'3_選抜学生一覧（SPRING）'!B1575</f>
        <v>0</v>
      </c>
      <c r="F1572" s="191">
        <f>'3_選抜学生一覧（SPRING）'!C1575</f>
        <v>0</v>
      </c>
      <c r="G1572" s="34" t="str">
        <f>ASC('3_選抜学生一覧（SPRING）'!E1575)</f>
        <v/>
      </c>
      <c r="H1572" s="34">
        <f>'3_選抜学生一覧（SPRING）'!F1575</f>
        <v>0</v>
      </c>
      <c r="I1572" s="37">
        <f>'3_選抜学生一覧（SPRING）'!G1575</f>
        <v>0</v>
      </c>
      <c r="J1572" s="57">
        <f>'3_選抜学生一覧（SPRING）'!H1575</f>
        <v>0</v>
      </c>
      <c r="K1572" s="57">
        <f>'3_選抜学生一覧（SPRING）'!I1575</f>
        <v>0</v>
      </c>
      <c r="L1572" s="37">
        <f>'3_選抜学生一覧（SPRING）'!J1575</f>
        <v>0</v>
      </c>
      <c r="M1572" s="37">
        <f>'3_選抜学生一覧（SPRING）'!K1575</f>
        <v>0</v>
      </c>
      <c r="N1572" s="37">
        <f>'3_選抜学生一覧（SPRING）'!L1575</f>
        <v>0</v>
      </c>
      <c r="O1572" s="37">
        <f>'3_選抜学生一覧（SPRING）'!M1575</f>
        <v>0</v>
      </c>
      <c r="P1572" s="34">
        <f>'3_選抜学生一覧（SPRING）'!P1575</f>
        <v>0</v>
      </c>
      <c r="Q1572" s="34">
        <f>'3_選抜学生一覧（SPRING）'!Q1575</f>
        <v>0</v>
      </c>
      <c r="R1572" s="34">
        <f>'3_選抜学生一覧（SPRING）'!R1575</f>
        <v>0</v>
      </c>
      <c r="S1572" s="34">
        <f>'3_選抜学生一覧（SPRING）'!S1575</f>
        <v>0</v>
      </c>
    </row>
    <row r="1573" spans="1:19">
      <c r="A1573" s="34" t="str">
        <f>'3_選抜学生一覧（SPRING）'!$E$1</f>
        <v>SPXX-XXX-XX</v>
      </c>
      <c r="B1573" s="34">
        <f>'3_選抜学生一覧（SPRING）'!$E$2</f>
        <v>0</v>
      </c>
      <c r="C1573" s="33">
        <f>'3_選抜学生一覧（SPRING）'!$E$3</f>
        <v>0</v>
      </c>
      <c r="D1573" s="34">
        <f>'3_選抜学生一覧（SPRING）'!A1576</f>
        <v>0</v>
      </c>
      <c r="E1573" s="34">
        <f>'3_選抜学生一覧（SPRING）'!B1576</f>
        <v>0</v>
      </c>
      <c r="F1573" s="191">
        <f>'3_選抜学生一覧（SPRING）'!C1576</f>
        <v>0</v>
      </c>
      <c r="G1573" s="34" t="str">
        <f>ASC('3_選抜学生一覧（SPRING）'!E1576)</f>
        <v/>
      </c>
      <c r="H1573" s="34">
        <f>'3_選抜学生一覧（SPRING）'!F1576</f>
        <v>0</v>
      </c>
      <c r="I1573" s="37">
        <f>'3_選抜学生一覧（SPRING）'!G1576</f>
        <v>0</v>
      </c>
      <c r="J1573" s="57">
        <f>'3_選抜学生一覧（SPRING）'!H1576</f>
        <v>0</v>
      </c>
      <c r="K1573" s="57">
        <f>'3_選抜学生一覧（SPRING）'!I1576</f>
        <v>0</v>
      </c>
      <c r="L1573" s="37">
        <f>'3_選抜学生一覧（SPRING）'!J1576</f>
        <v>0</v>
      </c>
      <c r="M1573" s="37">
        <f>'3_選抜学生一覧（SPRING）'!K1576</f>
        <v>0</v>
      </c>
      <c r="N1573" s="37">
        <f>'3_選抜学生一覧（SPRING）'!L1576</f>
        <v>0</v>
      </c>
      <c r="O1573" s="37">
        <f>'3_選抜学生一覧（SPRING）'!M1576</f>
        <v>0</v>
      </c>
      <c r="P1573" s="34">
        <f>'3_選抜学生一覧（SPRING）'!P1576</f>
        <v>0</v>
      </c>
      <c r="Q1573" s="34">
        <f>'3_選抜学生一覧（SPRING）'!Q1576</f>
        <v>0</v>
      </c>
      <c r="R1573" s="34">
        <f>'3_選抜学生一覧（SPRING）'!R1576</f>
        <v>0</v>
      </c>
      <c r="S1573" s="34">
        <f>'3_選抜学生一覧（SPRING）'!S1576</f>
        <v>0</v>
      </c>
    </row>
    <row r="1574" spans="1:19">
      <c r="A1574" s="34" t="str">
        <f>'3_選抜学生一覧（SPRING）'!$E$1</f>
        <v>SPXX-XXX-XX</v>
      </c>
      <c r="B1574" s="34">
        <f>'3_選抜学生一覧（SPRING）'!$E$2</f>
        <v>0</v>
      </c>
      <c r="C1574" s="33">
        <f>'3_選抜学生一覧（SPRING）'!$E$3</f>
        <v>0</v>
      </c>
      <c r="D1574" s="34">
        <f>'3_選抜学生一覧（SPRING）'!A1577</f>
        <v>0</v>
      </c>
      <c r="E1574" s="34">
        <f>'3_選抜学生一覧（SPRING）'!B1577</f>
        <v>0</v>
      </c>
      <c r="F1574" s="191">
        <f>'3_選抜学生一覧（SPRING）'!C1577</f>
        <v>0</v>
      </c>
      <c r="G1574" s="34" t="str">
        <f>ASC('3_選抜学生一覧（SPRING）'!E1577)</f>
        <v/>
      </c>
      <c r="H1574" s="34">
        <f>'3_選抜学生一覧（SPRING）'!F1577</f>
        <v>0</v>
      </c>
      <c r="I1574" s="37">
        <f>'3_選抜学生一覧（SPRING）'!G1577</f>
        <v>0</v>
      </c>
      <c r="J1574" s="57">
        <f>'3_選抜学生一覧（SPRING）'!H1577</f>
        <v>0</v>
      </c>
      <c r="K1574" s="57">
        <f>'3_選抜学生一覧（SPRING）'!I1577</f>
        <v>0</v>
      </c>
      <c r="L1574" s="37">
        <f>'3_選抜学生一覧（SPRING）'!J1577</f>
        <v>0</v>
      </c>
      <c r="M1574" s="37">
        <f>'3_選抜学生一覧（SPRING）'!K1577</f>
        <v>0</v>
      </c>
      <c r="N1574" s="37">
        <f>'3_選抜学生一覧（SPRING）'!L1577</f>
        <v>0</v>
      </c>
      <c r="O1574" s="37">
        <f>'3_選抜学生一覧（SPRING）'!M1577</f>
        <v>0</v>
      </c>
      <c r="P1574" s="34">
        <f>'3_選抜学生一覧（SPRING）'!P1577</f>
        <v>0</v>
      </c>
      <c r="Q1574" s="34">
        <f>'3_選抜学生一覧（SPRING）'!Q1577</f>
        <v>0</v>
      </c>
      <c r="R1574" s="34">
        <f>'3_選抜学生一覧（SPRING）'!R1577</f>
        <v>0</v>
      </c>
      <c r="S1574" s="34">
        <f>'3_選抜学生一覧（SPRING）'!S1577</f>
        <v>0</v>
      </c>
    </row>
    <row r="1575" spans="1:19">
      <c r="A1575" s="34" t="str">
        <f>'3_選抜学生一覧（SPRING）'!$E$1</f>
        <v>SPXX-XXX-XX</v>
      </c>
      <c r="B1575" s="34">
        <f>'3_選抜学生一覧（SPRING）'!$E$2</f>
        <v>0</v>
      </c>
      <c r="C1575" s="33">
        <f>'3_選抜学生一覧（SPRING）'!$E$3</f>
        <v>0</v>
      </c>
      <c r="D1575" s="34">
        <f>'3_選抜学生一覧（SPRING）'!A1578</f>
        <v>0</v>
      </c>
      <c r="E1575" s="34">
        <f>'3_選抜学生一覧（SPRING）'!B1578</f>
        <v>0</v>
      </c>
      <c r="F1575" s="191">
        <f>'3_選抜学生一覧（SPRING）'!C1578</f>
        <v>0</v>
      </c>
      <c r="G1575" s="34" t="str">
        <f>ASC('3_選抜学生一覧（SPRING）'!E1578)</f>
        <v/>
      </c>
      <c r="H1575" s="34">
        <f>'3_選抜学生一覧（SPRING）'!F1578</f>
        <v>0</v>
      </c>
      <c r="I1575" s="37">
        <f>'3_選抜学生一覧（SPRING）'!G1578</f>
        <v>0</v>
      </c>
      <c r="J1575" s="57">
        <f>'3_選抜学生一覧（SPRING）'!H1578</f>
        <v>0</v>
      </c>
      <c r="K1575" s="57">
        <f>'3_選抜学生一覧（SPRING）'!I1578</f>
        <v>0</v>
      </c>
      <c r="L1575" s="37">
        <f>'3_選抜学生一覧（SPRING）'!J1578</f>
        <v>0</v>
      </c>
      <c r="M1575" s="37">
        <f>'3_選抜学生一覧（SPRING）'!K1578</f>
        <v>0</v>
      </c>
      <c r="N1575" s="37">
        <f>'3_選抜学生一覧（SPRING）'!L1578</f>
        <v>0</v>
      </c>
      <c r="O1575" s="37">
        <f>'3_選抜学生一覧（SPRING）'!M1578</f>
        <v>0</v>
      </c>
      <c r="P1575" s="34">
        <f>'3_選抜学生一覧（SPRING）'!P1578</f>
        <v>0</v>
      </c>
      <c r="Q1575" s="34">
        <f>'3_選抜学生一覧（SPRING）'!Q1578</f>
        <v>0</v>
      </c>
      <c r="R1575" s="34">
        <f>'3_選抜学生一覧（SPRING）'!R1578</f>
        <v>0</v>
      </c>
      <c r="S1575" s="34">
        <f>'3_選抜学生一覧（SPRING）'!S1578</f>
        <v>0</v>
      </c>
    </row>
    <row r="1576" spans="1:19">
      <c r="A1576" s="34" t="str">
        <f>'3_選抜学生一覧（SPRING）'!$E$1</f>
        <v>SPXX-XXX-XX</v>
      </c>
      <c r="B1576" s="34">
        <f>'3_選抜学生一覧（SPRING）'!$E$2</f>
        <v>0</v>
      </c>
      <c r="C1576" s="33">
        <f>'3_選抜学生一覧（SPRING）'!$E$3</f>
        <v>0</v>
      </c>
      <c r="D1576" s="34">
        <f>'3_選抜学生一覧（SPRING）'!A1579</f>
        <v>0</v>
      </c>
      <c r="E1576" s="34">
        <f>'3_選抜学生一覧（SPRING）'!B1579</f>
        <v>0</v>
      </c>
      <c r="F1576" s="191">
        <f>'3_選抜学生一覧（SPRING）'!C1579</f>
        <v>0</v>
      </c>
      <c r="G1576" s="34" t="str">
        <f>ASC('3_選抜学生一覧（SPRING）'!E1579)</f>
        <v/>
      </c>
      <c r="H1576" s="34">
        <f>'3_選抜学生一覧（SPRING）'!F1579</f>
        <v>0</v>
      </c>
      <c r="I1576" s="37">
        <f>'3_選抜学生一覧（SPRING）'!G1579</f>
        <v>0</v>
      </c>
      <c r="J1576" s="57">
        <f>'3_選抜学生一覧（SPRING）'!H1579</f>
        <v>0</v>
      </c>
      <c r="K1576" s="57">
        <f>'3_選抜学生一覧（SPRING）'!I1579</f>
        <v>0</v>
      </c>
      <c r="L1576" s="37">
        <f>'3_選抜学生一覧（SPRING）'!J1579</f>
        <v>0</v>
      </c>
      <c r="M1576" s="37">
        <f>'3_選抜学生一覧（SPRING）'!K1579</f>
        <v>0</v>
      </c>
      <c r="N1576" s="37">
        <f>'3_選抜学生一覧（SPRING）'!L1579</f>
        <v>0</v>
      </c>
      <c r="O1576" s="37">
        <f>'3_選抜学生一覧（SPRING）'!M1579</f>
        <v>0</v>
      </c>
      <c r="P1576" s="34">
        <f>'3_選抜学生一覧（SPRING）'!P1579</f>
        <v>0</v>
      </c>
      <c r="Q1576" s="34">
        <f>'3_選抜学生一覧（SPRING）'!Q1579</f>
        <v>0</v>
      </c>
      <c r="R1576" s="34">
        <f>'3_選抜学生一覧（SPRING）'!R1579</f>
        <v>0</v>
      </c>
      <c r="S1576" s="34">
        <f>'3_選抜学生一覧（SPRING）'!S1579</f>
        <v>0</v>
      </c>
    </row>
    <row r="1577" spans="1:19">
      <c r="A1577" s="34" t="str">
        <f>'3_選抜学生一覧（SPRING）'!$E$1</f>
        <v>SPXX-XXX-XX</v>
      </c>
      <c r="B1577" s="34">
        <f>'3_選抜学生一覧（SPRING）'!$E$2</f>
        <v>0</v>
      </c>
      <c r="C1577" s="33">
        <f>'3_選抜学生一覧（SPRING）'!$E$3</f>
        <v>0</v>
      </c>
      <c r="D1577" s="34">
        <f>'3_選抜学生一覧（SPRING）'!A1580</f>
        <v>0</v>
      </c>
      <c r="E1577" s="34">
        <f>'3_選抜学生一覧（SPRING）'!B1580</f>
        <v>0</v>
      </c>
      <c r="F1577" s="191">
        <f>'3_選抜学生一覧（SPRING）'!C1580</f>
        <v>0</v>
      </c>
      <c r="G1577" s="34" t="str">
        <f>ASC('3_選抜学生一覧（SPRING）'!E1580)</f>
        <v/>
      </c>
      <c r="H1577" s="34">
        <f>'3_選抜学生一覧（SPRING）'!F1580</f>
        <v>0</v>
      </c>
      <c r="I1577" s="37">
        <f>'3_選抜学生一覧（SPRING）'!G1580</f>
        <v>0</v>
      </c>
      <c r="J1577" s="57">
        <f>'3_選抜学生一覧（SPRING）'!H1580</f>
        <v>0</v>
      </c>
      <c r="K1577" s="57">
        <f>'3_選抜学生一覧（SPRING）'!I1580</f>
        <v>0</v>
      </c>
      <c r="L1577" s="37">
        <f>'3_選抜学生一覧（SPRING）'!J1580</f>
        <v>0</v>
      </c>
      <c r="M1577" s="37">
        <f>'3_選抜学生一覧（SPRING）'!K1580</f>
        <v>0</v>
      </c>
      <c r="N1577" s="37">
        <f>'3_選抜学生一覧（SPRING）'!L1580</f>
        <v>0</v>
      </c>
      <c r="O1577" s="37">
        <f>'3_選抜学生一覧（SPRING）'!M1580</f>
        <v>0</v>
      </c>
      <c r="P1577" s="34">
        <f>'3_選抜学生一覧（SPRING）'!P1580</f>
        <v>0</v>
      </c>
      <c r="Q1577" s="34">
        <f>'3_選抜学生一覧（SPRING）'!Q1580</f>
        <v>0</v>
      </c>
      <c r="R1577" s="34">
        <f>'3_選抜学生一覧（SPRING）'!R1580</f>
        <v>0</v>
      </c>
      <c r="S1577" s="34">
        <f>'3_選抜学生一覧（SPRING）'!S1580</f>
        <v>0</v>
      </c>
    </row>
    <row r="1578" spans="1:19">
      <c r="A1578" s="34" t="str">
        <f>'3_選抜学生一覧（SPRING）'!$E$1</f>
        <v>SPXX-XXX-XX</v>
      </c>
      <c r="B1578" s="34">
        <f>'3_選抜学生一覧（SPRING）'!$E$2</f>
        <v>0</v>
      </c>
      <c r="C1578" s="33">
        <f>'3_選抜学生一覧（SPRING）'!$E$3</f>
        <v>0</v>
      </c>
      <c r="D1578" s="34">
        <f>'3_選抜学生一覧（SPRING）'!A1581</f>
        <v>0</v>
      </c>
      <c r="E1578" s="34">
        <f>'3_選抜学生一覧（SPRING）'!B1581</f>
        <v>0</v>
      </c>
      <c r="F1578" s="191">
        <f>'3_選抜学生一覧（SPRING）'!C1581</f>
        <v>0</v>
      </c>
      <c r="G1578" s="34" t="str">
        <f>ASC('3_選抜学生一覧（SPRING）'!E1581)</f>
        <v/>
      </c>
      <c r="H1578" s="34">
        <f>'3_選抜学生一覧（SPRING）'!F1581</f>
        <v>0</v>
      </c>
      <c r="I1578" s="37">
        <f>'3_選抜学生一覧（SPRING）'!G1581</f>
        <v>0</v>
      </c>
      <c r="J1578" s="57">
        <f>'3_選抜学生一覧（SPRING）'!H1581</f>
        <v>0</v>
      </c>
      <c r="K1578" s="57">
        <f>'3_選抜学生一覧（SPRING）'!I1581</f>
        <v>0</v>
      </c>
      <c r="L1578" s="37">
        <f>'3_選抜学生一覧（SPRING）'!J1581</f>
        <v>0</v>
      </c>
      <c r="M1578" s="37">
        <f>'3_選抜学生一覧（SPRING）'!K1581</f>
        <v>0</v>
      </c>
      <c r="N1578" s="37">
        <f>'3_選抜学生一覧（SPRING）'!L1581</f>
        <v>0</v>
      </c>
      <c r="O1578" s="37">
        <f>'3_選抜学生一覧（SPRING）'!M1581</f>
        <v>0</v>
      </c>
      <c r="P1578" s="34">
        <f>'3_選抜学生一覧（SPRING）'!P1581</f>
        <v>0</v>
      </c>
      <c r="Q1578" s="34">
        <f>'3_選抜学生一覧（SPRING）'!Q1581</f>
        <v>0</v>
      </c>
      <c r="R1578" s="34">
        <f>'3_選抜学生一覧（SPRING）'!R1581</f>
        <v>0</v>
      </c>
      <c r="S1578" s="34">
        <f>'3_選抜学生一覧（SPRING）'!S1581</f>
        <v>0</v>
      </c>
    </row>
    <row r="1579" spans="1:19">
      <c r="A1579" s="34" t="str">
        <f>'3_選抜学生一覧（SPRING）'!$E$1</f>
        <v>SPXX-XXX-XX</v>
      </c>
      <c r="B1579" s="34">
        <f>'3_選抜学生一覧（SPRING）'!$E$2</f>
        <v>0</v>
      </c>
      <c r="C1579" s="33">
        <f>'3_選抜学生一覧（SPRING）'!$E$3</f>
        <v>0</v>
      </c>
      <c r="D1579" s="34">
        <f>'3_選抜学生一覧（SPRING）'!A1582</f>
        <v>0</v>
      </c>
      <c r="E1579" s="34">
        <f>'3_選抜学生一覧（SPRING）'!B1582</f>
        <v>0</v>
      </c>
      <c r="F1579" s="191">
        <f>'3_選抜学生一覧（SPRING）'!C1582</f>
        <v>0</v>
      </c>
      <c r="G1579" s="34" t="str">
        <f>ASC('3_選抜学生一覧（SPRING）'!E1582)</f>
        <v/>
      </c>
      <c r="H1579" s="34">
        <f>'3_選抜学生一覧（SPRING）'!F1582</f>
        <v>0</v>
      </c>
      <c r="I1579" s="37">
        <f>'3_選抜学生一覧（SPRING）'!G1582</f>
        <v>0</v>
      </c>
      <c r="J1579" s="57">
        <f>'3_選抜学生一覧（SPRING）'!H1582</f>
        <v>0</v>
      </c>
      <c r="K1579" s="57">
        <f>'3_選抜学生一覧（SPRING）'!I1582</f>
        <v>0</v>
      </c>
      <c r="L1579" s="37">
        <f>'3_選抜学生一覧（SPRING）'!J1582</f>
        <v>0</v>
      </c>
      <c r="M1579" s="37">
        <f>'3_選抜学生一覧（SPRING）'!K1582</f>
        <v>0</v>
      </c>
      <c r="N1579" s="37">
        <f>'3_選抜学生一覧（SPRING）'!L1582</f>
        <v>0</v>
      </c>
      <c r="O1579" s="37">
        <f>'3_選抜学生一覧（SPRING）'!M1582</f>
        <v>0</v>
      </c>
      <c r="P1579" s="34">
        <f>'3_選抜学生一覧（SPRING）'!P1582</f>
        <v>0</v>
      </c>
      <c r="Q1579" s="34">
        <f>'3_選抜学生一覧（SPRING）'!Q1582</f>
        <v>0</v>
      </c>
      <c r="R1579" s="34">
        <f>'3_選抜学生一覧（SPRING）'!R1582</f>
        <v>0</v>
      </c>
      <c r="S1579" s="34">
        <f>'3_選抜学生一覧（SPRING）'!S1582</f>
        <v>0</v>
      </c>
    </row>
    <row r="1580" spans="1:19">
      <c r="A1580" s="34" t="str">
        <f>'3_選抜学生一覧（SPRING）'!$E$1</f>
        <v>SPXX-XXX-XX</v>
      </c>
      <c r="B1580" s="34">
        <f>'3_選抜学生一覧（SPRING）'!$E$2</f>
        <v>0</v>
      </c>
      <c r="C1580" s="33">
        <f>'3_選抜学生一覧（SPRING）'!$E$3</f>
        <v>0</v>
      </c>
      <c r="D1580" s="34">
        <f>'3_選抜学生一覧（SPRING）'!A1583</f>
        <v>0</v>
      </c>
      <c r="E1580" s="34">
        <f>'3_選抜学生一覧（SPRING）'!B1583</f>
        <v>0</v>
      </c>
      <c r="F1580" s="191">
        <f>'3_選抜学生一覧（SPRING）'!C1583</f>
        <v>0</v>
      </c>
      <c r="G1580" s="34" t="str">
        <f>ASC('3_選抜学生一覧（SPRING）'!E1583)</f>
        <v/>
      </c>
      <c r="H1580" s="34">
        <f>'3_選抜学生一覧（SPRING）'!F1583</f>
        <v>0</v>
      </c>
      <c r="I1580" s="37">
        <f>'3_選抜学生一覧（SPRING）'!G1583</f>
        <v>0</v>
      </c>
      <c r="J1580" s="57">
        <f>'3_選抜学生一覧（SPRING）'!H1583</f>
        <v>0</v>
      </c>
      <c r="K1580" s="57">
        <f>'3_選抜学生一覧（SPRING）'!I1583</f>
        <v>0</v>
      </c>
      <c r="L1580" s="37">
        <f>'3_選抜学生一覧（SPRING）'!J1583</f>
        <v>0</v>
      </c>
      <c r="M1580" s="37">
        <f>'3_選抜学生一覧（SPRING）'!K1583</f>
        <v>0</v>
      </c>
      <c r="N1580" s="37">
        <f>'3_選抜学生一覧（SPRING）'!L1583</f>
        <v>0</v>
      </c>
      <c r="O1580" s="37">
        <f>'3_選抜学生一覧（SPRING）'!M1583</f>
        <v>0</v>
      </c>
      <c r="P1580" s="34">
        <f>'3_選抜学生一覧（SPRING）'!P1583</f>
        <v>0</v>
      </c>
      <c r="Q1580" s="34">
        <f>'3_選抜学生一覧（SPRING）'!Q1583</f>
        <v>0</v>
      </c>
      <c r="R1580" s="34">
        <f>'3_選抜学生一覧（SPRING）'!R1583</f>
        <v>0</v>
      </c>
      <c r="S1580" s="34">
        <f>'3_選抜学生一覧（SPRING）'!S1583</f>
        <v>0</v>
      </c>
    </row>
    <row r="1581" spans="1:19">
      <c r="A1581" s="34" t="str">
        <f>'3_選抜学生一覧（SPRING）'!$E$1</f>
        <v>SPXX-XXX-XX</v>
      </c>
      <c r="B1581" s="34">
        <f>'3_選抜学生一覧（SPRING）'!$E$2</f>
        <v>0</v>
      </c>
      <c r="C1581" s="33">
        <f>'3_選抜学生一覧（SPRING）'!$E$3</f>
        <v>0</v>
      </c>
      <c r="D1581" s="34">
        <f>'3_選抜学生一覧（SPRING）'!A1584</f>
        <v>0</v>
      </c>
      <c r="E1581" s="34">
        <f>'3_選抜学生一覧（SPRING）'!B1584</f>
        <v>0</v>
      </c>
      <c r="F1581" s="191">
        <f>'3_選抜学生一覧（SPRING）'!C1584</f>
        <v>0</v>
      </c>
      <c r="G1581" s="34" t="str">
        <f>ASC('3_選抜学生一覧（SPRING）'!E1584)</f>
        <v/>
      </c>
      <c r="H1581" s="34">
        <f>'3_選抜学生一覧（SPRING）'!F1584</f>
        <v>0</v>
      </c>
      <c r="I1581" s="37">
        <f>'3_選抜学生一覧（SPRING）'!G1584</f>
        <v>0</v>
      </c>
      <c r="J1581" s="57">
        <f>'3_選抜学生一覧（SPRING）'!H1584</f>
        <v>0</v>
      </c>
      <c r="K1581" s="57">
        <f>'3_選抜学生一覧（SPRING）'!I1584</f>
        <v>0</v>
      </c>
      <c r="L1581" s="37">
        <f>'3_選抜学生一覧（SPRING）'!J1584</f>
        <v>0</v>
      </c>
      <c r="M1581" s="37">
        <f>'3_選抜学生一覧（SPRING）'!K1584</f>
        <v>0</v>
      </c>
      <c r="N1581" s="37">
        <f>'3_選抜学生一覧（SPRING）'!L1584</f>
        <v>0</v>
      </c>
      <c r="O1581" s="37">
        <f>'3_選抜学生一覧（SPRING）'!M1584</f>
        <v>0</v>
      </c>
      <c r="P1581" s="34">
        <f>'3_選抜学生一覧（SPRING）'!P1584</f>
        <v>0</v>
      </c>
      <c r="Q1581" s="34">
        <f>'3_選抜学生一覧（SPRING）'!Q1584</f>
        <v>0</v>
      </c>
      <c r="R1581" s="34">
        <f>'3_選抜学生一覧（SPRING）'!R1584</f>
        <v>0</v>
      </c>
      <c r="S1581" s="34">
        <f>'3_選抜学生一覧（SPRING）'!S1584</f>
        <v>0</v>
      </c>
    </row>
    <row r="1582" spans="1:19">
      <c r="A1582" s="34" t="str">
        <f>'3_選抜学生一覧（SPRING）'!$E$1</f>
        <v>SPXX-XXX-XX</v>
      </c>
      <c r="B1582" s="34">
        <f>'3_選抜学生一覧（SPRING）'!$E$2</f>
        <v>0</v>
      </c>
      <c r="C1582" s="33">
        <f>'3_選抜学生一覧（SPRING）'!$E$3</f>
        <v>0</v>
      </c>
      <c r="D1582" s="34">
        <f>'3_選抜学生一覧（SPRING）'!A1585</f>
        <v>0</v>
      </c>
      <c r="E1582" s="34">
        <f>'3_選抜学生一覧（SPRING）'!B1585</f>
        <v>0</v>
      </c>
      <c r="F1582" s="191">
        <f>'3_選抜学生一覧（SPRING）'!C1585</f>
        <v>0</v>
      </c>
      <c r="G1582" s="34" t="str">
        <f>ASC('3_選抜学生一覧（SPRING）'!E1585)</f>
        <v/>
      </c>
      <c r="H1582" s="34">
        <f>'3_選抜学生一覧（SPRING）'!F1585</f>
        <v>0</v>
      </c>
      <c r="I1582" s="37">
        <f>'3_選抜学生一覧（SPRING）'!G1585</f>
        <v>0</v>
      </c>
      <c r="J1582" s="57">
        <f>'3_選抜学生一覧（SPRING）'!H1585</f>
        <v>0</v>
      </c>
      <c r="K1582" s="57">
        <f>'3_選抜学生一覧（SPRING）'!I1585</f>
        <v>0</v>
      </c>
      <c r="L1582" s="37">
        <f>'3_選抜学生一覧（SPRING）'!J1585</f>
        <v>0</v>
      </c>
      <c r="M1582" s="37">
        <f>'3_選抜学生一覧（SPRING）'!K1585</f>
        <v>0</v>
      </c>
      <c r="N1582" s="37">
        <f>'3_選抜学生一覧（SPRING）'!L1585</f>
        <v>0</v>
      </c>
      <c r="O1582" s="37">
        <f>'3_選抜学生一覧（SPRING）'!M1585</f>
        <v>0</v>
      </c>
      <c r="P1582" s="34">
        <f>'3_選抜学生一覧（SPRING）'!P1585</f>
        <v>0</v>
      </c>
      <c r="Q1582" s="34">
        <f>'3_選抜学生一覧（SPRING）'!Q1585</f>
        <v>0</v>
      </c>
      <c r="R1582" s="34">
        <f>'3_選抜学生一覧（SPRING）'!R1585</f>
        <v>0</v>
      </c>
      <c r="S1582" s="34">
        <f>'3_選抜学生一覧（SPRING）'!S1585</f>
        <v>0</v>
      </c>
    </row>
    <row r="1583" spans="1:19">
      <c r="A1583" s="34" t="str">
        <f>'3_選抜学生一覧（SPRING）'!$E$1</f>
        <v>SPXX-XXX-XX</v>
      </c>
      <c r="B1583" s="34">
        <f>'3_選抜学生一覧（SPRING）'!$E$2</f>
        <v>0</v>
      </c>
      <c r="C1583" s="33">
        <f>'3_選抜学生一覧（SPRING）'!$E$3</f>
        <v>0</v>
      </c>
      <c r="D1583" s="34">
        <f>'3_選抜学生一覧（SPRING）'!A1586</f>
        <v>0</v>
      </c>
      <c r="E1583" s="34">
        <f>'3_選抜学生一覧（SPRING）'!B1586</f>
        <v>0</v>
      </c>
      <c r="F1583" s="191">
        <f>'3_選抜学生一覧（SPRING）'!C1586</f>
        <v>0</v>
      </c>
      <c r="G1583" s="34" t="str">
        <f>ASC('3_選抜学生一覧（SPRING）'!E1586)</f>
        <v/>
      </c>
      <c r="H1583" s="34">
        <f>'3_選抜学生一覧（SPRING）'!F1586</f>
        <v>0</v>
      </c>
      <c r="I1583" s="37">
        <f>'3_選抜学生一覧（SPRING）'!G1586</f>
        <v>0</v>
      </c>
      <c r="J1583" s="57">
        <f>'3_選抜学生一覧（SPRING）'!H1586</f>
        <v>0</v>
      </c>
      <c r="K1583" s="57">
        <f>'3_選抜学生一覧（SPRING）'!I1586</f>
        <v>0</v>
      </c>
      <c r="L1583" s="37">
        <f>'3_選抜学生一覧（SPRING）'!J1586</f>
        <v>0</v>
      </c>
      <c r="M1583" s="37">
        <f>'3_選抜学生一覧（SPRING）'!K1586</f>
        <v>0</v>
      </c>
      <c r="N1583" s="37">
        <f>'3_選抜学生一覧（SPRING）'!L1586</f>
        <v>0</v>
      </c>
      <c r="O1583" s="37">
        <f>'3_選抜学生一覧（SPRING）'!M1586</f>
        <v>0</v>
      </c>
      <c r="P1583" s="34">
        <f>'3_選抜学生一覧（SPRING）'!P1586</f>
        <v>0</v>
      </c>
      <c r="Q1583" s="34">
        <f>'3_選抜学生一覧（SPRING）'!Q1586</f>
        <v>0</v>
      </c>
      <c r="R1583" s="34">
        <f>'3_選抜学生一覧（SPRING）'!R1586</f>
        <v>0</v>
      </c>
      <c r="S1583" s="34">
        <f>'3_選抜学生一覧（SPRING）'!S1586</f>
        <v>0</v>
      </c>
    </row>
    <row r="1584" spans="1:19">
      <c r="A1584" s="34" t="str">
        <f>'3_選抜学生一覧（SPRING）'!$E$1</f>
        <v>SPXX-XXX-XX</v>
      </c>
      <c r="B1584" s="34">
        <f>'3_選抜学生一覧（SPRING）'!$E$2</f>
        <v>0</v>
      </c>
      <c r="C1584" s="33">
        <f>'3_選抜学生一覧（SPRING）'!$E$3</f>
        <v>0</v>
      </c>
      <c r="D1584" s="34">
        <f>'3_選抜学生一覧（SPRING）'!A1587</f>
        <v>0</v>
      </c>
      <c r="E1584" s="34">
        <f>'3_選抜学生一覧（SPRING）'!B1587</f>
        <v>0</v>
      </c>
      <c r="F1584" s="191">
        <f>'3_選抜学生一覧（SPRING）'!C1587</f>
        <v>0</v>
      </c>
      <c r="G1584" s="34" t="str">
        <f>ASC('3_選抜学生一覧（SPRING）'!E1587)</f>
        <v/>
      </c>
      <c r="H1584" s="34">
        <f>'3_選抜学生一覧（SPRING）'!F1587</f>
        <v>0</v>
      </c>
      <c r="I1584" s="37">
        <f>'3_選抜学生一覧（SPRING）'!G1587</f>
        <v>0</v>
      </c>
      <c r="J1584" s="57">
        <f>'3_選抜学生一覧（SPRING）'!H1587</f>
        <v>0</v>
      </c>
      <c r="K1584" s="57">
        <f>'3_選抜学生一覧（SPRING）'!I1587</f>
        <v>0</v>
      </c>
      <c r="L1584" s="37">
        <f>'3_選抜学生一覧（SPRING）'!J1587</f>
        <v>0</v>
      </c>
      <c r="M1584" s="37">
        <f>'3_選抜学生一覧（SPRING）'!K1587</f>
        <v>0</v>
      </c>
      <c r="N1584" s="37">
        <f>'3_選抜学生一覧（SPRING）'!L1587</f>
        <v>0</v>
      </c>
      <c r="O1584" s="37">
        <f>'3_選抜学生一覧（SPRING）'!M1587</f>
        <v>0</v>
      </c>
      <c r="P1584" s="34">
        <f>'3_選抜学生一覧（SPRING）'!P1587</f>
        <v>0</v>
      </c>
      <c r="Q1584" s="34">
        <f>'3_選抜学生一覧（SPRING）'!Q1587</f>
        <v>0</v>
      </c>
      <c r="R1584" s="34">
        <f>'3_選抜学生一覧（SPRING）'!R1587</f>
        <v>0</v>
      </c>
      <c r="S1584" s="34">
        <f>'3_選抜学生一覧（SPRING）'!S1587</f>
        <v>0</v>
      </c>
    </row>
    <row r="1585" spans="1:19">
      <c r="A1585" s="34" t="str">
        <f>'3_選抜学生一覧（SPRING）'!$E$1</f>
        <v>SPXX-XXX-XX</v>
      </c>
      <c r="B1585" s="34">
        <f>'3_選抜学生一覧（SPRING）'!$E$2</f>
        <v>0</v>
      </c>
      <c r="C1585" s="33">
        <f>'3_選抜学生一覧（SPRING）'!$E$3</f>
        <v>0</v>
      </c>
      <c r="D1585" s="34">
        <f>'3_選抜学生一覧（SPRING）'!A1588</f>
        <v>0</v>
      </c>
      <c r="E1585" s="34">
        <f>'3_選抜学生一覧（SPRING）'!B1588</f>
        <v>0</v>
      </c>
      <c r="F1585" s="191">
        <f>'3_選抜学生一覧（SPRING）'!C1588</f>
        <v>0</v>
      </c>
      <c r="G1585" s="34" t="str">
        <f>ASC('3_選抜学生一覧（SPRING）'!E1588)</f>
        <v/>
      </c>
      <c r="H1585" s="34">
        <f>'3_選抜学生一覧（SPRING）'!F1588</f>
        <v>0</v>
      </c>
      <c r="I1585" s="37">
        <f>'3_選抜学生一覧（SPRING）'!G1588</f>
        <v>0</v>
      </c>
      <c r="J1585" s="57">
        <f>'3_選抜学生一覧（SPRING）'!H1588</f>
        <v>0</v>
      </c>
      <c r="K1585" s="57">
        <f>'3_選抜学生一覧（SPRING）'!I1588</f>
        <v>0</v>
      </c>
      <c r="L1585" s="37">
        <f>'3_選抜学生一覧（SPRING）'!J1588</f>
        <v>0</v>
      </c>
      <c r="M1585" s="37">
        <f>'3_選抜学生一覧（SPRING）'!K1588</f>
        <v>0</v>
      </c>
      <c r="N1585" s="37">
        <f>'3_選抜学生一覧（SPRING）'!L1588</f>
        <v>0</v>
      </c>
      <c r="O1585" s="37">
        <f>'3_選抜学生一覧（SPRING）'!M1588</f>
        <v>0</v>
      </c>
      <c r="P1585" s="34">
        <f>'3_選抜学生一覧（SPRING）'!P1588</f>
        <v>0</v>
      </c>
      <c r="Q1585" s="34">
        <f>'3_選抜学生一覧（SPRING）'!Q1588</f>
        <v>0</v>
      </c>
      <c r="R1585" s="34">
        <f>'3_選抜学生一覧（SPRING）'!R1588</f>
        <v>0</v>
      </c>
      <c r="S1585" s="34">
        <f>'3_選抜学生一覧（SPRING）'!S1588</f>
        <v>0</v>
      </c>
    </row>
    <row r="1586" spans="1:19">
      <c r="A1586" s="34" t="str">
        <f>'3_選抜学生一覧（SPRING）'!$E$1</f>
        <v>SPXX-XXX-XX</v>
      </c>
      <c r="B1586" s="34">
        <f>'3_選抜学生一覧（SPRING）'!$E$2</f>
        <v>0</v>
      </c>
      <c r="C1586" s="33">
        <f>'3_選抜学生一覧（SPRING）'!$E$3</f>
        <v>0</v>
      </c>
      <c r="D1586" s="34">
        <f>'3_選抜学生一覧（SPRING）'!A1589</f>
        <v>0</v>
      </c>
      <c r="E1586" s="34">
        <f>'3_選抜学生一覧（SPRING）'!B1589</f>
        <v>0</v>
      </c>
      <c r="F1586" s="191">
        <f>'3_選抜学生一覧（SPRING）'!C1589</f>
        <v>0</v>
      </c>
      <c r="G1586" s="34" t="str">
        <f>ASC('3_選抜学生一覧（SPRING）'!E1589)</f>
        <v/>
      </c>
      <c r="H1586" s="34">
        <f>'3_選抜学生一覧（SPRING）'!F1589</f>
        <v>0</v>
      </c>
      <c r="I1586" s="37">
        <f>'3_選抜学生一覧（SPRING）'!G1589</f>
        <v>0</v>
      </c>
      <c r="J1586" s="57">
        <f>'3_選抜学生一覧（SPRING）'!H1589</f>
        <v>0</v>
      </c>
      <c r="K1586" s="57">
        <f>'3_選抜学生一覧（SPRING）'!I1589</f>
        <v>0</v>
      </c>
      <c r="L1586" s="37">
        <f>'3_選抜学生一覧（SPRING）'!J1589</f>
        <v>0</v>
      </c>
      <c r="M1586" s="37">
        <f>'3_選抜学生一覧（SPRING）'!K1589</f>
        <v>0</v>
      </c>
      <c r="N1586" s="37">
        <f>'3_選抜学生一覧（SPRING）'!L1589</f>
        <v>0</v>
      </c>
      <c r="O1586" s="37">
        <f>'3_選抜学生一覧（SPRING）'!M1589</f>
        <v>0</v>
      </c>
      <c r="P1586" s="34">
        <f>'3_選抜学生一覧（SPRING）'!P1589</f>
        <v>0</v>
      </c>
      <c r="Q1586" s="34">
        <f>'3_選抜学生一覧（SPRING）'!Q1589</f>
        <v>0</v>
      </c>
      <c r="R1586" s="34">
        <f>'3_選抜学生一覧（SPRING）'!R1589</f>
        <v>0</v>
      </c>
      <c r="S1586" s="34">
        <f>'3_選抜学生一覧（SPRING）'!S1589</f>
        <v>0</v>
      </c>
    </row>
    <row r="1587" spans="1:19">
      <c r="A1587" s="34" t="str">
        <f>'3_選抜学生一覧（SPRING）'!$E$1</f>
        <v>SPXX-XXX-XX</v>
      </c>
      <c r="B1587" s="34">
        <f>'3_選抜学生一覧（SPRING）'!$E$2</f>
        <v>0</v>
      </c>
      <c r="C1587" s="33">
        <f>'3_選抜学生一覧（SPRING）'!$E$3</f>
        <v>0</v>
      </c>
      <c r="D1587" s="34">
        <f>'3_選抜学生一覧（SPRING）'!A1590</f>
        <v>0</v>
      </c>
      <c r="E1587" s="34">
        <f>'3_選抜学生一覧（SPRING）'!B1590</f>
        <v>0</v>
      </c>
      <c r="F1587" s="191">
        <f>'3_選抜学生一覧（SPRING）'!C1590</f>
        <v>0</v>
      </c>
      <c r="G1587" s="34" t="str">
        <f>ASC('3_選抜学生一覧（SPRING）'!E1590)</f>
        <v/>
      </c>
      <c r="H1587" s="34">
        <f>'3_選抜学生一覧（SPRING）'!F1590</f>
        <v>0</v>
      </c>
      <c r="I1587" s="37">
        <f>'3_選抜学生一覧（SPRING）'!G1590</f>
        <v>0</v>
      </c>
      <c r="J1587" s="57">
        <f>'3_選抜学生一覧（SPRING）'!H1590</f>
        <v>0</v>
      </c>
      <c r="K1587" s="57">
        <f>'3_選抜学生一覧（SPRING）'!I1590</f>
        <v>0</v>
      </c>
      <c r="L1587" s="37">
        <f>'3_選抜学生一覧（SPRING）'!J1590</f>
        <v>0</v>
      </c>
      <c r="M1587" s="37">
        <f>'3_選抜学生一覧（SPRING）'!K1590</f>
        <v>0</v>
      </c>
      <c r="N1587" s="37">
        <f>'3_選抜学生一覧（SPRING）'!L1590</f>
        <v>0</v>
      </c>
      <c r="O1587" s="37">
        <f>'3_選抜学生一覧（SPRING）'!M1590</f>
        <v>0</v>
      </c>
      <c r="P1587" s="34">
        <f>'3_選抜学生一覧（SPRING）'!P1590</f>
        <v>0</v>
      </c>
      <c r="Q1587" s="34">
        <f>'3_選抜学生一覧（SPRING）'!Q1590</f>
        <v>0</v>
      </c>
      <c r="R1587" s="34">
        <f>'3_選抜学生一覧（SPRING）'!R1590</f>
        <v>0</v>
      </c>
      <c r="S1587" s="34">
        <f>'3_選抜学生一覧（SPRING）'!S1590</f>
        <v>0</v>
      </c>
    </row>
    <row r="1588" spans="1:19">
      <c r="A1588" s="34" t="str">
        <f>'3_選抜学生一覧（SPRING）'!$E$1</f>
        <v>SPXX-XXX-XX</v>
      </c>
      <c r="B1588" s="34">
        <f>'3_選抜学生一覧（SPRING）'!$E$2</f>
        <v>0</v>
      </c>
      <c r="C1588" s="33">
        <f>'3_選抜学生一覧（SPRING）'!$E$3</f>
        <v>0</v>
      </c>
      <c r="D1588" s="34">
        <f>'3_選抜学生一覧（SPRING）'!A1591</f>
        <v>0</v>
      </c>
      <c r="E1588" s="34">
        <f>'3_選抜学生一覧（SPRING）'!B1591</f>
        <v>0</v>
      </c>
      <c r="F1588" s="191">
        <f>'3_選抜学生一覧（SPRING）'!C1591</f>
        <v>0</v>
      </c>
      <c r="G1588" s="34" t="str">
        <f>ASC('3_選抜学生一覧（SPRING）'!E1591)</f>
        <v/>
      </c>
      <c r="H1588" s="34">
        <f>'3_選抜学生一覧（SPRING）'!F1591</f>
        <v>0</v>
      </c>
      <c r="I1588" s="37">
        <f>'3_選抜学生一覧（SPRING）'!G1591</f>
        <v>0</v>
      </c>
      <c r="J1588" s="57">
        <f>'3_選抜学生一覧（SPRING）'!H1591</f>
        <v>0</v>
      </c>
      <c r="K1588" s="57">
        <f>'3_選抜学生一覧（SPRING）'!I1591</f>
        <v>0</v>
      </c>
      <c r="L1588" s="37">
        <f>'3_選抜学生一覧（SPRING）'!J1591</f>
        <v>0</v>
      </c>
      <c r="M1588" s="37">
        <f>'3_選抜学生一覧（SPRING）'!K1591</f>
        <v>0</v>
      </c>
      <c r="N1588" s="37">
        <f>'3_選抜学生一覧（SPRING）'!L1591</f>
        <v>0</v>
      </c>
      <c r="O1588" s="37">
        <f>'3_選抜学生一覧（SPRING）'!M1591</f>
        <v>0</v>
      </c>
      <c r="P1588" s="34">
        <f>'3_選抜学生一覧（SPRING）'!P1591</f>
        <v>0</v>
      </c>
      <c r="Q1588" s="34">
        <f>'3_選抜学生一覧（SPRING）'!Q1591</f>
        <v>0</v>
      </c>
      <c r="R1588" s="34">
        <f>'3_選抜学生一覧（SPRING）'!R1591</f>
        <v>0</v>
      </c>
      <c r="S1588" s="34">
        <f>'3_選抜学生一覧（SPRING）'!S1591</f>
        <v>0</v>
      </c>
    </row>
    <row r="1589" spans="1:19">
      <c r="A1589" s="34" t="str">
        <f>'3_選抜学生一覧（SPRING）'!$E$1</f>
        <v>SPXX-XXX-XX</v>
      </c>
      <c r="B1589" s="34">
        <f>'3_選抜学生一覧（SPRING）'!$E$2</f>
        <v>0</v>
      </c>
      <c r="C1589" s="33">
        <f>'3_選抜学生一覧（SPRING）'!$E$3</f>
        <v>0</v>
      </c>
      <c r="D1589" s="34">
        <f>'3_選抜学生一覧（SPRING）'!A1592</f>
        <v>0</v>
      </c>
      <c r="E1589" s="34">
        <f>'3_選抜学生一覧（SPRING）'!B1592</f>
        <v>0</v>
      </c>
      <c r="F1589" s="191">
        <f>'3_選抜学生一覧（SPRING）'!C1592</f>
        <v>0</v>
      </c>
      <c r="G1589" s="34" t="str">
        <f>ASC('3_選抜学生一覧（SPRING）'!E1592)</f>
        <v/>
      </c>
      <c r="H1589" s="34">
        <f>'3_選抜学生一覧（SPRING）'!F1592</f>
        <v>0</v>
      </c>
      <c r="I1589" s="37">
        <f>'3_選抜学生一覧（SPRING）'!G1592</f>
        <v>0</v>
      </c>
      <c r="J1589" s="57">
        <f>'3_選抜学生一覧（SPRING）'!H1592</f>
        <v>0</v>
      </c>
      <c r="K1589" s="57">
        <f>'3_選抜学生一覧（SPRING）'!I1592</f>
        <v>0</v>
      </c>
      <c r="L1589" s="37">
        <f>'3_選抜学生一覧（SPRING）'!J1592</f>
        <v>0</v>
      </c>
      <c r="M1589" s="37">
        <f>'3_選抜学生一覧（SPRING）'!K1592</f>
        <v>0</v>
      </c>
      <c r="N1589" s="37">
        <f>'3_選抜学生一覧（SPRING）'!L1592</f>
        <v>0</v>
      </c>
      <c r="O1589" s="37">
        <f>'3_選抜学生一覧（SPRING）'!M1592</f>
        <v>0</v>
      </c>
      <c r="P1589" s="34">
        <f>'3_選抜学生一覧（SPRING）'!P1592</f>
        <v>0</v>
      </c>
      <c r="Q1589" s="34">
        <f>'3_選抜学生一覧（SPRING）'!Q1592</f>
        <v>0</v>
      </c>
      <c r="R1589" s="34">
        <f>'3_選抜学生一覧（SPRING）'!R1592</f>
        <v>0</v>
      </c>
      <c r="S1589" s="34">
        <f>'3_選抜学生一覧（SPRING）'!S1592</f>
        <v>0</v>
      </c>
    </row>
    <row r="1590" spans="1:19">
      <c r="A1590" s="34" t="str">
        <f>'3_選抜学生一覧（SPRING）'!$E$1</f>
        <v>SPXX-XXX-XX</v>
      </c>
      <c r="B1590" s="34">
        <f>'3_選抜学生一覧（SPRING）'!$E$2</f>
        <v>0</v>
      </c>
      <c r="C1590" s="33">
        <f>'3_選抜学生一覧（SPRING）'!$E$3</f>
        <v>0</v>
      </c>
      <c r="D1590" s="34">
        <f>'3_選抜学生一覧（SPRING）'!A1593</f>
        <v>0</v>
      </c>
      <c r="E1590" s="34">
        <f>'3_選抜学生一覧（SPRING）'!B1593</f>
        <v>0</v>
      </c>
      <c r="F1590" s="191">
        <f>'3_選抜学生一覧（SPRING）'!C1593</f>
        <v>0</v>
      </c>
      <c r="G1590" s="34" t="str">
        <f>ASC('3_選抜学生一覧（SPRING）'!E1593)</f>
        <v/>
      </c>
      <c r="H1590" s="34">
        <f>'3_選抜学生一覧（SPRING）'!F1593</f>
        <v>0</v>
      </c>
      <c r="I1590" s="37">
        <f>'3_選抜学生一覧（SPRING）'!G1593</f>
        <v>0</v>
      </c>
      <c r="J1590" s="57">
        <f>'3_選抜学生一覧（SPRING）'!H1593</f>
        <v>0</v>
      </c>
      <c r="K1590" s="57">
        <f>'3_選抜学生一覧（SPRING）'!I1593</f>
        <v>0</v>
      </c>
      <c r="L1590" s="37">
        <f>'3_選抜学生一覧（SPRING）'!J1593</f>
        <v>0</v>
      </c>
      <c r="M1590" s="37">
        <f>'3_選抜学生一覧（SPRING）'!K1593</f>
        <v>0</v>
      </c>
      <c r="N1590" s="37">
        <f>'3_選抜学生一覧（SPRING）'!L1593</f>
        <v>0</v>
      </c>
      <c r="O1590" s="37">
        <f>'3_選抜学生一覧（SPRING）'!M1593</f>
        <v>0</v>
      </c>
      <c r="P1590" s="34">
        <f>'3_選抜学生一覧（SPRING）'!P1593</f>
        <v>0</v>
      </c>
      <c r="Q1590" s="34">
        <f>'3_選抜学生一覧（SPRING）'!Q1593</f>
        <v>0</v>
      </c>
      <c r="R1590" s="34">
        <f>'3_選抜学生一覧（SPRING）'!R1593</f>
        <v>0</v>
      </c>
      <c r="S1590" s="34">
        <f>'3_選抜学生一覧（SPRING）'!S1593</f>
        <v>0</v>
      </c>
    </row>
    <row r="1591" spans="1:19">
      <c r="A1591" s="34" t="str">
        <f>'3_選抜学生一覧（SPRING）'!$E$1</f>
        <v>SPXX-XXX-XX</v>
      </c>
      <c r="B1591" s="34">
        <f>'3_選抜学生一覧（SPRING）'!$E$2</f>
        <v>0</v>
      </c>
      <c r="C1591" s="33">
        <f>'3_選抜学生一覧（SPRING）'!$E$3</f>
        <v>0</v>
      </c>
      <c r="D1591" s="34">
        <f>'3_選抜学生一覧（SPRING）'!A1594</f>
        <v>0</v>
      </c>
      <c r="E1591" s="34">
        <f>'3_選抜学生一覧（SPRING）'!B1594</f>
        <v>0</v>
      </c>
      <c r="F1591" s="191">
        <f>'3_選抜学生一覧（SPRING）'!C1594</f>
        <v>0</v>
      </c>
      <c r="G1591" s="34" t="str">
        <f>ASC('3_選抜学生一覧（SPRING）'!E1594)</f>
        <v/>
      </c>
      <c r="H1591" s="34">
        <f>'3_選抜学生一覧（SPRING）'!F1594</f>
        <v>0</v>
      </c>
      <c r="I1591" s="37">
        <f>'3_選抜学生一覧（SPRING）'!G1594</f>
        <v>0</v>
      </c>
      <c r="J1591" s="57">
        <f>'3_選抜学生一覧（SPRING）'!H1594</f>
        <v>0</v>
      </c>
      <c r="K1591" s="57">
        <f>'3_選抜学生一覧（SPRING）'!I1594</f>
        <v>0</v>
      </c>
      <c r="L1591" s="37">
        <f>'3_選抜学生一覧（SPRING）'!J1594</f>
        <v>0</v>
      </c>
      <c r="M1591" s="37">
        <f>'3_選抜学生一覧（SPRING）'!K1594</f>
        <v>0</v>
      </c>
      <c r="N1591" s="37">
        <f>'3_選抜学生一覧（SPRING）'!L1594</f>
        <v>0</v>
      </c>
      <c r="O1591" s="37">
        <f>'3_選抜学生一覧（SPRING）'!M1594</f>
        <v>0</v>
      </c>
      <c r="P1591" s="34">
        <f>'3_選抜学生一覧（SPRING）'!P1594</f>
        <v>0</v>
      </c>
      <c r="Q1591" s="34">
        <f>'3_選抜学生一覧（SPRING）'!Q1594</f>
        <v>0</v>
      </c>
      <c r="R1591" s="34">
        <f>'3_選抜学生一覧（SPRING）'!R1594</f>
        <v>0</v>
      </c>
      <c r="S1591" s="34">
        <f>'3_選抜学生一覧（SPRING）'!S1594</f>
        <v>0</v>
      </c>
    </row>
    <row r="1592" spans="1:19">
      <c r="A1592" s="34" t="str">
        <f>'3_選抜学生一覧（SPRING）'!$E$1</f>
        <v>SPXX-XXX-XX</v>
      </c>
      <c r="B1592" s="34">
        <f>'3_選抜学生一覧（SPRING）'!$E$2</f>
        <v>0</v>
      </c>
      <c r="C1592" s="33">
        <f>'3_選抜学生一覧（SPRING）'!$E$3</f>
        <v>0</v>
      </c>
      <c r="D1592" s="34">
        <f>'3_選抜学生一覧（SPRING）'!A1595</f>
        <v>0</v>
      </c>
      <c r="E1592" s="34">
        <f>'3_選抜学生一覧（SPRING）'!B1595</f>
        <v>0</v>
      </c>
      <c r="F1592" s="191">
        <f>'3_選抜学生一覧（SPRING）'!C1595</f>
        <v>0</v>
      </c>
      <c r="G1592" s="34" t="str">
        <f>ASC('3_選抜学生一覧（SPRING）'!E1595)</f>
        <v/>
      </c>
      <c r="H1592" s="34">
        <f>'3_選抜学生一覧（SPRING）'!F1595</f>
        <v>0</v>
      </c>
      <c r="I1592" s="37">
        <f>'3_選抜学生一覧（SPRING）'!G1595</f>
        <v>0</v>
      </c>
      <c r="J1592" s="57">
        <f>'3_選抜学生一覧（SPRING）'!H1595</f>
        <v>0</v>
      </c>
      <c r="K1592" s="57">
        <f>'3_選抜学生一覧（SPRING）'!I1595</f>
        <v>0</v>
      </c>
      <c r="L1592" s="37">
        <f>'3_選抜学生一覧（SPRING）'!J1595</f>
        <v>0</v>
      </c>
      <c r="M1592" s="37">
        <f>'3_選抜学生一覧（SPRING）'!K1595</f>
        <v>0</v>
      </c>
      <c r="N1592" s="37">
        <f>'3_選抜学生一覧（SPRING）'!L1595</f>
        <v>0</v>
      </c>
      <c r="O1592" s="37">
        <f>'3_選抜学生一覧（SPRING）'!M1595</f>
        <v>0</v>
      </c>
      <c r="P1592" s="34">
        <f>'3_選抜学生一覧（SPRING）'!P1595</f>
        <v>0</v>
      </c>
      <c r="Q1592" s="34">
        <f>'3_選抜学生一覧（SPRING）'!Q1595</f>
        <v>0</v>
      </c>
      <c r="R1592" s="34">
        <f>'3_選抜学生一覧（SPRING）'!R1595</f>
        <v>0</v>
      </c>
      <c r="S1592" s="34">
        <f>'3_選抜学生一覧（SPRING）'!S1595</f>
        <v>0</v>
      </c>
    </row>
    <row r="1593" spans="1:19">
      <c r="A1593" s="34" t="str">
        <f>'3_選抜学生一覧（SPRING）'!$E$1</f>
        <v>SPXX-XXX-XX</v>
      </c>
      <c r="B1593" s="34">
        <f>'3_選抜学生一覧（SPRING）'!$E$2</f>
        <v>0</v>
      </c>
      <c r="C1593" s="33">
        <f>'3_選抜学生一覧（SPRING）'!$E$3</f>
        <v>0</v>
      </c>
      <c r="D1593" s="34">
        <f>'3_選抜学生一覧（SPRING）'!A1596</f>
        <v>0</v>
      </c>
      <c r="E1593" s="34">
        <f>'3_選抜学生一覧（SPRING）'!B1596</f>
        <v>0</v>
      </c>
      <c r="F1593" s="191">
        <f>'3_選抜学生一覧（SPRING）'!C1596</f>
        <v>0</v>
      </c>
      <c r="G1593" s="34" t="str">
        <f>ASC('3_選抜学生一覧（SPRING）'!E1596)</f>
        <v/>
      </c>
      <c r="H1593" s="34">
        <f>'3_選抜学生一覧（SPRING）'!F1596</f>
        <v>0</v>
      </c>
      <c r="I1593" s="37">
        <f>'3_選抜学生一覧（SPRING）'!G1596</f>
        <v>0</v>
      </c>
      <c r="J1593" s="57">
        <f>'3_選抜学生一覧（SPRING）'!H1596</f>
        <v>0</v>
      </c>
      <c r="K1593" s="57">
        <f>'3_選抜学生一覧（SPRING）'!I1596</f>
        <v>0</v>
      </c>
      <c r="L1593" s="37">
        <f>'3_選抜学生一覧（SPRING）'!J1596</f>
        <v>0</v>
      </c>
      <c r="M1593" s="37">
        <f>'3_選抜学生一覧（SPRING）'!K1596</f>
        <v>0</v>
      </c>
      <c r="N1593" s="37">
        <f>'3_選抜学生一覧（SPRING）'!L1596</f>
        <v>0</v>
      </c>
      <c r="O1593" s="37">
        <f>'3_選抜学生一覧（SPRING）'!M1596</f>
        <v>0</v>
      </c>
      <c r="P1593" s="34">
        <f>'3_選抜学生一覧（SPRING）'!P1596</f>
        <v>0</v>
      </c>
      <c r="Q1593" s="34">
        <f>'3_選抜学生一覧（SPRING）'!Q1596</f>
        <v>0</v>
      </c>
      <c r="R1593" s="34">
        <f>'3_選抜学生一覧（SPRING）'!R1596</f>
        <v>0</v>
      </c>
      <c r="S1593" s="34">
        <f>'3_選抜学生一覧（SPRING）'!S1596</f>
        <v>0</v>
      </c>
    </row>
    <row r="1594" spans="1:19">
      <c r="A1594" s="34" t="str">
        <f>'3_選抜学生一覧（SPRING）'!$E$1</f>
        <v>SPXX-XXX-XX</v>
      </c>
      <c r="B1594" s="34">
        <f>'3_選抜学生一覧（SPRING）'!$E$2</f>
        <v>0</v>
      </c>
      <c r="C1594" s="33">
        <f>'3_選抜学生一覧（SPRING）'!$E$3</f>
        <v>0</v>
      </c>
      <c r="D1594" s="34">
        <f>'3_選抜学生一覧（SPRING）'!A1597</f>
        <v>0</v>
      </c>
      <c r="E1594" s="34">
        <f>'3_選抜学生一覧（SPRING）'!B1597</f>
        <v>0</v>
      </c>
      <c r="F1594" s="191">
        <f>'3_選抜学生一覧（SPRING）'!C1597</f>
        <v>0</v>
      </c>
      <c r="G1594" s="34" t="str">
        <f>ASC('3_選抜学生一覧（SPRING）'!E1597)</f>
        <v/>
      </c>
      <c r="H1594" s="34">
        <f>'3_選抜学生一覧（SPRING）'!F1597</f>
        <v>0</v>
      </c>
      <c r="I1594" s="37">
        <f>'3_選抜学生一覧（SPRING）'!G1597</f>
        <v>0</v>
      </c>
      <c r="J1594" s="57">
        <f>'3_選抜学生一覧（SPRING）'!H1597</f>
        <v>0</v>
      </c>
      <c r="K1594" s="57">
        <f>'3_選抜学生一覧（SPRING）'!I1597</f>
        <v>0</v>
      </c>
      <c r="L1594" s="37">
        <f>'3_選抜学生一覧（SPRING）'!J1597</f>
        <v>0</v>
      </c>
      <c r="M1594" s="37">
        <f>'3_選抜学生一覧（SPRING）'!K1597</f>
        <v>0</v>
      </c>
      <c r="N1594" s="37">
        <f>'3_選抜学生一覧（SPRING）'!L1597</f>
        <v>0</v>
      </c>
      <c r="O1594" s="37">
        <f>'3_選抜学生一覧（SPRING）'!M1597</f>
        <v>0</v>
      </c>
      <c r="P1594" s="34">
        <f>'3_選抜学生一覧（SPRING）'!P1597</f>
        <v>0</v>
      </c>
      <c r="Q1594" s="34">
        <f>'3_選抜学生一覧（SPRING）'!Q1597</f>
        <v>0</v>
      </c>
      <c r="R1594" s="34">
        <f>'3_選抜学生一覧（SPRING）'!R1597</f>
        <v>0</v>
      </c>
      <c r="S1594" s="34">
        <f>'3_選抜学生一覧（SPRING）'!S1597</f>
        <v>0</v>
      </c>
    </row>
    <row r="1595" spans="1:19">
      <c r="A1595" s="34" t="str">
        <f>'3_選抜学生一覧（SPRING）'!$E$1</f>
        <v>SPXX-XXX-XX</v>
      </c>
      <c r="B1595" s="34">
        <f>'3_選抜学生一覧（SPRING）'!$E$2</f>
        <v>0</v>
      </c>
      <c r="C1595" s="33">
        <f>'3_選抜学生一覧（SPRING）'!$E$3</f>
        <v>0</v>
      </c>
      <c r="D1595" s="34">
        <f>'3_選抜学生一覧（SPRING）'!A1598</f>
        <v>0</v>
      </c>
      <c r="E1595" s="34">
        <f>'3_選抜学生一覧（SPRING）'!B1598</f>
        <v>0</v>
      </c>
      <c r="F1595" s="191">
        <f>'3_選抜学生一覧（SPRING）'!C1598</f>
        <v>0</v>
      </c>
      <c r="G1595" s="34" t="str">
        <f>ASC('3_選抜学生一覧（SPRING）'!E1598)</f>
        <v/>
      </c>
      <c r="H1595" s="34">
        <f>'3_選抜学生一覧（SPRING）'!F1598</f>
        <v>0</v>
      </c>
      <c r="I1595" s="37">
        <f>'3_選抜学生一覧（SPRING）'!G1598</f>
        <v>0</v>
      </c>
      <c r="J1595" s="57">
        <f>'3_選抜学生一覧（SPRING）'!H1598</f>
        <v>0</v>
      </c>
      <c r="K1595" s="57">
        <f>'3_選抜学生一覧（SPRING）'!I1598</f>
        <v>0</v>
      </c>
      <c r="L1595" s="37">
        <f>'3_選抜学生一覧（SPRING）'!J1598</f>
        <v>0</v>
      </c>
      <c r="M1595" s="37">
        <f>'3_選抜学生一覧（SPRING）'!K1598</f>
        <v>0</v>
      </c>
      <c r="N1595" s="37">
        <f>'3_選抜学生一覧（SPRING）'!L1598</f>
        <v>0</v>
      </c>
      <c r="O1595" s="37">
        <f>'3_選抜学生一覧（SPRING）'!M1598</f>
        <v>0</v>
      </c>
      <c r="P1595" s="34">
        <f>'3_選抜学生一覧（SPRING）'!P1598</f>
        <v>0</v>
      </c>
      <c r="Q1595" s="34">
        <f>'3_選抜学生一覧（SPRING）'!Q1598</f>
        <v>0</v>
      </c>
      <c r="R1595" s="34">
        <f>'3_選抜学生一覧（SPRING）'!R1598</f>
        <v>0</v>
      </c>
      <c r="S1595" s="34">
        <f>'3_選抜学生一覧（SPRING）'!S1598</f>
        <v>0</v>
      </c>
    </row>
    <row r="1596" spans="1:19">
      <c r="A1596" s="34" t="str">
        <f>'3_選抜学生一覧（SPRING）'!$E$1</f>
        <v>SPXX-XXX-XX</v>
      </c>
      <c r="B1596" s="34">
        <f>'3_選抜学生一覧（SPRING）'!$E$2</f>
        <v>0</v>
      </c>
      <c r="C1596" s="33">
        <f>'3_選抜学生一覧（SPRING）'!$E$3</f>
        <v>0</v>
      </c>
      <c r="D1596" s="34">
        <f>'3_選抜学生一覧（SPRING）'!A1599</f>
        <v>0</v>
      </c>
      <c r="E1596" s="34">
        <f>'3_選抜学生一覧（SPRING）'!B1599</f>
        <v>0</v>
      </c>
      <c r="F1596" s="191">
        <f>'3_選抜学生一覧（SPRING）'!C1599</f>
        <v>0</v>
      </c>
      <c r="G1596" s="34" t="str">
        <f>ASC('3_選抜学生一覧（SPRING）'!E1599)</f>
        <v/>
      </c>
      <c r="H1596" s="34">
        <f>'3_選抜学生一覧（SPRING）'!F1599</f>
        <v>0</v>
      </c>
      <c r="I1596" s="37">
        <f>'3_選抜学生一覧（SPRING）'!G1599</f>
        <v>0</v>
      </c>
      <c r="J1596" s="57">
        <f>'3_選抜学生一覧（SPRING）'!H1599</f>
        <v>0</v>
      </c>
      <c r="K1596" s="57">
        <f>'3_選抜学生一覧（SPRING）'!I1599</f>
        <v>0</v>
      </c>
      <c r="L1596" s="37">
        <f>'3_選抜学生一覧（SPRING）'!J1599</f>
        <v>0</v>
      </c>
      <c r="M1596" s="37">
        <f>'3_選抜学生一覧（SPRING）'!K1599</f>
        <v>0</v>
      </c>
      <c r="N1596" s="37">
        <f>'3_選抜学生一覧（SPRING）'!L1599</f>
        <v>0</v>
      </c>
      <c r="O1596" s="37">
        <f>'3_選抜学生一覧（SPRING）'!M1599</f>
        <v>0</v>
      </c>
      <c r="P1596" s="34">
        <f>'3_選抜学生一覧（SPRING）'!P1599</f>
        <v>0</v>
      </c>
      <c r="Q1596" s="34">
        <f>'3_選抜学生一覧（SPRING）'!Q1599</f>
        <v>0</v>
      </c>
      <c r="R1596" s="34">
        <f>'3_選抜学生一覧（SPRING）'!R1599</f>
        <v>0</v>
      </c>
      <c r="S1596" s="34">
        <f>'3_選抜学生一覧（SPRING）'!S1599</f>
        <v>0</v>
      </c>
    </row>
    <row r="1597" spans="1:19">
      <c r="A1597" s="34" t="str">
        <f>'3_選抜学生一覧（SPRING）'!$E$1</f>
        <v>SPXX-XXX-XX</v>
      </c>
      <c r="B1597" s="34">
        <f>'3_選抜学生一覧（SPRING）'!$E$2</f>
        <v>0</v>
      </c>
      <c r="C1597" s="33">
        <f>'3_選抜学生一覧（SPRING）'!$E$3</f>
        <v>0</v>
      </c>
      <c r="D1597" s="34">
        <f>'3_選抜学生一覧（SPRING）'!A1600</f>
        <v>0</v>
      </c>
      <c r="E1597" s="34">
        <f>'3_選抜学生一覧（SPRING）'!B1600</f>
        <v>0</v>
      </c>
      <c r="F1597" s="191">
        <f>'3_選抜学生一覧（SPRING）'!C1600</f>
        <v>0</v>
      </c>
      <c r="G1597" s="34" t="str">
        <f>ASC('3_選抜学生一覧（SPRING）'!E1600)</f>
        <v/>
      </c>
      <c r="H1597" s="34">
        <f>'3_選抜学生一覧（SPRING）'!F1600</f>
        <v>0</v>
      </c>
      <c r="I1597" s="37">
        <f>'3_選抜学生一覧（SPRING）'!G1600</f>
        <v>0</v>
      </c>
      <c r="J1597" s="57">
        <f>'3_選抜学生一覧（SPRING）'!H1600</f>
        <v>0</v>
      </c>
      <c r="K1597" s="57">
        <f>'3_選抜学生一覧（SPRING）'!I1600</f>
        <v>0</v>
      </c>
      <c r="L1597" s="37">
        <f>'3_選抜学生一覧（SPRING）'!J1600</f>
        <v>0</v>
      </c>
      <c r="M1597" s="37">
        <f>'3_選抜学生一覧（SPRING）'!K1600</f>
        <v>0</v>
      </c>
      <c r="N1597" s="37">
        <f>'3_選抜学生一覧（SPRING）'!L1600</f>
        <v>0</v>
      </c>
      <c r="O1597" s="37">
        <f>'3_選抜学生一覧（SPRING）'!M1600</f>
        <v>0</v>
      </c>
      <c r="P1597" s="34">
        <f>'3_選抜学生一覧（SPRING）'!P1600</f>
        <v>0</v>
      </c>
      <c r="Q1597" s="34">
        <f>'3_選抜学生一覧（SPRING）'!Q1600</f>
        <v>0</v>
      </c>
      <c r="R1597" s="34">
        <f>'3_選抜学生一覧（SPRING）'!R1600</f>
        <v>0</v>
      </c>
      <c r="S1597" s="34">
        <f>'3_選抜学生一覧（SPRING）'!S1600</f>
        <v>0</v>
      </c>
    </row>
    <row r="1598" spans="1:19">
      <c r="A1598" s="34" t="str">
        <f>'3_選抜学生一覧（SPRING）'!$E$1</f>
        <v>SPXX-XXX-XX</v>
      </c>
      <c r="B1598" s="34">
        <f>'3_選抜学生一覧（SPRING）'!$E$2</f>
        <v>0</v>
      </c>
      <c r="C1598" s="33">
        <f>'3_選抜学生一覧（SPRING）'!$E$3</f>
        <v>0</v>
      </c>
      <c r="D1598" s="34">
        <f>'3_選抜学生一覧（SPRING）'!A1601</f>
        <v>0</v>
      </c>
      <c r="E1598" s="34">
        <f>'3_選抜学生一覧（SPRING）'!B1601</f>
        <v>0</v>
      </c>
      <c r="F1598" s="191">
        <f>'3_選抜学生一覧（SPRING）'!C1601</f>
        <v>0</v>
      </c>
      <c r="G1598" s="34" t="str">
        <f>ASC('3_選抜学生一覧（SPRING）'!E1601)</f>
        <v/>
      </c>
      <c r="H1598" s="34">
        <f>'3_選抜学生一覧（SPRING）'!F1601</f>
        <v>0</v>
      </c>
      <c r="I1598" s="37">
        <f>'3_選抜学生一覧（SPRING）'!G1601</f>
        <v>0</v>
      </c>
      <c r="J1598" s="57">
        <f>'3_選抜学生一覧（SPRING）'!H1601</f>
        <v>0</v>
      </c>
      <c r="K1598" s="57">
        <f>'3_選抜学生一覧（SPRING）'!I1601</f>
        <v>0</v>
      </c>
      <c r="L1598" s="37">
        <f>'3_選抜学生一覧（SPRING）'!J1601</f>
        <v>0</v>
      </c>
      <c r="M1598" s="37">
        <f>'3_選抜学生一覧（SPRING）'!K1601</f>
        <v>0</v>
      </c>
      <c r="N1598" s="37">
        <f>'3_選抜学生一覧（SPRING）'!L1601</f>
        <v>0</v>
      </c>
      <c r="O1598" s="37">
        <f>'3_選抜学生一覧（SPRING）'!M1601</f>
        <v>0</v>
      </c>
      <c r="P1598" s="34">
        <f>'3_選抜学生一覧（SPRING）'!P1601</f>
        <v>0</v>
      </c>
      <c r="Q1598" s="34">
        <f>'3_選抜学生一覧（SPRING）'!Q1601</f>
        <v>0</v>
      </c>
      <c r="R1598" s="34">
        <f>'3_選抜学生一覧（SPRING）'!R1601</f>
        <v>0</v>
      </c>
      <c r="S1598" s="34">
        <f>'3_選抜学生一覧（SPRING）'!S1601</f>
        <v>0</v>
      </c>
    </row>
    <row r="1599" spans="1:19">
      <c r="A1599" s="34" t="str">
        <f>'3_選抜学生一覧（SPRING）'!$E$1</f>
        <v>SPXX-XXX-XX</v>
      </c>
      <c r="B1599" s="34">
        <f>'3_選抜学生一覧（SPRING）'!$E$2</f>
        <v>0</v>
      </c>
      <c r="C1599" s="33">
        <f>'3_選抜学生一覧（SPRING）'!$E$3</f>
        <v>0</v>
      </c>
      <c r="D1599" s="34">
        <f>'3_選抜学生一覧（SPRING）'!A1602</f>
        <v>0</v>
      </c>
      <c r="E1599" s="34">
        <f>'3_選抜学生一覧（SPRING）'!B1602</f>
        <v>0</v>
      </c>
      <c r="F1599" s="191">
        <f>'3_選抜学生一覧（SPRING）'!C1602</f>
        <v>0</v>
      </c>
      <c r="G1599" s="34" t="str">
        <f>ASC('3_選抜学生一覧（SPRING）'!E1602)</f>
        <v/>
      </c>
      <c r="H1599" s="34">
        <f>'3_選抜学生一覧（SPRING）'!F1602</f>
        <v>0</v>
      </c>
      <c r="I1599" s="37">
        <f>'3_選抜学生一覧（SPRING）'!G1602</f>
        <v>0</v>
      </c>
      <c r="J1599" s="57">
        <f>'3_選抜学生一覧（SPRING）'!H1602</f>
        <v>0</v>
      </c>
      <c r="K1599" s="57">
        <f>'3_選抜学生一覧（SPRING）'!I1602</f>
        <v>0</v>
      </c>
      <c r="L1599" s="37">
        <f>'3_選抜学生一覧（SPRING）'!J1602</f>
        <v>0</v>
      </c>
      <c r="M1599" s="37">
        <f>'3_選抜学生一覧（SPRING）'!K1602</f>
        <v>0</v>
      </c>
      <c r="N1599" s="37">
        <f>'3_選抜学生一覧（SPRING）'!L1602</f>
        <v>0</v>
      </c>
      <c r="O1599" s="37">
        <f>'3_選抜学生一覧（SPRING）'!M1602</f>
        <v>0</v>
      </c>
      <c r="P1599" s="34">
        <f>'3_選抜学生一覧（SPRING）'!P1602</f>
        <v>0</v>
      </c>
      <c r="Q1599" s="34">
        <f>'3_選抜学生一覧（SPRING）'!Q1602</f>
        <v>0</v>
      </c>
      <c r="R1599" s="34">
        <f>'3_選抜学生一覧（SPRING）'!R1602</f>
        <v>0</v>
      </c>
      <c r="S1599" s="34">
        <f>'3_選抜学生一覧（SPRING）'!S1602</f>
        <v>0</v>
      </c>
    </row>
    <row r="1600" spans="1:19">
      <c r="A1600" s="34" t="str">
        <f>'3_選抜学生一覧（SPRING）'!$E$1</f>
        <v>SPXX-XXX-XX</v>
      </c>
      <c r="B1600" s="34">
        <f>'3_選抜学生一覧（SPRING）'!$E$2</f>
        <v>0</v>
      </c>
      <c r="C1600" s="33">
        <f>'3_選抜学生一覧（SPRING）'!$E$3</f>
        <v>0</v>
      </c>
      <c r="D1600" s="34">
        <f>'3_選抜学生一覧（SPRING）'!A1603</f>
        <v>0</v>
      </c>
      <c r="E1600" s="34">
        <f>'3_選抜学生一覧（SPRING）'!B1603</f>
        <v>0</v>
      </c>
      <c r="F1600" s="191">
        <f>'3_選抜学生一覧（SPRING）'!C1603</f>
        <v>0</v>
      </c>
      <c r="G1600" s="34" t="str">
        <f>ASC('3_選抜学生一覧（SPRING）'!E1603)</f>
        <v/>
      </c>
      <c r="H1600" s="34">
        <f>'3_選抜学生一覧（SPRING）'!F1603</f>
        <v>0</v>
      </c>
      <c r="I1600" s="37">
        <f>'3_選抜学生一覧（SPRING）'!G1603</f>
        <v>0</v>
      </c>
      <c r="J1600" s="57">
        <f>'3_選抜学生一覧（SPRING）'!H1603</f>
        <v>0</v>
      </c>
      <c r="K1600" s="57">
        <f>'3_選抜学生一覧（SPRING）'!I1603</f>
        <v>0</v>
      </c>
      <c r="L1600" s="37">
        <f>'3_選抜学生一覧（SPRING）'!J1603</f>
        <v>0</v>
      </c>
      <c r="M1600" s="37">
        <f>'3_選抜学生一覧（SPRING）'!K1603</f>
        <v>0</v>
      </c>
      <c r="N1600" s="37">
        <f>'3_選抜学生一覧（SPRING）'!L1603</f>
        <v>0</v>
      </c>
      <c r="O1600" s="37">
        <f>'3_選抜学生一覧（SPRING）'!M1603</f>
        <v>0</v>
      </c>
      <c r="P1600" s="34">
        <f>'3_選抜学生一覧（SPRING）'!P1603</f>
        <v>0</v>
      </c>
      <c r="Q1600" s="34">
        <f>'3_選抜学生一覧（SPRING）'!Q1603</f>
        <v>0</v>
      </c>
      <c r="R1600" s="34">
        <f>'3_選抜学生一覧（SPRING）'!R1603</f>
        <v>0</v>
      </c>
      <c r="S1600" s="34">
        <f>'3_選抜学生一覧（SPRING）'!S1603</f>
        <v>0</v>
      </c>
    </row>
    <row r="1601" spans="1:19">
      <c r="A1601" s="34" t="str">
        <f>'3_選抜学生一覧（SPRING）'!$E$1</f>
        <v>SPXX-XXX-XX</v>
      </c>
      <c r="B1601" s="34">
        <f>'3_選抜学生一覧（SPRING）'!$E$2</f>
        <v>0</v>
      </c>
      <c r="C1601" s="33">
        <f>'3_選抜学生一覧（SPRING）'!$E$3</f>
        <v>0</v>
      </c>
      <c r="D1601" s="34">
        <f>'3_選抜学生一覧（SPRING）'!A1604</f>
        <v>0</v>
      </c>
      <c r="E1601" s="34">
        <f>'3_選抜学生一覧（SPRING）'!B1604</f>
        <v>0</v>
      </c>
      <c r="F1601" s="191">
        <f>'3_選抜学生一覧（SPRING）'!C1604</f>
        <v>0</v>
      </c>
      <c r="G1601" s="34" t="str">
        <f>ASC('3_選抜学生一覧（SPRING）'!E1604)</f>
        <v/>
      </c>
      <c r="H1601" s="34">
        <f>'3_選抜学生一覧（SPRING）'!F1604</f>
        <v>0</v>
      </c>
      <c r="I1601" s="37">
        <f>'3_選抜学生一覧（SPRING）'!G1604</f>
        <v>0</v>
      </c>
      <c r="J1601" s="57">
        <f>'3_選抜学生一覧（SPRING）'!H1604</f>
        <v>0</v>
      </c>
      <c r="K1601" s="57">
        <f>'3_選抜学生一覧（SPRING）'!I1604</f>
        <v>0</v>
      </c>
      <c r="L1601" s="37">
        <f>'3_選抜学生一覧（SPRING）'!J1604</f>
        <v>0</v>
      </c>
      <c r="M1601" s="37">
        <f>'3_選抜学生一覧（SPRING）'!K1604</f>
        <v>0</v>
      </c>
      <c r="N1601" s="37">
        <f>'3_選抜学生一覧（SPRING）'!L1604</f>
        <v>0</v>
      </c>
      <c r="O1601" s="37">
        <f>'3_選抜学生一覧（SPRING）'!M1604</f>
        <v>0</v>
      </c>
      <c r="P1601" s="34">
        <f>'3_選抜学生一覧（SPRING）'!P1604</f>
        <v>0</v>
      </c>
      <c r="Q1601" s="34">
        <f>'3_選抜学生一覧（SPRING）'!Q1604</f>
        <v>0</v>
      </c>
      <c r="R1601" s="34">
        <f>'3_選抜学生一覧（SPRING）'!R1604</f>
        <v>0</v>
      </c>
      <c r="S1601" s="34">
        <f>'3_選抜学生一覧（SPRING）'!S1604</f>
        <v>0</v>
      </c>
    </row>
    <row r="1602" spans="1:19">
      <c r="A1602" s="34" t="str">
        <f>'3_選抜学生一覧（SPRING）'!$E$1</f>
        <v>SPXX-XXX-XX</v>
      </c>
      <c r="B1602" s="34">
        <f>'3_選抜学生一覧（SPRING）'!$E$2</f>
        <v>0</v>
      </c>
      <c r="C1602" s="33">
        <f>'3_選抜学生一覧（SPRING）'!$E$3</f>
        <v>0</v>
      </c>
      <c r="D1602" s="34">
        <f>'3_選抜学生一覧（SPRING）'!A1605</f>
        <v>0</v>
      </c>
      <c r="E1602" s="34">
        <f>'3_選抜学生一覧（SPRING）'!B1605</f>
        <v>0</v>
      </c>
      <c r="F1602" s="191">
        <f>'3_選抜学生一覧（SPRING）'!C1605</f>
        <v>0</v>
      </c>
      <c r="G1602" s="34" t="str">
        <f>ASC('3_選抜学生一覧（SPRING）'!E1605)</f>
        <v/>
      </c>
      <c r="H1602" s="34">
        <f>'3_選抜学生一覧（SPRING）'!F1605</f>
        <v>0</v>
      </c>
      <c r="I1602" s="37">
        <f>'3_選抜学生一覧（SPRING）'!G1605</f>
        <v>0</v>
      </c>
      <c r="J1602" s="57">
        <f>'3_選抜学生一覧（SPRING）'!H1605</f>
        <v>0</v>
      </c>
      <c r="K1602" s="57">
        <f>'3_選抜学生一覧（SPRING）'!I1605</f>
        <v>0</v>
      </c>
      <c r="L1602" s="37">
        <f>'3_選抜学生一覧（SPRING）'!J1605</f>
        <v>0</v>
      </c>
      <c r="M1602" s="37">
        <f>'3_選抜学生一覧（SPRING）'!K1605</f>
        <v>0</v>
      </c>
      <c r="N1602" s="37">
        <f>'3_選抜学生一覧（SPRING）'!L1605</f>
        <v>0</v>
      </c>
      <c r="O1602" s="37">
        <f>'3_選抜学生一覧（SPRING）'!M1605</f>
        <v>0</v>
      </c>
      <c r="P1602" s="34">
        <f>'3_選抜学生一覧（SPRING）'!P1605</f>
        <v>0</v>
      </c>
      <c r="Q1602" s="34">
        <f>'3_選抜学生一覧（SPRING）'!Q1605</f>
        <v>0</v>
      </c>
      <c r="R1602" s="34">
        <f>'3_選抜学生一覧（SPRING）'!R1605</f>
        <v>0</v>
      </c>
      <c r="S1602" s="34">
        <f>'3_選抜学生一覧（SPRING）'!S1605</f>
        <v>0</v>
      </c>
    </row>
    <row r="1603" spans="1:19">
      <c r="A1603" s="34" t="str">
        <f>'3_選抜学生一覧（SPRING）'!$E$1</f>
        <v>SPXX-XXX-XX</v>
      </c>
      <c r="B1603" s="34">
        <f>'3_選抜学生一覧（SPRING）'!$E$2</f>
        <v>0</v>
      </c>
      <c r="C1603" s="33">
        <f>'3_選抜学生一覧（SPRING）'!$E$3</f>
        <v>0</v>
      </c>
      <c r="D1603" s="34">
        <f>'3_選抜学生一覧（SPRING）'!A1606</f>
        <v>0</v>
      </c>
      <c r="E1603" s="34">
        <f>'3_選抜学生一覧（SPRING）'!B1606</f>
        <v>0</v>
      </c>
      <c r="F1603" s="191">
        <f>'3_選抜学生一覧（SPRING）'!C1606</f>
        <v>0</v>
      </c>
      <c r="G1603" s="34" t="str">
        <f>ASC('3_選抜学生一覧（SPRING）'!E1606)</f>
        <v/>
      </c>
      <c r="H1603" s="34">
        <f>'3_選抜学生一覧（SPRING）'!F1606</f>
        <v>0</v>
      </c>
      <c r="I1603" s="37">
        <f>'3_選抜学生一覧（SPRING）'!G1606</f>
        <v>0</v>
      </c>
      <c r="J1603" s="57">
        <f>'3_選抜学生一覧（SPRING）'!H1606</f>
        <v>0</v>
      </c>
      <c r="K1603" s="57">
        <f>'3_選抜学生一覧（SPRING）'!I1606</f>
        <v>0</v>
      </c>
      <c r="L1603" s="37">
        <f>'3_選抜学生一覧（SPRING）'!J1606</f>
        <v>0</v>
      </c>
      <c r="M1603" s="37">
        <f>'3_選抜学生一覧（SPRING）'!K1606</f>
        <v>0</v>
      </c>
      <c r="N1603" s="37">
        <f>'3_選抜学生一覧（SPRING）'!L1606</f>
        <v>0</v>
      </c>
      <c r="O1603" s="37">
        <f>'3_選抜学生一覧（SPRING）'!M1606</f>
        <v>0</v>
      </c>
      <c r="P1603" s="34">
        <f>'3_選抜学生一覧（SPRING）'!P1606</f>
        <v>0</v>
      </c>
      <c r="Q1603" s="34">
        <f>'3_選抜学生一覧（SPRING）'!Q1606</f>
        <v>0</v>
      </c>
      <c r="R1603" s="34">
        <f>'3_選抜学生一覧（SPRING）'!R1606</f>
        <v>0</v>
      </c>
      <c r="S1603" s="34">
        <f>'3_選抜学生一覧（SPRING）'!S1606</f>
        <v>0</v>
      </c>
    </row>
    <row r="1604" spans="1:19">
      <c r="A1604" s="34" t="str">
        <f>'3_選抜学生一覧（SPRING）'!$E$1</f>
        <v>SPXX-XXX-XX</v>
      </c>
      <c r="B1604" s="34">
        <f>'3_選抜学生一覧（SPRING）'!$E$2</f>
        <v>0</v>
      </c>
      <c r="C1604" s="33">
        <f>'3_選抜学生一覧（SPRING）'!$E$3</f>
        <v>0</v>
      </c>
      <c r="D1604" s="34">
        <f>'3_選抜学生一覧（SPRING）'!A1607</f>
        <v>0</v>
      </c>
      <c r="E1604" s="34">
        <f>'3_選抜学生一覧（SPRING）'!B1607</f>
        <v>0</v>
      </c>
      <c r="F1604" s="191">
        <f>'3_選抜学生一覧（SPRING）'!C1607</f>
        <v>0</v>
      </c>
      <c r="G1604" s="34" t="str">
        <f>ASC('3_選抜学生一覧（SPRING）'!E1607)</f>
        <v/>
      </c>
      <c r="H1604" s="34">
        <f>'3_選抜学生一覧（SPRING）'!F1607</f>
        <v>0</v>
      </c>
      <c r="I1604" s="37">
        <f>'3_選抜学生一覧（SPRING）'!G1607</f>
        <v>0</v>
      </c>
      <c r="J1604" s="57">
        <f>'3_選抜学生一覧（SPRING）'!H1607</f>
        <v>0</v>
      </c>
      <c r="K1604" s="57">
        <f>'3_選抜学生一覧（SPRING）'!I1607</f>
        <v>0</v>
      </c>
      <c r="L1604" s="37">
        <f>'3_選抜学生一覧（SPRING）'!J1607</f>
        <v>0</v>
      </c>
      <c r="M1604" s="37">
        <f>'3_選抜学生一覧（SPRING）'!K1607</f>
        <v>0</v>
      </c>
      <c r="N1604" s="37">
        <f>'3_選抜学生一覧（SPRING）'!L1607</f>
        <v>0</v>
      </c>
      <c r="O1604" s="37">
        <f>'3_選抜学生一覧（SPRING）'!M1607</f>
        <v>0</v>
      </c>
      <c r="P1604" s="34">
        <f>'3_選抜学生一覧（SPRING）'!P1607</f>
        <v>0</v>
      </c>
      <c r="Q1604" s="34">
        <f>'3_選抜学生一覧（SPRING）'!Q1607</f>
        <v>0</v>
      </c>
      <c r="R1604" s="34">
        <f>'3_選抜学生一覧（SPRING）'!R1607</f>
        <v>0</v>
      </c>
      <c r="S1604" s="34">
        <f>'3_選抜学生一覧（SPRING）'!S1607</f>
        <v>0</v>
      </c>
    </row>
    <row r="1605" spans="1:19">
      <c r="A1605" s="34" t="str">
        <f>'3_選抜学生一覧（SPRING）'!$E$1</f>
        <v>SPXX-XXX-XX</v>
      </c>
      <c r="B1605" s="34">
        <f>'3_選抜学生一覧（SPRING）'!$E$2</f>
        <v>0</v>
      </c>
      <c r="C1605" s="33">
        <f>'3_選抜学生一覧（SPRING）'!$E$3</f>
        <v>0</v>
      </c>
      <c r="D1605" s="34">
        <f>'3_選抜学生一覧（SPRING）'!A1608</f>
        <v>0</v>
      </c>
      <c r="E1605" s="34">
        <f>'3_選抜学生一覧（SPRING）'!B1608</f>
        <v>0</v>
      </c>
      <c r="F1605" s="191">
        <f>'3_選抜学生一覧（SPRING）'!C1608</f>
        <v>0</v>
      </c>
      <c r="G1605" s="34" t="str">
        <f>ASC('3_選抜学生一覧（SPRING）'!E1608)</f>
        <v/>
      </c>
      <c r="H1605" s="34">
        <f>'3_選抜学生一覧（SPRING）'!F1608</f>
        <v>0</v>
      </c>
      <c r="I1605" s="37">
        <f>'3_選抜学生一覧（SPRING）'!G1608</f>
        <v>0</v>
      </c>
      <c r="J1605" s="57">
        <f>'3_選抜学生一覧（SPRING）'!H1608</f>
        <v>0</v>
      </c>
      <c r="K1605" s="57">
        <f>'3_選抜学生一覧（SPRING）'!I1608</f>
        <v>0</v>
      </c>
      <c r="L1605" s="37">
        <f>'3_選抜学生一覧（SPRING）'!J1608</f>
        <v>0</v>
      </c>
      <c r="M1605" s="37">
        <f>'3_選抜学生一覧（SPRING）'!K1608</f>
        <v>0</v>
      </c>
      <c r="N1605" s="37">
        <f>'3_選抜学生一覧（SPRING）'!L1608</f>
        <v>0</v>
      </c>
      <c r="O1605" s="37">
        <f>'3_選抜学生一覧（SPRING）'!M1608</f>
        <v>0</v>
      </c>
      <c r="P1605" s="34">
        <f>'3_選抜学生一覧（SPRING）'!P1608</f>
        <v>0</v>
      </c>
      <c r="Q1605" s="34">
        <f>'3_選抜学生一覧（SPRING）'!Q1608</f>
        <v>0</v>
      </c>
      <c r="R1605" s="34">
        <f>'3_選抜学生一覧（SPRING）'!R1608</f>
        <v>0</v>
      </c>
      <c r="S1605" s="34">
        <f>'3_選抜学生一覧（SPRING）'!S1608</f>
        <v>0</v>
      </c>
    </row>
    <row r="1606" spans="1:19">
      <c r="A1606" s="34" t="str">
        <f>'3_選抜学生一覧（SPRING）'!$E$1</f>
        <v>SPXX-XXX-XX</v>
      </c>
      <c r="B1606" s="34">
        <f>'3_選抜学生一覧（SPRING）'!$E$2</f>
        <v>0</v>
      </c>
      <c r="C1606" s="33">
        <f>'3_選抜学生一覧（SPRING）'!$E$3</f>
        <v>0</v>
      </c>
      <c r="D1606" s="34">
        <f>'3_選抜学生一覧（SPRING）'!A1609</f>
        <v>0</v>
      </c>
      <c r="E1606" s="34">
        <f>'3_選抜学生一覧（SPRING）'!B1609</f>
        <v>0</v>
      </c>
      <c r="F1606" s="191">
        <f>'3_選抜学生一覧（SPRING）'!C1609</f>
        <v>0</v>
      </c>
      <c r="G1606" s="34" t="str">
        <f>ASC('3_選抜学生一覧（SPRING）'!E1609)</f>
        <v/>
      </c>
      <c r="H1606" s="34">
        <f>'3_選抜学生一覧（SPRING）'!F1609</f>
        <v>0</v>
      </c>
      <c r="I1606" s="37">
        <f>'3_選抜学生一覧（SPRING）'!G1609</f>
        <v>0</v>
      </c>
      <c r="J1606" s="57">
        <f>'3_選抜学生一覧（SPRING）'!H1609</f>
        <v>0</v>
      </c>
      <c r="K1606" s="57">
        <f>'3_選抜学生一覧（SPRING）'!I1609</f>
        <v>0</v>
      </c>
      <c r="L1606" s="37">
        <f>'3_選抜学生一覧（SPRING）'!J1609</f>
        <v>0</v>
      </c>
      <c r="M1606" s="37">
        <f>'3_選抜学生一覧（SPRING）'!K1609</f>
        <v>0</v>
      </c>
      <c r="N1606" s="37">
        <f>'3_選抜学生一覧（SPRING）'!L1609</f>
        <v>0</v>
      </c>
      <c r="O1606" s="37">
        <f>'3_選抜学生一覧（SPRING）'!M1609</f>
        <v>0</v>
      </c>
      <c r="P1606" s="34">
        <f>'3_選抜学生一覧（SPRING）'!P1609</f>
        <v>0</v>
      </c>
      <c r="Q1606" s="34">
        <f>'3_選抜学生一覧（SPRING）'!Q1609</f>
        <v>0</v>
      </c>
      <c r="R1606" s="34">
        <f>'3_選抜学生一覧（SPRING）'!R1609</f>
        <v>0</v>
      </c>
      <c r="S1606" s="34">
        <f>'3_選抜学生一覧（SPRING）'!S1609</f>
        <v>0</v>
      </c>
    </row>
    <row r="1607" spans="1:19">
      <c r="A1607" s="34" t="str">
        <f>'3_選抜学生一覧（SPRING）'!$E$1</f>
        <v>SPXX-XXX-XX</v>
      </c>
      <c r="B1607" s="34">
        <f>'3_選抜学生一覧（SPRING）'!$E$2</f>
        <v>0</v>
      </c>
      <c r="C1607" s="33">
        <f>'3_選抜学生一覧（SPRING）'!$E$3</f>
        <v>0</v>
      </c>
      <c r="D1607" s="34">
        <f>'3_選抜学生一覧（SPRING）'!A1610</f>
        <v>0</v>
      </c>
      <c r="E1607" s="34">
        <f>'3_選抜学生一覧（SPRING）'!B1610</f>
        <v>0</v>
      </c>
      <c r="F1607" s="191">
        <f>'3_選抜学生一覧（SPRING）'!C1610</f>
        <v>0</v>
      </c>
      <c r="G1607" s="34" t="str">
        <f>ASC('3_選抜学生一覧（SPRING）'!E1610)</f>
        <v/>
      </c>
      <c r="H1607" s="34">
        <f>'3_選抜学生一覧（SPRING）'!F1610</f>
        <v>0</v>
      </c>
      <c r="I1607" s="37">
        <f>'3_選抜学生一覧（SPRING）'!G1610</f>
        <v>0</v>
      </c>
      <c r="J1607" s="57">
        <f>'3_選抜学生一覧（SPRING）'!H1610</f>
        <v>0</v>
      </c>
      <c r="K1607" s="57">
        <f>'3_選抜学生一覧（SPRING）'!I1610</f>
        <v>0</v>
      </c>
      <c r="L1607" s="37">
        <f>'3_選抜学生一覧（SPRING）'!J1610</f>
        <v>0</v>
      </c>
      <c r="M1607" s="37">
        <f>'3_選抜学生一覧（SPRING）'!K1610</f>
        <v>0</v>
      </c>
      <c r="N1607" s="37">
        <f>'3_選抜学生一覧（SPRING）'!L1610</f>
        <v>0</v>
      </c>
      <c r="O1607" s="37">
        <f>'3_選抜学生一覧（SPRING）'!M1610</f>
        <v>0</v>
      </c>
      <c r="P1607" s="34">
        <f>'3_選抜学生一覧（SPRING）'!P1610</f>
        <v>0</v>
      </c>
      <c r="Q1607" s="34">
        <f>'3_選抜学生一覧（SPRING）'!Q1610</f>
        <v>0</v>
      </c>
      <c r="R1607" s="34">
        <f>'3_選抜学生一覧（SPRING）'!R1610</f>
        <v>0</v>
      </c>
      <c r="S1607" s="34">
        <f>'3_選抜学生一覧（SPRING）'!S1610</f>
        <v>0</v>
      </c>
    </row>
    <row r="1608" spans="1:19">
      <c r="A1608" s="34" t="str">
        <f>'3_選抜学生一覧（SPRING）'!$E$1</f>
        <v>SPXX-XXX-XX</v>
      </c>
      <c r="B1608" s="34">
        <f>'3_選抜学生一覧（SPRING）'!$E$2</f>
        <v>0</v>
      </c>
      <c r="C1608" s="33">
        <f>'3_選抜学生一覧（SPRING）'!$E$3</f>
        <v>0</v>
      </c>
      <c r="D1608" s="34">
        <f>'3_選抜学生一覧（SPRING）'!A1611</f>
        <v>0</v>
      </c>
      <c r="E1608" s="34">
        <f>'3_選抜学生一覧（SPRING）'!B1611</f>
        <v>0</v>
      </c>
      <c r="F1608" s="191">
        <f>'3_選抜学生一覧（SPRING）'!C1611</f>
        <v>0</v>
      </c>
      <c r="G1608" s="34" t="str">
        <f>ASC('3_選抜学生一覧（SPRING）'!E1611)</f>
        <v/>
      </c>
      <c r="H1608" s="34">
        <f>'3_選抜学生一覧（SPRING）'!F1611</f>
        <v>0</v>
      </c>
      <c r="I1608" s="37">
        <f>'3_選抜学生一覧（SPRING）'!G1611</f>
        <v>0</v>
      </c>
      <c r="J1608" s="57">
        <f>'3_選抜学生一覧（SPRING）'!H1611</f>
        <v>0</v>
      </c>
      <c r="K1608" s="57">
        <f>'3_選抜学生一覧（SPRING）'!I1611</f>
        <v>0</v>
      </c>
      <c r="L1608" s="37">
        <f>'3_選抜学生一覧（SPRING）'!J1611</f>
        <v>0</v>
      </c>
      <c r="M1608" s="37">
        <f>'3_選抜学生一覧（SPRING）'!K1611</f>
        <v>0</v>
      </c>
      <c r="N1608" s="37">
        <f>'3_選抜学生一覧（SPRING）'!L1611</f>
        <v>0</v>
      </c>
      <c r="O1608" s="37">
        <f>'3_選抜学生一覧（SPRING）'!M1611</f>
        <v>0</v>
      </c>
      <c r="P1608" s="34">
        <f>'3_選抜学生一覧（SPRING）'!P1611</f>
        <v>0</v>
      </c>
      <c r="Q1608" s="34">
        <f>'3_選抜学生一覧（SPRING）'!Q1611</f>
        <v>0</v>
      </c>
      <c r="R1608" s="34">
        <f>'3_選抜学生一覧（SPRING）'!R1611</f>
        <v>0</v>
      </c>
      <c r="S1608" s="34">
        <f>'3_選抜学生一覧（SPRING）'!S1611</f>
        <v>0</v>
      </c>
    </row>
    <row r="1609" spans="1:19">
      <c r="A1609" s="34" t="str">
        <f>'3_選抜学生一覧（SPRING）'!$E$1</f>
        <v>SPXX-XXX-XX</v>
      </c>
      <c r="B1609" s="34">
        <f>'3_選抜学生一覧（SPRING）'!$E$2</f>
        <v>0</v>
      </c>
      <c r="C1609" s="33">
        <f>'3_選抜学生一覧（SPRING）'!$E$3</f>
        <v>0</v>
      </c>
      <c r="D1609" s="34">
        <f>'3_選抜学生一覧（SPRING）'!A1612</f>
        <v>0</v>
      </c>
      <c r="E1609" s="34">
        <f>'3_選抜学生一覧（SPRING）'!B1612</f>
        <v>0</v>
      </c>
      <c r="F1609" s="191">
        <f>'3_選抜学生一覧（SPRING）'!C1612</f>
        <v>0</v>
      </c>
      <c r="G1609" s="34" t="str">
        <f>ASC('3_選抜学生一覧（SPRING）'!E1612)</f>
        <v/>
      </c>
      <c r="H1609" s="34">
        <f>'3_選抜学生一覧（SPRING）'!F1612</f>
        <v>0</v>
      </c>
      <c r="I1609" s="37">
        <f>'3_選抜学生一覧（SPRING）'!G1612</f>
        <v>0</v>
      </c>
      <c r="J1609" s="57">
        <f>'3_選抜学生一覧（SPRING）'!H1612</f>
        <v>0</v>
      </c>
      <c r="K1609" s="57">
        <f>'3_選抜学生一覧（SPRING）'!I1612</f>
        <v>0</v>
      </c>
      <c r="L1609" s="37">
        <f>'3_選抜学生一覧（SPRING）'!J1612</f>
        <v>0</v>
      </c>
      <c r="M1609" s="37">
        <f>'3_選抜学生一覧（SPRING）'!K1612</f>
        <v>0</v>
      </c>
      <c r="N1609" s="37">
        <f>'3_選抜学生一覧（SPRING）'!L1612</f>
        <v>0</v>
      </c>
      <c r="O1609" s="37">
        <f>'3_選抜学生一覧（SPRING）'!M1612</f>
        <v>0</v>
      </c>
      <c r="P1609" s="34">
        <f>'3_選抜学生一覧（SPRING）'!P1612</f>
        <v>0</v>
      </c>
      <c r="Q1609" s="34">
        <f>'3_選抜学生一覧（SPRING）'!Q1612</f>
        <v>0</v>
      </c>
      <c r="R1609" s="34">
        <f>'3_選抜学生一覧（SPRING）'!R1612</f>
        <v>0</v>
      </c>
      <c r="S1609" s="34">
        <f>'3_選抜学生一覧（SPRING）'!S1612</f>
        <v>0</v>
      </c>
    </row>
    <row r="1610" spans="1:19">
      <c r="A1610" s="34" t="str">
        <f>'3_選抜学生一覧（SPRING）'!$E$1</f>
        <v>SPXX-XXX-XX</v>
      </c>
      <c r="B1610" s="34">
        <f>'3_選抜学生一覧（SPRING）'!$E$2</f>
        <v>0</v>
      </c>
      <c r="C1610" s="33">
        <f>'3_選抜学生一覧（SPRING）'!$E$3</f>
        <v>0</v>
      </c>
      <c r="D1610" s="34">
        <f>'3_選抜学生一覧（SPRING）'!A1613</f>
        <v>0</v>
      </c>
      <c r="E1610" s="34">
        <f>'3_選抜学生一覧（SPRING）'!B1613</f>
        <v>0</v>
      </c>
      <c r="F1610" s="191">
        <f>'3_選抜学生一覧（SPRING）'!C1613</f>
        <v>0</v>
      </c>
      <c r="G1610" s="34" t="str">
        <f>ASC('3_選抜学生一覧（SPRING）'!E1613)</f>
        <v/>
      </c>
      <c r="H1610" s="34">
        <f>'3_選抜学生一覧（SPRING）'!F1613</f>
        <v>0</v>
      </c>
      <c r="I1610" s="37">
        <f>'3_選抜学生一覧（SPRING）'!G1613</f>
        <v>0</v>
      </c>
      <c r="J1610" s="57">
        <f>'3_選抜学生一覧（SPRING）'!H1613</f>
        <v>0</v>
      </c>
      <c r="K1610" s="57">
        <f>'3_選抜学生一覧（SPRING）'!I1613</f>
        <v>0</v>
      </c>
      <c r="L1610" s="37">
        <f>'3_選抜学生一覧（SPRING）'!J1613</f>
        <v>0</v>
      </c>
      <c r="M1610" s="37">
        <f>'3_選抜学生一覧（SPRING）'!K1613</f>
        <v>0</v>
      </c>
      <c r="N1610" s="37">
        <f>'3_選抜学生一覧（SPRING）'!L1613</f>
        <v>0</v>
      </c>
      <c r="O1610" s="37">
        <f>'3_選抜学生一覧（SPRING）'!M1613</f>
        <v>0</v>
      </c>
      <c r="P1610" s="34">
        <f>'3_選抜学生一覧（SPRING）'!P1613</f>
        <v>0</v>
      </c>
      <c r="Q1610" s="34">
        <f>'3_選抜学生一覧（SPRING）'!Q1613</f>
        <v>0</v>
      </c>
      <c r="R1610" s="34">
        <f>'3_選抜学生一覧（SPRING）'!R1613</f>
        <v>0</v>
      </c>
      <c r="S1610" s="34">
        <f>'3_選抜学生一覧（SPRING）'!S1613</f>
        <v>0</v>
      </c>
    </row>
    <row r="1611" spans="1:19">
      <c r="A1611" s="34" t="str">
        <f>'3_選抜学生一覧（SPRING）'!$E$1</f>
        <v>SPXX-XXX-XX</v>
      </c>
      <c r="B1611" s="34">
        <f>'3_選抜学生一覧（SPRING）'!$E$2</f>
        <v>0</v>
      </c>
      <c r="C1611" s="33">
        <f>'3_選抜学生一覧（SPRING）'!$E$3</f>
        <v>0</v>
      </c>
      <c r="D1611" s="34">
        <f>'3_選抜学生一覧（SPRING）'!A1614</f>
        <v>0</v>
      </c>
      <c r="E1611" s="34">
        <f>'3_選抜学生一覧（SPRING）'!B1614</f>
        <v>0</v>
      </c>
      <c r="F1611" s="191">
        <f>'3_選抜学生一覧（SPRING）'!C1614</f>
        <v>0</v>
      </c>
      <c r="G1611" s="34" t="str">
        <f>ASC('3_選抜学生一覧（SPRING）'!E1614)</f>
        <v/>
      </c>
      <c r="H1611" s="34">
        <f>'3_選抜学生一覧（SPRING）'!F1614</f>
        <v>0</v>
      </c>
      <c r="I1611" s="37">
        <f>'3_選抜学生一覧（SPRING）'!G1614</f>
        <v>0</v>
      </c>
      <c r="J1611" s="57">
        <f>'3_選抜学生一覧（SPRING）'!H1614</f>
        <v>0</v>
      </c>
      <c r="K1611" s="57">
        <f>'3_選抜学生一覧（SPRING）'!I1614</f>
        <v>0</v>
      </c>
      <c r="L1611" s="37">
        <f>'3_選抜学生一覧（SPRING）'!J1614</f>
        <v>0</v>
      </c>
      <c r="M1611" s="37">
        <f>'3_選抜学生一覧（SPRING）'!K1614</f>
        <v>0</v>
      </c>
      <c r="N1611" s="37">
        <f>'3_選抜学生一覧（SPRING）'!L1614</f>
        <v>0</v>
      </c>
      <c r="O1611" s="37">
        <f>'3_選抜学生一覧（SPRING）'!M1614</f>
        <v>0</v>
      </c>
      <c r="P1611" s="34">
        <f>'3_選抜学生一覧（SPRING）'!P1614</f>
        <v>0</v>
      </c>
      <c r="Q1611" s="34">
        <f>'3_選抜学生一覧（SPRING）'!Q1614</f>
        <v>0</v>
      </c>
      <c r="R1611" s="34">
        <f>'3_選抜学生一覧（SPRING）'!R1614</f>
        <v>0</v>
      </c>
      <c r="S1611" s="34">
        <f>'3_選抜学生一覧（SPRING）'!S1614</f>
        <v>0</v>
      </c>
    </row>
    <row r="1612" spans="1:19">
      <c r="A1612" s="34" t="str">
        <f>'3_選抜学生一覧（SPRING）'!$E$1</f>
        <v>SPXX-XXX-XX</v>
      </c>
      <c r="B1612" s="34">
        <f>'3_選抜学生一覧（SPRING）'!$E$2</f>
        <v>0</v>
      </c>
      <c r="C1612" s="33">
        <f>'3_選抜学生一覧（SPRING）'!$E$3</f>
        <v>0</v>
      </c>
      <c r="D1612" s="34">
        <f>'3_選抜学生一覧（SPRING）'!A1615</f>
        <v>0</v>
      </c>
      <c r="E1612" s="34">
        <f>'3_選抜学生一覧（SPRING）'!B1615</f>
        <v>0</v>
      </c>
      <c r="F1612" s="191">
        <f>'3_選抜学生一覧（SPRING）'!C1615</f>
        <v>0</v>
      </c>
      <c r="G1612" s="34" t="str">
        <f>ASC('3_選抜学生一覧（SPRING）'!E1615)</f>
        <v/>
      </c>
      <c r="H1612" s="34">
        <f>'3_選抜学生一覧（SPRING）'!F1615</f>
        <v>0</v>
      </c>
      <c r="I1612" s="37">
        <f>'3_選抜学生一覧（SPRING）'!G1615</f>
        <v>0</v>
      </c>
      <c r="J1612" s="57">
        <f>'3_選抜学生一覧（SPRING）'!H1615</f>
        <v>0</v>
      </c>
      <c r="K1612" s="57">
        <f>'3_選抜学生一覧（SPRING）'!I1615</f>
        <v>0</v>
      </c>
      <c r="L1612" s="37">
        <f>'3_選抜学生一覧（SPRING）'!J1615</f>
        <v>0</v>
      </c>
      <c r="M1612" s="37">
        <f>'3_選抜学生一覧（SPRING）'!K1615</f>
        <v>0</v>
      </c>
      <c r="N1612" s="37">
        <f>'3_選抜学生一覧（SPRING）'!L1615</f>
        <v>0</v>
      </c>
      <c r="O1612" s="37">
        <f>'3_選抜学生一覧（SPRING）'!M1615</f>
        <v>0</v>
      </c>
      <c r="P1612" s="34">
        <f>'3_選抜学生一覧（SPRING）'!P1615</f>
        <v>0</v>
      </c>
      <c r="Q1612" s="34">
        <f>'3_選抜学生一覧（SPRING）'!Q1615</f>
        <v>0</v>
      </c>
      <c r="R1612" s="34">
        <f>'3_選抜学生一覧（SPRING）'!R1615</f>
        <v>0</v>
      </c>
      <c r="S1612" s="34">
        <f>'3_選抜学生一覧（SPRING）'!S1615</f>
        <v>0</v>
      </c>
    </row>
    <row r="1613" spans="1:19">
      <c r="A1613" s="34" t="str">
        <f>'3_選抜学生一覧（SPRING）'!$E$1</f>
        <v>SPXX-XXX-XX</v>
      </c>
      <c r="B1613" s="34">
        <f>'3_選抜学生一覧（SPRING）'!$E$2</f>
        <v>0</v>
      </c>
      <c r="C1613" s="33">
        <f>'3_選抜学生一覧（SPRING）'!$E$3</f>
        <v>0</v>
      </c>
      <c r="D1613" s="34">
        <f>'3_選抜学生一覧（SPRING）'!A1616</f>
        <v>0</v>
      </c>
      <c r="E1613" s="34">
        <f>'3_選抜学生一覧（SPRING）'!B1616</f>
        <v>0</v>
      </c>
      <c r="F1613" s="191">
        <f>'3_選抜学生一覧（SPRING）'!C1616</f>
        <v>0</v>
      </c>
      <c r="G1613" s="34" t="str">
        <f>ASC('3_選抜学生一覧（SPRING）'!E1616)</f>
        <v/>
      </c>
      <c r="H1613" s="34">
        <f>'3_選抜学生一覧（SPRING）'!F1616</f>
        <v>0</v>
      </c>
      <c r="I1613" s="37">
        <f>'3_選抜学生一覧（SPRING）'!G1616</f>
        <v>0</v>
      </c>
      <c r="J1613" s="57">
        <f>'3_選抜学生一覧（SPRING）'!H1616</f>
        <v>0</v>
      </c>
      <c r="K1613" s="57">
        <f>'3_選抜学生一覧（SPRING）'!I1616</f>
        <v>0</v>
      </c>
      <c r="L1613" s="37">
        <f>'3_選抜学生一覧（SPRING）'!J1616</f>
        <v>0</v>
      </c>
      <c r="M1613" s="37">
        <f>'3_選抜学生一覧（SPRING）'!K1616</f>
        <v>0</v>
      </c>
      <c r="N1613" s="37">
        <f>'3_選抜学生一覧（SPRING）'!L1616</f>
        <v>0</v>
      </c>
      <c r="O1613" s="37">
        <f>'3_選抜学生一覧（SPRING）'!M1616</f>
        <v>0</v>
      </c>
      <c r="P1613" s="34">
        <f>'3_選抜学生一覧（SPRING）'!P1616</f>
        <v>0</v>
      </c>
      <c r="Q1613" s="34">
        <f>'3_選抜学生一覧（SPRING）'!Q1616</f>
        <v>0</v>
      </c>
      <c r="R1613" s="34">
        <f>'3_選抜学生一覧（SPRING）'!R1616</f>
        <v>0</v>
      </c>
      <c r="S1613" s="34">
        <f>'3_選抜学生一覧（SPRING）'!S1616</f>
        <v>0</v>
      </c>
    </row>
    <row r="1614" spans="1:19">
      <c r="A1614" s="34" t="str">
        <f>'3_選抜学生一覧（SPRING）'!$E$1</f>
        <v>SPXX-XXX-XX</v>
      </c>
      <c r="B1614" s="34">
        <f>'3_選抜学生一覧（SPRING）'!$E$2</f>
        <v>0</v>
      </c>
      <c r="C1614" s="33">
        <f>'3_選抜学生一覧（SPRING）'!$E$3</f>
        <v>0</v>
      </c>
      <c r="D1614" s="34">
        <f>'3_選抜学生一覧（SPRING）'!A1617</f>
        <v>0</v>
      </c>
      <c r="E1614" s="34">
        <f>'3_選抜学生一覧（SPRING）'!B1617</f>
        <v>0</v>
      </c>
      <c r="F1614" s="191">
        <f>'3_選抜学生一覧（SPRING）'!C1617</f>
        <v>0</v>
      </c>
      <c r="G1614" s="34" t="str">
        <f>ASC('3_選抜学生一覧（SPRING）'!E1617)</f>
        <v/>
      </c>
      <c r="H1614" s="34">
        <f>'3_選抜学生一覧（SPRING）'!F1617</f>
        <v>0</v>
      </c>
      <c r="I1614" s="37">
        <f>'3_選抜学生一覧（SPRING）'!G1617</f>
        <v>0</v>
      </c>
      <c r="J1614" s="57">
        <f>'3_選抜学生一覧（SPRING）'!H1617</f>
        <v>0</v>
      </c>
      <c r="K1614" s="57">
        <f>'3_選抜学生一覧（SPRING）'!I1617</f>
        <v>0</v>
      </c>
      <c r="L1614" s="37">
        <f>'3_選抜学生一覧（SPRING）'!J1617</f>
        <v>0</v>
      </c>
      <c r="M1614" s="37">
        <f>'3_選抜学生一覧（SPRING）'!K1617</f>
        <v>0</v>
      </c>
      <c r="N1614" s="37">
        <f>'3_選抜学生一覧（SPRING）'!L1617</f>
        <v>0</v>
      </c>
      <c r="O1614" s="37">
        <f>'3_選抜学生一覧（SPRING）'!M1617</f>
        <v>0</v>
      </c>
      <c r="P1614" s="34">
        <f>'3_選抜学生一覧（SPRING）'!P1617</f>
        <v>0</v>
      </c>
      <c r="Q1614" s="34">
        <f>'3_選抜学生一覧（SPRING）'!Q1617</f>
        <v>0</v>
      </c>
      <c r="R1614" s="34">
        <f>'3_選抜学生一覧（SPRING）'!R1617</f>
        <v>0</v>
      </c>
      <c r="S1614" s="34">
        <f>'3_選抜学生一覧（SPRING）'!S1617</f>
        <v>0</v>
      </c>
    </row>
    <row r="1615" spans="1:19">
      <c r="A1615" s="34" t="str">
        <f>'3_選抜学生一覧（SPRING）'!$E$1</f>
        <v>SPXX-XXX-XX</v>
      </c>
      <c r="B1615" s="34">
        <f>'3_選抜学生一覧（SPRING）'!$E$2</f>
        <v>0</v>
      </c>
      <c r="C1615" s="33">
        <f>'3_選抜学生一覧（SPRING）'!$E$3</f>
        <v>0</v>
      </c>
      <c r="D1615" s="34">
        <f>'3_選抜学生一覧（SPRING）'!A1618</f>
        <v>0</v>
      </c>
      <c r="E1615" s="34">
        <f>'3_選抜学生一覧（SPRING）'!B1618</f>
        <v>0</v>
      </c>
      <c r="F1615" s="191">
        <f>'3_選抜学生一覧（SPRING）'!C1618</f>
        <v>0</v>
      </c>
      <c r="G1615" s="34" t="str">
        <f>ASC('3_選抜学生一覧（SPRING）'!E1618)</f>
        <v/>
      </c>
      <c r="H1615" s="34">
        <f>'3_選抜学生一覧（SPRING）'!F1618</f>
        <v>0</v>
      </c>
      <c r="I1615" s="37">
        <f>'3_選抜学生一覧（SPRING）'!G1618</f>
        <v>0</v>
      </c>
      <c r="J1615" s="57">
        <f>'3_選抜学生一覧（SPRING）'!H1618</f>
        <v>0</v>
      </c>
      <c r="K1615" s="57">
        <f>'3_選抜学生一覧（SPRING）'!I1618</f>
        <v>0</v>
      </c>
      <c r="L1615" s="37">
        <f>'3_選抜学生一覧（SPRING）'!J1618</f>
        <v>0</v>
      </c>
      <c r="M1615" s="37">
        <f>'3_選抜学生一覧（SPRING）'!K1618</f>
        <v>0</v>
      </c>
      <c r="N1615" s="37">
        <f>'3_選抜学生一覧（SPRING）'!L1618</f>
        <v>0</v>
      </c>
      <c r="O1615" s="37">
        <f>'3_選抜学生一覧（SPRING）'!M1618</f>
        <v>0</v>
      </c>
      <c r="P1615" s="34">
        <f>'3_選抜学生一覧（SPRING）'!P1618</f>
        <v>0</v>
      </c>
      <c r="Q1615" s="34">
        <f>'3_選抜学生一覧（SPRING）'!Q1618</f>
        <v>0</v>
      </c>
      <c r="R1615" s="34">
        <f>'3_選抜学生一覧（SPRING）'!R1618</f>
        <v>0</v>
      </c>
      <c r="S1615" s="34">
        <f>'3_選抜学生一覧（SPRING）'!S1618</f>
        <v>0</v>
      </c>
    </row>
    <row r="1616" spans="1:19">
      <c r="A1616" s="34" t="str">
        <f>'3_選抜学生一覧（SPRING）'!$E$1</f>
        <v>SPXX-XXX-XX</v>
      </c>
      <c r="B1616" s="34">
        <f>'3_選抜学生一覧（SPRING）'!$E$2</f>
        <v>0</v>
      </c>
      <c r="C1616" s="33">
        <f>'3_選抜学生一覧（SPRING）'!$E$3</f>
        <v>0</v>
      </c>
      <c r="D1616" s="34">
        <f>'3_選抜学生一覧（SPRING）'!A1619</f>
        <v>0</v>
      </c>
      <c r="E1616" s="34">
        <f>'3_選抜学生一覧（SPRING）'!B1619</f>
        <v>0</v>
      </c>
      <c r="F1616" s="191">
        <f>'3_選抜学生一覧（SPRING）'!C1619</f>
        <v>0</v>
      </c>
      <c r="G1616" s="34" t="str">
        <f>ASC('3_選抜学生一覧（SPRING）'!E1619)</f>
        <v/>
      </c>
      <c r="H1616" s="34">
        <f>'3_選抜学生一覧（SPRING）'!F1619</f>
        <v>0</v>
      </c>
      <c r="I1616" s="37">
        <f>'3_選抜学生一覧（SPRING）'!G1619</f>
        <v>0</v>
      </c>
      <c r="J1616" s="57">
        <f>'3_選抜学生一覧（SPRING）'!H1619</f>
        <v>0</v>
      </c>
      <c r="K1616" s="57">
        <f>'3_選抜学生一覧（SPRING）'!I1619</f>
        <v>0</v>
      </c>
      <c r="L1616" s="37">
        <f>'3_選抜学生一覧（SPRING）'!J1619</f>
        <v>0</v>
      </c>
      <c r="M1616" s="37">
        <f>'3_選抜学生一覧（SPRING）'!K1619</f>
        <v>0</v>
      </c>
      <c r="N1616" s="37">
        <f>'3_選抜学生一覧（SPRING）'!L1619</f>
        <v>0</v>
      </c>
      <c r="O1616" s="37">
        <f>'3_選抜学生一覧（SPRING）'!M1619</f>
        <v>0</v>
      </c>
      <c r="P1616" s="34">
        <f>'3_選抜学生一覧（SPRING）'!P1619</f>
        <v>0</v>
      </c>
      <c r="Q1616" s="34">
        <f>'3_選抜学生一覧（SPRING）'!Q1619</f>
        <v>0</v>
      </c>
      <c r="R1616" s="34">
        <f>'3_選抜学生一覧（SPRING）'!R1619</f>
        <v>0</v>
      </c>
      <c r="S1616" s="34">
        <f>'3_選抜学生一覧（SPRING）'!S1619</f>
        <v>0</v>
      </c>
    </row>
    <row r="1617" spans="1:19">
      <c r="A1617" s="34" t="str">
        <f>'3_選抜学生一覧（SPRING）'!$E$1</f>
        <v>SPXX-XXX-XX</v>
      </c>
      <c r="B1617" s="34">
        <f>'3_選抜学生一覧（SPRING）'!$E$2</f>
        <v>0</v>
      </c>
      <c r="C1617" s="33">
        <f>'3_選抜学生一覧（SPRING）'!$E$3</f>
        <v>0</v>
      </c>
      <c r="D1617" s="34">
        <f>'3_選抜学生一覧（SPRING）'!A1620</f>
        <v>0</v>
      </c>
      <c r="E1617" s="34">
        <f>'3_選抜学生一覧（SPRING）'!B1620</f>
        <v>0</v>
      </c>
      <c r="F1617" s="191">
        <f>'3_選抜学生一覧（SPRING）'!C1620</f>
        <v>0</v>
      </c>
      <c r="G1617" s="34" t="str">
        <f>ASC('3_選抜学生一覧（SPRING）'!E1620)</f>
        <v/>
      </c>
      <c r="H1617" s="34">
        <f>'3_選抜学生一覧（SPRING）'!F1620</f>
        <v>0</v>
      </c>
      <c r="I1617" s="37">
        <f>'3_選抜学生一覧（SPRING）'!G1620</f>
        <v>0</v>
      </c>
      <c r="J1617" s="57">
        <f>'3_選抜学生一覧（SPRING）'!H1620</f>
        <v>0</v>
      </c>
      <c r="K1617" s="57">
        <f>'3_選抜学生一覧（SPRING）'!I1620</f>
        <v>0</v>
      </c>
      <c r="L1617" s="37">
        <f>'3_選抜学生一覧（SPRING）'!J1620</f>
        <v>0</v>
      </c>
      <c r="M1617" s="37">
        <f>'3_選抜学生一覧（SPRING）'!K1620</f>
        <v>0</v>
      </c>
      <c r="N1617" s="37">
        <f>'3_選抜学生一覧（SPRING）'!L1620</f>
        <v>0</v>
      </c>
      <c r="O1617" s="37">
        <f>'3_選抜学生一覧（SPRING）'!M1620</f>
        <v>0</v>
      </c>
      <c r="P1617" s="34">
        <f>'3_選抜学生一覧（SPRING）'!P1620</f>
        <v>0</v>
      </c>
      <c r="Q1617" s="34">
        <f>'3_選抜学生一覧（SPRING）'!Q1620</f>
        <v>0</v>
      </c>
      <c r="R1617" s="34">
        <f>'3_選抜学生一覧（SPRING）'!R1620</f>
        <v>0</v>
      </c>
      <c r="S1617" s="34">
        <f>'3_選抜学生一覧（SPRING）'!S1620</f>
        <v>0</v>
      </c>
    </row>
    <row r="1618" spans="1:19">
      <c r="A1618" s="34" t="str">
        <f>'3_選抜学生一覧（SPRING）'!$E$1</f>
        <v>SPXX-XXX-XX</v>
      </c>
      <c r="B1618" s="34">
        <f>'3_選抜学生一覧（SPRING）'!$E$2</f>
        <v>0</v>
      </c>
      <c r="C1618" s="33">
        <f>'3_選抜学生一覧（SPRING）'!$E$3</f>
        <v>0</v>
      </c>
      <c r="D1618" s="34">
        <f>'3_選抜学生一覧（SPRING）'!A1621</f>
        <v>0</v>
      </c>
      <c r="E1618" s="34">
        <f>'3_選抜学生一覧（SPRING）'!B1621</f>
        <v>0</v>
      </c>
      <c r="F1618" s="191">
        <f>'3_選抜学生一覧（SPRING）'!C1621</f>
        <v>0</v>
      </c>
      <c r="G1618" s="34" t="str">
        <f>ASC('3_選抜学生一覧（SPRING）'!E1621)</f>
        <v/>
      </c>
      <c r="H1618" s="34">
        <f>'3_選抜学生一覧（SPRING）'!F1621</f>
        <v>0</v>
      </c>
      <c r="I1618" s="37">
        <f>'3_選抜学生一覧（SPRING）'!G1621</f>
        <v>0</v>
      </c>
      <c r="J1618" s="57">
        <f>'3_選抜学生一覧（SPRING）'!H1621</f>
        <v>0</v>
      </c>
      <c r="K1618" s="57">
        <f>'3_選抜学生一覧（SPRING）'!I1621</f>
        <v>0</v>
      </c>
      <c r="L1618" s="37">
        <f>'3_選抜学生一覧（SPRING）'!J1621</f>
        <v>0</v>
      </c>
      <c r="M1618" s="37">
        <f>'3_選抜学生一覧（SPRING）'!K1621</f>
        <v>0</v>
      </c>
      <c r="N1618" s="37">
        <f>'3_選抜学生一覧（SPRING）'!L1621</f>
        <v>0</v>
      </c>
      <c r="O1618" s="37">
        <f>'3_選抜学生一覧（SPRING）'!M1621</f>
        <v>0</v>
      </c>
      <c r="P1618" s="34">
        <f>'3_選抜学生一覧（SPRING）'!P1621</f>
        <v>0</v>
      </c>
      <c r="Q1618" s="34">
        <f>'3_選抜学生一覧（SPRING）'!Q1621</f>
        <v>0</v>
      </c>
      <c r="R1618" s="34">
        <f>'3_選抜学生一覧（SPRING）'!R1621</f>
        <v>0</v>
      </c>
      <c r="S1618" s="34">
        <f>'3_選抜学生一覧（SPRING）'!S1621</f>
        <v>0</v>
      </c>
    </row>
    <row r="1619" spans="1:19">
      <c r="A1619" s="34" t="str">
        <f>'3_選抜学生一覧（SPRING）'!$E$1</f>
        <v>SPXX-XXX-XX</v>
      </c>
      <c r="B1619" s="34">
        <f>'3_選抜学生一覧（SPRING）'!$E$2</f>
        <v>0</v>
      </c>
      <c r="C1619" s="33">
        <f>'3_選抜学生一覧（SPRING）'!$E$3</f>
        <v>0</v>
      </c>
      <c r="D1619" s="34">
        <f>'3_選抜学生一覧（SPRING）'!A1622</f>
        <v>0</v>
      </c>
      <c r="E1619" s="34">
        <f>'3_選抜学生一覧（SPRING）'!B1622</f>
        <v>0</v>
      </c>
      <c r="F1619" s="191">
        <f>'3_選抜学生一覧（SPRING）'!C1622</f>
        <v>0</v>
      </c>
      <c r="G1619" s="34" t="str">
        <f>ASC('3_選抜学生一覧（SPRING）'!E1622)</f>
        <v/>
      </c>
      <c r="H1619" s="34">
        <f>'3_選抜学生一覧（SPRING）'!F1622</f>
        <v>0</v>
      </c>
      <c r="I1619" s="37">
        <f>'3_選抜学生一覧（SPRING）'!G1622</f>
        <v>0</v>
      </c>
      <c r="J1619" s="57">
        <f>'3_選抜学生一覧（SPRING）'!H1622</f>
        <v>0</v>
      </c>
      <c r="K1619" s="57">
        <f>'3_選抜学生一覧（SPRING）'!I1622</f>
        <v>0</v>
      </c>
      <c r="L1619" s="37">
        <f>'3_選抜学生一覧（SPRING）'!J1622</f>
        <v>0</v>
      </c>
      <c r="M1619" s="37">
        <f>'3_選抜学生一覧（SPRING）'!K1622</f>
        <v>0</v>
      </c>
      <c r="N1619" s="37">
        <f>'3_選抜学生一覧（SPRING）'!L1622</f>
        <v>0</v>
      </c>
      <c r="O1619" s="37">
        <f>'3_選抜学生一覧（SPRING）'!M1622</f>
        <v>0</v>
      </c>
      <c r="P1619" s="34">
        <f>'3_選抜学生一覧（SPRING）'!P1622</f>
        <v>0</v>
      </c>
      <c r="Q1619" s="34">
        <f>'3_選抜学生一覧（SPRING）'!Q1622</f>
        <v>0</v>
      </c>
      <c r="R1619" s="34">
        <f>'3_選抜学生一覧（SPRING）'!R1622</f>
        <v>0</v>
      </c>
      <c r="S1619" s="34">
        <f>'3_選抜学生一覧（SPRING）'!S1622</f>
        <v>0</v>
      </c>
    </row>
    <row r="1620" spans="1:19">
      <c r="A1620" s="34" t="str">
        <f>'3_選抜学生一覧（SPRING）'!$E$1</f>
        <v>SPXX-XXX-XX</v>
      </c>
      <c r="B1620" s="34">
        <f>'3_選抜学生一覧（SPRING）'!$E$2</f>
        <v>0</v>
      </c>
      <c r="C1620" s="33">
        <f>'3_選抜学生一覧（SPRING）'!$E$3</f>
        <v>0</v>
      </c>
      <c r="D1620" s="34">
        <f>'3_選抜学生一覧（SPRING）'!A1623</f>
        <v>0</v>
      </c>
      <c r="E1620" s="34">
        <f>'3_選抜学生一覧（SPRING）'!B1623</f>
        <v>0</v>
      </c>
      <c r="F1620" s="191">
        <f>'3_選抜学生一覧（SPRING）'!C1623</f>
        <v>0</v>
      </c>
      <c r="G1620" s="34" t="str">
        <f>ASC('3_選抜学生一覧（SPRING）'!E1623)</f>
        <v/>
      </c>
      <c r="H1620" s="34">
        <f>'3_選抜学生一覧（SPRING）'!F1623</f>
        <v>0</v>
      </c>
      <c r="I1620" s="37">
        <f>'3_選抜学生一覧（SPRING）'!G1623</f>
        <v>0</v>
      </c>
      <c r="J1620" s="57">
        <f>'3_選抜学生一覧（SPRING）'!H1623</f>
        <v>0</v>
      </c>
      <c r="K1620" s="57">
        <f>'3_選抜学生一覧（SPRING）'!I1623</f>
        <v>0</v>
      </c>
      <c r="L1620" s="37">
        <f>'3_選抜学生一覧（SPRING）'!J1623</f>
        <v>0</v>
      </c>
      <c r="M1620" s="37">
        <f>'3_選抜学生一覧（SPRING）'!K1623</f>
        <v>0</v>
      </c>
      <c r="N1620" s="37">
        <f>'3_選抜学生一覧（SPRING）'!L1623</f>
        <v>0</v>
      </c>
      <c r="O1620" s="37">
        <f>'3_選抜学生一覧（SPRING）'!M1623</f>
        <v>0</v>
      </c>
      <c r="P1620" s="34">
        <f>'3_選抜学生一覧（SPRING）'!P1623</f>
        <v>0</v>
      </c>
      <c r="Q1620" s="34">
        <f>'3_選抜学生一覧（SPRING）'!Q1623</f>
        <v>0</v>
      </c>
      <c r="R1620" s="34">
        <f>'3_選抜学生一覧（SPRING）'!R1623</f>
        <v>0</v>
      </c>
      <c r="S1620" s="34">
        <f>'3_選抜学生一覧（SPRING）'!S1623</f>
        <v>0</v>
      </c>
    </row>
    <row r="1621" spans="1:19">
      <c r="A1621" s="34" t="str">
        <f>'3_選抜学生一覧（SPRING）'!$E$1</f>
        <v>SPXX-XXX-XX</v>
      </c>
      <c r="B1621" s="34">
        <f>'3_選抜学生一覧（SPRING）'!$E$2</f>
        <v>0</v>
      </c>
      <c r="C1621" s="33">
        <f>'3_選抜学生一覧（SPRING）'!$E$3</f>
        <v>0</v>
      </c>
      <c r="D1621" s="34">
        <f>'3_選抜学生一覧（SPRING）'!A1624</f>
        <v>0</v>
      </c>
      <c r="E1621" s="34">
        <f>'3_選抜学生一覧（SPRING）'!B1624</f>
        <v>0</v>
      </c>
      <c r="F1621" s="191">
        <f>'3_選抜学生一覧（SPRING）'!C1624</f>
        <v>0</v>
      </c>
      <c r="G1621" s="34" t="str">
        <f>ASC('3_選抜学生一覧（SPRING）'!E1624)</f>
        <v/>
      </c>
      <c r="H1621" s="34">
        <f>'3_選抜学生一覧（SPRING）'!F1624</f>
        <v>0</v>
      </c>
      <c r="I1621" s="37">
        <f>'3_選抜学生一覧（SPRING）'!G1624</f>
        <v>0</v>
      </c>
      <c r="J1621" s="57">
        <f>'3_選抜学生一覧（SPRING）'!H1624</f>
        <v>0</v>
      </c>
      <c r="K1621" s="57">
        <f>'3_選抜学生一覧（SPRING）'!I1624</f>
        <v>0</v>
      </c>
      <c r="L1621" s="37">
        <f>'3_選抜学生一覧（SPRING）'!J1624</f>
        <v>0</v>
      </c>
      <c r="M1621" s="37">
        <f>'3_選抜学生一覧（SPRING）'!K1624</f>
        <v>0</v>
      </c>
      <c r="N1621" s="37">
        <f>'3_選抜学生一覧（SPRING）'!L1624</f>
        <v>0</v>
      </c>
      <c r="O1621" s="37">
        <f>'3_選抜学生一覧（SPRING）'!M1624</f>
        <v>0</v>
      </c>
      <c r="P1621" s="34">
        <f>'3_選抜学生一覧（SPRING）'!P1624</f>
        <v>0</v>
      </c>
      <c r="Q1621" s="34">
        <f>'3_選抜学生一覧（SPRING）'!Q1624</f>
        <v>0</v>
      </c>
      <c r="R1621" s="34">
        <f>'3_選抜学生一覧（SPRING）'!R1624</f>
        <v>0</v>
      </c>
      <c r="S1621" s="34">
        <f>'3_選抜学生一覧（SPRING）'!S1624</f>
        <v>0</v>
      </c>
    </row>
    <row r="1622" spans="1:19">
      <c r="A1622" s="34" t="str">
        <f>'3_選抜学生一覧（SPRING）'!$E$1</f>
        <v>SPXX-XXX-XX</v>
      </c>
      <c r="B1622" s="34">
        <f>'3_選抜学生一覧（SPRING）'!$E$2</f>
        <v>0</v>
      </c>
      <c r="C1622" s="33">
        <f>'3_選抜学生一覧（SPRING）'!$E$3</f>
        <v>0</v>
      </c>
      <c r="D1622" s="34">
        <f>'3_選抜学生一覧（SPRING）'!A1625</f>
        <v>0</v>
      </c>
      <c r="E1622" s="34">
        <f>'3_選抜学生一覧（SPRING）'!B1625</f>
        <v>0</v>
      </c>
      <c r="F1622" s="191">
        <f>'3_選抜学生一覧（SPRING）'!C1625</f>
        <v>0</v>
      </c>
      <c r="G1622" s="34" t="str">
        <f>ASC('3_選抜学生一覧（SPRING）'!E1625)</f>
        <v/>
      </c>
      <c r="H1622" s="34">
        <f>'3_選抜学生一覧（SPRING）'!F1625</f>
        <v>0</v>
      </c>
      <c r="I1622" s="37">
        <f>'3_選抜学生一覧（SPRING）'!G1625</f>
        <v>0</v>
      </c>
      <c r="J1622" s="57">
        <f>'3_選抜学生一覧（SPRING）'!H1625</f>
        <v>0</v>
      </c>
      <c r="K1622" s="57">
        <f>'3_選抜学生一覧（SPRING）'!I1625</f>
        <v>0</v>
      </c>
      <c r="L1622" s="37">
        <f>'3_選抜学生一覧（SPRING）'!J1625</f>
        <v>0</v>
      </c>
      <c r="M1622" s="37">
        <f>'3_選抜学生一覧（SPRING）'!K1625</f>
        <v>0</v>
      </c>
      <c r="N1622" s="37">
        <f>'3_選抜学生一覧（SPRING）'!L1625</f>
        <v>0</v>
      </c>
      <c r="O1622" s="37">
        <f>'3_選抜学生一覧（SPRING）'!M1625</f>
        <v>0</v>
      </c>
      <c r="P1622" s="34">
        <f>'3_選抜学生一覧（SPRING）'!P1625</f>
        <v>0</v>
      </c>
      <c r="Q1622" s="34">
        <f>'3_選抜学生一覧（SPRING）'!Q1625</f>
        <v>0</v>
      </c>
      <c r="R1622" s="34">
        <f>'3_選抜学生一覧（SPRING）'!R1625</f>
        <v>0</v>
      </c>
      <c r="S1622" s="34">
        <f>'3_選抜学生一覧（SPRING）'!S1625</f>
        <v>0</v>
      </c>
    </row>
    <row r="1623" spans="1:19">
      <c r="A1623" s="34" t="str">
        <f>'3_選抜学生一覧（SPRING）'!$E$1</f>
        <v>SPXX-XXX-XX</v>
      </c>
      <c r="B1623" s="34">
        <f>'3_選抜学生一覧（SPRING）'!$E$2</f>
        <v>0</v>
      </c>
      <c r="C1623" s="33">
        <f>'3_選抜学生一覧（SPRING）'!$E$3</f>
        <v>0</v>
      </c>
      <c r="D1623" s="34">
        <f>'3_選抜学生一覧（SPRING）'!A1626</f>
        <v>0</v>
      </c>
      <c r="E1623" s="34">
        <f>'3_選抜学生一覧（SPRING）'!B1626</f>
        <v>0</v>
      </c>
      <c r="F1623" s="191">
        <f>'3_選抜学生一覧（SPRING）'!C1626</f>
        <v>0</v>
      </c>
      <c r="G1623" s="34" t="str">
        <f>ASC('3_選抜学生一覧（SPRING）'!E1626)</f>
        <v/>
      </c>
      <c r="H1623" s="34">
        <f>'3_選抜学生一覧（SPRING）'!F1626</f>
        <v>0</v>
      </c>
      <c r="I1623" s="37">
        <f>'3_選抜学生一覧（SPRING）'!G1626</f>
        <v>0</v>
      </c>
      <c r="J1623" s="57">
        <f>'3_選抜学生一覧（SPRING）'!H1626</f>
        <v>0</v>
      </c>
      <c r="K1623" s="57">
        <f>'3_選抜学生一覧（SPRING）'!I1626</f>
        <v>0</v>
      </c>
      <c r="L1623" s="37">
        <f>'3_選抜学生一覧（SPRING）'!J1626</f>
        <v>0</v>
      </c>
      <c r="M1623" s="37">
        <f>'3_選抜学生一覧（SPRING）'!K1626</f>
        <v>0</v>
      </c>
      <c r="N1623" s="37">
        <f>'3_選抜学生一覧（SPRING）'!L1626</f>
        <v>0</v>
      </c>
      <c r="O1623" s="37">
        <f>'3_選抜学生一覧（SPRING）'!M1626</f>
        <v>0</v>
      </c>
      <c r="P1623" s="34">
        <f>'3_選抜学生一覧（SPRING）'!P1626</f>
        <v>0</v>
      </c>
      <c r="Q1623" s="34">
        <f>'3_選抜学生一覧（SPRING）'!Q1626</f>
        <v>0</v>
      </c>
      <c r="R1623" s="34">
        <f>'3_選抜学生一覧（SPRING）'!R1626</f>
        <v>0</v>
      </c>
      <c r="S1623" s="34">
        <f>'3_選抜学生一覧（SPRING）'!S1626</f>
        <v>0</v>
      </c>
    </row>
    <row r="1624" spans="1:19">
      <c r="A1624" s="34" t="str">
        <f>'3_選抜学生一覧（SPRING）'!$E$1</f>
        <v>SPXX-XXX-XX</v>
      </c>
      <c r="B1624" s="34">
        <f>'3_選抜学生一覧（SPRING）'!$E$2</f>
        <v>0</v>
      </c>
      <c r="C1624" s="33">
        <f>'3_選抜学生一覧（SPRING）'!$E$3</f>
        <v>0</v>
      </c>
      <c r="D1624" s="34">
        <f>'3_選抜学生一覧（SPRING）'!A1627</f>
        <v>0</v>
      </c>
      <c r="E1624" s="34">
        <f>'3_選抜学生一覧（SPRING）'!B1627</f>
        <v>0</v>
      </c>
      <c r="F1624" s="191">
        <f>'3_選抜学生一覧（SPRING）'!C1627</f>
        <v>0</v>
      </c>
      <c r="G1624" s="34" t="str">
        <f>ASC('3_選抜学生一覧（SPRING）'!E1627)</f>
        <v/>
      </c>
      <c r="H1624" s="34">
        <f>'3_選抜学生一覧（SPRING）'!F1627</f>
        <v>0</v>
      </c>
      <c r="I1624" s="37">
        <f>'3_選抜学生一覧（SPRING）'!G1627</f>
        <v>0</v>
      </c>
      <c r="J1624" s="57">
        <f>'3_選抜学生一覧（SPRING）'!H1627</f>
        <v>0</v>
      </c>
      <c r="K1624" s="57">
        <f>'3_選抜学生一覧（SPRING）'!I1627</f>
        <v>0</v>
      </c>
      <c r="L1624" s="37">
        <f>'3_選抜学生一覧（SPRING）'!J1627</f>
        <v>0</v>
      </c>
      <c r="M1624" s="37">
        <f>'3_選抜学生一覧（SPRING）'!K1627</f>
        <v>0</v>
      </c>
      <c r="N1624" s="37">
        <f>'3_選抜学生一覧（SPRING）'!L1627</f>
        <v>0</v>
      </c>
      <c r="O1624" s="37">
        <f>'3_選抜学生一覧（SPRING）'!M1627</f>
        <v>0</v>
      </c>
      <c r="P1624" s="34">
        <f>'3_選抜学生一覧（SPRING）'!P1627</f>
        <v>0</v>
      </c>
      <c r="Q1624" s="34">
        <f>'3_選抜学生一覧（SPRING）'!Q1627</f>
        <v>0</v>
      </c>
      <c r="R1624" s="34">
        <f>'3_選抜学生一覧（SPRING）'!R1627</f>
        <v>0</v>
      </c>
      <c r="S1624" s="34">
        <f>'3_選抜学生一覧（SPRING）'!S1627</f>
        <v>0</v>
      </c>
    </row>
    <row r="1625" spans="1:19">
      <c r="A1625" s="34" t="str">
        <f>'3_選抜学生一覧（SPRING）'!$E$1</f>
        <v>SPXX-XXX-XX</v>
      </c>
      <c r="B1625" s="34">
        <f>'3_選抜学生一覧（SPRING）'!$E$2</f>
        <v>0</v>
      </c>
      <c r="C1625" s="33">
        <f>'3_選抜学生一覧（SPRING）'!$E$3</f>
        <v>0</v>
      </c>
      <c r="D1625" s="34">
        <f>'3_選抜学生一覧（SPRING）'!A1628</f>
        <v>0</v>
      </c>
      <c r="E1625" s="34">
        <f>'3_選抜学生一覧（SPRING）'!B1628</f>
        <v>0</v>
      </c>
      <c r="F1625" s="191">
        <f>'3_選抜学生一覧（SPRING）'!C1628</f>
        <v>0</v>
      </c>
      <c r="G1625" s="34" t="str">
        <f>ASC('3_選抜学生一覧（SPRING）'!E1628)</f>
        <v/>
      </c>
      <c r="H1625" s="34">
        <f>'3_選抜学生一覧（SPRING）'!F1628</f>
        <v>0</v>
      </c>
      <c r="I1625" s="37">
        <f>'3_選抜学生一覧（SPRING）'!G1628</f>
        <v>0</v>
      </c>
      <c r="J1625" s="57">
        <f>'3_選抜学生一覧（SPRING）'!H1628</f>
        <v>0</v>
      </c>
      <c r="K1625" s="57">
        <f>'3_選抜学生一覧（SPRING）'!I1628</f>
        <v>0</v>
      </c>
      <c r="L1625" s="37">
        <f>'3_選抜学生一覧（SPRING）'!J1628</f>
        <v>0</v>
      </c>
      <c r="M1625" s="37">
        <f>'3_選抜学生一覧（SPRING）'!K1628</f>
        <v>0</v>
      </c>
      <c r="N1625" s="37">
        <f>'3_選抜学生一覧（SPRING）'!L1628</f>
        <v>0</v>
      </c>
      <c r="O1625" s="37">
        <f>'3_選抜学生一覧（SPRING）'!M1628</f>
        <v>0</v>
      </c>
      <c r="P1625" s="34">
        <f>'3_選抜学生一覧（SPRING）'!P1628</f>
        <v>0</v>
      </c>
      <c r="Q1625" s="34">
        <f>'3_選抜学生一覧（SPRING）'!Q1628</f>
        <v>0</v>
      </c>
      <c r="R1625" s="34">
        <f>'3_選抜学生一覧（SPRING）'!R1628</f>
        <v>0</v>
      </c>
      <c r="S1625" s="34">
        <f>'3_選抜学生一覧（SPRING）'!S1628</f>
        <v>0</v>
      </c>
    </row>
    <row r="1626" spans="1:19">
      <c r="A1626" s="34" t="str">
        <f>'3_選抜学生一覧（SPRING）'!$E$1</f>
        <v>SPXX-XXX-XX</v>
      </c>
      <c r="B1626" s="34">
        <f>'3_選抜学生一覧（SPRING）'!$E$2</f>
        <v>0</v>
      </c>
      <c r="C1626" s="33">
        <f>'3_選抜学生一覧（SPRING）'!$E$3</f>
        <v>0</v>
      </c>
      <c r="D1626" s="34">
        <f>'3_選抜学生一覧（SPRING）'!A1629</f>
        <v>0</v>
      </c>
      <c r="E1626" s="34">
        <f>'3_選抜学生一覧（SPRING）'!B1629</f>
        <v>0</v>
      </c>
      <c r="F1626" s="191">
        <f>'3_選抜学生一覧（SPRING）'!C1629</f>
        <v>0</v>
      </c>
      <c r="G1626" s="34" t="str">
        <f>ASC('3_選抜学生一覧（SPRING）'!E1629)</f>
        <v/>
      </c>
      <c r="H1626" s="34">
        <f>'3_選抜学生一覧（SPRING）'!F1629</f>
        <v>0</v>
      </c>
      <c r="I1626" s="37">
        <f>'3_選抜学生一覧（SPRING）'!G1629</f>
        <v>0</v>
      </c>
      <c r="J1626" s="57">
        <f>'3_選抜学生一覧（SPRING）'!H1629</f>
        <v>0</v>
      </c>
      <c r="K1626" s="57">
        <f>'3_選抜学生一覧（SPRING）'!I1629</f>
        <v>0</v>
      </c>
      <c r="L1626" s="37">
        <f>'3_選抜学生一覧（SPRING）'!J1629</f>
        <v>0</v>
      </c>
      <c r="M1626" s="37">
        <f>'3_選抜学生一覧（SPRING）'!K1629</f>
        <v>0</v>
      </c>
      <c r="N1626" s="37">
        <f>'3_選抜学生一覧（SPRING）'!L1629</f>
        <v>0</v>
      </c>
      <c r="O1626" s="37">
        <f>'3_選抜学生一覧（SPRING）'!M1629</f>
        <v>0</v>
      </c>
      <c r="P1626" s="34">
        <f>'3_選抜学生一覧（SPRING）'!P1629</f>
        <v>0</v>
      </c>
      <c r="Q1626" s="34">
        <f>'3_選抜学生一覧（SPRING）'!Q1629</f>
        <v>0</v>
      </c>
      <c r="R1626" s="34">
        <f>'3_選抜学生一覧（SPRING）'!R1629</f>
        <v>0</v>
      </c>
      <c r="S1626" s="34">
        <f>'3_選抜学生一覧（SPRING）'!S1629</f>
        <v>0</v>
      </c>
    </row>
    <row r="1627" spans="1:19">
      <c r="A1627" s="34" t="str">
        <f>'3_選抜学生一覧（SPRING）'!$E$1</f>
        <v>SPXX-XXX-XX</v>
      </c>
      <c r="B1627" s="34">
        <f>'3_選抜学生一覧（SPRING）'!$E$2</f>
        <v>0</v>
      </c>
      <c r="C1627" s="33">
        <f>'3_選抜学生一覧（SPRING）'!$E$3</f>
        <v>0</v>
      </c>
      <c r="D1627" s="34">
        <f>'3_選抜学生一覧（SPRING）'!A1630</f>
        <v>0</v>
      </c>
      <c r="E1627" s="34">
        <f>'3_選抜学生一覧（SPRING）'!B1630</f>
        <v>0</v>
      </c>
      <c r="F1627" s="191">
        <f>'3_選抜学生一覧（SPRING）'!C1630</f>
        <v>0</v>
      </c>
      <c r="G1627" s="34" t="str">
        <f>ASC('3_選抜学生一覧（SPRING）'!E1630)</f>
        <v/>
      </c>
      <c r="H1627" s="34">
        <f>'3_選抜学生一覧（SPRING）'!F1630</f>
        <v>0</v>
      </c>
      <c r="I1627" s="37">
        <f>'3_選抜学生一覧（SPRING）'!G1630</f>
        <v>0</v>
      </c>
      <c r="J1627" s="57">
        <f>'3_選抜学生一覧（SPRING）'!H1630</f>
        <v>0</v>
      </c>
      <c r="K1627" s="57">
        <f>'3_選抜学生一覧（SPRING）'!I1630</f>
        <v>0</v>
      </c>
      <c r="L1627" s="37">
        <f>'3_選抜学生一覧（SPRING）'!J1630</f>
        <v>0</v>
      </c>
      <c r="M1627" s="37">
        <f>'3_選抜学生一覧（SPRING）'!K1630</f>
        <v>0</v>
      </c>
      <c r="N1627" s="37">
        <f>'3_選抜学生一覧（SPRING）'!L1630</f>
        <v>0</v>
      </c>
      <c r="O1627" s="37">
        <f>'3_選抜学生一覧（SPRING）'!M1630</f>
        <v>0</v>
      </c>
      <c r="P1627" s="34">
        <f>'3_選抜学生一覧（SPRING）'!P1630</f>
        <v>0</v>
      </c>
      <c r="Q1627" s="34">
        <f>'3_選抜学生一覧（SPRING）'!Q1630</f>
        <v>0</v>
      </c>
      <c r="R1627" s="34">
        <f>'3_選抜学生一覧（SPRING）'!R1630</f>
        <v>0</v>
      </c>
      <c r="S1627" s="34">
        <f>'3_選抜学生一覧（SPRING）'!S1630</f>
        <v>0</v>
      </c>
    </row>
    <row r="1628" spans="1:19">
      <c r="A1628" s="34" t="str">
        <f>'3_選抜学生一覧（SPRING）'!$E$1</f>
        <v>SPXX-XXX-XX</v>
      </c>
      <c r="B1628" s="34">
        <f>'3_選抜学生一覧（SPRING）'!$E$2</f>
        <v>0</v>
      </c>
      <c r="C1628" s="33">
        <f>'3_選抜学生一覧（SPRING）'!$E$3</f>
        <v>0</v>
      </c>
      <c r="D1628" s="34">
        <f>'3_選抜学生一覧（SPRING）'!A1631</f>
        <v>0</v>
      </c>
      <c r="E1628" s="34">
        <f>'3_選抜学生一覧（SPRING）'!B1631</f>
        <v>0</v>
      </c>
      <c r="F1628" s="191">
        <f>'3_選抜学生一覧（SPRING）'!C1631</f>
        <v>0</v>
      </c>
      <c r="G1628" s="34" t="str">
        <f>ASC('3_選抜学生一覧（SPRING）'!E1631)</f>
        <v/>
      </c>
      <c r="H1628" s="34">
        <f>'3_選抜学生一覧（SPRING）'!F1631</f>
        <v>0</v>
      </c>
      <c r="I1628" s="37">
        <f>'3_選抜学生一覧（SPRING）'!G1631</f>
        <v>0</v>
      </c>
      <c r="J1628" s="57">
        <f>'3_選抜学生一覧（SPRING）'!H1631</f>
        <v>0</v>
      </c>
      <c r="K1628" s="57">
        <f>'3_選抜学生一覧（SPRING）'!I1631</f>
        <v>0</v>
      </c>
      <c r="L1628" s="37">
        <f>'3_選抜学生一覧（SPRING）'!J1631</f>
        <v>0</v>
      </c>
      <c r="M1628" s="37">
        <f>'3_選抜学生一覧（SPRING）'!K1631</f>
        <v>0</v>
      </c>
      <c r="N1628" s="37">
        <f>'3_選抜学生一覧（SPRING）'!L1631</f>
        <v>0</v>
      </c>
      <c r="O1628" s="37">
        <f>'3_選抜学生一覧（SPRING）'!M1631</f>
        <v>0</v>
      </c>
      <c r="P1628" s="34">
        <f>'3_選抜学生一覧（SPRING）'!P1631</f>
        <v>0</v>
      </c>
      <c r="Q1628" s="34">
        <f>'3_選抜学生一覧（SPRING）'!Q1631</f>
        <v>0</v>
      </c>
      <c r="R1628" s="34">
        <f>'3_選抜学生一覧（SPRING）'!R1631</f>
        <v>0</v>
      </c>
      <c r="S1628" s="34">
        <f>'3_選抜学生一覧（SPRING）'!S1631</f>
        <v>0</v>
      </c>
    </row>
    <row r="1629" spans="1:19">
      <c r="A1629" s="34" t="str">
        <f>'3_選抜学生一覧（SPRING）'!$E$1</f>
        <v>SPXX-XXX-XX</v>
      </c>
      <c r="B1629" s="34">
        <f>'3_選抜学生一覧（SPRING）'!$E$2</f>
        <v>0</v>
      </c>
      <c r="C1629" s="33">
        <f>'3_選抜学生一覧（SPRING）'!$E$3</f>
        <v>0</v>
      </c>
      <c r="D1629" s="34">
        <f>'3_選抜学生一覧（SPRING）'!A1632</f>
        <v>0</v>
      </c>
      <c r="E1629" s="34">
        <f>'3_選抜学生一覧（SPRING）'!B1632</f>
        <v>0</v>
      </c>
      <c r="F1629" s="191">
        <f>'3_選抜学生一覧（SPRING）'!C1632</f>
        <v>0</v>
      </c>
      <c r="G1629" s="34" t="str">
        <f>ASC('3_選抜学生一覧（SPRING）'!E1632)</f>
        <v/>
      </c>
      <c r="H1629" s="34">
        <f>'3_選抜学生一覧（SPRING）'!F1632</f>
        <v>0</v>
      </c>
      <c r="I1629" s="37">
        <f>'3_選抜学生一覧（SPRING）'!G1632</f>
        <v>0</v>
      </c>
      <c r="J1629" s="57">
        <f>'3_選抜学生一覧（SPRING）'!H1632</f>
        <v>0</v>
      </c>
      <c r="K1629" s="57">
        <f>'3_選抜学生一覧（SPRING）'!I1632</f>
        <v>0</v>
      </c>
      <c r="L1629" s="37">
        <f>'3_選抜学生一覧（SPRING）'!J1632</f>
        <v>0</v>
      </c>
      <c r="M1629" s="37">
        <f>'3_選抜学生一覧（SPRING）'!K1632</f>
        <v>0</v>
      </c>
      <c r="N1629" s="37">
        <f>'3_選抜学生一覧（SPRING）'!L1632</f>
        <v>0</v>
      </c>
      <c r="O1629" s="37">
        <f>'3_選抜学生一覧（SPRING）'!M1632</f>
        <v>0</v>
      </c>
      <c r="P1629" s="34">
        <f>'3_選抜学生一覧（SPRING）'!P1632</f>
        <v>0</v>
      </c>
      <c r="Q1629" s="34">
        <f>'3_選抜学生一覧（SPRING）'!Q1632</f>
        <v>0</v>
      </c>
      <c r="R1629" s="34">
        <f>'3_選抜学生一覧（SPRING）'!R1632</f>
        <v>0</v>
      </c>
      <c r="S1629" s="34">
        <f>'3_選抜学生一覧（SPRING）'!S1632</f>
        <v>0</v>
      </c>
    </row>
    <row r="1630" spans="1:19">
      <c r="A1630" s="34" t="str">
        <f>'3_選抜学生一覧（SPRING）'!$E$1</f>
        <v>SPXX-XXX-XX</v>
      </c>
      <c r="B1630" s="34">
        <f>'3_選抜学生一覧（SPRING）'!$E$2</f>
        <v>0</v>
      </c>
      <c r="C1630" s="33">
        <f>'3_選抜学生一覧（SPRING）'!$E$3</f>
        <v>0</v>
      </c>
      <c r="D1630" s="34">
        <f>'3_選抜学生一覧（SPRING）'!A1633</f>
        <v>0</v>
      </c>
      <c r="E1630" s="34">
        <f>'3_選抜学生一覧（SPRING）'!B1633</f>
        <v>0</v>
      </c>
      <c r="F1630" s="191">
        <f>'3_選抜学生一覧（SPRING）'!C1633</f>
        <v>0</v>
      </c>
      <c r="G1630" s="34" t="str">
        <f>ASC('3_選抜学生一覧（SPRING）'!E1633)</f>
        <v/>
      </c>
      <c r="H1630" s="34">
        <f>'3_選抜学生一覧（SPRING）'!F1633</f>
        <v>0</v>
      </c>
      <c r="I1630" s="37">
        <f>'3_選抜学生一覧（SPRING）'!G1633</f>
        <v>0</v>
      </c>
      <c r="J1630" s="57">
        <f>'3_選抜学生一覧（SPRING）'!H1633</f>
        <v>0</v>
      </c>
      <c r="K1630" s="57">
        <f>'3_選抜学生一覧（SPRING）'!I1633</f>
        <v>0</v>
      </c>
      <c r="L1630" s="37">
        <f>'3_選抜学生一覧（SPRING）'!J1633</f>
        <v>0</v>
      </c>
      <c r="M1630" s="37">
        <f>'3_選抜学生一覧（SPRING）'!K1633</f>
        <v>0</v>
      </c>
      <c r="N1630" s="37">
        <f>'3_選抜学生一覧（SPRING）'!L1633</f>
        <v>0</v>
      </c>
      <c r="O1630" s="37">
        <f>'3_選抜学生一覧（SPRING）'!M1633</f>
        <v>0</v>
      </c>
      <c r="P1630" s="34">
        <f>'3_選抜学生一覧（SPRING）'!P1633</f>
        <v>0</v>
      </c>
      <c r="Q1630" s="34">
        <f>'3_選抜学生一覧（SPRING）'!Q1633</f>
        <v>0</v>
      </c>
      <c r="R1630" s="34">
        <f>'3_選抜学生一覧（SPRING）'!R1633</f>
        <v>0</v>
      </c>
      <c r="S1630" s="34">
        <f>'3_選抜学生一覧（SPRING）'!S1633</f>
        <v>0</v>
      </c>
    </row>
    <row r="1631" spans="1:19">
      <c r="A1631" s="34" t="str">
        <f>'3_選抜学生一覧（SPRING）'!$E$1</f>
        <v>SPXX-XXX-XX</v>
      </c>
      <c r="B1631" s="34">
        <f>'3_選抜学生一覧（SPRING）'!$E$2</f>
        <v>0</v>
      </c>
      <c r="C1631" s="33">
        <f>'3_選抜学生一覧（SPRING）'!$E$3</f>
        <v>0</v>
      </c>
      <c r="D1631" s="34">
        <f>'3_選抜学生一覧（SPRING）'!A1634</f>
        <v>0</v>
      </c>
      <c r="E1631" s="34">
        <f>'3_選抜学生一覧（SPRING）'!B1634</f>
        <v>0</v>
      </c>
      <c r="F1631" s="191">
        <f>'3_選抜学生一覧（SPRING）'!C1634</f>
        <v>0</v>
      </c>
      <c r="G1631" s="34" t="str">
        <f>ASC('3_選抜学生一覧（SPRING）'!E1634)</f>
        <v/>
      </c>
      <c r="H1631" s="34">
        <f>'3_選抜学生一覧（SPRING）'!F1634</f>
        <v>0</v>
      </c>
      <c r="I1631" s="37">
        <f>'3_選抜学生一覧（SPRING）'!G1634</f>
        <v>0</v>
      </c>
      <c r="J1631" s="57">
        <f>'3_選抜学生一覧（SPRING）'!H1634</f>
        <v>0</v>
      </c>
      <c r="K1631" s="57">
        <f>'3_選抜学生一覧（SPRING）'!I1634</f>
        <v>0</v>
      </c>
      <c r="L1631" s="37">
        <f>'3_選抜学生一覧（SPRING）'!J1634</f>
        <v>0</v>
      </c>
      <c r="M1631" s="37">
        <f>'3_選抜学生一覧（SPRING）'!K1634</f>
        <v>0</v>
      </c>
      <c r="N1631" s="37">
        <f>'3_選抜学生一覧（SPRING）'!L1634</f>
        <v>0</v>
      </c>
      <c r="O1631" s="37">
        <f>'3_選抜学生一覧（SPRING）'!M1634</f>
        <v>0</v>
      </c>
      <c r="P1631" s="34">
        <f>'3_選抜学生一覧（SPRING）'!P1634</f>
        <v>0</v>
      </c>
      <c r="Q1631" s="34">
        <f>'3_選抜学生一覧（SPRING）'!Q1634</f>
        <v>0</v>
      </c>
      <c r="R1631" s="34">
        <f>'3_選抜学生一覧（SPRING）'!R1634</f>
        <v>0</v>
      </c>
      <c r="S1631" s="34">
        <f>'3_選抜学生一覧（SPRING）'!S1634</f>
        <v>0</v>
      </c>
    </row>
    <row r="1632" spans="1:19">
      <c r="A1632" s="34" t="str">
        <f>'3_選抜学生一覧（SPRING）'!$E$1</f>
        <v>SPXX-XXX-XX</v>
      </c>
      <c r="B1632" s="34">
        <f>'3_選抜学生一覧（SPRING）'!$E$2</f>
        <v>0</v>
      </c>
      <c r="C1632" s="33">
        <f>'3_選抜学生一覧（SPRING）'!$E$3</f>
        <v>0</v>
      </c>
      <c r="D1632" s="34">
        <f>'3_選抜学生一覧（SPRING）'!A1635</f>
        <v>0</v>
      </c>
      <c r="E1632" s="34">
        <f>'3_選抜学生一覧（SPRING）'!B1635</f>
        <v>0</v>
      </c>
      <c r="F1632" s="191">
        <f>'3_選抜学生一覧（SPRING）'!C1635</f>
        <v>0</v>
      </c>
      <c r="G1632" s="34" t="str">
        <f>ASC('3_選抜学生一覧（SPRING）'!E1635)</f>
        <v/>
      </c>
      <c r="H1632" s="34">
        <f>'3_選抜学生一覧（SPRING）'!F1635</f>
        <v>0</v>
      </c>
      <c r="I1632" s="37">
        <f>'3_選抜学生一覧（SPRING）'!G1635</f>
        <v>0</v>
      </c>
      <c r="J1632" s="57">
        <f>'3_選抜学生一覧（SPRING）'!H1635</f>
        <v>0</v>
      </c>
      <c r="K1632" s="57">
        <f>'3_選抜学生一覧（SPRING）'!I1635</f>
        <v>0</v>
      </c>
      <c r="L1632" s="37">
        <f>'3_選抜学生一覧（SPRING）'!J1635</f>
        <v>0</v>
      </c>
      <c r="M1632" s="37">
        <f>'3_選抜学生一覧（SPRING）'!K1635</f>
        <v>0</v>
      </c>
      <c r="N1632" s="37">
        <f>'3_選抜学生一覧（SPRING）'!L1635</f>
        <v>0</v>
      </c>
      <c r="O1632" s="37">
        <f>'3_選抜学生一覧（SPRING）'!M1635</f>
        <v>0</v>
      </c>
      <c r="P1632" s="34">
        <f>'3_選抜学生一覧（SPRING）'!P1635</f>
        <v>0</v>
      </c>
      <c r="Q1632" s="34">
        <f>'3_選抜学生一覧（SPRING）'!Q1635</f>
        <v>0</v>
      </c>
      <c r="R1632" s="34">
        <f>'3_選抜学生一覧（SPRING）'!R1635</f>
        <v>0</v>
      </c>
      <c r="S1632" s="34">
        <f>'3_選抜学生一覧（SPRING）'!S1635</f>
        <v>0</v>
      </c>
    </row>
    <row r="1633" spans="1:19">
      <c r="A1633" s="34" t="str">
        <f>'3_選抜学生一覧（SPRING）'!$E$1</f>
        <v>SPXX-XXX-XX</v>
      </c>
      <c r="B1633" s="34">
        <f>'3_選抜学生一覧（SPRING）'!$E$2</f>
        <v>0</v>
      </c>
      <c r="C1633" s="33">
        <f>'3_選抜学生一覧（SPRING）'!$E$3</f>
        <v>0</v>
      </c>
      <c r="D1633" s="34">
        <f>'3_選抜学生一覧（SPRING）'!A1636</f>
        <v>0</v>
      </c>
      <c r="E1633" s="34">
        <f>'3_選抜学生一覧（SPRING）'!B1636</f>
        <v>0</v>
      </c>
      <c r="F1633" s="191">
        <f>'3_選抜学生一覧（SPRING）'!C1636</f>
        <v>0</v>
      </c>
      <c r="G1633" s="34" t="str">
        <f>ASC('3_選抜学生一覧（SPRING）'!E1636)</f>
        <v/>
      </c>
      <c r="H1633" s="34">
        <f>'3_選抜学生一覧（SPRING）'!F1636</f>
        <v>0</v>
      </c>
      <c r="I1633" s="37">
        <f>'3_選抜学生一覧（SPRING）'!G1636</f>
        <v>0</v>
      </c>
      <c r="J1633" s="57">
        <f>'3_選抜学生一覧（SPRING）'!H1636</f>
        <v>0</v>
      </c>
      <c r="K1633" s="57">
        <f>'3_選抜学生一覧（SPRING）'!I1636</f>
        <v>0</v>
      </c>
      <c r="L1633" s="37">
        <f>'3_選抜学生一覧（SPRING）'!J1636</f>
        <v>0</v>
      </c>
      <c r="M1633" s="37">
        <f>'3_選抜学生一覧（SPRING）'!K1636</f>
        <v>0</v>
      </c>
      <c r="N1633" s="37">
        <f>'3_選抜学生一覧（SPRING）'!L1636</f>
        <v>0</v>
      </c>
      <c r="O1633" s="37">
        <f>'3_選抜学生一覧（SPRING）'!M1636</f>
        <v>0</v>
      </c>
      <c r="P1633" s="34">
        <f>'3_選抜学生一覧（SPRING）'!P1636</f>
        <v>0</v>
      </c>
      <c r="Q1633" s="34">
        <f>'3_選抜学生一覧（SPRING）'!Q1636</f>
        <v>0</v>
      </c>
      <c r="R1633" s="34">
        <f>'3_選抜学生一覧（SPRING）'!R1636</f>
        <v>0</v>
      </c>
      <c r="S1633" s="34">
        <f>'3_選抜学生一覧（SPRING）'!S1636</f>
        <v>0</v>
      </c>
    </row>
    <row r="1634" spans="1:19">
      <c r="A1634" s="34" t="str">
        <f>'3_選抜学生一覧（SPRING）'!$E$1</f>
        <v>SPXX-XXX-XX</v>
      </c>
      <c r="B1634" s="34">
        <f>'3_選抜学生一覧（SPRING）'!$E$2</f>
        <v>0</v>
      </c>
      <c r="C1634" s="33">
        <f>'3_選抜学生一覧（SPRING）'!$E$3</f>
        <v>0</v>
      </c>
      <c r="D1634" s="34">
        <f>'3_選抜学生一覧（SPRING）'!A1637</f>
        <v>0</v>
      </c>
      <c r="E1634" s="34">
        <f>'3_選抜学生一覧（SPRING）'!B1637</f>
        <v>0</v>
      </c>
      <c r="F1634" s="191">
        <f>'3_選抜学生一覧（SPRING）'!C1637</f>
        <v>0</v>
      </c>
      <c r="G1634" s="34" t="str">
        <f>ASC('3_選抜学生一覧（SPRING）'!E1637)</f>
        <v/>
      </c>
      <c r="H1634" s="34">
        <f>'3_選抜学生一覧（SPRING）'!F1637</f>
        <v>0</v>
      </c>
      <c r="I1634" s="37">
        <f>'3_選抜学生一覧（SPRING）'!G1637</f>
        <v>0</v>
      </c>
      <c r="J1634" s="57">
        <f>'3_選抜学生一覧（SPRING）'!H1637</f>
        <v>0</v>
      </c>
      <c r="K1634" s="57">
        <f>'3_選抜学生一覧（SPRING）'!I1637</f>
        <v>0</v>
      </c>
      <c r="L1634" s="37">
        <f>'3_選抜学生一覧（SPRING）'!J1637</f>
        <v>0</v>
      </c>
      <c r="M1634" s="37">
        <f>'3_選抜学生一覧（SPRING）'!K1637</f>
        <v>0</v>
      </c>
      <c r="N1634" s="37">
        <f>'3_選抜学生一覧（SPRING）'!L1637</f>
        <v>0</v>
      </c>
      <c r="O1634" s="37">
        <f>'3_選抜学生一覧（SPRING）'!M1637</f>
        <v>0</v>
      </c>
      <c r="P1634" s="34">
        <f>'3_選抜学生一覧（SPRING）'!P1637</f>
        <v>0</v>
      </c>
      <c r="Q1634" s="34">
        <f>'3_選抜学生一覧（SPRING）'!Q1637</f>
        <v>0</v>
      </c>
      <c r="R1634" s="34">
        <f>'3_選抜学生一覧（SPRING）'!R1637</f>
        <v>0</v>
      </c>
      <c r="S1634" s="34">
        <f>'3_選抜学生一覧（SPRING）'!S1637</f>
        <v>0</v>
      </c>
    </row>
    <row r="1635" spans="1:19">
      <c r="A1635" s="34" t="str">
        <f>'3_選抜学生一覧（SPRING）'!$E$1</f>
        <v>SPXX-XXX-XX</v>
      </c>
      <c r="B1635" s="34">
        <f>'3_選抜学生一覧（SPRING）'!$E$2</f>
        <v>0</v>
      </c>
      <c r="C1635" s="33">
        <f>'3_選抜学生一覧（SPRING）'!$E$3</f>
        <v>0</v>
      </c>
      <c r="D1635" s="34">
        <f>'3_選抜学生一覧（SPRING）'!A1638</f>
        <v>0</v>
      </c>
      <c r="E1635" s="34">
        <f>'3_選抜学生一覧（SPRING）'!B1638</f>
        <v>0</v>
      </c>
      <c r="F1635" s="191">
        <f>'3_選抜学生一覧（SPRING）'!C1638</f>
        <v>0</v>
      </c>
      <c r="G1635" s="34" t="str">
        <f>ASC('3_選抜学生一覧（SPRING）'!E1638)</f>
        <v/>
      </c>
      <c r="H1635" s="34">
        <f>'3_選抜学生一覧（SPRING）'!F1638</f>
        <v>0</v>
      </c>
      <c r="I1635" s="37">
        <f>'3_選抜学生一覧（SPRING）'!G1638</f>
        <v>0</v>
      </c>
      <c r="J1635" s="57">
        <f>'3_選抜学生一覧（SPRING）'!H1638</f>
        <v>0</v>
      </c>
      <c r="K1635" s="57">
        <f>'3_選抜学生一覧（SPRING）'!I1638</f>
        <v>0</v>
      </c>
      <c r="L1635" s="37">
        <f>'3_選抜学生一覧（SPRING）'!J1638</f>
        <v>0</v>
      </c>
      <c r="M1635" s="37">
        <f>'3_選抜学生一覧（SPRING）'!K1638</f>
        <v>0</v>
      </c>
      <c r="N1635" s="37">
        <f>'3_選抜学生一覧（SPRING）'!L1638</f>
        <v>0</v>
      </c>
      <c r="O1635" s="37">
        <f>'3_選抜学生一覧（SPRING）'!M1638</f>
        <v>0</v>
      </c>
      <c r="P1635" s="34">
        <f>'3_選抜学生一覧（SPRING）'!P1638</f>
        <v>0</v>
      </c>
      <c r="Q1635" s="34">
        <f>'3_選抜学生一覧（SPRING）'!Q1638</f>
        <v>0</v>
      </c>
      <c r="R1635" s="34">
        <f>'3_選抜学生一覧（SPRING）'!R1638</f>
        <v>0</v>
      </c>
      <c r="S1635" s="34">
        <f>'3_選抜学生一覧（SPRING）'!S1638</f>
        <v>0</v>
      </c>
    </row>
    <row r="1636" spans="1:19">
      <c r="A1636" s="34" t="str">
        <f>'3_選抜学生一覧（SPRING）'!$E$1</f>
        <v>SPXX-XXX-XX</v>
      </c>
      <c r="B1636" s="34">
        <f>'3_選抜学生一覧（SPRING）'!$E$2</f>
        <v>0</v>
      </c>
      <c r="C1636" s="33">
        <f>'3_選抜学生一覧（SPRING）'!$E$3</f>
        <v>0</v>
      </c>
      <c r="D1636" s="34">
        <f>'3_選抜学生一覧（SPRING）'!A1639</f>
        <v>0</v>
      </c>
      <c r="E1636" s="34">
        <f>'3_選抜学生一覧（SPRING）'!B1639</f>
        <v>0</v>
      </c>
      <c r="F1636" s="191">
        <f>'3_選抜学生一覧（SPRING）'!C1639</f>
        <v>0</v>
      </c>
      <c r="G1636" s="34" t="str">
        <f>ASC('3_選抜学生一覧（SPRING）'!E1639)</f>
        <v/>
      </c>
      <c r="H1636" s="34">
        <f>'3_選抜学生一覧（SPRING）'!F1639</f>
        <v>0</v>
      </c>
      <c r="I1636" s="37">
        <f>'3_選抜学生一覧（SPRING）'!G1639</f>
        <v>0</v>
      </c>
      <c r="J1636" s="57">
        <f>'3_選抜学生一覧（SPRING）'!H1639</f>
        <v>0</v>
      </c>
      <c r="K1636" s="57">
        <f>'3_選抜学生一覧（SPRING）'!I1639</f>
        <v>0</v>
      </c>
      <c r="L1636" s="37">
        <f>'3_選抜学生一覧（SPRING）'!J1639</f>
        <v>0</v>
      </c>
      <c r="M1636" s="37">
        <f>'3_選抜学生一覧（SPRING）'!K1639</f>
        <v>0</v>
      </c>
      <c r="N1636" s="37">
        <f>'3_選抜学生一覧（SPRING）'!L1639</f>
        <v>0</v>
      </c>
      <c r="O1636" s="37">
        <f>'3_選抜学生一覧（SPRING）'!M1639</f>
        <v>0</v>
      </c>
      <c r="P1636" s="34">
        <f>'3_選抜学生一覧（SPRING）'!P1639</f>
        <v>0</v>
      </c>
      <c r="Q1636" s="34">
        <f>'3_選抜学生一覧（SPRING）'!Q1639</f>
        <v>0</v>
      </c>
      <c r="R1636" s="34">
        <f>'3_選抜学生一覧（SPRING）'!R1639</f>
        <v>0</v>
      </c>
      <c r="S1636" s="34">
        <f>'3_選抜学生一覧（SPRING）'!S1639</f>
        <v>0</v>
      </c>
    </row>
    <row r="1637" spans="1:19">
      <c r="A1637" s="34" t="str">
        <f>'3_選抜学生一覧（SPRING）'!$E$1</f>
        <v>SPXX-XXX-XX</v>
      </c>
      <c r="B1637" s="34">
        <f>'3_選抜学生一覧（SPRING）'!$E$2</f>
        <v>0</v>
      </c>
      <c r="C1637" s="33">
        <f>'3_選抜学生一覧（SPRING）'!$E$3</f>
        <v>0</v>
      </c>
      <c r="D1637" s="34">
        <f>'3_選抜学生一覧（SPRING）'!A1640</f>
        <v>0</v>
      </c>
      <c r="E1637" s="34">
        <f>'3_選抜学生一覧（SPRING）'!B1640</f>
        <v>0</v>
      </c>
      <c r="F1637" s="191">
        <f>'3_選抜学生一覧（SPRING）'!C1640</f>
        <v>0</v>
      </c>
      <c r="G1637" s="34" t="str">
        <f>ASC('3_選抜学生一覧（SPRING）'!E1640)</f>
        <v/>
      </c>
      <c r="H1637" s="34">
        <f>'3_選抜学生一覧（SPRING）'!F1640</f>
        <v>0</v>
      </c>
      <c r="I1637" s="37">
        <f>'3_選抜学生一覧（SPRING）'!G1640</f>
        <v>0</v>
      </c>
      <c r="J1637" s="57">
        <f>'3_選抜学生一覧（SPRING）'!H1640</f>
        <v>0</v>
      </c>
      <c r="K1637" s="57">
        <f>'3_選抜学生一覧（SPRING）'!I1640</f>
        <v>0</v>
      </c>
      <c r="L1637" s="37">
        <f>'3_選抜学生一覧（SPRING）'!J1640</f>
        <v>0</v>
      </c>
      <c r="M1637" s="37">
        <f>'3_選抜学生一覧（SPRING）'!K1640</f>
        <v>0</v>
      </c>
      <c r="N1637" s="37">
        <f>'3_選抜学生一覧（SPRING）'!L1640</f>
        <v>0</v>
      </c>
      <c r="O1637" s="37">
        <f>'3_選抜学生一覧（SPRING）'!M1640</f>
        <v>0</v>
      </c>
      <c r="P1637" s="34">
        <f>'3_選抜学生一覧（SPRING）'!P1640</f>
        <v>0</v>
      </c>
      <c r="Q1637" s="34">
        <f>'3_選抜学生一覧（SPRING）'!Q1640</f>
        <v>0</v>
      </c>
      <c r="R1637" s="34">
        <f>'3_選抜学生一覧（SPRING）'!R1640</f>
        <v>0</v>
      </c>
      <c r="S1637" s="34">
        <f>'3_選抜学生一覧（SPRING）'!S1640</f>
        <v>0</v>
      </c>
    </row>
    <row r="1638" spans="1:19">
      <c r="A1638" s="34" t="str">
        <f>'3_選抜学生一覧（SPRING）'!$E$1</f>
        <v>SPXX-XXX-XX</v>
      </c>
      <c r="B1638" s="34">
        <f>'3_選抜学生一覧（SPRING）'!$E$2</f>
        <v>0</v>
      </c>
      <c r="C1638" s="33">
        <f>'3_選抜学生一覧（SPRING）'!$E$3</f>
        <v>0</v>
      </c>
      <c r="D1638" s="34">
        <f>'3_選抜学生一覧（SPRING）'!A1641</f>
        <v>0</v>
      </c>
      <c r="E1638" s="34">
        <f>'3_選抜学生一覧（SPRING）'!B1641</f>
        <v>0</v>
      </c>
      <c r="F1638" s="191">
        <f>'3_選抜学生一覧（SPRING）'!C1641</f>
        <v>0</v>
      </c>
      <c r="G1638" s="34" t="str">
        <f>ASC('3_選抜学生一覧（SPRING）'!E1641)</f>
        <v/>
      </c>
      <c r="H1638" s="34">
        <f>'3_選抜学生一覧（SPRING）'!F1641</f>
        <v>0</v>
      </c>
      <c r="I1638" s="37">
        <f>'3_選抜学生一覧（SPRING）'!G1641</f>
        <v>0</v>
      </c>
      <c r="J1638" s="57">
        <f>'3_選抜学生一覧（SPRING）'!H1641</f>
        <v>0</v>
      </c>
      <c r="K1638" s="57">
        <f>'3_選抜学生一覧（SPRING）'!I1641</f>
        <v>0</v>
      </c>
      <c r="L1638" s="37">
        <f>'3_選抜学生一覧（SPRING）'!J1641</f>
        <v>0</v>
      </c>
      <c r="M1638" s="37">
        <f>'3_選抜学生一覧（SPRING）'!K1641</f>
        <v>0</v>
      </c>
      <c r="N1638" s="37">
        <f>'3_選抜学生一覧（SPRING）'!L1641</f>
        <v>0</v>
      </c>
      <c r="O1638" s="37">
        <f>'3_選抜学生一覧（SPRING）'!M1641</f>
        <v>0</v>
      </c>
      <c r="P1638" s="34">
        <f>'3_選抜学生一覧（SPRING）'!P1641</f>
        <v>0</v>
      </c>
      <c r="Q1638" s="34">
        <f>'3_選抜学生一覧（SPRING）'!Q1641</f>
        <v>0</v>
      </c>
      <c r="R1638" s="34">
        <f>'3_選抜学生一覧（SPRING）'!R1641</f>
        <v>0</v>
      </c>
      <c r="S1638" s="34">
        <f>'3_選抜学生一覧（SPRING）'!S1641</f>
        <v>0</v>
      </c>
    </row>
    <row r="1639" spans="1:19">
      <c r="A1639" s="34" t="str">
        <f>'3_選抜学生一覧（SPRING）'!$E$1</f>
        <v>SPXX-XXX-XX</v>
      </c>
      <c r="B1639" s="34">
        <f>'3_選抜学生一覧（SPRING）'!$E$2</f>
        <v>0</v>
      </c>
      <c r="C1639" s="33">
        <f>'3_選抜学生一覧（SPRING）'!$E$3</f>
        <v>0</v>
      </c>
      <c r="D1639" s="34">
        <f>'3_選抜学生一覧（SPRING）'!A1642</f>
        <v>0</v>
      </c>
      <c r="E1639" s="34">
        <f>'3_選抜学生一覧（SPRING）'!B1642</f>
        <v>0</v>
      </c>
      <c r="F1639" s="191">
        <f>'3_選抜学生一覧（SPRING）'!C1642</f>
        <v>0</v>
      </c>
      <c r="G1639" s="34" t="str">
        <f>ASC('3_選抜学生一覧（SPRING）'!E1642)</f>
        <v/>
      </c>
      <c r="H1639" s="34">
        <f>'3_選抜学生一覧（SPRING）'!F1642</f>
        <v>0</v>
      </c>
      <c r="I1639" s="37">
        <f>'3_選抜学生一覧（SPRING）'!G1642</f>
        <v>0</v>
      </c>
      <c r="J1639" s="57">
        <f>'3_選抜学生一覧（SPRING）'!H1642</f>
        <v>0</v>
      </c>
      <c r="K1639" s="57">
        <f>'3_選抜学生一覧（SPRING）'!I1642</f>
        <v>0</v>
      </c>
      <c r="L1639" s="37">
        <f>'3_選抜学生一覧（SPRING）'!J1642</f>
        <v>0</v>
      </c>
      <c r="M1639" s="37">
        <f>'3_選抜学生一覧（SPRING）'!K1642</f>
        <v>0</v>
      </c>
      <c r="N1639" s="37">
        <f>'3_選抜学生一覧（SPRING）'!L1642</f>
        <v>0</v>
      </c>
      <c r="O1639" s="37">
        <f>'3_選抜学生一覧（SPRING）'!M1642</f>
        <v>0</v>
      </c>
      <c r="P1639" s="34">
        <f>'3_選抜学生一覧（SPRING）'!P1642</f>
        <v>0</v>
      </c>
      <c r="Q1639" s="34">
        <f>'3_選抜学生一覧（SPRING）'!Q1642</f>
        <v>0</v>
      </c>
      <c r="R1639" s="34">
        <f>'3_選抜学生一覧（SPRING）'!R1642</f>
        <v>0</v>
      </c>
      <c r="S1639" s="34">
        <f>'3_選抜学生一覧（SPRING）'!S1642</f>
        <v>0</v>
      </c>
    </row>
    <row r="1640" spans="1:19">
      <c r="A1640" s="34" t="str">
        <f>'3_選抜学生一覧（SPRING）'!$E$1</f>
        <v>SPXX-XXX-XX</v>
      </c>
      <c r="B1640" s="34">
        <f>'3_選抜学生一覧（SPRING）'!$E$2</f>
        <v>0</v>
      </c>
      <c r="C1640" s="33">
        <f>'3_選抜学生一覧（SPRING）'!$E$3</f>
        <v>0</v>
      </c>
      <c r="D1640" s="34">
        <f>'3_選抜学生一覧（SPRING）'!A1643</f>
        <v>0</v>
      </c>
      <c r="E1640" s="34">
        <f>'3_選抜学生一覧（SPRING）'!B1643</f>
        <v>0</v>
      </c>
      <c r="F1640" s="191">
        <f>'3_選抜学生一覧（SPRING）'!C1643</f>
        <v>0</v>
      </c>
      <c r="G1640" s="34" t="str">
        <f>ASC('3_選抜学生一覧（SPRING）'!E1643)</f>
        <v/>
      </c>
      <c r="H1640" s="34">
        <f>'3_選抜学生一覧（SPRING）'!F1643</f>
        <v>0</v>
      </c>
      <c r="I1640" s="37">
        <f>'3_選抜学生一覧（SPRING）'!G1643</f>
        <v>0</v>
      </c>
      <c r="J1640" s="57">
        <f>'3_選抜学生一覧（SPRING）'!H1643</f>
        <v>0</v>
      </c>
      <c r="K1640" s="57">
        <f>'3_選抜学生一覧（SPRING）'!I1643</f>
        <v>0</v>
      </c>
      <c r="L1640" s="37">
        <f>'3_選抜学生一覧（SPRING）'!J1643</f>
        <v>0</v>
      </c>
      <c r="M1640" s="37">
        <f>'3_選抜学生一覧（SPRING）'!K1643</f>
        <v>0</v>
      </c>
      <c r="N1640" s="37">
        <f>'3_選抜学生一覧（SPRING）'!L1643</f>
        <v>0</v>
      </c>
      <c r="O1640" s="37">
        <f>'3_選抜学生一覧（SPRING）'!M1643</f>
        <v>0</v>
      </c>
      <c r="P1640" s="34">
        <f>'3_選抜学生一覧（SPRING）'!P1643</f>
        <v>0</v>
      </c>
      <c r="Q1640" s="34">
        <f>'3_選抜学生一覧（SPRING）'!Q1643</f>
        <v>0</v>
      </c>
      <c r="R1640" s="34">
        <f>'3_選抜学生一覧（SPRING）'!R1643</f>
        <v>0</v>
      </c>
      <c r="S1640" s="34">
        <f>'3_選抜学生一覧（SPRING）'!S1643</f>
        <v>0</v>
      </c>
    </row>
    <row r="1641" spans="1:19">
      <c r="A1641" s="34" t="str">
        <f>'3_選抜学生一覧（SPRING）'!$E$1</f>
        <v>SPXX-XXX-XX</v>
      </c>
      <c r="B1641" s="34">
        <f>'3_選抜学生一覧（SPRING）'!$E$2</f>
        <v>0</v>
      </c>
      <c r="C1641" s="33">
        <f>'3_選抜学生一覧（SPRING）'!$E$3</f>
        <v>0</v>
      </c>
      <c r="D1641" s="34">
        <f>'3_選抜学生一覧（SPRING）'!A1644</f>
        <v>0</v>
      </c>
      <c r="E1641" s="34">
        <f>'3_選抜学生一覧（SPRING）'!B1644</f>
        <v>0</v>
      </c>
      <c r="F1641" s="191">
        <f>'3_選抜学生一覧（SPRING）'!C1644</f>
        <v>0</v>
      </c>
      <c r="G1641" s="34" t="str">
        <f>ASC('3_選抜学生一覧（SPRING）'!E1644)</f>
        <v/>
      </c>
      <c r="H1641" s="34">
        <f>'3_選抜学生一覧（SPRING）'!F1644</f>
        <v>0</v>
      </c>
      <c r="I1641" s="37">
        <f>'3_選抜学生一覧（SPRING）'!G1644</f>
        <v>0</v>
      </c>
      <c r="J1641" s="57">
        <f>'3_選抜学生一覧（SPRING）'!H1644</f>
        <v>0</v>
      </c>
      <c r="K1641" s="57">
        <f>'3_選抜学生一覧（SPRING）'!I1644</f>
        <v>0</v>
      </c>
      <c r="L1641" s="37">
        <f>'3_選抜学生一覧（SPRING）'!J1644</f>
        <v>0</v>
      </c>
      <c r="M1641" s="37">
        <f>'3_選抜学生一覧（SPRING）'!K1644</f>
        <v>0</v>
      </c>
      <c r="N1641" s="37">
        <f>'3_選抜学生一覧（SPRING）'!L1644</f>
        <v>0</v>
      </c>
      <c r="O1641" s="37">
        <f>'3_選抜学生一覧（SPRING）'!M1644</f>
        <v>0</v>
      </c>
      <c r="P1641" s="34">
        <f>'3_選抜学生一覧（SPRING）'!P1644</f>
        <v>0</v>
      </c>
      <c r="Q1641" s="34">
        <f>'3_選抜学生一覧（SPRING）'!Q1644</f>
        <v>0</v>
      </c>
      <c r="R1641" s="34">
        <f>'3_選抜学生一覧（SPRING）'!R1644</f>
        <v>0</v>
      </c>
      <c r="S1641" s="34">
        <f>'3_選抜学生一覧（SPRING）'!S1644</f>
        <v>0</v>
      </c>
    </row>
    <row r="1642" spans="1:19">
      <c r="A1642" s="34" t="str">
        <f>'3_選抜学生一覧（SPRING）'!$E$1</f>
        <v>SPXX-XXX-XX</v>
      </c>
      <c r="B1642" s="34">
        <f>'3_選抜学生一覧（SPRING）'!$E$2</f>
        <v>0</v>
      </c>
      <c r="C1642" s="33">
        <f>'3_選抜学生一覧（SPRING）'!$E$3</f>
        <v>0</v>
      </c>
      <c r="D1642" s="34">
        <f>'3_選抜学生一覧（SPRING）'!A1645</f>
        <v>0</v>
      </c>
      <c r="E1642" s="34">
        <f>'3_選抜学生一覧（SPRING）'!B1645</f>
        <v>0</v>
      </c>
      <c r="F1642" s="191">
        <f>'3_選抜学生一覧（SPRING）'!C1645</f>
        <v>0</v>
      </c>
      <c r="G1642" s="34" t="str">
        <f>ASC('3_選抜学生一覧（SPRING）'!E1645)</f>
        <v/>
      </c>
      <c r="H1642" s="34">
        <f>'3_選抜学生一覧（SPRING）'!F1645</f>
        <v>0</v>
      </c>
      <c r="I1642" s="37">
        <f>'3_選抜学生一覧（SPRING）'!G1645</f>
        <v>0</v>
      </c>
      <c r="J1642" s="57">
        <f>'3_選抜学生一覧（SPRING）'!H1645</f>
        <v>0</v>
      </c>
      <c r="K1642" s="57">
        <f>'3_選抜学生一覧（SPRING）'!I1645</f>
        <v>0</v>
      </c>
      <c r="L1642" s="37">
        <f>'3_選抜学生一覧（SPRING）'!J1645</f>
        <v>0</v>
      </c>
      <c r="M1642" s="37">
        <f>'3_選抜学生一覧（SPRING）'!K1645</f>
        <v>0</v>
      </c>
      <c r="N1642" s="37">
        <f>'3_選抜学生一覧（SPRING）'!L1645</f>
        <v>0</v>
      </c>
      <c r="O1642" s="37">
        <f>'3_選抜学生一覧（SPRING）'!M1645</f>
        <v>0</v>
      </c>
      <c r="P1642" s="34">
        <f>'3_選抜学生一覧（SPRING）'!P1645</f>
        <v>0</v>
      </c>
      <c r="Q1642" s="34">
        <f>'3_選抜学生一覧（SPRING）'!Q1645</f>
        <v>0</v>
      </c>
      <c r="R1642" s="34">
        <f>'3_選抜学生一覧（SPRING）'!R1645</f>
        <v>0</v>
      </c>
      <c r="S1642" s="34">
        <f>'3_選抜学生一覧（SPRING）'!S1645</f>
        <v>0</v>
      </c>
    </row>
    <row r="1643" spans="1:19">
      <c r="A1643" s="34" t="str">
        <f>'3_選抜学生一覧（SPRING）'!$E$1</f>
        <v>SPXX-XXX-XX</v>
      </c>
      <c r="B1643" s="34">
        <f>'3_選抜学生一覧（SPRING）'!$E$2</f>
        <v>0</v>
      </c>
      <c r="C1643" s="33">
        <f>'3_選抜学生一覧（SPRING）'!$E$3</f>
        <v>0</v>
      </c>
      <c r="D1643" s="34">
        <f>'3_選抜学生一覧（SPRING）'!A1646</f>
        <v>0</v>
      </c>
      <c r="E1643" s="34">
        <f>'3_選抜学生一覧（SPRING）'!B1646</f>
        <v>0</v>
      </c>
      <c r="F1643" s="191">
        <f>'3_選抜学生一覧（SPRING）'!C1646</f>
        <v>0</v>
      </c>
      <c r="G1643" s="34" t="str">
        <f>ASC('3_選抜学生一覧（SPRING）'!E1646)</f>
        <v/>
      </c>
      <c r="H1643" s="34">
        <f>'3_選抜学生一覧（SPRING）'!F1646</f>
        <v>0</v>
      </c>
      <c r="I1643" s="37">
        <f>'3_選抜学生一覧（SPRING）'!G1646</f>
        <v>0</v>
      </c>
      <c r="J1643" s="57">
        <f>'3_選抜学生一覧（SPRING）'!H1646</f>
        <v>0</v>
      </c>
      <c r="K1643" s="57">
        <f>'3_選抜学生一覧（SPRING）'!I1646</f>
        <v>0</v>
      </c>
      <c r="L1643" s="37">
        <f>'3_選抜学生一覧（SPRING）'!J1646</f>
        <v>0</v>
      </c>
      <c r="M1643" s="37">
        <f>'3_選抜学生一覧（SPRING）'!K1646</f>
        <v>0</v>
      </c>
      <c r="N1643" s="37">
        <f>'3_選抜学生一覧（SPRING）'!L1646</f>
        <v>0</v>
      </c>
      <c r="O1643" s="37">
        <f>'3_選抜学生一覧（SPRING）'!M1646</f>
        <v>0</v>
      </c>
      <c r="P1643" s="34">
        <f>'3_選抜学生一覧（SPRING）'!P1646</f>
        <v>0</v>
      </c>
      <c r="Q1643" s="34">
        <f>'3_選抜学生一覧（SPRING）'!Q1646</f>
        <v>0</v>
      </c>
      <c r="R1643" s="34">
        <f>'3_選抜学生一覧（SPRING）'!R1646</f>
        <v>0</v>
      </c>
      <c r="S1643" s="34">
        <f>'3_選抜学生一覧（SPRING）'!S1646</f>
        <v>0</v>
      </c>
    </row>
    <row r="1644" spans="1:19">
      <c r="A1644" s="34" t="str">
        <f>'3_選抜学生一覧（SPRING）'!$E$1</f>
        <v>SPXX-XXX-XX</v>
      </c>
      <c r="B1644" s="34">
        <f>'3_選抜学生一覧（SPRING）'!$E$2</f>
        <v>0</v>
      </c>
      <c r="C1644" s="33">
        <f>'3_選抜学生一覧（SPRING）'!$E$3</f>
        <v>0</v>
      </c>
      <c r="D1644" s="34">
        <f>'3_選抜学生一覧（SPRING）'!A1647</f>
        <v>0</v>
      </c>
      <c r="E1644" s="34">
        <f>'3_選抜学生一覧（SPRING）'!B1647</f>
        <v>0</v>
      </c>
      <c r="F1644" s="191">
        <f>'3_選抜学生一覧（SPRING）'!C1647</f>
        <v>0</v>
      </c>
      <c r="G1644" s="34" t="str">
        <f>ASC('3_選抜学生一覧（SPRING）'!E1647)</f>
        <v/>
      </c>
      <c r="H1644" s="34">
        <f>'3_選抜学生一覧（SPRING）'!F1647</f>
        <v>0</v>
      </c>
      <c r="I1644" s="37">
        <f>'3_選抜学生一覧（SPRING）'!G1647</f>
        <v>0</v>
      </c>
      <c r="J1644" s="57">
        <f>'3_選抜学生一覧（SPRING）'!H1647</f>
        <v>0</v>
      </c>
      <c r="K1644" s="57">
        <f>'3_選抜学生一覧（SPRING）'!I1647</f>
        <v>0</v>
      </c>
      <c r="L1644" s="37">
        <f>'3_選抜学生一覧（SPRING）'!J1647</f>
        <v>0</v>
      </c>
      <c r="M1644" s="37">
        <f>'3_選抜学生一覧（SPRING）'!K1647</f>
        <v>0</v>
      </c>
      <c r="N1644" s="37">
        <f>'3_選抜学生一覧（SPRING）'!L1647</f>
        <v>0</v>
      </c>
      <c r="O1644" s="37">
        <f>'3_選抜学生一覧（SPRING）'!M1647</f>
        <v>0</v>
      </c>
      <c r="P1644" s="34">
        <f>'3_選抜学生一覧（SPRING）'!P1647</f>
        <v>0</v>
      </c>
      <c r="Q1644" s="34">
        <f>'3_選抜学生一覧（SPRING）'!Q1647</f>
        <v>0</v>
      </c>
      <c r="R1644" s="34">
        <f>'3_選抜学生一覧（SPRING）'!R1647</f>
        <v>0</v>
      </c>
      <c r="S1644" s="34">
        <f>'3_選抜学生一覧（SPRING）'!S1647</f>
        <v>0</v>
      </c>
    </row>
    <row r="1645" spans="1:19">
      <c r="A1645" s="34" t="str">
        <f>'3_選抜学生一覧（SPRING）'!$E$1</f>
        <v>SPXX-XXX-XX</v>
      </c>
      <c r="B1645" s="34">
        <f>'3_選抜学生一覧（SPRING）'!$E$2</f>
        <v>0</v>
      </c>
      <c r="C1645" s="33">
        <f>'3_選抜学生一覧（SPRING）'!$E$3</f>
        <v>0</v>
      </c>
      <c r="D1645" s="34">
        <f>'3_選抜学生一覧（SPRING）'!A1648</f>
        <v>0</v>
      </c>
      <c r="E1645" s="34">
        <f>'3_選抜学生一覧（SPRING）'!B1648</f>
        <v>0</v>
      </c>
      <c r="F1645" s="191">
        <f>'3_選抜学生一覧（SPRING）'!C1648</f>
        <v>0</v>
      </c>
      <c r="G1645" s="34" t="str">
        <f>ASC('3_選抜学生一覧（SPRING）'!E1648)</f>
        <v/>
      </c>
      <c r="H1645" s="34">
        <f>'3_選抜学生一覧（SPRING）'!F1648</f>
        <v>0</v>
      </c>
      <c r="I1645" s="37">
        <f>'3_選抜学生一覧（SPRING）'!G1648</f>
        <v>0</v>
      </c>
      <c r="J1645" s="57">
        <f>'3_選抜学生一覧（SPRING）'!H1648</f>
        <v>0</v>
      </c>
      <c r="K1645" s="57">
        <f>'3_選抜学生一覧（SPRING）'!I1648</f>
        <v>0</v>
      </c>
      <c r="L1645" s="37">
        <f>'3_選抜学生一覧（SPRING）'!J1648</f>
        <v>0</v>
      </c>
      <c r="M1645" s="37">
        <f>'3_選抜学生一覧（SPRING）'!K1648</f>
        <v>0</v>
      </c>
      <c r="N1645" s="37">
        <f>'3_選抜学生一覧（SPRING）'!L1648</f>
        <v>0</v>
      </c>
      <c r="O1645" s="37">
        <f>'3_選抜学生一覧（SPRING）'!M1648</f>
        <v>0</v>
      </c>
      <c r="P1645" s="34">
        <f>'3_選抜学生一覧（SPRING）'!P1648</f>
        <v>0</v>
      </c>
      <c r="Q1645" s="34">
        <f>'3_選抜学生一覧（SPRING）'!Q1648</f>
        <v>0</v>
      </c>
      <c r="R1645" s="34">
        <f>'3_選抜学生一覧（SPRING）'!R1648</f>
        <v>0</v>
      </c>
      <c r="S1645" s="34">
        <f>'3_選抜学生一覧（SPRING）'!S1648</f>
        <v>0</v>
      </c>
    </row>
    <row r="1646" spans="1:19">
      <c r="A1646" s="34" t="str">
        <f>'3_選抜学生一覧（SPRING）'!$E$1</f>
        <v>SPXX-XXX-XX</v>
      </c>
      <c r="B1646" s="34">
        <f>'3_選抜学生一覧（SPRING）'!$E$2</f>
        <v>0</v>
      </c>
      <c r="C1646" s="33">
        <f>'3_選抜学生一覧（SPRING）'!$E$3</f>
        <v>0</v>
      </c>
      <c r="D1646" s="34">
        <f>'3_選抜学生一覧（SPRING）'!A1649</f>
        <v>0</v>
      </c>
      <c r="E1646" s="34">
        <f>'3_選抜学生一覧（SPRING）'!B1649</f>
        <v>0</v>
      </c>
      <c r="F1646" s="191">
        <f>'3_選抜学生一覧（SPRING）'!C1649</f>
        <v>0</v>
      </c>
      <c r="G1646" s="34" t="str">
        <f>ASC('3_選抜学生一覧（SPRING）'!E1649)</f>
        <v/>
      </c>
      <c r="H1646" s="34">
        <f>'3_選抜学生一覧（SPRING）'!F1649</f>
        <v>0</v>
      </c>
      <c r="I1646" s="37">
        <f>'3_選抜学生一覧（SPRING）'!G1649</f>
        <v>0</v>
      </c>
      <c r="J1646" s="57">
        <f>'3_選抜学生一覧（SPRING）'!H1649</f>
        <v>0</v>
      </c>
      <c r="K1646" s="57">
        <f>'3_選抜学生一覧（SPRING）'!I1649</f>
        <v>0</v>
      </c>
      <c r="L1646" s="37">
        <f>'3_選抜学生一覧（SPRING）'!J1649</f>
        <v>0</v>
      </c>
      <c r="M1646" s="37">
        <f>'3_選抜学生一覧（SPRING）'!K1649</f>
        <v>0</v>
      </c>
      <c r="N1646" s="37">
        <f>'3_選抜学生一覧（SPRING）'!L1649</f>
        <v>0</v>
      </c>
      <c r="O1646" s="37">
        <f>'3_選抜学生一覧（SPRING）'!M1649</f>
        <v>0</v>
      </c>
      <c r="P1646" s="34">
        <f>'3_選抜学生一覧（SPRING）'!P1649</f>
        <v>0</v>
      </c>
      <c r="Q1646" s="34">
        <f>'3_選抜学生一覧（SPRING）'!Q1649</f>
        <v>0</v>
      </c>
      <c r="R1646" s="34">
        <f>'3_選抜学生一覧（SPRING）'!R1649</f>
        <v>0</v>
      </c>
      <c r="S1646" s="34">
        <f>'3_選抜学生一覧（SPRING）'!S1649</f>
        <v>0</v>
      </c>
    </row>
    <row r="1647" spans="1:19">
      <c r="A1647" s="34" t="str">
        <f>'3_選抜学生一覧（SPRING）'!$E$1</f>
        <v>SPXX-XXX-XX</v>
      </c>
      <c r="B1647" s="34">
        <f>'3_選抜学生一覧（SPRING）'!$E$2</f>
        <v>0</v>
      </c>
      <c r="C1647" s="33">
        <f>'3_選抜学生一覧（SPRING）'!$E$3</f>
        <v>0</v>
      </c>
      <c r="D1647" s="34">
        <f>'3_選抜学生一覧（SPRING）'!A1650</f>
        <v>0</v>
      </c>
      <c r="E1647" s="34">
        <f>'3_選抜学生一覧（SPRING）'!B1650</f>
        <v>0</v>
      </c>
      <c r="F1647" s="191">
        <f>'3_選抜学生一覧（SPRING）'!C1650</f>
        <v>0</v>
      </c>
      <c r="G1647" s="34" t="str">
        <f>ASC('3_選抜学生一覧（SPRING）'!E1650)</f>
        <v/>
      </c>
      <c r="H1647" s="34">
        <f>'3_選抜学生一覧（SPRING）'!F1650</f>
        <v>0</v>
      </c>
      <c r="I1647" s="37">
        <f>'3_選抜学生一覧（SPRING）'!G1650</f>
        <v>0</v>
      </c>
      <c r="J1647" s="57">
        <f>'3_選抜学生一覧（SPRING）'!H1650</f>
        <v>0</v>
      </c>
      <c r="K1647" s="57">
        <f>'3_選抜学生一覧（SPRING）'!I1650</f>
        <v>0</v>
      </c>
      <c r="L1647" s="37">
        <f>'3_選抜学生一覧（SPRING）'!J1650</f>
        <v>0</v>
      </c>
      <c r="M1647" s="37">
        <f>'3_選抜学生一覧（SPRING）'!K1650</f>
        <v>0</v>
      </c>
      <c r="N1647" s="37">
        <f>'3_選抜学生一覧（SPRING）'!L1650</f>
        <v>0</v>
      </c>
      <c r="O1647" s="37">
        <f>'3_選抜学生一覧（SPRING）'!M1650</f>
        <v>0</v>
      </c>
      <c r="P1647" s="34">
        <f>'3_選抜学生一覧（SPRING）'!P1650</f>
        <v>0</v>
      </c>
      <c r="Q1647" s="34">
        <f>'3_選抜学生一覧（SPRING）'!Q1650</f>
        <v>0</v>
      </c>
      <c r="R1647" s="34">
        <f>'3_選抜学生一覧（SPRING）'!R1650</f>
        <v>0</v>
      </c>
      <c r="S1647" s="34">
        <f>'3_選抜学生一覧（SPRING）'!S1650</f>
        <v>0</v>
      </c>
    </row>
    <row r="1648" spans="1:19">
      <c r="A1648" s="34" t="str">
        <f>'3_選抜学生一覧（SPRING）'!$E$1</f>
        <v>SPXX-XXX-XX</v>
      </c>
      <c r="B1648" s="34">
        <f>'3_選抜学生一覧（SPRING）'!$E$2</f>
        <v>0</v>
      </c>
      <c r="C1648" s="33">
        <f>'3_選抜学生一覧（SPRING）'!$E$3</f>
        <v>0</v>
      </c>
      <c r="D1648" s="34">
        <f>'3_選抜学生一覧（SPRING）'!A1651</f>
        <v>0</v>
      </c>
      <c r="E1648" s="34">
        <f>'3_選抜学生一覧（SPRING）'!B1651</f>
        <v>0</v>
      </c>
      <c r="F1648" s="191">
        <f>'3_選抜学生一覧（SPRING）'!C1651</f>
        <v>0</v>
      </c>
      <c r="G1648" s="34" t="str">
        <f>ASC('3_選抜学生一覧（SPRING）'!E1651)</f>
        <v/>
      </c>
      <c r="H1648" s="34">
        <f>'3_選抜学生一覧（SPRING）'!F1651</f>
        <v>0</v>
      </c>
      <c r="I1648" s="37">
        <f>'3_選抜学生一覧（SPRING）'!G1651</f>
        <v>0</v>
      </c>
      <c r="J1648" s="57">
        <f>'3_選抜学生一覧（SPRING）'!H1651</f>
        <v>0</v>
      </c>
      <c r="K1648" s="57">
        <f>'3_選抜学生一覧（SPRING）'!I1651</f>
        <v>0</v>
      </c>
      <c r="L1648" s="37">
        <f>'3_選抜学生一覧（SPRING）'!J1651</f>
        <v>0</v>
      </c>
      <c r="M1648" s="37">
        <f>'3_選抜学生一覧（SPRING）'!K1651</f>
        <v>0</v>
      </c>
      <c r="N1648" s="37">
        <f>'3_選抜学生一覧（SPRING）'!L1651</f>
        <v>0</v>
      </c>
      <c r="O1648" s="37">
        <f>'3_選抜学生一覧（SPRING）'!M1651</f>
        <v>0</v>
      </c>
      <c r="P1648" s="34">
        <f>'3_選抜学生一覧（SPRING）'!P1651</f>
        <v>0</v>
      </c>
      <c r="Q1648" s="34">
        <f>'3_選抜学生一覧（SPRING）'!Q1651</f>
        <v>0</v>
      </c>
      <c r="R1648" s="34">
        <f>'3_選抜学生一覧（SPRING）'!R1651</f>
        <v>0</v>
      </c>
      <c r="S1648" s="34">
        <f>'3_選抜学生一覧（SPRING）'!S1651</f>
        <v>0</v>
      </c>
    </row>
    <row r="1649" spans="1:19">
      <c r="A1649" s="34" t="str">
        <f>'3_選抜学生一覧（SPRING）'!$E$1</f>
        <v>SPXX-XXX-XX</v>
      </c>
      <c r="B1649" s="34">
        <f>'3_選抜学生一覧（SPRING）'!$E$2</f>
        <v>0</v>
      </c>
      <c r="C1649" s="33">
        <f>'3_選抜学生一覧（SPRING）'!$E$3</f>
        <v>0</v>
      </c>
      <c r="D1649" s="34">
        <f>'3_選抜学生一覧（SPRING）'!A1652</f>
        <v>0</v>
      </c>
      <c r="E1649" s="34">
        <f>'3_選抜学生一覧（SPRING）'!B1652</f>
        <v>0</v>
      </c>
      <c r="F1649" s="191">
        <f>'3_選抜学生一覧（SPRING）'!C1652</f>
        <v>0</v>
      </c>
      <c r="G1649" s="34" t="str">
        <f>ASC('3_選抜学生一覧（SPRING）'!E1652)</f>
        <v/>
      </c>
      <c r="H1649" s="34">
        <f>'3_選抜学生一覧（SPRING）'!F1652</f>
        <v>0</v>
      </c>
      <c r="I1649" s="37">
        <f>'3_選抜学生一覧（SPRING）'!G1652</f>
        <v>0</v>
      </c>
      <c r="J1649" s="57">
        <f>'3_選抜学生一覧（SPRING）'!H1652</f>
        <v>0</v>
      </c>
      <c r="K1649" s="57">
        <f>'3_選抜学生一覧（SPRING）'!I1652</f>
        <v>0</v>
      </c>
      <c r="L1649" s="37">
        <f>'3_選抜学生一覧（SPRING）'!J1652</f>
        <v>0</v>
      </c>
      <c r="M1649" s="37">
        <f>'3_選抜学生一覧（SPRING）'!K1652</f>
        <v>0</v>
      </c>
      <c r="N1649" s="37">
        <f>'3_選抜学生一覧（SPRING）'!L1652</f>
        <v>0</v>
      </c>
      <c r="O1649" s="37">
        <f>'3_選抜学生一覧（SPRING）'!M1652</f>
        <v>0</v>
      </c>
      <c r="P1649" s="34">
        <f>'3_選抜学生一覧（SPRING）'!P1652</f>
        <v>0</v>
      </c>
      <c r="Q1649" s="34">
        <f>'3_選抜学生一覧（SPRING）'!Q1652</f>
        <v>0</v>
      </c>
      <c r="R1649" s="34">
        <f>'3_選抜学生一覧（SPRING）'!R1652</f>
        <v>0</v>
      </c>
      <c r="S1649" s="34">
        <f>'3_選抜学生一覧（SPRING）'!S1652</f>
        <v>0</v>
      </c>
    </row>
    <row r="1650" spans="1:19">
      <c r="A1650" s="34" t="str">
        <f>'3_選抜学生一覧（SPRING）'!$E$1</f>
        <v>SPXX-XXX-XX</v>
      </c>
      <c r="B1650" s="34">
        <f>'3_選抜学生一覧（SPRING）'!$E$2</f>
        <v>0</v>
      </c>
      <c r="C1650" s="33">
        <f>'3_選抜学生一覧（SPRING）'!$E$3</f>
        <v>0</v>
      </c>
      <c r="D1650" s="34">
        <f>'3_選抜学生一覧（SPRING）'!A1653</f>
        <v>0</v>
      </c>
      <c r="E1650" s="34">
        <f>'3_選抜学生一覧（SPRING）'!B1653</f>
        <v>0</v>
      </c>
      <c r="F1650" s="191">
        <f>'3_選抜学生一覧（SPRING）'!C1653</f>
        <v>0</v>
      </c>
      <c r="G1650" s="34" t="str">
        <f>ASC('3_選抜学生一覧（SPRING）'!E1653)</f>
        <v/>
      </c>
      <c r="H1650" s="34">
        <f>'3_選抜学生一覧（SPRING）'!F1653</f>
        <v>0</v>
      </c>
      <c r="I1650" s="37">
        <f>'3_選抜学生一覧（SPRING）'!G1653</f>
        <v>0</v>
      </c>
      <c r="J1650" s="57">
        <f>'3_選抜学生一覧（SPRING）'!H1653</f>
        <v>0</v>
      </c>
      <c r="K1650" s="57">
        <f>'3_選抜学生一覧（SPRING）'!I1653</f>
        <v>0</v>
      </c>
      <c r="L1650" s="37">
        <f>'3_選抜学生一覧（SPRING）'!J1653</f>
        <v>0</v>
      </c>
      <c r="M1650" s="37">
        <f>'3_選抜学生一覧（SPRING）'!K1653</f>
        <v>0</v>
      </c>
      <c r="N1650" s="37">
        <f>'3_選抜学生一覧（SPRING）'!L1653</f>
        <v>0</v>
      </c>
      <c r="O1650" s="37">
        <f>'3_選抜学生一覧（SPRING）'!M1653</f>
        <v>0</v>
      </c>
      <c r="P1650" s="34">
        <f>'3_選抜学生一覧（SPRING）'!P1653</f>
        <v>0</v>
      </c>
      <c r="Q1650" s="34">
        <f>'3_選抜学生一覧（SPRING）'!Q1653</f>
        <v>0</v>
      </c>
      <c r="R1650" s="34">
        <f>'3_選抜学生一覧（SPRING）'!R1653</f>
        <v>0</v>
      </c>
      <c r="S1650" s="34">
        <f>'3_選抜学生一覧（SPRING）'!S1653</f>
        <v>0</v>
      </c>
    </row>
    <row r="1651" spans="1:19">
      <c r="A1651" s="34" t="str">
        <f>'3_選抜学生一覧（SPRING）'!$E$1</f>
        <v>SPXX-XXX-XX</v>
      </c>
      <c r="B1651" s="34">
        <f>'3_選抜学生一覧（SPRING）'!$E$2</f>
        <v>0</v>
      </c>
      <c r="C1651" s="33">
        <f>'3_選抜学生一覧（SPRING）'!$E$3</f>
        <v>0</v>
      </c>
      <c r="D1651" s="34">
        <f>'3_選抜学生一覧（SPRING）'!A1654</f>
        <v>0</v>
      </c>
      <c r="E1651" s="34">
        <f>'3_選抜学生一覧（SPRING）'!B1654</f>
        <v>0</v>
      </c>
      <c r="F1651" s="191">
        <f>'3_選抜学生一覧（SPRING）'!C1654</f>
        <v>0</v>
      </c>
      <c r="G1651" s="34" t="str">
        <f>ASC('3_選抜学生一覧（SPRING）'!E1654)</f>
        <v/>
      </c>
      <c r="H1651" s="34">
        <f>'3_選抜学生一覧（SPRING）'!F1654</f>
        <v>0</v>
      </c>
      <c r="I1651" s="37">
        <f>'3_選抜学生一覧（SPRING）'!G1654</f>
        <v>0</v>
      </c>
      <c r="J1651" s="57">
        <f>'3_選抜学生一覧（SPRING）'!H1654</f>
        <v>0</v>
      </c>
      <c r="K1651" s="57">
        <f>'3_選抜学生一覧（SPRING）'!I1654</f>
        <v>0</v>
      </c>
      <c r="L1651" s="37">
        <f>'3_選抜学生一覧（SPRING）'!J1654</f>
        <v>0</v>
      </c>
      <c r="M1651" s="37">
        <f>'3_選抜学生一覧（SPRING）'!K1654</f>
        <v>0</v>
      </c>
      <c r="N1651" s="37">
        <f>'3_選抜学生一覧（SPRING）'!L1654</f>
        <v>0</v>
      </c>
      <c r="O1651" s="37">
        <f>'3_選抜学生一覧（SPRING）'!M1654</f>
        <v>0</v>
      </c>
      <c r="P1651" s="34">
        <f>'3_選抜学生一覧（SPRING）'!P1654</f>
        <v>0</v>
      </c>
      <c r="Q1651" s="34">
        <f>'3_選抜学生一覧（SPRING）'!Q1654</f>
        <v>0</v>
      </c>
      <c r="R1651" s="34">
        <f>'3_選抜学生一覧（SPRING）'!R1654</f>
        <v>0</v>
      </c>
      <c r="S1651" s="34">
        <f>'3_選抜学生一覧（SPRING）'!S1654</f>
        <v>0</v>
      </c>
    </row>
    <row r="1652" spans="1:19">
      <c r="A1652" s="34" t="str">
        <f>'3_選抜学生一覧（SPRING）'!$E$1</f>
        <v>SPXX-XXX-XX</v>
      </c>
      <c r="B1652" s="34">
        <f>'3_選抜学生一覧（SPRING）'!$E$2</f>
        <v>0</v>
      </c>
      <c r="C1652" s="33">
        <f>'3_選抜学生一覧（SPRING）'!$E$3</f>
        <v>0</v>
      </c>
      <c r="D1652" s="34">
        <f>'3_選抜学生一覧（SPRING）'!A1655</f>
        <v>0</v>
      </c>
      <c r="E1652" s="34">
        <f>'3_選抜学生一覧（SPRING）'!B1655</f>
        <v>0</v>
      </c>
      <c r="F1652" s="191">
        <f>'3_選抜学生一覧（SPRING）'!C1655</f>
        <v>0</v>
      </c>
      <c r="G1652" s="34" t="str">
        <f>ASC('3_選抜学生一覧（SPRING）'!E1655)</f>
        <v/>
      </c>
      <c r="H1652" s="34">
        <f>'3_選抜学生一覧（SPRING）'!F1655</f>
        <v>0</v>
      </c>
      <c r="I1652" s="37">
        <f>'3_選抜学生一覧（SPRING）'!G1655</f>
        <v>0</v>
      </c>
      <c r="J1652" s="57">
        <f>'3_選抜学生一覧（SPRING）'!H1655</f>
        <v>0</v>
      </c>
      <c r="K1652" s="57">
        <f>'3_選抜学生一覧（SPRING）'!I1655</f>
        <v>0</v>
      </c>
      <c r="L1652" s="37">
        <f>'3_選抜学生一覧（SPRING）'!J1655</f>
        <v>0</v>
      </c>
      <c r="M1652" s="37">
        <f>'3_選抜学生一覧（SPRING）'!K1655</f>
        <v>0</v>
      </c>
      <c r="N1652" s="37">
        <f>'3_選抜学生一覧（SPRING）'!L1655</f>
        <v>0</v>
      </c>
      <c r="O1652" s="37">
        <f>'3_選抜学生一覧（SPRING）'!M1655</f>
        <v>0</v>
      </c>
      <c r="P1652" s="34">
        <f>'3_選抜学生一覧（SPRING）'!P1655</f>
        <v>0</v>
      </c>
      <c r="Q1652" s="34">
        <f>'3_選抜学生一覧（SPRING）'!Q1655</f>
        <v>0</v>
      </c>
      <c r="R1652" s="34">
        <f>'3_選抜学生一覧（SPRING）'!R1655</f>
        <v>0</v>
      </c>
      <c r="S1652" s="34">
        <f>'3_選抜学生一覧（SPRING）'!S1655</f>
        <v>0</v>
      </c>
    </row>
    <row r="1653" spans="1:19">
      <c r="A1653" s="34" t="str">
        <f>'3_選抜学生一覧（SPRING）'!$E$1</f>
        <v>SPXX-XXX-XX</v>
      </c>
      <c r="B1653" s="34">
        <f>'3_選抜学生一覧（SPRING）'!$E$2</f>
        <v>0</v>
      </c>
      <c r="C1653" s="33">
        <f>'3_選抜学生一覧（SPRING）'!$E$3</f>
        <v>0</v>
      </c>
      <c r="D1653" s="34">
        <f>'3_選抜学生一覧（SPRING）'!A1656</f>
        <v>0</v>
      </c>
      <c r="E1653" s="34">
        <f>'3_選抜学生一覧（SPRING）'!B1656</f>
        <v>0</v>
      </c>
      <c r="F1653" s="191">
        <f>'3_選抜学生一覧（SPRING）'!C1656</f>
        <v>0</v>
      </c>
      <c r="G1653" s="34" t="str">
        <f>ASC('3_選抜学生一覧（SPRING）'!E1656)</f>
        <v/>
      </c>
      <c r="H1653" s="34">
        <f>'3_選抜学生一覧（SPRING）'!F1656</f>
        <v>0</v>
      </c>
      <c r="I1653" s="37">
        <f>'3_選抜学生一覧（SPRING）'!G1656</f>
        <v>0</v>
      </c>
      <c r="J1653" s="57">
        <f>'3_選抜学生一覧（SPRING）'!H1656</f>
        <v>0</v>
      </c>
      <c r="K1653" s="57">
        <f>'3_選抜学生一覧（SPRING）'!I1656</f>
        <v>0</v>
      </c>
      <c r="L1653" s="37">
        <f>'3_選抜学生一覧（SPRING）'!J1656</f>
        <v>0</v>
      </c>
      <c r="M1653" s="37">
        <f>'3_選抜学生一覧（SPRING）'!K1656</f>
        <v>0</v>
      </c>
      <c r="N1653" s="37">
        <f>'3_選抜学生一覧（SPRING）'!L1656</f>
        <v>0</v>
      </c>
      <c r="O1653" s="37">
        <f>'3_選抜学生一覧（SPRING）'!M1656</f>
        <v>0</v>
      </c>
      <c r="P1653" s="34">
        <f>'3_選抜学生一覧（SPRING）'!P1656</f>
        <v>0</v>
      </c>
      <c r="Q1653" s="34">
        <f>'3_選抜学生一覧（SPRING）'!Q1656</f>
        <v>0</v>
      </c>
      <c r="R1653" s="34">
        <f>'3_選抜学生一覧（SPRING）'!R1656</f>
        <v>0</v>
      </c>
      <c r="S1653" s="34">
        <f>'3_選抜学生一覧（SPRING）'!S1656</f>
        <v>0</v>
      </c>
    </row>
    <row r="1654" spans="1:19">
      <c r="A1654" s="34" t="str">
        <f>'3_選抜学生一覧（SPRING）'!$E$1</f>
        <v>SPXX-XXX-XX</v>
      </c>
      <c r="B1654" s="34">
        <f>'3_選抜学生一覧（SPRING）'!$E$2</f>
        <v>0</v>
      </c>
      <c r="C1654" s="33">
        <f>'3_選抜学生一覧（SPRING）'!$E$3</f>
        <v>0</v>
      </c>
      <c r="D1654" s="34">
        <f>'3_選抜学生一覧（SPRING）'!A1657</f>
        <v>0</v>
      </c>
      <c r="E1654" s="34">
        <f>'3_選抜学生一覧（SPRING）'!B1657</f>
        <v>0</v>
      </c>
      <c r="F1654" s="191">
        <f>'3_選抜学生一覧（SPRING）'!C1657</f>
        <v>0</v>
      </c>
      <c r="G1654" s="34" t="str">
        <f>ASC('3_選抜学生一覧（SPRING）'!E1657)</f>
        <v/>
      </c>
      <c r="H1654" s="34">
        <f>'3_選抜学生一覧（SPRING）'!F1657</f>
        <v>0</v>
      </c>
      <c r="I1654" s="37">
        <f>'3_選抜学生一覧（SPRING）'!G1657</f>
        <v>0</v>
      </c>
      <c r="J1654" s="57">
        <f>'3_選抜学生一覧（SPRING）'!H1657</f>
        <v>0</v>
      </c>
      <c r="K1654" s="57">
        <f>'3_選抜学生一覧（SPRING）'!I1657</f>
        <v>0</v>
      </c>
      <c r="L1654" s="37">
        <f>'3_選抜学生一覧（SPRING）'!J1657</f>
        <v>0</v>
      </c>
      <c r="M1654" s="37">
        <f>'3_選抜学生一覧（SPRING）'!K1657</f>
        <v>0</v>
      </c>
      <c r="N1654" s="37">
        <f>'3_選抜学生一覧（SPRING）'!L1657</f>
        <v>0</v>
      </c>
      <c r="O1654" s="37">
        <f>'3_選抜学生一覧（SPRING）'!M1657</f>
        <v>0</v>
      </c>
      <c r="P1654" s="34">
        <f>'3_選抜学生一覧（SPRING）'!P1657</f>
        <v>0</v>
      </c>
      <c r="Q1654" s="34">
        <f>'3_選抜学生一覧（SPRING）'!Q1657</f>
        <v>0</v>
      </c>
      <c r="R1654" s="34">
        <f>'3_選抜学生一覧（SPRING）'!R1657</f>
        <v>0</v>
      </c>
      <c r="S1654" s="34">
        <f>'3_選抜学生一覧（SPRING）'!S1657</f>
        <v>0</v>
      </c>
    </row>
    <row r="1655" spans="1:19">
      <c r="A1655" s="34" t="str">
        <f>'3_選抜学生一覧（SPRING）'!$E$1</f>
        <v>SPXX-XXX-XX</v>
      </c>
      <c r="B1655" s="34">
        <f>'3_選抜学生一覧（SPRING）'!$E$2</f>
        <v>0</v>
      </c>
      <c r="C1655" s="33">
        <f>'3_選抜学生一覧（SPRING）'!$E$3</f>
        <v>0</v>
      </c>
      <c r="D1655" s="34">
        <f>'3_選抜学生一覧（SPRING）'!A1658</f>
        <v>0</v>
      </c>
      <c r="E1655" s="34">
        <f>'3_選抜学生一覧（SPRING）'!B1658</f>
        <v>0</v>
      </c>
      <c r="F1655" s="191">
        <f>'3_選抜学生一覧（SPRING）'!C1658</f>
        <v>0</v>
      </c>
      <c r="G1655" s="34" t="str">
        <f>ASC('3_選抜学生一覧（SPRING）'!E1658)</f>
        <v/>
      </c>
      <c r="H1655" s="34">
        <f>'3_選抜学生一覧（SPRING）'!F1658</f>
        <v>0</v>
      </c>
      <c r="I1655" s="37">
        <f>'3_選抜学生一覧（SPRING）'!G1658</f>
        <v>0</v>
      </c>
      <c r="J1655" s="57">
        <f>'3_選抜学生一覧（SPRING）'!H1658</f>
        <v>0</v>
      </c>
      <c r="K1655" s="57">
        <f>'3_選抜学生一覧（SPRING）'!I1658</f>
        <v>0</v>
      </c>
      <c r="L1655" s="37">
        <f>'3_選抜学生一覧（SPRING）'!J1658</f>
        <v>0</v>
      </c>
      <c r="M1655" s="37">
        <f>'3_選抜学生一覧（SPRING）'!K1658</f>
        <v>0</v>
      </c>
      <c r="N1655" s="37">
        <f>'3_選抜学生一覧（SPRING）'!L1658</f>
        <v>0</v>
      </c>
      <c r="O1655" s="37">
        <f>'3_選抜学生一覧（SPRING）'!M1658</f>
        <v>0</v>
      </c>
      <c r="P1655" s="34">
        <f>'3_選抜学生一覧（SPRING）'!P1658</f>
        <v>0</v>
      </c>
      <c r="Q1655" s="34">
        <f>'3_選抜学生一覧（SPRING）'!Q1658</f>
        <v>0</v>
      </c>
      <c r="R1655" s="34">
        <f>'3_選抜学生一覧（SPRING）'!R1658</f>
        <v>0</v>
      </c>
      <c r="S1655" s="34">
        <f>'3_選抜学生一覧（SPRING）'!S1658</f>
        <v>0</v>
      </c>
    </row>
    <row r="1656" spans="1:19">
      <c r="A1656" s="34" t="str">
        <f>'3_選抜学生一覧（SPRING）'!$E$1</f>
        <v>SPXX-XXX-XX</v>
      </c>
      <c r="B1656" s="34">
        <f>'3_選抜学生一覧（SPRING）'!$E$2</f>
        <v>0</v>
      </c>
      <c r="C1656" s="33">
        <f>'3_選抜学生一覧（SPRING）'!$E$3</f>
        <v>0</v>
      </c>
      <c r="D1656" s="34">
        <f>'3_選抜学生一覧（SPRING）'!A1659</f>
        <v>0</v>
      </c>
      <c r="E1656" s="34">
        <f>'3_選抜学生一覧（SPRING）'!B1659</f>
        <v>0</v>
      </c>
      <c r="F1656" s="191">
        <f>'3_選抜学生一覧（SPRING）'!C1659</f>
        <v>0</v>
      </c>
      <c r="G1656" s="34" t="str">
        <f>ASC('3_選抜学生一覧（SPRING）'!E1659)</f>
        <v/>
      </c>
      <c r="H1656" s="34">
        <f>'3_選抜学生一覧（SPRING）'!F1659</f>
        <v>0</v>
      </c>
      <c r="I1656" s="37">
        <f>'3_選抜学生一覧（SPRING）'!G1659</f>
        <v>0</v>
      </c>
      <c r="J1656" s="57">
        <f>'3_選抜学生一覧（SPRING）'!H1659</f>
        <v>0</v>
      </c>
      <c r="K1656" s="57">
        <f>'3_選抜学生一覧（SPRING）'!I1659</f>
        <v>0</v>
      </c>
      <c r="L1656" s="37">
        <f>'3_選抜学生一覧（SPRING）'!J1659</f>
        <v>0</v>
      </c>
      <c r="M1656" s="37">
        <f>'3_選抜学生一覧（SPRING）'!K1659</f>
        <v>0</v>
      </c>
      <c r="N1656" s="37">
        <f>'3_選抜学生一覧（SPRING）'!L1659</f>
        <v>0</v>
      </c>
      <c r="O1656" s="37">
        <f>'3_選抜学生一覧（SPRING）'!M1659</f>
        <v>0</v>
      </c>
      <c r="P1656" s="34">
        <f>'3_選抜学生一覧（SPRING）'!P1659</f>
        <v>0</v>
      </c>
      <c r="Q1656" s="34">
        <f>'3_選抜学生一覧（SPRING）'!Q1659</f>
        <v>0</v>
      </c>
      <c r="R1656" s="34">
        <f>'3_選抜学生一覧（SPRING）'!R1659</f>
        <v>0</v>
      </c>
      <c r="S1656" s="34">
        <f>'3_選抜学生一覧（SPRING）'!S1659</f>
        <v>0</v>
      </c>
    </row>
    <row r="1657" spans="1:19">
      <c r="A1657" s="34" t="str">
        <f>'3_選抜学生一覧（SPRING）'!$E$1</f>
        <v>SPXX-XXX-XX</v>
      </c>
      <c r="B1657" s="34">
        <f>'3_選抜学生一覧（SPRING）'!$E$2</f>
        <v>0</v>
      </c>
      <c r="C1657" s="33">
        <f>'3_選抜学生一覧（SPRING）'!$E$3</f>
        <v>0</v>
      </c>
      <c r="D1657" s="34">
        <f>'3_選抜学生一覧（SPRING）'!A1660</f>
        <v>0</v>
      </c>
      <c r="E1657" s="34">
        <f>'3_選抜学生一覧（SPRING）'!B1660</f>
        <v>0</v>
      </c>
      <c r="F1657" s="191">
        <f>'3_選抜学生一覧（SPRING）'!C1660</f>
        <v>0</v>
      </c>
      <c r="G1657" s="34" t="str">
        <f>ASC('3_選抜学生一覧（SPRING）'!E1660)</f>
        <v/>
      </c>
      <c r="H1657" s="34">
        <f>'3_選抜学生一覧（SPRING）'!F1660</f>
        <v>0</v>
      </c>
      <c r="I1657" s="37">
        <f>'3_選抜学生一覧（SPRING）'!G1660</f>
        <v>0</v>
      </c>
      <c r="J1657" s="57">
        <f>'3_選抜学生一覧（SPRING）'!H1660</f>
        <v>0</v>
      </c>
      <c r="K1657" s="57">
        <f>'3_選抜学生一覧（SPRING）'!I1660</f>
        <v>0</v>
      </c>
      <c r="L1657" s="37">
        <f>'3_選抜学生一覧（SPRING）'!J1660</f>
        <v>0</v>
      </c>
      <c r="M1657" s="37">
        <f>'3_選抜学生一覧（SPRING）'!K1660</f>
        <v>0</v>
      </c>
      <c r="N1657" s="37">
        <f>'3_選抜学生一覧（SPRING）'!L1660</f>
        <v>0</v>
      </c>
      <c r="O1657" s="37">
        <f>'3_選抜学生一覧（SPRING）'!M1660</f>
        <v>0</v>
      </c>
      <c r="P1657" s="34">
        <f>'3_選抜学生一覧（SPRING）'!P1660</f>
        <v>0</v>
      </c>
      <c r="Q1657" s="34">
        <f>'3_選抜学生一覧（SPRING）'!Q1660</f>
        <v>0</v>
      </c>
      <c r="R1657" s="34">
        <f>'3_選抜学生一覧（SPRING）'!R1660</f>
        <v>0</v>
      </c>
      <c r="S1657" s="34">
        <f>'3_選抜学生一覧（SPRING）'!S1660</f>
        <v>0</v>
      </c>
    </row>
    <row r="1658" spans="1:19">
      <c r="A1658" s="34" t="str">
        <f>'3_選抜学生一覧（SPRING）'!$E$1</f>
        <v>SPXX-XXX-XX</v>
      </c>
      <c r="B1658" s="34">
        <f>'3_選抜学生一覧（SPRING）'!$E$2</f>
        <v>0</v>
      </c>
      <c r="C1658" s="33">
        <f>'3_選抜学生一覧（SPRING）'!$E$3</f>
        <v>0</v>
      </c>
      <c r="D1658" s="34">
        <f>'3_選抜学生一覧（SPRING）'!A1661</f>
        <v>0</v>
      </c>
      <c r="E1658" s="34">
        <f>'3_選抜学生一覧（SPRING）'!B1661</f>
        <v>0</v>
      </c>
      <c r="F1658" s="191">
        <f>'3_選抜学生一覧（SPRING）'!C1661</f>
        <v>0</v>
      </c>
      <c r="G1658" s="34" t="str">
        <f>ASC('3_選抜学生一覧（SPRING）'!E1661)</f>
        <v/>
      </c>
      <c r="H1658" s="34">
        <f>'3_選抜学生一覧（SPRING）'!F1661</f>
        <v>0</v>
      </c>
      <c r="I1658" s="37">
        <f>'3_選抜学生一覧（SPRING）'!G1661</f>
        <v>0</v>
      </c>
      <c r="J1658" s="57">
        <f>'3_選抜学生一覧（SPRING）'!H1661</f>
        <v>0</v>
      </c>
      <c r="K1658" s="57">
        <f>'3_選抜学生一覧（SPRING）'!I1661</f>
        <v>0</v>
      </c>
      <c r="L1658" s="37">
        <f>'3_選抜学生一覧（SPRING）'!J1661</f>
        <v>0</v>
      </c>
      <c r="M1658" s="37">
        <f>'3_選抜学生一覧（SPRING）'!K1661</f>
        <v>0</v>
      </c>
      <c r="N1658" s="37">
        <f>'3_選抜学生一覧（SPRING）'!L1661</f>
        <v>0</v>
      </c>
      <c r="O1658" s="37">
        <f>'3_選抜学生一覧（SPRING）'!M1661</f>
        <v>0</v>
      </c>
      <c r="P1658" s="34">
        <f>'3_選抜学生一覧（SPRING）'!P1661</f>
        <v>0</v>
      </c>
      <c r="Q1658" s="34">
        <f>'3_選抜学生一覧（SPRING）'!Q1661</f>
        <v>0</v>
      </c>
      <c r="R1658" s="34">
        <f>'3_選抜学生一覧（SPRING）'!R1661</f>
        <v>0</v>
      </c>
      <c r="S1658" s="34">
        <f>'3_選抜学生一覧（SPRING）'!S1661</f>
        <v>0</v>
      </c>
    </row>
    <row r="1659" spans="1:19">
      <c r="A1659" s="34" t="str">
        <f>'3_選抜学生一覧（SPRING）'!$E$1</f>
        <v>SPXX-XXX-XX</v>
      </c>
      <c r="B1659" s="34">
        <f>'3_選抜学生一覧（SPRING）'!$E$2</f>
        <v>0</v>
      </c>
      <c r="C1659" s="33">
        <f>'3_選抜学生一覧（SPRING）'!$E$3</f>
        <v>0</v>
      </c>
      <c r="D1659" s="34">
        <f>'3_選抜学生一覧（SPRING）'!A1662</f>
        <v>0</v>
      </c>
      <c r="E1659" s="34">
        <f>'3_選抜学生一覧（SPRING）'!B1662</f>
        <v>0</v>
      </c>
      <c r="F1659" s="191">
        <f>'3_選抜学生一覧（SPRING）'!C1662</f>
        <v>0</v>
      </c>
      <c r="G1659" s="34" t="str">
        <f>ASC('3_選抜学生一覧（SPRING）'!E1662)</f>
        <v/>
      </c>
      <c r="H1659" s="34">
        <f>'3_選抜学生一覧（SPRING）'!F1662</f>
        <v>0</v>
      </c>
      <c r="I1659" s="37">
        <f>'3_選抜学生一覧（SPRING）'!G1662</f>
        <v>0</v>
      </c>
      <c r="J1659" s="57">
        <f>'3_選抜学生一覧（SPRING）'!H1662</f>
        <v>0</v>
      </c>
      <c r="K1659" s="57">
        <f>'3_選抜学生一覧（SPRING）'!I1662</f>
        <v>0</v>
      </c>
      <c r="L1659" s="37">
        <f>'3_選抜学生一覧（SPRING）'!J1662</f>
        <v>0</v>
      </c>
      <c r="M1659" s="37">
        <f>'3_選抜学生一覧（SPRING）'!K1662</f>
        <v>0</v>
      </c>
      <c r="N1659" s="37">
        <f>'3_選抜学生一覧（SPRING）'!L1662</f>
        <v>0</v>
      </c>
      <c r="O1659" s="37">
        <f>'3_選抜学生一覧（SPRING）'!M1662</f>
        <v>0</v>
      </c>
      <c r="P1659" s="34">
        <f>'3_選抜学生一覧（SPRING）'!P1662</f>
        <v>0</v>
      </c>
      <c r="Q1659" s="34">
        <f>'3_選抜学生一覧（SPRING）'!Q1662</f>
        <v>0</v>
      </c>
      <c r="R1659" s="34">
        <f>'3_選抜学生一覧（SPRING）'!R1662</f>
        <v>0</v>
      </c>
      <c r="S1659" s="34">
        <f>'3_選抜学生一覧（SPRING）'!S1662</f>
        <v>0</v>
      </c>
    </row>
    <row r="1660" spans="1:19">
      <c r="A1660" s="34" t="str">
        <f>'3_選抜学生一覧（SPRING）'!$E$1</f>
        <v>SPXX-XXX-XX</v>
      </c>
      <c r="B1660" s="34">
        <f>'3_選抜学生一覧（SPRING）'!$E$2</f>
        <v>0</v>
      </c>
      <c r="C1660" s="33">
        <f>'3_選抜学生一覧（SPRING）'!$E$3</f>
        <v>0</v>
      </c>
      <c r="D1660" s="34">
        <f>'3_選抜学生一覧（SPRING）'!A1663</f>
        <v>0</v>
      </c>
      <c r="E1660" s="34">
        <f>'3_選抜学生一覧（SPRING）'!B1663</f>
        <v>0</v>
      </c>
      <c r="F1660" s="191">
        <f>'3_選抜学生一覧（SPRING）'!C1663</f>
        <v>0</v>
      </c>
      <c r="G1660" s="34" t="str">
        <f>ASC('3_選抜学生一覧（SPRING）'!E1663)</f>
        <v/>
      </c>
      <c r="H1660" s="34">
        <f>'3_選抜学生一覧（SPRING）'!F1663</f>
        <v>0</v>
      </c>
      <c r="I1660" s="37">
        <f>'3_選抜学生一覧（SPRING）'!G1663</f>
        <v>0</v>
      </c>
      <c r="J1660" s="57">
        <f>'3_選抜学生一覧（SPRING）'!H1663</f>
        <v>0</v>
      </c>
      <c r="K1660" s="57">
        <f>'3_選抜学生一覧（SPRING）'!I1663</f>
        <v>0</v>
      </c>
      <c r="L1660" s="37">
        <f>'3_選抜学生一覧（SPRING）'!J1663</f>
        <v>0</v>
      </c>
      <c r="M1660" s="37">
        <f>'3_選抜学生一覧（SPRING）'!K1663</f>
        <v>0</v>
      </c>
      <c r="N1660" s="37">
        <f>'3_選抜学生一覧（SPRING）'!L1663</f>
        <v>0</v>
      </c>
      <c r="O1660" s="37">
        <f>'3_選抜学生一覧（SPRING）'!M1663</f>
        <v>0</v>
      </c>
      <c r="P1660" s="34">
        <f>'3_選抜学生一覧（SPRING）'!P1663</f>
        <v>0</v>
      </c>
      <c r="Q1660" s="34">
        <f>'3_選抜学生一覧（SPRING）'!Q1663</f>
        <v>0</v>
      </c>
      <c r="R1660" s="34">
        <f>'3_選抜学生一覧（SPRING）'!R1663</f>
        <v>0</v>
      </c>
      <c r="S1660" s="34">
        <f>'3_選抜学生一覧（SPRING）'!S1663</f>
        <v>0</v>
      </c>
    </row>
    <row r="1661" spans="1:19">
      <c r="A1661" s="34" t="str">
        <f>'3_選抜学生一覧（SPRING）'!$E$1</f>
        <v>SPXX-XXX-XX</v>
      </c>
      <c r="B1661" s="34">
        <f>'3_選抜学生一覧（SPRING）'!$E$2</f>
        <v>0</v>
      </c>
      <c r="C1661" s="33">
        <f>'3_選抜学生一覧（SPRING）'!$E$3</f>
        <v>0</v>
      </c>
      <c r="D1661" s="34">
        <f>'3_選抜学生一覧（SPRING）'!A1664</f>
        <v>0</v>
      </c>
      <c r="E1661" s="34">
        <f>'3_選抜学生一覧（SPRING）'!B1664</f>
        <v>0</v>
      </c>
      <c r="F1661" s="191">
        <f>'3_選抜学生一覧（SPRING）'!C1664</f>
        <v>0</v>
      </c>
      <c r="G1661" s="34" t="str">
        <f>ASC('3_選抜学生一覧（SPRING）'!E1664)</f>
        <v/>
      </c>
      <c r="H1661" s="34">
        <f>'3_選抜学生一覧（SPRING）'!F1664</f>
        <v>0</v>
      </c>
      <c r="I1661" s="37">
        <f>'3_選抜学生一覧（SPRING）'!G1664</f>
        <v>0</v>
      </c>
      <c r="J1661" s="57">
        <f>'3_選抜学生一覧（SPRING）'!H1664</f>
        <v>0</v>
      </c>
      <c r="K1661" s="57">
        <f>'3_選抜学生一覧（SPRING）'!I1664</f>
        <v>0</v>
      </c>
      <c r="L1661" s="37">
        <f>'3_選抜学生一覧（SPRING）'!J1664</f>
        <v>0</v>
      </c>
      <c r="M1661" s="37">
        <f>'3_選抜学生一覧（SPRING）'!K1664</f>
        <v>0</v>
      </c>
      <c r="N1661" s="37">
        <f>'3_選抜学生一覧（SPRING）'!L1664</f>
        <v>0</v>
      </c>
      <c r="O1661" s="37">
        <f>'3_選抜学生一覧（SPRING）'!M1664</f>
        <v>0</v>
      </c>
      <c r="P1661" s="34">
        <f>'3_選抜学生一覧（SPRING）'!P1664</f>
        <v>0</v>
      </c>
      <c r="Q1661" s="34">
        <f>'3_選抜学生一覧（SPRING）'!Q1664</f>
        <v>0</v>
      </c>
      <c r="R1661" s="34">
        <f>'3_選抜学生一覧（SPRING）'!R1664</f>
        <v>0</v>
      </c>
      <c r="S1661" s="34">
        <f>'3_選抜学生一覧（SPRING）'!S1664</f>
        <v>0</v>
      </c>
    </row>
    <row r="1662" spans="1:19">
      <c r="A1662" s="34" t="str">
        <f>'3_選抜学生一覧（SPRING）'!$E$1</f>
        <v>SPXX-XXX-XX</v>
      </c>
      <c r="B1662" s="34">
        <f>'3_選抜学生一覧（SPRING）'!$E$2</f>
        <v>0</v>
      </c>
      <c r="C1662" s="33">
        <f>'3_選抜学生一覧（SPRING）'!$E$3</f>
        <v>0</v>
      </c>
      <c r="D1662" s="34">
        <f>'3_選抜学生一覧（SPRING）'!A1665</f>
        <v>0</v>
      </c>
      <c r="E1662" s="34">
        <f>'3_選抜学生一覧（SPRING）'!B1665</f>
        <v>0</v>
      </c>
      <c r="F1662" s="191">
        <f>'3_選抜学生一覧（SPRING）'!C1665</f>
        <v>0</v>
      </c>
      <c r="G1662" s="34" t="str">
        <f>ASC('3_選抜学生一覧（SPRING）'!E1665)</f>
        <v/>
      </c>
      <c r="H1662" s="34">
        <f>'3_選抜学生一覧（SPRING）'!F1665</f>
        <v>0</v>
      </c>
      <c r="I1662" s="37">
        <f>'3_選抜学生一覧（SPRING）'!G1665</f>
        <v>0</v>
      </c>
      <c r="J1662" s="57">
        <f>'3_選抜学生一覧（SPRING）'!H1665</f>
        <v>0</v>
      </c>
      <c r="K1662" s="57">
        <f>'3_選抜学生一覧（SPRING）'!I1665</f>
        <v>0</v>
      </c>
      <c r="L1662" s="37">
        <f>'3_選抜学生一覧（SPRING）'!J1665</f>
        <v>0</v>
      </c>
      <c r="M1662" s="37">
        <f>'3_選抜学生一覧（SPRING）'!K1665</f>
        <v>0</v>
      </c>
      <c r="N1662" s="37">
        <f>'3_選抜学生一覧（SPRING）'!L1665</f>
        <v>0</v>
      </c>
      <c r="O1662" s="37">
        <f>'3_選抜学生一覧（SPRING）'!M1665</f>
        <v>0</v>
      </c>
      <c r="P1662" s="34">
        <f>'3_選抜学生一覧（SPRING）'!P1665</f>
        <v>0</v>
      </c>
      <c r="Q1662" s="34">
        <f>'3_選抜学生一覧（SPRING）'!Q1665</f>
        <v>0</v>
      </c>
      <c r="R1662" s="34">
        <f>'3_選抜学生一覧（SPRING）'!R1665</f>
        <v>0</v>
      </c>
      <c r="S1662" s="34">
        <f>'3_選抜学生一覧（SPRING）'!S1665</f>
        <v>0</v>
      </c>
    </row>
    <row r="1663" spans="1:19">
      <c r="A1663" s="34" t="str">
        <f>'3_選抜学生一覧（SPRING）'!$E$1</f>
        <v>SPXX-XXX-XX</v>
      </c>
      <c r="B1663" s="34">
        <f>'3_選抜学生一覧（SPRING）'!$E$2</f>
        <v>0</v>
      </c>
      <c r="C1663" s="33">
        <f>'3_選抜学生一覧（SPRING）'!$E$3</f>
        <v>0</v>
      </c>
      <c r="D1663" s="34">
        <f>'3_選抜学生一覧（SPRING）'!A1666</f>
        <v>0</v>
      </c>
      <c r="E1663" s="34">
        <f>'3_選抜学生一覧（SPRING）'!B1666</f>
        <v>0</v>
      </c>
      <c r="F1663" s="191">
        <f>'3_選抜学生一覧（SPRING）'!C1666</f>
        <v>0</v>
      </c>
      <c r="G1663" s="34" t="str">
        <f>ASC('3_選抜学生一覧（SPRING）'!E1666)</f>
        <v/>
      </c>
      <c r="H1663" s="34">
        <f>'3_選抜学生一覧（SPRING）'!F1666</f>
        <v>0</v>
      </c>
      <c r="I1663" s="37">
        <f>'3_選抜学生一覧（SPRING）'!G1666</f>
        <v>0</v>
      </c>
      <c r="J1663" s="57">
        <f>'3_選抜学生一覧（SPRING）'!H1666</f>
        <v>0</v>
      </c>
      <c r="K1663" s="57">
        <f>'3_選抜学生一覧（SPRING）'!I1666</f>
        <v>0</v>
      </c>
      <c r="L1663" s="37">
        <f>'3_選抜学生一覧（SPRING）'!J1666</f>
        <v>0</v>
      </c>
      <c r="M1663" s="37">
        <f>'3_選抜学生一覧（SPRING）'!K1666</f>
        <v>0</v>
      </c>
      <c r="N1663" s="37">
        <f>'3_選抜学生一覧（SPRING）'!L1666</f>
        <v>0</v>
      </c>
      <c r="O1663" s="37">
        <f>'3_選抜学生一覧（SPRING）'!M1666</f>
        <v>0</v>
      </c>
      <c r="P1663" s="34">
        <f>'3_選抜学生一覧（SPRING）'!P1666</f>
        <v>0</v>
      </c>
      <c r="Q1663" s="34">
        <f>'3_選抜学生一覧（SPRING）'!Q1666</f>
        <v>0</v>
      </c>
      <c r="R1663" s="34">
        <f>'3_選抜学生一覧（SPRING）'!R1666</f>
        <v>0</v>
      </c>
      <c r="S1663" s="34">
        <f>'3_選抜学生一覧（SPRING）'!S1666</f>
        <v>0</v>
      </c>
    </row>
    <row r="1664" spans="1:19">
      <c r="A1664" s="34" t="str">
        <f>'3_選抜学生一覧（SPRING）'!$E$1</f>
        <v>SPXX-XXX-XX</v>
      </c>
      <c r="B1664" s="34">
        <f>'3_選抜学生一覧（SPRING）'!$E$2</f>
        <v>0</v>
      </c>
      <c r="C1664" s="33">
        <f>'3_選抜学生一覧（SPRING）'!$E$3</f>
        <v>0</v>
      </c>
      <c r="D1664" s="34">
        <f>'3_選抜学生一覧（SPRING）'!A1667</f>
        <v>0</v>
      </c>
      <c r="E1664" s="34">
        <f>'3_選抜学生一覧（SPRING）'!B1667</f>
        <v>0</v>
      </c>
      <c r="F1664" s="191">
        <f>'3_選抜学生一覧（SPRING）'!C1667</f>
        <v>0</v>
      </c>
      <c r="G1664" s="34" t="str">
        <f>ASC('3_選抜学生一覧（SPRING）'!E1667)</f>
        <v/>
      </c>
      <c r="H1664" s="34">
        <f>'3_選抜学生一覧（SPRING）'!F1667</f>
        <v>0</v>
      </c>
      <c r="I1664" s="37">
        <f>'3_選抜学生一覧（SPRING）'!G1667</f>
        <v>0</v>
      </c>
      <c r="J1664" s="57">
        <f>'3_選抜学生一覧（SPRING）'!H1667</f>
        <v>0</v>
      </c>
      <c r="K1664" s="57">
        <f>'3_選抜学生一覧（SPRING）'!I1667</f>
        <v>0</v>
      </c>
      <c r="L1664" s="37">
        <f>'3_選抜学生一覧（SPRING）'!J1667</f>
        <v>0</v>
      </c>
      <c r="M1664" s="37">
        <f>'3_選抜学生一覧（SPRING）'!K1667</f>
        <v>0</v>
      </c>
      <c r="N1664" s="37">
        <f>'3_選抜学生一覧（SPRING）'!L1667</f>
        <v>0</v>
      </c>
      <c r="O1664" s="37">
        <f>'3_選抜学生一覧（SPRING）'!M1667</f>
        <v>0</v>
      </c>
      <c r="P1664" s="34">
        <f>'3_選抜学生一覧（SPRING）'!P1667</f>
        <v>0</v>
      </c>
      <c r="Q1664" s="34">
        <f>'3_選抜学生一覧（SPRING）'!Q1667</f>
        <v>0</v>
      </c>
      <c r="R1664" s="34">
        <f>'3_選抜学生一覧（SPRING）'!R1667</f>
        <v>0</v>
      </c>
      <c r="S1664" s="34">
        <f>'3_選抜学生一覧（SPRING）'!S1667</f>
        <v>0</v>
      </c>
    </row>
    <row r="1665" spans="1:19">
      <c r="A1665" s="34" t="str">
        <f>'3_選抜学生一覧（SPRING）'!$E$1</f>
        <v>SPXX-XXX-XX</v>
      </c>
      <c r="B1665" s="34">
        <f>'3_選抜学生一覧（SPRING）'!$E$2</f>
        <v>0</v>
      </c>
      <c r="C1665" s="33">
        <f>'3_選抜学生一覧（SPRING）'!$E$3</f>
        <v>0</v>
      </c>
      <c r="D1665" s="34">
        <f>'3_選抜学生一覧（SPRING）'!A1668</f>
        <v>0</v>
      </c>
      <c r="E1665" s="34">
        <f>'3_選抜学生一覧（SPRING）'!B1668</f>
        <v>0</v>
      </c>
      <c r="F1665" s="191">
        <f>'3_選抜学生一覧（SPRING）'!C1668</f>
        <v>0</v>
      </c>
      <c r="G1665" s="34" t="str">
        <f>ASC('3_選抜学生一覧（SPRING）'!E1668)</f>
        <v/>
      </c>
      <c r="H1665" s="34">
        <f>'3_選抜学生一覧（SPRING）'!F1668</f>
        <v>0</v>
      </c>
      <c r="I1665" s="37">
        <f>'3_選抜学生一覧（SPRING）'!G1668</f>
        <v>0</v>
      </c>
      <c r="J1665" s="57">
        <f>'3_選抜学生一覧（SPRING）'!H1668</f>
        <v>0</v>
      </c>
      <c r="K1665" s="57">
        <f>'3_選抜学生一覧（SPRING）'!I1668</f>
        <v>0</v>
      </c>
      <c r="L1665" s="37">
        <f>'3_選抜学生一覧（SPRING）'!J1668</f>
        <v>0</v>
      </c>
      <c r="M1665" s="37">
        <f>'3_選抜学生一覧（SPRING）'!K1668</f>
        <v>0</v>
      </c>
      <c r="N1665" s="37">
        <f>'3_選抜学生一覧（SPRING）'!L1668</f>
        <v>0</v>
      </c>
      <c r="O1665" s="37">
        <f>'3_選抜学生一覧（SPRING）'!M1668</f>
        <v>0</v>
      </c>
      <c r="P1665" s="34">
        <f>'3_選抜学生一覧（SPRING）'!P1668</f>
        <v>0</v>
      </c>
      <c r="Q1665" s="34">
        <f>'3_選抜学生一覧（SPRING）'!Q1668</f>
        <v>0</v>
      </c>
      <c r="R1665" s="34">
        <f>'3_選抜学生一覧（SPRING）'!R1668</f>
        <v>0</v>
      </c>
      <c r="S1665" s="34">
        <f>'3_選抜学生一覧（SPRING）'!S1668</f>
        <v>0</v>
      </c>
    </row>
    <row r="1666" spans="1:19">
      <c r="A1666" s="34" t="str">
        <f>'3_選抜学生一覧（SPRING）'!$E$1</f>
        <v>SPXX-XXX-XX</v>
      </c>
      <c r="B1666" s="34">
        <f>'3_選抜学生一覧（SPRING）'!$E$2</f>
        <v>0</v>
      </c>
      <c r="C1666" s="33">
        <f>'3_選抜学生一覧（SPRING）'!$E$3</f>
        <v>0</v>
      </c>
      <c r="D1666" s="34">
        <f>'3_選抜学生一覧（SPRING）'!A1669</f>
        <v>0</v>
      </c>
      <c r="E1666" s="34">
        <f>'3_選抜学生一覧（SPRING）'!B1669</f>
        <v>0</v>
      </c>
      <c r="F1666" s="191">
        <f>'3_選抜学生一覧（SPRING）'!C1669</f>
        <v>0</v>
      </c>
      <c r="G1666" s="34" t="str">
        <f>ASC('3_選抜学生一覧（SPRING）'!E1669)</f>
        <v/>
      </c>
      <c r="H1666" s="34">
        <f>'3_選抜学生一覧（SPRING）'!F1669</f>
        <v>0</v>
      </c>
      <c r="I1666" s="37">
        <f>'3_選抜学生一覧（SPRING）'!G1669</f>
        <v>0</v>
      </c>
      <c r="J1666" s="57">
        <f>'3_選抜学生一覧（SPRING）'!H1669</f>
        <v>0</v>
      </c>
      <c r="K1666" s="57">
        <f>'3_選抜学生一覧（SPRING）'!I1669</f>
        <v>0</v>
      </c>
      <c r="L1666" s="37">
        <f>'3_選抜学生一覧（SPRING）'!J1669</f>
        <v>0</v>
      </c>
      <c r="M1666" s="37">
        <f>'3_選抜学生一覧（SPRING）'!K1669</f>
        <v>0</v>
      </c>
      <c r="N1666" s="37">
        <f>'3_選抜学生一覧（SPRING）'!L1669</f>
        <v>0</v>
      </c>
      <c r="O1666" s="37">
        <f>'3_選抜学生一覧（SPRING）'!M1669</f>
        <v>0</v>
      </c>
      <c r="P1666" s="34">
        <f>'3_選抜学生一覧（SPRING）'!P1669</f>
        <v>0</v>
      </c>
      <c r="Q1666" s="34">
        <f>'3_選抜学生一覧（SPRING）'!Q1669</f>
        <v>0</v>
      </c>
      <c r="R1666" s="34">
        <f>'3_選抜学生一覧（SPRING）'!R1669</f>
        <v>0</v>
      </c>
      <c r="S1666" s="34">
        <f>'3_選抜学生一覧（SPRING）'!S1669</f>
        <v>0</v>
      </c>
    </row>
    <row r="1667" spans="1:19">
      <c r="A1667" s="34" t="str">
        <f>'3_選抜学生一覧（SPRING）'!$E$1</f>
        <v>SPXX-XXX-XX</v>
      </c>
      <c r="B1667" s="34">
        <f>'3_選抜学生一覧（SPRING）'!$E$2</f>
        <v>0</v>
      </c>
      <c r="C1667" s="33">
        <f>'3_選抜学生一覧（SPRING）'!$E$3</f>
        <v>0</v>
      </c>
      <c r="D1667" s="34">
        <f>'3_選抜学生一覧（SPRING）'!A1670</f>
        <v>0</v>
      </c>
      <c r="E1667" s="34">
        <f>'3_選抜学生一覧（SPRING）'!B1670</f>
        <v>0</v>
      </c>
      <c r="F1667" s="191">
        <f>'3_選抜学生一覧（SPRING）'!C1670</f>
        <v>0</v>
      </c>
      <c r="G1667" s="34" t="str">
        <f>ASC('3_選抜学生一覧（SPRING）'!E1670)</f>
        <v/>
      </c>
      <c r="H1667" s="34">
        <f>'3_選抜学生一覧（SPRING）'!F1670</f>
        <v>0</v>
      </c>
      <c r="I1667" s="37">
        <f>'3_選抜学生一覧（SPRING）'!G1670</f>
        <v>0</v>
      </c>
      <c r="J1667" s="57">
        <f>'3_選抜学生一覧（SPRING）'!H1670</f>
        <v>0</v>
      </c>
      <c r="K1667" s="57">
        <f>'3_選抜学生一覧（SPRING）'!I1670</f>
        <v>0</v>
      </c>
      <c r="L1667" s="37">
        <f>'3_選抜学生一覧（SPRING）'!J1670</f>
        <v>0</v>
      </c>
      <c r="M1667" s="37">
        <f>'3_選抜学生一覧（SPRING）'!K1670</f>
        <v>0</v>
      </c>
      <c r="N1667" s="37">
        <f>'3_選抜学生一覧（SPRING）'!L1670</f>
        <v>0</v>
      </c>
      <c r="O1667" s="37">
        <f>'3_選抜学生一覧（SPRING）'!M1670</f>
        <v>0</v>
      </c>
      <c r="P1667" s="34">
        <f>'3_選抜学生一覧（SPRING）'!P1670</f>
        <v>0</v>
      </c>
      <c r="Q1667" s="34">
        <f>'3_選抜学生一覧（SPRING）'!Q1670</f>
        <v>0</v>
      </c>
      <c r="R1667" s="34">
        <f>'3_選抜学生一覧（SPRING）'!R1670</f>
        <v>0</v>
      </c>
      <c r="S1667" s="34">
        <f>'3_選抜学生一覧（SPRING）'!S1670</f>
        <v>0</v>
      </c>
    </row>
    <row r="1668" spans="1:19">
      <c r="A1668" s="34" t="str">
        <f>'3_選抜学生一覧（SPRING）'!$E$1</f>
        <v>SPXX-XXX-XX</v>
      </c>
      <c r="B1668" s="34">
        <f>'3_選抜学生一覧（SPRING）'!$E$2</f>
        <v>0</v>
      </c>
      <c r="C1668" s="33">
        <f>'3_選抜学生一覧（SPRING）'!$E$3</f>
        <v>0</v>
      </c>
      <c r="D1668" s="34">
        <f>'3_選抜学生一覧（SPRING）'!A1671</f>
        <v>0</v>
      </c>
      <c r="E1668" s="34">
        <f>'3_選抜学生一覧（SPRING）'!B1671</f>
        <v>0</v>
      </c>
      <c r="F1668" s="191">
        <f>'3_選抜学生一覧（SPRING）'!C1671</f>
        <v>0</v>
      </c>
      <c r="G1668" s="34" t="str">
        <f>ASC('3_選抜学生一覧（SPRING）'!E1671)</f>
        <v/>
      </c>
      <c r="H1668" s="34">
        <f>'3_選抜学生一覧（SPRING）'!F1671</f>
        <v>0</v>
      </c>
      <c r="I1668" s="37">
        <f>'3_選抜学生一覧（SPRING）'!G1671</f>
        <v>0</v>
      </c>
      <c r="J1668" s="57">
        <f>'3_選抜学生一覧（SPRING）'!H1671</f>
        <v>0</v>
      </c>
      <c r="K1668" s="57">
        <f>'3_選抜学生一覧（SPRING）'!I1671</f>
        <v>0</v>
      </c>
      <c r="L1668" s="37">
        <f>'3_選抜学生一覧（SPRING）'!J1671</f>
        <v>0</v>
      </c>
      <c r="M1668" s="37">
        <f>'3_選抜学生一覧（SPRING）'!K1671</f>
        <v>0</v>
      </c>
      <c r="N1668" s="37">
        <f>'3_選抜学生一覧（SPRING）'!L1671</f>
        <v>0</v>
      </c>
      <c r="O1668" s="37">
        <f>'3_選抜学生一覧（SPRING）'!M1671</f>
        <v>0</v>
      </c>
      <c r="P1668" s="34">
        <f>'3_選抜学生一覧（SPRING）'!P1671</f>
        <v>0</v>
      </c>
      <c r="Q1668" s="34">
        <f>'3_選抜学生一覧（SPRING）'!Q1671</f>
        <v>0</v>
      </c>
      <c r="R1668" s="34">
        <f>'3_選抜学生一覧（SPRING）'!R1671</f>
        <v>0</v>
      </c>
      <c r="S1668" s="34">
        <f>'3_選抜学生一覧（SPRING）'!S1671</f>
        <v>0</v>
      </c>
    </row>
    <row r="1669" spans="1:19">
      <c r="A1669" s="34" t="str">
        <f>'3_選抜学生一覧（SPRING）'!$E$1</f>
        <v>SPXX-XXX-XX</v>
      </c>
      <c r="B1669" s="34">
        <f>'3_選抜学生一覧（SPRING）'!$E$2</f>
        <v>0</v>
      </c>
      <c r="C1669" s="33">
        <f>'3_選抜学生一覧（SPRING）'!$E$3</f>
        <v>0</v>
      </c>
      <c r="D1669" s="34">
        <f>'3_選抜学生一覧（SPRING）'!A1672</f>
        <v>0</v>
      </c>
      <c r="E1669" s="34">
        <f>'3_選抜学生一覧（SPRING）'!B1672</f>
        <v>0</v>
      </c>
      <c r="F1669" s="191">
        <f>'3_選抜学生一覧（SPRING）'!C1672</f>
        <v>0</v>
      </c>
      <c r="G1669" s="34" t="str">
        <f>ASC('3_選抜学生一覧（SPRING）'!E1672)</f>
        <v/>
      </c>
      <c r="H1669" s="34">
        <f>'3_選抜学生一覧（SPRING）'!F1672</f>
        <v>0</v>
      </c>
      <c r="I1669" s="37">
        <f>'3_選抜学生一覧（SPRING）'!G1672</f>
        <v>0</v>
      </c>
      <c r="J1669" s="57">
        <f>'3_選抜学生一覧（SPRING）'!H1672</f>
        <v>0</v>
      </c>
      <c r="K1669" s="57">
        <f>'3_選抜学生一覧（SPRING）'!I1672</f>
        <v>0</v>
      </c>
      <c r="L1669" s="37">
        <f>'3_選抜学生一覧（SPRING）'!J1672</f>
        <v>0</v>
      </c>
      <c r="M1669" s="37">
        <f>'3_選抜学生一覧（SPRING）'!K1672</f>
        <v>0</v>
      </c>
      <c r="N1669" s="37">
        <f>'3_選抜学生一覧（SPRING）'!L1672</f>
        <v>0</v>
      </c>
      <c r="O1669" s="37">
        <f>'3_選抜学生一覧（SPRING）'!M1672</f>
        <v>0</v>
      </c>
      <c r="P1669" s="34">
        <f>'3_選抜学生一覧（SPRING）'!P1672</f>
        <v>0</v>
      </c>
      <c r="Q1669" s="34">
        <f>'3_選抜学生一覧（SPRING）'!Q1672</f>
        <v>0</v>
      </c>
      <c r="R1669" s="34">
        <f>'3_選抜学生一覧（SPRING）'!R1672</f>
        <v>0</v>
      </c>
      <c r="S1669" s="34">
        <f>'3_選抜学生一覧（SPRING）'!S1672</f>
        <v>0</v>
      </c>
    </row>
    <row r="1670" spans="1:19">
      <c r="A1670" s="34" t="str">
        <f>'3_選抜学生一覧（SPRING）'!$E$1</f>
        <v>SPXX-XXX-XX</v>
      </c>
      <c r="B1670" s="34">
        <f>'3_選抜学生一覧（SPRING）'!$E$2</f>
        <v>0</v>
      </c>
      <c r="C1670" s="33">
        <f>'3_選抜学生一覧（SPRING）'!$E$3</f>
        <v>0</v>
      </c>
      <c r="D1670" s="34">
        <f>'3_選抜学生一覧（SPRING）'!A1673</f>
        <v>0</v>
      </c>
      <c r="E1670" s="34">
        <f>'3_選抜学生一覧（SPRING）'!B1673</f>
        <v>0</v>
      </c>
      <c r="F1670" s="191">
        <f>'3_選抜学生一覧（SPRING）'!C1673</f>
        <v>0</v>
      </c>
      <c r="G1670" s="34" t="str">
        <f>ASC('3_選抜学生一覧（SPRING）'!E1673)</f>
        <v/>
      </c>
      <c r="H1670" s="34">
        <f>'3_選抜学生一覧（SPRING）'!F1673</f>
        <v>0</v>
      </c>
      <c r="I1670" s="37">
        <f>'3_選抜学生一覧（SPRING）'!G1673</f>
        <v>0</v>
      </c>
      <c r="J1670" s="57">
        <f>'3_選抜学生一覧（SPRING）'!H1673</f>
        <v>0</v>
      </c>
      <c r="K1670" s="57">
        <f>'3_選抜学生一覧（SPRING）'!I1673</f>
        <v>0</v>
      </c>
      <c r="L1670" s="37">
        <f>'3_選抜学生一覧（SPRING）'!J1673</f>
        <v>0</v>
      </c>
      <c r="M1670" s="37">
        <f>'3_選抜学生一覧（SPRING）'!K1673</f>
        <v>0</v>
      </c>
      <c r="N1670" s="37">
        <f>'3_選抜学生一覧（SPRING）'!L1673</f>
        <v>0</v>
      </c>
      <c r="O1670" s="37">
        <f>'3_選抜学生一覧（SPRING）'!M1673</f>
        <v>0</v>
      </c>
      <c r="P1670" s="34">
        <f>'3_選抜学生一覧（SPRING）'!P1673</f>
        <v>0</v>
      </c>
      <c r="Q1670" s="34">
        <f>'3_選抜学生一覧（SPRING）'!Q1673</f>
        <v>0</v>
      </c>
      <c r="R1670" s="34">
        <f>'3_選抜学生一覧（SPRING）'!R1673</f>
        <v>0</v>
      </c>
      <c r="S1670" s="34">
        <f>'3_選抜学生一覧（SPRING）'!S1673</f>
        <v>0</v>
      </c>
    </row>
    <row r="1671" spans="1:19">
      <c r="A1671" s="34" t="str">
        <f>'3_選抜学生一覧（SPRING）'!$E$1</f>
        <v>SPXX-XXX-XX</v>
      </c>
      <c r="B1671" s="34">
        <f>'3_選抜学生一覧（SPRING）'!$E$2</f>
        <v>0</v>
      </c>
      <c r="C1671" s="33">
        <f>'3_選抜学生一覧（SPRING）'!$E$3</f>
        <v>0</v>
      </c>
      <c r="D1671" s="34">
        <f>'3_選抜学生一覧（SPRING）'!A1674</f>
        <v>0</v>
      </c>
      <c r="E1671" s="34">
        <f>'3_選抜学生一覧（SPRING）'!B1674</f>
        <v>0</v>
      </c>
      <c r="F1671" s="191">
        <f>'3_選抜学生一覧（SPRING）'!C1674</f>
        <v>0</v>
      </c>
      <c r="G1671" s="34" t="str">
        <f>ASC('3_選抜学生一覧（SPRING）'!E1674)</f>
        <v/>
      </c>
      <c r="H1671" s="34">
        <f>'3_選抜学生一覧（SPRING）'!F1674</f>
        <v>0</v>
      </c>
      <c r="I1671" s="37">
        <f>'3_選抜学生一覧（SPRING）'!G1674</f>
        <v>0</v>
      </c>
      <c r="J1671" s="57">
        <f>'3_選抜学生一覧（SPRING）'!H1674</f>
        <v>0</v>
      </c>
      <c r="K1671" s="57">
        <f>'3_選抜学生一覧（SPRING）'!I1674</f>
        <v>0</v>
      </c>
      <c r="L1671" s="37">
        <f>'3_選抜学生一覧（SPRING）'!J1674</f>
        <v>0</v>
      </c>
      <c r="M1671" s="37">
        <f>'3_選抜学生一覧（SPRING）'!K1674</f>
        <v>0</v>
      </c>
      <c r="N1671" s="37">
        <f>'3_選抜学生一覧（SPRING）'!L1674</f>
        <v>0</v>
      </c>
      <c r="O1671" s="37">
        <f>'3_選抜学生一覧（SPRING）'!M1674</f>
        <v>0</v>
      </c>
      <c r="P1671" s="34">
        <f>'3_選抜学生一覧（SPRING）'!P1674</f>
        <v>0</v>
      </c>
      <c r="Q1671" s="34">
        <f>'3_選抜学生一覧（SPRING）'!Q1674</f>
        <v>0</v>
      </c>
      <c r="R1671" s="34">
        <f>'3_選抜学生一覧（SPRING）'!R1674</f>
        <v>0</v>
      </c>
      <c r="S1671" s="34">
        <f>'3_選抜学生一覧（SPRING）'!S1674</f>
        <v>0</v>
      </c>
    </row>
    <row r="1672" spans="1:19">
      <c r="A1672" s="34" t="str">
        <f>'3_選抜学生一覧（SPRING）'!$E$1</f>
        <v>SPXX-XXX-XX</v>
      </c>
      <c r="B1672" s="34">
        <f>'3_選抜学生一覧（SPRING）'!$E$2</f>
        <v>0</v>
      </c>
      <c r="C1672" s="33">
        <f>'3_選抜学生一覧（SPRING）'!$E$3</f>
        <v>0</v>
      </c>
      <c r="D1672" s="34">
        <f>'3_選抜学生一覧（SPRING）'!A1675</f>
        <v>0</v>
      </c>
      <c r="E1672" s="34">
        <f>'3_選抜学生一覧（SPRING）'!B1675</f>
        <v>0</v>
      </c>
      <c r="F1672" s="191">
        <f>'3_選抜学生一覧（SPRING）'!C1675</f>
        <v>0</v>
      </c>
      <c r="G1672" s="34" t="str">
        <f>ASC('3_選抜学生一覧（SPRING）'!E1675)</f>
        <v/>
      </c>
      <c r="H1672" s="34">
        <f>'3_選抜学生一覧（SPRING）'!F1675</f>
        <v>0</v>
      </c>
      <c r="I1672" s="37">
        <f>'3_選抜学生一覧（SPRING）'!G1675</f>
        <v>0</v>
      </c>
      <c r="J1672" s="57">
        <f>'3_選抜学生一覧（SPRING）'!H1675</f>
        <v>0</v>
      </c>
      <c r="K1672" s="57">
        <f>'3_選抜学生一覧（SPRING）'!I1675</f>
        <v>0</v>
      </c>
      <c r="L1672" s="37">
        <f>'3_選抜学生一覧（SPRING）'!J1675</f>
        <v>0</v>
      </c>
      <c r="M1672" s="37">
        <f>'3_選抜学生一覧（SPRING）'!K1675</f>
        <v>0</v>
      </c>
      <c r="N1672" s="37">
        <f>'3_選抜学生一覧（SPRING）'!L1675</f>
        <v>0</v>
      </c>
      <c r="O1672" s="37">
        <f>'3_選抜学生一覧（SPRING）'!M1675</f>
        <v>0</v>
      </c>
      <c r="P1672" s="34">
        <f>'3_選抜学生一覧（SPRING）'!P1675</f>
        <v>0</v>
      </c>
      <c r="Q1672" s="34">
        <f>'3_選抜学生一覧（SPRING）'!Q1675</f>
        <v>0</v>
      </c>
      <c r="R1672" s="34">
        <f>'3_選抜学生一覧（SPRING）'!R1675</f>
        <v>0</v>
      </c>
      <c r="S1672" s="34">
        <f>'3_選抜学生一覧（SPRING）'!S1675</f>
        <v>0</v>
      </c>
    </row>
    <row r="1673" spans="1:19">
      <c r="A1673" s="34" t="str">
        <f>'3_選抜学生一覧（SPRING）'!$E$1</f>
        <v>SPXX-XXX-XX</v>
      </c>
      <c r="B1673" s="34">
        <f>'3_選抜学生一覧（SPRING）'!$E$2</f>
        <v>0</v>
      </c>
      <c r="C1673" s="33">
        <f>'3_選抜学生一覧（SPRING）'!$E$3</f>
        <v>0</v>
      </c>
      <c r="D1673" s="34">
        <f>'3_選抜学生一覧（SPRING）'!A1676</f>
        <v>0</v>
      </c>
      <c r="E1673" s="34">
        <f>'3_選抜学生一覧（SPRING）'!B1676</f>
        <v>0</v>
      </c>
      <c r="F1673" s="191">
        <f>'3_選抜学生一覧（SPRING）'!C1676</f>
        <v>0</v>
      </c>
      <c r="G1673" s="34" t="str">
        <f>ASC('3_選抜学生一覧（SPRING）'!E1676)</f>
        <v/>
      </c>
      <c r="H1673" s="34">
        <f>'3_選抜学生一覧（SPRING）'!F1676</f>
        <v>0</v>
      </c>
      <c r="I1673" s="37">
        <f>'3_選抜学生一覧（SPRING）'!G1676</f>
        <v>0</v>
      </c>
      <c r="J1673" s="57">
        <f>'3_選抜学生一覧（SPRING）'!H1676</f>
        <v>0</v>
      </c>
      <c r="K1673" s="57">
        <f>'3_選抜学生一覧（SPRING）'!I1676</f>
        <v>0</v>
      </c>
      <c r="L1673" s="37">
        <f>'3_選抜学生一覧（SPRING）'!J1676</f>
        <v>0</v>
      </c>
      <c r="M1673" s="37">
        <f>'3_選抜学生一覧（SPRING）'!K1676</f>
        <v>0</v>
      </c>
      <c r="N1673" s="37">
        <f>'3_選抜学生一覧（SPRING）'!L1676</f>
        <v>0</v>
      </c>
      <c r="O1673" s="37">
        <f>'3_選抜学生一覧（SPRING）'!M1676</f>
        <v>0</v>
      </c>
      <c r="P1673" s="34">
        <f>'3_選抜学生一覧（SPRING）'!P1676</f>
        <v>0</v>
      </c>
      <c r="Q1673" s="34">
        <f>'3_選抜学生一覧（SPRING）'!Q1676</f>
        <v>0</v>
      </c>
      <c r="R1673" s="34">
        <f>'3_選抜学生一覧（SPRING）'!R1676</f>
        <v>0</v>
      </c>
      <c r="S1673" s="34">
        <f>'3_選抜学生一覧（SPRING）'!S1676</f>
        <v>0</v>
      </c>
    </row>
    <row r="1674" spans="1:19">
      <c r="A1674" s="34" t="str">
        <f>'3_選抜学生一覧（SPRING）'!$E$1</f>
        <v>SPXX-XXX-XX</v>
      </c>
      <c r="B1674" s="34">
        <f>'3_選抜学生一覧（SPRING）'!$E$2</f>
        <v>0</v>
      </c>
      <c r="C1674" s="33">
        <f>'3_選抜学生一覧（SPRING）'!$E$3</f>
        <v>0</v>
      </c>
      <c r="D1674" s="34">
        <f>'3_選抜学生一覧（SPRING）'!A1677</f>
        <v>0</v>
      </c>
      <c r="E1674" s="34">
        <f>'3_選抜学生一覧（SPRING）'!B1677</f>
        <v>0</v>
      </c>
      <c r="F1674" s="191">
        <f>'3_選抜学生一覧（SPRING）'!C1677</f>
        <v>0</v>
      </c>
      <c r="G1674" s="34" t="str">
        <f>ASC('3_選抜学生一覧（SPRING）'!E1677)</f>
        <v/>
      </c>
      <c r="H1674" s="34">
        <f>'3_選抜学生一覧（SPRING）'!F1677</f>
        <v>0</v>
      </c>
      <c r="I1674" s="37">
        <f>'3_選抜学生一覧（SPRING）'!G1677</f>
        <v>0</v>
      </c>
      <c r="J1674" s="57">
        <f>'3_選抜学生一覧（SPRING）'!H1677</f>
        <v>0</v>
      </c>
      <c r="K1674" s="57">
        <f>'3_選抜学生一覧（SPRING）'!I1677</f>
        <v>0</v>
      </c>
      <c r="L1674" s="37">
        <f>'3_選抜学生一覧（SPRING）'!J1677</f>
        <v>0</v>
      </c>
      <c r="M1674" s="37">
        <f>'3_選抜学生一覧（SPRING）'!K1677</f>
        <v>0</v>
      </c>
      <c r="N1674" s="37">
        <f>'3_選抜学生一覧（SPRING）'!L1677</f>
        <v>0</v>
      </c>
      <c r="O1674" s="37">
        <f>'3_選抜学生一覧（SPRING）'!M1677</f>
        <v>0</v>
      </c>
      <c r="P1674" s="34">
        <f>'3_選抜学生一覧（SPRING）'!P1677</f>
        <v>0</v>
      </c>
      <c r="Q1674" s="34">
        <f>'3_選抜学生一覧（SPRING）'!Q1677</f>
        <v>0</v>
      </c>
      <c r="R1674" s="34">
        <f>'3_選抜学生一覧（SPRING）'!R1677</f>
        <v>0</v>
      </c>
      <c r="S1674" s="34">
        <f>'3_選抜学生一覧（SPRING）'!S1677</f>
        <v>0</v>
      </c>
    </row>
    <row r="1675" spans="1:19">
      <c r="A1675" s="34" t="str">
        <f>'3_選抜学生一覧（SPRING）'!$E$1</f>
        <v>SPXX-XXX-XX</v>
      </c>
      <c r="B1675" s="34">
        <f>'3_選抜学生一覧（SPRING）'!$E$2</f>
        <v>0</v>
      </c>
      <c r="C1675" s="33">
        <f>'3_選抜学生一覧（SPRING）'!$E$3</f>
        <v>0</v>
      </c>
      <c r="D1675" s="34">
        <f>'3_選抜学生一覧（SPRING）'!A1678</f>
        <v>0</v>
      </c>
      <c r="E1675" s="34">
        <f>'3_選抜学生一覧（SPRING）'!B1678</f>
        <v>0</v>
      </c>
      <c r="F1675" s="191">
        <f>'3_選抜学生一覧（SPRING）'!C1678</f>
        <v>0</v>
      </c>
      <c r="G1675" s="34" t="str">
        <f>ASC('3_選抜学生一覧（SPRING）'!E1678)</f>
        <v/>
      </c>
      <c r="H1675" s="34">
        <f>'3_選抜学生一覧（SPRING）'!F1678</f>
        <v>0</v>
      </c>
      <c r="I1675" s="37">
        <f>'3_選抜学生一覧（SPRING）'!G1678</f>
        <v>0</v>
      </c>
      <c r="J1675" s="57">
        <f>'3_選抜学生一覧（SPRING）'!H1678</f>
        <v>0</v>
      </c>
      <c r="K1675" s="57">
        <f>'3_選抜学生一覧（SPRING）'!I1678</f>
        <v>0</v>
      </c>
      <c r="L1675" s="37">
        <f>'3_選抜学生一覧（SPRING）'!J1678</f>
        <v>0</v>
      </c>
      <c r="M1675" s="37">
        <f>'3_選抜学生一覧（SPRING）'!K1678</f>
        <v>0</v>
      </c>
      <c r="N1675" s="37">
        <f>'3_選抜学生一覧（SPRING）'!L1678</f>
        <v>0</v>
      </c>
      <c r="O1675" s="37">
        <f>'3_選抜学生一覧（SPRING）'!M1678</f>
        <v>0</v>
      </c>
      <c r="P1675" s="34">
        <f>'3_選抜学生一覧（SPRING）'!P1678</f>
        <v>0</v>
      </c>
      <c r="Q1675" s="34">
        <f>'3_選抜学生一覧（SPRING）'!Q1678</f>
        <v>0</v>
      </c>
      <c r="R1675" s="34">
        <f>'3_選抜学生一覧（SPRING）'!R1678</f>
        <v>0</v>
      </c>
      <c r="S1675" s="34">
        <f>'3_選抜学生一覧（SPRING）'!S1678</f>
        <v>0</v>
      </c>
    </row>
    <row r="1676" spans="1:19">
      <c r="A1676" s="34" t="str">
        <f>'3_選抜学生一覧（SPRING）'!$E$1</f>
        <v>SPXX-XXX-XX</v>
      </c>
      <c r="B1676" s="34">
        <f>'3_選抜学生一覧（SPRING）'!$E$2</f>
        <v>0</v>
      </c>
      <c r="C1676" s="33">
        <f>'3_選抜学生一覧（SPRING）'!$E$3</f>
        <v>0</v>
      </c>
      <c r="D1676" s="34">
        <f>'3_選抜学生一覧（SPRING）'!A1679</f>
        <v>0</v>
      </c>
      <c r="E1676" s="34">
        <f>'3_選抜学生一覧（SPRING）'!B1679</f>
        <v>0</v>
      </c>
      <c r="F1676" s="191">
        <f>'3_選抜学生一覧（SPRING）'!C1679</f>
        <v>0</v>
      </c>
      <c r="G1676" s="34" t="str">
        <f>ASC('3_選抜学生一覧（SPRING）'!E1679)</f>
        <v/>
      </c>
      <c r="H1676" s="34">
        <f>'3_選抜学生一覧（SPRING）'!F1679</f>
        <v>0</v>
      </c>
      <c r="I1676" s="37">
        <f>'3_選抜学生一覧（SPRING）'!G1679</f>
        <v>0</v>
      </c>
      <c r="J1676" s="57">
        <f>'3_選抜学生一覧（SPRING）'!H1679</f>
        <v>0</v>
      </c>
      <c r="K1676" s="57">
        <f>'3_選抜学生一覧（SPRING）'!I1679</f>
        <v>0</v>
      </c>
      <c r="L1676" s="37">
        <f>'3_選抜学生一覧（SPRING）'!J1679</f>
        <v>0</v>
      </c>
      <c r="M1676" s="37">
        <f>'3_選抜学生一覧（SPRING）'!K1679</f>
        <v>0</v>
      </c>
      <c r="N1676" s="37">
        <f>'3_選抜学生一覧（SPRING）'!L1679</f>
        <v>0</v>
      </c>
      <c r="O1676" s="37">
        <f>'3_選抜学生一覧（SPRING）'!M1679</f>
        <v>0</v>
      </c>
      <c r="P1676" s="34">
        <f>'3_選抜学生一覧（SPRING）'!P1679</f>
        <v>0</v>
      </c>
      <c r="Q1676" s="34">
        <f>'3_選抜学生一覧（SPRING）'!Q1679</f>
        <v>0</v>
      </c>
      <c r="R1676" s="34">
        <f>'3_選抜学生一覧（SPRING）'!R1679</f>
        <v>0</v>
      </c>
      <c r="S1676" s="34">
        <f>'3_選抜学生一覧（SPRING）'!S1679</f>
        <v>0</v>
      </c>
    </row>
    <row r="1677" spans="1:19">
      <c r="A1677" s="34" t="str">
        <f>'3_選抜学生一覧（SPRING）'!$E$1</f>
        <v>SPXX-XXX-XX</v>
      </c>
      <c r="B1677" s="34">
        <f>'3_選抜学生一覧（SPRING）'!$E$2</f>
        <v>0</v>
      </c>
      <c r="C1677" s="33">
        <f>'3_選抜学生一覧（SPRING）'!$E$3</f>
        <v>0</v>
      </c>
      <c r="D1677" s="34">
        <f>'3_選抜学生一覧（SPRING）'!A1680</f>
        <v>0</v>
      </c>
      <c r="E1677" s="34">
        <f>'3_選抜学生一覧（SPRING）'!B1680</f>
        <v>0</v>
      </c>
      <c r="F1677" s="191">
        <f>'3_選抜学生一覧（SPRING）'!C1680</f>
        <v>0</v>
      </c>
      <c r="G1677" s="34" t="str">
        <f>ASC('3_選抜学生一覧（SPRING）'!E1680)</f>
        <v/>
      </c>
      <c r="H1677" s="34">
        <f>'3_選抜学生一覧（SPRING）'!F1680</f>
        <v>0</v>
      </c>
      <c r="I1677" s="37">
        <f>'3_選抜学生一覧（SPRING）'!G1680</f>
        <v>0</v>
      </c>
      <c r="J1677" s="57">
        <f>'3_選抜学生一覧（SPRING）'!H1680</f>
        <v>0</v>
      </c>
      <c r="K1677" s="57">
        <f>'3_選抜学生一覧（SPRING）'!I1680</f>
        <v>0</v>
      </c>
      <c r="L1677" s="37">
        <f>'3_選抜学生一覧（SPRING）'!J1680</f>
        <v>0</v>
      </c>
      <c r="M1677" s="37">
        <f>'3_選抜学生一覧（SPRING）'!K1680</f>
        <v>0</v>
      </c>
      <c r="N1677" s="37">
        <f>'3_選抜学生一覧（SPRING）'!L1680</f>
        <v>0</v>
      </c>
      <c r="O1677" s="37">
        <f>'3_選抜学生一覧（SPRING）'!M1680</f>
        <v>0</v>
      </c>
      <c r="P1677" s="34">
        <f>'3_選抜学生一覧（SPRING）'!P1680</f>
        <v>0</v>
      </c>
      <c r="Q1677" s="34">
        <f>'3_選抜学生一覧（SPRING）'!Q1680</f>
        <v>0</v>
      </c>
      <c r="R1677" s="34">
        <f>'3_選抜学生一覧（SPRING）'!R1680</f>
        <v>0</v>
      </c>
      <c r="S1677" s="34">
        <f>'3_選抜学生一覧（SPRING）'!S1680</f>
        <v>0</v>
      </c>
    </row>
    <row r="1678" spans="1:19">
      <c r="A1678" s="34" t="str">
        <f>'3_選抜学生一覧（SPRING）'!$E$1</f>
        <v>SPXX-XXX-XX</v>
      </c>
      <c r="B1678" s="34">
        <f>'3_選抜学生一覧（SPRING）'!$E$2</f>
        <v>0</v>
      </c>
      <c r="C1678" s="33">
        <f>'3_選抜学生一覧（SPRING）'!$E$3</f>
        <v>0</v>
      </c>
      <c r="D1678" s="34">
        <f>'3_選抜学生一覧（SPRING）'!A1681</f>
        <v>0</v>
      </c>
      <c r="E1678" s="34">
        <f>'3_選抜学生一覧（SPRING）'!B1681</f>
        <v>0</v>
      </c>
      <c r="F1678" s="191">
        <f>'3_選抜学生一覧（SPRING）'!C1681</f>
        <v>0</v>
      </c>
      <c r="G1678" s="34" t="str">
        <f>ASC('3_選抜学生一覧（SPRING）'!E1681)</f>
        <v/>
      </c>
      <c r="H1678" s="34">
        <f>'3_選抜学生一覧（SPRING）'!F1681</f>
        <v>0</v>
      </c>
      <c r="I1678" s="37">
        <f>'3_選抜学生一覧（SPRING）'!G1681</f>
        <v>0</v>
      </c>
      <c r="J1678" s="57">
        <f>'3_選抜学生一覧（SPRING）'!H1681</f>
        <v>0</v>
      </c>
      <c r="K1678" s="57">
        <f>'3_選抜学生一覧（SPRING）'!I1681</f>
        <v>0</v>
      </c>
      <c r="L1678" s="37">
        <f>'3_選抜学生一覧（SPRING）'!J1681</f>
        <v>0</v>
      </c>
      <c r="M1678" s="37">
        <f>'3_選抜学生一覧（SPRING）'!K1681</f>
        <v>0</v>
      </c>
      <c r="N1678" s="37">
        <f>'3_選抜学生一覧（SPRING）'!L1681</f>
        <v>0</v>
      </c>
      <c r="O1678" s="37">
        <f>'3_選抜学生一覧（SPRING）'!M1681</f>
        <v>0</v>
      </c>
      <c r="P1678" s="34">
        <f>'3_選抜学生一覧（SPRING）'!P1681</f>
        <v>0</v>
      </c>
      <c r="Q1678" s="34">
        <f>'3_選抜学生一覧（SPRING）'!Q1681</f>
        <v>0</v>
      </c>
      <c r="R1678" s="34">
        <f>'3_選抜学生一覧（SPRING）'!R1681</f>
        <v>0</v>
      </c>
      <c r="S1678" s="34">
        <f>'3_選抜学生一覧（SPRING）'!S1681</f>
        <v>0</v>
      </c>
    </row>
    <row r="1679" spans="1:19">
      <c r="A1679" s="34" t="str">
        <f>'3_選抜学生一覧（SPRING）'!$E$1</f>
        <v>SPXX-XXX-XX</v>
      </c>
      <c r="B1679" s="34">
        <f>'3_選抜学生一覧（SPRING）'!$E$2</f>
        <v>0</v>
      </c>
      <c r="C1679" s="33">
        <f>'3_選抜学生一覧（SPRING）'!$E$3</f>
        <v>0</v>
      </c>
      <c r="D1679" s="34">
        <f>'3_選抜学生一覧（SPRING）'!A1682</f>
        <v>0</v>
      </c>
      <c r="E1679" s="34">
        <f>'3_選抜学生一覧（SPRING）'!B1682</f>
        <v>0</v>
      </c>
      <c r="F1679" s="191">
        <f>'3_選抜学生一覧（SPRING）'!C1682</f>
        <v>0</v>
      </c>
      <c r="G1679" s="34" t="str">
        <f>ASC('3_選抜学生一覧（SPRING）'!E1682)</f>
        <v/>
      </c>
      <c r="H1679" s="34">
        <f>'3_選抜学生一覧（SPRING）'!F1682</f>
        <v>0</v>
      </c>
      <c r="I1679" s="37">
        <f>'3_選抜学生一覧（SPRING）'!G1682</f>
        <v>0</v>
      </c>
      <c r="J1679" s="57">
        <f>'3_選抜学生一覧（SPRING）'!H1682</f>
        <v>0</v>
      </c>
      <c r="K1679" s="57">
        <f>'3_選抜学生一覧（SPRING）'!I1682</f>
        <v>0</v>
      </c>
      <c r="L1679" s="37">
        <f>'3_選抜学生一覧（SPRING）'!J1682</f>
        <v>0</v>
      </c>
      <c r="M1679" s="37">
        <f>'3_選抜学生一覧（SPRING）'!K1682</f>
        <v>0</v>
      </c>
      <c r="N1679" s="37">
        <f>'3_選抜学生一覧（SPRING）'!L1682</f>
        <v>0</v>
      </c>
      <c r="O1679" s="37">
        <f>'3_選抜学生一覧（SPRING）'!M1682</f>
        <v>0</v>
      </c>
      <c r="P1679" s="34">
        <f>'3_選抜学生一覧（SPRING）'!P1682</f>
        <v>0</v>
      </c>
      <c r="Q1679" s="34">
        <f>'3_選抜学生一覧（SPRING）'!Q1682</f>
        <v>0</v>
      </c>
      <c r="R1679" s="34">
        <f>'3_選抜学生一覧（SPRING）'!R1682</f>
        <v>0</v>
      </c>
      <c r="S1679" s="34">
        <f>'3_選抜学生一覧（SPRING）'!S1682</f>
        <v>0</v>
      </c>
    </row>
    <row r="1680" spans="1:19">
      <c r="A1680" s="34" t="str">
        <f>'3_選抜学生一覧（SPRING）'!$E$1</f>
        <v>SPXX-XXX-XX</v>
      </c>
      <c r="B1680" s="34">
        <f>'3_選抜学生一覧（SPRING）'!$E$2</f>
        <v>0</v>
      </c>
      <c r="C1680" s="33">
        <f>'3_選抜学生一覧（SPRING）'!$E$3</f>
        <v>0</v>
      </c>
      <c r="D1680" s="34">
        <f>'3_選抜学生一覧（SPRING）'!A1683</f>
        <v>0</v>
      </c>
      <c r="E1680" s="34">
        <f>'3_選抜学生一覧（SPRING）'!B1683</f>
        <v>0</v>
      </c>
      <c r="F1680" s="191">
        <f>'3_選抜学生一覧（SPRING）'!C1683</f>
        <v>0</v>
      </c>
      <c r="G1680" s="34" t="str">
        <f>ASC('3_選抜学生一覧（SPRING）'!E1683)</f>
        <v/>
      </c>
      <c r="H1680" s="34">
        <f>'3_選抜学生一覧（SPRING）'!F1683</f>
        <v>0</v>
      </c>
      <c r="I1680" s="37">
        <f>'3_選抜学生一覧（SPRING）'!G1683</f>
        <v>0</v>
      </c>
      <c r="J1680" s="57">
        <f>'3_選抜学生一覧（SPRING）'!H1683</f>
        <v>0</v>
      </c>
      <c r="K1680" s="57">
        <f>'3_選抜学生一覧（SPRING）'!I1683</f>
        <v>0</v>
      </c>
      <c r="L1680" s="37">
        <f>'3_選抜学生一覧（SPRING）'!J1683</f>
        <v>0</v>
      </c>
      <c r="M1680" s="37">
        <f>'3_選抜学生一覧（SPRING）'!K1683</f>
        <v>0</v>
      </c>
      <c r="N1680" s="37">
        <f>'3_選抜学生一覧（SPRING）'!L1683</f>
        <v>0</v>
      </c>
      <c r="O1680" s="37">
        <f>'3_選抜学生一覧（SPRING）'!M1683</f>
        <v>0</v>
      </c>
      <c r="P1680" s="34">
        <f>'3_選抜学生一覧（SPRING）'!P1683</f>
        <v>0</v>
      </c>
      <c r="Q1680" s="34">
        <f>'3_選抜学生一覧（SPRING）'!Q1683</f>
        <v>0</v>
      </c>
      <c r="R1680" s="34">
        <f>'3_選抜学生一覧（SPRING）'!R1683</f>
        <v>0</v>
      </c>
      <c r="S1680" s="34">
        <f>'3_選抜学生一覧（SPRING）'!S1683</f>
        <v>0</v>
      </c>
    </row>
    <row r="1681" spans="1:19">
      <c r="A1681" s="34" t="str">
        <f>'3_選抜学生一覧（SPRING）'!$E$1</f>
        <v>SPXX-XXX-XX</v>
      </c>
      <c r="B1681" s="34">
        <f>'3_選抜学生一覧（SPRING）'!$E$2</f>
        <v>0</v>
      </c>
      <c r="C1681" s="33">
        <f>'3_選抜学生一覧（SPRING）'!$E$3</f>
        <v>0</v>
      </c>
      <c r="D1681" s="34">
        <f>'3_選抜学生一覧（SPRING）'!A1684</f>
        <v>0</v>
      </c>
      <c r="E1681" s="34">
        <f>'3_選抜学生一覧（SPRING）'!B1684</f>
        <v>0</v>
      </c>
      <c r="F1681" s="191">
        <f>'3_選抜学生一覧（SPRING）'!C1684</f>
        <v>0</v>
      </c>
      <c r="G1681" s="34" t="str">
        <f>ASC('3_選抜学生一覧（SPRING）'!E1684)</f>
        <v/>
      </c>
      <c r="H1681" s="34">
        <f>'3_選抜学生一覧（SPRING）'!F1684</f>
        <v>0</v>
      </c>
      <c r="I1681" s="37">
        <f>'3_選抜学生一覧（SPRING）'!G1684</f>
        <v>0</v>
      </c>
      <c r="J1681" s="57">
        <f>'3_選抜学生一覧（SPRING）'!H1684</f>
        <v>0</v>
      </c>
      <c r="K1681" s="57">
        <f>'3_選抜学生一覧（SPRING）'!I1684</f>
        <v>0</v>
      </c>
      <c r="L1681" s="37">
        <f>'3_選抜学生一覧（SPRING）'!J1684</f>
        <v>0</v>
      </c>
      <c r="M1681" s="37">
        <f>'3_選抜学生一覧（SPRING）'!K1684</f>
        <v>0</v>
      </c>
      <c r="N1681" s="37">
        <f>'3_選抜学生一覧（SPRING）'!L1684</f>
        <v>0</v>
      </c>
      <c r="O1681" s="37">
        <f>'3_選抜学生一覧（SPRING）'!M1684</f>
        <v>0</v>
      </c>
      <c r="P1681" s="34">
        <f>'3_選抜学生一覧（SPRING）'!P1684</f>
        <v>0</v>
      </c>
      <c r="Q1681" s="34">
        <f>'3_選抜学生一覧（SPRING）'!Q1684</f>
        <v>0</v>
      </c>
      <c r="R1681" s="34">
        <f>'3_選抜学生一覧（SPRING）'!R1684</f>
        <v>0</v>
      </c>
      <c r="S1681" s="34">
        <f>'3_選抜学生一覧（SPRING）'!S1684</f>
        <v>0</v>
      </c>
    </row>
    <row r="1682" spans="1:19">
      <c r="A1682" s="34" t="str">
        <f>'3_選抜学生一覧（SPRING）'!$E$1</f>
        <v>SPXX-XXX-XX</v>
      </c>
      <c r="B1682" s="34">
        <f>'3_選抜学生一覧（SPRING）'!$E$2</f>
        <v>0</v>
      </c>
      <c r="C1682" s="33">
        <f>'3_選抜学生一覧（SPRING）'!$E$3</f>
        <v>0</v>
      </c>
      <c r="D1682" s="34">
        <f>'3_選抜学生一覧（SPRING）'!A1685</f>
        <v>0</v>
      </c>
      <c r="E1682" s="34">
        <f>'3_選抜学生一覧（SPRING）'!B1685</f>
        <v>0</v>
      </c>
      <c r="F1682" s="191">
        <f>'3_選抜学生一覧（SPRING）'!C1685</f>
        <v>0</v>
      </c>
      <c r="G1682" s="34" t="str">
        <f>ASC('3_選抜学生一覧（SPRING）'!E1685)</f>
        <v/>
      </c>
      <c r="H1682" s="34">
        <f>'3_選抜学生一覧（SPRING）'!F1685</f>
        <v>0</v>
      </c>
      <c r="I1682" s="37">
        <f>'3_選抜学生一覧（SPRING）'!G1685</f>
        <v>0</v>
      </c>
      <c r="J1682" s="57">
        <f>'3_選抜学生一覧（SPRING）'!H1685</f>
        <v>0</v>
      </c>
      <c r="K1682" s="57">
        <f>'3_選抜学生一覧（SPRING）'!I1685</f>
        <v>0</v>
      </c>
      <c r="L1682" s="37">
        <f>'3_選抜学生一覧（SPRING）'!J1685</f>
        <v>0</v>
      </c>
      <c r="M1682" s="37">
        <f>'3_選抜学生一覧（SPRING）'!K1685</f>
        <v>0</v>
      </c>
      <c r="N1682" s="37">
        <f>'3_選抜学生一覧（SPRING）'!L1685</f>
        <v>0</v>
      </c>
      <c r="O1682" s="37">
        <f>'3_選抜学生一覧（SPRING）'!M1685</f>
        <v>0</v>
      </c>
      <c r="P1682" s="34">
        <f>'3_選抜学生一覧（SPRING）'!P1685</f>
        <v>0</v>
      </c>
      <c r="Q1682" s="34">
        <f>'3_選抜学生一覧（SPRING）'!Q1685</f>
        <v>0</v>
      </c>
      <c r="R1682" s="34">
        <f>'3_選抜学生一覧（SPRING）'!R1685</f>
        <v>0</v>
      </c>
      <c r="S1682" s="34">
        <f>'3_選抜学生一覧（SPRING）'!S1685</f>
        <v>0</v>
      </c>
    </row>
    <row r="1683" spans="1:19">
      <c r="A1683" s="34" t="str">
        <f>'3_選抜学生一覧（SPRING）'!$E$1</f>
        <v>SPXX-XXX-XX</v>
      </c>
      <c r="B1683" s="34">
        <f>'3_選抜学生一覧（SPRING）'!$E$2</f>
        <v>0</v>
      </c>
      <c r="C1683" s="33">
        <f>'3_選抜学生一覧（SPRING）'!$E$3</f>
        <v>0</v>
      </c>
      <c r="D1683" s="34">
        <f>'3_選抜学生一覧（SPRING）'!A1686</f>
        <v>0</v>
      </c>
      <c r="E1683" s="34">
        <f>'3_選抜学生一覧（SPRING）'!B1686</f>
        <v>0</v>
      </c>
      <c r="F1683" s="191">
        <f>'3_選抜学生一覧（SPRING）'!C1686</f>
        <v>0</v>
      </c>
      <c r="G1683" s="34" t="str">
        <f>ASC('3_選抜学生一覧（SPRING）'!E1686)</f>
        <v/>
      </c>
      <c r="H1683" s="34">
        <f>'3_選抜学生一覧（SPRING）'!F1686</f>
        <v>0</v>
      </c>
      <c r="I1683" s="37">
        <f>'3_選抜学生一覧（SPRING）'!G1686</f>
        <v>0</v>
      </c>
      <c r="J1683" s="57">
        <f>'3_選抜学生一覧（SPRING）'!H1686</f>
        <v>0</v>
      </c>
      <c r="K1683" s="57">
        <f>'3_選抜学生一覧（SPRING）'!I1686</f>
        <v>0</v>
      </c>
      <c r="L1683" s="37">
        <f>'3_選抜学生一覧（SPRING）'!J1686</f>
        <v>0</v>
      </c>
      <c r="M1683" s="37">
        <f>'3_選抜学生一覧（SPRING）'!K1686</f>
        <v>0</v>
      </c>
      <c r="N1683" s="37">
        <f>'3_選抜学生一覧（SPRING）'!L1686</f>
        <v>0</v>
      </c>
      <c r="O1683" s="37">
        <f>'3_選抜学生一覧（SPRING）'!M1686</f>
        <v>0</v>
      </c>
      <c r="P1683" s="34">
        <f>'3_選抜学生一覧（SPRING）'!P1686</f>
        <v>0</v>
      </c>
      <c r="Q1683" s="34">
        <f>'3_選抜学生一覧（SPRING）'!Q1686</f>
        <v>0</v>
      </c>
      <c r="R1683" s="34">
        <f>'3_選抜学生一覧（SPRING）'!R1686</f>
        <v>0</v>
      </c>
      <c r="S1683" s="34">
        <f>'3_選抜学生一覧（SPRING）'!S1686</f>
        <v>0</v>
      </c>
    </row>
    <row r="1684" spans="1:19">
      <c r="A1684" s="34" t="str">
        <f>'3_選抜学生一覧（SPRING）'!$E$1</f>
        <v>SPXX-XXX-XX</v>
      </c>
      <c r="B1684" s="34">
        <f>'3_選抜学生一覧（SPRING）'!$E$2</f>
        <v>0</v>
      </c>
      <c r="C1684" s="33">
        <f>'3_選抜学生一覧（SPRING）'!$E$3</f>
        <v>0</v>
      </c>
      <c r="D1684" s="34">
        <f>'3_選抜学生一覧（SPRING）'!A1687</f>
        <v>0</v>
      </c>
      <c r="E1684" s="34">
        <f>'3_選抜学生一覧（SPRING）'!B1687</f>
        <v>0</v>
      </c>
      <c r="F1684" s="191">
        <f>'3_選抜学生一覧（SPRING）'!C1687</f>
        <v>0</v>
      </c>
      <c r="G1684" s="34" t="str">
        <f>ASC('3_選抜学生一覧（SPRING）'!E1687)</f>
        <v/>
      </c>
      <c r="H1684" s="34">
        <f>'3_選抜学生一覧（SPRING）'!F1687</f>
        <v>0</v>
      </c>
      <c r="I1684" s="37">
        <f>'3_選抜学生一覧（SPRING）'!G1687</f>
        <v>0</v>
      </c>
      <c r="J1684" s="57">
        <f>'3_選抜学生一覧（SPRING）'!H1687</f>
        <v>0</v>
      </c>
      <c r="K1684" s="57">
        <f>'3_選抜学生一覧（SPRING）'!I1687</f>
        <v>0</v>
      </c>
      <c r="L1684" s="37">
        <f>'3_選抜学生一覧（SPRING）'!J1687</f>
        <v>0</v>
      </c>
      <c r="M1684" s="37">
        <f>'3_選抜学生一覧（SPRING）'!K1687</f>
        <v>0</v>
      </c>
      <c r="N1684" s="37">
        <f>'3_選抜学生一覧（SPRING）'!L1687</f>
        <v>0</v>
      </c>
      <c r="O1684" s="37">
        <f>'3_選抜学生一覧（SPRING）'!M1687</f>
        <v>0</v>
      </c>
      <c r="P1684" s="34">
        <f>'3_選抜学生一覧（SPRING）'!P1687</f>
        <v>0</v>
      </c>
      <c r="Q1684" s="34">
        <f>'3_選抜学生一覧（SPRING）'!Q1687</f>
        <v>0</v>
      </c>
      <c r="R1684" s="34">
        <f>'3_選抜学生一覧（SPRING）'!R1687</f>
        <v>0</v>
      </c>
      <c r="S1684" s="34">
        <f>'3_選抜学生一覧（SPRING）'!S1687</f>
        <v>0</v>
      </c>
    </row>
    <row r="1685" spans="1:19">
      <c r="A1685" s="34" t="str">
        <f>'3_選抜学生一覧（SPRING）'!$E$1</f>
        <v>SPXX-XXX-XX</v>
      </c>
      <c r="B1685" s="34">
        <f>'3_選抜学生一覧（SPRING）'!$E$2</f>
        <v>0</v>
      </c>
      <c r="C1685" s="33">
        <f>'3_選抜学生一覧（SPRING）'!$E$3</f>
        <v>0</v>
      </c>
      <c r="D1685" s="34">
        <f>'3_選抜学生一覧（SPRING）'!A1688</f>
        <v>0</v>
      </c>
      <c r="E1685" s="34">
        <f>'3_選抜学生一覧（SPRING）'!B1688</f>
        <v>0</v>
      </c>
      <c r="F1685" s="191">
        <f>'3_選抜学生一覧（SPRING）'!C1688</f>
        <v>0</v>
      </c>
      <c r="G1685" s="34" t="str">
        <f>ASC('3_選抜学生一覧（SPRING）'!E1688)</f>
        <v/>
      </c>
      <c r="H1685" s="34">
        <f>'3_選抜学生一覧（SPRING）'!F1688</f>
        <v>0</v>
      </c>
      <c r="I1685" s="37">
        <f>'3_選抜学生一覧（SPRING）'!G1688</f>
        <v>0</v>
      </c>
      <c r="J1685" s="57">
        <f>'3_選抜学生一覧（SPRING）'!H1688</f>
        <v>0</v>
      </c>
      <c r="K1685" s="57">
        <f>'3_選抜学生一覧（SPRING）'!I1688</f>
        <v>0</v>
      </c>
      <c r="L1685" s="37">
        <f>'3_選抜学生一覧（SPRING）'!J1688</f>
        <v>0</v>
      </c>
      <c r="M1685" s="37">
        <f>'3_選抜学生一覧（SPRING）'!K1688</f>
        <v>0</v>
      </c>
      <c r="N1685" s="37">
        <f>'3_選抜学生一覧（SPRING）'!L1688</f>
        <v>0</v>
      </c>
      <c r="O1685" s="37">
        <f>'3_選抜学生一覧（SPRING）'!M1688</f>
        <v>0</v>
      </c>
      <c r="P1685" s="34">
        <f>'3_選抜学生一覧（SPRING）'!P1688</f>
        <v>0</v>
      </c>
      <c r="Q1685" s="34">
        <f>'3_選抜学生一覧（SPRING）'!Q1688</f>
        <v>0</v>
      </c>
      <c r="R1685" s="34">
        <f>'3_選抜学生一覧（SPRING）'!R1688</f>
        <v>0</v>
      </c>
      <c r="S1685" s="34">
        <f>'3_選抜学生一覧（SPRING）'!S1688</f>
        <v>0</v>
      </c>
    </row>
    <row r="1686" spans="1:19">
      <c r="A1686" s="34" t="str">
        <f>'3_選抜学生一覧（SPRING）'!$E$1</f>
        <v>SPXX-XXX-XX</v>
      </c>
      <c r="B1686" s="34">
        <f>'3_選抜学生一覧（SPRING）'!$E$2</f>
        <v>0</v>
      </c>
      <c r="C1686" s="33">
        <f>'3_選抜学生一覧（SPRING）'!$E$3</f>
        <v>0</v>
      </c>
      <c r="D1686" s="34">
        <f>'3_選抜学生一覧（SPRING）'!A1689</f>
        <v>0</v>
      </c>
      <c r="E1686" s="34">
        <f>'3_選抜学生一覧（SPRING）'!B1689</f>
        <v>0</v>
      </c>
      <c r="F1686" s="191">
        <f>'3_選抜学生一覧（SPRING）'!C1689</f>
        <v>0</v>
      </c>
      <c r="G1686" s="34" t="str">
        <f>ASC('3_選抜学生一覧（SPRING）'!E1689)</f>
        <v/>
      </c>
      <c r="H1686" s="34">
        <f>'3_選抜学生一覧（SPRING）'!F1689</f>
        <v>0</v>
      </c>
      <c r="I1686" s="37">
        <f>'3_選抜学生一覧（SPRING）'!G1689</f>
        <v>0</v>
      </c>
      <c r="J1686" s="57">
        <f>'3_選抜学生一覧（SPRING）'!H1689</f>
        <v>0</v>
      </c>
      <c r="K1686" s="57">
        <f>'3_選抜学生一覧（SPRING）'!I1689</f>
        <v>0</v>
      </c>
      <c r="L1686" s="37">
        <f>'3_選抜学生一覧（SPRING）'!J1689</f>
        <v>0</v>
      </c>
      <c r="M1686" s="37">
        <f>'3_選抜学生一覧（SPRING）'!K1689</f>
        <v>0</v>
      </c>
      <c r="N1686" s="37">
        <f>'3_選抜学生一覧（SPRING）'!L1689</f>
        <v>0</v>
      </c>
      <c r="O1686" s="37">
        <f>'3_選抜学生一覧（SPRING）'!M1689</f>
        <v>0</v>
      </c>
      <c r="P1686" s="34">
        <f>'3_選抜学生一覧（SPRING）'!P1689</f>
        <v>0</v>
      </c>
      <c r="Q1686" s="34">
        <f>'3_選抜学生一覧（SPRING）'!Q1689</f>
        <v>0</v>
      </c>
      <c r="R1686" s="34">
        <f>'3_選抜学生一覧（SPRING）'!R1689</f>
        <v>0</v>
      </c>
      <c r="S1686" s="34">
        <f>'3_選抜学生一覧（SPRING）'!S1689</f>
        <v>0</v>
      </c>
    </row>
    <row r="1687" spans="1:19">
      <c r="A1687" s="34" t="str">
        <f>'3_選抜学生一覧（SPRING）'!$E$1</f>
        <v>SPXX-XXX-XX</v>
      </c>
      <c r="B1687" s="34">
        <f>'3_選抜学生一覧（SPRING）'!$E$2</f>
        <v>0</v>
      </c>
      <c r="C1687" s="33">
        <f>'3_選抜学生一覧（SPRING）'!$E$3</f>
        <v>0</v>
      </c>
      <c r="D1687" s="34">
        <f>'3_選抜学生一覧（SPRING）'!A1690</f>
        <v>0</v>
      </c>
      <c r="E1687" s="34">
        <f>'3_選抜学生一覧（SPRING）'!B1690</f>
        <v>0</v>
      </c>
      <c r="F1687" s="191">
        <f>'3_選抜学生一覧（SPRING）'!C1690</f>
        <v>0</v>
      </c>
      <c r="G1687" s="34" t="str">
        <f>ASC('3_選抜学生一覧（SPRING）'!E1690)</f>
        <v/>
      </c>
      <c r="H1687" s="34">
        <f>'3_選抜学生一覧（SPRING）'!F1690</f>
        <v>0</v>
      </c>
      <c r="I1687" s="37">
        <f>'3_選抜学生一覧（SPRING）'!G1690</f>
        <v>0</v>
      </c>
      <c r="J1687" s="57">
        <f>'3_選抜学生一覧（SPRING）'!H1690</f>
        <v>0</v>
      </c>
      <c r="K1687" s="57">
        <f>'3_選抜学生一覧（SPRING）'!I1690</f>
        <v>0</v>
      </c>
      <c r="L1687" s="37">
        <f>'3_選抜学生一覧（SPRING）'!J1690</f>
        <v>0</v>
      </c>
      <c r="M1687" s="37">
        <f>'3_選抜学生一覧（SPRING）'!K1690</f>
        <v>0</v>
      </c>
      <c r="N1687" s="37">
        <f>'3_選抜学生一覧（SPRING）'!L1690</f>
        <v>0</v>
      </c>
      <c r="O1687" s="37">
        <f>'3_選抜学生一覧（SPRING）'!M1690</f>
        <v>0</v>
      </c>
      <c r="P1687" s="34">
        <f>'3_選抜学生一覧（SPRING）'!P1690</f>
        <v>0</v>
      </c>
      <c r="Q1687" s="34">
        <f>'3_選抜学生一覧（SPRING）'!Q1690</f>
        <v>0</v>
      </c>
      <c r="R1687" s="34">
        <f>'3_選抜学生一覧（SPRING）'!R1690</f>
        <v>0</v>
      </c>
      <c r="S1687" s="34">
        <f>'3_選抜学生一覧（SPRING）'!S1690</f>
        <v>0</v>
      </c>
    </row>
    <row r="1688" spans="1:19">
      <c r="A1688" s="34" t="str">
        <f>'3_選抜学生一覧（SPRING）'!$E$1</f>
        <v>SPXX-XXX-XX</v>
      </c>
      <c r="B1688" s="34">
        <f>'3_選抜学生一覧（SPRING）'!$E$2</f>
        <v>0</v>
      </c>
      <c r="C1688" s="33">
        <f>'3_選抜学生一覧（SPRING）'!$E$3</f>
        <v>0</v>
      </c>
      <c r="D1688" s="34">
        <f>'3_選抜学生一覧（SPRING）'!A1691</f>
        <v>0</v>
      </c>
      <c r="E1688" s="34">
        <f>'3_選抜学生一覧（SPRING）'!B1691</f>
        <v>0</v>
      </c>
      <c r="F1688" s="191">
        <f>'3_選抜学生一覧（SPRING）'!C1691</f>
        <v>0</v>
      </c>
      <c r="G1688" s="34" t="str">
        <f>ASC('3_選抜学生一覧（SPRING）'!E1691)</f>
        <v/>
      </c>
      <c r="H1688" s="34">
        <f>'3_選抜学生一覧（SPRING）'!F1691</f>
        <v>0</v>
      </c>
      <c r="I1688" s="37">
        <f>'3_選抜学生一覧（SPRING）'!G1691</f>
        <v>0</v>
      </c>
      <c r="J1688" s="57">
        <f>'3_選抜学生一覧（SPRING）'!H1691</f>
        <v>0</v>
      </c>
      <c r="K1688" s="57">
        <f>'3_選抜学生一覧（SPRING）'!I1691</f>
        <v>0</v>
      </c>
      <c r="L1688" s="37">
        <f>'3_選抜学生一覧（SPRING）'!J1691</f>
        <v>0</v>
      </c>
      <c r="M1688" s="37">
        <f>'3_選抜学生一覧（SPRING）'!K1691</f>
        <v>0</v>
      </c>
      <c r="N1688" s="37">
        <f>'3_選抜学生一覧（SPRING）'!L1691</f>
        <v>0</v>
      </c>
      <c r="O1688" s="37">
        <f>'3_選抜学生一覧（SPRING）'!M1691</f>
        <v>0</v>
      </c>
      <c r="P1688" s="34">
        <f>'3_選抜学生一覧（SPRING）'!P1691</f>
        <v>0</v>
      </c>
      <c r="Q1688" s="34">
        <f>'3_選抜学生一覧（SPRING）'!Q1691</f>
        <v>0</v>
      </c>
      <c r="R1688" s="34">
        <f>'3_選抜学生一覧（SPRING）'!R1691</f>
        <v>0</v>
      </c>
      <c r="S1688" s="34">
        <f>'3_選抜学生一覧（SPRING）'!S1691</f>
        <v>0</v>
      </c>
    </row>
    <row r="1689" spans="1:19">
      <c r="A1689" s="34" t="str">
        <f>'3_選抜学生一覧（SPRING）'!$E$1</f>
        <v>SPXX-XXX-XX</v>
      </c>
      <c r="B1689" s="34">
        <f>'3_選抜学生一覧（SPRING）'!$E$2</f>
        <v>0</v>
      </c>
      <c r="C1689" s="33">
        <f>'3_選抜学生一覧（SPRING）'!$E$3</f>
        <v>0</v>
      </c>
      <c r="D1689" s="34">
        <f>'3_選抜学生一覧（SPRING）'!A1692</f>
        <v>0</v>
      </c>
      <c r="E1689" s="34">
        <f>'3_選抜学生一覧（SPRING）'!B1692</f>
        <v>0</v>
      </c>
      <c r="F1689" s="191">
        <f>'3_選抜学生一覧（SPRING）'!C1692</f>
        <v>0</v>
      </c>
      <c r="G1689" s="34" t="str">
        <f>ASC('3_選抜学生一覧（SPRING）'!E1692)</f>
        <v/>
      </c>
      <c r="H1689" s="34">
        <f>'3_選抜学生一覧（SPRING）'!F1692</f>
        <v>0</v>
      </c>
      <c r="I1689" s="37">
        <f>'3_選抜学生一覧（SPRING）'!G1692</f>
        <v>0</v>
      </c>
      <c r="J1689" s="57">
        <f>'3_選抜学生一覧（SPRING）'!H1692</f>
        <v>0</v>
      </c>
      <c r="K1689" s="57">
        <f>'3_選抜学生一覧（SPRING）'!I1692</f>
        <v>0</v>
      </c>
      <c r="L1689" s="37">
        <f>'3_選抜学生一覧（SPRING）'!J1692</f>
        <v>0</v>
      </c>
      <c r="M1689" s="37">
        <f>'3_選抜学生一覧（SPRING）'!K1692</f>
        <v>0</v>
      </c>
      <c r="N1689" s="37">
        <f>'3_選抜学生一覧（SPRING）'!L1692</f>
        <v>0</v>
      </c>
      <c r="O1689" s="37">
        <f>'3_選抜学生一覧（SPRING）'!M1692</f>
        <v>0</v>
      </c>
      <c r="P1689" s="34">
        <f>'3_選抜学生一覧（SPRING）'!P1692</f>
        <v>0</v>
      </c>
      <c r="Q1689" s="34">
        <f>'3_選抜学生一覧（SPRING）'!Q1692</f>
        <v>0</v>
      </c>
      <c r="R1689" s="34">
        <f>'3_選抜学生一覧（SPRING）'!R1692</f>
        <v>0</v>
      </c>
      <c r="S1689" s="34">
        <f>'3_選抜学生一覧（SPRING）'!S1692</f>
        <v>0</v>
      </c>
    </row>
    <row r="1690" spans="1:19">
      <c r="A1690" s="34" t="str">
        <f>'3_選抜学生一覧（SPRING）'!$E$1</f>
        <v>SPXX-XXX-XX</v>
      </c>
      <c r="B1690" s="34">
        <f>'3_選抜学生一覧（SPRING）'!$E$2</f>
        <v>0</v>
      </c>
      <c r="C1690" s="33">
        <f>'3_選抜学生一覧（SPRING）'!$E$3</f>
        <v>0</v>
      </c>
      <c r="D1690" s="34">
        <f>'3_選抜学生一覧（SPRING）'!A1693</f>
        <v>0</v>
      </c>
      <c r="E1690" s="34">
        <f>'3_選抜学生一覧（SPRING）'!B1693</f>
        <v>0</v>
      </c>
      <c r="F1690" s="191">
        <f>'3_選抜学生一覧（SPRING）'!C1693</f>
        <v>0</v>
      </c>
      <c r="G1690" s="34" t="str">
        <f>ASC('3_選抜学生一覧（SPRING）'!E1693)</f>
        <v/>
      </c>
      <c r="H1690" s="34">
        <f>'3_選抜学生一覧（SPRING）'!F1693</f>
        <v>0</v>
      </c>
      <c r="I1690" s="37">
        <f>'3_選抜学生一覧（SPRING）'!G1693</f>
        <v>0</v>
      </c>
      <c r="J1690" s="57">
        <f>'3_選抜学生一覧（SPRING）'!H1693</f>
        <v>0</v>
      </c>
      <c r="K1690" s="57">
        <f>'3_選抜学生一覧（SPRING）'!I1693</f>
        <v>0</v>
      </c>
      <c r="L1690" s="37">
        <f>'3_選抜学生一覧（SPRING）'!J1693</f>
        <v>0</v>
      </c>
      <c r="M1690" s="37">
        <f>'3_選抜学生一覧（SPRING）'!K1693</f>
        <v>0</v>
      </c>
      <c r="N1690" s="37">
        <f>'3_選抜学生一覧（SPRING）'!L1693</f>
        <v>0</v>
      </c>
      <c r="O1690" s="37">
        <f>'3_選抜学生一覧（SPRING）'!M1693</f>
        <v>0</v>
      </c>
      <c r="P1690" s="34">
        <f>'3_選抜学生一覧（SPRING）'!P1693</f>
        <v>0</v>
      </c>
      <c r="Q1690" s="34">
        <f>'3_選抜学生一覧（SPRING）'!Q1693</f>
        <v>0</v>
      </c>
      <c r="R1690" s="34">
        <f>'3_選抜学生一覧（SPRING）'!R1693</f>
        <v>0</v>
      </c>
      <c r="S1690" s="34">
        <f>'3_選抜学生一覧（SPRING）'!S1693</f>
        <v>0</v>
      </c>
    </row>
    <row r="1691" spans="1:19">
      <c r="A1691" s="34" t="str">
        <f>'3_選抜学生一覧（SPRING）'!$E$1</f>
        <v>SPXX-XXX-XX</v>
      </c>
      <c r="B1691" s="34">
        <f>'3_選抜学生一覧（SPRING）'!$E$2</f>
        <v>0</v>
      </c>
      <c r="C1691" s="33">
        <f>'3_選抜学生一覧（SPRING）'!$E$3</f>
        <v>0</v>
      </c>
      <c r="D1691" s="34">
        <f>'3_選抜学生一覧（SPRING）'!A1694</f>
        <v>0</v>
      </c>
      <c r="E1691" s="34">
        <f>'3_選抜学生一覧（SPRING）'!B1694</f>
        <v>0</v>
      </c>
      <c r="F1691" s="191">
        <f>'3_選抜学生一覧（SPRING）'!C1694</f>
        <v>0</v>
      </c>
      <c r="G1691" s="34" t="str">
        <f>ASC('3_選抜学生一覧（SPRING）'!E1694)</f>
        <v/>
      </c>
      <c r="H1691" s="34">
        <f>'3_選抜学生一覧（SPRING）'!F1694</f>
        <v>0</v>
      </c>
      <c r="I1691" s="37">
        <f>'3_選抜学生一覧（SPRING）'!G1694</f>
        <v>0</v>
      </c>
      <c r="J1691" s="57">
        <f>'3_選抜学生一覧（SPRING）'!H1694</f>
        <v>0</v>
      </c>
      <c r="K1691" s="57">
        <f>'3_選抜学生一覧（SPRING）'!I1694</f>
        <v>0</v>
      </c>
      <c r="L1691" s="37">
        <f>'3_選抜学生一覧（SPRING）'!J1694</f>
        <v>0</v>
      </c>
      <c r="M1691" s="37">
        <f>'3_選抜学生一覧（SPRING）'!K1694</f>
        <v>0</v>
      </c>
      <c r="N1691" s="37">
        <f>'3_選抜学生一覧（SPRING）'!L1694</f>
        <v>0</v>
      </c>
      <c r="O1691" s="37">
        <f>'3_選抜学生一覧（SPRING）'!M1694</f>
        <v>0</v>
      </c>
      <c r="P1691" s="34">
        <f>'3_選抜学生一覧（SPRING）'!P1694</f>
        <v>0</v>
      </c>
      <c r="Q1691" s="34">
        <f>'3_選抜学生一覧（SPRING）'!Q1694</f>
        <v>0</v>
      </c>
      <c r="R1691" s="34">
        <f>'3_選抜学生一覧（SPRING）'!R1694</f>
        <v>0</v>
      </c>
      <c r="S1691" s="34">
        <f>'3_選抜学生一覧（SPRING）'!S1694</f>
        <v>0</v>
      </c>
    </row>
    <row r="1692" spans="1:19">
      <c r="A1692" s="34" t="str">
        <f>'3_選抜学生一覧（SPRING）'!$E$1</f>
        <v>SPXX-XXX-XX</v>
      </c>
      <c r="B1692" s="34">
        <f>'3_選抜学生一覧（SPRING）'!$E$2</f>
        <v>0</v>
      </c>
      <c r="C1692" s="33">
        <f>'3_選抜学生一覧（SPRING）'!$E$3</f>
        <v>0</v>
      </c>
      <c r="D1692" s="34">
        <f>'3_選抜学生一覧（SPRING）'!A1695</f>
        <v>0</v>
      </c>
      <c r="E1692" s="34">
        <f>'3_選抜学生一覧（SPRING）'!B1695</f>
        <v>0</v>
      </c>
      <c r="F1692" s="191">
        <f>'3_選抜学生一覧（SPRING）'!C1695</f>
        <v>0</v>
      </c>
      <c r="G1692" s="34" t="str">
        <f>ASC('3_選抜学生一覧（SPRING）'!E1695)</f>
        <v/>
      </c>
      <c r="H1692" s="34">
        <f>'3_選抜学生一覧（SPRING）'!F1695</f>
        <v>0</v>
      </c>
      <c r="I1692" s="37">
        <f>'3_選抜学生一覧（SPRING）'!G1695</f>
        <v>0</v>
      </c>
      <c r="J1692" s="57">
        <f>'3_選抜学生一覧（SPRING）'!H1695</f>
        <v>0</v>
      </c>
      <c r="K1692" s="57">
        <f>'3_選抜学生一覧（SPRING）'!I1695</f>
        <v>0</v>
      </c>
      <c r="L1692" s="37">
        <f>'3_選抜学生一覧（SPRING）'!J1695</f>
        <v>0</v>
      </c>
      <c r="M1692" s="37">
        <f>'3_選抜学生一覧（SPRING）'!K1695</f>
        <v>0</v>
      </c>
      <c r="N1692" s="37">
        <f>'3_選抜学生一覧（SPRING）'!L1695</f>
        <v>0</v>
      </c>
      <c r="O1692" s="37">
        <f>'3_選抜学生一覧（SPRING）'!M1695</f>
        <v>0</v>
      </c>
      <c r="P1692" s="34">
        <f>'3_選抜学生一覧（SPRING）'!P1695</f>
        <v>0</v>
      </c>
      <c r="Q1692" s="34">
        <f>'3_選抜学生一覧（SPRING）'!Q1695</f>
        <v>0</v>
      </c>
      <c r="R1692" s="34">
        <f>'3_選抜学生一覧（SPRING）'!R1695</f>
        <v>0</v>
      </c>
      <c r="S1692" s="34">
        <f>'3_選抜学生一覧（SPRING）'!S1695</f>
        <v>0</v>
      </c>
    </row>
    <row r="1693" spans="1:19">
      <c r="A1693" s="34" t="str">
        <f>'3_選抜学生一覧（SPRING）'!$E$1</f>
        <v>SPXX-XXX-XX</v>
      </c>
      <c r="B1693" s="34">
        <f>'3_選抜学生一覧（SPRING）'!$E$2</f>
        <v>0</v>
      </c>
      <c r="C1693" s="33">
        <f>'3_選抜学生一覧（SPRING）'!$E$3</f>
        <v>0</v>
      </c>
      <c r="D1693" s="34">
        <f>'3_選抜学生一覧（SPRING）'!A1696</f>
        <v>0</v>
      </c>
      <c r="E1693" s="34">
        <f>'3_選抜学生一覧（SPRING）'!B1696</f>
        <v>0</v>
      </c>
      <c r="F1693" s="191">
        <f>'3_選抜学生一覧（SPRING）'!C1696</f>
        <v>0</v>
      </c>
      <c r="G1693" s="34" t="str">
        <f>ASC('3_選抜学生一覧（SPRING）'!E1696)</f>
        <v/>
      </c>
      <c r="H1693" s="34">
        <f>'3_選抜学生一覧（SPRING）'!F1696</f>
        <v>0</v>
      </c>
      <c r="I1693" s="37">
        <f>'3_選抜学生一覧（SPRING）'!G1696</f>
        <v>0</v>
      </c>
      <c r="J1693" s="57">
        <f>'3_選抜学生一覧（SPRING）'!H1696</f>
        <v>0</v>
      </c>
      <c r="K1693" s="57">
        <f>'3_選抜学生一覧（SPRING）'!I1696</f>
        <v>0</v>
      </c>
      <c r="L1693" s="37">
        <f>'3_選抜学生一覧（SPRING）'!J1696</f>
        <v>0</v>
      </c>
      <c r="M1693" s="37">
        <f>'3_選抜学生一覧（SPRING）'!K1696</f>
        <v>0</v>
      </c>
      <c r="N1693" s="37">
        <f>'3_選抜学生一覧（SPRING）'!L1696</f>
        <v>0</v>
      </c>
      <c r="O1693" s="37">
        <f>'3_選抜学生一覧（SPRING）'!M1696</f>
        <v>0</v>
      </c>
      <c r="P1693" s="34">
        <f>'3_選抜学生一覧（SPRING）'!P1696</f>
        <v>0</v>
      </c>
      <c r="Q1693" s="34">
        <f>'3_選抜学生一覧（SPRING）'!Q1696</f>
        <v>0</v>
      </c>
      <c r="R1693" s="34">
        <f>'3_選抜学生一覧（SPRING）'!R1696</f>
        <v>0</v>
      </c>
      <c r="S1693" s="34">
        <f>'3_選抜学生一覧（SPRING）'!S1696</f>
        <v>0</v>
      </c>
    </row>
    <row r="1694" spans="1:19">
      <c r="A1694" s="34" t="str">
        <f>'3_選抜学生一覧（SPRING）'!$E$1</f>
        <v>SPXX-XXX-XX</v>
      </c>
      <c r="B1694" s="34">
        <f>'3_選抜学生一覧（SPRING）'!$E$2</f>
        <v>0</v>
      </c>
      <c r="C1694" s="33">
        <f>'3_選抜学生一覧（SPRING）'!$E$3</f>
        <v>0</v>
      </c>
      <c r="D1694" s="34">
        <f>'3_選抜学生一覧（SPRING）'!A1697</f>
        <v>0</v>
      </c>
      <c r="E1694" s="34">
        <f>'3_選抜学生一覧（SPRING）'!B1697</f>
        <v>0</v>
      </c>
      <c r="F1694" s="191">
        <f>'3_選抜学生一覧（SPRING）'!C1697</f>
        <v>0</v>
      </c>
      <c r="G1694" s="34" t="str">
        <f>ASC('3_選抜学生一覧（SPRING）'!E1697)</f>
        <v/>
      </c>
      <c r="H1694" s="34">
        <f>'3_選抜学生一覧（SPRING）'!F1697</f>
        <v>0</v>
      </c>
      <c r="I1694" s="37">
        <f>'3_選抜学生一覧（SPRING）'!G1697</f>
        <v>0</v>
      </c>
      <c r="J1694" s="57">
        <f>'3_選抜学生一覧（SPRING）'!H1697</f>
        <v>0</v>
      </c>
      <c r="K1694" s="57">
        <f>'3_選抜学生一覧（SPRING）'!I1697</f>
        <v>0</v>
      </c>
      <c r="L1694" s="37">
        <f>'3_選抜学生一覧（SPRING）'!J1697</f>
        <v>0</v>
      </c>
      <c r="M1694" s="37">
        <f>'3_選抜学生一覧（SPRING）'!K1697</f>
        <v>0</v>
      </c>
      <c r="N1694" s="37">
        <f>'3_選抜学生一覧（SPRING）'!L1697</f>
        <v>0</v>
      </c>
      <c r="O1694" s="37">
        <f>'3_選抜学生一覧（SPRING）'!M1697</f>
        <v>0</v>
      </c>
      <c r="P1694" s="34">
        <f>'3_選抜学生一覧（SPRING）'!P1697</f>
        <v>0</v>
      </c>
      <c r="Q1694" s="34">
        <f>'3_選抜学生一覧（SPRING）'!Q1697</f>
        <v>0</v>
      </c>
      <c r="R1694" s="34">
        <f>'3_選抜学生一覧（SPRING）'!R1697</f>
        <v>0</v>
      </c>
      <c r="S1694" s="34">
        <f>'3_選抜学生一覧（SPRING）'!S1697</f>
        <v>0</v>
      </c>
    </row>
    <row r="1695" spans="1:19">
      <c r="A1695" s="34" t="str">
        <f>'3_選抜学生一覧（SPRING）'!$E$1</f>
        <v>SPXX-XXX-XX</v>
      </c>
      <c r="B1695" s="34">
        <f>'3_選抜学生一覧（SPRING）'!$E$2</f>
        <v>0</v>
      </c>
      <c r="C1695" s="33">
        <f>'3_選抜学生一覧（SPRING）'!$E$3</f>
        <v>0</v>
      </c>
      <c r="D1695" s="34">
        <f>'3_選抜学生一覧（SPRING）'!A1698</f>
        <v>0</v>
      </c>
      <c r="E1695" s="34">
        <f>'3_選抜学生一覧（SPRING）'!B1698</f>
        <v>0</v>
      </c>
      <c r="F1695" s="191">
        <f>'3_選抜学生一覧（SPRING）'!C1698</f>
        <v>0</v>
      </c>
      <c r="G1695" s="34" t="str">
        <f>ASC('3_選抜学生一覧（SPRING）'!E1698)</f>
        <v/>
      </c>
      <c r="H1695" s="34">
        <f>'3_選抜学生一覧（SPRING）'!F1698</f>
        <v>0</v>
      </c>
      <c r="I1695" s="37">
        <f>'3_選抜学生一覧（SPRING）'!G1698</f>
        <v>0</v>
      </c>
      <c r="J1695" s="57">
        <f>'3_選抜学生一覧（SPRING）'!H1698</f>
        <v>0</v>
      </c>
      <c r="K1695" s="57">
        <f>'3_選抜学生一覧（SPRING）'!I1698</f>
        <v>0</v>
      </c>
      <c r="L1695" s="37">
        <f>'3_選抜学生一覧（SPRING）'!J1698</f>
        <v>0</v>
      </c>
      <c r="M1695" s="37">
        <f>'3_選抜学生一覧（SPRING）'!K1698</f>
        <v>0</v>
      </c>
      <c r="N1695" s="37">
        <f>'3_選抜学生一覧（SPRING）'!L1698</f>
        <v>0</v>
      </c>
      <c r="O1695" s="37">
        <f>'3_選抜学生一覧（SPRING）'!M1698</f>
        <v>0</v>
      </c>
      <c r="P1695" s="34">
        <f>'3_選抜学生一覧（SPRING）'!P1698</f>
        <v>0</v>
      </c>
      <c r="Q1695" s="34">
        <f>'3_選抜学生一覧（SPRING）'!Q1698</f>
        <v>0</v>
      </c>
      <c r="R1695" s="34">
        <f>'3_選抜学生一覧（SPRING）'!R1698</f>
        <v>0</v>
      </c>
      <c r="S1695" s="34">
        <f>'3_選抜学生一覧（SPRING）'!S1698</f>
        <v>0</v>
      </c>
    </row>
    <row r="1696" spans="1:19">
      <c r="A1696" s="34" t="str">
        <f>'3_選抜学生一覧（SPRING）'!$E$1</f>
        <v>SPXX-XXX-XX</v>
      </c>
      <c r="B1696" s="34">
        <f>'3_選抜学生一覧（SPRING）'!$E$2</f>
        <v>0</v>
      </c>
      <c r="C1696" s="33">
        <f>'3_選抜学生一覧（SPRING）'!$E$3</f>
        <v>0</v>
      </c>
      <c r="D1696" s="34">
        <f>'3_選抜学生一覧（SPRING）'!A1699</f>
        <v>0</v>
      </c>
      <c r="E1696" s="34">
        <f>'3_選抜学生一覧（SPRING）'!B1699</f>
        <v>0</v>
      </c>
      <c r="F1696" s="191">
        <f>'3_選抜学生一覧（SPRING）'!C1699</f>
        <v>0</v>
      </c>
      <c r="G1696" s="34" t="str">
        <f>ASC('3_選抜学生一覧（SPRING）'!E1699)</f>
        <v/>
      </c>
      <c r="H1696" s="34">
        <f>'3_選抜学生一覧（SPRING）'!F1699</f>
        <v>0</v>
      </c>
      <c r="I1696" s="37">
        <f>'3_選抜学生一覧（SPRING）'!G1699</f>
        <v>0</v>
      </c>
      <c r="J1696" s="57">
        <f>'3_選抜学生一覧（SPRING）'!H1699</f>
        <v>0</v>
      </c>
      <c r="K1696" s="57">
        <f>'3_選抜学生一覧（SPRING）'!I1699</f>
        <v>0</v>
      </c>
      <c r="L1696" s="37">
        <f>'3_選抜学生一覧（SPRING）'!J1699</f>
        <v>0</v>
      </c>
      <c r="M1696" s="37">
        <f>'3_選抜学生一覧（SPRING）'!K1699</f>
        <v>0</v>
      </c>
      <c r="N1696" s="37">
        <f>'3_選抜学生一覧（SPRING）'!L1699</f>
        <v>0</v>
      </c>
      <c r="O1696" s="37">
        <f>'3_選抜学生一覧（SPRING）'!M1699</f>
        <v>0</v>
      </c>
      <c r="P1696" s="34">
        <f>'3_選抜学生一覧（SPRING）'!P1699</f>
        <v>0</v>
      </c>
      <c r="Q1696" s="34">
        <f>'3_選抜学生一覧（SPRING）'!Q1699</f>
        <v>0</v>
      </c>
      <c r="R1696" s="34">
        <f>'3_選抜学生一覧（SPRING）'!R1699</f>
        <v>0</v>
      </c>
      <c r="S1696" s="34">
        <f>'3_選抜学生一覧（SPRING）'!S1699</f>
        <v>0</v>
      </c>
    </row>
    <row r="1697" spans="1:19">
      <c r="A1697" s="34" t="str">
        <f>'3_選抜学生一覧（SPRING）'!$E$1</f>
        <v>SPXX-XXX-XX</v>
      </c>
      <c r="B1697" s="34">
        <f>'3_選抜学生一覧（SPRING）'!$E$2</f>
        <v>0</v>
      </c>
      <c r="C1697" s="33">
        <f>'3_選抜学生一覧（SPRING）'!$E$3</f>
        <v>0</v>
      </c>
      <c r="D1697" s="34">
        <f>'3_選抜学生一覧（SPRING）'!A1700</f>
        <v>0</v>
      </c>
      <c r="E1697" s="34">
        <f>'3_選抜学生一覧（SPRING）'!B1700</f>
        <v>0</v>
      </c>
      <c r="F1697" s="191">
        <f>'3_選抜学生一覧（SPRING）'!C1700</f>
        <v>0</v>
      </c>
      <c r="G1697" s="34" t="str">
        <f>ASC('3_選抜学生一覧（SPRING）'!E1700)</f>
        <v/>
      </c>
      <c r="H1697" s="34">
        <f>'3_選抜学生一覧（SPRING）'!F1700</f>
        <v>0</v>
      </c>
      <c r="I1697" s="37">
        <f>'3_選抜学生一覧（SPRING）'!G1700</f>
        <v>0</v>
      </c>
      <c r="J1697" s="57">
        <f>'3_選抜学生一覧（SPRING）'!H1700</f>
        <v>0</v>
      </c>
      <c r="K1697" s="57">
        <f>'3_選抜学生一覧（SPRING）'!I1700</f>
        <v>0</v>
      </c>
      <c r="L1697" s="37">
        <f>'3_選抜学生一覧（SPRING）'!J1700</f>
        <v>0</v>
      </c>
      <c r="M1697" s="37">
        <f>'3_選抜学生一覧（SPRING）'!K1700</f>
        <v>0</v>
      </c>
      <c r="N1697" s="37">
        <f>'3_選抜学生一覧（SPRING）'!L1700</f>
        <v>0</v>
      </c>
      <c r="O1697" s="37">
        <f>'3_選抜学生一覧（SPRING）'!M1700</f>
        <v>0</v>
      </c>
      <c r="P1697" s="34">
        <f>'3_選抜学生一覧（SPRING）'!P1700</f>
        <v>0</v>
      </c>
      <c r="Q1697" s="34">
        <f>'3_選抜学生一覧（SPRING）'!Q1700</f>
        <v>0</v>
      </c>
      <c r="R1697" s="34">
        <f>'3_選抜学生一覧（SPRING）'!R1700</f>
        <v>0</v>
      </c>
      <c r="S1697" s="34">
        <f>'3_選抜学生一覧（SPRING）'!S1700</f>
        <v>0</v>
      </c>
    </row>
    <row r="1698" spans="1:19">
      <c r="A1698" s="34" t="str">
        <f>'3_選抜学生一覧（SPRING）'!$E$1</f>
        <v>SPXX-XXX-XX</v>
      </c>
      <c r="B1698" s="34">
        <f>'3_選抜学生一覧（SPRING）'!$E$2</f>
        <v>0</v>
      </c>
      <c r="C1698" s="33">
        <f>'3_選抜学生一覧（SPRING）'!$E$3</f>
        <v>0</v>
      </c>
      <c r="D1698" s="34">
        <f>'3_選抜学生一覧（SPRING）'!A1701</f>
        <v>0</v>
      </c>
      <c r="E1698" s="34">
        <f>'3_選抜学生一覧（SPRING）'!B1701</f>
        <v>0</v>
      </c>
      <c r="F1698" s="191">
        <f>'3_選抜学生一覧（SPRING）'!C1701</f>
        <v>0</v>
      </c>
      <c r="G1698" s="34" t="str">
        <f>ASC('3_選抜学生一覧（SPRING）'!E1701)</f>
        <v/>
      </c>
      <c r="H1698" s="34">
        <f>'3_選抜学生一覧（SPRING）'!F1701</f>
        <v>0</v>
      </c>
      <c r="I1698" s="37">
        <f>'3_選抜学生一覧（SPRING）'!G1701</f>
        <v>0</v>
      </c>
      <c r="J1698" s="57">
        <f>'3_選抜学生一覧（SPRING）'!H1701</f>
        <v>0</v>
      </c>
      <c r="K1698" s="57">
        <f>'3_選抜学生一覧（SPRING）'!I1701</f>
        <v>0</v>
      </c>
      <c r="L1698" s="37">
        <f>'3_選抜学生一覧（SPRING）'!J1701</f>
        <v>0</v>
      </c>
      <c r="M1698" s="37">
        <f>'3_選抜学生一覧（SPRING）'!K1701</f>
        <v>0</v>
      </c>
      <c r="N1698" s="37">
        <f>'3_選抜学生一覧（SPRING）'!L1701</f>
        <v>0</v>
      </c>
      <c r="O1698" s="37">
        <f>'3_選抜学生一覧（SPRING）'!M1701</f>
        <v>0</v>
      </c>
      <c r="P1698" s="34">
        <f>'3_選抜学生一覧（SPRING）'!P1701</f>
        <v>0</v>
      </c>
      <c r="Q1698" s="34">
        <f>'3_選抜学生一覧（SPRING）'!Q1701</f>
        <v>0</v>
      </c>
      <c r="R1698" s="34">
        <f>'3_選抜学生一覧（SPRING）'!R1701</f>
        <v>0</v>
      </c>
      <c r="S1698" s="34">
        <f>'3_選抜学生一覧（SPRING）'!S1701</f>
        <v>0</v>
      </c>
    </row>
    <row r="1699" spans="1:19">
      <c r="A1699" s="34" t="str">
        <f>'3_選抜学生一覧（SPRING）'!$E$1</f>
        <v>SPXX-XXX-XX</v>
      </c>
      <c r="B1699" s="34">
        <f>'3_選抜学生一覧（SPRING）'!$E$2</f>
        <v>0</v>
      </c>
      <c r="C1699" s="33">
        <f>'3_選抜学生一覧（SPRING）'!$E$3</f>
        <v>0</v>
      </c>
      <c r="D1699" s="34">
        <f>'3_選抜学生一覧（SPRING）'!A1702</f>
        <v>0</v>
      </c>
      <c r="E1699" s="34">
        <f>'3_選抜学生一覧（SPRING）'!B1702</f>
        <v>0</v>
      </c>
      <c r="F1699" s="191">
        <f>'3_選抜学生一覧（SPRING）'!C1702</f>
        <v>0</v>
      </c>
      <c r="G1699" s="34" t="str">
        <f>ASC('3_選抜学生一覧（SPRING）'!E1702)</f>
        <v/>
      </c>
      <c r="H1699" s="34">
        <f>'3_選抜学生一覧（SPRING）'!F1702</f>
        <v>0</v>
      </c>
      <c r="I1699" s="37">
        <f>'3_選抜学生一覧（SPRING）'!G1702</f>
        <v>0</v>
      </c>
      <c r="J1699" s="57">
        <f>'3_選抜学生一覧（SPRING）'!H1702</f>
        <v>0</v>
      </c>
      <c r="K1699" s="57">
        <f>'3_選抜学生一覧（SPRING）'!I1702</f>
        <v>0</v>
      </c>
      <c r="L1699" s="37">
        <f>'3_選抜学生一覧（SPRING）'!J1702</f>
        <v>0</v>
      </c>
      <c r="M1699" s="37">
        <f>'3_選抜学生一覧（SPRING）'!K1702</f>
        <v>0</v>
      </c>
      <c r="N1699" s="37">
        <f>'3_選抜学生一覧（SPRING）'!L1702</f>
        <v>0</v>
      </c>
      <c r="O1699" s="37">
        <f>'3_選抜学生一覧（SPRING）'!M1702</f>
        <v>0</v>
      </c>
      <c r="P1699" s="34">
        <f>'3_選抜学生一覧（SPRING）'!P1702</f>
        <v>0</v>
      </c>
      <c r="Q1699" s="34">
        <f>'3_選抜学生一覧（SPRING）'!Q1702</f>
        <v>0</v>
      </c>
      <c r="R1699" s="34">
        <f>'3_選抜学生一覧（SPRING）'!R1702</f>
        <v>0</v>
      </c>
      <c r="S1699" s="34">
        <f>'3_選抜学生一覧（SPRING）'!S1702</f>
        <v>0</v>
      </c>
    </row>
    <row r="1700" spans="1:19">
      <c r="A1700" s="34" t="str">
        <f>'3_選抜学生一覧（SPRING）'!$E$1</f>
        <v>SPXX-XXX-XX</v>
      </c>
      <c r="B1700" s="34">
        <f>'3_選抜学生一覧（SPRING）'!$E$2</f>
        <v>0</v>
      </c>
      <c r="C1700" s="33">
        <f>'3_選抜学生一覧（SPRING）'!$E$3</f>
        <v>0</v>
      </c>
      <c r="D1700" s="34">
        <f>'3_選抜学生一覧（SPRING）'!A1703</f>
        <v>0</v>
      </c>
      <c r="E1700" s="34">
        <f>'3_選抜学生一覧（SPRING）'!B1703</f>
        <v>0</v>
      </c>
      <c r="F1700" s="191">
        <f>'3_選抜学生一覧（SPRING）'!C1703</f>
        <v>0</v>
      </c>
      <c r="G1700" s="34" t="str">
        <f>ASC('3_選抜学生一覧（SPRING）'!E1703)</f>
        <v/>
      </c>
      <c r="H1700" s="34">
        <f>'3_選抜学生一覧（SPRING）'!F1703</f>
        <v>0</v>
      </c>
      <c r="I1700" s="37">
        <f>'3_選抜学生一覧（SPRING）'!G1703</f>
        <v>0</v>
      </c>
      <c r="J1700" s="57">
        <f>'3_選抜学生一覧（SPRING）'!H1703</f>
        <v>0</v>
      </c>
      <c r="K1700" s="57">
        <f>'3_選抜学生一覧（SPRING）'!I1703</f>
        <v>0</v>
      </c>
      <c r="L1700" s="37">
        <f>'3_選抜学生一覧（SPRING）'!J1703</f>
        <v>0</v>
      </c>
      <c r="M1700" s="37">
        <f>'3_選抜学生一覧（SPRING）'!K1703</f>
        <v>0</v>
      </c>
      <c r="N1700" s="37">
        <f>'3_選抜学生一覧（SPRING）'!L1703</f>
        <v>0</v>
      </c>
      <c r="O1700" s="37">
        <f>'3_選抜学生一覧（SPRING）'!M1703</f>
        <v>0</v>
      </c>
      <c r="P1700" s="34">
        <f>'3_選抜学生一覧（SPRING）'!P1703</f>
        <v>0</v>
      </c>
      <c r="Q1700" s="34">
        <f>'3_選抜学生一覧（SPRING）'!Q1703</f>
        <v>0</v>
      </c>
      <c r="R1700" s="34">
        <f>'3_選抜学生一覧（SPRING）'!R1703</f>
        <v>0</v>
      </c>
      <c r="S1700" s="34">
        <f>'3_選抜学生一覧（SPRING）'!S1703</f>
        <v>0</v>
      </c>
    </row>
    <row r="1701" spans="1:19">
      <c r="A1701" s="34" t="str">
        <f>'3_選抜学生一覧（SPRING）'!$E$1</f>
        <v>SPXX-XXX-XX</v>
      </c>
      <c r="B1701" s="34">
        <f>'3_選抜学生一覧（SPRING）'!$E$2</f>
        <v>0</v>
      </c>
      <c r="C1701" s="33">
        <f>'3_選抜学生一覧（SPRING）'!$E$3</f>
        <v>0</v>
      </c>
      <c r="D1701" s="34">
        <f>'3_選抜学生一覧（SPRING）'!A1704</f>
        <v>0</v>
      </c>
      <c r="E1701" s="34">
        <f>'3_選抜学生一覧（SPRING）'!B1704</f>
        <v>0</v>
      </c>
      <c r="F1701" s="191">
        <f>'3_選抜学生一覧（SPRING）'!C1704</f>
        <v>0</v>
      </c>
      <c r="G1701" s="34" t="str">
        <f>ASC('3_選抜学生一覧（SPRING）'!E1704)</f>
        <v/>
      </c>
      <c r="H1701" s="34">
        <f>'3_選抜学生一覧（SPRING）'!F1704</f>
        <v>0</v>
      </c>
      <c r="I1701" s="37">
        <f>'3_選抜学生一覧（SPRING）'!G1704</f>
        <v>0</v>
      </c>
      <c r="J1701" s="57">
        <f>'3_選抜学生一覧（SPRING）'!H1704</f>
        <v>0</v>
      </c>
      <c r="K1701" s="57">
        <f>'3_選抜学生一覧（SPRING）'!I1704</f>
        <v>0</v>
      </c>
      <c r="L1701" s="37">
        <f>'3_選抜学生一覧（SPRING）'!J1704</f>
        <v>0</v>
      </c>
      <c r="M1701" s="37">
        <f>'3_選抜学生一覧（SPRING）'!K1704</f>
        <v>0</v>
      </c>
      <c r="N1701" s="37">
        <f>'3_選抜学生一覧（SPRING）'!L1704</f>
        <v>0</v>
      </c>
      <c r="O1701" s="37">
        <f>'3_選抜学生一覧（SPRING）'!M1704</f>
        <v>0</v>
      </c>
      <c r="P1701" s="34">
        <f>'3_選抜学生一覧（SPRING）'!P1704</f>
        <v>0</v>
      </c>
      <c r="Q1701" s="34">
        <f>'3_選抜学生一覧（SPRING）'!Q1704</f>
        <v>0</v>
      </c>
      <c r="R1701" s="34">
        <f>'3_選抜学生一覧（SPRING）'!R1704</f>
        <v>0</v>
      </c>
      <c r="S1701" s="34">
        <f>'3_選抜学生一覧（SPRING）'!S1704</f>
        <v>0</v>
      </c>
    </row>
    <row r="1702" spans="1:19">
      <c r="A1702" s="34" t="str">
        <f>'3_選抜学生一覧（SPRING）'!$E$1</f>
        <v>SPXX-XXX-XX</v>
      </c>
      <c r="B1702" s="34">
        <f>'3_選抜学生一覧（SPRING）'!$E$2</f>
        <v>0</v>
      </c>
      <c r="C1702" s="33">
        <f>'3_選抜学生一覧（SPRING）'!$E$3</f>
        <v>0</v>
      </c>
      <c r="D1702" s="34">
        <f>'3_選抜学生一覧（SPRING）'!A1705</f>
        <v>0</v>
      </c>
      <c r="E1702" s="34">
        <f>'3_選抜学生一覧（SPRING）'!B1705</f>
        <v>0</v>
      </c>
      <c r="F1702" s="191">
        <f>'3_選抜学生一覧（SPRING）'!C1705</f>
        <v>0</v>
      </c>
      <c r="G1702" s="34" t="str">
        <f>ASC('3_選抜学生一覧（SPRING）'!E1705)</f>
        <v/>
      </c>
      <c r="H1702" s="34">
        <f>'3_選抜学生一覧（SPRING）'!F1705</f>
        <v>0</v>
      </c>
      <c r="I1702" s="37">
        <f>'3_選抜学生一覧（SPRING）'!G1705</f>
        <v>0</v>
      </c>
      <c r="J1702" s="57">
        <f>'3_選抜学生一覧（SPRING）'!H1705</f>
        <v>0</v>
      </c>
      <c r="K1702" s="57">
        <f>'3_選抜学生一覧（SPRING）'!I1705</f>
        <v>0</v>
      </c>
      <c r="L1702" s="37">
        <f>'3_選抜学生一覧（SPRING）'!J1705</f>
        <v>0</v>
      </c>
      <c r="M1702" s="37">
        <f>'3_選抜学生一覧（SPRING）'!K1705</f>
        <v>0</v>
      </c>
      <c r="N1702" s="37">
        <f>'3_選抜学生一覧（SPRING）'!L1705</f>
        <v>0</v>
      </c>
      <c r="O1702" s="37">
        <f>'3_選抜学生一覧（SPRING）'!M1705</f>
        <v>0</v>
      </c>
      <c r="P1702" s="34">
        <f>'3_選抜学生一覧（SPRING）'!P1705</f>
        <v>0</v>
      </c>
      <c r="Q1702" s="34">
        <f>'3_選抜学生一覧（SPRING）'!Q1705</f>
        <v>0</v>
      </c>
      <c r="R1702" s="34">
        <f>'3_選抜学生一覧（SPRING）'!R1705</f>
        <v>0</v>
      </c>
      <c r="S1702" s="34">
        <f>'3_選抜学生一覧（SPRING）'!S1705</f>
        <v>0</v>
      </c>
    </row>
    <row r="1703" spans="1:19">
      <c r="A1703" s="34" t="str">
        <f>'3_選抜学生一覧（SPRING）'!$E$1</f>
        <v>SPXX-XXX-XX</v>
      </c>
      <c r="B1703" s="34">
        <f>'3_選抜学生一覧（SPRING）'!$E$2</f>
        <v>0</v>
      </c>
      <c r="C1703" s="33">
        <f>'3_選抜学生一覧（SPRING）'!$E$3</f>
        <v>0</v>
      </c>
      <c r="D1703" s="34">
        <f>'3_選抜学生一覧（SPRING）'!A1706</f>
        <v>0</v>
      </c>
      <c r="E1703" s="34">
        <f>'3_選抜学生一覧（SPRING）'!B1706</f>
        <v>0</v>
      </c>
      <c r="F1703" s="191">
        <f>'3_選抜学生一覧（SPRING）'!C1706</f>
        <v>0</v>
      </c>
      <c r="G1703" s="34" t="str">
        <f>ASC('3_選抜学生一覧（SPRING）'!E1706)</f>
        <v/>
      </c>
      <c r="H1703" s="34">
        <f>'3_選抜学生一覧（SPRING）'!F1706</f>
        <v>0</v>
      </c>
      <c r="I1703" s="37">
        <f>'3_選抜学生一覧（SPRING）'!G1706</f>
        <v>0</v>
      </c>
      <c r="J1703" s="57">
        <f>'3_選抜学生一覧（SPRING）'!H1706</f>
        <v>0</v>
      </c>
      <c r="K1703" s="57">
        <f>'3_選抜学生一覧（SPRING）'!I1706</f>
        <v>0</v>
      </c>
      <c r="L1703" s="37">
        <f>'3_選抜学生一覧（SPRING）'!J1706</f>
        <v>0</v>
      </c>
      <c r="M1703" s="37">
        <f>'3_選抜学生一覧（SPRING）'!K1706</f>
        <v>0</v>
      </c>
      <c r="N1703" s="37">
        <f>'3_選抜学生一覧（SPRING）'!L1706</f>
        <v>0</v>
      </c>
      <c r="O1703" s="37">
        <f>'3_選抜学生一覧（SPRING）'!M1706</f>
        <v>0</v>
      </c>
      <c r="P1703" s="34">
        <f>'3_選抜学生一覧（SPRING）'!P1706</f>
        <v>0</v>
      </c>
      <c r="Q1703" s="34">
        <f>'3_選抜学生一覧（SPRING）'!Q1706</f>
        <v>0</v>
      </c>
      <c r="R1703" s="34">
        <f>'3_選抜学生一覧（SPRING）'!R1706</f>
        <v>0</v>
      </c>
      <c r="S1703" s="34">
        <f>'3_選抜学生一覧（SPRING）'!S1706</f>
        <v>0</v>
      </c>
    </row>
    <row r="1704" spans="1:19">
      <c r="A1704" s="34" t="str">
        <f>'3_選抜学生一覧（SPRING）'!$E$1</f>
        <v>SPXX-XXX-XX</v>
      </c>
      <c r="B1704" s="34">
        <f>'3_選抜学生一覧（SPRING）'!$E$2</f>
        <v>0</v>
      </c>
      <c r="C1704" s="33">
        <f>'3_選抜学生一覧（SPRING）'!$E$3</f>
        <v>0</v>
      </c>
      <c r="D1704" s="34">
        <f>'3_選抜学生一覧（SPRING）'!A1707</f>
        <v>0</v>
      </c>
      <c r="E1704" s="34">
        <f>'3_選抜学生一覧（SPRING）'!B1707</f>
        <v>0</v>
      </c>
      <c r="F1704" s="191">
        <f>'3_選抜学生一覧（SPRING）'!C1707</f>
        <v>0</v>
      </c>
      <c r="G1704" s="34" t="str">
        <f>ASC('3_選抜学生一覧（SPRING）'!E1707)</f>
        <v/>
      </c>
      <c r="H1704" s="34">
        <f>'3_選抜学生一覧（SPRING）'!F1707</f>
        <v>0</v>
      </c>
      <c r="I1704" s="37">
        <f>'3_選抜学生一覧（SPRING）'!G1707</f>
        <v>0</v>
      </c>
      <c r="J1704" s="57">
        <f>'3_選抜学生一覧（SPRING）'!H1707</f>
        <v>0</v>
      </c>
      <c r="K1704" s="57">
        <f>'3_選抜学生一覧（SPRING）'!I1707</f>
        <v>0</v>
      </c>
      <c r="L1704" s="37">
        <f>'3_選抜学生一覧（SPRING）'!J1707</f>
        <v>0</v>
      </c>
      <c r="M1704" s="37">
        <f>'3_選抜学生一覧（SPRING）'!K1707</f>
        <v>0</v>
      </c>
      <c r="N1704" s="37">
        <f>'3_選抜学生一覧（SPRING）'!L1707</f>
        <v>0</v>
      </c>
      <c r="O1704" s="37">
        <f>'3_選抜学生一覧（SPRING）'!M1707</f>
        <v>0</v>
      </c>
      <c r="P1704" s="34">
        <f>'3_選抜学生一覧（SPRING）'!P1707</f>
        <v>0</v>
      </c>
      <c r="Q1704" s="34">
        <f>'3_選抜学生一覧（SPRING）'!Q1707</f>
        <v>0</v>
      </c>
      <c r="R1704" s="34">
        <f>'3_選抜学生一覧（SPRING）'!R1707</f>
        <v>0</v>
      </c>
      <c r="S1704" s="34">
        <f>'3_選抜学生一覧（SPRING）'!S1707</f>
        <v>0</v>
      </c>
    </row>
    <row r="1705" spans="1:19">
      <c r="A1705" s="34" t="str">
        <f>'3_選抜学生一覧（SPRING）'!$E$1</f>
        <v>SPXX-XXX-XX</v>
      </c>
      <c r="B1705" s="34">
        <f>'3_選抜学生一覧（SPRING）'!$E$2</f>
        <v>0</v>
      </c>
      <c r="C1705" s="33">
        <f>'3_選抜学生一覧（SPRING）'!$E$3</f>
        <v>0</v>
      </c>
      <c r="D1705" s="34">
        <f>'3_選抜学生一覧（SPRING）'!A1708</f>
        <v>0</v>
      </c>
      <c r="E1705" s="34">
        <f>'3_選抜学生一覧（SPRING）'!B1708</f>
        <v>0</v>
      </c>
      <c r="F1705" s="191">
        <f>'3_選抜学生一覧（SPRING）'!C1708</f>
        <v>0</v>
      </c>
      <c r="G1705" s="34" t="str">
        <f>ASC('3_選抜学生一覧（SPRING）'!E1708)</f>
        <v/>
      </c>
      <c r="H1705" s="34">
        <f>'3_選抜学生一覧（SPRING）'!F1708</f>
        <v>0</v>
      </c>
      <c r="I1705" s="37">
        <f>'3_選抜学生一覧（SPRING）'!G1708</f>
        <v>0</v>
      </c>
      <c r="J1705" s="57">
        <f>'3_選抜学生一覧（SPRING）'!H1708</f>
        <v>0</v>
      </c>
      <c r="K1705" s="57">
        <f>'3_選抜学生一覧（SPRING）'!I1708</f>
        <v>0</v>
      </c>
      <c r="L1705" s="37">
        <f>'3_選抜学生一覧（SPRING）'!J1708</f>
        <v>0</v>
      </c>
      <c r="M1705" s="37">
        <f>'3_選抜学生一覧（SPRING）'!K1708</f>
        <v>0</v>
      </c>
      <c r="N1705" s="37">
        <f>'3_選抜学生一覧（SPRING）'!L1708</f>
        <v>0</v>
      </c>
      <c r="O1705" s="37">
        <f>'3_選抜学生一覧（SPRING）'!M1708</f>
        <v>0</v>
      </c>
      <c r="P1705" s="34">
        <f>'3_選抜学生一覧（SPRING）'!P1708</f>
        <v>0</v>
      </c>
      <c r="Q1705" s="34">
        <f>'3_選抜学生一覧（SPRING）'!Q1708</f>
        <v>0</v>
      </c>
      <c r="R1705" s="34">
        <f>'3_選抜学生一覧（SPRING）'!R1708</f>
        <v>0</v>
      </c>
      <c r="S1705" s="34">
        <f>'3_選抜学生一覧（SPRING）'!S1708</f>
        <v>0</v>
      </c>
    </row>
    <row r="1706" spans="1:19">
      <c r="A1706" s="34" t="str">
        <f>'3_選抜学生一覧（SPRING）'!$E$1</f>
        <v>SPXX-XXX-XX</v>
      </c>
      <c r="B1706" s="34">
        <f>'3_選抜学生一覧（SPRING）'!$E$2</f>
        <v>0</v>
      </c>
      <c r="C1706" s="33">
        <f>'3_選抜学生一覧（SPRING）'!$E$3</f>
        <v>0</v>
      </c>
      <c r="D1706" s="34">
        <f>'3_選抜学生一覧（SPRING）'!A1709</f>
        <v>0</v>
      </c>
      <c r="E1706" s="34">
        <f>'3_選抜学生一覧（SPRING）'!B1709</f>
        <v>0</v>
      </c>
      <c r="F1706" s="191">
        <f>'3_選抜学生一覧（SPRING）'!C1709</f>
        <v>0</v>
      </c>
      <c r="G1706" s="34" t="str">
        <f>ASC('3_選抜学生一覧（SPRING）'!E1709)</f>
        <v/>
      </c>
      <c r="H1706" s="34">
        <f>'3_選抜学生一覧（SPRING）'!F1709</f>
        <v>0</v>
      </c>
      <c r="I1706" s="37">
        <f>'3_選抜学生一覧（SPRING）'!G1709</f>
        <v>0</v>
      </c>
      <c r="J1706" s="57">
        <f>'3_選抜学生一覧（SPRING）'!H1709</f>
        <v>0</v>
      </c>
      <c r="K1706" s="57">
        <f>'3_選抜学生一覧（SPRING）'!I1709</f>
        <v>0</v>
      </c>
      <c r="L1706" s="37">
        <f>'3_選抜学生一覧（SPRING）'!J1709</f>
        <v>0</v>
      </c>
      <c r="M1706" s="37">
        <f>'3_選抜学生一覧（SPRING）'!K1709</f>
        <v>0</v>
      </c>
      <c r="N1706" s="37">
        <f>'3_選抜学生一覧（SPRING）'!L1709</f>
        <v>0</v>
      </c>
      <c r="O1706" s="37">
        <f>'3_選抜学生一覧（SPRING）'!M1709</f>
        <v>0</v>
      </c>
      <c r="P1706" s="34">
        <f>'3_選抜学生一覧（SPRING）'!P1709</f>
        <v>0</v>
      </c>
      <c r="Q1706" s="34">
        <f>'3_選抜学生一覧（SPRING）'!Q1709</f>
        <v>0</v>
      </c>
      <c r="R1706" s="34">
        <f>'3_選抜学生一覧（SPRING）'!R1709</f>
        <v>0</v>
      </c>
      <c r="S1706" s="34">
        <f>'3_選抜学生一覧（SPRING）'!S1709</f>
        <v>0</v>
      </c>
    </row>
    <row r="1707" spans="1:19">
      <c r="A1707" s="34" t="str">
        <f>'3_選抜学生一覧（SPRING）'!$E$1</f>
        <v>SPXX-XXX-XX</v>
      </c>
      <c r="B1707" s="34">
        <f>'3_選抜学生一覧（SPRING）'!$E$2</f>
        <v>0</v>
      </c>
      <c r="C1707" s="33">
        <f>'3_選抜学生一覧（SPRING）'!$E$3</f>
        <v>0</v>
      </c>
      <c r="D1707" s="34">
        <f>'3_選抜学生一覧（SPRING）'!A1710</f>
        <v>0</v>
      </c>
      <c r="E1707" s="34">
        <f>'3_選抜学生一覧（SPRING）'!B1710</f>
        <v>0</v>
      </c>
      <c r="F1707" s="191">
        <f>'3_選抜学生一覧（SPRING）'!C1710</f>
        <v>0</v>
      </c>
      <c r="G1707" s="34" t="str">
        <f>ASC('3_選抜学生一覧（SPRING）'!E1710)</f>
        <v/>
      </c>
      <c r="H1707" s="34">
        <f>'3_選抜学生一覧（SPRING）'!F1710</f>
        <v>0</v>
      </c>
      <c r="I1707" s="37">
        <f>'3_選抜学生一覧（SPRING）'!G1710</f>
        <v>0</v>
      </c>
      <c r="J1707" s="57">
        <f>'3_選抜学生一覧（SPRING）'!H1710</f>
        <v>0</v>
      </c>
      <c r="K1707" s="57">
        <f>'3_選抜学生一覧（SPRING）'!I1710</f>
        <v>0</v>
      </c>
      <c r="L1707" s="37">
        <f>'3_選抜学生一覧（SPRING）'!J1710</f>
        <v>0</v>
      </c>
      <c r="M1707" s="37">
        <f>'3_選抜学生一覧（SPRING）'!K1710</f>
        <v>0</v>
      </c>
      <c r="N1707" s="37">
        <f>'3_選抜学生一覧（SPRING）'!L1710</f>
        <v>0</v>
      </c>
      <c r="O1707" s="37">
        <f>'3_選抜学生一覧（SPRING）'!M1710</f>
        <v>0</v>
      </c>
      <c r="P1707" s="34">
        <f>'3_選抜学生一覧（SPRING）'!P1710</f>
        <v>0</v>
      </c>
      <c r="Q1707" s="34">
        <f>'3_選抜学生一覧（SPRING）'!Q1710</f>
        <v>0</v>
      </c>
      <c r="R1707" s="34">
        <f>'3_選抜学生一覧（SPRING）'!R1710</f>
        <v>0</v>
      </c>
      <c r="S1707" s="34">
        <f>'3_選抜学生一覧（SPRING）'!S1710</f>
        <v>0</v>
      </c>
    </row>
    <row r="1708" spans="1:19">
      <c r="A1708" s="34" t="str">
        <f>'3_選抜学生一覧（SPRING）'!$E$1</f>
        <v>SPXX-XXX-XX</v>
      </c>
      <c r="B1708" s="34">
        <f>'3_選抜学生一覧（SPRING）'!$E$2</f>
        <v>0</v>
      </c>
      <c r="C1708" s="33">
        <f>'3_選抜学生一覧（SPRING）'!$E$3</f>
        <v>0</v>
      </c>
      <c r="D1708" s="34">
        <f>'3_選抜学生一覧（SPRING）'!A1711</f>
        <v>0</v>
      </c>
      <c r="E1708" s="34">
        <f>'3_選抜学生一覧（SPRING）'!B1711</f>
        <v>0</v>
      </c>
      <c r="F1708" s="191">
        <f>'3_選抜学生一覧（SPRING）'!C1711</f>
        <v>0</v>
      </c>
      <c r="G1708" s="34" t="str">
        <f>ASC('3_選抜学生一覧（SPRING）'!E1711)</f>
        <v/>
      </c>
      <c r="H1708" s="34">
        <f>'3_選抜学生一覧（SPRING）'!F1711</f>
        <v>0</v>
      </c>
      <c r="I1708" s="37">
        <f>'3_選抜学生一覧（SPRING）'!G1711</f>
        <v>0</v>
      </c>
      <c r="J1708" s="57">
        <f>'3_選抜学生一覧（SPRING）'!H1711</f>
        <v>0</v>
      </c>
      <c r="K1708" s="57">
        <f>'3_選抜学生一覧（SPRING）'!I1711</f>
        <v>0</v>
      </c>
      <c r="L1708" s="37">
        <f>'3_選抜学生一覧（SPRING）'!J1711</f>
        <v>0</v>
      </c>
      <c r="M1708" s="37">
        <f>'3_選抜学生一覧（SPRING）'!K1711</f>
        <v>0</v>
      </c>
      <c r="N1708" s="37">
        <f>'3_選抜学生一覧（SPRING）'!L1711</f>
        <v>0</v>
      </c>
      <c r="O1708" s="37">
        <f>'3_選抜学生一覧（SPRING）'!M1711</f>
        <v>0</v>
      </c>
      <c r="P1708" s="34">
        <f>'3_選抜学生一覧（SPRING）'!P1711</f>
        <v>0</v>
      </c>
      <c r="Q1708" s="34">
        <f>'3_選抜学生一覧（SPRING）'!Q1711</f>
        <v>0</v>
      </c>
      <c r="R1708" s="34">
        <f>'3_選抜学生一覧（SPRING）'!R1711</f>
        <v>0</v>
      </c>
      <c r="S1708" s="34">
        <f>'3_選抜学生一覧（SPRING）'!S1711</f>
        <v>0</v>
      </c>
    </row>
    <row r="1709" spans="1:19">
      <c r="A1709" s="34" t="str">
        <f>'3_選抜学生一覧（SPRING）'!$E$1</f>
        <v>SPXX-XXX-XX</v>
      </c>
      <c r="B1709" s="34">
        <f>'3_選抜学生一覧（SPRING）'!$E$2</f>
        <v>0</v>
      </c>
      <c r="C1709" s="33">
        <f>'3_選抜学生一覧（SPRING）'!$E$3</f>
        <v>0</v>
      </c>
      <c r="D1709" s="34">
        <f>'3_選抜学生一覧（SPRING）'!A1712</f>
        <v>0</v>
      </c>
      <c r="E1709" s="34">
        <f>'3_選抜学生一覧（SPRING）'!B1712</f>
        <v>0</v>
      </c>
      <c r="F1709" s="191">
        <f>'3_選抜学生一覧（SPRING）'!C1712</f>
        <v>0</v>
      </c>
      <c r="G1709" s="34" t="str">
        <f>ASC('3_選抜学生一覧（SPRING）'!E1712)</f>
        <v/>
      </c>
      <c r="H1709" s="34">
        <f>'3_選抜学生一覧（SPRING）'!F1712</f>
        <v>0</v>
      </c>
      <c r="I1709" s="37">
        <f>'3_選抜学生一覧（SPRING）'!G1712</f>
        <v>0</v>
      </c>
      <c r="J1709" s="57">
        <f>'3_選抜学生一覧（SPRING）'!H1712</f>
        <v>0</v>
      </c>
      <c r="K1709" s="57">
        <f>'3_選抜学生一覧（SPRING）'!I1712</f>
        <v>0</v>
      </c>
      <c r="L1709" s="37">
        <f>'3_選抜学生一覧（SPRING）'!J1712</f>
        <v>0</v>
      </c>
      <c r="M1709" s="37">
        <f>'3_選抜学生一覧（SPRING）'!K1712</f>
        <v>0</v>
      </c>
      <c r="N1709" s="37">
        <f>'3_選抜学生一覧（SPRING）'!L1712</f>
        <v>0</v>
      </c>
      <c r="O1709" s="37">
        <f>'3_選抜学生一覧（SPRING）'!M1712</f>
        <v>0</v>
      </c>
      <c r="P1709" s="34">
        <f>'3_選抜学生一覧（SPRING）'!P1712</f>
        <v>0</v>
      </c>
      <c r="Q1709" s="34">
        <f>'3_選抜学生一覧（SPRING）'!Q1712</f>
        <v>0</v>
      </c>
      <c r="R1709" s="34">
        <f>'3_選抜学生一覧（SPRING）'!R1712</f>
        <v>0</v>
      </c>
      <c r="S1709" s="34">
        <f>'3_選抜学生一覧（SPRING）'!S1712</f>
        <v>0</v>
      </c>
    </row>
    <row r="1710" spans="1:19">
      <c r="A1710" s="34" t="str">
        <f>'3_選抜学生一覧（SPRING）'!$E$1</f>
        <v>SPXX-XXX-XX</v>
      </c>
      <c r="B1710" s="34">
        <f>'3_選抜学生一覧（SPRING）'!$E$2</f>
        <v>0</v>
      </c>
      <c r="C1710" s="33">
        <f>'3_選抜学生一覧（SPRING）'!$E$3</f>
        <v>0</v>
      </c>
      <c r="D1710" s="34">
        <f>'3_選抜学生一覧（SPRING）'!A1713</f>
        <v>0</v>
      </c>
      <c r="E1710" s="34">
        <f>'3_選抜学生一覧（SPRING）'!B1713</f>
        <v>0</v>
      </c>
      <c r="F1710" s="191">
        <f>'3_選抜学生一覧（SPRING）'!C1713</f>
        <v>0</v>
      </c>
      <c r="G1710" s="34" t="str">
        <f>ASC('3_選抜学生一覧（SPRING）'!E1713)</f>
        <v/>
      </c>
      <c r="H1710" s="34">
        <f>'3_選抜学生一覧（SPRING）'!F1713</f>
        <v>0</v>
      </c>
      <c r="I1710" s="37">
        <f>'3_選抜学生一覧（SPRING）'!G1713</f>
        <v>0</v>
      </c>
      <c r="J1710" s="57">
        <f>'3_選抜学生一覧（SPRING）'!H1713</f>
        <v>0</v>
      </c>
      <c r="K1710" s="57">
        <f>'3_選抜学生一覧（SPRING）'!I1713</f>
        <v>0</v>
      </c>
      <c r="L1710" s="37">
        <f>'3_選抜学生一覧（SPRING）'!J1713</f>
        <v>0</v>
      </c>
      <c r="M1710" s="37">
        <f>'3_選抜学生一覧（SPRING）'!K1713</f>
        <v>0</v>
      </c>
      <c r="N1710" s="37">
        <f>'3_選抜学生一覧（SPRING）'!L1713</f>
        <v>0</v>
      </c>
      <c r="O1710" s="37">
        <f>'3_選抜学生一覧（SPRING）'!M1713</f>
        <v>0</v>
      </c>
      <c r="P1710" s="34">
        <f>'3_選抜学生一覧（SPRING）'!P1713</f>
        <v>0</v>
      </c>
      <c r="Q1710" s="34">
        <f>'3_選抜学生一覧（SPRING）'!Q1713</f>
        <v>0</v>
      </c>
      <c r="R1710" s="34">
        <f>'3_選抜学生一覧（SPRING）'!R1713</f>
        <v>0</v>
      </c>
      <c r="S1710" s="34">
        <f>'3_選抜学生一覧（SPRING）'!S1713</f>
        <v>0</v>
      </c>
    </row>
    <row r="1711" spans="1:19">
      <c r="A1711" s="34" t="str">
        <f>'3_選抜学生一覧（SPRING）'!$E$1</f>
        <v>SPXX-XXX-XX</v>
      </c>
      <c r="B1711" s="34">
        <f>'3_選抜学生一覧（SPRING）'!$E$2</f>
        <v>0</v>
      </c>
      <c r="C1711" s="33">
        <f>'3_選抜学生一覧（SPRING）'!$E$3</f>
        <v>0</v>
      </c>
      <c r="D1711" s="34">
        <f>'3_選抜学生一覧（SPRING）'!A1714</f>
        <v>0</v>
      </c>
      <c r="E1711" s="34">
        <f>'3_選抜学生一覧（SPRING）'!B1714</f>
        <v>0</v>
      </c>
      <c r="F1711" s="191">
        <f>'3_選抜学生一覧（SPRING）'!C1714</f>
        <v>0</v>
      </c>
      <c r="G1711" s="34" t="str">
        <f>ASC('3_選抜学生一覧（SPRING）'!E1714)</f>
        <v/>
      </c>
      <c r="H1711" s="34">
        <f>'3_選抜学生一覧（SPRING）'!F1714</f>
        <v>0</v>
      </c>
      <c r="I1711" s="37">
        <f>'3_選抜学生一覧（SPRING）'!G1714</f>
        <v>0</v>
      </c>
      <c r="J1711" s="57">
        <f>'3_選抜学生一覧（SPRING）'!H1714</f>
        <v>0</v>
      </c>
      <c r="K1711" s="57">
        <f>'3_選抜学生一覧（SPRING）'!I1714</f>
        <v>0</v>
      </c>
      <c r="L1711" s="37">
        <f>'3_選抜学生一覧（SPRING）'!J1714</f>
        <v>0</v>
      </c>
      <c r="M1711" s="37">
        <f>'3_選抜学生一覧（SPRING）'!K1714</f>
        <v>0</v>
      </c>
      <c r="N1711" s="37">
        <f>'3_選抜学生一覧（SPRING）'!L1714</f>
        <v>0</v>
      </c>
      <c r="O1711" s="37">
        <f>'3_選抜学生一覧（SPRING）'!M1714</f>
        <v>0</v>
      </c>
      <c r="P1711" s="34">
        <f>'3_選抜学生一覧（SPRING）'!P1714</f>
        <v>0</v>
      </c>
      <c r="Q1711" s="34">
        <f>'3_選抜学生一覧（SPRING）'!Q1714</f>
        <v>0</v>
      </c>
      <c r="R1711" s="34">
        <f>'3_選抜学生一覧（SPRING）'!R1714</f>
        <v>0</v>
      </c>
      <c r="S1711" s="34">
        <f>'3_選抜学生一覧（SPRING）'!S1714</f>
        <v>0</v>
      </c>
    </row>
    <row r="1712" spans="1:19">
      <c r="A1712" s="34" t="str">
        <f>'3_選抜学生一覧（SPRING）'!$E$1</f>
        <v>SPXX-XXX-XX</v>
      </c>
      <c r="B1712" s="34">
        <f>'3_選抜学生一覧（SPRING）'!$E$2</f>
        <v>0</v>
      </c>
      <c r="C1712" s="33">
        <f>'3_選抜学生一覧（SPRING）'!$E$3</f>
        <v>0</v>
      </c>
      <c r="D1712" s="34">
        <f>'3_選抜学生一覧（SPRING）'!A1715</f>
        <v>0</v>
      </c>
      <c r="E1712" s="34">
        <f>'3_選抜学生一覧（SPRING）'!B1715</f>
        <v>0</v>
      </c>
      <c r="F1712" s="191">
        <f>'3_選抜学生一覧（SPRING）'!C1715</f>
        <v>0</v>
      </c>
      <c r="G1712" s="34" t="str">
        <f>ASC('3_選抜学生一覧（SPRING）'!E1715)</f>
        <v/>
      </c>
      <c r="H1712" s="34">
        <f>'3_選抜学生一覧（SPRING）'!F1715</f>
        <v>0</v>
      </c>
      <c r="I1712" s="37">
        <f>'3_選抜学生一覧（SPRING）'!G1715</f>
        <v>0</v>
      </c>
      <c r="J1712" s="57">
        <f>'3_選抜学生一覧（SPRING）'!H1715</f>
        <v>0</v>
      </c>
      <c r="K1712" s="57">
        <f>'3_選抜学生一覧（SPRING）'!I1715</f>
        <v>0</v>
      </c>
      <c r="L1712" s="37">
        <f>'3_選抜学生一覧（SPRING）'!J1715</f>
        <v>0</v>
      </c>
      <c r="M1712" s="37">
        <f>'3_選抜学生一覧（SPRING）'!K1715</f>
        <v>0</v>
      </c>
      <c r="N1712" s="37">
        <f>'3_選抜学生一覧（SPRING）'!L1715</f>
        <v>0</v>
      </c>
      <c r="O1712" s="37">
        <f>'3_選抜学生一覧（SPRING）'!M1715</f>
        <v>0</v>
      </c>
      <c r="P1712" s="34">
        <f>'3_選抜学生一覧（SPRING）'!P1715</f>
        <v>0</v>
      </c>
      <c r="Q1712" s="34">
        <f>'3_選抜学生一覧（SPRING）'!Q1715</f>
        <v>0</v>
      </c>
      <c r="R1712" s="34">
        <f>'3_選抜学生一覧（SPRING）'!R1715</f>
        <v>0</v>
      </c>
      <c r="S1712" s="34">
        <f>'3_選抜学生一覧（SPRING）'!S1715</f>
        <v>0</v>
      </c>
    </row>
    <row r="1713" spans="1:19">
      <c r="A1713" s="34" t="str">
        <f>'3_選抜学生一覧（SPRING）'!$E$1</f>
        <v>SPXX-XXX-XX</v>
      </c>
      <c r="B1713" s="34">
        <f>'3_選抜学生一覧（SPRING）'!$E$2</f>
        <v>0</v>
      </c>
      <c r="C1713" s="33">
        <f>'3_選抜学生一覧（SPRING）'!$E$3</f>
        <v>0</v>
      </c>
      <c r="D1713" s="34">
        <f>'3_選抜学生一覧（SPRING）'!A1716</f>
        <v>0</v>
      </c>
      <c r="E1713" s="34">
        <f>'3_選抜学生一覧（SPRING）'!B1716</f>
        <v>0</v>
      </c>
      <c r="F1713" s="191">
        <f>'3_選抜学生一覧（SPRING）'!C1716</f>
        <v>0</v>
      </c>
      <c r="G1713" s="34" t="str">
        <f>ASC('3_選抜学生一覧（SPRING）'!E1716)</f>
        <v/>
      </c>
      <c r="H1713" s="34">
        <f>'3_選抜学生一覧（SPRING）'!F1716</f>
        <v>0</v>
      </c>
      <c r="I1713" s="37">
        <f>'3_選抜学生一覧（SPRING）'!G1716</f>
        <v>0</v>
      </c>
      <c r="J1713" s="57">
        <f>'3_選抜学生一覧（SPRING）'!H1716</f>
        <v>0</v>
      </c>
      <c r="K1713" s="57">
        <f>'3_選抜学生一覧（SPRING）'!I1716</f>
        <v>0</v>
      </c>
      <c r="L1713" s="37">
        <f>'3_選抜学生一覧（SPRING）'!J1716</f>
        <v>0</v>
      </c>
      <c r="M1713" s="37">
        <f>'3_選抜学生一覧（SPRING）'!K1716</f>
        <v>0</v>
      </c>
      <c r="N1713" s="37">
        <f>'3_選抜学生一覧（SPRING）'!L1716</f>
        <v>0</v>
      </c>
      <c r="O1713" s="37">
        <f>'3_選抜学生一覧（SPRING）'!M1716</f>
        <v>0</v>
      </c>
      <c r="P1713" s="34">
        <f>'3_選抜学生一覧（SPRING）'!P1716</f>
        <v>0</v>
      </c>
      <c r="Q1713" s="34">
        <f>'3_選抜学生一覧（SPRING）'!Q1716</f>
        <v>0</v>
      </c>
      <c r="R1713" s="34">
        <f>'3_選抜学生一覧（SPRING）'!R1716</f>
        <v>0</v>
      </c>
      <c r="S1713" s="34">
        <f>'3_選抜学生一覧（SPRING）'!S1716</f>
        <v>0</v>
      </c>
    </row>
    <row r="1714" spans="1:19">
      <c r="A1714" s="34" t="str">
        <f>'3_選抜学生一覧（SPRING）'!$E$1</f>
        <v>SPXX-XXX-XX</v>
      </c>
      <c r="B1714" s="34">
        <f>'3_選抜学生一覧（SPRING）'!$E$2</f>
        <v>0</v>
      </c>
      <c r="C1714" s="33">
        <f>'3_選抜学生一覧（SPRING）'!$E$3</f>
        <v>0</v>
      </c>
      <c r="D1714" s="34">
        <f>'3_選抜学生一覧（SPRING）'!A1717</f>
        <v>0</v>
      </c>
      <c r="E1714" s="34">
        <f>'3_選抜学生一覧（SPRING）'!B1717</f>
        <v>0</v>
      </c>
      <c r="F1714" s="191">
        <f>'3_選抜学生一覧（SPRING）'!C1717</f>
        <v>0</v>
      </c>
      <c r="G1714" s="34" t="str">
        <f>ASC('3_選抜学生一覧（SPRING）'!E1717)</f>
        <v/>
      </c>
      <c r="H1714" s="34">
        <f>'3_選抜学生一覧（SPRING）'!F1717</f>
        <v>0</v>
      </c>
      <c r="I1714" s="37">
        <f>'3_選抜学生一覧（SPRING）'!G1717</f>
        <v>0</v>
      </c>
      <c r="J1714" s="57">
        <f>'3_選抜学生一覧（SPRING）'!H1717</f>
        <v>0</v>
      </c>
      <c r="K1714" s="57">
        <f>'3_選抜学生一覧（SPRING）'!I1717</f>
        <v>0</v>
      </c>
      <c r="L1714" s="37">
        <f>'3_選抜学生一覧（SPRING）'!J1717</f>
        <v>0</v>
      </c>
      <c r="M1714" s="37">
        <f>'3_選抜学生一覧（SPRING）'!K1717</f>
        <v>0</v>
      </c>
      <c r="N1714" s="37">
        <f>'3_選抜学生一覧（SPRING）'!L1717</f>
        <v>0</v>
      </c>
      <c r="O1714" s="37">
        <f>'3_選抜学生一覧（SPRING）'!M1717</f>
        <v>0</v>
      </c>
      <c r="P1714" s="34">
        <f>'3_選抜学生一覧（SPRING）'!P1717</f>
        <v>0</v>
      </c>
      <c r="Q1714" s="34">
        <f>'3_選抜学生一覧（SPRING）'!Q1717</f>
        <v>0</v>
      </c>
      <c r="R1714" s="34">
        <f>'3_選抜学生一覧（SPRING）'!R1717</f>
        <v>0</v>
      </c>
      <c r="S1714" s="34">
        <f>'3_選抜学生一覧（SPRING）'!S1717</f>
        <v>0</v>
      </c>
    </row>
    <row r="1715" spans="1:19">
      <c r="A1715" s="34" t="str">
        <f>'3_選抜学生一覧（SPRING）'!$E$1</f>
        <v>SPXX-XXX-XX</v>
      </c>
      <c r="B1715" s="34">
        <f>'3_選抜学生一覧（SPRING）'!$E$2</f>
        <v>0</v>
      </c>
      <c r="C1715" s="33">
        <f>'3_選抜学生一覧（SPRING）'!$E$3</f>
        <v>0</v>
      </c>
      <c r="D1715" s="34">
        <f>'3_選抜学生一覧（SPRING）'!A1718</f>
        <v>0</v>
      </c>
      <c r="E1715" s="34">
        <f>'3_選抜学生一覧（SPRING）'!B1718</f>
        <v>0</v>
      </c>
      <c r="F1715" s="191">
        <f>'3_選抜学生一覧（SPRING）'!C1718</f>
        <v>0</v>
      </c>
      <c r="G1715" s="34" t="str">
        <f>ASC('3_選抜学生一覧（SPRING）'!E1718)</f>
        <v/>
      </c>
      <c r="H1715" s="34">
        <f>'3_選抜学生一覧（SPRING）'!F1718</f>
        <v>0</v>
      </c>
      <c r="I1715" s="37">
        <f>'3_選抜学生一覧（SPRING）'!G1718</f>
        <v>0</v>
      </c>
      <c r="J1715" s="57">
        <f>'3_選抜学生一覧（SPRING）'!H1718</f>
        <v>0</v>
      </c>
      <c r="K1715" s="57">
        <f>'3_選抜学生一覧（SPRING）'!I1718</f>
        <v>0</v>
      </c>
      <c r="L1715" s="37">
        <f>'3_選抜学生一覧（SPRING）'!J1718</f>
        <v>0</v>
      </c>
      <c r="M1715" s="37">
        <f>'3_選抜学生一覧（SPRING）'!K1718</f>
        <v>0</v>
      </c>
      <c r="N1715" s="37">
        <f>'3_選抜学生一覧（SPRING）'!L1718</f>
        <v>0</v>
      </c>
      <c r="O1715" s="37">
        <f>'3_選抜学生一覧（SPRING）'!M1718</f>
        <v>0</v>
      </c>
      <c r="P1715" s="34">
        <f>'3_選抜学生一覧（SPRING）'!P1718</f>
        <v>0</v>
      </c>
      <c r="Q1715" s="34">
        <f>'3_選抜学生一覧（SPRING）'!Q1718</f>
        <v>0</v>
      </c>
      <c r="R1715" s="34">
        <f>'3_選抜学生一覧（SPRING）'!R1718</f>
        <v>0</v>
      </c>
      <c r="S1715" s="34">
        <f>'3_選抜学生一覧（SPRING）'!S1718</f>
        <v>0</v>
      </c>
    </row>
    <row r="1716" spans="1:19">
      <c r="A1716" s="34" t="str">
        <f>'3_選抜学生一覧（SPRING）'!$E$1</f>
        <v>SPXX-XXX-XX</v>
      </c>
      <c r="B1716" s="34">
        <f>'3_選抜学生一覧（SPRING）'!$E$2</f>
        <v>0</v>
      </c>
      <c r="C1716" s="33">
        <f>'3_選抜学生一覧（SPRING）'!$E$3</f>
        <v>0</v>
      </c>
      <c r="D1716" s="34">
        <f>'3_選抜学生一覧（SPRING）'!A1719</f>
        <v>0</v>
      </c>
      <c r="E1716" s="34">
        <f>'3_選抜学生一覧（SPRING）'!B1719</f>
        <v>0</v>
      </c>
      <c r="F1716" s="191">
        <f>'3_選抜学生一覧（SPRING）'!C1719</f>
        <v>0</v>
      </c>
      <c r="G1716" s="34" t="str">
        <f>ASC('3_選抜学生一覧（SPRING）'!E1719)</f>
        <v/>
      </c>
      <c r="H1716" s="34">
        <f>'3_選抜学生一覧（SPRING）'!F1719</f>
        <v>0</v>
      </c>
      <c r="I1716" s="37">
        <f>'3_選抜学生一覧（SPRING）'!G1719</f>
        <v>0</v>
      </c>
      <c r="J1716" s="57">
        <f>'3_選抜学生一覧（SPRING）'!H1719</f>
        <v>0</v>
      </c>
      <c r="K1716" s="57">
        <f>'3_選抜学生一覧（SPRING）'!I1719</f>
        <v>0</v>
      </c>
      <c r="L1716" s="37">
        <f>'3_選抜学生一覧（SPRING）'!J1719</f>
        <v>0</v>
      </c>
      <c r="M1716" s="37">
        <f>'3_選抜学生一覧（SPRING）'!K1719</f>
        <v>0</v>
      </c>
      <c r="N1716" s="37">
        <f>'3_選抜学生一覧（SPRING）'!L1719</f>
        <v>0</v>
      </c>
      <c r="O1716" s="37">
        <f>'3_選抜学生一覧（SPRING）'!M1719</f>
        <v>0</v>
      </c>
      <c r="P1716" s="34">
        <f>'3_選抜学生一覧（SPRING）'!P1719</f>
        <v>0</v>
      </c>
      <c r="Q1716" s="34">
        <f>'3_選抜学生一覧（SPRING）'!Q1719</f>
        <v>0</v>
      </c>
      <c r="R1716" s="34">
        <f>'3_選抜学生一覧（SPRING）'!R1719</f>
        <v>0</v>
      </c>
      <c r="S1716" s="34">
        <f>'3_選抜学生一覧（SPRING）'!S1719</f>
        <v>0</v>
      </c>
    </row>
    <row r="1717" spans="1:19">
      <c r="A1717" s="34" t="str">
        <f>'3_選抜学生一覧（SPRING）'!$E$1</f>
        <v>SPXX-XXX-XX</v>
      </c>
      <c r="B1717" s="34">
        <f>'3_選抜学生一覧（SPRING）'!$E$2</f>
        <v>0</v>
      </c>
      <c r="C1717" s="33">
        <f>'3_選抜学生一覧（SPRING）'!$E$3</f>
        <v>0</v>
      </c>
      <c r="D1717" s="34">
        <f>'3_選抜学生一覧（SPRING）'!A1720</f>
        <v>0</v>
      </c>
      <c r="E1717" s="34">
        <f>'3_選抜学生一覧（SPRING）'!B1720</f>
        <v>0</v>
      </c>
      <c r="F1717" s="191">
        <f>'3_選抜学生一覧（SPRING）'!C1720</f>
        <v>0</v>
      </c>
      <c r="G1717" s="34" t="str">
        <f>ASC('3_選抜学生一覧（SPRING）'!E1720)</f>
        <v/>
      </c>
      <c r="H1717" s="34">
        <f>'3_選抜学生一覧（SPRING）'!F1720</f>
        <v>0</v>
      </c>
      <c r="I1717" s="37">
        <f>'3_選抜学生一覧（SPRING）'!G1720</f>
        <v>0</v>
      </c>
      <c r="J1717" s="57">
        <f>'3_選抜学生一覧（SPRING）'!H1720</f>
        <v>0</v>
      </c>
      <c r="K1717" s="57">
        <f>'3_選抜学生一覧（SPRING）'!I1720</f>
        <v>0</v>
      </c>
      <c r="L1717" s="37">
        <f>'3_選抜学生一覧（SPRING）'!J1720</f>
        <v>0</v>
      </c>
      <c r="M1717" s="37">
        <f>'3_選抜学生一覧（SPRING）'!K1720</f>
        <v>0</v>
      </c>
      <c r="N1717" s="37">
        <f>'3_選抜学生一覧（SPRING）'!L1720</f>
        <v>0</v>
      </c>
      <c r="O1717" s="37">
        <f>'3_選抜学生一覧（SPRING）'!M1720</f>
        <v>0</v>
      </c>
      <c r="P1717" s="34">
        <f>'3_選抜学生一覧（SPRING）'!P1720</f>
        <v>0</v>
      </c>
      <c r="Q1717" s="34">
        <f>'3_選抜学生一覧（SPRING）'!Q1720</f>
        <v>0</v>
      </c>
      <c r="R1717" s="34">
        <f>'3_選抜学生一覧（SPRING）'!R1720</f>
        <v>0</v>
      </c>
      <c r="S1717" s="34">
        <f>'3_選抜学生一覧（SPRING）'!S1720</f>
        <v>0</v>
      </c>
    </row>
    <row r="1718" spans="1:19">
      <c r="A1718" s="34" t="str">
        <f>'3_選抜学生一覧（SPRING）'!$E$1</f>
        <v>SPXX-XXX-XX</v>
      </c>
      <c r="B1718" s="34">
        <f>'3_選抜学生一覧（SPRING）'!$E$2</f>
        <v>0</v>
      </c>
      <c r="C1718" s="33">
        <f>'3_選抜学生一覧（SPRING）'!$E$3</f>
        <v>0</v>
      </c>
      <c r="D1718" s="34">
        <f>'3_選抜学生一覧（SPRING）'!A1721</f>
        <v>0</v>
      </c>
      <c r="E1718" s="34">
        <f>'3_選抜学生一覧（SPRING）'!B1721</f>
        <v>0</v>
      </c>
      <c r="F1718" s="191">
        <f>'3_選抜学生一覧（SPRING）'!C1721</f>
        <v>0</v>
      </c>
      <c r="G1718" s="34" t="str">
        <f>ASC('3_選抜学生一覧（SPRING）'!E1721)</f>
        <v/>
      </c>
      <c r="H1718" s="34">
        <f>'3_選抜学生一覧（SPRING）'!F1721</f>
        <v>0</v>
      </c>
      <c r="I1718" s="37">
        <f>'3_選抜学生一覧（SPRING）'!G1721</f>
        <v>0</v>
      </c>
      <c r="J1718" s="57">
        <f>'3_選抜学生一覧（SPRING）'!H1721</f>
        <v>0</v>
      </c>
      <c r="K1718" s="57">
        <f>'3_選抜学生一覧（SPRING）'!I1721</f>
        <v>0</v>
      </c>
      <c r="L1718" s="37">
        <f>'3_選抜学生一覧（SPRING）'!J1721</f>
        <v>0</v>
      </c>
      <c r="M1718" s="37">
        <f>'3_選抜学生一覧（SPRING）'!K1721</f>
        <v>0</v>
      </c>
      <c r="N1718" s="37">
        <f>'3_選抜学生一覧（SPRING）'!L1721</f>
        <v>0</v>
      </c>
      <c r="O1718" s="37">
        <f>'3_選抜学生一覧（SPRING）'!M1721</f>
        <v>0</v>
      </c>
      <c r="P1718" s="34">
        <f>'3_選抜学生一覧（SPRING）'!P1721</f>
        <v>0</v>
      </c>
      <c r="Q1718" s="34">
        <f>'3_選抜学生一覧（SPRING）'!Q1721</f>
        <v>0</v>
      </c>
      <c r="R1718" s="34">
        <f>'3_選抜学生一覧（SPRING）'!R1721</f>
        <v>0</v>
      </c>
      <c r="S1718" s="34">
        <f>'3_選抜学生一覧（SPRING）'!S1721</f>
        <v>0</v>
      </c>
    </row>
    <row r="1719" spans="1:19">
      <c r="A1719" s="34" t="str">
        <f>'3_選抜学生一覧（SPRING）'!$E$1</f>
        <v>SPXX-XXX-XX</v>
      </c>
      <c r="B1719" s="34">
        <f>'3_選抜学生一覧（SPRING）'!$E$2</f>
        <v>0</v>
      </c>
      <c r="C1719" s="33">
        <f>'3_選抜学生一覧（SPRING）'!$E$3</f>
        <v>0</v>
      </c>
      <c r="D1719" s="34">
        <f>'3_選抜学生一覧（SPRING）'!A1722</f>
        <v>0</v>
      </c>
      <c r="E1719" s="34">
        <f>'3_選抜学生一覧（SPRING）'!B1722</f>
        <v>0</v>
      </c>
      <c r="F1719" s="191">
        <f>'3_選抜学生一覧（SPRING）'!C1722</f>
        <v>0</v>
      </c>
      <c r="G1719" s="34" t="str">
        <f>ASC('3_選抜学生一覧（SPRING）'!E1722)</f>
        <v/>
      </c>
      <c r="H1719" s="34">
        <f>'3_選抜学生一覧（SPRING）'!F1722</f>
        <v>0</v>
      </c>
      <c r="I1719" s="37">
        <f>'3_選抜学生一覧（SPRING）'!G1722</f>
        <v>0</v>
      </c>
      <c r="J1719" s="57">
        <f>'3_選抜学生一覧（SPRING）'!H1722</f>
        <v>0</v>
      </c>
      <c r="K1719" s="57">
        <f>'3_選抜学生一覧（SPRING）'!I1722</f>
        <v>0</v>
      </c>
      <c r="L1719" s="37">
        <f>'3_選抜学生一覧（SPRING）'!J1722</f>
        <v>0</v>
      </c>
      <c r="M1719" s="37">
        <f>'3_選抜学生一覧（SPRING）'!K1722</f>
        <v>0</v>
      </c>
      <c r="N1719" s="37">
        <f>'3_選抜学生一覧（SPRING）'!L1722</f>
        <v>0</v>
      </c>
      <c r="O1719" s="37">
        <f>'3_選抜学生一覧（SPRING）'!M1722</f>
        <v>0</v>
      </c>
      <c r="P1719" s="34">
        <f>'3_選抜学生一覧（SPRING）'!P1722</f>
        <v>0</v>
      </c>
      <c r="Q1719" s="34">
        <f>'3_選抜学生一覧（SPRING）'!Q1722</f>
        <v>0</v>
      </c>
      <c r="R1719" s="34">
        <f>'3_選抜学生一覧（SPRING）'!R1722</f>
        <v>0</v>
      </c>
      <c r="S1719" s="34">
        <f>'3_選抜学生一覧（SPRING）'!S1722</f>
        <v>0</v>
      </c>
    </row>
    <row r="1720" spans="1:19">
      <c r="A1720" s="34" t="str">
        <f>'3_選抜学生一覧（SPRING）'!$E$1</f>
        <v>SPXX-XXX-XX</v>
      </c>
      <c r="B1720" s="34">
        <f>'3_選抜学生一覧（SPRING）'!$E$2</f>
        <v>0</v>
      </c>
      <c r="C1720" s="33">
        <f>'3_選抜学生一覧（SPRING）'!$E$3</f>
        <v>0</v>
      </c>
      <c r="D1720" s="34">
        <f>'3_選抜学生一覧（SPRING）'!A1723</f>
        <v>0</v>
      </c>
      <c r="E1720" s="34">
        <f>'3_選抜学生一覧（SPRING）'!B1723</f>
        <v>0</v>
      </c>
      <c r="F1720" s="191">
        <f>'3_選抜学生一覧（SPRING）'!C1723</f>
        <v>0</v>
      </c>
      <c r="G1720" s="34" t="str">
        <f>ASC('3_選抜学生一覧（SPRING）'!E1723)</f>
        <v/>
      </c>
      <c r="H1720" s="34">
        <f>'3_選抜学生一覧（SPRING）'!F1723</f>
        <v>0</v>
      </c>
      <c r="I1720" s="37">
        <f>'3_選抜学生一覧（SPRING）'!G1723</f>
        <v>0</v>
      </c>
      <c r="J1720" s="57">
        <f>'3_選抜学生一覧（SPRING）'!H1723</f>
        <v>0</v>
      </c>
      <c r="K1720" s="57">
        <f>'3_選抜学生一覧（SPRING）'!I1723</f>
        <v>0</v>
      </c>
      <c r="L1720" s="37">
        <f>'3_選抜学生一覧（SPRING）'!J1723</f>
        <v>0</v>
      </c>
      <c r="M1720" s="37">
        <f>'3_選抜学生一覧（SPRING）'!K1723</f>
        <v>0</v>
      </c>
      <c r="N1720" s="37">
        <f>'3_選抜学生一覧（SPRING）'!L1723</f>
        <v>0</v>
      </c>
      <c r="O1720" s="37">
        <f>'3_選抜学生一覧（SPRING）'!M1723</f>
        <v>0</v>
      </c>
      <c r="P1720" s="34">
        <f>'3_選抜学生一覧（SPRING）'!P1723</f>
        <v>0</v>
      </c>
      <c r="Q1720" s="34">
        <f>'3_選抜学生一覧（SPRING）'!Q1723</f>
        <v>0</v>
      </c>
      <c r="R1720" s="34">
        <f>'3_選抜学生一覧（SPRING）'!R1723</f>
        <v>0</v>
      </c>
      <c r="S1720" s="34">
        <f>'3_選抜学生一覧（SPRING）'!S1723</f>
        <v>0</v>
      </c>
    </row>
    <row r="1721" spans="1:19">
      <c r="A1721" s="34" t="str">
        <f>'3_選抜学生一覧（SPRING）'!$E$1</f>
        <v>SPXX-XXX-XX</v>
      </c>
      <c r="B1721" s="34">
        <f>'3_選抜学生一覧（SPRING）'!$E$2</f>
        <v>0</v>
      </c>
      <c r="C1721" s="33">
        <f>'3_選抜学生一覧（SPRING）'!$E$3</f>
        <v>0</v>
      </c>
      <c r="D1721" s="34">
        <f>'3_選抜学生一覧（SPRING）'!A1724</f>
        <v>0</v>
      </c>
      <c r="E1721" s="34">
        <f>'3_選抜学生一覧（SPRING）'!B1724</f>
        <v>0</v>
      </c>
      <c r="F1721" s="191">
        <f>'3_選抜学生一覧（SPRING）'!C1724</f>
        <v>0</v>
      </c>
      <c r="G1721" s="34" t="str">
        <f>ASC('3_選抜学生一覧（SPRING）'!E1724)</f>
        <v/>
      </c>
      <c r="H1721" s="34">
        <f>'3_選抜学生一覧（SPRING）'!F1724</f>
        <v>0</v>
      </c>
      <c r="I1721" s="37">
        <f>'3_選抜学生一覧（SPRING）'!G1724</f>
        <v>0</v>
      </c>
      <c r="J1721" s="57">
        <f>'3_選抜学生一覧（SPRING）'!H1724</f>
        <v>0</v>
      </c>
      <c r="K1721" s="57">
        <f>'3_選抜学生一覧（SPRING）'!I1724</f>
        <v>0</v>
      </c>
      <c r="L1721" s="37">
        <f>'3_選抜学生一覧（SPRING）'!J1724</f>
        <v>0</v>
      </c>
      <c r="M1721" s="37">
        <f>'3_選抜学生一覧（SPRING）'!K1724</f>
        <v>0</v>
      </c>
      <c r="N1721" s="37">
        <f>'3_選抜学生一覧（SPRING）'!L1724</f>
        <v>0</v>
      </c>
      <c r="O1721" s="37">
        <f>'3_選抜学生一覧（SPRING）'!M1724</f>
        <v>0</v>
      </c>
      <c r="P1721" s="34">
        <f>'3_選抜学生一覧（SPRING）'!P1724</f>
        <v>0</v>
      </c>
      <c r="Q1721" s="34">
        <f>'3_選抜学生一覧（SPRING）'!Q1724</f>
        <v>0</v>
      </c>
      <c r="R1721" s="34">
        <f>'3_選抜学生一覧（SPRING）'!R1724</f>
        <v>0</v>
      </c>
      <c r="S1721" s="34">
        <f>'3_選抜学生一覧（SPRING）'!S1724</f>
        <v>0</v>
      </c>
    </row>
    <row r="1722" spans="1:19">
      <c r="A1722" s="34" t="str">
        <f>'3_選抜学生一覧（SPRING）'!$E$1</f>
        <v>SPXX-XXX-XX</v>
      </c>
      <c r="B1722" s="34">
        <f>'3_選抜学生一覧（SPRING）'!$E$2</f>
        <v>0</v>
      </c>
      <c r="C1722" s="33">
        <f>'3_選抜学生一覧（SPRING）'!$E$3</f>
        <v>0</v>
      </c>
      <c r="D1722" s="34">
        <f>'3_選抜学生一覧（SPRING）'!A1725</f>
        <v>0</v>
      </c>
      <c r="E1722" s="34">
        <f>'3_選抜学生一覧（SPRING）'!B1725</f>
        <v>0</v>
      </c>
      <c r="F1722" s="191">
        <f>'3_選抜学生一覧（SPRING）'!C1725</f>
        <v>0</v>
      </c>
      <c r="G1722" s="34" t="str">
        <f>ASC('3_選抜学生一覧（SPRING）'!E1725)</f>
        <v/>
      </c>
      <c r="H1722" s="34">
        <f>'3_選抜学生一覧（SPRING）'!F1725</f>
        <v>0</v>
      </c>
      <c r="I1722" s="37">
        <f>'3_選抜学生一覧（SPRING）'!G1725</f>
        <v>0</v>
      </c>
      <c r="J1722" s="57">
        <f>'3_選抜学生一覧（SPRING）'!H1725</f>
        <v>0</v>
      </c>
      <c r="K1722" s="57">
        <f>'3_選抜学生一覧（SPRING）'!I1725</f>
        <v>0</v>
      </c>
      <c r="L1722" s="37">
        <f>'3_選抜学生一覧（SPRING）'!J1725</f>
        <v>0</v>
      </c>
      <c r="M1722" s="37">
        <f>'3_選抜学生一覧（SPRING）'!K1725</f>
        <v>0</v>
      </c>
      <c r="N1722" s="37">
        <f>'3_選抜学生一覧（SPRING）'!L1725</f>
        <v>0</v>
      </c>
      <c r="O1722" s="37">
        <f>'3_選抜学生一覧（SPRING）'!M1725</f>
        <v>0</v>
      </c>
      <c r="P1722" s="34">
        <f>'3_選抜学生一覧（SPRING）'!P1725</f>
        <v>0</v>
      </c>
      <c r="Q1722" s="34">
        <f>'3_選抜学生一覧（SPRING）'!Q1725</f>
        <v>0</v>
      </c>
      <c r="R1722" s="34">
        <f>'3_選抜学生一覧（SPRING）'!R1725</f>
        <v>0</v>
      </c>
      <c r="S1722" s="34">
        <f>'3_選抜学生一覧（SPRING）'!S1725</f>
        <v>0</v>
      </c>
    </row>
    <row r="1723" spans="1:19">
      <c r="A1723" s="34" t="str">
        <f>'3_選抜学生一覧（SPRING）'!$E$1</f>
        <v>SPXX-XXX-XX</v>
      </c>
      <c r="B1723" s="34">
        <f>'3_選抜学生一覧（SPRING）'!$E$2</f>
        <v>0</v>
      </c>
      <c r="C1723" s="33">
        <f>'3_選抜学生一覧（SPRING）'!$E$3</f>
        <v>0</v>
      </c>
      <c r="D1723" s="34">
        <f>'3_選抜学生一覧（SPRING）'!A1726</f>
        <v>0</v>
      </c>
      <c r="E1723" s="34">
        <f>'3_選抜学生一覧（SPRING）'!B1726</f>
        <v>0</v>
      </c>
      <c r="F1723" s="191">
        <f>'3_選抜学生一覧（SPRING）'!C1726</f>
        <v>0</v>
      </c>
      <c r="G1723" s="34" t="str">
        <f>ASC('3_選抜学生一覧（SPRING）'!E1726)</f>
        <v/>
      </c>
      <c r="H1723" s="34">
        <f>'3_選抜学生一覧（SPRING）'!F1726</f>
        <v>0</v>
      </c>
      <c r="I1723" s="37">
        <f>'3_選抜学生一覧（SPRING）'!G1726</f>
        <v>0</v>
      </c>
      <c r="J1723" s="57">
        <f>'3_選抜学生一覧（SPRING）'!H1726</f>
        <v>0</v>
      </c>
      <c r="K1723" s="57">
        <f>'3_選抜学生一覧（SPRING）'!I1726</f>
        <v>0</v>
      </c>
      <c r="L1723" s="37">
        <f>'3_選抜学生一覧（SPRING）'!J1726</f>
        <v>0</v>
      </c>
      <c r="M1723" s="37">
        <f>'3_選抜学生一覧（SPRING）'!K1726</f>
        <v>0</v>
      </c>
      <c r="N1723" s="37">
        <f>'3_選抜学生一覧（SPRING）'!L1726</f>
        <v>0</v>
      </c>
      <c r="O1723" s="37">
        <f>'3_選抜学生一覧（SPRING）'!M1726</f>
        <v>0</v>
      </c>
      <c r="P1723" s="34">
        <f>'3_選抜学生一覧（SPRING）'!P1726</f>
        <v>0</v>
      </c>
      <c r="Q1723" s="34">
        <f>'3_選抜学生一覧（SPRING）'!Q1726</f>
        <v>0</v>
      </c>
      <c r="R1723" s="34">
        <f>'3_選抜学生一覧（SPRING）'!R1726</f>
        <v>0</v>
      </c>
      <c r="S1723" s="34">
        <f>'3_選抜学生一覧（SPRING）'!S1726</f>
        <v>0</v>
      </c>
    </row>
    <row r="1724" spans="1:19">
      <c r="A1724" s="34" t="str">
        <f>'3_選抜学生一覧（SPRING）'!$E$1</f>
        <v>SPXX-XXX-XX</v>
      </c>
      <c r="B1724" s="34">
        <f>'3_選抜学生一覧（SPRING）'!$E$2</f>
        <v>0</v>
      </c>
      <c r="C1724" s="33">
        <f>'3_選抜学生一覧（SPRING）'!$E$3</f>
        <v>0</v>
      </c>
      <c r="D1724" s="34">
        <f>'3_選抜学生一覧（SPRING）'!A1727</f>
        <v>0</v>
      </c>
      <c r="E1724" s="34">
        <f>'3_選抜学生一覧（SPRING）'!B1727</f>
        <v>0</v>
      </c>
      <c r="F1724" s="191">
        <f>'3_選抜学生一覧（SPRING）'!C1727</f>
        <v>0</v>
      </c>
      <c r="G1724" s="34" t="str">
        <f>ASC('3_選抜学生一覧（SPRING）'!E1727)</f>
        <v/>
      </c>
      <c r="H1724" s="34">
        <f>'3_選抜学生一覧（SPRING）'!F1727</f>
        <v>0</v>
      </c>
      <c r="I1724" s="37">
        <f>'3_選抜学生一覧（SPRING）'!G1727</f>
        <v>0</v>
      </c>
      <c r="J1724" s="57">
        <f>'3_選抜学生一覧（SPRING）'!H1727</f>
        <v>0</v>
      </c>
      <c r="K1724" s="57">
        <f>'3_選抜学生一覧（SPRING）'!I1727</f>
        <v>0</v>
      </c>
      <c r="L1724" s="37">
        <f>'3_選抜学生一覧（SPRING）'!J1727</f>
        <v>0</v>
      </c>
      <c r="M1724" s="37">
        <f>'3_選抜学生一覧（SPRING）'!K1727</f>
        <v>0</v>
      </c>
      <c r="N1724" s="37">
        <f>'3_選抜学生一覧（SPRING）'!L1727</f>
        <v>0</v>
      </c>
      <c r="O1724" s="37">
        <f>'3_選抜学生一覧（SPRING）'!M1727</f>
        <v>0</v>
      </c>
      <c r="P1724" s="34">
        <f>'3_選抜学生一覧（SPRING）'!P1727</f>
        <v>0</v>
      </c>
      <c r="Q1724" s="34">
        <f>'3_選抜学生一覧（SPRING）'!Q1727</f>
        <v>0</v>
      </c>
      <c r="R1724" s="34">
        <f>'3_選抜学生一覧（SPRING）'!R1727</f>
        <v>0</v>
      </c>
      <c r="S1724" s="34">
        <f>'3_選抜学生一覧（SPRING）'!S1727</f>
        <v>0</v>
      </c>
    </row>
    <row r="1725" spans="1:19">
      <c r="A1725" s="34" t="str">
        <f>'3_選抜学生一覧（SPRING）'!$E$1</f>
        <v>SPXX-XXX-XX</v>
      </c>
      <c r="B1725" s="34">
        <f>'3_選抜学生一覧（SPRING）'!$E$2</f>
        <v>0</v>
      </c>
      <c r="C1725" s="33">
        <f>'3_選抜学生一覧（SPRING）'!$E$3</f>
        <v>0</v>
      </c>
      <c r="D1725" s="34">
        <f>'3_選抜学生一覧（SPRING）'!A1728</f>
        <v>0</v>
      </c>
      <c r="E1725" s="34">
        <f>'3_選抜学生一覧（SPRING）'!B1728</f>
        <v>0</v>
      </c>
      <c r="F1725" s="191">
        <f>'3_選抜学生一覧（SPRING）'!C1728</f>
        <v>0</v>
      </c>
      <c r="G1725" s="34" t="str">
        <f>ASC('3_選抜学生一覧（SPRING）'!E1728)</f>
        <v/>
      </c>
      <c r="H1725" s="34">
        <f>'3_選抜学生一覧（SPRING）'!F1728</f>
        <v>0</v>
      </c>
      <c r="I1725" s="37">
        <f>'3_選抜学生一覧（SPRING）'!G1728</f>
        <v>0</v>
      </c>
      <c r="J1725" s="57">
        <f>'3_選抜学生一覧（SPRING）'!H1728</f>
        <v>0</v>
      </c>
      <c r="K1725" s="57">
        <f>'3_選抜学生一覧（SPRING）'!I1728</f>
        <v>0</v>
      </c>
      <c r="L1725" s="37">
        <f>'3_選抜学生一覧（SPRING）'!J1728</f>
        <v>0</v>
      </c>
      <c r="M1725" s="37">
        <f>'3_選抜学生一覧（SPRING）'!K1728</f>
        <v>0</v>
      </c>
      <c r="N1725" s="37">
        <f>'3_選抜学生一覧（SPRING）'!L1728</f>
        <v>0</v>
      </c>
      <c r="O1725" s="37">
        <f>'3_選抜学生一覧（SPRING）'!M1728</f>
        <v>0</v>
      </c>
      <c r="P1725" s="34">
        <f>'3_選抜学生一覧（SPRING）'!P1728</f>
        <v>0</v>
      </c>
      <c r="Q1725" s="34">
        <f>'3_選抜学生一覧（SPRING）'!Q1728</f>
        <v>0</v>
      </c>
      <c r="R1725" s="34">
        <f>'3_選抜学生一覧（SPRING）'!R1728</f>
        <v>0</v>
      </c>
      <c r="S1725" s="34">
        <f>'3_選抜学生一覧（SPRING）'!S1728</f>
        <v>0</v>
      </c>
    </row>
    <row r="1726" spans="1:19">
      <c r="A1726" s="34" t="str">
        <f>'3_選抜学生一覧（SPRING）'!$E$1</f>
        <v>SPXX-XXX-XX</v>
      </c>
      <c r="B1726" s="34">
        <f>'3_選抜学生一覧（SPRING）'!$E$2</f>
        <v>0</v>
      </c>
      <c r="C1726" s="33">
        <f>'3_選抜学生一覧（SPRING）'!$E$3</f>
        <v>0</v>
      </c>
      <c r="D1726" s="34">
        <f>'3_選抜学生一覧（SPRING）'!A1729</f>
        <v>0</v>
      </c>
      <c r="E1726" s="34">
        <f>'3_選抜学生一覧（SPRING）'!B1729</f>
        <v>0</v>
      </c>
      <c r="F1726" s="191">
        <f>'3_選抜学生一覧（SPRING）'!C1729</f>
        <v>0</v>
      </c>
      <c r="G1726" s="34" t="str">
        <f>ASC('3_選抜学生一覧（SPRING）'!E1729)</f>
        <v/>
      </c>
      <c r="H1726" s="34">
        <f>'3_選抜学生一覧（SPRING）'!F1729</f>
        <v>0</v>
      </c>
      <c r="I1726" s="37">
        <f>'3_選抜学生一覧（SPRING）'!G1729</f>
        <v>0</v>
      </c>
      <c r="J1726" s="57">
        <f>'3_選抜学生一覧（SPRING）'!H1729</f>
        <v>0</v>
      </c>
      <c r="K1726" s="57">
        <f>'3_選抜学生一覧（SPRING）'!I1729</f>
        <v>0</v>
      </c>
      <c r="L1726" s="37">
        <f>'3_選抜学生一覧（SPRING）'!J1729</f>
        <v>0</v>
      </c>
      <c r="M1726" s="37">
        <f>'3_選抜学生一覧（SPRING）'!K1729</f>
        <v>0</v>
      </c>
      <c r="N1726" s="37">
        <f>'3_選抜学生一覧（SPRING）'!L1729</f>
        <v>0</v>
      </c>
      <c r="O1726" s="37">
        <f>'3_選抜学生一覧（SPRING）'!M1729</f>
        <v>0</v>
      </c>
      <c r="P1726" s="34">
        <f>'3_選抜学生一覧（SPRING）'!P1729</f>
        <v>0</v>
      </c>
      <c r="Q1726" s="34">
        <f>'3_選抜学生一覧（SPRING）'!Q1729</f>
        <v>0</v>
      </c>
      <c r="R1726" s="34">
        <f>'3_選抜学生一覧（SPRING）'!R1729</f>
        <v>0</v>
      </c>
      <c r="S1726" s="34">
        <f>'3_選抜学生一覧（SPRING）'!S1729</f>
        <v>0</v>
      </c>
    </row>
    <row r="1727" spans="1:19">
      <c r="A1727" s="34" t="str">
        <f>'3_選抜学生一覧（SPRING）'!$E$1</f>
        <v>SPXX-XXX-XX</v>
      </c>
      <c r="B1727" s="34">
        <f>'3_選抜学生一覧（SPRING）'!$E$2</f>
        <v>0</v>
      </c>
      <c r="C1727" s="33">
        <f>'3_選抜学生一覧（SPRING）'!$E$3</f>
        <v>0</v>
      </c>
      <c r="D1727" s="34">
        <f>'3_選抜学生一覧（SPRING）'!A1730</f>
        <v>0</v>
      </c>
      <c r="E1727" s="34">
        <f>'3_選抜学生一覧（SPRING）'!B1730</f>
        <v>0</v>
      </c>
      <c r="F1727" s="191">
        <f>'3_選抜学生一覧（SPRING）'!C1730</f>
        <v>0</v>
      </c>
      <c r="G1727" s="34" t="str">
        <f>ASC('3_選抜学生一覧（SPRING）'!E1730)</f>
        <v/>
      </c>
      <c r="H1727" s="34">
        <f>'3_選抜学生一覧（SPRING）'!F1730</f>
        <v>0</v>
      </c>
      <c r="I1727" s="37">
        <f>'3_選抜学生一覧（SPRING）'!G1730</f>
        <v>0</v>
      </c>
      <c r="J1727" s="57">
        <f>'3_選抜学生一覧（SPRING）'!H1730</f>
        <v>0</v>
      </c>
      <c r="K1727" s="57">
        <f>'3_選抜学生一覧（SPRING）'!I1730</f>
        <v>0</v>
      </c>
      <c r="L1727" s="37">
        <f>'3_選抜学生一覧（SPRING）'!J1730</f>
        <v>0</v>
      </c>
      <c r="M1727" s="37">
        <f>'3_選抜学生一覧（SPRING）'!K1730</f>
        <v>0</v>
      </c>
      <c r="N1727" s="37">
        <f>'3_選抜学生一覧（SPRING）'!L1730</f>
        <v>0</v>
      </c>
      <c r="O1727" s="37">
        <f>'3_選抜学生一覧（SPRING）'!M1730</f>
        <v>0</v>
      </c>
      <c r="P1727" s="34">
        <f>'3_選抜学生一覧（SPRING）'!P1730</f>
        <v>0</v>
      </c>
      <c r="Q1727" s="34">
        <f>'3_選抜学生一覧（SPRING）'!Q1730</f>
        <v>0</v>
      </c>
      <c r="R1727" s="34">
        <f>'3_選抜学生一覧（SPRING）'!R1730</f>
        <v>0</v>
      </c>
      <c r="S1727" s="34">
        <f>'3_選抜学生一覧（SPRING）'!S1730</f>
        <v>0</v>
      </c>
    </row>
    <row r="1728" spans="1:19">
      <c r="A1728" s="34" t="str">
        <f>'3_選抜学生一覧（SPRING）'!$E$1</f>
        <v>SPXX-XXX-XX</v>
      </c>
      <c r="B1728" s="34">
        <f>'3_選抜学生一覧（SPRING）'!$E$2</f>
        <v>0</v>
      </c>
      <c r="C1728" s="33">
        <f>'3_選抜学生一覧（SPRING）'!$E$3</f>
        <v>0</v>
      </c>
      <c r="D1728" s="34">
        <f>'3_選抜学生一覧（SPRING）'!A1731</f>
        <v>0</v>
      </c>
      <c r="E1728" s="34">
        <f>'3_選抜学生一覧（SPRING）'!B1731</f>
        <v>0</v>
      </c>
      <c r="F1728" s="191">
        <f>'3_選抜学生一覧（SPRING）'!C1731</f>
        <v>0</v>
      </c>
      <c r="G1728" s="34" t="str">
        <f>ASC('3_選抜学生一覧（SPRING）'!E1731)</f>
        <v/>
      </c>
      <c r="H1728" s="34">
        <f>'3_選抜学生一覧（SPRING）'!F1731</f>
        <v>0</v>
      </c>
      <c r="I1728" s="37">
        <f>'3_選抜学生一覧（SPRING）'!G1731</f>
        <v>0</v>
      </c>
      <c r="J1728" s="57">
        <f>'3_選抜学生一覧（SPRING）'!H1731</f>
        <v>0</v>
      </c>
      <c r="K1728" s="57">
        <f>'3_選抜学生一覧（SPRING）'!I1731</f>
        <v>0</v>
      </c>
      <c r="L1728" s="37">
        <f>'3_選抜学生一覧（SPRING）'!J1731</f>
        <v>0</v>
      </c>
      <c r="M1728" s="37">
        <f>'3_選抜学生一覧（SPRING）'!K1731</f>
        <v>0</v>
      </c>
      <c r="N1728" s="37">
        <f>'3_選抜学生一覧（SPRING）'!L1731</f>
        <v>0</v>
      </c>
      <c r="O1728" s="37">
        <f>'3_選抜学生一覧（SPRING）'!M1731</f>
        <v>0</v>
      </c>
      <c r="P1728" s="34">
        <f>'3_選抜学生一覧（SPRING）'!P1731</f>
        <v>0</v>
      </c>
      <c r="Q1728" s="34">
        <f>'3_選抜学生一覧（SPRING）'!Q1731</f>
        <v>0</v>
      </c>
      <c r="R1728" s="34">
        <f>'3_選抜学生一覧（SPRING）'!R1731</f>
        <v>0</v>
      </c>
      <c r="S1728" s="34">
        <f>'3_選抜学生一覧（SPRING）'!S1731</f>
        <v>0</v>
      </c>
    </row>
    <row r="1729" spans="1:19">
      <c r="A1729" s="34" t="str">
        <f>'3_選抜学生一覧（SPRING）'!$E$1</f>
        <v>SPXX-XXX-XX</v>
      </c>
      <c r="B1729" s="34">
        <f>'3_選抜学生一覧（SPRING）'!$E$2</f>
        <v>0</v>
      </c>
      <c r="C1729" s="33">
        <f>'3_選抜学生一覧（SPRING）'!$E$3</f>
        <v>0</v>
      </c>
      <c r="D1729" s="34">
        <f>'3_選抜学生一覧（SPRING）'!A1732</f>
        <v>0</v>
      </c>
      <c r="E1729" s="34">
        <f>'3_選抜学生一覧（SPRING）'!B1732</f>
        <v>0</v>
      </c>
      <c r="F1729" s="191">
        <f>'3_選抜学生一覧（SPRING）'!C1732</f>
        <v>0</v>
      </c>
      <c r="G1729" s="34" t="str">
        <f>ASC('3_選抜学生一覧（SPRING）'!E1732)</f>
        <v/>
      </c>
      <c r="H1729" s="34">
        <f>'3_選抜学生一覧（SPRING）'!F1732</f>
        <v>0</v>
      </c>
      <c r="I1729" s="37">
        <f>'3_選抜学生一覧（SPRING）'!G1732</f>
        <v>0</v>
      </c>
      <c r="J1729" s="57">
        <f>'3_選抜学生一覧（SPRING）'!H1732</f>
        <v>0</v>
      </c>
      <c r="K1729" s="57">
        <f>'3_選抜学生一覧（SPRING）'!I1732</f>
        <v>0</v>
      </c>
      <c r="L1729" s="37">
        <f>'3_選抜学生一覧（SPRING）'!J1732</f>
        <v>0</v>
      </c>
      <c r="M1729" s="37">
        <f>'3_選抜学生一覧（SPRING）'!K1732</f>
        <v>0</v>
      </c>
      <c r="N1729" s="37">
        <f>'3_選抜学生一覧（SPRING）'!L1732</f>
        <v>0</v>
      </c>
      <c r="O1729" s="37">
        <f>'3_選抜学生一覧（SPRING）'!M1732</f>
        <v>0</v>
      </c>
      <c r="P1729" s="34">
        <f>'3_選抜学生一覧（SPRING）'!P1732</f>
        <v>0</v>
      </c>
      <c r="Q1729" s="34">
        <f>'3_選抜学生一覧（SPRING）'!Q1732</f>
        <v>0</v>
      </c>
      <c r="R1729" s="34">
        <f>'3_選抜学生一覧（SPRING）'!R1732</f>
        <v>0</v>
      </c>
      <c r="S1729" s="34">
        <f>'3_選抜学生一覧（SPRING）'!S1732</f>
        <v>0</v>
      </c>
    </row>
    <row r="1730" spans="1:19">
      <c r="A1730" s="34" t="str">
        <f>'3_選抜学生一覧（SPRING）'!$E$1</f>
        <v>SPXX-XXX-XX</v>
      </c>
      <c r="B1730" s="34">
        <f>'3_選抜学生一覧（SPRING）'!$E$2</f>
        <v>0</v>
      </c>
      <c r="C1730" s="33">
        <f>'3_選抜学生一覧（SPRING）'!$E$3</f>
        <v>0</v>
      </c>
      <c r="D1730" s="34">
        <f>'3_選抜学生一覧（SPRING）'!A1733</f>
        <v>0</v>
      </c>
      <c r="E1730" s="34">
        <f>'3_選抜学生一覧（SPRING）'!B1733</f>
        <v>0</v>
      </c>
      <c r="F1730" s="191">
        <f>'3_選抜学生一覧（SPRING）'!C1733</f>
        <v>0</v>
      </c>
      <c r="G1730" s="34" t="str">
        <f>ASC('3_選抜学生一覧（SPRING）'!E1733)</f>
        <v/>
      </c>
      <c r="H1730" s="34">
        <f>'3_選抜学生一覧（SPRING）'!F1733</f>
        <v>0</v>
      </c>
      <c r="I1730" s="37">
        <f>'3_選抜学生一覧（SPRING）'!G1733</f>
        <v>0</v>
      </c>
      <c r="J1730" s="57">
        <f>'3_選抜学生一覧（SPRING）'!H1733</f>
        <v>0</v>
      </c>
      <c r="K1730" s="57">
        <f>'3_選抜学生一覧（SPRING）'!I1733</f>
        <v>0</v>
      </c>
      <c r="L1730" s="37">
        <f>'3_選抜学生一覧（SPRING）'!J1733</f>
        <v>0</v>
      </c>
      <c r="M1730" s="37">
        <f>'3_選抜学生一覧（SPRING）'!K1733</f>
        <v>0</v>
      </c>
      <c r="N1730" s="37">
        <f>'3_選抜学生一覧（SPRING）'!L1733</f>
        <v>0</v>
      </c>
      <c r="O1730" s="37">
        <f>'3_選抜学生一覧（SPRING）'!M1733</f>
        <v>0</v>
      </c>
      <c r="P1730" s="34">
        <f>'3_選抜学生一覧（SPRING）'!P1733</f>
        <v>0</v>
      </c>
      <c r="Q1730" s="34">
        <f>'3_選抜学生一覧（SPRING）'!Q1733</f>
        <v>0</v>
      </c>
      <c r="R1730" s="34">
        <f>'3_選抜学生一覧（SPRING）'!R1733</f>
        <v>0</v>
      </c>
      <c r="S1730" s="34">
        <f>'3_選抜学生一覧（SPRING）'!S1733</f>
        <v>0</v>
      </c>
    </row>
    <row r="1731" spans="1:19">
      <c r="A1731" s="34" t="str">
        <f>'3_選抜学生一覧（SPRING）'!$E$1</f>
        <v>SPXX-XXX-XX</v>
      </c>
      <c r="B1731" s="34">
        <f>'3_選抜学生一覧（SPRING）'!$E$2</f>
        <v>0</v>
      </c>
      <c r="C1731" s="33">
        <f>'3_選抜学生一覧（SPRING）'!$E$3</f>
        <v>0</v>
      </c>
      <c r="D1731" s="34">
        <f>'3_選抜学生一覧（SPRING）'!A1734</f>
        <v>0</v>
      </c>
      <c r="E1731" s="34">
        <f>'3_選抜学生一覧（SPRING）'!B1734</f>
        <v>0</v>
      </c>
      <c r="F1731" s="191">
        <f>'3_選抜学生一覧（SPRING）'!C1734</f>
        <v>0</v>
      </c>
      <c r="G1731" s="34" t="str">
        <f>ASC('3_選抜学生一覧（SPRING）'!E1734)</f>
        <v/>
      </c>
      <c r="H1731" s="34">
        <f>'3_選抜学生一覧（SPRING）'!F1734</f>
        <v>0</v>
      </c>
      <c r="I1731" s="37">
        <f>'3_選抜学生一覧（SPRING）'!G1734</f>
        <v>0</v>
      </c>
      <c r="J1731" s="57">
        <f>'3_選抜学生一覧（SPRING）'!H1734</f>
        <v>0</v>
      </c>
      <c r="K1731" s="57">
        <f>'3_選抜学生一覧（SPRING）'!I1734</f>
        <v>0</v>
      </c>
      <c r="L1731" s="37">
        <f>'3_選抜学生一覧（SPRING）'!J1734</f>
        <v>0</v>
      </c>
      <c r="M1731" s="37">
        <f>'3_選抜学生一覧（SPRING）'!K1734</f>
        <v>0</v>
      </c>
      <c r="N1731" s="37">
        <f>'3_選抜学生一覧（SPRING）'!L1734</f>
        <v>0</v>
      </c>
      <c r="O1731" s="37">
        <f>'3_選抜学生一覧（SPRING）'!M1734</f>
        <v>0</v>
      </c>
      <c r="P1731" s="34">
        <f>'3_選抜学生一覧（SPRING）'!P1734</f>
        <v>0</v>
      </c>
      <c r="Q1731" s="34">
        <f>'3_選抜学生一覧（SPRING）'!Q1734</f>
        <v>0</v>
      </c>
      <c r="R1731" s="34">
        <f>'3_選抜学生一覧（SPRING）'!R1734</f>
        <v>0</v>
      </c>
      <c r="S1731" s="34">
        <f>'3_選抜学生一覧（SPRING）'!S1734</f>
        <v>0</v>
      </c>
    </row>
    <row r="1732" spans="1:19">
      <c r="A1732" s="34" t="str">
        <f>'3_選抜学生一覧（SPRING）'!$E$1</f>
        <v>SPXX-XXX-XX</v>
      </c>
      <c r="B1732" s="34">
        <f>'3_選抜学生一覧（SPRING）'!$E$2</f>
        <v>0</v>
      </c>
      <c r="C1732" s="33">
        <f>'3_選抜学生一覧（SPRING）'!$E$3</f>
        <v>0</v>
      </c>
      <c r="D1732" s="34">
        <f>'3_選抜学生一覧（SPRING）'!A1735</f>
        <v>0</v>
      </c>
      <c r="E1732" s="34">
        <f>'3_選抜学生一覧（SPRING）'!B1735</f>
        <v>0</v>
      </c>
      <c r="F1732" s="191">
        <f>'3_選抜学生一覧（SPRING）'!C1735</f>
        <v>0</v>
      </c>
      <c r="G1732" s="34" t="str">
        <f>ASC('3_選抜学生一覧（SPRING）'!E1735)</f>
        <v/>
      </c>
      <c r="H1732" s="34">
        <f>'3_選抜学生一覧（SPRING）'!F1735</f>
        <v>0</v>
      </c>
      <c r="I1732" s="37">
        <f>'3_選抜学生一覧（SPRING）'!G1735</f>
        <v>0</v>
      </c>
      <c r="J1732" s="57">
        <f>'3_選抜学生一覧（SPRING）'!H1735</f>
        <v>0</v>
      </c>
      <c r="K1732" s="57">
        <f>'3_選抜学生一覧（SPRING）'!I1735</f>
        <v>0</v>
      </c>
      <c r="L1732" s="37">
        <f>'3_選抜学生一覧（SPRING）'!J1735</f>
        <v>0</v>
      </c>
      <c r="M1732" s="37">
        <f>'3_選抜学生一覧（SPRING）'!K1735</f>
        <v>0</v>
      </c>
      <c r="N1732" s="37">
        <f>'3_選抜学生一覧（SPRING）'!L1735</f>
        <v>0</v>
      </c>
      <c r="O1732" s="37">
        <f>'3_選抜学生一覧（SPRING）'!M1735</f>
        <v>0</v>
      </c>
      <c r="P1732" s="34">
        <f>'3_選抜学生一覧（SPRING）'!P1735</f>
        <v>0</v>
      </c>
      <c r="Q1732" s="34">
        <f>'3_選抜学生一覧（SPRING）'!Q1735</f>
        <v>0</v>
      </c>
      <c r="R1732" s="34">
        <f>'3_選抜学生一覧（SPRING）'!R1735</f>
        <v>0</v>
      </c>
      <c r="S1732" s="34">
        <f>'3_選抜学生一覧（SPRING）'!S1735</f>
        <v>0</v>
      </c>
    </row>
    <row r="1733" spans="1:19">
      <c r="A1733" s="34" t="str">
        <f>'3_選抜学生一覧（SPRING）'!$E$1</f>
        <v>SPXX-XXX-XX</v>
      </c>
      <c r="B1733" s="34">
        <f>'3_選抜学生一覧（SPRING）'!$E$2</f>
        <v>0</v>
      </c>
      <c r="C1733" s="33">
        <f>'3_選抜学生一覧（SPRING）'!$E$3</f>
        <v>0</v>
      </c>
      <c r="D1733" s="34">
        <f>'3_選抜学生一覧（SPRING）'!A1736</f>
        <v>0</v>
      </c>
      <c r="E1733" s="34">
        <f>'3_選抜学生一覧（SPRING）'!B1736</f>
        <v>0</v>
      </c>
      <c r="F1733" s="191">
        <f>'3_選抜学生一覧（SPRING）'!C1736</f>
        <v>0</v>
      </c>
      <c r="G1733" s="34" t="str">
        <f>ASC('3_選抜学生一覧（SPRING）'!E1736)</f>
        <v/>
      </c>
      <c r="H1733" s="34">
        <f>'3_選抜学生一覧（SPRING）'!F1736</f>
        <v>0</v>
      </c>
      <c r="I1733" s="37">
        <f>'3_選抜学生一覧（SPRING）'!G1736</f>
        <v>0</v>
      </c>
      <c r="J1733" s="57">
        <f>'3_選抜学生一覧（SPRING）'!H1736</f>
        <v>0</v>
      </c>
      <c r="K1733" s="57">
        <f>'3_選抜学生一覧（SPRING）'!I1736</f>
        <v>0</v>
      </c>
      <c r="L1733" s="37">
        <f>'3_選抜学生一覧（SPRING）'!J1736</f>
        <v>0</v>
      </c>
      <c r="M1733" s="37">
        <f>'3_選抜学生一覧（SPRING）'!K1736</f>
        <v>0</v>
      </c>
      <c r="N1733" s="37">
        <f>'3_選抜学生一覧（SPRING）'!L1736</f>
        <v>0</v>
      </c>
      <c r="O1733" s="37">
        <f>'3_選抜学生一覧（SPRING）'!M1736</f>
        <v>0</v>
      </c>
      <c r="P1733" s="34">
        <f>'3_選抜学生一覧（SPRING）'!P1736</f>
        <v>0</v>
      </c>
      <c r="Q1733" s="34">
        <f>'3_選抜学生一覧（SPRING）'!Q1736</f>
        <v>0</v>
      </c>
      <c r="R1733" s="34">
        <f>'3_選抜学生一覧（SPRING）'!R1736</f>
        <v>0</v>
      </c>
      <c r="S1733" s="34">
        <f>'3_選抜学生一覧（SPRING）'!S1736</f>
        <v>0</v>
      </c>
    </row>
    <row r="1734" spans="1:19">
      <c r="A1734" s="34" t="str">
        <f>'3_選抜学生一覧（SPRING）'!$E$1</f>
        <v>SPXX-XXX-XX</v>
      </c>
      <c r="B1734" s="34">
        <f>'3_選抜学生一覧（SPRING）'!$E$2</f>
        <v>0</v>
      </c>
      <c r="C1734" s="33">
        <f>'3_選抜学生一覧（SPRING）'!$E$3</f>
        <v>0</v>
      </c>
      <c r="D1734" s="34">
        <f>'3_選抜学生一覧（SPRING）'!A1737</f>
        <v>0</v>
      </c>
      <c r="E1734" s="34">
        <f>'3_選抜学生一覧（SPRING）'!B1737</f>
        <v>0</v>
      </c>
      <c r="F1734" s="191">
        <f>'3_選抜学生一覧（SPRING）'!C1737</f>
        <v>0</v>
      </c>
      <c r="G1734" s="34" t="str">
        <f>ASC('3_選抜学生一覧（SPRING）'!E1737)</f>
        <v/>
      </c>
      <c r="H1734" s="34">
        <f>'3_選抜学生一覧（SPRING）'!F1737</f>
        <v>0</v>
      </c>
      <c r="I1734" s="37">
        <f>'3_選抜学生一覧（SPRING）'!G1737</f>
        <v>0</v>
      </c>
      <c r="J1734" s="57">
        <f>'3_選抜学生一覧（SPRING）'!H1737</f>
        <v>0</v>
      </c>
      <c r="K1734" s="57">
        <f>'3_選抜学生一覧（SPRING）'!I1737</f>
        <v>0</v>
      </c>
      <c r="L1734" s="37">
        <f>'3_選抜学生一覧（SPRING）'!J1737</f>
        <v>0</v>
      </c>
      <c r="M1734" s="37">
        <f>'3_選抜学生一覧（SPRING）'!K1737</f>
        <v>0</v>
      </c>
      <c r="N1734" s="37">
        <f>'3_選抜学生一覧（SPRING）'!L1737</f>
        <v>0</v>
      </c>
      <c r="O1734" s="37">
        <f>'3_選抜学生一覧（SPRING）'!M1737</f>
        <v>0</v>
      </c>
      <c r="P1734" s="34">
        <f>'3_選抜学生一覧（SPRING）'!P1737</f>
        <v>0</v>
      </c>
      <c r="Q1734" s="34">
        <f>'3_選抜学生一覧（SPRING）'!Q1737</f>
        <v>0</v>
      </c>
      <c r="R1734" s="34">
        <f>'3_選抜学生一覧（SPRING）'!R1737</f>
        <v>0</v>
      </c>
      <c r="S1734" s="34">
        <f>'3_選抜学生一覧（SPRING）'!S1737</f>
        <v>0</v>
      </c>
    </row>
    <row r="1735" spans="1:19">
      <c r="A1735" s="34" t="str">
        <f>'3_選抜学生一覧（SPRING）'!$E$1</f>
        <v>SPXX-XXX-XX</v>
      </c>
      <c r="B1735" s="34">
        <f>'3_選抜学生一覧（SPRING）'!$E$2</f>
        <v>0</v>
      </c>
      <c r="C1735" s="33">
        <f>'3_選抜学生一覧（SPRING）'!$E$3</f>
        <v>0</v>
      </c>
      <c r="D1735" s="34">
        <f>'3_選抜学生一覧（SPRING）'!A1738</f>
        <v>0</v>
      </c>
      <c r="E1735" s="34">
        <f>'3_選抜学生一覧（SPRING）'!B1738</f>
        <v>0</v>
      </c>
      <c r="F1735" s="191">
        <f>'3_選抜学生一覧（SPRING）'!C1738</f>
        <v>0</v>
      </c>
      <c r="G1735" s="34" t="str">
        <f>ASC('3_選抜学生一覧（SPRING）'!E1738)</f>
        <v/>
      </c>
      <c r="H1735" s="34">
        <f>'3_選抜学生一覧（SPRING）'!F1738</f>
        <v>0</v>
      </c>
      <c r="I1735" s="37">
        <f>'3_選抜学生一覧（SPRING）'!G1738</f>
        <v>0</v>
      </c>
      <c r="J1735" s="57">
        <f>'3_選抜学生一覧（SPRING）'!H1738</f>
        <v>0</v>
      </c>
      <c r="K1735" s="57">
        <f>'3_選抜学生一覧（SPRING）'!I1738</f>
        <v>0</v>
      </c>
      <c r="L1735" s="37">
        <f>'3_選抜学生一覧（SPRING）'!J1738</f>
        <v>0</v>
      </c>
      <c r="M1735" s="37">
        <f>'3_選抜学生一覧（SPRING）'!K1738</f>
        <v>0</v>
      </c>
      <c r="N1735" s="37">
        <f>'3_選抜学生一覧（SPRING）'!L1738</f>
        <v>0</v>
      </c>
      <c r="O1735" s="37">
        <f>'3_選抜学生一覧（SPRING）'!M1738</f>
        <v>0</v>
      </c>
      <c r="P1735" s="34">
        <f>'3_選抜学生一覧（SPRING）'!P1738</f>
        <v>0</v>
      </c>
      <c r="Q1735" s="34">
        <f>'3_選抜学生一覧（SPRING）'!Q1738</f>
        <v>0</v>
      </c>
      <c r="R1735" s="34">
        <f>'3_選抜学生一覧（SPRING）'!R1738</f>
        <v>0</v>
      </c>
      <c r="S1735" s="34">
        <f>'3_選抜学生一覧（SPRING）'!S1738</f>
        <v>0</v>
      </c>
    </row>
    <row r="1736" spans="1:19">
      <c r="A1736" s="34" t="str">
        <f>'3_選抜学生一覧（SPRING）'!$E$1</f>
        <v>SPXX-XXX-XX</v>
      </c>
      <c r="B1736" s="34">
        <f>'3_選抜学生一覧（SPRING）'!$E$2</f>
        <v>0</v>
      </c>
      <c r="C1736" s="33">
        <f>'3_選抜学生一覧（SPRING）'!$E$3</f>
        <v>0</v>
      </c>
      <c r="D1736" s="34">
        <f>'3_選抜学生一覧（SPRING）'!A1739</f>
        <v>0</v>
      </c>
      <c r="E1736" s="34">
        <f>'3_選抜学生一覧（SPRING）'!B1739</f>
        <v>0</v>
      </c>
      <c r="F1736" s="191">
        <f>'3_選抜学生一覧（SPRING）'!C1739</f>
        <v>0</v>
      </c>
      <c r="G1736" s="34" t="str">
        <f>ASC('3_選抜学生一覧（SPRING）'!E1739)</f>
        <v/>
      </c>
      <c r="H1736" s="34">
        <f>'3_選抜学生一覧（SPRING）'!F1739</f>
        <v>0</v>
      </c>
      <c r="I1736" s="37">
        <f>'3_選抜学生一覧（SPRING）'!G1739</f>
        <v>0</v>
      </c>
      <c r="J1736" s="57">
        <f>'3_選抜学生一覧（SPRING）'!H1739</f>
        <v>0</v>
      </c>
      <c r="K1736" s="57">
        <f>'3_選抜学生一覧（SPRING）'!I1739</f>
        <v>0</v>
      </c>
      <c r="L1736" s="37">
        <f>'3_選抜学生一覧（SPRING）'!J1739</f>
        <v>0</v>
      </c>
      <c r="M1736" s="37">
        <f>'3_選抜学生一覧（SPRING）'!K1739</f>
        <v>0</v>
      </c>
      <c r="N1736" s="37">
        <f>'3_選抜学生一覧（SPRING）'!L1739</f>
        <v>0</v>
      </c>
      <c r="O1736" s="37">
        <f>'3_選抜学生一覧（SPRING）'!M1739</f>
        <v>0</v>
      </c>
      <c r="P1736" s="34">
        <f>'3_選抜学生一覧（SPRING）'!P1739</f>
        <v>0</v>
      </c>
      <c r="Q1736" s="34">
        <f>'3_選抜学生一覧（SPRING）'!Q1739</f>
        <v>0</v>
      </c>
      <c r="R1736" s="34">
        <f>'3_選抜学生一覧（SPRING）'!R1739</f>
        <v>0</v>
      </c>
      <c r="S1736" s="34">
        <f>'3_選抜学生一覧（SPRING）'!S1739</f>
        <v>0</v>
      </c>
    </row>
    <row r="1737" spans="1:19">
      <c r="A1737" s="34" t="str">
        <f>'3_選抜学生一覧（SPRING）'!$E$1</f>
        <v>SPXX-XXX-XX</v>
      </c>
      <c r="B1737" s="34">
        <f>'3_選抜学生一覧（SPRING）'!$E$2</f>
        <v>0</v>
      </c>
      <c r="C1737" s="33">
        <f>'3_選抜学生一覧（SPRING）'!$E$3</f>
        <v>0</v>
      </c>
      <c r="D1737" s="34">
        <f>'3_選抜学生一覧（SPRING）'!A1740</f>
        <v>0</v>
      </c>
      <c r="E1737" s="34">
        <f>'3_選抜学生一覧（SPRING）'!B1740</f>
        <v>0</v>
      </c>
      <c r="F1737" s="191">
        <f>'3_選抜学生一覧（SPRING）'!C1740</f>
        <v>0</v>
      </c>
      <c r="G1737" s="34" t="str">
        <f>ASC('3_選抜学生一覧（SPRING）'!E1740)</f>
        <v/>
      </c>
      <c r="H1737" s="34">
        <f>'3_選抜学生一覧（SPRING）'!F1740</f>
        <v>0</v>
      </c>
      <c r="I1737" s="37">
        <f>'3_選抜学生一覧（SPRING）'!G1740</f>
        <v>0</v>
      </c>
      <c r="J1737" s="57">
        <f>'3_選抜学生一覧（SPRING）'!H1740</f>
        <v>0</v>
      </c>
      <c r="K1737" s="57">
        <f>'3_選抜学生一覧（SPRING）'!I1740</f>
        <v>0</v>
      </c>
      <c r="L1737" s="37">
        <f>'3_選抜学生一覧（SPRING）'!J1740</f>
        <v>0</v>
      </c>
      <c r="M1737" s="37">
        <f>'3_選抜学生一覧（SPRING）'!K1740</f>
        <v>0</v>
      </c>
      <c r="N1737" s="37">
        <f>'3_選抜学生一覧（SPRING）'!L1740</f>
        <v>0</v>
      </c>
      <c r="O1737" s="37">
        <f>'3_選抜学生一覧（SPRING）'!M1740</f>
        <v>0</v>
      </c>
      <c r="P1737" s="34">
        <f>'3_選抜学生一覧（SPRING）'!P1740</f>
        <v>0</v>
      </c>
      <c r="Q1737" s="34">
        <f>'3_選抜学生一覧（SPRING）'!Q1740</f>
        <v>0</v>
      </c>
      <c r="R1737" s="34">
        <f>'3_選抜学生一覧（SPRING）'!R1740</f>
        <v>0</v>
      </c>
      <c r="S1737" s="34">
        <f>'3_選抜学生一覧（SPRING）'!S1740</f>
        <v>0</v>
      </c>
    </row>
    <row r="1738" spans="1:19">
      <c r="A1738" s="34" t="str">
        <f>'3_選抜学生一覧（SPRING）'!$E$1</f>
        <v>SPXX-XXX-XX</v>
      </c>
      <c r="B1738" s="34">
        <f>'3_選抜学生一覧（SPRING）'!$E$2</f>
        <v>0</v>
      </c>
      <c r="C1738" s="33">
        <f>'3_選抜学生一覧（SPRING）'!$E$3</f>
        <v>0</v>
      </c>
      <c r="D1738" s="34">
        <f>'3_選抜学生一覧（SPRING）'!A1741</f>
        <v>0</v>
      </c>
      <c r="E1738" s="34">
        <f>'3_選抜学生一覧（SPRING）'!B1741</f>
        <v>0</v>
      </c>
      <c r="F1738" s="191">
        <f>'3_選抜学生一覧（SPRING）'!C1741</f>
        <v>0</v>
      </c>
      <c r="G1738" s="34" t="str">
        <f>ASC('3_選抜学生一覧（SPRING）'!E1741)</f>
        <v/>
      </c>
      <c r="H1738" s="34">
        <f>'3_選抜学生一覧（SPRING）'!F1741</f>
        <v>0</v>
      </c>
      <c r="I1738" s="37">
        <f>'3_選抜学生一覧（SPRING）'!G1741</f>
        <v>0</v>
      </c>
      <c r="J1738" s="57">
        <f>'3_選抜学生一覧（SPRING）'!H1741</f>
        <v>0</v>
      </c>
      <c r="K1738" s="57">
        <f>'3_選抜学生一覧（SPRING）'!I1741</f>
        <v>0</v>
      </c>
      <c r="L1738" s="37">
        <f>'3_選抜学生一覧（SPRING）'!J1741</f>
        <v>0</v>
      </c>
      <c r="M1738" s="37">
        <f>'3_選抜学生一覧（SPRING）'!K1741</f>
        <v>0</v>
      </c>
      <c r="N1738" s="37">
        <f>'3_選抜学生一覧（SPRING）'!L1741</f>
        <v>0</v>
      </c>
      <c r="O1738" s="37">
        <f>'3_選抜学生一覧（SPRING）'!M1741</f>
        <v>0</v>
      </c>
      <c r="P1738" s="34">
        <f>'3_選抜学生一覧（SPRING）'!P1741</f>
        <v>0</v>
      </c>
      <c r="Q1738" s="34">
        <f>'3_選抜学生一覧（SPRING）'!Q1741</f>
        <v>0</v>
      </c>
      <c r="R1738" s="34">
        <f>'3_選抜学生一覧（SPRING）'!R1741</f>
        <v>0</v>
      </c>
      <c r="S1738" s="34">
        <f>'3_選抜学生一覧（SPRING）'!S1741</f>
        <v>0</v>
      </c>
    </row>
    <row r="1739" spans="1:19">
      <c r="A1739" s="34" t="str">
        <f>'3_選抜学生一覧（SPRING）'!$E$1</f>
        <v>SPXX-XXX-XX</v>
      </c>
      <c r="B1739" s="34">
        <f>'3_選抜学生一覧（SPRING）'!$E$2</f>
        <v>0</v>
      </c>
      <c r="C1739" s="33">
        <f>'3_選抜学生一覧（SPRING）'!$E$3</f>
        <v>0</v>
      </c>
      <c r="D1739" s="34">
        <f>'3_選抜学生一覧（SPRING）'!A1742</f>
        <v>0</v>
      </c>
      <c r="E1739" s="34">
        <f>'3_選抜学生一覧（SPRING）'!B1742</f>
        <v>0</v>
      </c>
      <c r="F1739" s="191">
        <f>'3_選抜学生一覧（SPRING）'!C1742</f>
        <v>0</v>
      </c>
      <c r="G1739" s="34" t="str">
        <f>ASC('3_選抜学生一覧（SPRING）'!E1742)</f>
        <v/>
      </c>
      <c r="H1739" s="34">
        <f>'3_選抜学生一覧（SPRING）'!F1742</f>
        <v>0</v>
      </c>
      <c r="I1739" s="37">
        <f>'3_選抜学生一覧（SPRING）'!G1742</f>
        <v>0</v>
      </c>
      <c r="J1739" s="57">
        <f>'3_選抜学生一覧（SPRING）'!H1742</f>
        <v>0</v>
      </c>
      <c r="K1739" s="57">
        <f>'3_選抜学生一覧（SPRING）'!I1742</f>
        <v>0</v>
      </c>
      <c r="L1739" s="37">
        <f>'3_選抜学生一覧（SPRING）'!J1742</f>
        <v>0</v>
      </c>
      <c r="M1739" s="37">
        <f>'3_選抜学生一覧（SPRING）'!K1742</f>
        <v>0</v>
      </c>
      <c r="N1739" s="37">
        <f>'3_選抜学生一覧（SPRING）'!L1742</f>
        <v>0</v>
      </c>
      <c r="O1739" s="37">
        <f>'3_選抜学生一覧（SPRING）'!M1742</f>
        <v>0</v>
      </c>
      <c r="P1739" s="34">
        <f>'3_選抜学生一覧（SPRING）'!P1742</f>
        <v>0</v>
      </c>
      <c r="Q1739" s="34">
        <f>'3_選抜学生一覧（SPRING）'!Q1742</f>
        <v>0</v>
      </c>
      <c r="R1739" s="34">
        <f>'3_選抜学生一覧（SPRING）'!R1742</f>
        <v>0</v>
      </c>
      <c r="S1739" s="34">
        <f>'3_選抜学生一覧（SPRING）'!S1742</f>
        <v>0</v>
      </c>
    </row>
    <row r="1740" spans="1:19">
      <c r="A1740" s="34" t="str">
        <f>'3_選抜学生一覧（SPRING）'!$E$1</f>
        <v>SPXX-XXX-XX</v>
      </c>
      <c r="B1740" s="34">
        <f>'3_選抜学生一覧（SPRING）'!$E$2</f>
        <v>0</v>
      </c>
      <c r="C1740" s="33">
        <f>'3_選抜学生一覧（SPRING）'!$E$3</f>
        <v>0</v>
      </c>
      <c r="D1740" s="34">
        <f>'3_選抜学生一覧（SPRING）'!A1743</f>
        <v>0</v>
      </c>
      <c r="E1740" s="34">
        <f>'3_選抜学生一覧（SPRING）'!B1743</f>
        <v>0</v>
      </c>
      <c r="F1740" s="191">
        <f>'3_選抜学生一覧（SPRING）'!C1743</f>
        <v>0</v>
      </c>
      <c r="G1740" s="34" t="str">
        <f>ASC('3_選抜学生一覧（SPRING）'!E1743)</f>
        <v/>
      </c>
      <c r="H1740" s="34">
        <f>'3_選抜学生一覧（SPRING）'!F1743</f>
        <v>0</v>
      </c>
      <c r="I1740" s="37">
        <f>'3_選抜学生一覧（SPRING）'!G1743</f>
        <v>0</v>
      </c>
      <c r="J1740" s="57">
        <f>'3_選抜学生一覧（SPRING）'!H1743</f>
        <v>0</v>
      </c>
      <c r="K1740" s="57">
        <f>'3_選抜学生一覧（SPRING）'!I1743</f>
        <v>0</v>
      </c>
      <c r="L1740" s="37">
        <f>'3_選抜学生一覧（SPRING）'!J1743</f>
        <v>0</v>
      </c>
      <c r="M1740" s="37">
        <f>'3_選抜学生一覧（SPRING）'!K1743</f>
        <v>0</v>
      </c>
      <c r="N1740" s="37">
        <f>'3_選抜学生一覧（SPRING）'!L1743</f>
        <v>0</v>
      </c>
      <c r="O1740" s="37">
        <f>'3_選抜学生一覧（SPRING）'!M1743</f>
        <v>0</v>
      </c>
      <c r="P1740" s="34">
        <f>'3_選抜学生一覧（SPRING）'!P1743</f>
        <v>0</v>
      </c>
      <c r="Q1740" s="34">
        <f>'3_選抜学生一覧（SPRING）'!Q1743</f>
        <v>0</v>
      </c>
      <c r="R1740" s="34">
        <f>'3_選抜学生一覧（SPRING）'!R1743</f>
        <v>0</v>
      </c>
      <c r="S1740" s="34">
        <f>'3_選抜学生一覧（SPRING）'!S1743</f>
        <v>0</v>
      </c>
    </row>
    <row r="1741" spans="1:19">
      <c r="A1741" s="34" t="str">
        <f>'3_選抜学生一覧（SPRING）'!$E$1</f>
        <v>SPXX-XXX-XX</v>
      </c>
      <c r="B1741" s="34">
        <f>'3_選抜学生一覧（SPRING）'!$E$2</f>
        <v>0</v>
      </c>
      <c r="C1741" s="33">
        <f>'3_選抜学生一覧（SPRING）'!$E$3</f>
        <v>0</v>
      </c>
      <c r="D1741" s="34">
        <f>'3_選抜学生一覧（SPRING）'!A1744</f>
        <v>0</v>
      </c>
      <c r="E1741" s="34">
        <f>'3_選抜学生一覧（SPRING）'!B1744</f>
        <v>0</v>
      </c>
      <c r="F1741" s="191">
        <f>'3_選抜学生一覧（SPRING）'!C1744</f>
        <v>0</v>
      </c>
      <c r="G1741" s="34" t="str">
        <f>ASC('3_選抜学生一覧（SPRING）'!E1744)</f>
        <v/>
      </c>
      <c r="H1741" s="34">
        <f>'3_選抜学生一覧（SPRING）'!F1744</f>
        <v>0</v>
      </c>
      <c r="I1741" s="37">
        <f>'3_選抜学生一覧（SPRING）'!G1744</f>
        <v>0</v>
      </c>
      <c r="J1741" s="57">
        <f>'3_選抜学生一覧（SPRING）'!H1744</f>
        <v>0</v>
      </c>
      <c r="K1741" s="57">
        <f>'3_選抜学生一覧（SPRING）'!I1744</f>
        <v>0</v>
      </c>
      <c r="L1741" s="37">
        <f>'3_選抜学生一覧（SPRING）'!J1744</f>
        <v>0</v>
      </c>
      <c r="M1741" s="37">
        <f>'3_選抜学生一覧（SPRING）'!K1744</f>
        <v>0</v>
      </c>
      <c r="N1741" s="37">
        <f>'3_選抜学生一覧（SPRING）'!L1744</f>
        <v>0</v>
      </c>
      <c r="O1741" s="37">
        <f>'3_選抜学生一覧（SPRING）'!M1744</f>
        <v>0</v>
      </c>
      <c r="P1741" s="34">
        <f>'3_選抜学生一覧（SPRING）'!P1744</f>
        <v>0</v>
      </c>
      <c r="Q1741" s="34">
        <f>'3_選抜学生一覧（SPRING）'!Q1744</f>
        <v>0</v>
      </c>
      <c r="R1741" s="34">
        <f>'3_選抜学生一覧（SPRING）'!R1744</f>
        <v>0</v>
      </c>
      <c r="S1741" s="34">
        <f>'3_選抜学生一覧（SPRING）'!S1744</f>
        <v>0</v>
      </c>
    </row>
    <row r="1742" spans="1:19">
      <c r="A1742" s="34" t="str">
        <f>'3_選抜学生一覧（SPRING）'!$E$1</f>
        <v>SPXX-XXX-XX</v>
      </c>
      <c r="B1742" s="34">
        <f>'3_選抜学生一覧（SPRING）'!$E$2</f>
        <v>0</v>
      </c>
      <c r="C1742" s="33">
        <f>'3_選抜学生一覧（SPRING）'!$E$3</f>
        <v>0</v>
      </c>
      <c r="D1742" s="34">
        <f>'3_選抜学生一覧（SPRING）'!A1745</f>
        <v>0</v>
      </c>
      <c r="E1742" s="34">
        <f>'3_選抜学生一覧（SPRING）'!B1745</f>
        <v>0</v>
      </c>
      <c r="F1742" s="191">
        <f>'3_選抜学生一覧（SPRING）'!C1745</f>
        <v>0</v>
      </c>
      <c r="G1742" s="34" t="str">
        <f>ASC('3_選抜学生一覧（SPRING）'!E1745)</f>
        <v/>
      </c>
      <c r="H1742" s="34">
        <f>'3_選抜学生一覧（SPRING）'!F1745</f>
        <v>0</v>
      </c>
      <c r="I1742" s="37">
        <f>'3_選抜学生一覧（SPRING）'!G1745</f>
        <v>0</v>
      </c>
      <c r="J1742" s="57">
        <f>'3_選抜学生一覧（SPRING）'!H1745</f>
        <v>0</v>
      </c>
      <c r="K1742" s="57">
        <f>'3_選抜学生一覧（SPRING）'!I1745</f>
        <v>0</v>
      </c>
      <c r="L1742" s="37">
        <f>'3_選抜学生一覧（SPRING）'!J1745</f>
        <v>0</v>
      </c>
      <c r="M1742" s="37">
        <f>'3_選抜学生一覧（SPRING）'!K1745</f>
        <v>0</v>
      </c>
      <c r="N1742" s="37">
        <f>'3_選抜学生一覧（SPRING）'!L1745</f>
        <v>0</v>
      </c>
      <c r="O1742" s="37">
        <f>'3_選抜学生一覧（SPRING）'!M1745</f>
        <v>0</v>
      </c>
      <c r="P1742" s="34">
        <f>'3_選抜学生一覧（SPRING）'!P1745</f>
        <v>0</v>
      </c>
      <c r="Q1742" s="34">
        <f>'3_選抜学生一覧（SPRING）'!Q1745</f>
        <v>0</v>
      </c>
      <c r="R1742" s="34">
        <f>'3_選抜学生一覧（SPRING）'!R1745</f>
        <v>0</v>
      </c>
      <c r="S1742" s="34">
        <f>'3_選抜学生一覧（SPRING）'!S1745</f>
        <v>0</v>
      </c>
    </row>
    <row r="1743" spans="1:19">
      <c r="A1743" s="34" t="str">
        <f>'3_選抜学生一覧（SPRING）'!$E$1</f>
        <v>SPXX-XXX-XX</v>
      </c>
      <c r="B1743" s="34">
        <f>'3_選抜学生一覧（SPRING）'!$E$2</f>
        <v>0</v>
      </c>
      <c r="C1743" s="33">
        <f>'3_選抜学生一覧（SPRING）'!$E$3</f>
        <v>0</v>
      </c>
      <c r="D1743" s="34">
        <f>'3_選抜学生一覧（SPRING）'!A1746</f>
        <v>0</v>
      </c>
      <c r="E1743" s="34">
        <f>'3_選抜学生一覧（SPRING）'!B1746</f>
        <v>0</v>
      </c>
      <c r="F1743" s="191">
        <f>'3_選抜学生一覧（SPRING）'!C1746</f>
        <v>0</v>
      </c>
      <c r="G1743" s="34" t="str">
        <f>ASC('3_選抜学生一覧（SPRING）'!E1746)</f>
        <v/>
      </c>
      <c r="H1743" s="34">
        <f>'3_選抜学生一覧（SPRING）'!F1746</f>
        <v>0</v>
      </c>
      <c r="I1743" s="37">
        <f>'3_選抜学生一覧（SPRING）'!G1746</f>
        <v>0</v>
      </c>
      <c r="J1743" s="57">
        <f>'3_選抜学生一覧（SPRING）'!H1746</f>
        <v>0</v>
      </c>
      <c r="K1743" s="57">
        <f>'3_選抜学生一覧（SPRING）'!I1746</f>
        <v>0</v>
      </c>
      <c r="L1743" s="37">
        <f>'3_選抜学生一覧（SPRING）'!J1746</f>
        <v>0</v>
      </c>
      <c r="M1743" s="37">
        <f>'3_選抜学生一覧（SPRING）'!K1746</f>
        <v>0</v>
      </c>
      <c r="N1743" s="37">
        <f>'3_選抜学生一覧（SPRING）'!L1746</f>
        <v>0</v>
      </c>
      <c r="O1743" s="37">
        <f>'3_選抜学生一覧（SPRING）'!M1746</f>
        <v>0</v>
      </c>
      <c r="P1743" s="34">
        <f>'3_選抜学生一覧（SPRING）'!P1746</f>
        <v>0</v>
      </c>
      <c r="Q1743" s="34">
        <f>'3_選抜学生一覧（SPRING）'!Q1746</f>
        <v>0</v>
      </c>
      <c r="R1743" s="34">
        <f>'3_選抜学生一覧（SPRING）'!R1746</f>
        <v>0</v>
      </c>
      <c r="S1743" s="34">
        <f>'3_選抜学生一覧（SPRING）'!S1746</f>
        <v>0</v>
      </c>
    </row>
    <row r="1744" spans="1:19">
      <c r="A1744" s="34" t="str">
        <f>'3_選抜学生一覧（SPRING）'!$E$1</f>
        <v>SPXX-XXX-XX</v>
      </c>
      <c r="B1744" s="34">
        <f>'3_選抜学生一覧（SPRING）'!$E$2</f>
        <v>0</v>
      </c>
      <c r="C1744" s="33">
        <f>'3_選抜学生一覧（SPRING）'!$E$3</f>
        <v>0</v>
      </c>
      <c r="D1744" s="34">
        <f>'3_選抜学生一覧（SPRING）'!A1747</f>
        <v>0</v>
      </c>
      <c r="E1744" s="34">
        <f>'3_選抜学生一覧（SPRING）'!B1747</f>
        <v>0</v>
      </c>
      <c r="F1744" s="191">
        <f>'3_選抜学生一覧（SPRING）'!C1747</f>
        <v>0</v>
      </c>
      <c r="G1744" s="34" t="str">
        <f>ASC('3_選抜学生一覧（SPRING）'!E1747)</f>
        <v/>
      </c>
      <c r="H1744" s="34">
        <f>'3_選抜学生一覧（SPRING）'!F1747</f>
        <v>0</v>
      </c>
      <c r="I1744" s="37">
        <f>'3_選抜学生一覧（SPRING）'!G1747</f>
        <v>0</v>
      </c>
      <c r="J1744" s="57">
        <f>'3_選抜学生一覧（SPRING）'!H1747</f>
        <v>0</v>
      </c>
      <c r="K1744" s="57">
        <f>'3_選抜学生一覧（SPRING）'!I1747</f>
        <v>0</v>
      </c>
      <c r="L1744" s="37">
        <f>'3_選抜学生一覧（SPRING）'!J1747</f>
        <v>0</v>
      </c>
      <c r="M1744" s="37">
        <f>'3_選抜学生一覧（SPRING）'!K1747</f>
        <v>0</v>
      </c>
      <c r="N1744" s="37">
        <f>'3_選抜学生一覧（SPRING）'!L1747</f>
        <v>0</v>
      </c>
      <c r="O1744" s="37">
        <f>'3_選抜学生一覧（SPRING）'!M1747</f>
        <v>0</v>
      </c>
      <c r="P1744" s="34">
        <f>'3_選抜学生一覧（SPRING）'!P1747</f>
        <v>0</v>
      </c>
      <c r="Q1744" s="34">
        <f>'3_選抜学生一覧（SPRING）'!Q1747</f>
        <v>0</v>
      </c>
      <c r="R1744" s="34">
        <f>'3_選抜学生一覧（SPRING）'!R1747</f>
        <v>0</v>
      </c>
      <c r="S1744" s="34">
        <f>'3_選抜学生一覧（SPRING）'!S1747</f>
        <v>0</v>
      </c>
    </row>
    <row r="1745" spans="1:19">
      <c r="A1745" s="34" t="str">
        <f>'3_選抜学生一覧（SPRING）'!$E$1</f>
        <v>SPXX-XXX-XX</v>
      </c>
      <c r="B1745" s="34">
        <f>'3_選抜学生一覧（SPRING）'!$E$2</f>
        <v>0</v>
      </c>
      <c r="C1745" s="33">
        <f>'3_選抜学生一覧（SPRING）'!$E$3</f>
        <v>0</v>
      </c>
      <c r="D1745" s="34">
        <f>'3_選抜学生一覧（SPRING）'!A1748</f>
        <v>0</v>
      </c>
      <c r="E1745" s="34">
        <f>'3_選抜学生一覧（SPRING）'!B1748</f>
        <v>0</v>
      </c>
      <c r="F1745" s="191">
        <f>'3_選抜学生一覧（SPRING）'!C1748</f>
        <v>0</v>
      </c>
      <c r="G1745" s="34" t="str">
        <f>ASC('3_選抜学生一覧（SPRING）'!E1748)</f>
        <v/>
      </c>
      <c r="H1745" s="34">
        <f>'3_選抜学生一覧（SPRING）'!F1748</f>
        <v>0</v>
      </c>
      <c r="I1745" s="37">
        <f>'3_選抜学生一覧（SPRING）'!G1748</f>
        <v>0</v>
      </c>
      <c r="J1745" s="57">
        <f>'3_選抜学生一覧（SPRING）'!H1748</f>
        <v>0</v>
      </c>
      <c r="K1745" s="57">
        <f>'3_選抜学生一覧（SPRING）'!I1748</f>
        <v>0</v>
      </c>
      <c r="L1745" s="37">
        <f>'3_選抜学生一覧（SPRING）'!J1748</f>
        <v>0</v>
      </c>
      <c r="M1745" s="37">
        <f>'3_選抜学生一覧（SPRING）'!K1748</f>
        <v>0</v>
      </c>
      <c r="N1745" s="37">
        <f>'3_選抜学生一覧（SPRING）'!L1748</f>
        <v>0</v>
      </c>
      <c r="O1745" s="37">
        <f>'3_選抜学生一覧（SPRING）'!M1748</f>
        <v>0</v>
      </c>
      <c r="P1745" s="34">
        <f>'3_選抜学生一覧（SPRING）'!P1748</f>
        <v>0</v>
      </c>
      <c r="Q1745" s="34">
        <f>'3_選抜学生一覧（SPRING）'!Q1748</f>
        <v>0</v>
      </c>
      <c r="R1745" s="34">
        <f>'3_選抜学生一覧（SPRING）'!R1748</f>
        <v>0</v>
      </c>
      <c r="S1745" s="34">
        <f>'3_選抜学生一覧（SPRING）'!S1748</f>
        <v>0</v>
      </c>
    </row>
    <row r="1746" spans="1:19">
      <c r="A1746" s="34" t="str">
        <f>'3_選抜学生一覧（SPRING）'!$E$1</f>
        <v>SPXX-XXX-XX</v>
      </c>
      <c r="B1746" s="34">
        <f>'3_選抜学生一覧（SPRING）'!$E$2</f>
        <v>0</v>
      </c>
      <c r="C1746" s="33">
        <f>'3_選抜学生一覧（SPRING）'!$E$3</f>
        <v>0</v>
      </c>
      <c r="D1746" s="34">
        <f>'3_選抜学生一覧（SPRING）'!A1749</f>
        <v>0</v>
      </c>
      <c r="E1746" s="34">
        <f>'3_選抜学生一覧（SPRING）'!B1749</f>
        <v>0</v>
      </c>
      <c r="F1746" s="191">
        <f>'3_選抜学生一覧（SPRING）'!C1749</f>
        <v>0</v>
      </c>
      <c r="G1746" s="34" t="str">
        <f>ASC('3_選抜学生一覧（SPRING）'!E1749)</f>
        <v/>
      </c>
      <c r="H1746" s="34">
        <f>'3_選抜学生一覧（SPRING）'!F1749</f>
        <v>0</v>
      </c>
      <c r="I1746" s="37">
        <f>'3_選抜学生一覧（SPRING）'!G1749</f>
        <v>0</v>
      </c>
      <c r="J1746" s="57">
        <f>'3_選抜学生一覧（SPRING）'!H1749</f>
        <v>0</v>
      </c>
      <c r="K1746" s="57">
        <f>'3_選抜学生一覧（SPRING）'!I1749</f>
        <v>0</v>
      </c>
      <c r="L1746" s="37">
        <f>'3_選抜学生一覧（SPRING）'!J1749</f>
        <v>0</v>
      </c>
      <c r="M1746" s="37">
        <f>'3_選抜学生一覧（SPRING）'!K1749</f>
        <v>0</v>
      </c>
      <c r="N1746" s="37">
        <f>'3_選抜学生一覧（SPRING）'!L1749</f>
        <v>0</v>
      </c>
      <c r="O1746" s="37">
        <f>'3_選抜学生一覧（SPRING）'!M1749</f>
        <v>0</v>
      </c>
      <c r="P1746" s="34">
        <f>'3_選抜学生一覧（SPRING）'!P1749</f>
        <v>0</v>
      </c>
      <c r="Q1746" s="34">
        <f>'3_選抜学生一覧（SPRING）'!Q1749</f>
        <v>0</v>
      </c>
      <c r="R1746" s="34">
        <f>'3_選抜学生一覧（SPRING）'!R1749</f>
        <v>0</v>
      </c>
      <c r="S1746" s="34">
        <f>'3_選抜学生一覧（SPRING）'!S1749</f>
        <v>0</v>
      </c>
    </row>
    <row r="1747" spans="1:19">
      <c r="A1747" s="34" t="str">
        <f>'3_選抜学生一覧（SPRING）'!$E$1</f>
        <v>SPXX-XXX-XX</v>
      </c>
      <c r="B1747" s="34">
        <f>'3_選抜学生一覧（SPRING）'!$E$2</f>
        <v>0</v>
      </c>
      <c r="C1747" s="33">
        <f>'3_選抜学生一覧（SPRING）'!$E$3</f>
        <v>0</v>
      </c>
      <c r="D1747" s="34">
        <f>'3_選抜学生一覧（SPRING）'!A1750</f>
        <v>0</v>
      </c>
      <c r="E1747" s="34">
        <f>'3_選抜学生一覧（SPRING）'!B1750</f>
        <v>0</v>
      </c>
      <c r="F1747" s="191">
        <f>'3_選抜学生一覧（SPRING）'!C1750</f>
        <v>0</v>
      </c>
      <c r="G1747" s="34" t="str">
        <f>ASC('3_選抜学生一覧（SPRING）'!E1750)</f>
        <v/>
      </c>
      <c r="H1747" s="34">
        <f>'3_選抜学生一覧（SPRING）'!F1750</f>
        <v>0</v>
      </c>
      <c r="I1747" s="37">
        <f>'3_選抜学生一覧（SPRING）'!G1750</f>
        <v>0</v>
      </c>
      <c r="J1747" s="57">
        <f>'3_選抜学生一覧（SPRING）'!H1750</f>
        <v>0</v>
      </c>
      <c r="K1747" s="57">
        <f>'3_選抜学生一覧（SPRING）'!I1750</f>
        <v>0</v>
      </c>
      <c r="L1747" s="37">
        <f>'3_選抜学生一覧（SPRING）'!J1750</f>
        <v>0</v>
      </c>
      <c r="M1747" s="37">
        <f>'3_選抜学生一覧（SPRING）'!K1750</f>
        <v>0</v>
      </c>
      <c r="N1747" s="37">
        <f>'3_選抜学生一覧（SPRING）'!L1750</f>
        <v>0</v>
      </c>
      <c r="O1747" s="37">
        <f>'3_選抜学生一覧（SPRING）'!M1750</f>
        <v>0</v>
      </c>
      <c r="P1747" s="34">
        <f>'3_選抜学生一覧（SPRING）'!P1750</f>
        <v>0</v>
      </c>
      <c r="Q1747" s="34">
        <f>'3_選抜学生一覧（SPRING）'!Q1750</f>
        <v>0</v>
      </c>
      <c r="R1747" s="34">
        <f>'3_選抜学生一覧（SPRING）'!R1750</f>
        <v>0</v>
      </c>
      <c r="S1747" s="34">
        <f>'3_選抜学生一覧（SPRING）'!S1750</f>
        <v>0</v>
      </c>
    </row>
    <row r="1748" spans="1:19">
      <c r="A1748" s="34" t="str">
        <f>'3_選抜学生一覧（SPRING）'!$E$1</f>
        <v>SPXX-XXX-XX</v>
      </c>
      <c r="B1748" s="34">
        <f>'3_選抜学生一覧（SPRING）'!$E$2</f>
        <v>0</v>
      </c>
      <c r="C1748" s="33">
        <f>'3_選抜学生一覧（SPRING）'!$E$3</f>
        <v>0</v>
      </c>
      <c r="D1748" s="34">
        <f>'3_選抜学生一覧（SPRING）'!A1751</f>
        <v>0</v>
      </c>
      <c r="E1748" s="34">
        <f>'3_選抜学生一覧（SPRING）'!B1751</f>
        <v>0</v>
      </c>
      <c r="F1748" s="191">
        <f>'3_選抜学生一覧（SPRING）'!C1751</f>
        <v>0</v>
      </c>
      <c r="G1748" s="34" t="str">
        <f>ASC('3_選抜学生一覧（SPRING）'!E1751)</f>
        <v/>
      </c>
      <c r="H1748" s="34">
        <f>'3_選抜学生一覧（SPRING）'!F1751</f>
        <v>0</v>
      </c>
      <c r="I1748" s="37">
        <f>'3_選抜学生一覧（SPRING）'!G1751</f>
        <v>0</v>
      </c>
      <c r="J1748" s="57">
        <f>'3_選抜学生一覧（SPRING）'!H1751</f>
        <v>0</v>
      </c>
      <c r="K1748" s="57">
        <f>'3_選抜学生一覧（SPRING）'!I1751</f>
        <v>0</v>
      </c>
      <c r="L1748" s="37">
        <f>'3_選抜学生一覧（SPRING）'!J1751</f>
        <v>0</v>
      </c>
      <c r="M1748" s="37">
        <f>'3_選抜学生一覧（SPRING）'!K1751</f>
        <v>0</v>
      </c>
      <c r="N1748" s="37">
        <f>'3_選抜学生一覧（SPRING）'!L1751</f>
        <v>0</v>
      </c>
      <c r="O1748" s="37">
        <f>'3_選抜学生一覧（SPRING）'!M1751</f>
        <v>0</v>
      </c>
      <c r="P1748" s="34">
        <f>'3_選抜学生一覧（SPRING）'!P1751</f>
        <v>0</v>
      </c>
      <c r="Q1748" s="34">
        <f>'3_選抜学生一覧（SPRING）'!Q1751</f>
        <v>0</v>
      </c>
      <c r="R1748" s="34">
        <f>'3_選抜学生一覧（SPRING）'!R1751</f>
        <v>0</v>
      </c>
      <c r="S1748" s="34">
        <f>'3_選抜学生一覧（SPRING）'!S1751</f>
        <v>0</v>
      </c>
    </row>
    <row r="1749" spans="1:19">
      <c r="A1749" s="34" t="str">
        <f>'3_選抜学生一覧（SPRING）'!$E$1</f>
        <v>SPXX-XXX-XX</v>
      </c>
      <c r="B1749" s="34">
        <f>'3_選抜学生一覧（SPRING）'!$E$2</f>
        <v>0</v>
      </c>
      <c r="C1749" s="33">
        <f>'3_選抜学生一覧（SPRING）'!$E$3</f>
        <v>0</v>
      </c>
      <c r="D1749" s="34">
        <f>'3_選抜学生一覧（SPRING）'!A1752</f>
        <v>0</v>
      </c>
      <c r="E1749" s="34">
        <f>'3_選抜学生一覧（SPRING）'!B1752</f>
        <v>0</v>
      </c>
      <c r="F1749" s="191">
        <f>'3_選抜学生一覧（SPRING）'!C1752</f>
        <v>0</v>
      </c>
      <c r="G1749" s="34" t="str">
        <f>ASC('3_選抜学生一覧（SPRING）'!E1752)</f>
        <v/>
      </c>
      <c r="H1749" s="34">
        <f>'3_選抜学生一覧（SPRING）'!F1752</f>
        <v>0</v>
      </c>
      <c r="I1749" s="37">
        <f>'3_選抜学生一覧（SPRING）'!G1752</f>
        <v>0</v>
      </c>
      <c r="J1749" s="57">
        <f>'3_選抜学生一覧（SPRING）'!H1752</f>
        <v>0</v>
      </c>
      <c r="K1749" s="57">
        <f>'3_選抜学生一覧（SPRING）'!I1752</f>
        <v>0</v>
      </c>
      <c r="L1749" s="37">
        <f>'3_選抜学生一覧（SPRING）'!J1752</f>
        <v>0</v>
      </c>
      <c r="M1749" s="37">
        <f>'3_選抜学生一覧（SPRING）'!K1752</f>
        <v>0</v>
      </c>
      <c r="N1749" s="37">
        <f>'3_選抜学生一覧（SPRING）'!L1752</f>
        <v>0</v>
      </c>
      <c r="O1749" s="37">
        <f>'3_選抜学生一覧（SPRING）'!M1752</f>
        <v>0</v>
      </c>
      <c r="P1749" s="34">
        <f>'3_選抜学生一覧（SPRING）'!P1752</f>
        <v>0</v>
      </c>
      <c r="Q1749" s="34">
        <f>'3_選抜学生一覧（SPRING）'!Q1752</f>
        <v>0</v>
      </c>
      <c r="R1749" s="34">
        <f>'3_選抜学生一覧（SPRING）'!R1752</f>
        <v>0</v>
      </c>
      <c r="S1749" s="34">
        <f>'3_選抜学生一覧（SPRING）'!S1752</f>
        <v>0</v>
      </c>
    </row>
    <row r="1750" spans="1:19">
      <c r="A1750" s="34" t="str">
        <f>'3_選抜学生一覧（SPRING）'!$E$1</f>
        <v>SPXX-XXX-XX</v>
      </c>
      <c r="B1750" s="34">
        <f>'3_選抜学生一覧（SPRING）'!$E$2</f>
        <v>0</v>
      </c>
      <c r="C1750" s="33">
        <f>'3_選抜学生一覧（SPRING）'!$E$3</f>
        <v>0</v>
      </c>
      <c r="D1750" s="34">
        <f>'3_選抜学生一覧（SPRING）'!A1753</f>
        <v>0</v>
      </c>
      <c r="E1750" s="34">
        <f>'3_選抜学生一覧（SPRING）'!B1753</f>
        <v>0</v>
      </c>
      <c r="F1750" s="191">
        <f>'3_選抜学生一覧（SPRING）'!C1753</f>
        <v>0</v>
      </c>
      <c r="G1750" s="34" t="str">
        <f>ASC('3_選抜学生一覧（SPRING）'!E1753)</f>
        <v/>
      </c>
      <c r="H1750" s="34">
        <f>'3_選抜学生一覧（SPRING）'!F1753</f>
        <v>0</v>
      </c>
      <c r="I1750" s="37">
        <f>'3_選抜学生一覧（SPRING）'!G1753</f>
        <v>0</v>
      </c>
      <c r="J1750" s="57">
        <f>'3_選抜学生一覧（SPRING）'!H1753</f>
        <v>0</v>
      </c>
      <c r="K1750" s="57">
        <f>'3_選抜学生一覧（SPRING）'!I1753</f>
        <v>0</v>
      </c>
      <c r="L1750" s="37">
        <f>'3_選抜学生一覧（SPRING）'!J1753</f>
        <v>0</v>
      </c>
      <c r="M1750" s="37">
        <f>'3_選抜学生一覧（SPRING）'!K1753</f>
        <v>0</v>
      </c>
      <c r="N1750" s="37">
        <f>'3_選抜学生一覧（SPRING）'!L1753</f>
        <v>0</v>
      </c>
      <c r="O1750" s="37">
        <f>'3_選抜学生一覧（SPRING）'!M1753</f>
        <v>0</v>
      </c>
      <c r="P1750" s="34">
        <f>'3_選抜学生一覧（SPRING）'!P1753</f>
        <v>0</v>
      </c>
      <c r="Q1750" s="34">
        <f>'3_選抜学生一覧（SPRING）'!Q1753</f>
        <v>0</v>
      </c>
      <c r="R1750" s="34">
        <f>'3_選抜学生一覧（SPRING）'!R1753</f>
        <v>0</v>
      </c>
      <c r="S1750" s="34">
        <f>'3_選抜学生一覧（SPRING）'!S1753</f>
        <v>0</v>
      </c>
    </row>
    <row r="1751" spans="1:19">
      <c r="A1751" s="34" t="str">
        <f>'3_選抜学生一覧（SPRING）'!$E$1</f>
        <v>SPXX-XXX-XX</v>
      </c>
      <c r="B1751" s="34">
        <f>'3_選抜学生一覧（SPRING）'!$E$2</f>
        <v>0</v>
      </c>
      <c r="C1751" s="33">
        <f>'3_選抜学生一覧（SPRING）'!$E$3</f>
        <v>0</v>
      </c>
      <c r="D1751" s="34">
        <f>'3_選抜学生一覧（SPRING）'!A1754</f>
        <v>0</v>
      </c>
      <c r="E1751" s="34">
        <f>'3_選抜学生一覧（SPRING）'!B1754</f>
        <v>0</v>
      </c>
      <c r="F1751" s="191">
        <f>'3_選抜学生一覧（SPRING）'!C1754</f>
        <v>0</v>
      </c>
      <c r="G1751" s="34" t="str">
        <f>ASC('3_選抜学生一覧（SPRING）'!E1754)</f>
        <v/>
      </c>
      <c r="H1751" s="34">
        <f>'3_選抜学生一覧（SPRING）'!F1754</f>
        <v>0</v>
      </c>
      <c r="I1751" s="37">
        <f>'3_選抜学生一覧（SPRING）'!G1754</f>
        <v>0</v>
      </c>
      <c r="J1751" s="57">
        <f>'3_選抜学生一覧（SPRING）'!H1754</f>
        <v>0</v>
      </c>
      <c r="K1751" s="57">
        <f>'3_選抜学生一覧（SPRING）'!I1754</f>
        <v>0</v>
      </c>
      <c r="L1751" s="37">
        <f>'3_選抜学生一覧（SPRING）'!J1754</f>
        <v>0</v>
      </c>
      <c r="M1751" s="37">
        <f>'3_選抜学生一覧（SPRING）'!K1754</f>
        <v>0</v>
      </c>
      <c r="N1751" s="37">
        <f>'3_選抜学生一覧（SPRING）'!L1754</f>
        <v>0</v>
      </c>
      <c r="O1751" s="37">
        <f>'3_選抜学生一覧（SPRING）'!M1754</f>
        <v>0</v>
      </c>
      <c r="P1751" s="34">
        <f>'3_選抜学生一覧（SPRING）'!P1754</f>
        <v>0</v>
      </c>
      <c r="Q1751" s="34">
        <f>'3_選抜学生一覧（SPRING）'!Q1754</f>
        <v>0</v>
      </c>
      <c r="R1751" s="34">
        <f>'3_選抜学生一覧（SPRING）'!R1754</f>
        <v>0</v>
      </c>
      <c r="S1751" s="34">
        <f>'3_選抜学生一覧（SPRING）'!S1754</f>
        <v>0</v>
      </c>
    </row>
    <row r="1752" spans="1:19">
      <c r="A1752" s="34" t="str">
        <f>'3_選抜学生一覧（SPRING）'!$E$1</f>
        <v>SPXX-XXX-XX</v>
      </c>
      <c r="B1752" s="34">
        <f>'3_選抜学生一覧（SPRING）'!$E$2</f>
        <v>0</v>
      </c>
      <c r="C1752" s="33">
        <f>'3_選抜学生一覧（SPRING）'!$E$3</f>
        <v>0</v>
      </c>
      <c r="D1752" s="34">
        <f>'3_選抜学生一覧（SPRING）'!A1755</f>
        <v>0</v>
      </c>
      <c r="E1752" s="34">
        <f>'3_選抜学生一覧（SPRING）'!B1755</f>
        <v>0</v>
      </c>
      <c r="F1752" s="191">
        <f>'3_選抜学生一覧（SPRING）'!C1755</f>
        <v>0</v>
      </c>
      <c r="G1752" s="34" t="str">
        <f>ASC('3_選抜学生一覧（SPRING）'!E1755)</f>
        <v/>
      </c>
      <c r="H1752" s="34">
        <f>'3_選抜学生一覧（SPRING）'!F1755</f>
        <v>0</v>
      </c>
      <c r="I1752" s="37">
        <f>'3_選抜学生一覧（SPRING）'!G1755</f>
        <v>0</v>
      </c>
      <c r="J1752" s="57">
        <f>'3_選抜学生一覧（SPRING）'!H1755</f>
        <v>0</v>
      </c>
      <c r="K1752" s="57">
        <f>'3_選抜学生一覧（SPRING）'!I1755</f>
        <v>0</v>
      </c>
      <c r="L1752" s="37">
        <f>'3_選抜学生一覧（SPRING）'!J1755</f>
        <v>0</v>
      </c>
      <c r="M1752" s="37">
        <f>'3_選抜学生一覧（SPRING）'!K1755</f>
        <v>0</v>
      </c>
      <c r="N1752" s="37">
        <f>'3_選抜学生一覧（SPRING）'!L1755</f>
        <v>0</v>
      </c>
      <c r="O1752" s="37">
        <f>'3_選抜学生一覧（SPRING）'!M1755</f>
        <v>0</v>
      </c>
      <c r="P1752" s="34">
        <f>'3_選抜学生一覧（SPRING）'!P1755</f>
        <v>0</v>
      </c>
      <c r="Q1752" s="34">
        <f>'3_選抜学生一覧（SPRING）'!Q1755</f>
        <v>0</v>
      </c>
      <c r="R1752" s="34">
        <f>'3_選抜学生一覧（SPRING）'!R1755</f>
        <v>0</v>
      </c>
      <c r="S1752" s="34">
        <f>'3_選抜学生一覧（SPRING）'!S1755</f>
        <v>0</v>
      </c>
    </row>
    <row r="1753" spans="1:19">
      <c r="A1753" s="34" t="str">
        <f>'3_選抜学生一覧（SPRING）'!$E$1</f>
        <v>SPXX-XXX-XX</v>
      </c>
      <c r="B1753" s="34">
        <f>'3_選抜学生一覧（SPRING）'!$E$2</f>
        <v>0</v>
      </c>
      <c r="C1753" s="33">
        <f>'3_選抜学生一覧（SPRING）'!$E$3</f>
        <v>0</v>
      </c>
      <c r="D1753" s="34">
        <f>'3_選抜学生一覧（SPRING）'!A1756</f>
        <v>0</v>
      </c>
      <c r="E1753" s="34">
        <f>'3_選抜学生一覧（SPRING）'!B1756</f>
        <v>0</v>
      </c>
      <c r="F1753" s="191">
        <f>'3_選抜学生一覧（SPRING）'!C1756</f>
        <v>0</v>
      </c>
      <c r="G1753" s="34" t="str">
        <f>ASC('3_選抜学生一覧（SPRING）'!E1756)</f>
        <v/>
      </c>
      <c r="H1753" s="34">
        <f>'3_選抜学生一覧（SPRING）'!F1756</f>
        <v>0</v>
      </c>
      <c r="I1753" s="37">
        <f>'3_選抜学生一覧（SPRING）'!G1756</f>
        <v>0</v>
      </c>
      <c r="J1753" s="57">
        <f>'3_選抜学生一覧（SPRING）'!H1756</f>
        <v>0</v>
      </c>
      <c r="K1753" s="57">
        <f>'3_選抜学生一覧（SPRING）'!I1756</f>
        <v>0</v>
      </c>
      <c r="L1753" s="37">
        <f>'3_選抜学生一覧（SPRING）'!J1756</f>
        <v>0</v>
      </c>
      <c r="M1753" s="37">
        <f>'3_選抜学生一覧（SPRING）'!K1756</f>
        <v>0</v>
      </c>
      <c r="N1753" s="37">
        <f>'3_選抜学生一覧（SPRING）'!L1756</f>
        <v>0</v>
      </c>
      <c r="O1753" s="37">
        <f>'3_選抜学生一覧（SPRING）'!M1756</f>
        <v>0</v>
      </c>
      <c r="P1753" s="34">
        <f>'3_選抜学生一覧（SPRING）'!P1756</f>
        <v>0</v>
      </c>
      <c r="Q1753" s="34">
        <f>'3_選抜学生一覧（SPRING）'!Q1756</f>
        <v>0</v>
      </c>
      <c r="R1753" s="34">
        <f>'3_選抜学生一覧（SPRING）'!R1756</f>
        <v>0</v>
      </c>
      <c r="S1753" s="34">
        <f>'3_選抜学生一覧（SPRING）'!S1756</f>
        <v>0</v>
      </c>
    </row>
    <row r="1754" spans="1:19">
      <c r="A1754" s="34" t="str">
        <f>'3_選抜学生一覧（SPRING）'!$E$1</f>
        <v>SPXX-XXX-XX</v>
      </c>
      <c r="B1754" s="34">
        <f>'3_選抜学生一覧（SPRING）'!$E$2</f>
        <v>0</v>
      </c>
      <c r="C1754" s="33">
        <f>'3_選抜学生一覧（SPRING）'!$E$3</f>
        <v>0</v>
      </c>
      <c r="D1754" s="34">
        <f>'3_選抜学生一覧（SPRING）'!A1757</f>
        <v>0</v>
      </c>
      <c r="E1754" s="34">
        <f>'3_選抜学生一覧（SPRING）'!B1757</f>
        <v>0</v>
      </c>
      <c r="F1754" s="191">
        <f>'3_選抜学生一覧（SPRING）'!C1757</f>
        <v>0</v>
      </c>
      <c r="G1754" s="34" t="str">
        <f>ASC('3_選抜学生一覧（SPRING）'!E1757)</f>
        <v/>
      </c>
      <c r="H1754" s="34">
        <f>'3_選抜学生一覧（SPRING）'!F1757</f>
        <v>0</v>
      </c>
      <c r="I1754" s="37">
        <f>'3_選抜学生一覧（SPRING）'!G1757</f>
        <v>0</v>
      </c>
      <c r="J1754" s="57">
        <f>'3_選抜学生一覧（SPRING）'!H1757</f>
        <v>0</v>
      </c>
      <c r="K1754" s="57">
        <f>'3_選抜学生一覧（SPRING）'!I1757</f>
        <v>0</v>
      </c>
      <c r="L1754" s="37">
        <f>'3_選抜学生一覧（SPRING）'!J1757</f>
        <v>0</v>
      </c>
      <c r="M1754" s="37">
        <f>'3_選抜学生一覧（SPRING）'!K1757</f>
        <v>0</v>
      </c>
      <c r="N1754" s="37">
        <f>'3_選抜学生一覧（SPRING）'!L1757</f>
        <v>0</v>
      </c>
      <c r="O1754" s="37">
        <f>'3_選抜学生一覧（SPRING）'!M1757</f>
        <v>0</v>
      </c>
      <c r="P1754" s="34">
        <f>'3_選抜学生一覧（SPRING）'!P1757</f>
        <v>0</v>
      </c>
      <c r="Q1754" s="34">
        <f>'3_選抜学生一覧（SPRING）'!Q1757</f>
        <v>0</v>
      </c>
      <c r="R1754" s="34">
        <f>'3_選抜学生一覧（SPRING）'!R1757</f>
        <v>0</v>
      </c>
      <c r="S1754" s="34">
        <f>'3_選抜学生一覧（SPRING）'!S1757</f>
        <v>0</v>
      </c>
    </row>
    <row r="1755" spans="1:19">
      <c r="A1755" s="34" t="str">
        <f>'3_選抜学生一覧（SPRING）'!$E$1</f>
        <v>SPXX-XXX-XX</v>
      </c>
      <c r="B1755" s="34">
        <f>'3_選抜学生一覧（SPRING）'!$E$2</f>
        <v>0</v>
      </c>
      <c r="C1755" s="33">
        <f>'3_選抜学生一覧（SPRING）'!$E$3</f>
        <v>0</v>
      </c>
      <c r="D1755" s="34">
        <f>'3_選抜学生一覧（SPRING）'!A1758</f>
        <v>0</v>
      </c>
      <c r="E1755" s="34">
        <f>'3_選抜学生一覧（SPRING）'!B1758</f>
        <v>0</v>
      </c>
      <c r="F1755" s="191">
        <f>'3_選抜学生一覧（SPRING）'!C1758</f>
        <v>0</v>
      </c>
      <c r="G1755" s="34" t="str">
        <f>ASC('3_選抜学生一覧（SPRING）'!E1758)</f>
        <v/>
      </c>
      <c r="H1755" s="34">
        <f>'3_選抜学生一覧（SPRING）'!F1758</f>
        <v>0</v>
      </c>
      <c r="I1755" s="37">
        <f>'3_選抜学生一覧（SPRING）'!G1758</f>
        <v>0</v>
      </c>
      <c r="J1755" s="57">
        <f>'3_選抜学生一覧（SPRING）'!H1758</f>
        <v>0</v>
      </c>
      <c r="K1755" s="57">
        <f>'3_選抜学生一覧（SPRING）'!I1758</f>
        <v>0</v>
      </c>
      <c r="L1755" s="37">
        <f>'3_選抜学生一覧（SPRING）'!J1758</f>
        <v>0</v>
      </c>
      <c r="M1755" s="37">
        <f>'3_選抜学生一覧（SPRING）'!K1758</f>
        <v>0</v>
      </c>
      <c r="N1755" s="37">
        <f>'3_選抜学生一覧（SPRING）'!L1758</f>
        <v>0</v>
      </c>
      <c r="O1755" s="37">
        <f>'3_選抜学生一覧（SPRING）'!M1758</f>
        <v>0</v>
      </c>
      <c r="P1755" s="34">
        <f>'3_選抜学生一覧（SPRING）'!P1758</f>
        <v>0</v>
      </c>
      <c r="Q1755" s="34">
        <f>'3_選抜学生一覧（SPRING）'!Q1758</f>
        <v>0</v>
      </c>
      <c r="R1755" s="34">
        <f>'3_選抜学生一覧（SPRING）'!R1758</f>
        <v>0</v>
      </c>
      <c r="S1755" s="34">
        <f>'3_選抜学生一覧（SPRING）'!S1758</f>
        <v>0</v>
      </c>
    </row>
    <row r="1756" spans="1:19">
      <c r="A1756" s="34" t="str">
        <f>'3_選抜学生一覧（SPRING）'!$E$1</f>
        <v>SPXX-XXX-XX</v>
      </c>
      <c r="B1756" s="34">
        <f>'3_選抜学生一覧（SPRING）'!$E$2</f>
        <v>0</v>
      </c>
      <c r="C1756" s="33">
        <f>'3_選抜学生一覧（SPRING）'!$E$3</f>
        <v>0</v>
      </c>
      <c r="D1756" s="34">
        <f>'3_選抜学生一覧（SPRING）'!A1759</f>
        <v>0</v>
      </c>
      <c r="E1756" s="34">
        <f>'3_選抜学生一覧（SPRING）'!B1759</f>
        <v>0</v>
      </c>
      <c r="F1756" s="191">
        <f>'3_選抜学生一覧（SPRING）'!C1759</f>
        <v>0</v>
      </c>
      <c r="G1756" s="34" t="str">
        <f>ASC('3_選抜学生一覧（SPRING）'!E1759)</f>
        <v/>
      </c>
      <c r="H1756" s="34">
        <f>'3_選抜学生一覧（SPRING）'!F1759</f>
        <v>0</v>
      </c>
      <c r="I1756" s="37">
        <f>'3_選抜学生一覧（SPRING）'!G1759</f>
        <v>0</v>
      </c>
      <c r="J1756" s="57">
        <f>'3_選抜学生一覧（SPRING）'!H1759</f>
        <v>0</v>
      </c>
      <c r="K1756" s="57">
        <f>'3_選抜学生一覧（SPRING）'!I1759</f>
        <v>0</v>
      </c>
      <c r="L1756" s="37">
        <f>'3_選抜学生一覧（SPRING）'!J1759</f>
        <v>0</v>
      </c>
      <c r="M1756" s="37">
        <f>'3_選抜学生一覧（SPRING）'!K1759</f>
        <v>0</v>
      </c>
      <c r="N1756" s="37">
        <f>'3_選抜学生一覧（SPRING）'!L1759</f>
        <v>0</v>
      </c>
      <c r="O1756" s="37">
        <f>'3_選抜学生一覧（SPRING）'!M1759</f>
        <v>0</v>
      </c>
      <c r="P1756" s="34">
        <f>'3_選抜学生一覧（SPRING）'!P1759</f>
        <v>0</v>
      </c>
      <c r="Q1756" s="34">
        <f>'3_選抜学生一覧（SPRING）'!Q1759</f>
        <v>0</v>
      </c>
      <c r="R1756" s="34">
        <f>'3_選抜学生一覧（SPRING）'!R1759</f>
        <v>0</v>
      </c>
      <c r="S1756" s="34">
        <f>'3_選抜学生一覧（SPRING）'!S1759</f>
        <v>0</v>
      </c>
    </row>
    <row r="1757" spans="1:19">
      <c r="A1757" s="34" t="str">
        <f>'3_選抜学生一覧（SPRING）'!$E$1</f>
        <v>SPXX-XXX-XX</v>
      </c>
      <c r="B1757" s="34">
        <f>'3_選抜学生一覧（SPRING）'!$E$2</f>
        <v>0</v>
      </c>
      <c r="C1757" s="33">
        <f>'3_選抜学生一覧（SPRING）'!$E$3</f>
        <v>0</v>
      </c>
      <c r="D1757" s="34">
        <f>'3_選抜学生一覧（SPRING）'!A1760</f>
        <v>0</v>
      </c>
      <c r="E1757" s="34">
        <f>'3_選抜学生一覧（SPRING）'!B1760</f>
        <v>0</v>
      </c>
      <c r="F1757" s="191">
        <f>'3_選抜学生一覧（SPRING）'!C1760</f>
        <v>0</v>
      </c>
      <c r="G1757" s="34" t="str">
        <f>ASC('3_選抜学生一覧（SPRING）'!E1760)</f>
        <v/>
      </c>
      <c r="H1757" s="34">
        <f>'3_選抜学生一覧（SPRING）'!F1760</f>
        <v>0</v>
      </c>
      <c r="I1757" s="37">
        <f>'3_選抜学生一覧（SPRING）'!G1760</f>
        <v>0</v>
      </c>
      <c r="J1757" s="57">
        <f>'3_選抜学生一覧（SPRING）'!H1760</f>
        <v>0</v>
      </c>
      <c r="K1757" s="57">
        <f>'3_選抜学生一覧（SPRING）'!I1760</f>
        <v>0</v>
      </c>
      <c r="L1757" s="37">
        <f>'3_選抜学生一覧（SPRING）'!J1760</f>
        <v>0</v>
      </c>
      <c r="M1757" s="37">
        <f>'3_選抜学生一覧（SPRING）'!K1760</f>
        <v>0</v>
      </c>
      <c r="N1757" s="37">
        <f>'3_選抜学生一覧（SPRING）'!L1760</f>
        <v>0</v>
      </c>
      <c r="O1757" s="37">
        <f>'3_選抜学生一覧（SPRING）'!M1760</f>
        <v>0</v>
      </c>
      <c r="P1757" s="34">
        <f>'3_選抜学生一覧（SPRING）'!P1760</f>
        <v>0</v>
      </c>
      <c r="Q1757" s="34">
        <f>'3_選抜学生一覧（SPRING）'!Q1760</f>
        <v>0</v>
      </c>
      <c r="R1757" s="34">
        <f>'3_選抜学生一覧（SPRING）'!R1760</f>
        <v>0</v>
      </c>
      <c r="S1757" s="34">
        <f>'3_選抜学生一覧（SPRING）'!S1760</f>
        <v>0</v>
      </c>
    </row>
    <row r="1758" spans="1:19">
      <c r="A1758" s="34" t="str">
        <f>'3_選抜学生一覧（SPRING）'!$E$1</f>
        <v>SPXX-XXX-XX</v>
      </c>
      <c r="B1758" s="34">
        <f>'3_選抜学生一覧（SPRING）'!$E$2</f>
        <v>0</v>
      </c>
      <c r="C1758" s="33">
        <f>'3_選抜学生一覧（SPRING）'!$E$3</f>
        <v>0</v>
      </c>
      <c r="D1758" s="34">
        <f>'3_選抜学生一覧（SPRING）'!A1761</f>
        <v>0</v>
      </c>
      <c r="E1758" s="34">
        <f>'3_選抜学生一覧（SPRING）'!B1761</f>
        <v>0</v>
      </c>
      <c r="F1758" s="191">
        <f>'3_選抜学生一覧（SPRING）'!C1761</f>
        <v>0</v>
      </c>
      <c r="G1758" s="34" t="str">
        <f>ASC('3_選抜学生一覧（SPRING）'!E1761)</f>
        <v/>
      </c>
      <c r="H1758" s="34">
        <f>'3_選抜学生一覧（SPRING）'!F1761</f>
        <v>0</v>
      </c>
      <c r="I1758" s="37">
        <f>'3_選抜学生一覧（SPRING）'!G1761</f>
        <v>0</v>
      </c>
      <c r="J1758" s="57">
        <f>'3_選抜学生一覧（SPRING）'!H1761</f>
        <v>0</v>
      </c>
      <c r="K1758" s="57">
        <f>'3_選抜学生一覧（SPRING）'!I1761</f>
        <v>0</v>
      </c>
      <c r="L1758" s="37">
        <f>'3_選抜学生一覧（SPRING）'!J1761</f>
        <v>0</v>
      </c>
      <c r="M1758" s="37">
        <f>'3_選抜学生一覧（SPRING）'!K1761</f>
        <v>0</v>
      </c>
      <c r="N1758" s="37">
        <f>'3_選抜学生一覧（SPRING）'!L1761</f>
        <v>0</v>
      </c>
      <c r="O1758" s="37">
        <f>'3_選抜学生一覧（SPRING）'!M1761</f>
        <v>0</v>
      </c>
      <c r="P1758" s="34">
        <f>'3_選抜学生一覧（SPRING）'!P1761</f>
        <v>0</v>
      </c>
      <c r="Q1758" s="34">
        <f>'3_選抜学生一覧（SPRING）'!Q1761</f>
        <v>0</v>
      </c>
      <c r="R1758" s="34">
        <f>'3_選抜学生一覧（SPRING）'!R1761</f>
        <v>0</v>
      </c>
      <c r="S1758" s="34">
        <f>'3_選抜学生一覧（SPRING）'!S1761</f>
        <v>0</v>
      </c>
    </row>
    <row r="1759" spans="1:19">
      <c r="A1759" s="34" t="str">
        <f>'3_選抜学生一覧（SPRING）'!$E$1</f>
        <v>SPXX-XXX-XX</v>
      </c>
      <c r="B1759" s="34">
        <f>'3_選抜学生一覧（SPRING）'!$E$2</f>
        <v>0</v>
      </c>
      <c r="C1759" s="33">
        <f>'3_選抜学生一覧（SPRING）'!$E$3</f>
        <v>0</v>
      </c>
      <c r="D1759" s="34">
        <f>'3_選抜学生一覧（SPRING）'!A1762</f>
        <v>0</v>
      </c>
      <c r="E1759" s="34">
        <f>'3_選抜学生一覧（SPRING）'!B1762</f>
        <v>0</v>
      </c>
      <c r="F1759" s="191">
        <f>'3_選抜学生一覧（SPRING）'!C1762</f>
        <v>0</v>
      </c>
      <c r="G1759" s="34" t="str">
        <f>ASC('3_選抜学生一覧（SPRING）'!E1762)</f>
        <v/>
      </c>
      <c r="H1759" s="34">
        <f>'3_選抜学生一覧（SPRING）'!F1762</f>
        <v>0</v>
      </c>
      <c r="I1759" s="37">
        <f>'3_選抜学生一覧（SPRING）'!G1762</f>
        <v>0</v>
      </c>
      <c r="J1759" s="57">
        <f>'3_選抜学生一覧（SPRING）'!H1762</f>
        <v>0</v>
      </c>
      <c r="K1759" s="57">
        <f>'3_選抜学生一覧（SPRING）'!I1762</f>
        <v>0</v>
      </c>
      <c r="L1759" s="37">
        <f>'3_選抜学生一覧（SPRING）'!J1762</f>
        <v>0</v>
      </c>
      <c r="M1759" s="37">
        <f>'3_選抜学生一覧（SPRING）'!K1762</f>
        <v>0</v>
      </c>
      <c r="N1759" s="37">
        <f>'3_選抜学生一覧（SPRING）'!L1762</f>
        <v>0</v>
      </c>
      <c r="O1759" s="37">
        <f>'3_選抜学生一覧（SPRING）'!M1762</f>
        <v>0</v>
      </c>
      <c r="P1759" s="34">
        <f>'3_選抜学生一覧（SPRING）'!P1762</f>
        <v>0</v>
      </c>
      <c r="Q1759" s="34">
        <f>'3_選抜学生一覧（SPRING）'!Q1762</f>
        <v>0</v>
      </c>
      <c r="R1759" s="34">
        <f>'3_選抜学生一覧（SPRING）'!R1762</f>
        <v>0</v>
      </c>
      <c r="S1759" s="34">
        <f>'3_選抜学生一覧（SPRING）'!S1762</f>
        <v>0</v>
      </c>
    </row>
    <row r="1760" spans="1:19">
      <c r="A1760" s="34" t="str">
        <f>'3_選抜学生一覧（SPRING）'!$E$1</f>
        <v>SPXX-XXX-XX</v>
      </c>
      <c r="B1760" s="34">
        <f>'3_選抜学生一覧（SPRING）'!$E$2</f>
        <v>0</v>
      </c>
      <c r="C1760" s="33">
        <f>'3_選抜学生一覧（SPRING）'!$E$3</f>
        <v>0</v>
      </c>
      <c r="D1760" s="34">
        <f>'3_選抜学生一覧（SPRING）'!A1763</f>
        <v>0</v>
      </c>
      <c r="E1760" s="34">
        <f>'3_選抜学生一覧（SPRING）'!B1763</f>
        <v>0</v>
      </c>
      <c r="F1760" s="191">
        <f>'3_選抜学生一覧（SPRING）'!C1763</f>
        <v>0</v>
      </c>
      <c r="G1760" s="34" t="str">
        <f>ASC('3_選抜学生一覧（SPRING）'!E1763)</f>
        <v/>
      </c>
      <c r="H1760" s="34">
        <f>'3_選抜学生一覧（SPRING）'!F1763</f>
        <v>0</v>
      </c>
      <c r="I1760" s="37">
        <f>'3_選抜学生一覧（SPRING）'!G1763</f>
        <v>0</v>
      </c>
      <c r="J1760" s="57">
        <f>'3_選抜学生一覧（SPRING）'!H1763</f>
        <v>0</v>
      </c>
      <c r="K1760" s="57">
        <f>'3_選抜学生一覧（SPRING）'!I1763</f>
        <v>0</v>
      </c>
      <c r="L1760" s="37">
        <f>'3_選抜学生一覧（SPRING）'!J1763</f>
        <v>0</v>
      </c>
      <c r="M1760" s="37">
        <f>'3_選抜学生一覧（SPRING）'!K1763</f>
        <v>0</v>
      </c>
      <c r="N1760" s="37">
        <f>'3_選抜学生一覧（SPRING）'!L1763</f>
        <v>0</v>
      </c>
      <c r="O1760" s="37">
        <f>'3_選抜学生一覧（SPRING）'!M1763</f>
        <v>0</v>
      </c>
      <c r="P1760" s="34">
        <f>'3_選抜学生一覧（SPRING）'!P1763</f>
        <v>0</v>
      </c>
      <c r="Q1760" s="34">
        <f>'3_選抜学生一覧（SPRING）'!Q1763</f>
        <v>0</v>
      </c>
      <c r="R1760" s="34">
        <f>'3_選抜学生一覧（SPRING）'!R1763</f>
        <v>0</v>
      </c>
      <c r="S1760" s="34">
        <f>'3_選抜学生一覧（SPRING）'!S1763</f>
        <v>0</v>
      </c>
    </row>
    <row r="1761" spans="1:19">
      <c r="A1761" s="34" t="str">
        <f>'3_選抜学生一覧（SPRING）'!$E$1</f>
        <v>SPXX-XXX-XX</v>
      </c>
      <c r="B1761" s="34">
        <f>'3_選抜学生一覧（SPRING）'!$E$2</f>
        <v>0</v>
      </c>
      <c r="C1761" s="33">
        <f>'3_選抜学生一覧（SPRING）'!$E$3</f>
        <v>0</v>
      </c>
      <c r="D1761" s="34">
        <f>'3_選抜学生一覧（SPRING）'!A1764</f>
        <v>0</v>
      </c>
      <c r="E1761" s="34">
        <f>'3_選抜学生一覧（SPRING）'!B1764</f>
        <v>0</v>
      </c>
      <c r="F1761" s="191">
        <f>'3_選抜学生一覧（SPRING）'!C1764</f>
        <v>0</v>
      </c>
      <c r="G1761" s="34" t="str">
        <f>ASC('3_選抜学生一覧（SPRING）'!E1764)</f>
        <v/>
      </c>
      <c r="H1761" s="34">
        <f>'3_選抜学生一覧（SPRING）'!F1764</f>
        <v>0</v>
      </c>
      <c r="I1761" s="37">
        <f>'3_選抜学生一覧（SPRING）'!G1764</f>
        <v>0</v>
      </c>
      <c r="J1761" s="57">
        <f>'3_選抜学生一覧（SPRING）'!H1764</f>
        <v>0</v>
      </c>
      <c r="K1761" s="57">
        <f>'3_選抜学生一覧（SPRING）'!I1764</f>
        <v>0</v>
      </c>
      <c r="L1761" s="37">
        <f>'3_選抜学生一覧（SPRING）'!J1764</f>
        <v>0</v>
      </c>
      <c r="M1761" s="37">
        <f>'3_選抜学生一覧（SPRING）'!K1764</f>
        <v>0</v>
      </c>
      <c r="N1761" s="37">
        <f>'3_選抜学生一覧（SPRING）'!L1764</f>
        <v>0</v>
      </c>
      <c r="O1761" s="37">
        <f>'3_選抜学生一覧（SPRING）'!M1764</f>
        <v>0</v>
      </c>
      <c r="P1761" s="34">
        <f>'3_選抜学生一覧（SPRING）'!P1764</f>
        <v>0</v>
      </c>
      <c r="Q1761" s="34">
        <f>'3_選抜学生一覧（SPRING）'!Q1764</f>
        <v>0</v>
      </c>
      <c r="R1761" s="34">
        <f>'3_選抜学生一覧（SPRING）'!R1764</f>
        <v>0</v>
      </c>
      <c r="S1761" s="34">
        <f>'3_選抜学生一覧（SPRING）'!S1764</f>
        <v>0</v>
      </c>
    </row>
    <row r="1762" spans="1:19">
      <c r="A1762" s="34" t="str">
        <f>'3_選抜学生一覧（SPRING）'!$E$1</f>
        <v>SPXX-XXX-XX</v>
      </c>
      <c r="B1762" s="34">
        <f>'3_選抜学生一覧（SPRING）'!$E$2</f>
        <v>0</v>
      </c>
      <c r="C1762" s="33">
        <f>'3_選抜学生一覧（SPRING）'!$E$3</f>
        <v>0</v>
      </c>
      <c r="D1762" s="34">
        <f>'3_選抜学生一覧（SPRING）'!A1765</f>
        <v>0</v>
      </c>
      <c r="E1762" s="34">
        <f>'3_選抜学生一覧（SPRING）'!B1765</f>
        <v>0</v>
      </c>
      <c r="F1762" s="191">
        <f>'3_選抜学生一覧（SPRING）'!C1765</f>
        <v>0</v>
      </c>
      <c r="G1762" s="34" t="str">
        <f>ASC('3_選抜学生一覧（SPRING）'!E1765)</f>
        <v/>
      </c>
      <c r="H1762" s="34">
        <f>'3_選抜学生一覧（SPRING）'!F1765</f>
        <v>0</v>
      </c>
      <c r="I1762" s="37">
        <f>'3_選抜学生一覧（SPRING）'!G1765</f>
        <v>0</v>
      </c>
      <c r="J1762" s="57">
        <f>'3_選抜学生一覧（SPRING）'!H1765</f>
        <v>0</v>
      </c>
      <c r="K1762" s="57">
        <f>'3_選抜学生一覧（SPRING）'!I1765</f>
        <v>0</v>
      </c>
      <c r="L1762" s="37">
        <f>'3_選抜学生一覧（SPRING）'!J1765</f>
        <v>0</v>
      </c>
      <c r="M1762" s="37">
        <f>'3_選抜学生一覧（SPRING）'!K1765</f>
        <v>0</v>
      </c>
      <c r="N1762" s="37">
        <f>'3_選抜学生一覧（SPRING）'!L1765</f>
        <v>0</v>
      </c>
      <c r="O1762" s="37">
        <f>'3_選抜学生一覧（SPRING）'!M1765</f>
        <v>0</v>
      </c>
      <c r="P1762" s="34">
        <f>'3_選抜学生一覧（SPRING）'!P1765</f>
        <v>0</v>
      </c>
      <c r="Q1762" s="34">
        <f>'3_選抜学生一覧（SPRING）'!Q1765</f>
        <v>0</v>
      </c>
      <c r="R1762" s="34">
        <f>'3_選抜学生一覧（SPRING）'!R1765</f>
        <v>0</v>
      </c>
      <c r="S1762" s="34">
        <f>'3_選抜学生一覧（SPRING）'!S1765</f>
        <v>0</v>
      </c>
    </row>
    <row r="1763" spans="1:19">
      <c r="A1763" s="34" t="str">
        <f>'3_選抜学生一覧（SPRING）'!$E$1</f>
        <v>SPXX-XXX-XX</v>
      </c>
      <c r="B1763" s="34">
        <f>'3_選抜学生一覧（SPRING）'!$E$2</f>
        <v>0</v>
      </c>
      <c r="C1763" s="33">
        <f>'3_選抜学生一覧（SPRING）'!$E$3</f>
        <v>0</v>
      </c>
      <c r="D1763" s="34">
        <f>'3_選抜学生一覧（SPRING）'!A1766</f>
        <v>0</v>
      </c>
      <c r="E1763" s="34">
        <f>'3_選抜学生一覧（SPRING）'!B1766</f>
        <v>0</v>
      </c>
      <c r="F1763" s="191">
        <f>'3_選抜学生一覧（SPRING）'!C1766</f>
        <v>0</v>
      </c>
      <c r="G1763" s="34" t="str">
        <f>ASC('3_選抜学生一覧（SPRING）'!E1766)</f>
        <v/>
      </c>
      <c r="H1763" s="34">
        <f>'3_選抜学生一覧（SPRING）'!F1766</f>
        <v>0</v>
      </c>
      <c r="I1763" s="37">
        <f>'3_選抜学生一覧（SPRING）'!G1766</f>
        <v>0</v>
      </c>
      <c r="J1763" s="57">
        <f>'3_選抜学生一覧（SPRING）'!H1766</f>
        <v>0</v>
      </c>
      <c r="K1763" s="57">
        <f>'3_選抜学生一覧（SPRING）'!I1766</f>
        <v>0</v>
      </c>
      <c r="L1763" s="37">
        <f>'3_選抜学生一覧（SPRING）'!J1766</f>
        <v>0</v>
      </c>
      <c r="M1763" s="37">
        <f>'3_選抜学生一覧（SPRING）'!K1766</f>
        <v>0</v>
      </c>
      <c r="N1763" s="37">
        <f>'3_選抜学生一覧（SPRING）'!L1766</f>
        <v>0</v>
      </c>
      <c r="O1763" s="37">
        <f>'3_選抜学生一覧（SPRING）'!M1766</f>
        <v>0</v>
      </c>
      <c r="P1763" s="34">
        <f>'3_選抜学生一覧（SPRING）'!P1766</f>
        <v>0</v>
      </c>
      <c r="Q1763" s="34">
        <f>'3_選抜学生一覧（SPRING）'!Q1766</f>
        <v>0</v>
      </c>
      <c r="R1763" s="34">
        <f>'3_選抜学生一覧（SPRING）'!R1766</f>
        <v>0</v>
      </c>
      <c r="S1763" s="34">
        <f>'3_選抜学生一覧（SPRING）'!S1766</f>
        <v>0</v>
      </c>
    </row>
    <row r="1764" spans="1:19">
      <c r="A1764" s="34" t="str">
        <f>'3_選抜学生一覧（SPRING）'!$E$1</f>
        <v>SPXX-XXX-XX</v>
      </c>
      <c r="B1764" s="34">
        <f>'3_選抜学生一覧（SPRING）'!$E$2</f>
        <v>0</v>
      </c>
      <c r="C1764" s="33">
        <f>'3_選抜学生一覧（SPRING）'!$E$3</f>
        <v>0</v>
      </c>
      <c r="D1764" s="34">
        <f>'3_選抜学生一覧（SPRING）'!A1767</f>
        <v>0</v>
      </c>
      <c r="E1764" s="34">
        <f>'3_選抜学生一覧（SPRING）'!B1767</f>
        <v>0</v>
      </c>
      <c r="F1764" s="191">
        <f>'3_選抜学生一覧（SPRING）'!C1767</f>
        <v>0</v>
      </c>
      <c r="G1764" s="34" t="str">
        <f>ASC('3_選抜学生一覧（SPRING）'!E1767)</f>
        <v/>
      </c>
      <c r="H1764" s="34">
        <f>'3_選抜学生一覧（SPRING）'!F1767</f>
        <v>0</v>
      </c>
      <c r="I1764" s="37">
        <f>'3_選抜学生一覧（SPRING）'!G1767</f>
        <v>0</v>
      </c>
      <c r="J1764" s="57">
        <f>'3_選抜学生一覧（SPRING）'!H1767</f>
        <v>0</v>
      </c>
      <c r="K1764" s="57">
        <f>'3_選抜学生一覧（SPRING）'!I1767</f>
        <v>0</v>
      </c>
      <c r="L1764" s="37">
        <f>'3_選抜学生一覧（SPRING）'!J1767</f>
        <v>0</v>
      </c>
      <c r="M1764" s="37">
        <f>'3_選抜学生一覧（SPRING）'!K1767</f>
        <v>0</v>
      </c>
      <c r="N1764" s="37">
        <f>'3_選抜学生一覧（SPRING）'!L1767</f>
        <v>0</v>
      </c>
      <c r="O1764" s="37">
        <f>'3_選抜学生一覧（SPRING）'!M1767</f>
        <v>0</v>
      </c>
      <c r="P1764" s="34">
        <f>'3_選抜学生一覧（SPRING）'!P1767</f>
        <v>0</v>
      </c>
      <c r="Q1764" s="34">
        <f>'3_選抜学生一覧（SPRING）'!Q1767</f>
        <v>0</v>
      </c>
      <c r="R1764" s="34">
        <f>'3_選抜学生一覧（SPRING）'!R1767</f>
        <v>0</v>
      </c>
      <c r="S1764" s="34">
        <f>'3_選抜学生一覧（SPRING）'!S1767</f>
        <v>0</v>
      </c>
    </row>
    <row r="1765" spans="1:19">
      <c r="A1765" s="34" t="str">
        <f>'3_選抜学生一覧（SPRING）'!$E$1</f>
        <v>SPXX-XXX-XX</v>
      </c>
      <c r="B1765" s="34">
        <f>'3_選抜学生一覧（SPRING）'!$E$2</f>
        <v>0</v>
      </c>
      <c r="C1765" s="33">
        <f>'3_選抜学生一覧（SPRING）'!$E$3</f>
        <v>0</v>
      </c>
      <c r="D1765" s="34">
        <f>'3_選抜学生一覧（SPRING）'!A1768</f>
        <v>0</v>
      </c>
      <c r="E1765" s="34">
        <f>'3_選抜学生一覧（SPRING）'!B1768</f>
        <v>0</v>
      </c>
      <c r="F1765" s="191">
        <f>'3_選抜学生一覧（SPRING）'!C1768</f>
        <v>0</v>
      </c>
      <c r="G1765" s="34" t="str">
        <f>ASC('3_選抜学生一覧（SPRING）'!E1768)</f>
        <v/>
      </c>
      <c r="H1765" s="34">
        <f>'3_選抜学生一覧（SPRING）'!F1768</f>
        <v>0</v>
      </c>
      <c r="I1765" s="37">
        <f>'3_選抜学生一覧（SPRING）'!G1768</f>
        <v>0</v>
      </c>
      <c r="J1765" s="57">
        <f>'3_選抜学生一覧（SPRING）'!H1768</f>
        <v>0</v>
      </c>
      <c r="K1765" s="57">
        <f>'3_選抜学生一覧（SPRING）'!I1768</f>
        <v>0</v>
      </c>
      <c r="L1765" s="37">
        <f>'3_選抜学生一覧（SPRING）'!J1768</f>
        <v>0</v>
      </c>
      <c r="M1765" s="37">
        <f>'3_選抜学生一覧（SPRING）'!K1768</f>
        <v>0</v>
      </c>
      <c r="N1765" s="37">
        <f>'3_選抜学生一覧（SPRING）'!L1768</f>
        <v>0</v>
      </c>
      <c r="O1765" s="37">
        <f>'3_選抜学生一覧（SPRING）'!M1768</f>
        <v>0</v>
      </c>
      <c r="P1765" s="34">
        <f>'3_選抜学生一覧（SPRING）'!P1768</f>
        <v>0</v>
      </c>
      <c r="Q1765" s="34">
        <f>'3_選抜学生一覧（SPRING）'!Q1768</f>
        <v>0</v>
      </c>
      <c r="R1765" s="34">
        <f>'3_選抜学生一覧（SPRING）'!R1768</f>
        <v>0</v>
      </c>
      <c r="S1765" s="34">
        <f>'3_選抜学生一覧（SPRING）'!S1768</f>
        <v>0</v>
      </c>
    </row>
    <row r="1766" spans="1:19">
      <c r="A1766" s="34" t="str">
        <f>'3_選抜学生一覧（SPRING）'!$E$1</f>
        <v>SPXX-XXX-XX</v>
      </c>
      <c r="B1766" s="34">
        <f>'3_選抜学生一覧（SPRING）'!$E$2</f>
        <v>0</v>
      </c>
      <c r="C1766" s="33">
        <f>'3_選抜学生一覧（SPRING）'!$E$3</f>
        <v>0</v>
      </c>
      <c r="D1766" s="34">
        <f>'3_選抜学生一覧（SPRING）'!A1769</f>
        <v>0</v>
      </c>
      <c r="E1766" s="34">
        <f>'3_選抜学生一覧（SPRING）'!B1769</f>
        <v>0</v>
      </c>
      <c r="F1766" s="191">
        <f>'3_選抜学生一覧（SPRING）'!C1769</f>
        <v>0</v>
      </c>
      <c r="G1766" s="34" t="str">
        <f>ASC('3_選抜学生一覧（SPRING）'!E1769)</f>
        <v/>
      </c>
      <c r="H1766" s="34">
        <f>'3_選抜学生一覧（SPRING）'!F1769</f>
        <v>0</v>
      </c>
      <c r="I1766" s="37">
        <f>'3_選抜学生一覧（SPRING）'!G1769</f>
        <v>0</v>
      </c>
      <c r="J1766" s="57">
        <f>'3_選抜学生一覧（SPRING）'!H1769</f>
        <v>0</v>
      </c>
      <c r="K1766" s="57">
        <f>'3_選抜学生一覧（SPRING）'!I1769</f>
        <v>0</v>
      </c>
      <c r="L1766" s="37">
        <f>'3_選抜学生一覧（SPRING）'!J1769</f>
        <v>0</v>
      </c>
      <c r="M1766" s="37">
        <f>'3_選抜学生一覧（SPRING）'!K1769</f>
        <v>0</v>
      </c>
      <c r="N1766" s="37">
        <f>'3_選抜学生一覧（SPRING）'!L1769</f>
        <v>0</v>
      </c>
      <c r="O1766" s="37">
        <f>'3_選抜学生一覧（SPRING）'!M1769</f>
        <v>0</v>
      </c>
      <c r="P1766" s="34">
        <f>'3_選抜学生一覧（SPRING）'!P1769</f>
        <v>0</v>
      </c>
      <c r="Q1766" s="34">
        <f>'3_選抜学生一覧（SPRING）'!Q1769</f>
        <v>0</v>
      </c>
      <c r="R1766" s="34">
        <f>'3_選抜学生一覧（SPRING）'!R1769</f>
        <v>0</v>
      </c>
      <c r="S1766" s="34">
        <f>'3_選抜学生一覧（SPRING）'!S1769</f>
        <v>0</v>
      </c>
    </row>
    <row r="1767" spans="1:19">
      <c r="A1767" s="34" t="str">
        <f>'3_選抜学生一覧（SPRING）'!$E$1</f>
        <v>SPXX-XXX-XX</v>
      </c>
      <c r="B1767" s="34">
        <f>'3_選抜学生一覧（SPRING）'!$E$2</f>
        <v>0</v>
      </c>
      <c r="C1767" s="33">
        <f>'3_選抜学生一覧（SPRING）'!$E$3</f>
        <v>0</v>
      </c>
      <c r="D1767" s="34">
        <f>'3_選抜学生一覧（SPRING）'!A1770</f>
        <v>0</v>
      </c>
      <c r="E1767" s="34">
        <f>'3_選抜学生一覧（SPRING）'!B1770</f>
        <v>0</v>
      </c>
      <c r="F1767" s="191">
        <f>'3_選抜学生一覧（SPRING）'!C1770</f>
        <v>0</v>
      </c>
      <c r="G1767" s="34" t="str">
        <f>ASC('3_選抜学生一覧（SPRING）'!E1770)</f>
        <v/>
      </c>
      <c r="H1767" s="34">
        <f>'3_選抜学生一覧（SPRING）'!F1770</f>
        <v>0</v>
      </c>
      <c r="I1767" s="37">
        <f>'3_選抜学生一覧（SPRING）'!G1770</f>
        <v>0</v>
      </c>
      <c r="J1767" s="57">
        <f>'3_選抜学生一覧（SPRING）'!H1770</f>
        <v>0</v>
      </c>
      <c r="K1767" s="57">
        <f>'3_選抜学生一覧（SPRING）'!I1770</f>
        <v>0</v>
      </c>
      <c r="L1767" s="37">
        <f>'3_選抜学生一覧（SPRING）'!J1770</f>
        <v>0</v>
      </c>
      <c r="M1767" s="37">
        <f>'3_選抜学生一覧（SPRING）'!K1770</f>
        <v>0</v>
      </c>
      <c r="N1767" s="37">
        <f>'3_選抜学生一覧（SPRING）'!L1770</f>
        <v>0</v>
      </c>
      <c r="O1767" s="37">
        <f>'3_選抜学生一覧（SPRING）'!M1770</f>
        <v>0</v>
      </c>
      <c r="P1767" s="34">
        <f>'3_選抜学生一覧（SPRING）'!P1770</f>
        <v>0</v>
      </c>
      <c r="Q1767" s="34">
        <f>'3_選抜学生一覧（SPRING）'!Q1770</f>
        <v>0</v>
      </c>
      <c r="R1767" s="34">
        <f>'3_選抜学生一覧（SPRING）'!R1770</f>
        <v>0</v>
      </c>
      <c r="S1767" s="34">
        <f>'3_選抜学生一覧（SPRING）'!S1770</f>
        <v>0</v>
      </c>
    </row>
    <row r="1768" spans="1:19">
      <c r="A1768" s="34" t="str">
        <f>'3_選抜学生一覧（SPRING）'!$E$1</f>
        <v>SPXX-XXX-XX</v>
      </c>
      <c r="B1768" s="34">
        <f>'3_選抜学生一覧（SPRING）'!$E$2</f>
        <v>0</v>
      </c>
      <c r="C1768" s="33">
        <f>'3_選抜学生一覧（SPRING）'!$E$3</f>
        <v>0</v>
      </c>
      <c r="D1768" s="34">
        <f>'3_選抜学生一覧（SPRING）'!A1771</f>
        <v>0</v>
      </c>
      <c r="E1768" s="34">
        <f>'3_選抜学生一覧（SPRING）'!B1771</f>
        <v>0</v>
      </c>
      <c r="F1768" s="191">
        <f>'3_選抜学生一覧（SPRING）'!C1771</f>
        <v>0</v>
      </c>
      <c r="G1768" s="34" t="str">
        <f>ASC('3_選抜学生一覧（SPRING）'!E1771)</f>
        <v/>
      </c>
      <c r="H1768" s="34">
        <f>'3_選抜学生一覧（SPRING）'!F1771</f>
        <v>0</v>
      </c>
      <c r="I1768" s="37">
        <f>'3_選抜学生一覧（SPRING）'!G1771</f>
        <v>0</v>
      </c>
      <c r="J1768" s="57">
        <f>'3_選抜学生一覧（SPRING）'!H1771</f>
        <v>0</v>
      </c>
      <c r="K1768" s="57">
        <f>'3_選抜学生一覧（SPRING）'!I1771</f>
        <v>0</v>
      </c>
      <c r="L1768" s="37">
        <f>'3_選抜学生一覧（SPRING）'!J1771</f>
        <v>0</v>
      </c>
      <c r="M1768" s="37">
        <f>'3_選抜学生一覧（SPRING）'!K1771</f>
        <v>0</v>
      </c>
      <c r="N1768" s="37">
        <f>'3_選抜学生一覧（SPRING）'!L1771</f>
        <v>0</v>
      </c>
      <c r="O1768" s="37">
        <f>'3_選抜学生一覧（SPRING）'!M1771</f>
        <v>0</v>
      </c>
      <c r="P1768" s="34">
        <f>'3_選抜学生一覧（SPRING）'!P1771</f>
        <v>0</v>
      </c>
      <c r="Q1768" s="34">
        <f>'3_選抜学生一覧（SPRING）'!Q1771</f>
        <v>0</v>
      </c>
      <c r="R1768" s="34">
        <f>'3_選抜学生一覧（SPRING）'!R1771</f>
        <v>0</v>
      </c>
      <c r="S1768" s="34">
        <f>'3_選抜学生一覧（SPRING）'!S1771</f>
        <v>0</v>
      </c>
    </row>
    <row r="1769" spans="1:19">
      <c r="A1769" s="34" t="str">
        <f>'3_選抜学生一覧（SPRING）'!$E$1</f>
        <v>SPXX-XXX-XX</v>
      </c>
      <c r="B1769" s="34">
        <f>'3_選抜学生一覧（SPRING）'!$E$2</f>
        <v>0</v>
      </c>
      <c r="C1769" s="33">
        <f>'3_選抜学生一覧（SPRING）'!$E$3</f>
        <v>0</v>
      </c>
      <c r="D1769" s="34">
        <f>'3_選抜学生一覧（SPRING）'!A1772</f>
        <v>0</v>
      </c>
      <c r="E1769" s="34">
        <f>'3_選抜学生一覧（SPRING）'!B1772</f>
        <v>0</v>
      </c>
      <c r="F1769" s="191">
        <f>'3_選抜学生一覧（SPRING）'!C1772</f>
        <v>0</v>
      </c>
      <c r="G1769" s="34" t="str">
        <f>ASC('3_選抜学生一覧（SPRING）'!E1772)</f>
        <v/>
      </c>
      <c r="H1769" s="34">
        <f>'3_選抜学生一覧（SPRING）'!F1772</f>
        <v>0</v>
      </c>
      <c r="I1769" s="37">
        <f>'3_選抜学生一覧（SPRING）'!G1772</f>
        <v>0</v>
      </c>
      <c r="J1769" s="57">
        <f>'3_選抜学生一覧（SPRING）'!H1772</f>
        <v>0</v>
      </c>
      <c r="K1769" s="57">
        <f>'3_選抜学生一覧（SPRING）'!I1772</f>
        <v>0</v>
      </c>
      <c r="L1769" s="37">
        <f>'3_選抜学生一覧（SPRING）'!J1772</f>
        <v>0</v>
      </c>
      <c r="M1769" s="37">
        <f>'3_選抜学生一覧（SPRING）'!K1772</f>
        <v>0</v>
      </c>
      <c r="N1769" s="37">
        <f>'3_選抜学生一覧（SPRING）'!L1772</f>
        <v>0</v>
      </c>
      <c r="O1769" s="37">
        <f>'3_選抜学生一覧（SPRING）'!M1772</f>
        <v>0</v>
      </c>
      <c r="P1769" s="34">
        <f>'3_選抜学生一覧（SPRING）'!P1772</f>
        <v>0</v>
      </c>
      <c r="Q1769" s="34">
        <f>'3_選抜学生一覧（SPRING）'!Q1772</f>
        <v>0</v>
      </c>
      <c r="R1769" s="34">
        <f>'3_選抜学生一覧（SPRING）'!R1772</f>
        <v>0</v>
      </c>
      <c r="S1769" s="34">
        <f>'3_選抜学生一覧（SPRING）'!S1772</f>
        <v>0</v>
      </c>
    </row>
    <row r="1770" spans="1:19">
      <c r="A1770" s="34" t="str">
        <f>'3_選抜学生一覧（SPRING）'!$E$1</f>
        <v>SPXX-XXX-XX</v>
      </c>
      <c r="B1770" s="34">
        <f>'3_選抜学生一覧（SPRING）'!$E$2</f>
        <v>0</v>
      </c>
      <c r="C1770" s="33">
        <f>'3_選抜学生一覧（SPRING）'!$E$3</f>
        <v>0</v>
      </c>
      <c r="D1770" s="34">
        <f>'3_選抜学生一覧（SPRING）'!A1773</f>
        <v>0</v>
      </c>
      <c r="E1770" s="34">
        <f>'3_選抜学生一覧（SPRING）'!B1773</f>
        <v>0</v>
      </c>
      <c r="F1770" s="191">
        <f>'3_選抜学生一覧（SPRING）'!C1773</f>
        <v>0</v>
      </c>
      <c r="G1770" s="34" t="str">
        <f>ASC('3_選抜学生一覧（SPRING）'!E1773)</f>
        <v/>
      </c>
      <c r="H1770" s="34">
        <f>'3_選抜学生一覧（SPRING）'!F1773</f>
        <v>0</v>
      </c>
      <c r="I1770" s="37">
        <f>'3_選抜学生一覧（SPRING）'!G1773</f>
        <v>0</v>
      </c>
      <c r="J1770" s="57">
        <f>'3_選抜学生一覧（SPRING）'!H1773</f>
        <v>0</v>
      </c>
      <c r="K1770" s="57">
        <f>'3_選抜学生一覧（SPRING）'!I1773</f>
        <v>0</v>
      </c>
      <c r="L1770" s="37">
        <f>'3_選抜学生一覧（SPRING）'!J1773</f>
        <v>0</v>
      </c>
      <c r="M1770" s="37">
        <f>'3_選抜学生一覧（SPRING）'!K1773</f>
        <v>0</v>
      </c>
      <c r="N1770" s="37">
        <f>'3_選抜学生一覧（SPRING）'!L1773</f>
        <v>0</v>
      </c>
      <c r="O1770" s="37">
        <f>'3_選抜学生一覧（SPRING）'!M1773</f>
        <v>0</v>
      </c>
      <c r="P1770" s="34">
        <f>'3_選抜学生一覧（SPRING）'!P1773</f>
        <v>0</v>
      </c>
      <c r="Q1770" s="34">
        <f>'3_選抜学生一覧（SPRING）'!Q1773</f>
        <v>0</v>
      </c>
      <c r="R1770" s="34">
        <f>'3_選抜学生一覧（SPRING）'!R1773</f>
        <v>0</v>
      </c>
      <c r="S1770" s="34">
        <f>'3_選抜学生一覧（SPRING）'!S1773</f>
        <v>0</v>
      </c>
    </row>
    <row r="1771" spans="1:19">
      <c r="A1771" s="34" t="str">
        <f>'3_選抜学生一覧（SPRING）'!$E$1</f>
        <v>SPXX-XXX-XX</v>
      </c>
      <c r="B1771" s="34">
        <f>'3_選抜学生一覧（SPRING）'!$E$2</f>
        <v>0</v>
      </c>
      <c r="C1771" s="33">
        <f>'3_選抜学生一覧（SPRING）'!$E$3</f>
        <v>0</v>
      </c>
      <c r="D1771" s="34">
        <f>'3_選抜学生一覧（SPRING）'!A1774</f>
        <v>0</v>
      </c>
      <c r="E1771" s="34">
        <f>'3_選抜学生一覧（SPRING）'!B1774</f>
        <v>0</v>
      </c>
      <c r="F1771" s="191">
        <f>'3_選抜学生一覧（SPRING）'!C1774</f>
        <v>0</v>
      </c>
      <c r="G1771" s="34" t="str">
        <f>ASC('3_選抜学生一覧（SPRING）'!E1774)</f>
        <v/>
      </c>
      <c r="H1771" s="34">
        <f>'3_選抜学生一覧（SPRING）'!F1774</f>
        <v>0</v>
      </c>
      <c r="I1771" s="37">
        <f>'3_選抜学生一覧（SPRING）'!G1774</f>
        <v>0</v>
      </c>
      <c r="J1771" s="57">
        <f>'3_選抜学生一覧（SPRING）'!H1774</f>
        <v>0</v>
      </c>
      <c r="K1771" s="57">
        <f>'3_選抜学生一覧（SPRING）'!I1774</f>
        <v>0</v>
      </c>
      <c r="L1771" s="37">
        <f>'3_選抜学生一覧（SPRING）'!J1774</f>
        <v>0</v>
      </c>
      <c r="M1771" s="37">
        <f>'3_選抜学生一覧（SPRING）'!K1774</f>
        <v>0</v>
      </c>
      <c r="N1771" s="37">
        <f>'3_選抜学生一覧（SPRING）'!L1774</f>
        <v>0</v>
      </c>
      <c r="O1771" s="37">
        <f>'3_選抜学生一覧（SPRING）'!M1774</f>
        <v>0</v>
      </c>
      <c r="P1771" s="34">
        <f>'3_選抜学生一覧（SPRING）'!P1774</f>
        <v>0</v>
      </c>
      <c r="Q1771" s="34">
        <f>'3_選抜学生一覧（SPRING）'!Q1774</f>
        <v>0</v>
      </c>
      <c r="R1771" s="34">
        <f>'3_選抜学生一覧（SPRING）'!R1774</f>
        <v>0</v>
      </c>
      <c r="S1771" s="34">
        <f>'3_選抜学生一覧（SPRING）'!S1774</f>
        <v>0</v>
      </c>
    </row>
    <row r="1772" spans="1:19">
      <c r="A1772" s="34" t="str">
        <f>'3_選抜学生一覧（SPRING）'!$E$1</f>
        <v>SPXX-XXX-XX</v>
      </c>
      <c r="B1772" s="34">
        <f>'3_選抜学生一覧（SPRING）'!$E$2</f>
        <v>0</v>
      </c>
      <c r="C1772" s="33">
        <f>'3_選抜学生一覧（SPRING）'!$E$3</f>
        <v>0</v>
      </c>
      <c r="D1772" s="34">
        <f>'3_選抜学生一覧（SPRING）'!A1775</f>
        <v>0</v>
      </c>
      <c r="E1772" s="34">
        <f>'3_選抜学生一覧（SPRING）'!B1775</f>
        <v>0</v>
      </c>
      <c r="F1772" s="191">
        <f>'3_選抜学生一覧（SPRING）'!C1775</f>
        <v>0</v>
      </c>
      <c r="G1772" s="34" t="str">
        <f>ASC('3_選抜学生一覧（SPRING）'!E1775)</f>
        <v/>
      </c>
      <c r="H1772" s="34">
        <f>'3_選抜学生一覧（SPRING）'!F1775</f>
        <v>0</v>
      </c>
      <c r="I1772" s="37">
        <f>'3_選抜学生一覧（SPRING）'!G1775</f>
        <v>0</v>
      </c>
      <c r="J1772" s="57">
        <f>'3_選抜学生一覧（SPRING）'!H1775</f>
        <v>0</v>
      </c>
      <c r="K1772" s="57">
        <f>'3_選抜学生一覧（SPRING）'!I1775</f>
        <v>0</v>
      </c>
      <c r="L1772" s="37">
        <f>'3_選抜学生一覧（SPRING）'!J1775</f>
        <v>0</v>
      </c>
      <c r="M1772" s="37">
        <f>'3_選抜学生一覧（SPRING）'!K1775</f>
        <v>0</v>
      </c>
      <c r="N1772" s="37">
        <f>'3_選抜学生一覧（SPRING）'!L1775</f>
        <v>0</v>
      </c>
      <c r="O1772" s="37">
        <f>'3_選抜学生一覧（SPRING）'!M1775</f>
        <v>0</v>
      </c>
      <c r="P1772" s="34">
        <f>'3_選抜学生一覧（SPRING）'!P1775</f>
        <v>0</v>
      </c>
      <c r="Q1772" s="34">
        <f>'3_選抜学生一覧（SPRING）'!Q1775</f>
        <v>0</v>
      </c>
      <c r="R1772" s="34">
        <f>'3_選抜学生一覧（SPRING）'!R1775</f>
        <v>0</v>
      </c>
      <c r="S1772" s="34">
        <f>'3_選抜学生一覧（SPRING）'!S1775</f>
        <v>0</v>
      </c>
    </row>
    <row r="1773" spans="1:19">
      <c r="A1773" s="34" t="str">
        <f>'3_選抜学生一覧（SPRING）'!$E$1</f>
        <v>SPXX-XXX-XX</v>
      </c>
      <c r="B1773" s="34">
        <f>'3_選抜学生一覧（SPRING）'!$E$2</f>
        <v>0</v>
      </c>
      <c r="C1773" s="33">
        <f>'3_選抜学生一覧（SPRING）'!$E$3</f>
        <v>0</v>
      </c>
      <c r="D1773" s="34">
        <f>'3_選抜学生一覧（SPRING）'!A1776</f>
        <v>0</v>
      </c>
      <c r="E1773" s="34">
        <f>'3_選抜学生一覧（SPRING）'!B1776</f>
        <v>0</v>
      </c>
      <c r="F1773" s="191">
        <f>'3_選抜学生一覧（SPRING）'!C1776</f>
        <v>0</v>
      </c>
      <c r="G1773" s="34" t="str">
        <f>ASC('3_選抜学生一覧（SPRING）'!E1776)</f>
        <v/>
      </c>
      <c r="H1773" s="34">
        <f>'3_選抜学生一覧（SPRING）'!F1776</f>
        <v>0</v>
      </c>
      <c r="I1773" s="37">
        <f>'3_選抜学生一覧（SPRING）'!G1776</f>
        <v>0</v>
      </c>
      <c r="J1773" s="57">
        <f>'3_選抜学生一覧（SPRING）'!H1776</f>
        <v>0</v>
      </c>
      <c r="K1773" s="57">
        <f>'3_選抜学生一覧（SPRING）'!I1776</f>
        <v>0</v>
      </c>
      <c r="L1773" s="37">
        <f>'3_選抜学生一覧（SPRING）'!J1776</f>
        <v>0</v>
      </c>
      <c r="M1773" s="37">
        <f>'3_選抜学生一覧（SPRING）'!K1776</f>
        <v>0</v>
      </c>
      <c r="N1773" s="37">
        <f>'3_選抜学生一覧（SPRING）'!L1776</f>
        <v>0</v>
      </c>
      <c r="O1773" s="37">
        <f>'3_選抜学生一覧（SPRING）'!M1776</f>
        <v>0</v>
      </c>
      <c r="P1773" s="34">
        <f>'3_選抜学生一覧（SPRING）'!P1776</f>
        <v>0</v>
      </c>
      <c r="Q1773" s="34">
        <f>'3_選抜学生一覧（SPRING）'!Q1776</f>
        <v>0</v>
      </c>
      <c r="R1773" s="34">
        <f>'3_選抜学生一覧（SPRING）'!R1776</f>
        <v>0</v>
      </c>
      <c r="S1773" s="34">
        <f>'3_選抜学生一覧（SPRING）'!S1776</f>
        <v>0</v>
      </c>
    </row>
    <row r="1774" spans="1:19">
      <c r="A1774" s="34" t="str">
        <f>'3_選抜学生一覧（SPRING）'!$E$1</f>
        <v>SPXX-XXX-XX</v>
      </c>
      <c r="B1774" s="34">
        <f>'3_選抜学生一覧（SPRING）'!$E$2</f>
        <v>0</v>
      </c>
      <c r="C1774" s="33">
        <f>'3_選抜学生一覧（SPRING）'!$E$3</f>
        <v>0</v>
      </c>
      <c r="D1774" s="34">
        <f>'3_選抜学生一覧（SPRING）'!A1777</f>
        <v>0</v>
      </c>
      <c r="E1774" s="34">
        <f>'3_選抜学生一覧（SPRING）'!B1777</f>
        <v>0</v>
      </c>
      <c r="F1774" s="191">
        <f>'3_選抜学生一覧（SPRING）'!C1777</f>
        <v>0</v>
      </c>
      <c r="G1774" s="34" t="str">
        <f>ASC('3_選抜学生一覧（SPRING）'!E1777)</f>
        <v/>
      </c>
      <c r="H1774" s="34">
        <f>'3_選抜学生一覧（SPRING）'!F1777</f>
        <v>0</v>
      </c>
      <c r="I1774" s="37">
        <f>'3_選抜学生一覧（SPRING）'!G1777</f>
        <v>0</v>
      </c>
      <c r="J1774" s="57">
        <f>'3_選抜学生一覧（SPRING）'!H1777</f>
        <v>0</v>
      </c>
      <c r="K1774" s="57">
        <f>'3_選抜学生一覧（SPRING）'!I1777</f>
        <v>0</v>
      </c>
      <c r="L1774" s="37">
        <f>'3_選抜学生一覧（SPRING）'!J1777</f>
        <v>0</v>
      </c>
      <c r="M1774" s="37">
        <f>'3_選抜学生一覧（SPRING）'!K1777</f>
        <v>0</v>
      </c>
      <c r="N1774" s="37">
        <f>'3_選抜学生一覧（SPRING）'!L1777</f>
        <v>0</v>
      </c>
      <c r="O1774" s="37">
        <f>'3_選抜学生一覧（SPRING）'!M1777</f>
        <v>0</v>
      </c>
      <c r="P1774" s="34">
        <f>'3_選抜学生一覧（SPRING）'!P1777</f>
        <v>0</v>
      </c>
      <c r="Q1774" s="34">
        <f>'3_選抜学生一覧（SPRING）'!Q1777</f>
        <v>0</v>
      </c>
      <c r="R1774" s="34">
        <f>'3_選抜学生一覧（SPRING）'!R1777</f>
        <v>0</v>
      </c>
      <c r="S1774" s="34">
        <f>'3_選抜学生一覧（SPRING）'!S1777</f>
        <v>0</v>
      </c>
    </row>
    <row r="1775" spans="1:19">
      <c r="A1775" s="34" t="str">
        <f>'3_選抜学生一覧（SPRING）'!$E$1</f>
        <v>SPXX-XXX-XX</v>
      </c>
      <c r="B1775" s="34">
        <f>'3_選抜学生一覧（SPRING）'!$E$2</f>
        <v>0</v>
      </c>
      <c r="C1775" s="33">
        <f>'3_選抜学生一覧（SPRING）'!$E$3</f>
        <v>0</v>
      </c>
      <c r="D1775" s="34">
        <f>'3_選抜学生一覧（SPRING）'!A1778</f>
        <v>0</v>
      </c>
      <c r="E1775" s="34">
        <f>'3_選抜学生一覧（SPRING）'!B1778</f>
        <v>0</v>
      </c>
      <c r="F1775" s="191">
        <f>'3_選抜学生一覧（SPRING）'!C1778</f>
        <v>0</v>
      </c>
      <c r="G1775" s="34" t="str">
        <f>ASC('3_選抜学生一覧（SPRING）'!E1778)</f>
        <v/>
      </c>
      <c r="H1775" s="34">
        <f>'3_選抜学生一覧（SPRING）'!F1778</f>
        <v>0</v>
      </c>
      <c r="I1775" s="37">
        <f>'3_選抜学生一覧（SPRING）'!G1778</f>
        <v>0</v>
      </c>
      <c r="J1775" s="57">
        <f>'3_選抜学生一覧（SPRING）'!H1778</f>
        <v>0</v>
      </c>
      <c r="K1775" s="57">
        <f>'3_選抜学生一覧（SPRING）'!I1778</f>
        <v>0</v>
      </c>
      <c r="L1775" s="37">
        <f>'3_選抜学生一覧（SPRING）'!J1778</f>
        <v>0</v>
      </c>
      <c r="M1775" s="37">
        <f>'3_選抜学生一覧（SPRING）'!K1778</f>
        <v>0</v>
      </c>
      <c r="N1775" s="37">
        <f>'3_選抜学生一覧（SPRING）'!L1778</f>
        <v>0</v>
      </c>
      <c r="O1775" s="37">
        <f>'3_選抜学生一覧（SPRING）'!M1778</f>
        <v>0</v>
      </c>
      <c r="P1775" s="34">
        <f>'3_選抜学生一覧（SPRING）'!P1778</f>
        <v>0</v>
      </c>
      <c r="Q1775" s="34">
        <f>'3_選抜学生一覧（SPRING）'!Q1778</f>
        <v>0</v>
      </c>
      <c r="R1775" s="34">
        <f>'3_選抜学生一覧（SPRING）'!R1778</f>
        <v>0</v>
      </c>
      <c r="S1775" s="34">
        <f>'3_選抜学生一覧（SPRING）'!S1778</f>
        <v>0</v>
      </c>
    </row>
    <row r="1776" spans="1:19">
      <c r="A1776" s="34" t="str">
        <f>'3_選抜学生一覧（SPRING）'!$E$1</f>
        <v>SPXX-XXX-XX</v>
      </c>
      <c r="B1776" s="34">
        <f>'3_選抜学生一覧（SPRING）'!$E$2</f>
        <v>0</v>
      </c>
      <c r="C1776" s="33">
        <f>'3_選抜学生一覧（SPRING）'!$E$3</f>
        <v>0</v>
      </c>
      <c r="D1776" s="34">
        <f>'3_選抜学生一覧（SPRING）'!A1779</f>
        <v>0</v>
      </c>
      <c r="E1776" s="34">
        <f>'3_選抜学生一覧（SPRING）'!B1779</f>
        <v>0</v>
      </c>
      <c r="F1776" s="191">
        <f>'3_選抜学生一覧（SPRING）'!C1779</f>
        <v>0</v>
      </c>
      <c r="G1776" s="34" t="str">
        <f>ASC('3_選抜学生一覧（SPRING）'!E1779)</f>
        <v/>
      </c>
      <c r="H1776" s="34">
        <f>'3_選抜学生一覧（SPRING）'!F1779</f>
        <v>0</v>
      </c>
      <c r="I1776" s="37">
        <f>'3_選抜学生一覧（SPRING）'!G1779</f>
        <v>0</v>
      </c>
      <c r="J1776" s="57">
        <f>'3_選抜学生一覧（SPRING）'!H1779</f>
        <v>0</v>
      </c>
      <c r="K1776" s="57">
        <f>'3_選抜学生一覧（SPRING）'!I1779</f>
        <v>0</v>
      </c>
      <c r="L1776" s="37">
        <f>'3_選抜学生一覧（SPRING）'!J1779</f>
        <v>0</v>
      </c>
      <c r="M1776" s="37">
        <f>'3_選抜学生一覧（SPRING）'!K1779</f>
        <v>0</v>
      </c>
      <c r="N1776" s="37">
        <f>'3_選抜学生一覧（SPRING）'!L1779</f>
        <v>0</v>
      </c>
      <c r="O1776" s="37">
        <f>'3_選抜学生一覧（SPRING）'!M1779</f>
        <v>0</v>
      </c>
      <c r="P1776" s="34">
        <f>'3_選抜学生一覧（SPRING）'!P1779</f>
        <v>0</v>
      </c>
      <c r="Q1776" s="34">
        <f>'3_選抜学生一覧（SPRING）'!Q1779</f>
        <v>0</v>
      </c>
      <c r="R1776" s="34">
        <f>'3_選抜学生一覧（SPRING）'!R1779</f>
        <v>0</v>
      </c>
      <c r="S1776" s="34">
        <f>'3_選抜学生一覧（SPRING）'!S1779</f>
        <v>0</v>
      </c>
    </row>
    <row r="1777" spans="1:19">
      <c r="A1777" s="34" t="str">
        <f>'3_選抜学生一覧（SPRING）'!$E$1</f>
        <v>SPXX-XXX-XX</v>
      </c>
      <c r="B1777" s="34">
        <f>'3_選抜学生一覧（SPRING）'!$E$2</f>
        <v>0</v>
      </c>
      <c r="C1777" s="33">
        <f>'3_選抜学生一覧（SPRING）'!$E$3</f>
        <v>0</v>
      </c>
      <c r="D1777" s="34">
        <f>'3_選抜学生一覧（SPRING）'!A1780</f>
        <v>0</v>
      </c>
      <c r="E1777" s="34">
        <f>'3_選抜学生一覧（SPRING）'!B1780</f>
        <v>0</v>
      </c>
      <c r="F1777" s="191">
        <f>'3_選抜学生一覧（SPRING）'!C1780</f>
        <v>0</v>
      </c>
      <c r="G1777" s="34" t="str">
        <f>ASC('3_選抜学生一覧（SPRING）'!E1780)</f>
        <v/>
      </c>
      <c r="H1777" s="34">
        <f>'3_選抜学生一覧（SPRING）'!F1780</f>
        <v>0</v>
      </c>
      <c r="I1777" s="37">
        <f>'3_選抜学生一覧（SPRING）'!G1780</f>
        <v>0</v>
      </c>
      <c r="J1777" s="57">
        <f>'3_選抜学生一覧（SPRING）'!H1780</f>
        <v>0</v>
      </c>
      <c r="K1777" s="57">
        <f>'3_選抜学生一覧（SPRING）'!I1780</f>
        <v>0</v>
      </c>
      <c r="L1777" s="37">
        <f>'3_選抜学生一覧（SPRING）'!J1780</f>
        <v>0</v>
      </c>
      <c r="M1777" s="37">
        <f>'3_選抜学生一覧（SPRING）'!K1780</f>
        <v>0</v>
      </c>
      <c r="N1777" s="37">
        <f>'3_選抜学生一覧（SPRING）'!L1780</f>
        <v>0</v>
      </c>
      <c r="O1777" s="37">
        <f>'3_選抜学生一覧（SPRING）'!M1780</f>
        <v>0</v>
      </c>
      <c r="P1777" s="34">
        <f>'3_選抜学生一覧（SPRING）'!P1780</f>
        <v>0</v>
      </c>
      <c r="Q1777" s="34">
        <f>'3_選抜学生一覧（SPRING）'!Q1780</f>
        <v>0</v>
      </c>
      <c r="R1777" s="34">
        <f>'3_選抜学生一覧（SPRING）'!R1780</f>
        <v>0</v>
      </c>
      <c r="S1777" s="34">
        <f>'3_選抜学生一覧（SPRING）'!S1780</f>
        <v>0</v>
      </c>
    </row>
    <row r="1778" spans="1:19">
      <c r="A1778" s="34" t="str">
        <f>'3_選抜学生一覧（SPRING）'!$E$1</f>
        <v>SPXX-XXX-XX</v>
      </c>
      <c r="B1778" s="34">
        <f>'3_選抜学生一覧（SPRING）'!$E$2</f>
        <v>0</v>
      </c>
      <c r="C1778" s="33">
        <f>'3_選抜学生一覧（SPRING）'!$E$3</f>
        <v>0</v>
      </c>
      <c r="D1778" s="34">
        <f>'3_選抜学生一覧（SPRING）'!A1781</f>
        <v>0</v>
      </c>
      <c r="E1778" s="34">
        <f>'3_選抜学生一覧（SPRING）'!B1781</f>
        <v>0</v>
      </c>
      <c r="F1778" s="191">
        <f>'3_選抜学生一覧（SPRING）'!C1781</f>
        <v>0</v>
      </c>
      <c r="G1778" s="34" t="str">
        <f>ASC('3_選抜学生一覧（SPRING）'!E1781)</f>
        <v/>
      </c>
      <c r="H1778" s="34">
        <f>'3_選抜学生一覧（SPRING）'!F1781</f>
        <v>0</v>
      </c>
      <c r="I1778" s="37">
        <f>'3_選抜学生一覧（SPRING）'!G1781</f>
        <v>0</v>
      </c>
      <c r="J1778" s="57">
        <f>'3_選抜学生一覧（SPRING）'!H1781</f>
        <v>0</v>
      </c>
      <c r="K1778" s="57">
        <f>'3_選抜学生一覧（SPRING）'!I1781</f>
        <v>0</v>
      </c>
      <c r="L1778" s="37">
        <f>'3_選抜学生一覧（SPRING）'!J1781</f>
        <v>0</v>
      </c>
      <c r="M1778" s="37">
        <f>'3_選抜学生一覧（SPRING）'!K1781</f>
        <v>0</v>
      </c>
      <c r="N1778" s="37">
        <f>'3_選抜学生一覧（SPRING）'!L1781</f>
        <v>0</v>
      </c>
      <c r="O1778" s="37">
        <f>'3_選抜学生一覧（SPRING）'!M1781</f>
        <v>0</v>
      </c>
      <c r="P1778" s="34">
        <f>'3_選抜学生一覧（SPRING）'!P1781</f>
        <v>0</v>
      </c>
      <c r="Q1778" s="34">
        <f>'3_選抜学生一覧（SPRING）'!Q1781</f>
        <v>0</v>
      </c>
      <c r="R1778" s="34">
        <f>'3_選抜学生一覧（SPRING）'!R1781</f>
        <v>0</v>
      </c>
      <c r="S1778" s="34">
        <f>'3_選抜学生一覧（SPRING）'!S1781</f>
        <v>0</v>
      </c>
    </row>
    <row r="1779" spans="1:19">
      <c r="A1779" s="34" t="str">
        <f>'3_選抜学生一覧（SPRING）'!$E$1</f>
        <v>SPXX-XXX-XX</v>
      </c>
      <c r="B1779" s="34">
        <f>'3_選抜学生一覧（SPRING）'!$E$2</f>
        <v>0</v>
      </c>
      <c r="C1779" s="33">
        <f>'3_選抜学生一覧（SPRING）'!$E$3</f>
        <v>0</v>
      </c>
      <c r="D1779" s="34">
        <f>'3_選抜学生一覧（SPRING）'!A1782</f>
        <v>0</v>
      </c>
      <c r="E1779" s="34">
        <f>'3_選抜学生一覧（SPRING）'!B1782</f>
        <v>0</v>
      </c>
      <c r="F1779" s="191">
        <f>'3_選抜学生一覧（SPRING）'!C1782</f>
        <v>0</v>
      </c>
      <c r="G1779" s="34" t="str">
        <f>ASC('3_選抜学生一覧（SPRING）'!E1782)</f>
        <v/>
      </c>
      <c r="H1779" s="34">
        <f>'3_選抜学生一覧（SPRING）'!F1782</f>
        <v>0</v>
      </c>
      <c r="I1779" s="37">
        <f>'3_選抜学生一覧（SPRING）'!G1782</f>
        <v>0</v>
      </c>
      <c r="J1779" s="57">
        <f>'3_選抜学生一覧（SPRING）'!H1782</f>
        <v>0</v>
      </c>
      <c r="K1779" s="57">
        <f>'3_選抜学生一覧（SPRING）'!I1782</f>
        <v>0</v>
      </c>
      <c r="L1779" s="37">
        <f>'3_選抜学生一覧（SPRING）'!J1782</f>
        <v>0</v>
      </c>
      <c r="M1779" s="37">
        <f>'3_選抜学生一覧（SPRING）'!K1782</f>
        <v>0</v>
      </c>
      <c r="N1779" s="37">
        <f>'3_選抜学生一覧（SPRING）'!L1782</f>
        <v>0</v>
      </c>
      <c r="O1779" s="37">
        <f>'3_選抜学生一覧（SPRING）'!M1782</f>
        <v>0</v>
      </c>
      <c r="P1779" s="34">
        <f>'3_選抜学生一覧（SPRING）'!P1782</f>
        <v>0</v>
      </c>
      <c r="Q1779" s="34">
        <f>'3_選抜学生一覧（SPRING）'!Q1782</f>
        <v>0</v>
      </c>
      <c r="R1779" s="34">
        <f>'3_選抜学生一覧（SPRING）'!R1782</f>
        <v>0</v>
      </c>
      <c r="S1779" s="34">
        <f>'3_選抜学生一覧（SPRING）'!S1782</f>
        <v>0</v>
      </c>
    </row>
    <row r="1780" spans="1:19">
      <c r="A1780" s="34" t="str">
        <f>'3_選抜学生一覧（SPRING）'!$E$1</f>
        <v>SPXX-XXX-XX</v>
      </c>
      <c r="B1780" s="34">
        <f>'3_選抜学生一覧（SPRING）'!$E$2</f>
        <v>0</v>
      </c>
      <c r="C1780" s="33">
        <f>'3_選抜学生一覧（SPRING）'!$E$3</f>
        <v>0</v>
      </c>
      <c r="D1780" s="34">
        <f>'3_選抜学生一覧（SPRING）'!A1783</f>
        <v>0</v>
      </c>
      <c r="E1780" s="34">
        <f>'3_選抜学生一覧（SPRING）'!B1783</f>
        <v>0</v>
      </c>
      <c r="F1780" s="191">
        <f>'3_選抜学生一覧（SPRING）'!C1783</f>
        <v>0</v>
      </c>
      <c r="G1780" s="34" t="str">
        <f>ASC('3_選抜学生一覧（SPRING）'!E1783)</f>
        <v/>
      </c>
      <c r="H1780" s="34">
        <f>'3_選抜学生一覧（SPRING）'!F1783</f>
        <v>0</v>
      </c>
      <c r="I1780" s="37">
        <f>'3_選抜学生一覧（SPRING）'!G1783</f>
        <v>0</v>
      </c>
      <c r="J1780" s="57">
        <f>'3_選抜学生一覧（SPRING）'!H1783</f>
        <v>0</v>
      </c>
      <c r="K1780" s="57">
        <f>'3_選抜学生一覧（SPRING）'!I1783</f>
        <v>0</v>
      </c>
      <c r="L1780" s="37">
        <f>'3_選抜学生一覧（SPRING）'!J1783</f>
        <v>0</v>
      </c>
      <c r="M1780" s="37">
        <f>'3_選抜学生一覧（SPRING）'!K1783</f>
        <v>0</v>
      </c>
      <c r="N1780" s="37">
        <f>'3_選抜学生一覧（SPRING）'!L1783</f>
        <v>0</v>
      </c>
      <c r="O1780" s="37">
        <f>'3_選抜学生一覧（SPRING）'!M1783</f>
        <v>0</v>
      </c>
      <c r="P1780" s="34">
        <f>'3_選抜学生一覧（SPRING）'!P1783</f>
        <v>0</v>
      </c>
      <c r="Q1780" s="34">
        <f>'3_選抜学生一覧（SPRING）'!Q1783</f>
        <v>0</v>
      </c>
      <c r="R1780" s="34">
        <f>'3_選抜学生一覧（SPRING）'!R1783</f>
        <v>0</v>
      </c>
      <c r="S1780" s="34">
        <f>'3_選抜学生一覧（SPRING）'!S1783</f>
        <v>0</v>
      </c>
    </row>
    <row r="1781" spans="1:19">
      <c r="A1781" s="34" t="str">
        <f>'3_選抜学生一覧（SPRING）'!$E$1</f>
        <v>SPXX-XXX-XX</v>
      </c>
      <c r="B1781" s="34">
        <f>'3_選抜学生一覧（SPRING）'!$E$2</f>
        <v>0</v>
      </c>
      <c r="C1781" s="33">
        <f>'3_選抜学生一覧（SPRING）'!$E$3</f>
        <v>0</v>
      </c>
      <c r="D1781" s="34">
        <f>'3_選抜学生一覧（SPRING）'!A1784</f>
        <v>0</v>
      </c>
      <c r="E1781" s="34">
        <f>'3_選抜学生一覧（SPRING）'!B1784</f>
        <v>0</v>
      </c>
      <c r="F1781" s="191">
        <f>'3_選抜学生一覧（SPRING）'!C1784</f>
        <v>0</v>
      </c>
      <c r="G1781" s="34" t="str">
        <f>ASC('3_選抜学生一覧（SPRING）'!E1784)</f>
        <v/>
      </c>
      <c r="H1781" s="34">
        <f>'3_選抜学生一覧（SPRING）'!F1784</f>
        <v>0</v>
      </c>
      <c r="I1781" s="37">
        <f>'3_選抜学生一覧（SPRING）'!G1784</f>
        <v>0</v>
      </c>
      <c r="J1781" s="57">
        <f>'3_選抜学生一覧（SPRING）'!H1784</f>
        <v>0</v>
      </c>
      <c r="K1781" s="57">
        <f>'3_選抜学生一覧（SPRING）'!I1784</f>
        <v>0</v>
      </c>
      <c r="L1781" s="37">
        <f>'3_選抜学生一覧（SPRING）'!J1784</f>
        <v>0</v>
      </c>
      <c r="M1781" s="37">
        <f>'3_選抜学生一覧（SPRING）'!K1784</f>
        <v>0</v>
      </c>
      <c r="N1781" s="37">
        <f>'3_選抜学生一覧（SPRING）'!L1784</f>
        <v>0</v>
      </c>
      <c r="O1781" s="37">
        <f>'3_選抜学生一覧（SPRING）'!M1784</f>
        <v>0</v>
      </c>
      <c r="P1781" s="34">
        <f>'3_選抜学生一覧（SPRING）'!P1784</f>
        <v>0</v>
      </c>
      <c r="Q1781" s="34">
        <f>'3_選抜学生一覧（SPRING）'!Q1784</f>
        <v>0</v>
      </c>
      <c r="R1781" s="34">
        <f>'3_選抜学生一覧（SPRING）'!R1784</f>
        <v>0</v>
      </c>
      <c r="S1781" s="34">
        <f>'3_選抜学生一覧（SPRING）'!S1784</f>
        <v>0</v>
      </c>
    </row>
    <row r="1782" spans="1:19">
      <c r="A1782" s="34" t="str">
        <f>'3_選抜学生一覧（SPRING）'!$E$1</f>
        <v>SPXX-XXX-XX</v>
      </c>
      <c r="B1782" s="34">
        <f>'3_選抜学生一覧（SPRING）'!$E$2</f>
        <v>0</v>
      </c>
      <c r="C1782" s="33">
        <f>'3_選抜学生一覧（SPRING）'!$E$3</f>
        <v>0</v>
      </c>
      <c r="D1782" s="34">
        <f>'3_選抜学生一覧（SPRING）'!A1785</f>
        <v>0</v>
      </c>
      <c r="E1782" s="34">
        <f>'3_選抜学生一覧（SPRING）'!B1785</f>
        <v>0</v>
      </c>
      <c r="F1782" s="191">
        <f>'3_選抜学生一覧（SPRING）'!C1785</f>
        <v>0</v>
      </c>
      <c r="G1782" s="34" t="str">
        <f>ASC('3_選抜学生一覧（SPRING）'!E1785)</f>
        <v/>
      </c>
      <c r="H1782" s="34">
        <f>'3_選抜学生一覧（SPRING）'!F1785</f>
        <v>0</v>
      </c>
      <c r="I1782" s="37">
        <f>'3_選抜学生一覧（SPRING）'!G1785</f>
        <v>0</v>
      </c>
      <c r="J1782" s="57">
        <f>'3_選抜学生一覧（SPRING）'!H1785</f>
        <v>0</v>
      </c>
      <c r="K1782" s="57">
        <f>'3_選抜学生一覧（SPRING）'!I1785</f>
        <v>0</v>
      </c>
      <c r="L1782" s="37">
        <f>'3_選抜学生一覧（SPRING）'!J1785</f>
        <v>0</v>
      </c>
      <c r="M1782" s="37">
        <f>'3_選抜学生一覧（SPRING）'!K1785</f>
        <v>0</v>
      </c>
      <c r="N1782" s="37">
        <f>'3_選抜学生一覧（SPRING）'!L1785</f>
        <v>0</v>
      </c>
      <c r="O1782" s="37">
        <f>'3_選抜学生一覧（SPRING）'!M1785</f>
        <v>0</v>
      </c>
      <c r="P1782" s="34">
        <f>'3_選抜学生一覧（SPRING）'!P1785</f>
        <v>0</v>
      </c>
      <c r="Q1782" s="34">
        <f>'3_選抜学生一覧（SPRING）'!Q1785</f>
        <v>0</v>
      </c>
      <c r="R1782" s="34">
        <f>'3_選抜学生一覧（SPRING）'!R1785</f>
        <v>0</v>
      </c>
      <c r="S1782" s="34">
        <f>'3_選抜学生一覧（SPRING）'!S1785</f>
        <v>0</v>
      </c>
    </row>
    <row r="1783" spans="1:19">
      <c r="A1783" s="34" t="str">
        <f>'3_選抜学生一覧（SPRING）'!$E$1</f>
        <v>SPXX-XXX-XX</v>
      </c>
      <c r="B1783" s="34">
        <f>'3_選抜学生一覧（SPRING）'!$E$2</f>
        <v>0</v>
      </c>
      <c r="C1783" s="33">
        <f>'3_選抜学生一覧（SPRING）'!$E$3</f>
        <v>0</v>
      </c>
      <c r="D1783" s="34">
        <f>'3_選抜学生一覧（SPRING）'!A1786</f>
        <v>0</v>
      </c>
      <c r="E1783" s="34">
        <f>'3_選抜学生一覧（SPRING）'!B1786</f>
        <v>0</v>
      </c>
      <c r="F1783" s="191">
        <f>'3_選抜学生一覧（SPRING）'!C1786</f>
        <v>0</v>
      </c>
      <c r="G1783" s="34" t="str">
        <f>ASC('3_選抜学生一覧（SPRING）'!E1786)</f>
        <v/>
      </c>
      <c r="H1783" s="34">
        <f>'3_選抜学生一覧（SPRING）'!F1786</f>
        <v>0</v>
      </c>
      <c r="I1783" s="37">
        <f>'3_選抜学生一覧（SPRING）'!G1786</f>
        <v>0</v>
      </c>
      <c r="J1783" s="57">
        <f>'3_選抜学生一覧（SPRING）'!H1786</f>
        <v>0</v>
      </c>
      <c r="K1783" s="57">
        <f>'3_選抜学生一覧（SPRING）'!I1786</f>
        <v>0</v>
      </c>
      <c r="L1783" s="37">
        <f>'3_選抜学生一覧（SPRING）'!J1786</f>
        <v>0</v>
      </c>
      <c r="M1783" s="37">
        <f>'3_選抜学生一覧（SPRING）'!K1786</f>
        <v>0</v>
      </c>
      <c r="N1783" s="37">
        <f>'3_選抜学生一覧（SPRING）'!L1786</f>
        <v>0</v>
      </c>
      <c r="O1783" s="37">
        <f>'3_選抜学生一覧（SPRING）'!M1786</f>
        <v>0</v>
      </c>
      <c r="P1783" s="34">
        <f>'3_選抜学生一覧（SPRING）'!P1786</f>
        <v>0</v>
      </c>
      <c r="Q1783" s="34">
        <f>'3_選抜学生一覧（SPRING）'!Q1786</f>
        <v>0</v>
      </c>
      <c r="R1783" s="34">
        <f>'3_選抜学生一覧（SPRING）'!R1786</f>
        <v>0</v>
      </c>
      <c r="S1783" s="34">
        <f>'3_選抜学生一覧（SPRING）'!S1786</f>
        <v>0</v>
      </c>
    </row>
    <row r="1784" spans="1:19">
      <c r="A1784" s="34" t="str">
        <f>'3_選抜学生一覧（SPRING）'!$E$1</f>
        <v>SPXX-XXX-XX</v>
      </c>
      <c r="B1784" s="34">
        <f>'3_選抜学生一覧（SPRING）'!$E$2</f>
        <v>0</v>
      </c>
      <c r="C1784" s="33">
        <f>'3_選抜学生一覧（SPRING）'!$E$3</f>
        <v>0</v>
      </c>
      <c r="D1784" s="34">
        <f>'3_選抜学生一覧（SPRING）'!A1787</f>
        <v>0</v>
      </c>
      <c r="E1784" s="34">
        <f>'3_選抜学生一覧（SPRING）'!B1787</f>
        <v>0</v>
      </c>
      <c r="F1784" s="191">
        <f>'3_選抜学生一覧（SPRING）'!C1787</f>
        <v>0</v>
      </c>
      <c r="G1784" s="34" t="str">
        <f>ASC('3_選抜学生一覧（SPRING）'!E1787)</f>
        <v/>
      </c>
      <c r="H1784" s="34">
        <f>'3_選抜学生一覧（SPRING）'!F1787</f>
        <v>0</v>
      </c>
      <c r="I1784" s="37">
        <f>'3_選抜学生一覧（SPRING）'!G1787</f>
        <v>0</v>
      </c>
      <c r="J1784" s="57">
        <f>'3_選抜学生一覧（SPRING）'!H1787</f>
        <v>0</v>
      </c>
      <c r="K1784" s="57">
        <f>'3_選抜学生一覧（SPRING）'!I1787</f>
        <v>0</v>
      </c>
      <c r="L1784" s="37">
        <f>'3_選抜学生一覧（SPRING）'!J1787</f>
        <v>0</v>
      </c>
      <c r="M1784" s="37">
        <f>'3_選抜学生一覧（SPRING）'!K1787</f>
        <v>0</v>
      </c>
      <c r="N1784" s="37">
        <f>'3_選抜学生一覧（SPRING）'!L1787</f>
        <v>0</v>
      </c>
      <c r="O1784" s="37">
        <f>'3_選抜学生一覧（SPRING）'!M1787</f>
        <v>0</v>
      </c>
      <c r="P1784" s="34">
        <f>'3_選抜学生一覧（SPRING）'!P1787</f>
        <v>0</v>
      </c>
      <c r="Q1784" s="34">
        <f>'3_選抜学生一覧（SPRING）'!Q1787</f>
        <v>0</v>
      </c>
      <c r="R1784" s="34">
        <f>'3_選抜学生一覧（SPRING）'!R1787</f>
        <v>0</v>
      </c>
      <c r="S1784" s="34">
        <f>'3_選抜学生一覧（SPRING）'!S1787</f>
        <v>0</v>
      </c>
    </row>
    <row r="1785" spans="1:19">
      <c r="A1785" s="34" t="str">
        <f>'3_選抜学生一覧（SPRING）'!$E$1</f>
        <v>SPXX-XXX-XX</v>
      </c>
      <c r="B1785" s="34">
        <f>'3_選抜学生一覧（SPRING）'!$E$2</f>
        <v>0</v>
      </c>
      <c r="C1785" s="33">
        <f>'3_選抜学生一覧（SPRING）'!$E$3</f>
        <v>0</v>
      </c>
      <c r="D1785" s="34">
        <f>'3_選抜学生一覧（SPRING）'!A1788</f>
        <v>0</v>
      </c>
      <c r="E1785" s="34">
        <f>'3_選抜学生一覧（SPRING）'!B1788</f>
        <v>0</v>
      </c>
      <c r="F1785" s="191">
        <f>'3_選抜学生一覧（SPRING）'!C1788</f>
        <v>0</v>
      </c>
      <c r="G1785" s="34" t="str">
        <f>ASC('3_選抜学生一覧（SPRING）'!E1788)</f>
        <v/>
      </c>
      <c r="H1785" s="34">
        <f>'3_選抜学生一覧（SPRING）'!F1788</f>
        <v>0</v>
      </c>
      <c r="I1785" s="37">
        <f>'3_選抜学生一覧（SPRING）'!G1788</f>
        <v>0</v>
      </c>
      <c r="J1785" s="57">
        <f>'3_選抜学生一覧（SPRING）'!H1788</f>
        <v>0</v>
      </c>
      <c r="K1785" s="57">
        <f>'3_選抜学生一覧（SPRING）'!I1788</f>
        <v>0</v>
      </c>
      <c r="L1785" s="37">
        <f>'3_選抜学生一覧（SPRING）'!J1788</f>
        <v>0</v>
      </c>
      <c r="M1785" s="37">
        <f>'3_選抜学生一覧（SPRING）'!K1788</f>
        <v>0</v>
      </c>
      <c r="N1785" s="37">
        <f>'3_選抜学生一覧（SPRING）'!L1788</f>
        <v>0</v>
      </c>
      <c r="O1785" s="37">
        <f>'3_選抜学生一覧（SPRING）'!M1788</f>
        <v>0</v>
      </c>
      <c r="P1785" s="34">
        <f>'3_選抜学生一覧（SPRING）'!P1788</f>
        <v>0</v>
      </c>
      <c r="Q1785" s="34">
        <f>'3_選抜学生一覧（SPRING）'!Q1788</f>
        <v>0</v>
      </c>
      <c r="R1785" s="34">
        <f>'3_選抜学生一覧（SPRING）'!R1788</f>
        <v>0</v>
      </c>
      <c r="S1785" s="34">
        <f>'3_選抜学生一覧（SPRING）'!S1788</f>
        <v>0</v>
      </c>
    </row>
    <row r="1786" spans="1:19">
      <c r="A1786" s="34" t="str">
        <f>'3_選抜学生一覧（SPRING）'!$E$1</f>
        <v>SPXX-XXX-XX</v>
      </c>
      <c r="B1786" s="34">
        <f>'3_選抜学生一覧（SPRING）'!$E$2</f>
        <v>0</v>
      </c>
      <c r="C1786" s="33">
        <f>'3_選抜学生一覧（SPRING）'!$E$3</f>
        <v>0</v>
      </c>
      <c r="D1786" s="34">
        <f>'3_選抜学生一覧（SPRING）'!A1789</f>
        <v>0</v>
      </c>
      <c r="E1786" s="34">
        <f>'3_選抜学生一覧（SPRING）'!B1789</f>
        <v>0</v>
      </c>
      <c r="F1786" s="191">
        <f>'3_選抜学生一覧（SPRING）'!C1789</f>
        <v>0</v>
      </c>
      <c r="G1786" s="34" t="str">
        <f>ASC('3_選抜学生一覧（SPRING）'!E1789)</f>
        <v/>
      </c>
      <c r="H1786" s="34">
        <f>'3_選抜学生一覧（SPRING）'!F1789</f>
        <v>0</v>
      </c>
      <c r="I1786" s="37">
        <f>'3_選抜学生一覧（SPRING）'!G1789</f>
        <v>0</v>
      </c>
      <c r="J1786" s="57">
        <f>'3_選抜学生一覧（SPRING）'!H1789</f>
        <v>0</v>
      </c>
      <c r="K1786" s="57">
        <f>'3_選抜学生一覧（SPRING）'!I1789</f>
        <v>0</v>
      </c>
      <c r="L1786" s="37">
        <f>'3_選抜学生一覧（SPRING）'!J1789</f>
        <v>0</v>
      </c>
      <c r="M1786" s="37">
        <f>'3_選抜学生一覧（SPRING）'!K1789</f>
        <v>0</v>
      </c>
      <c r="N1786" s="37">
        <f>'3_選抜学生一覧（SPRING）'!L1789</f>
        <v>0</v>
      </c>
      <c r="O1786" s="37">
        <f>'3_選抜学生一覧（SPRING）'!M1789</f>
        <v>0</v>
      </c>
      <c r="P1786" s="34">
        <f>'3_選抜学生一覧（SPRING）'!P1789</f>
        <v>0</v>
      </c>
      <c r="Q1786" s="34">
        <f>'3_選抜学生一覧（SPRING）'!Q1789</f>
        <v>0</v>
      </c>
      <c r="R1786" s="34">
        <f>'3_選抜学生一覧（SPRING）'!R1789</f>
        <v>0</v>
      </c>
      <c r="S1786" s="34">
        <f>'3_選抜学生一覧（SPRING）'!S1789</f>
        <v>0</v>
      </c>
    </row>
    <row r="1787" spans="1:19">
      <c r="A1787" s="34" t="str">
        <f>'3_選抜学生一覧（SPRING）'!$E$1</f>
        <v>SPXX-XXX-XX</v>
      </c>
      <c r="B1787" s="34">
        <f>'3_選抜学生一覧（SPRING）'!$E$2</f>
        <v>0</v>
      </c>
      <c r="C1787" s="33">
        <f>'3_選抜学生一覧（SPRING）'!$E$3</f>
        <v>0</v>
      </c>
      <c r="D1787" s="34">
        <f>'3_選抜学生一覧（SPRING）'!A1790</f>
        <v>0</v>
      </c>
      <c r="E1787" s="34">
        <f>'3_選抜学生一覧（SPRING）'!B1790</f>
        <v>0</v>
      </c>
      <c r="F1787" s="191">
        <f>'3_選抜学生一覧（SPRING）'!C1790</f>
        <v>0</v>
      </c>
      <c r="G1787" s="34" t="str">
        <f>ASC('3_選抜学生一覧（SPRING）'!E1790)</f>
        <v/>
      </c>
      <c r="H1787" s="34">
        <f>'3_選抜学生一覧（SPRING）'!F1790</f>
        <v>0</v>
      </c>
      <c r="I1787" s="37">
        <f>'3_選抜学生一覧（SPRING）'!G1790</f>
        <v>0</v>
      </c>
      <c r="J1787" s="57">
        <f>'3_選抜学生一覧（SPRING）'!H1790</f>
        <v>0</v>
      </c>
      <c r="K1787" s="57">
        <f>'3_選抜学生一覧（SPRING）'!I1790</f>
        <v>0</v>
      </c>
      <c r="L1787" s="37">
        <f>'3_選抜学生一覧（SPRING）'!J1790</f>
        <v>0</v>
      </c>
      <c r="M1787" s="37">
        <f>'3_選抜学生一覧（SPRING）'!K1790</f>
        <v>0</v>
      </c>
      <c r="N1787" s="37">
        <f>'3_選抜学生一覧（SPRING）'!L1790</f>
        <v>0</v>
      </c>
      <c r="O1787" s="37">
        <f>'3_選抜学生一覧（SPRING）'!M1790</f>
        <v>0</v>
      </c>
      <c r="P1787" s="34">
        <f>'3_選抜学生一覧（SPRING）'!P1790</f>
        <v>0</v>
      </c>
      <c r="Q1787" s="34">
        <f>'3_選抜学生一覧（SPRING）'!Q1790</f>
        <v>0</v>
      </c>
      <c r="R1787" s="34">
        <f>'3_選抜学生一覧（SPRING）'!R1790</f>
        <v>0</v>
      </c>
      <c r="S1787" s="34">
        <f>'3_選抜学生一覧（SPRING）'!S1790</f>
        <v>0</v>
      </c>
    </row>
    <row r="1788" spans="1:19">
      <c r="A1788" s="34" t="str">
        <f>'3_選抜学生一覧（SPRING）'!$E$1</f>
        <v>SPXX-XXX-XX</v>
      </c>
      <c r="B1788" s="34">
        <f>'3_選抜学生一覧（SPRING）'!$E$2</f>
        <v>0</v>
      </c>
      <c r="C1788" s="33">
        <f>'3_選抜学生一覧（SPRING）'!$E$3</f>
        <v>0</v>
      </c>
      <c r="D1788" s="34">
        <f>'3_選抜学生一覧（SPRING）'!A1791</f>
        <v>0</v>
      </c>
      <c r="E1788" s="34">
        <f>'3_選抜学生一覧（SPRING）'!B1791</f>
        <v>0</v>
      </c>
      <c r="F1788" s="191">
        <f>'3_選抜学生一覧（SPRING）'!C1791</f>
        <v>0</v>
      </c>
      <c r="G1788" s="34" t="str">
        <f>ASC('3_選抜学生一覧（SPRING）'!E1791)</f>
        <v/>
      </c>
      <c r="H1788" s="34">
        <f>'3_選抜学生一覧（SPRING）'!F1791</f>
        <v>0</v>
      </c>
      <c r="I1788" s="37">
        <f>'3_選抜学生一覧（SPRING）'!G1791</f>
        <v>0</v>
      </c>
      <c r="J1788" s="57">
        <f>'3_選抜学生一覧（SPRING）'!H1791</f>
        <v>0</v>
      </c>
      <c r="K1788" s="57">
        <f>'3_選抜学生一覧（SPRING）'!I1791</f>
        <v>0</v>
      </c>
      <c r="L1788" s="37">
        <f>'3_選抜学生一覧（SPRING）'!J1791</f>
        <v>0</v>
      </c>
      <c r="M1788" s="37">
        <f>'3_選抜学生一覧（SPRING）'!K1791</f>
        <v>0</v>
      </c>
      <c r="N1788" s="37">
        <f>'3_選抜学生一覧（SPRING）'!L1791</f>
        <v>0</v>
      </c>
      <c r="O1788" s="37">
        <f>'3_選抜学生一覧（SPRING）'!M1791</f>
        <v>0</v>
      </c>
      <c r="P1788" s="34">
        <f>'3_選抜学生一覧（SPRING）'!P1791</f>
        <v>0</v>
      </c>
      <c r="Q1788" s="34">
        <f>'3_選抜学生一覧（SPRING）'!Q1791</f>
        <v>0</v>
      </c>
      <c r="R1788" s="34">
        <f>'3_選抜学生一覧（SPRING）'!R1791</f>
        <v>0</v>
      </c>
      <c r="S1788" s="34">
        <f>'3_選抜学生一覧（SPRING）'!S1791</f>
        <v>0</v>
      </c>
    </row>
    <row r="1789" spans="1:19">
      <c r="A1789" s="34" t="str">
        <f>'3_選抜学生一覧（SPRING）'!$E$1</f>
        <v>SPXX-XXX-XX</v>
      </c>
      <c r="B1789" s="34">
        <f>'3_選抜学生一覧（SPRING）'!$E$2</f>
        <v>0</v>
      </c>
      <c r="C1789" s="33">
        <f>'3_選抜学生一覧（SPRING）'!$E$3</f>
        <v>0</v>
      </c>
      <c r="D1789" s="34">
        <f>'3_選抜学生一覧（SPRING）'!A1792</f>
        <v>0</v>
      </c>
      <c r="E1789" s="34">
        <f>'3_選抜学生一覧（SPRING）'!B1792</f>
        <v>0</v>
      </c>
      <c r="F1789" s="191">
        <f>'3_選抜学生一覧（SPRING）'!C1792</f>
        <v>0</v>
      </c>
      <c r="G1789" s="34" t="str">
        <f>ASC('3_選抜学生一覧（SPRING）'!E1792)</f>
        <v/>
      </c>
      <c r="H1789" s="34">
        <f>'3_選抜学生一覧（SPRING）'!F1792</f>
        <v>0</v>
      </c>
      <c r="I1789" s="37">
        <f>'3_選抜学生一覧（SPRING）'!G1792</f>
        <v>0</v>
      </c>
      <c r="J1789" s="57">
        <f>'3_選抜学生一覧（SPRING）'!H1792</f>
        <v>0</v>
      </c>
      <c r="K1789" s="57">
        <f>'3_選抜学生一覧（SPRING）'!I1792</f>
        <v>0</v>
      </c>
      <c r="L1789" s="37">
        <f>'3_選抜学生一覧（SPRING）'!J1792</f>
        <v>0</v>
      </c>
      <c r="M1789" s="37">
        <f>'3_選抜学生一覧（SPRING）'!K1792</f>
        <v>0</v>
      </c>
      <c r="N1789" s="37">
        <f>'3_選抜学生一覧（SPRING）'!L1792</f>
        <v>0</v>
      </c>
      <c r="O1789" s="37">
        <f>'3_選抜学生一覧（SPRING）'!M1792</f>
        <v>0</v>
      </c>
      <c r="P1789" s="34">
        <f>'3_選抜学生一覧（SPRING）'!P1792</f>
        <v>0</v>
      </c>
      <c r="Q1789" s="34">
        <f>'3_選抜学生一覧（SPRING）'!Q1792</f>
        <v>0</v>
      </c>
      <c r="R1789" s="34">
        <f>'3_選抜学生一覧（SPRING）'!R1792</f>
        <v>0</v>
      </c>
      <c r="S1789" s="34">
        <f>'3_選抜学生一覧（SPRING）'!S1792</f>
        <v>0</v>
      </c>
    </row>
    <row r="1790" spans="1:19">
      <c r="A1790" s="34" t="str">
        <f>'3_選抜学生一覧（SPRING）'!$E$1</f>
        <v>SPXX-XXX-XX</v>
      </c>
      <c r="B1790" s="34">
        <f>'3_選抜学生一覧（SPRING）'!$E$2</f>
        <v>0</v>
      </c>
      <c r="C1790" s="33">
        <f>'3_選抜学生一覧（SPRING）'!$E$3</f>
        <v>0</v>
      </c>
      <c r="D1790" s="34">
        <f>'3_選抜学生一覧（SPRING）'!A1793</f>
        <v>0</v>
      </c>
      <c r="E1790" s="34">
        <f>'3_選抜学生一覧（SPRING）'!B1793</f>
        <v>0</v>
      </c>
      <c r="F1790" s="191">
        <f>'3_選抜学生一覧（SPRING）'!C1793</f>
        <v>0</v>
      </c>
      <c r="G1790" s="34" t="str">
        <f>ASC('3_選抜学生一覧（SPRING）'!E1793)</f>
        <v/>
      </c>
      <c r="H1790" s="34">
        <f>'3_選抜学生一覧（SPRING）'!F1793</f>
        <v>0</v>
      </c>
      <c r="I1790" s="37">
        <f>'3_選抜学生一覧（SPRING）'!G1793</f>
        <v>0</v>
      </c>
      <c r="J1790" s="57">
        <f>'3_選抜学生一覧（SPRING）'!H1793</f>
        <v>0</v>
      </c>
      <c r="K1790" s="57">
        <f>'3_選抜学生一覧（SPRING）'!I1793</f>
        <v>0</v>
      </c>
      <c r="L1790" s="37">
        <f>'3_選抜学生一覧（SPRING）'!J1793</f>
        <v>0</v>
      </c>
      <c r="M1790" s="37">
        <f>'3_選抜学生一覧（SPRING）'!K1793</f>
        <v>0</v>
      </c>
      <c r="N1790" s="37">
        <f>'3_選抜学生一覧（SPRING）'!L1793</f>
        <v>0</v>
      </c>
      <c r="O1790" s="37">
        <f>'3_選抜学生一覧（SPRING）'!M1793</f>
        <v>0</v>
      </c>
      <c r="P1790" s="34">
        <f>'3_選抜学生一覧（SPRING）'!P1793</f>
        <v>0</v>
      </c>
      <c r="Q1790" s="34">
        <f>'3_選抜学生一覧（SPRING）'!Q1793</f>
        <v>0</v>
      </c>
      <c r="R1790" s="34">
        <f>'3_選抜学生一覧（SPRING）'!R1793</f>
        <v>0</v>
      </c>
      <c r="S1790" s="34">
        <f>'3_選抜学生一覧（SPRING）'!S1793</f>
        <v>0</v>
      </c>
    </row>
    <row r="1791" spans="1:19">
      <c r="A1791" s="34" t="str">
        <f>'3_選抜学生一覧（SPRING）'!$E$1</f>
        <v>SPXX-XXX-XX</v>
      </c>
      <c r="B1791" s="34">
        <f>'3_選抜学生一覧（SPRING）'!$E$2</f>
        <v>0</v>
      </c>
      <c r="C1791" s="33">
        <f>'3_選抜学生一覧（SPRING）'!$E$3</f>
        <v>0</v>
      </c>
      <c r="D1791" s="34">
        <f>'3_選抜学生一覧（SPRING）'!A1794</f>
        <v>0</v>
      </c>
      <c r="E1791" s="34">
        <f>'3_選抜学生一覧（SPRING）'!B1794</f>
        <v>0</v>
      </c>
      <c r="F1791" s="191">
        <f>'3_選抜学生一覧（SPRING）'!C1794</f>
        <v>0</v>
      </c>
      <c r="G1791" s="34" t="str">
        <f>ASC('3_選抜学生一覧（SPRING）'!E1794)</f>
        <v/>
      </c>
      <c r="H1791" s="34">
        <f>'3_選抜学生一覧（SPRING）'!F1794</f>
        <v>0</v>
      </c>
      <c r="I1791" s="37">
        <f>'3_選抜学生一覧（SPRING）'!G1794</f>
        <v>0</v>
      </c>
      <c r="J1791" s="57">
        <f>'3_選抜学生一覧（SPRING）'!H1794</f>
        <v>0</v>
      </c>
      <c r="K1791" s="57">
        <f>'3_選抜学生一覧（SPRING）'!I1794</f>
        <v>0</v>
      </c>
      <c r="L1791" s="37">
        <f>'3_選抜学生一覧（SPRING）'!J1794</f>
        <v>0</v>
      </c>
      <c r="M1791" s="37">
        <f>'3_選抜学生一覧（SPRING）'!K1794</f>
        <v>0</v>
      </c>
      <c r="N1791" s="37">
        <f>'3_選抜学生一覧（SPRING）'!L1794</f>
        <v>0</v>
      </c>
      <c r="O1791" s="37">
        <f>'3_選抜学生一覧（SPRING）'!M1794</f>
        <v>0</v>
      </c>
      <c r="P1791" s="34">
        <f>'3_選抜学生一覧（SPRING）'!P1794</f>
        <v>0</v>
      </c>
      <c r="Q1791" s="34">
        <f>'3_選抜学生一覧（SPRING）'!Q1794</f>
        <v>0</v>
      </c>
      <c r="R1791" s="34">
        <f>'3_選抜学生一覧（SPRING）'!R1794</f>
        <v>0</v>
      </c>
      <c r="S1791" s="34">
        <f>'3_選抜学生一覧（SPRING）'!S1794</f>
        <v>0</v>
      </c>
    </row>
    <row r="1792" spans="1:19">
      <c r="A1792" s="34" t="str">
        <f>'3_選抜学生一覧（SPRING）'!$E$1</f>
        <v>SPXX-XXX-XX</v>
      </c>
      <c r="B1792" s="34">
        <f>'3_選抜学生一覧（SPRING）'!$E$2</f>
        <v>0</v>
      </c>
      <c r="C1792" s="33">
        <f>'3_選抜学生一覧（SPRING）'!$E$3</f>
        <v>0</v>
      </c>
      <c r="D1792" s="34">
        <f>'3_選抜学生一覧（SPRING）'!A1795</f>
        <v>0</v>
      </c>
      <c r="E1792" s="34">
        <f>'3_選抜学生一覧（SPRING）'!B1795</f>
        <v>0</v>
      </c>
      <c r="F1792" s="191">
        <f>'3_選抜学生一覧（SPRING）'!C1795</f>
        <v>0</v>
      </c>
      <c r="G1792" s="34" t="str">
        <f>ASC('3_選抜学生一覧（SPRING）'!E1795)</f>
        <v/>
      </c>
      <c r="H1792" s="34">
        <f>'3_選抜学生一覧（SPRING）'!F1795</f>
        <v>0</v>
      </c>
      <c r="I1792" s="37">
        <f>'3_選抜学生一覧（SPRING）'!G1795</f>
        <v>0</v>
      </c>
      <c r="J1792" s="57">
        <f>'3_選抜学生一覧（SPRING）'!H1795</f>
        <v>0</v>
      </c>
      <c r="K1792" s="57">
        <f>'3_選抜学生一覧（SPRING）'!I1795</f>
        <v>0</v>
      </c>
      <c r="L1792" s="37">
        <f>'3_選抜学生一覧（SPRING）'!J1795</f>
        <v>0</v>
      </c>
      <c r="M1792" s="37">
        <f>'3_選抜学生一覧（SPRING）'!K1795</f>
        <v>0</v>
      </c>
      <c r="N1792" s="37">
        <f>'3_選抜学生一覧（SPRING）'!L1795</f>
        <v>0</v>
      </c>
      <c r="O1792" s="37">
        <f>'3_選抜学生一覧（SPRING）'!M1795</f>
        <v>0</v>
      </c>
      <c r="P1792" s="34">
        <f>'3_選抜学生一覧（SPRING）'!P1795</f>
        <v>0</v>
      </c>
      <c r="Q1792" s="34">
        <f>'3_選抜学生一覧（SPRING）'!Q1795</f>
        <v>0</v>
      </c>
      <c r="R1792" s="34">
        <f>'3_選抜学生一覧（SPRING）'!R1795</f>
        <v>0</v>
      </c>
      <c r="S1792" s="34">
        <f>'3_選抜学生一覧（SPRING）'!S1795</f>
        <v>0</v>
      </c>
    </row>
    <row r="1793" spans="1:19">
      <c r="A1793" s="34" t="str">
        <f>'3_選抜学生一覧（SPRING）'!$E$1</f>
        <v>SPXX-XXX-XX</v>
      </c>
      <c r="B1793" s="34">
        <f>'3_選抜学生一覧（SPRING）'!$E$2</f>
        <v>0</v>
      </c>
      <c r="C1793" s="33">
        <f>'3_選抜学生一覧（SPRING）'!$E$3</f>
        <v>0</v>
      </c>
      <c r="D1793" s="34">
        <f>'3_選抜学生一覧（SPRING）'!A1796</f>
        <v>0</v>
      </c>
      <c r="E1793" s="34">
        <f>'3_選抜学生一覧（SPRING）'!B1796</f>
        <v>0</v>
      </c>
      <c r="F1793" s="191">
        <f>'3_選抜学生一覧（SPRING）'!C1796</f>
        <v>0</v>
      </c>
      <c r="G1793" s="34" t="str">
        <f>ASC('3_選抜学生一覧（SPRING）'!E1796)</f>
        <v/>
      </c>
      <c r="H1793" s="34">
        <f>'3_選抜学生一覧（SPRING）'!F1796</f>
        <v>0</v>
      </c>
      <c r="I1793" s="37">
        <f>'3_選抜学生一覧（SPRING）'!G1796</f>
        <v>0</v>
      </c>
      <c r="J1793" s="57">
        <f>'3_選抜学生一覧（SPRING）'!H1796</f>
        <v>0</v>
      </c>
      <c r="K1793" s="57">
        <f>'3_選抜学生一覧（SPRING）'!I1796</f>
        <v>0</v>
      </c>
      <c r="L1793" s="37">
        <f>'3_選抜学生一覧（SPRING）'!J1796</f>
        <v>0</v>
      </c>
      <c r="M1793" s="37">
        <f>'3_選抜学生一覧（SPRING）'!K1796</f>
        <v>0</v>
      </c>
      <c r="N1793" s="37">
        <f>'3_選抜学生一覧（SPRING）'!L1796</f>
        <v>0</v>
      </c>
      <c r="O1793" s="37">
        <f>'3_選抜学生一覧（SPRING）'!M1796</f>
        <v>0</v>
      </c>
      <c r="P1793" s="34">
        <f>'3_選抜学生一覧（SPRING）'!P1796</f>
        <v>0</v>
      </c>
      <c r="Q1793" s="34">
        <f>'3_選抜学生一覧（SPRING）'!Q1796</f>
        <v>0</v>
      </c>
      <c r="R1793" s="34">
        <f>'3_選抜学生一覧（SPRING）'!R1796</f>
        <v>0</v>
      </c>
      <c r="S1793" s="34">
        <f>'3_選抜学生一覧（SPRING）'!S1796</f>
        <v>0</v>
      </c>
    </row>
    <row r="1794" spans="1:19">
      <c r="A1794" s="34" t="str">
        <f>'3_選抜学生一覧（SPRING）'!$E$1</f>
        <v>SPXX-XXX-XX</v>
      </c>
      <c r="B1794" s="34">
        <f>'3_選抜学生一覧（SPRING）'!$E$2</f>
        <v>0</v>
      </c>
      <c r="C1794" s="33">
        <f>'3_選抜学生一覧（SPRING）'!$E$3</f>
        <v>0</v>
      </c>
      <c r="D1794" s="34">
        <f>'3_選抜学生一覧（SPRING）'!A1797</f>
        <v>0</v>
      </c>
      <c r="E1794" s="34">
        <f>'3_選抜学生一覧（SPRING）'!B1797</f>
        <v>0</v>
      </c>
      <c r="F1794" s="191">
        <f>'3_選抜学生一覧（SPRING）'!C1797</f>
        <v>0</v>
      </c>
      <c r="G1794" s="34" t="str">
        <f>ASC('3_選抜学生一覧（SPRING）'!E1797)</f>
        <v/>
      </c>
      <c r="H1794" s="34">
        <f>'3_選抜学生一覧（SPRING）'!F1797</f>
        <v>0</v>
      </c>
      <c r="I1794" s="37">
        <f>'3_選抜学生一覧（SPRING）'!G1797</f>
        <v>0</v>
      </c>
      <c r="J1794" s="57">
        <f>'3_選抜学生一覧（SPRING）'!H1797</f>
        <v>0</v>
      </c>
      <c r="K1794" s="57">
        <f>'3_選抜学生一覧（SPRING）'!I1797</f>
        <v>0</v>
      </c>
      <c r="L1794" s="37">
        <f>'3_選抜学生一覧（SPRING）'!J1797</f>
        <v>0</v>
      </c>
      <c r="M1794" s="37">
        <f>'3_選抜学生一覧（SPRING）'!K1797</f>
        <v>0</v>
      </c>
      <c r="N1794" s="37">
        <f>'3_選抜学生一覧（SPRING）'!L1797</f>
        <v>0</v>
      </c>
      <c r="O1794" s="37">
        <f>'3_選抜学生一覧（SPRING）'!M1797</f>
        <v>0</v>
      </c>
      <c r="P1794" s="34">
        <f>'3_選抜学生一覧（SPRING）'!P1797</f>
        <v>0</v>
      </c>
      <c r="Q1794" s="34">
        <f>'3_選抜学生一覧（SPRING）'!Q1797</f>
        <v>0</v>
      </c>
      <c r="R1794" s="34">
        <f>'3_選抜学生一覧（SPRING）'!R1797</f>
        <v>0</v>
      </c>
      <c r="S1794" s="34">
        <f>'3_選抜学生一覧（SPRING）'!S1797</f>
        <v>0</v>
      </c>
    </row>
    <row r="1795" spans="1:19">
      <c r="A1795" s="34" t="str">
        <f>'3_選抜学生一覧（SPRING）'!$E$1</f>
        <v>SPXX-XXX-XX</v>
      </c>
      <c r="B1795" s="34">
        <f>'3_選抜学生一覧（SPRING）'!$E$2</f>
        <v>0</v>
      </c>
      <c r="C1795" s="33">
        <f>'3_選抜学生一覧（SPRING）'!$E$3</f>
        <v>0</v>
      </c>
      <c r="D1795" s="34">
        <f>'3_選抜学生一覧（SPRING）'!A1798</f>
        <v>0</v>
      </c>
      <c r="E1795" s="34">
        <f>'3_選抜学生一覧（SPRING）'!B1798</f>
        <v>0</v>
      </c>
      <c r="F1795" s="191">
        <f>'3_選抜学生一覧（SPRING）'!C1798</f>
        <v>0</v>
      </c>
      <c r="G1795" s="34" t="str">
        <f>ASC('3_選抜学生一覧（SPRING）'!E1798)</f>
        <v/>
      </c>
      <c r="H1795" s="34">
        <f>'3_選抜学生一覧（SPRING）'!F1798</f>
        <v>0</v>
      </c>
      <c r="I1795" s="37">
        <f>'3_選抜学生一覧（SPRING）'!G1798</f>
        <v>0</v>
      </c>
      <c r="J1795" s="57">
        <f>'3_選抜学生一覧（SPRING）'!H1798</f>
        <v>0</v>
      </c>
      <c r="K1795" s="57">
        <f>'3_選抜学生一覧（SPRING）'!I1798</f>
        <v>0</v>
      </c>
      <c r="L1795" s="37">
        <f>'3_選抜学生一覧（SPRING）'!J1798</f>
        <v>0</v>
      </c>
      <c r="M1795" s="37">
        <f>'3_選抜学生一覧（SPRING）'!K1798</f>
        <v>0</v>
      </c>
      <c r="N1795" s="37">
        <f>'3_選抜学生一覧（SPRING）'!L1798</f>
        <v>0</v>
      </c>
      <c r="O1795" s="37">
        <f>'3_選抜学生一覧（SPRING）'!M1798</f>
        <v>0</v>
      </c>
      <c r="P1795" s="34">
        <f>'3_選抜学生一覧（SPRING）'!P1798</f>
        <v>0</v>
      </c>
      <c r="Q1795" s="34">
        <f>'3_選抜学生一覧（SPRING）'!Q1798</f>
        <v>0</v>
      </c>
      <c r="R1795" s="34">
        <f>'3_選抜学生一覧（SPRING）'!R1798</f>
        <v>0</v>
      </c>
      <c r="S1795" s="34">
        <f>'3_選抜学生一覧（SPRING）'!S1798</f>
        <v>0</v>
      </c>
    </row>
    <row r="1796" spans="1:19">
      <c r="A1796" s="34" t="str">
        <f>'3_選抜学生一覧（SPRING）'!$E$1</f>
        <v>SPXX-XXX-XX</v>
      </c>
      <c r="B1796" s="34">
        <f>'3_選抜学生一覧（SPRING）'!$E$2</f>
        <v>0</v>
      </c>
      <c r="C1796" s="33">
        <f>'3_選抜学生一覧（SPRING）'!$E$3</f>
        <v>0</v>
      </c>
      <c r="D1796" s="34">
        <f>'3_選抜学生一覧（SPRING）'!A1799</f>
        <v>0</v>
      </c>
      <c r="E1796" s="34">
        <f>'3_選抜学生一覧（SPRING）'!B1799</f>
        <v>0</v>
      </c>
      <c r="F1796" s="191">
        <f>'3_選抜学生一覧（SPRING）'!C1799</f>
        <v>0</v>
      </c>
      <c r="G1796" s="34" t="str">
        <f>ASC('3_選抜学生一覧（SPRING）'!E1799)</f>
        <v/>
      </c>
      <c r="H1796" s="34">
        <f>'3_選抜学生一覧（SPRING）'!F1799</f>
        <v>0</v>
      </c>
      <c r="I1796" s="37">
        <f>'3_選抜学生一覧（SPRING）'!G1799</f>
        <v>0</v>
      </c>
      <c r="J1796" s="57">
        <f>'3_選抜学生一覧（SPRING）'!H1799</f>
        <v>0</v>
      </c>
      <c r="K1796" s="57">
        <f>'3_選抜学生一覧（SPRING）'!I1799</f>
        <v>0</v>
      </c>
      <c r="L1796" s="37">
        <f>'3_選抜学生一覧（SPRING）'!J1799</f>
        <v>0</v>
      </c>
      <c r="M1796" s="37">
        <f>'3_選抜学生一覧（SPRING）'!K1799</f>
        <v>0</v>
      </c>
      <c r="N1796" s="37">
        <f>'3_選抜学生一覧（SPRING）'!L1799</f>
        <v>0</v>
      </c>
      <c r="O1796" s="37">
        <f>'3_選抜学生一覧（SPRING）'!M1799</f>
        <v>0</v>
      </c>
      <c r="P1796" s="34">
        <f>'3_選抜学生一覧（SPRING）'!P1799</f>
        <v>0</v>
      </c>
      <c r="Q1796" s="34">
        <f>'3_選抜学生一覧（SPRING）'!Q1799</f>
        <v>0</v>
      </c>
      <c r="R1796" s="34">
        <f>'3_選抜学生一覧（SPRING）'!R1799</f>
        <v>0</v>
      </c>
      <c r="S1796" s="34">
        <f>'3_選抜学生一覧（SPRING）'!S1799</f>
        <v>0</v>
      </c>
    </row>
    <row r="1797" spans="1:19">
      <c r="A1797" s="34" t="str">
        <f>'3_選抜学生一覧（SPRING）'!$E$1</f>
        <v>SPXX-XXX-XX</v>
      </c>
      <c r="B1797" s="34">
        <f>'3_選抜学生一覧（SPRING）'!$E$2</f>
        <v>0</v>
      </c>
      <c r="C1797" s="33">
        <f>'3_選抜学生一覧（SPRING）'!$E$3</f>
        <v>0</v>
      </c>
      <c r="D1797" s="34">
        <f>'3_選抜学生一覧（SPRING）'!A1800</f>
        <v>0</v>
      </c>
      <c r="E1797" s="34">
        <f>'3_選抜学生一覧（SPRING）'!B1800</f>
        <v>0</v>
      </c>
      <c r="F1797" s="191">
        <f>'3_選抜学生一覧（SPRING）'!C1800</f>
        <v>0</v>
      </c>
      <c r="G1797" s="34" t="str">
        <f>ASC('3_選抜学生一覧（SPRING）'!E1800)</f>
        <v/>
      </c>
      <c r="H1797" s="34">
        <f>'3_選抜学生一覧（SPRING）'!F1800</f>
        <v>0</v>
      </c>
      <c r="I1797" s="37">
        <f>'3_選抜学生一覧（SPRING）'!G1800</f>
        <v>0</v>
      </c>
      <c r="J1797" s="57">
        <f>'3_選抜学生一覧（SPRING）'!H1800</f>
        <v>0</v>
      </c>
      <c r="K1797" s="57">
        <f>'3_選抜学生一覧（SPRING）'!I1800</f>
        <v>0</v>
      </c>
      <c r="L1797" s="37">
        <f>'3_選抜学生一覧（SPRING）'!J1800</f>
        <v>0</v>
      </c>
      <c r="M1797" s="37">
        <f>'3_選抜学生一覧（SPRING）'!K1800</f>
        <v>0</v>
      </c>
      <c r="N1797" s="37">
        <f>'3_選抜学生一覧（SPRING）'!L1800</f>
        <v>0</v>
      </c>
      <c r="O1797" s="37">
        <f>'3_選抜学生一覧（SPRING）'!M1800</f>
        <v>0</v>
      </c>
      <c r="P1797" s="34">
        <f>'3_選抜学生一覧（SPRING）'!P1800</f>
        <v>0</v>
      </c>
      <c r="Q1797" s="34">
        <f>'3_選抜学生一覧（SPRING）'!Q1800</f>
        <v>0</v>
      </c>
      <c r="R1797" s="34">
        <f>'3_選抜学生一覧（SPRING）'!R1800</f>
        <v>0</v>
      </c>
      <c r="S1797" s="34">
        <f>'3_選抜学生一覧（SPRING）'!S1800</f>
        <v>0</v>
      </c>
    </row>
    <row r="1798" spans="1:19">
      <c r="A1798" s="34" t="str">
        <f>'3_選抜学生一覧（SPRING）'!$E$1</f>
        <v>SPXX-XXX-XX</v>
      </c>
      <c r="B1798" s="34">
        <f>'3_選抜学生一覧（SPRING）'!$E$2</f>
        <v>0</v>
      </c>
      <c r="C1798" s="33">
        <f>'3_選抜学生一覧（SPRING）'!$E$3</f>
        <v>0</v>
      </c>
      <c r="D1798" s="34">
        <f>'3_選抜学生一覧（SPRING）'!A1801</f>
        <v>0</v>
      </c>
      <c r="E1798" s="34">
        <f>'3_選抜学生一覧（SPRING）'!B1801</f>
        <v>0</v>
      </c>
      <c r="F1798" s="191">
        <f>'3_選抜学生一覧（SPRING）'!C1801</f>
        <v>0</v>
      </c>
      <c r="G1798" s="34" t="str">
        <f>ASC('3_選抜学生一覧（SPRING）'!E1801)</f>
        <v/>
      </c>
      <c r="H1798" s="34">
        <f>'3_選抜学生一覧（SPRING）'!F1801</f>
        <v>0</v>
      </c>
      <c r="I1798" s="37">
        <f>'3_選抜学生一覧（SPRING）'!G1801</f>
        <v>0</v>
      </c>
      <c r="J1798" s="57">
        <f>'3_選抜学生一覧（SPRING）'!H1801</f>
        <v>0</v>
      </c>
      <c r="K1798" s="57">
        <f>'3_選抜学生一覧（SPRING）'!I1801</f>
        <v>0</v>
      </c>
      <c r="L1798" s="37">
        <f>'3_選抜学生一覧（SPRING）'!J1801</f>
        <v>0</v>
      </c>
      <c r="M1798" s="37">
        <f>'3_選抜学生一覧（SPRING）'!K1801</f>
        <v>0</v>
      </c>
      <c r="N1798" s="37">
        <f>'3_選抜学生一覧（SPRING）'!L1801</f>
        <v>0</v>
      </c>
      <c r="O1798" s="37">
        <f>'3_選抜学生一覧（SPRING）'!M1801</f>
        <v>0</v>
      </c>
      <c r="P1798" s="34">
        <f>'3_選抜学生一覧（SPRING）'!P1801</f>
        <v>0</v>
      </c>
      <c r="Q1798" s="34">
        <f>'3_選抜学生一覧（SPRING）'!Q1801</f>
        <v>0</v>
      </c>
      <c r="R1798" s="34">
        <f>'3_選抜学生一覧（SPRING）'!R1801</f>
        <v>0</v>
      </c>
      <c r="S1798" s="34">
        <f>'3_選抜学生一覧（SPRING）'!S1801</f>
        <v>0</v>
      </c>
    </row>
    <row r="1799" spans="1:19">
      <c r="A1799" s="34" t="str">
        <f>'3_選抜学生一覧（SPRING）'!$E$1</f>
        <v>SPXX-XXX-XX</v>
      </c>
      <c r="B1799" s="34">
        <f>'3_選抜学生一覧（SPRING）'!$E$2</f>
        <v>0</v>
      </c>
      <c r="C1799" s="33">
        <f>'3_選抜学生一覧（SPRING）'!$E$3</f>
        <v>0</v>
      </c>
      <c r="D1799" s="34">
        <f>'3_選抜学生一覧（SPRING）'!A1802</f>
        <v>0</v>
      </c>
      <c r="E1799" s="34">
        <f>'3_選抜学生一覧（SPRING）'!B1802</f>
        <v>0</v>
      </c>
      <c r="F1799" s="191">
        <f>'3_選抜学生一覧（SPRING）'!C1802</f>
        <v>0</v>
      </c>
      <c r="G1799" s="34" t="str">
        <f>ASC('3_選抜学生一覧（SPRING）'!E1802)</f>
        <v/>
      </c>
      <c r="H1799" s="34">
        <f>'3_選抜学生一覧（SPRING）'!F1802</f>
        <v>0</v>
      </c>
      <c r="I1799" s="37">
        <f>'3_選抜学生一覧（SPRING）'!G1802</f>
        <v>0</v>
      </c>
      <c r="J1799" s="57">
        <f>'3_選抜学生一覧（SPRING）'!H1802</f>
        <v>0</v>
      </c>
      <c r="K1799" s="57">
        <f>'3_選抜学生一覧（SPRING）'!I1802</f>
        <v>0</v>
      </c>
      <c r="L1799" s="37">
        <f>'3_選抜学生一覧（SPRING）'!J1802</f>
        <v>0</v>
      </c>
      <c r="M1799" s="37">
        <f>'3_選抜学生一覧（SPRING）'!K1802</f>
        <v>0</v>
      </c>
      <c r="N1799" s="37">
        <f>'3_選抜学生一覧（SPRING）'!L1802</f>
        <v>0</v>
      </c>
      <c r="O1799" s="37">
        <f>'3_選抜学生一覧（SPRING）'!M1802</f>
        <v>0</v>
      </c>
      <c r="P1799" s="34">
        <f>'3_選抜学生一覧（SPRING）'!P1802</f>
        <v>0</v>
      </c>
      <c r="Q1799" s="34">
        <f>'3_選抜学生一覧（SPRING）'!Q1802</f>
        <v>0</v>
      </c>
      <c r="R1799" s="34">
        <f>'3_選抜学生一覧（SPRING）'!R1802</f>
        <v>0</v>
      </c>
      <c r="S1799" s="34">
        <f>'3_選抜学生一覧（SPRING）'!S1802</f>
        <v>0</v>
      </c>
    </row>
    <row r="1800" spans="1:19">
      <c r="A1800" s="34" t="str">
        <f>'3_選抜学生一覧（SPRING）'!$E$1</f>
        <v>SPXX-XXX-XX</v>
      </c>
      <c r="B1800" s="34">
        <f>'3_選抜学生一覧（SPRING）'!$E$2</f>
        <v>0</v>
      </c>
      <c r="C1800" s="33">
        <f>'3_選抜学生一覧（SPRING）'!$E$3</f>
        <v>0</v>
      </c>
      <c r="D1800" s="34">
        <f>'3_選抜学生一覧（SPRING）'!A1803</f>
        <v>0</v>
      </c>
      <c r="E1800" s="34">
        <f>'3_選抜学生一覧（SPRING）'!B1803</f>
        <v>0</v>
      </c>
      <c r="F1800" s="191">
        <f>'3_選抜学生一覧（SPRING）'!C1803</f>
        <v>0</v>
      </c>
      <c r="G1800" s="34" t="str">
        <f>ASC('3_選抜学生一覧（SPRING）'!E1803)</f>
        <v/>
      </c>
      <c r="H1800" s="34">
        <f>'3_選抜学生一覧（SPRING）'!F1803</f>
        <v>0</v>
      </c>
      <c r="I1800" s="37">
        <f>'3_選抜学生一覧（SPRING）'!G1803</f>
        <v>0</v>
      </c>
      <c r="J1800" s="57">
        <f>'3_選抜学生一覧（SPRING）'!H1803</f>
        <v>0</v>
      </c>
      <c r="K1800" s="57">
        <f>'3_選抜学生一覧（SPRING）'!I1803</f>
        <v>0</v>
      </c>
      <c r="L1800" s="37">
        <f>'3_選抜学生一覧（SPRING）'!J1803</f>
        <v>0</v>
      </c>
      <c r="M1800" s="37">
        <f>'3_選抜学生一覧（SPRING）'!K1803</f>
        <v>0</v>
      </c>
      <c r="N1800" s="37">
        <f>'3_選抜学生一覧（SPRING）'!L1803</f>
        <v>0</v>
      </c>
      <c r="O1800" s="37">
        <f>'3_選抜学生一覧（SPRING）'!M1803</f>
        <v>0</v>
      </c>
      <c r="P1800" s="34">
        <f>'3_選抜学生一覧（SPRING）'!P1803</f>
        <v>0</v>
      </c>
      <c r="Q1800" s="34">
        <f>'3_選抜学生一覧（SPRING）'!Q1803</f>
        <v>0</v>
      </c>
      <c r="R1800" s="34">
        <f>'3_選抜学生一覧（SPRING）'!R1803</f>
        <v>0</v>
      </c>
      <c r="S1800" s="34">
        <f>'3_選抜学生一覧（SPRING）'!S1803</f>
        <v>0</v>
      </c>
    </row>
    <row r="1801" spans="1:19">
      <c r="A1801" s="34" t="str">
        <f>'3_選抜学生一覧（SPRING）'!$E$1</f>
        <v>SPXX-XXX-XX</v>
      </c>
      <c r="B1801" s="34">
        <f>'3_選抜学生一覧（SPRING）'!$E$2</f>
        <v>0</v>
      </c>
      <c r="C1801" s="33">
        <f>'3_選抜学生一覧（SPRING）'!$E$3</f>
        <v>0</v>
      </c>
      <c r="D1801" s="34">
        <f>'3_選抜学生一覧（SPRING）'!A1804</f>
        <v>0</v>
      </c>
      <c r="E1801" s="34">
        <f>'3_選抜学生一覧（SPRING）'!B1804</f>
        <v>0</v>
      </c>
      <c r="F1801" s="191">
        <f>'3_選抜学生一覧（SPRING）'!C1804</f>
        <v>0</v>
      </c>
      <c r="G1801" s="34" t="str">
        <f>ASC('3_選抜学生一覧（SPRING）'!E1804)</f>
        <v/>
      </c>
      <c r="H1801" s="34">
        <f>'3_選抜学生一覧（SPRING）'!F1804</f>
        <v>0</v>
      </c>
      <c r="I1801" s="37">
        <f>'3_選抜学生一覧（SPRING）'!G1804</f>
        <v>0</v>
      </c>
      <c r="J1801" s="57">
        <f>'3_選抜学生一覧（SPRING）'!H1804</f>
        <v>0</v>
      </c>
      <c r="K1801" s="57">
        <f>'3_選抜学生一覧（SPRING）'!I1804</f>
        <v>0</v>
      </c>
      <c r="L1801" s="37">
        <f>'3_選抜学生一覧（SPRING）'!J1804</f>
        <v>0</v>
      </c>
      <c r="M1801" s="37">
        <f>'3_選抜学生一覧（SPRING）'!K1804</f>
        <v>0</v>
      </c>
      <c r="N1801" s="37">
        <f>'3_選抜学生一覧（SPRING）'!L1804</f>
        <v>0</v>
      </c>
      <c r="O1801" s="37">
        <f>'3_選抜学生一覧（SPRING）'!M1804</f>
        <v>0</v>
      </c>
      <c r="P1801" s="34">
        <f>'3_選抜学生一覧（SPRING）'!P1804</f>
        <v>0</v>
      </c>
      <c r="Q1801" s="34">
        <f>'3_選抜学生一覧（SPRING）'!Q1804</f>
        <v>0</v>
      </c>
      <c r="R1801" s="34">
        <f>'3_選抜学生一覧（SPRING）'!R1804</f>
        <v>0</v>
      </c>
      <c r="S1801" s="34">
        <f>'3_選抜学生一覧（SPRING）'!S1804</f>
        <v>0</v>
      </c>
    </row>
    <row r="1802" spans="1:19">
      <c r="A1802" s="34" t="str">
        <f>'3_選抜学生一覧（SPRING）'!$E$1</f>
        <v>SPXX-XXX-XX</v>
      </c>
      <c r="B1802" s="34">
        <f>'3_選抜学生一覧（SPRING）'!$E$2</f>
        <v>0</v>
      </c>
      <c r="C1802" s="33">
        <f>'3_選抜学生一覧（SPRING）'!$E$3</f>
        <v>0</v>
      </c>
      <c r="D1802" s="34">
        <f>'3_選抜学生一覧（SPRING）'!A1805</f>
        <v>0</v>
      </c>
      <c r="E1802" s="34">
        <f>'3_選抜学生一覧（SPRING）'!B1805</f>
        <v>0</v>
      </c>
      <c r="F1802" s="191">
        <f>'3_選抜学生一覧（SPRING）'!C1805</f>
        <v>0</v>
      </c>
      <c r="G1802" s="34" t="str">
        <f>ASC('3_選抜学生一覧（SPRING）'!E1805)</f>
        <v/>
      </c>
      <c r="H1802" s="34">
        <f>'3_選抜学生一覧（SPRING）'!F1805</f>
        <v>0</v>
      </c>
      <c r="I1802" s="37">
        <f>'3_選抜学生一覧（SPRING）'!G1805</f>
        <v>0</v>
      </c>
      <c r="J1802" s="57">
        <f>'3_選抜学生一覧（SPRING）'!H1805</f>
        <v>0</v>
      </c>
      <c r="K1802" s="57">
        <f>'3_選抜学生一覧（SPRING）'!I1805</f>
        <v>0</v>
      </c>
      <c r="L1802" s="37">
        <f>'3_選抜学生一覧（SPRING）'!J1805</f>
        <v>0</v>
      </c>
      <c r="M1802" s="37">
        <f>'3_選抜学生一覧（SPRING）'!K1805</f>
        <v>0</v>
      </c>
      <c r="N1802" s="37">
        <f>'3_選抜学生一覧（SPRING）'!L1805</f>
        <v>0</v>
      </c>
      <c r="O1802" s="37">
        <f>'3_選抜学生一覧（SPRING）'!M1805</f>
        <v>0</v>
      </c>
      <c r="P1802" s="34">
        <f>'3_選抜学生一覧（SPRING）'!P1805</f>
        <v>0</v>
      </c>
      <c r="Q1802" s="34">
        <f>'3_選抜学生一覧（SPRING）'!Q1805</f>
        <v>0</v>
      </c>
      <c r="R1802" s="34">
        <f>'3_選抜学生一覧（SPRING）'!R1805</f>
        <v>0</v>
      </c>
      <c r="S1802" s="34">
        <f>'3_選抜学生一覧（SPRING）'!S1805</f>
        <v>0</v>
      </c>
    </row>
    <row r="1803" spans="1:19">
      <c r="A1803" s="34" t="str">
        <f>'3_選抜学生一覧（SPRING）'!$E$1</f>
        <v>SPXX-XXX-XX</v>
      </c>
      <c r="B1803" s="34">
        <f>'3_選抜学生一覧（SPRING）'!$E$2</f>
        <v>0</v>
      </c>
      <c r="C1803" s="33">
        <f>'3_選抜学生一覧（SPRING）'!$E$3</f>
        <v>0</v>
      </c>
      <c r="D1803" s="34">
        <f>'3_選抜学生一覧（SPRING）'!A1806</f>
        <v>0</v>
      </c>
      <c r="E1803" s="34">
        <f>'3_選抜学生一覧（SPRING）'!B1806</f>
        <v>0</v>
      </c>
      <c r="F1803" s="191">
        <f>'3_選抜学生一覧（SPRING）'!C1806</f>
        <v>0</v>
      </c>
      <c r="G1803" s="34" t="str">
        <f>ASC('3_選抜学生一覧（SPRING）'!E1806)</f>
        <v/>
      </c>
      <c r="H1803" s="34">
        <f>'3_選抜学生一覧（SPRING）'!F1806</f>
        <v>0</v>
      </c>
      <c r="I1803" s="37">
        <f>'3_選抜学生一覧（SPRING）'!G1806</f>
        <v>0</v>
      </c>
      <c r="J1803" s="57">
        <f>'3_選抜学生一覧（SPRING）'!H1806</f>
        <v>0</v>
      </c>
      <c r="K1803" s="57">
        <f>'3_選抜学生一覧（SPRING）'!I1806</f>
        <v>0</v>
      </c>
      <c r="L1803" s="37">
        <f>'3_選抜学生一覧（SPRING）'!J1806</f>
        <v>0</v>
      </c>
      <c r="M1803" s="37">
        <f>'3_選抜学生一覧（SPRING）'!K1806</f>
        <v>0</v>
      </c>
      <c r="N1803" s="37">
        <f>'3_選抜学生一覧（SPRING）'!L1806</f>
        <v>0</v>
      </c>
      <c r="O1803" s="37">
        <f>'3_選抜学生一覧（SPRING）'!M1806</f>
        <v>0</v>
      </c>
      <c r="P1803" s="34">
        <f>'3_選抜学生一覧（SPRING）'!P1806</f>
        <v>0</v>
      </c>
      <c r="Q1803" s="34">
        <f>'3_選抜学生一覧（SPRING）'!Q1806</f>
        <v>0</v>
      </c>
      <c r="R1803" s="34">
        <f>'3_選抜学生一覧（SPRING）'!R1806</f>
        <v>0</v>
      </c>
      <c r="S1803" s="34">
        <f>'3_選抜学生一覧（SPRING）'!S1806</f>
        <v>0</v>
      </c>
    </row>
    <row r="1804" spans="1:19">
      <c r="A1804" s="34" t="str">
        <f>'3_選抜学生一覧（SPRING）'!$E$1</f>
        <v>SPXX-XXX-XX</v>
      </c>
      <c r="B1804" s="34">
        <f>'3_選抜学生一覧（SPRING）'!$E$2</f>
        <v>0</v>
      </c>
      <c r="C1804" s="33">
        <f>'3_選抜学生一覧（SPRING）'!$E$3</f>
        <v>0</v>
      </c>
      <c r="D1804" s="34">
        <f>'3_選抜学生一覧（SPRING）'!A1807</f>
        <v>0</v>
      </c>
      <c r="E1804" s="34">
        <f>'3_選抜学生一覧（SPRING）'!B1807</f>
        <v>0</v>
      </c>
      <c r="F1804" s="191">
        <f>'3_選抜学生一覧（SPRING）'!C1807</f>
        <v>0</v>
      </c>
      <c r="G1804" s="34" t="str">
        <f>ASC('3_選抜学生一覧（SPRING）'!E1807)</f>
        <v/>
      </c>
      <c r="H1804" s="34">
        <f>'3_選抜学生一覧（SPRING）'!F1807</f>
        <v>0</v>
      </c>
      <c r="I1804" s="37">
        <f>'3_選抜学生一覧（SPRING）'!G1807</f>
        <v>0</v>
      </c>
      <c r="J1804" s="57">
        <f>'3_選抜学生一覧（SPRING）'!H1807</f>
        <v>0</v>
      </c>
      <c r="K1804" s="57">
        <f>'3_選抜学生一覧（SPRING）'!I1807</f>
        <v>0</v>
      </c>
      <c r="L1804" s="37">
        <f>'3_選抜学生一覧（SPRING）'!J1807</f>
        <v>0</v>
      </c>
      <c r="M1804" s="37">
        <f>'3_選抜学生一覧（SPRING）'!K1807</f>
        <v>0</v>
      </c>
      <c r="N1804" s="37">
        <f>'3_選抜学生一覧（SPRING）'!L1807</f>
        <v>0</v>
      </c>
      <c r="O1804" s="37">
        <f>'3_選抜学生一覧（SPRING）'!M1807</f>
        <v>0</v>
      </c>
      <c r="P1804" s="34">
        <f>'3_選抜学生一覧（SPRING）'!P1807</f>
        <v>0</v>
      </c>
      <c r="Q1804" s="34">
        <f>'3_選抜学生一覧（SPRING）'!Q1807</f>
        <v>0</v>
      </c>
      <c r="R1804" s="34">
        <f>'3_選抜学生一覧（SPRING）'!R1807</f>
        <v>0</v>
      </c>
      <c r="S1804" s="34">
        <f>'3_選抜学生一覧（SPRING）'!S1807</f>
        <v>0</v>
      </c>
    </row>
    <row r="1805" spans="1:19">
      <c r="A1805" s="34" t="str">
        <f>'3_選抜学生一覧（SPRING）'!$E$1</f>
        <v>SPXX-XXX-XX</v>
      </c>
      <c r="B1805" s="34">
        <f>'3_選抜学生一覧（SPRING）'!$E$2</f>
        <v>0</v>
      </c>
      <c r="C1805" s="33">
        <f>'3_選抜学生一覧（SPRING）'!$E$3</f>
        <v>0</v>
      </c>
      <c r="D1805" s="34">
        <f>'3_選抜学生一覧（SPRING）'!A1808</f>
        <v>0</v>
      </c>
      <c r="E1805" s="34">
        <f>'3_選抜学生一覧（SPRING）'!B1808</f>
        <v>0</v>
      </c>
      <c r="F1805" s="191">
        <f>'3_選抜学生一覧（SPRING）'!C1808</f>
        <v>0</v>
      </c>
      <c r="G1805" s="34" t="str">
        <f>ASC('3_選抜学生一覧（SPRING）'!E1808)</f>
        <v/>
      </c>
      <c r="H1805" s="34">
        <f>'3_選抜学生一覧（SPRING）'!F1808</f>
        <v>0</v>
      </c>
      <c r="I1805" s="37">
        <f>'3_選抜学生一覧（SPRING）'!G1808</f>
        <v>0</v>
      </c>
      <c r="J1805" s="57">
        <f>'3_選抜学生一覧（SPRING）'!H1808</f>
        <v>0</v>
      </c>
      <c r="K1805" s="57">
        <f>'3_選抜学生一覧（SPRING）'!I1808</f>
        <v>0</v>
      </c>
      <c r="L1805" s="37">
        <f>'3_選抜学生一覧（SPRING）'!J1808</f>
        <v>0</v>
      </c>
      <c r="M1805" s="37">
        <f>'3_選抜学生一覧（SPRING）'!K1808</f>
        <v>0</v>
      </c>
      <c r="N1805" s="37">
        <f>'3_選抜学生一覧（SPRING）'!L1808</f>
        <v>0</v>
      </c>
      <c r="O1805" s="37">
        <f>'3_選抜学生一覧（SPRING）'!M1808</f>
        <v>0</v>
      </c>
      <c r="P1805" s="34">
        <f>'3_選抜学生一覧（SPRING）'!P1808</f>
        <v>0</v>
      </c>
      <c r="Q1805" s="34">
        <f>'3_選抜学生一覧（SPRING）'!Q1808</f>
        <v>0</v>
      </c>
      <c r="R1805" s="34">
        <f>'3_選抜学生一覧（SPRING）'!R1808</f>
        <v>0</v>
      </c>
      <c r="S1805" s="34">
        <f>'3_選抜学生一覧（SPRING）'!S1808</f>
        <v>0</v>
      </c>
    </row>
    <row r="1806" spans="1:19">
      <c r="A1806" s="34" t="str">
        <f>'3_選抜学生一覧（SPRING）'!$E$1</f>
        <v>SPXX-XXX-XX</v>
      </c>
      <c r="B1806" s="34">
        <f>'3_選抜学生一覧（SPRING）'!$E$2</f>
        <v>0</v>
      </c>
      <c r="C1806" s="33">
        <f>'3_選抜学生一覧（SPRING）'!$E$3</f>
        <v>0</v>
      </c>
      <c r="D1806" s="34">
        <f>'3_選抜学生一覧（SPRING）'!A1809</f>
        <v>0</v>
      </c>
      <c r="E1806" s="34">
        <f>'3_選抜学生一覧（SPRING）'!B1809</f>
        <v>0</v>
      </c>
      <c r="F1806" s="191">
        <f>'3_選抜学生一覧（SPRING）'!C1809</f>
        <v>0</v>
      </c>
      <c r="G1806" s="34" t="str">
        <f>ASC('3_選抜学生一覧（SPRING）'!E1809)</f>
        <v/>
      </c>
      <c r="H1806" s="34">
        <f>'3_選抜学生一覧（SPRING）'!F1809</f>
        <v>0</v>
      </c>
      <c r="I1806" s="37">
        <f>'3_選抜学生一覧（SPRING）'!G1809</f>
        <v>0</v>
      </c>
      <c r="J1806" s="57">
        <f>'3_選抜学生一覧（SPRING）'!H1809</f>
        <v>0</v>
      </c>
      <c r="K1806" s="57">
        <f>'3_選抜学生一覧（SPRING）'!I1809</f>
        <v>0</v>
      </c>
      <c r="L1806" s="37">
        <f>'3_選抜学生一覧（SPRING）'!J1809</f>
        <v>0</v>
      </c>
      <c r="M1806" s="37">
        <f>'3_選抜学生一覧（SPRING）'!K1809</f>
        <v>0</v>
      </c>
      <c r="N1806" s="37">
        <f>'3_選抜学生一覧（SPRING）'!L1809</f>
        <v>0</v>
      </c>
      <c r="O1806" s="37">
        <f>'3_選抜学生一覧（SPRING）'!M1809</f>
        <v>0</v>
      </c>
      <c r="P1806" s="34">
        <f>'3_選抜学生一覧（SPRING）'!P1809</f>
        <v>0</v>
      </c>
      <c r="Q1806" s="34">
        <f>'3_選抜学生一覧（SPRING）'!Q1809</f>
        <v>0</v>
      </c>
      <c r="R1806" s="34">
        <f>'3_選抜学生一覧（SPRING）'!R1809</f>
        <v>0</v>
      </c>
      <c r="S1806" s="34">
        <f>'3_選抜学生一覧（SPRING）'!S1809</f>
        <v>0</v>
      </c>
    </row>
    <row r="1807" spans="1:19">
      <c r="A1807" s="34" t="str">
        <f>'3_選抜学生一覧（SPRING）'!$E$1</f>
        <v>SPXX-XXX-XX</v>
      </c>
      <c r="B1807" s="34">
        <f>'3_選抜学生一覧（SPRING）'!$E$2</f>
        <v>0</v>
      </c>
      <c r="C1807" s="33">
        <f>'3_選抜学生一覧（SPRING）'!$E$3</f>
        <v>0</v>
      </c>
      <c r="D1807" s="34">
        <f>'3_選抜学生一覧（SPRING）'!A1810</f>
        <v>0</v>
      </c>
      <c r="E1807" s="34">
        <f>'3_選抜学生一覧（SPRING）'!B1810</f>
        <v>0</v>
      </c>
      <c r="F1807" s="191">
        <f>'3_選抜学生一覧（SPRING）'!C1810</f>
        <v>0</v>
      </c>
      <c r="G1807" s="34" t="str">
        <f>ASC('3_選抜学生一覧（SPRING）'!E1810)</f>
        <v/>
      </c>
      <c r="H1807" s="34">
        <f>'3_選抜学生一覧（SPRING）'!F1810</f>
        <v>0</v>
      </c>
      <c r="I1807" s="37">
        <f>'3_選抜学生一覧（SPRING）'!G1810</f>
        <v>0</v>
      </c>
      <c r="J1807" s="57">
        <f>'3_選抜学生一覧（SPRING）'!H1810</f>
        <v>0</v>
      </c>
      <c r="K1807" s="57">
        <f>'3_選抜学生一覧（SPRING）'!I1810</f>
        <v>0</v>
      </c>
      <c r="L1807" s="37">
        <f>'3_選抜学生一覧（SPRING）'!J1810</f>
        <v>0</v>
      </c>
      <c r="M1807" s="37">
        <f>'3_選抜学生一覧（SPRING）'!K1810</f>
        <v>0</v>
      </c>
      <c r="N1807" s="37">
        <f>'3_選抜学生一覧（SPRING）'!L1810</f>
        <v>0</v>
      </c>
      <c r="O1807" s="37">
        <f>'3_選抜学生一覧（SPRING）'!M1810</f>
        <v>0</v>
      </c>
      <c r="P1807" s="34">
        <f>'3_選抜学生一覧（SPRING）'!P1810</f>
        <v>0</v>
      </c>
      <c r="Q1807" s="34">
        <f>'3_選抜学生一覧（SPRING）'!Q1810</f>
        <v>0</v>
      </c>
      <c r="R1807" s="34">
        <f>'3_選抜学生一覧（SPRING）'!R1810</f>
        <v>0</v>
      </c>
      <c r="S1807" s="34">
        <f>'3_選抜学生一覧（SPRING）'!S1810</f>
        <v>0</v>
      </c>
    </row>
    <row r="1808" spans="1:19">
      <c r="A1808" s="34" t="str">
        <f>'3_選抜学生一覧（SPRING）'!$E$1</f>
        <v>SPXX-XXX-XX</v>
      </c>
      <c r="B1808" s="34">
        <f>'3_選抜学生一覧（SPRING）'!$E$2</f>
        <v>0</v>
      </c>
      <c r="C1808" s="33">
        <f>'3_選抜学生一覧（SPRING）'!$E$3</f>
        <v>0</v>
      </c>
      <c r="D1808" s="34">
        <f>'3_選抜学生一覧（SPRING）'!A1811</f>
        <v>0</v>
      </c>
      <c r="E1808" s="34">
        <f>'3_選抜学生一覧（SPRING）'!B1811</f>
        <v>0</v>
      </c>
      <c r="F1808" s="191">
        <f>'3_選抜学生一覧（SPRING）'!C1811</f>
        <v>0</v>
      </c>
      <c r="G1808" s="34" t="str">
        <f>ASC('3_選抜学生一覧（SPRING）'!E1811)</f>
        <v/>
      </c>
      <c r="H1808" s="34">
        <f>'3_選抜学生一覧（SPRING）'!F1811</f>
        <v>0</v>
      </c>
      <c r="I1808" s="37">
        <f>'3_選抜学生一覧（SPRING）'!G1811</f>
        <v>0</v>
      </c>
      <c r="J1808" s="57">
        <f>'3_選抜学生一覧（SPRING）'!H1811</f>
        <v>0</v>
      </c>
      <c r="K1808" s="57">
        <f>'3_選抜学生一覧（SPRING）'!I1811</f>
        <v>0</v>
      </c>
      <c r="L1808" s="37">
        <f>'3_選抜学生一覧（SPRING）'!J1811</f>
        <v>0</v>
      </c>
      <c r="M1808" s="37">
        <f>'3_選抜学生一覧（SPRING）'!K1811</f>
        <v>0</v>
      </c>
      <c r="N1808" s="37">
        <f>'3_選抜学生一覧（SPRING）'!L1811</f>
        <v>0</v>
      </c>
      <c r="O1808" s="37">
        <f>'3_選抜学生一覧（SPRING）'!M1811</f>
        <v>0</v>
      </c>
      <c r="P1808" s="34">
        <f>'3_選抜学生一覧（SPRING）'!P1811</f>
        <v>0</v>
      </c>
      <c r="Q1808" s="34">
        <f>'3_選抜学生一覧（SPRING）'!Q1811</f>
        <v>0</v>
      </c>
      <c r="R1808" s="34">
        <f>'3_選抜学生一覧（SPRING）'!R1811</f>
        <v>0</v>
      </c>
      <c r="S1808" s="34">
        <f>'3_選抜学生一覧（SPRING）'!S1811</f>
        <v>0</v>
      </c>
    </row>
    <row r="1809" spans="1:19">
      <c r="A1809" s="34" t="str">
        <f>'3_選抜学生一覧（SPRING）'!$E$1</f>
        <v>SPXX-XXX-XX</v>
      </c>
      <c r="B1809" s="34">
        <f>'3_選抜学生一覧（SPRING）'!$E$2</f>
        <v>0</v>
      </c>
      <c r="C1809" s="33">
        <f>'3_選抜学生一覧（SPRING）'!$E$3</f>
        <v>0</v>
      </c>
      <c r="D1809" s="34">
        <f>'3_選抜学生一覧（SPRING）'!A1812</f>
        <v>0</v>
      </c>
      <c r="E1809" s="34">
        <f>'3_選抜学生一覧（SPRING）'!B1812</f>
        <v>0</v>
      </c>
      <c r="F1809" s="191">
        <f>'3_選抜学生一覧（SPRING）'!C1812</f>
        <v>0</v>
      </c>
      <c r="G1809" s="34" t="str">
        <f>ASC('3_選抜学生一覧（SPRING）'!E1812)</f>
        <v/>
      </c>
      <c r="H1809" s="34">
        <f>'3_選抜学生一覧（SPRING）'!F1812</f>
        <v>0</v>
      </c>
      <c r="I1809" s="37">
        <f>'3_選抜学生一覧（SPRING）'!G1812</f>
        <v>0</v>
      </c>
      <c r="J1809" s="57">
        <f>'3_選抜学生一覧（SPRING）'!H1812</f>
        <v>0</v>
      </c>
      <c r="K1809" s="57">
        <f>'3_選抜学生一覧（SPRING）'!I1812</f>
        <v>0</v>
      </c>
      <c r="L1809" s="37">
        <f>'3_選抜学生一覧（SPRING）'!J1812</f>
        <v>0</v>
      </c>
      <c r="M1809" s="37">
        <f>'3_選抜学生一覧（SPRING）'!K1812</f>
        <v>0</v>
      </c>
      <c r="N1809" s="37">
        <f>'3_選抜学生一覧（SPRING）'!L1812</f>
        <v>0</v>
      </c>
      <c r="O1809" s="37">
        <f>'3_選抜学生一覧（SPRING）'!M1812</f>
        <v>0</v>
      </c>
      <c r="P1809" s="34">
        <f>'3_選抜学生一覧（SPRING）'!P1812</f>
        <v>0</v>
      </c>
      <c r="Q1809" s="34">
        <f>'3_選抜学生一覧（SPRING）'!Q1812</f>
        <v>0</v>
      </c>
      <c r="R1809" s="34">
        <f>'3_選抜学生一覧（SPRING）'!R1812</f>
        <v>0</v>
      </c>
      <c r="S1809" s="34">
        <f>'3_選抜学生一覧（SPRING）'!S1812</f>
        <v>0</v>
      </c>
    </row>
    <row r="1810" spans="1:19">
      <c r="A1810" s="34" t="str">
        <f>'3_選抜学生一覧（SPRING）'!$E$1</f>
        <v>SPXX-XXX-XX</v>
      </c>
      <c r="B1810" s="34">
        <f>'3_選抜学生一覧（SPRING）'!$E$2</f>
        <v>0</v>
      </c>
      <c r="C1810" s="33">
        <f>'3_選抜学生一覧（SPRING）'!$E$3</f>
        <v>0</v>
      </c>
      <c r="D1810" s="34">
        <f>'3_選抜学生一覧（SPRING）'!A1813</f>
        <v>0</v>
      </c>
      <c r="E1810" s="34">
        <f>'3_選抜学生一覧（SPRING）'!B1813</f>
        <v>0</v>
      </c>
      <c r="F1810" s="191">
        <f>'3_選抜学生一覧（SPRING）'!C1813</f>
        <v>0</v>
      </c>
      <c r="G1810" s="34" t="str">
        <f>ASC('3_選抜学生一覧（SPRING）'!E1813)</f>
        <v/>
      </c>
      <c r="H1810" s="34">
        <f>'3_選抜学生一覧（SPRING）'!F1813</f>
        <v>0</v>
      </c>
      <c r="I1810" s="37">
        <f>'3_選抜学生一覧（SPRING）'!G1813</f>
        <v>0</v>
      </c>
      <c r="J1810" s="57">
        <f>'3_選抜学生一覧（SPRING）'!H1813</f>
        <v>0</v>
      </c>
      <c r="K1810" s="57">
        <f>'3_選抜学生一覧（SPRING）'!I1813</f>
        <v>0</v>
      </c>
      <c r="L1810" s="37">
        <f>'3_選抜学生一覧（SPRING）'!J1813</f>
        <v>0</v>
      </c>
      <c r="M1810" s="37">
        <f>'3_選抜学生一覧（SPRING）'!K1813</f>
        <v>0</v>
      </c>
      <c r="N1810" s="37">
        <f>'3_選抜学生一覧（SPRING）'!L1813</f>
        <v>0</v>
      </c>
      <c r="O1810" s="37">
        <f>'3_選抜学生一覧（SPRING）'!M1813</f>
        <v>0</v>
      </c>
      <c r="P1810" s="34">
        <f>'3_選抜学生一覧（SPRING）'!P1813</f>
        <v>0</v>
      </c>
      <c r="Q1810" s="34">
        <f>'3_選抜学生一覧（SPRING）'!Q1813</f>
        <v>0</v>
      </c>
      <c r="R1810" s="34">
        <f>'3_選抜学生一覧（SPRING）'!R1813</f>
        <v>0</v>
      </c>
      <c r="S1810" s="34">
        <f>'3_選抜学生一覧（SPRING）'!S1813</f>
        <v>0</v>
      </c>
    </row>
    <row r="1811" spans="1:19">
      <c r="A1811" s="34" t="str">
        <f>'3_選抜学生一覧（SPRING）'!$E$1</f>
        <v>SPXX-XXX-XX</v>
      </c>
      <c r="B1811" s="34">
        <f>'3_選抜学生一覧（SPRING）'!$E$2</f>
        <v>0</v>
      </c>
      <c r="C1811" s="33">
        <f>'3_選抜学生一覧（SPRING）'!$E$3</f>
        <v>0</v>
      </c>
      <c r="D1811" s="34">
        <f>'3_選抜学生一覧（SPRING）'!A1814</f>
        <v>0</v>
      </c>
      <c r="E1811" s="34">
        <f>'3_選抜学生一覧（SPRING）'!B1814</f>
        <v>0</v>
      </c>
      <c r="F1811" s="191">
        <f>'3_選抜学生一覧（SPRING）'!C1814</f>
        <v>0</v>
      </c>
      <c r="G1811" s="34" t="str">
        <f>ASC('3_選抜学生一覧（SPRING）'!E1814)</f>
        <v/>
      </c>
      <c r="H1811" s="34">
        <f>'3_選抜学生一覧（SPRING）'!F1814</f>
        <v>0</v>
      </c>
      <c r="I1811" s="37">
        <f>'3_選抜学生一覧（SPRING）'!G1814</f>
        <v>0</v>
      </c>
      <c r="J1811" s="57">
        <f>'3_選抜学生一覧（SPRING）'!H1814</f>
        <v>0</v>
      </c>
      <c r="K1811" s="57">
        <f>'3_選抜学生一覧（SPRING）'!I1814</f>
        <v>0</v>
      </c>
      <c r="L1811" s="37">
        <f>'3_選抜学生一覧（SPRING）'!J1814</f>
        <v>0</v>
      </c>
      <c r="M1811" s="37">
        <f>'3_選抜学生一覧（SPRING）'!K1814</f>
        <v>0</v>
      </c>
      <c r="N1811" s="37">
        <f>'3_選抜学生一覧（SPRING）'!L1814</f>
        <v>0</v>
      </c>
      <c r="O1811" s="37">
        <f>'3_選抜学生一覧（SPRING）'!M1814</f>
        <v>0</v>
      </c>
      <c r="P1811" s="34">
        <f>'3_選抜学生一覧（SPRING）'!P1814</f>
        <v>0</v>
      </c>
      <c r="Q1811" s="34">
        <f>'3_選抜学生一覧（SPRING）'!Q1814</f>
        <v>0</v>
      </c>
      <c r="R1811" s="34">
        <f>'3_選抜学生一覧（SPRING）'!R1814</f>
        <v>0</v>
      </c>
      <c r="S1811" s="34">
        <f>'3_選抜学生一覧（SPRING）'!S1814</f>
        <v>0</v>
      </c>
    </row>
    <row r="1812" spans="1:19">
      <c r="A1812" s="34" t="str">
        <f>'3_選抜学生一覧（SPRING）'!$E$1</f>
        <v>SPXX-XXX-XX</v>
      </c>
      <c r="B1812" s="34">
        <f>'3_選抜学生一覧（SPRING）'!$E$2</f>
        <v>0</v>
      </c>
      <c r="C1812" s="33">
        <f>'3_選抜学生一覧（SPRING）'!$E$3</f>
        <v>0</v>
      </c>
      <c r="D1812" s="34">
        <f>'3_選抜学生一覧（SPRING）'!A1815</f>
        <v>0</v>
      </c>
      <c r="E1812" s="34">
        <f>'3_選抜学生一覧（SPRING）'!B1815</f>
        <v>0</v>
      </c>
      <c r="F1812" s="191">
        <f>'3_選抜学生一覧（SPRING）'!C1815</f>
        <v>0</v>
      </c>
      <c r="G1812" s="34" t="str">
        <f>ASC('3_選抜学生一覧（SPRING）'!E1815)</f>
        <v/>
      </c>
      <c r="H1812" s="34">
        <f>'3_選抜学生一覧（SPRING）'!F1815</f>
        <v>0</v>
      </c>
      <c r="I1812" s="37">
        <f>'3_選抜学生一覧（SPRING）'!G1815</f>
        <v>0</v>
      </c>
      <c r="J1812" s="57">
        <f>'3_選抜学生一覧（SPRING）'!H1815</f>
        <v>0</v>
      </c>
      <c r="K1812" s="57">
        <f>'3_選抜学生一覧（SPRING）'!I1815</f>
        <v>0</v>
      </c>
      <c r="L1812" s="37">
        <f>'3_選抜学生一覧（SPRING）'!J1815</f>
        <v>0</v>
      </c>
      <c r="M1812" s="37">
        <f>'3_選抜学生一覧（SPRING）'!K1815</f>
        <v>0</v>
      </c>
      <c r="N1812" s="37">
        <f>'3_選抜学生一覧（SPRING）'!L1815</f>
        <v>0</v>
      </c>
      <c r="O1812" s="37">
        <f>'3_選抜学生一覧（SPRING）'!M1815</f>
        <v>0</v>
      </c>
      <c r="P1812" s="34">
        <f>'3_選抜学生一覧（SPRING）'!P1815</f>
        <v>0</v>
      </c>
      <c r="Q1812" s="34">
        <f>'3_選抜学生一覧（SPRING）'!Q1815</f>
        <v>0</v>
      </c>
      <c r="R1812" s="34">
        <f>'3_選抜学生一覧（SPRING）'!R1815</f>
        <v>0</v>
      </c>
      <c r="S1812" s="34">
        <f>'3_選抜学生一覧（SPRING）'!S1815</f>
        <v>0</v>
      </c>
    </row>
    <row r="1813" spans="1:19">
      <c r="A1813" s="34" t="str">
        <f>'3_選抜学生一覧（SPRING）'!$E$1</f>
        <v>SPXX-XXX-XX</v>
      </c>
      <c r="B1813" s="34">
        <f>'3_選抜学生一覧（SPRING）'!$E$2</f>
        <v>0</v>
      </c>
      <c r="C1813" s="33">
        <f>'3_選抜学生一覧（SPRING）'!$E$3</f>
        <v>0</v>
      </c>
      <c r="D1813" s="34">
        <f>'3_選抜学生一覧（SPRING）'!A1816</f>
        <v>0</v>
      </c>
      <c r="E1813" s="34">
        <f>'3_選抜学生一覧（SPRING）'!B1816</f>
        <v>0</v>
      </c>
      <c r="F1813" s="191">
        <f>'3_選抜学生一覧（SPRING）'!C1816</f>
        <v>0</v>
      </c>
      <c r="G1813" s="34" t="str">
        <f>ASC('3_選抜学生一覧（SPRING）'!E1816)</f>
        <v/>
      </c>
      <c r="H1813" s="34">
        <f>'3_選抜学生一覧（SPRING）'!F1816</f>
        <v>0</v>
      </c>
      <c r="I1813" s="37">
        <f>'3_選抜学生一覧（SPRING）'!G1816</f>
        <v>0</v>
      </c>
      <c r="J1813" s="57">
        <f>'3_選抜学生一覧（SPRING）'!H1816</f>
        <v>0</v>
      </c>
      <c r="K1813" s="57">
        <f>'3_選抜学生一覧（SPRING）'!I1816</f>
        <v>0</v>
      </c>
      <c r="L1813" s="37">
        <f>'3_選抜学生一覧（SPRING）'!J1816</f>
        <v>0</v>
      </c>
      <c r="M1813" s="37">
        <f>'3_選抜学生一覧（SPRING）'!K1816</f>
        <v>0</v>
      </c>
      <c r="N1813" s="37">
        <f>'3_選抜学生一覧（SPRING）'!L1816</f>
        <v>0</v>
      </c>
      <c r="O1813" s="37">
        <f>'3_選抜学生一覧（SPRING）'!M1816</f>
        <v>0</v>
      </c>
      <c r="P1813" s="34">
        <f>'3_選抜学生一覧（SPRING）'!P1816</f>
        <v>0</v>
      </c>
      <c r="Q1813" s="34">
        <f>'3_選抜学生一覧（SPRING）'!Q1816</f>
        <v>0</v>
      </c>
      <c r="R1813" s="34">
        <f>'3_選抜学生一覧（SPRING）'!R1816</f>
        <v>0</v>
      </c>
      <c r="S1813" s="34">
        <f>'3_選抜学生一覧（SPRING）'!S1816</f>
        <v>0</v>
      </c>
    </row>
    <row r="1814" spans="1:19">
      <c r="A1814" s="34" t="str">
        <f>'3_選抜学生一覧（SPRING）'!$E$1</f>
        <v>SPXX-XXX-XX</v>
      </c>
      <c r="B1814" s="34">
        <f>'3_選抜学生一覧（SPRING）'!$E$2</f>
        <v>0</v>
      </c>
      <c r="C1814" s="33">
        <f>'3_選抜学生一覧（SPRING）'!$E$3</f>
        <v>0</v>
      </c>
      <c r="D1814" s="34">
        <f>'3_選抜学生一覧（SPRING）'!A1817</f>
        <v>0</v>
      </c>
      <c r="E1814" s="34">
        <f>'3_選抜学生一覧（SPRING）'!B1817</f>
        <v>0</v>
      </c>
      <c r="F1814" s="191">
        <f>'3_選抜学生一覧（SPRING）'!C1817</f>
        <v>0</v>
      </c>
      <c r="G1814" s="34" t="str">
        <f>ASC('3_選抜学生一覧（SPRING）'!E1817)</f>
        <v/>
      </c>
      <c r="H1814" s="34">
        <f>'3_選抜学生一覧（SPRING）'!F1817</f>
        <v>0</v>
      </c>
      <c r="I1814" s="37">
        <f>'3_選抜学生一覧（SPRING）'!G1817</f>
        <v>0</v>
      </c>
      <c r="J1814" s="57">
        <f>'3_選抜学生一覧（SPRING）'!H1817</f>
        <v>0</v>
      </c>
      <c r="K1814" s="57">
        <f>'3_選抜学生一覧（SPRING）'!I1817</f>
        <v>0</v>
      </c>
      <c r="L1814" s="37">
        <f>'3_選抜学生一覧（SPRING）'!J1817</f>
        <v>0</v>
      </c>
      <c r="M1814" s="37">
        <f>'3_選抜学生一覧（SPRING）'!K1817</f>
        <v>0</v>
      </c>
      <c r="N1814" s="37">
        <f>'3_選抜学生一覧（SPRING）'!L1817</f>
        <v>0</v>
      </c>
      <c r="O1814" s="37">
        <f>'3_選抜学生一覧（SPRING）'!M1817</f>
        <v>0</v>
      </c>
      <c r="P1814" s="34">
        <f>'3_選抜学生一覧（SPRING）'!P1817</f>
        <v>0</v>
      </c>
      <c r="Q1814" s="34">
        <f>'3_選抜学生一覧（SPRING）'!Q1817</f>
        <v>0</v>
      </c>
      <c r="R1814" s="34">
        <f>'3_選抜学生一覧（SPRING）'!R1817</f>
        <v>0</v>
      </c>
      <c r="S1814" s="34">
        <f>'3_選抜学生一覧（SPRING）'!S1817</f>
        <v>0</v>
      </c>
    </row>
    <row r="1815" spans="1:19">
      <c r="A1815" s="34" t="str">
        <f>'3_選抜学生一覧（SPRING）'!$E$1</f>
        <v>SPXX-XXX-XX</v>
      </c>
      <c r="B1815" s="34">
        <f>'3_選抜学生一覧（SPRING）'!$E$2</f>
        <v>0</v>
      </c>
      <c r="C1815" s="33">
        <f>'3_選抜学生一覧（SPRING）'!$E$3</f>
        <v>0</v>
      </c>
      <c r="D1815" s="34">
        <f>'3_選抜学生一覧（SPRING）'!A1818</f>
        <v>0</v>
      </c>
      <c r="E1815" s="34">
        <f>'3_選抜学生一覧（SPRING）'!B1818</f>
        <v>0</v>
      </c>
      <c r="F1815" s="191">
        <f>'3_選抜学生一覧（SPRING）'!C1818</f>
        <v>0</v>
      </c>
      <c r="G1815" s="34" t="str">
        <f>ASC('3_選抜学生一覧（SPRING）'!E1818)</f>
        <v/>
      </c>
      <c r="H1815" s="34">
        <f>'3_選抜学生一覧（SPRING）'!F1818</f>
        <v>0</v>
      </c>
      <c r="I1815" s="37">
        <f>'3_選抜学生一覧（SPRING）'!G1818</f>
        <v>0</v>
      </c>
      <c r="J1815" s="57">
        <f>'3_選抜学生一覧（SPRING）'!H1818</f>
        <v>0</v>
      </c>
      <c r="K1815" s="57">
        <f>'3_選抜学生一覧（SPRING）'!I1818</f>
        <v>0</v>
      </c>
      <c r="L1815" s="37">
        <f>'3_選抜学生一覧（SPRING）'!J1818</f>
        <v>0</v>
      </c>
      <c r="M1815" s="37">
        <f>'3_選抜学生一覧（SPRING）'!K1818</f>
        <v>0</v>
      </c>
      <c r="N1815" s="37">
        <f>'3_選抜学生一覧（SPRING）'!L1818</f>
        <v>0</v>
      </c>
      <c r="O1815" s="37">
        <f>'3_選抜学生一覧（SPRING）'!M1818</f>
        <v>0</v>
      </c>
      <c r="P1815" s="34">
        <f>'3_選抜学生一覧（SPRING）'!P1818</f>
        <v>0</v>
      </c>
      <c r="Q1815" s="34">
        <f>'3_選抜学生一覧（SPRING）'!Q1818</f>
        <v>0</v>
      </c>
      <c r="R1815" s="34">
        <f>'3_選抜学生一覧（SPRING）'!R1818</f>
        <v>0</v>
      </c>
      <c r="S1815" s="34">
        <f>'3_選抜学生一覧（SPRING）'!S1818</f>
        <v>0</v>
      </c>
    </row>
    <row r="1816" spans="1:19">
      <c r="A1816" s="34" t="str">
        <f>'3_選抜学生一覧（SPRING）'!$E$1</f>
        <v>SPXX-XXX-XX</v>
      </c>
      <c r="B1816" s="34">
        <f>'3_選抜学生一覧（SPRING）'!$E$2</f>
        <v>0</v>
      </c>
      <c r="C1816" s="33">
        <f>'3_選抜学生一覧（SPRING）'!$E$3</f>
        <v>0</v>
      </c>
      <c r="D1816" s="34">
        <f>'3_選抜学生一覧（SPRING）'!A1819</f>
        <v>0</v>
      </c>
      <c r="E1816" s="34">
        <f>'3_選抜学生一覧（SPRING）'!B1819</f>
        <v>0</v>
      </c>
      <c r="F1816" s="191">
        <f>'3_選抜学生一覧（SPRING）'!C1819</f>
        <v>0</v>
      </c>
      <c r="G1816" s="34" t="str">
        <f>ASC('3_選抜学生一覧（SPRING）'!E1819)</f>
        <v/>
      </c>
      <c r="H1816" s="34">
        <f>'3_選抜学生一覧（SPRING）'!F1819</f>
        <v>0</v>
      </c>
      <c r="I1816" s="37">
        <f>'3_選抜学生一覧（SPRING）'!G1819</f>
        <v>0</v>
      </c>
      <c r="J1816" s="57">
        <f>'3_選抜学生一覧（SPRING）'!H1819</f>
        <v>0</v>
      </c>
      <c r="K1816" s="57">
        <f>'3_選抜学生一覧（SPRING）'!I1819</f>
        <v>0</v>
      </c>
      <c r="L1816" s="37">
        <f>'3_選抜学生一覧（SPRING）'!J1819</f>
        <v>0</v>
      </c>
      <c r="M1816" s="37">
        <f>'3_選抜学生一覧（SPRING）'!K1819</f>
        <v>0</v>
      </c>
      <c r="N1816" s="37">
        <f>'3_選抜学生一覧（SPRING）'!L1819</f>
        <v>0</v>
      </c>
      <c r="O1816" s="37">
        <f>'3_選抜学生一覧（SPRING）'!M1819</f>
        <v>0</v>
      </c>
      <c r="P1816" s="34">
        <f>'3_選抜学生一覧（SPRING）'!P1819</f>
        <v>0</v>
      </c>
      <c r="Q1816" s="34">
        <f>'3_選抜学生一覧（SPRING）'!Q1819</f>
        <v>0</v>
      </c>
      <c r="R1816" s="34">
        <f>'3_選抜学生一覧（SPRING）'!R1819</f>
        <v>0</v>
      </c>
      <c r="S1816" s="34">
        <f>'3_選抜学生一覧（SPRING）'!S1819</f>
        <v>0</v>
      </c>
    </row>
    <row r="1817" spans="1:19">
      <c r="A1817" s="34" t="str">
        <f>'3_選抜学生一覧（SPRING）'!$E$1</f>
        <v>SPXX-XXX-XX</v>
      </c>
      <c r="B1817" s="34">
        <f>'3_選抜学生一覧（SPRING）'!$E$2</f>
        <v>0</v>
      </c>
      <c r="C1817" s="33">
        <f>'3_選抜学生一覧（SPRING）'!$E$3</f>
        <v>0</v>
      </c>
      <c r="D1817" s="34">
        <f>'3_選抜学生一覧（SPRING）'!A1820</f>
        <v>0</v>
      </c>
      <c r="E1817" s="34">
        <f>'3_選抜学生一覧（SPRING）'!B1820</f>
        <v>0</v>
      </c>
      <c r="F1817" s="191">
        <f>'3_選抜学生一覧（SPRING）'!C1820</f>
        <v>0</v>
      </c>
      <c r="G1817" s="34" t="str">
        <f>ASC('3_選抜学生一覧（SPRING）'!E1820)</f>
        <v/>
      </c>
      <c r="H1817" s="34">
        <f>'3_選抜学生一覧（SPRING）'!F1820</f>
        <v>0</v>
      </c>
      <c r="I1817" s="37">
        <f>'3_選抜学生一覧（SPRING）'!G1820</f>
        <v>0</v>
      </c>
      <c r="J1817" s="57">
        <f>'3_選抜学生一覧（SPRING）'!H1820</f>
        <v>0</v>
      </c>
      <c r="K1817" s="57">
        <f>'3_選抜学生一覧（SPRING）'!I1820</f>
        <v>0</v>
      </c>
      <c r="L1817" s="37">
        <f>'3_選抜学生一覧（SPRING）'!J1820</f>
        <v>0</v>
      </c>
      <c r="M1817" s="37">
        <f>'3_選抜学生一覧（SPRING）'!K1820</f>
        <v>0</v>
      </c>
      <c r="N1817" s="37">
        <f>'3_選抜学生一覧（SPRING）'!L1820</f>
        <v>0</v>
      </c>
      <c r="O1817" s="37">
        <f>'3_選抜学生一覧（SPRING）'!M1820</f>
        <v>0</v>
      </c>
      <c r="P1817" s="34">
        <f>'3_選抜学生一覧（SPRING）'!P1820</f>
        <v>0</v>
      </c>
      <c r="Q1817" s="34">
        <f>'3_選抜学生一覧（SPRING）'!Q1820</f>
        <v>0</v>
      </c>
      <c r="R1817" s="34">
        <f>'3_選抜学生一覧（SPRING）'!R1820</f>
        <v>0</v>
      </c>
      <c r="S1817" s="34">
        <f>'3_選抜学生一覧（SPRING）'!S1820</f>
        <v>0</v>
      </c>
    </row>
    <row r="1818" spans="1:19">
      <c r="A1818" s="34" t="str">
        <f>'3_選抜学生一覧（SPRING）'!$E$1</f>
        <v>SPXX-XXX-XX</v>
      </c>
      <c r="B1818" s="34">
        <f>'3_選抜学生一覧（SPRING）'!$E$2</f>
        <v>0</v>
      </c>
      <c r="C1818" s="33">
        <f>'3_選抜学生一覧（SPRING）'!$E$3</f>
        <v>0</v>
      </c>
      <c r="D1818" s="34">
        <f>'3_選抜学生一覧（SPRING）'!A1821</f>
        <v>0</v>
      </c>
      <c r="E1818" s="34">
        <f>'3_選抜学生一覧（SPRING）'!B1821</f>
        <v>0</v>
      </c>
      <c r="F1818" s="191">
        <f>'3_選抜学生一覧（SPRING）'!C1821</f>
        <v>0</v>
      </c>
      <c r="G1818" s="34" t="str">
        <f>ASC('3_選抜学生一覧（SPRING）'!E1821)</f>
        <v/>
      </c>
      <c r="H1818" s="34">
        <f>'3_選抜学生一覧（SPRING）'!F1821</f>
        <v>0</v>
      </c>
      <c r="I1818" s="37">
        <f>'3_選抜学生一覧（SPRING）'!G1821</f>
        <v>0</v>
      </c>
      <c r="J1818" s="57">
        <f>'3_選抜学生一覧（SPRING）'!H1821</f>
        <v>0</v>
      </c>
      <c r="K1818" s="57">
        <f>'3_選抜学生一覧（SPRING）'!I1821</f>
        <v>0</v>
      </c>
      <c r="L1818" s="37">
        <f>'3_選抜学生一覧（SPRING）'!J1821</f>
        <v>0</v>
      </c>
      <c r="M1818" s="37">
        <f>'3_選抜学生一覧（SPRING）'!K1821</f>
        <v>0</v>
      </c>
      <c r="N1818" s="37">
        <f>'3_選抜学生一覧（SPRING）'!L1821</f>
        <v>0</v>
      </c>
      <c r="O1818" s="37">
        <f>'3_選抜学生一覧（SPRING）'!M1821</f>
        <v>0</v>
      </c>
      <c r="P1818" s="34">
        <f>'3_選抜学生一覧（SPRING）'!P1821</f>
        <v>0</v>
      </c>
      <c r="Q1818" s="34">
        <f>'3_選抜学生一覧（SPRING）'!Q1821</f>
        <v>0</v>
      </c>
      <c r="R1818" s="34">
        <f>'3_選抜学生一覧（SPRING）'!R1821</f>
        <v>0</v>
      </c>
      <c r="S1818" s="34">
        <f>'3_選抜学生一覧（SPRING）'!S1821</f>
        <v>0</v>
      </c>
    </row>
    <row r="1819" spans="1:19">
      <c r="A1819" s="34" t="str">
        <f>'3_選抜学生一覧（SPRING）'!$E$1</f>
        <v>SPXX-XXX-XX</v>
      </c>
      <c r="B1819" s="34">
        <f>'3_選抜学生一覧（SPRING）'!$E$2</f>
        <v>0</v>
      </c>
      <c r="C1819" s="33">
        <f>'3_選抜学生一覧（SPRING）'!$E$3</f>
        <v>0</v>
      </c>
      <c r="D1819" s="34">
        <f>'3_選抜学生一覧（SPRING）'!A1822</f>
        <v>0</v>
      </c>
      <c r="E1819" s="34">
        <f>'3_選抜学生一覧（SPRING）'!B1822</f>
        <v>0</v>
      </c>
      <c r="F1819" s="191">
        <f>'3_選抜学生一覧（SPRING）'!C1822</f>
        <v>0</v>
      </c>
      <c r="G1819" s="34" t="str">
        <f>ASC('3_選抜学生一覧（SPRING）'!E1822)</f>
        <v/>
      </c>
      <c r="H1819" s="34">
        <f>'3_選抜学生一覧（SPRING）'!F1822</f>
        <v>0</v>
      </c>
      <c r="I1819" s="37">
        <f>'3_選抜学生一覧（SPRING）'!G1822</f>
        <v>0</v>
      </c>
      <c r="J1819" s="57">
        <f>'3_選抜学生一覧（SPRING）'!H1822</f>
        <v>0</v>
      </c>
      <c r="K1819" s="57">
        <f>'3_選抜学生一覧（SPRING）'!I1822</f>
        <v>0</v>
      </c>
      <c r="L1819" s="37">
        <f>'3_選抜学生一覧（SPRING）'!J1822</f>
        <v>0</v>
      </c>
      <c r="M1819" s="37">
        <f>'3_選抜学生一覧（SPRING）'!K1822</f>
        <v>0</v>
      </c>
      <c r="N1819" s="37">
        <f>'3_選抜学生一覧（SPRING）'!L1822</f>
        <v>0</v>
      </c>
      <c r="O1819" s="37">
        <f>'3_選抜学生一覧（SPRING）'!M1822</f>
        <v>0</v>
      </c>
      <c r="P1819" s="34">
        <f>'3_選抜学生一覧（SPRING）'!P1822</f>
        <v>0</v>
      </c>
      <c r="Q1819" s="34">
        <f>'3_選抜学生一覧（SPRING）'!Q1822</f>
        <v>0</v>
      </c>
      <c r="R1819" s="34">
        <f>'3_選抜学生一覧（SPRING）'!R1822</f>
        <v>0</v>
      </c>
      <c r="S1819" s="34">
        <f>'3_選抜学生一覧（SPRING）'!S1822</f>
        <v>0</v>
      </c>
    </row>
    <row r="1820" spans="1:19">
      <c r="A1820" s="34" t="str">
        <f>'3_選抜学生一覧（SPRING）'!$E$1</f>
        <v>SPXX-XXX-XX</v>
      </c>
      <c r="B1820" s="34">
        <f>'3_選抜学生一覧（SPRING）'!$E$2</f>
        <v>0</v>
      </c>
      <c r="C1820" s="33">
        <f>'3_選抜学生一覧（SPRING）'!$E$3</f>
        <v>0</v>
      </c>
      <c r="D1820" s="34">
        <f>'3_選抜学生一覧（SPRING）'!A1823</f>
        <v>0</v>
      </c>
      <c r="E1820" s="34">
        <f>'3_選抜学生一覧（SPRING）'!B1823</f>
        <v>0</v>
      </c>
      <c r="F1820" s="191">
        <f>'3_選抜学生一覧（SPRING）'!C1823</f>
        <v>0</v>
      </c>
      <c r="G1820" s="34" t="str">
        <f>ASC('3_選抜学生一覧（SPRING）'!E1823)</f>
        <v/>
      </c>
      <c r="H1820" s="34">
        <f>'3_選抜学生一覧（SPRING）'!F1823</f>
        <v>0</v>
      </c>
      <c r="I1820" s="37">
        <f>'3_選抜学生一覧（SPRING）'!G1823</f>
        <v>0</v>
      </c>
      <c r="J1820" s="57">
        <f>'3_選抜学生一覧（SPRING）'!H1823</f>
        <v>0</v>
      </c>
      <c r="K1820" s="57">
        <f>'3_選抜学生一覧（SPRING）'!I1823</f>
        <v>0</v>
      </c>
      <c r="L1820" s="37">
        <f>'3_選抜学生一覧（SPRING）'!J1823</f>
        <v>0</v>
      </c>
      <c r="M1820" s="37">
        <f>'3_選抜学生一覧（SPRING）'!K1823</f>
        <v>0</v>
      </c>
      <c r="N1820" s="37">
        <f>'3_選抜学生一覧（SPRING）'!L1823</f>
        <v>0</v>
      </c>
      <c r="O1820" s="37">
        <f>'3_選抜学生一覧（SPRING）'!M1823</f>
        <v>0</v>
      </c>
      <c r="P1820" s="34">
        <f>'3_選抜学生一覧（SPRING）'!P1823</f>
        <v>0</v>
      </c>
      <c r="Q1820" s="34">
        <f>'3_選抜学生一覧（SPRING）'!Q1823</f>
        <v>0</v>
      </c>
      <c r="R1820" s="34">
        <f>'3_選抜学生一覧（SPRING）'!R1823</f>
        <v>0</v>
      </c>
      <c r="S1820" s="34">
        <f>'3_選抜学生一覧（SPRING）'!S1823</f>
        <v>0</v>
      </c>
    </row>
    <row r="1821" spans="1:19">
      <c r="A1821" s="34" t="str">
        <f>'3_選抜学生一覧（SPRING）'!$E$1</f>
        <v>SPXX-XXX-XX</v>
      </c>
      <c r="B1821" s="34">
        <f>'3_選抜学生一覧（SPRING）'!$E$2</f>
        <v>0</v>
      </c>
      <c r="C1821" s="33">
        <f>'3_選抜学生一覧（SPRING）'!$E$3</f>
        <v>0</v>
      </c>
      <c r="D1821" s="34">
        <f>'3_選抜学生一覧（SPRING）'!A1824</f>
        <v>0</v>
      </c>
      <c r="E1821" s="34">
        <f>'3_選抜学生一覧（SPRING）'!B1824</f>
        <v>0</v>
      </c>
      <c r="F1821" s="191">
        <f>'3_選抜学生一覧（SPRING）'!C1824</f>
        <v>0</v>
      </c>
      <c r="G1821" s="34" t="str">
        <f>ASC('3_選抜学生一覧（SPRING）'!E1824)</f>
        <v/>
      </c>
      <c r="H1821" s="34">
        <f>'3_選抜学生一覧（SPRING）'!F1824</f>
        <v>0</v>
      </c>
      <c r="I1821" s="37">
        <f>'3_選抜学生一覧（SPRING）'!G1824</f>
        <v>0</v>
      </c>
      <c r="J1821" s="57">
        <f>'3_選抜学生一覧（SPRING）'!H1824</f>
        <v>0</v>
      </c>
      <c r="K1821" s="57">
        <f>'3_選抜学生一覧（SPRING）'!I1824</f>
        <v>0</v>
      </c>
      <c r="L1821" s="37">
        <f>'3_選抜学生一覧（SPRING）'!J1824</f>
        <v>0</v>
      </c>
      <c r="M1821" s="37">
        <f>'3_選抜学生一覧（SPRING）'!K1824</f>
        <v>0</v>
      </c>
      <c r="N1821" s="37">
        <f>'3_選抜学生一覧（SPRING）'!L1824</f>
        <v>0</v>
      </c>
      <c r="O1821" s="37">
        <f>'3_選抜学生一覧（SPRING）'!M1824</f>
        <v>0</v>
      </c>
      <c r="P1821" s="34">
        <f>'3_選抜学生一覧（SPRING）'!P1824</f>
        <v>0</v>
      </c>
      <c r="Q1821" s="34">
        <f>'3_選抜学生一覧（SPRING）'!Q1824</f>
        <v>0</v>
      </c>
      <c r="R1821" s="34">
        <f>'3_選抜学生一覧（SPRING）'!R1824</f>
        <v>0</v>
      </c>
      <c r="S1821" s="34">
        <f>'3_選抜学生一覧（SPRING）'!S1824</f>
        <v>0</v>
      </c>
    </row>
    <row r="1822" spans="1:19">
      <c r="A1822" s="34" t="str">
        <f>'3_選抜学生一覧（SPRING）'!$E$1</f>
        <v>SPXX-XXX-XX</v>
      </c>
      <c r="B1822" s="34">
        <f>'3_選抜学生一覧（SPRING）'!$E$2</f>
        <v>0</v>
      </c>
      <c r="C1822" s="33">
        <f>'3_選抜学生一覧（SPRING）'!$E$3</f>
        <v>0</v>
      </c>
      <c r="D1822" s="34">
        <f>'3_選抜学生一覧（SPRING）'!A1825</f>
        <v>0</v>
      </c>
      <c r="E1822" s="34">
        <f>'3_選抜学生一覧（SPRING）'!B1825</f>
        <v>0</v>
      </c>
      <c r="F1822" s="191">
        <f>'3_選抜学生一覧（SPRING）'!C1825</f>
        <v>0</v>
      </c>
      <c r="G1822" s="34" t="str">
        <f>ASC('3_選抜学生一覧（SPRING）'!E1825)</f>
        <v/>
      </c>
      <c r="H1822" s="34">
        <f>'3_選抜学生一覧（SPRING）'!F1825</f>
        <v>0</v>
      </c>
      <c r="I1822" s="37">
        <f>'3_選抜学生一覧（SPRING）'!G1825</f>
        <v>0</v>
      </c>
      <c r="J1822" s="57">
        <f>'3_選抜学生一覧（SPRING）'!H1825</f>
        <v>0</v>
      </c>
      <c r="K1822" s="57">
        <f>'3_選抜学生一覧（SPRING）'!I1825</f>
        <v>0</v>
      </c>
      <c r="L1822" s="37">
        <f>'3_選抜学生一覧（SPRING）'!J1825</f>
        <v>0</v>
      </c>
      <c r="M1822" s="37">
        <f>'3_選抜学生一覧（SPRING）'!K1825</f>
        <v>0</v>
      </c>
      <c r="N1822" s="37">
        <f>'3_選抜学生一覧（SPRING）'!L1825</f>
        <v>0</v>
      </c>
      <c r="O1822" s="37">
        <f>'3_選抜学生一覧（SPRING）'!M1825</f>
        <v>0</v>
      </c>
      <c r="P1822" s="34">
        <f>'3_選抜学生一覧（SPRING）'!P1825</f>
        <v>0</v>
      </c>
      <c r="Q1822" s="34">
        <f>'3_選抜学生一覧（SPRING）'!Q1825</f>
        <v>0</v>
      </c>
      <c r="R1822" s="34">
        <f>'3_選抜学生一覧（SPRING）'!R1825</f>
        <v>0</v>
      </c>
      <c r="S1822" s="34">
        <f>'3_選抜学生一覧（SPRING）'!S1825</f>
        <v>0</v>
      </c>
    </row>
    <row r="1823" spans="1:19">
      <c r="A1823" s="34" t="str">
        <f>'3_選抜学生一覧（SPRING）'!$E$1</f>
        <v>SPXX-XXX-XX</v>
      </c>
      <c r="B1823" s="34">
        <f>'3_選抜学生一覧（SPRING）'!$E$2</f>
        <v>0</v>
      </c>
      <c r="C1823" s="33">
        <f>'3_選抜学生一覧（SPRING）'!$E$3</f>
        <v>0</v>
      </c>
      <c r="D1823" s="34">
        <f>'3_選抜学生一覧（SPRING）'!A1826</f>
        <v>0</v>
      </c>
      <c r="E1823" s="34">
        <f>'3_選抜学生一覧（SPRING）'!B1826</f>
        <v>0</v>
      </c>
      <c r="F1823" s="191">
        <f>'3_選抜学生一覧（SPRING）'!C1826</f>
        <v>0</v>
      </c>
      <c r="G1823" s="34" t="str">
        <f>ASC('3_選抜学生一覧（SPRING）'!E1826)</f>
        <v/>
      </c>
      <c r="H1823" s="34">
        <f>'3_選抜学生一覧（SPRING）'!F1826</f>
        <v>0</v>
      </c>
      <c r="I1823" s="37">
        <f>'3_選抜学生一覧（SPRING）'!G1826</f>
        <v>0</v>
      </c>
      <c r="J1823" s="57">
        <f>'3_選抜学生一覧（SPRING）'!H1826</f>
        <v>0</v>
      </c>
      <c r="K1823" s="57">
        <f>'3_選抜学生一覧（SPRING）'!I1826</f>
        <v>0</v>
      </c>
      <c r="L1823" s="37">
        <f>'3_選抜学生一覧（SPRING）'!J1826</f>
        <v>0</v>
      </c>
      <c r="M1823" s="37">
        <f>'3_選抜学生一覧（SPRING）'!K1826</f>
        <v>0</v>
      </c>
      <c r="N1823" s="37">
        <f>'3_選抜学生一覧（SPRING）'!L1826</f>
        <v>0</v>
      </c>
      <c r="O1823" s="37">
        <f>'3_選抜学生一覧（SPRING）'!M1826</f>
        <v>0</v>
      </c>
      <c r="P1823" s="34">
        <f>'3_選抜学生一覧（SPRING）'!P1826</f>
        <v>0</v>
      </c>
      <c r="Q1823" s="34">
        <f>'3_選抜学生一覧（SPRING）'!Q1826</f>
        <v>0</v>
      </c>
      <c r="R1823" s="34">
        <f>'3_選抜学生一覧（SPRING）'!R1826</f>
        <v>0</v>
      </c>
      <c r="S1823" s="34">
        <f>'3_選抜学生一覧（SPRING）'!S1826</f>
        <v>0</v>
      </c>
    </row>
    <row r="1824" spans="1:19">
      <c r="A1824" s="34" t="str">
        <f>'3_選抜学生一覧（SPRING）'!$E$1</f>
        <v>SPXX-XXX-XX</v>
      </c>
      <c r="B1824" s="34">
        <f>'3_選抜学生一覧（SPRING）'!$E$2</f>
        <v>0</v>
      </c>
      <c r="C1824" s="33">
        <f>'3_選抜学生一覧（SPRING）'!$E$3</f>
        <v>0</v>
      </c>
      <c r="D1824" s="34">
        <f>'3_選抜学生一覧（SPRING）'!A1827</f>
        <v>0</v>
      </c>
      <c r="E1824" s="34">
        <f>'3_選抜学生一覧（SPRING）'!B1827</f>
        <v>0</v>
      </c>
      <c r="F1824" s="191">
        <f>'3_選抜学生一覧（SPRING）'!C1827</f>
        <v>0</v>
      </c>
      <c r="G1824" s="34" t="str">
        <f>ASC('3_選抜学生一覧（SPRING）'!E1827)</f>
        <v/>
      </c>
      <c r="H1824" s="34">
        <f>'3_選抜学生一覧（SPRING）'!F1827</f>
        <v>0</v>
      </c>
      <c r="I1824" s="37">
        <f>'3_選抜学生一覧（SPRING）'!G1827</f>
        <v>0</v>
      </c>
      <c r="J1824" s="57">
        <f>'3_選抜学生一覧（SPRING）'!H1827</f>
        <v>0</v>
      </c>
      <c r="K1824" s="57">
        <f>'3_選抜学生一覧（SPRING）'!I1827</f>
        <v>0</v>
      </c>
      <c r="L1824" s="37">
        <f>'3_選抜学生一覧（SPRING）'!J1827</f>
        <v>0</v>
      </c>
      <c r="M1824" s="37">
        <f>'3_選抜学生一覧（SPRING）'!K1827</f>
        <v>0</v>
      </c>
      <c r="N1824" s="37">
        <f>'3_選抜学生一覧（SPRING）'!L1827</f>
        <v>0</v>
      </c>
      <c r="O1824" s="37">
        <f>'3_選抜学生一覧（SPRING）'!M1827</f>
        <v>0</v>
      </c>
      <c r="P1824" s="34">
        <f>'3_選抜学生一覧（SPRING）'!P1827</f>
        <v>0</v>
      </c>
      <c r="Q1824" s="34">
        <f>'3_選抜学生一覧（SPRING）'!Q1827</f>
        <v>0</v>
      </c>
      <c r="R1824" s="34">
        <f>'3_選抜学生一覧（SPRING）'!R1827</f>
        <v>0</v>
      </c>
      <c r="S1824" s="34">
        <f>'3_選抜学生一覧（SPRING）'!S1827</f>
        <v>0</v>
      </c>
    </row>
    <row r="1825" spans="1:19">
      <c r="A1825" s="34" t="str">
        <f>'3_選抜学生一覧（SPRING）'!$E$1</f>
        <v>SPXX-XXX-XX</v>
      </c>
      <c r="B1825" s="34">
        <f>'3_選抜学生一覧（SPRING）'!$E$2</f>
        <v>0</v>
      </c>
      <c r="C1825" s="33">
        <f>'3_選抜学生一覧（SPRING）'!$E$3</f>
        <v>0</v>
      </c>
      <c r="D1825" s="34">
        <f>'3_選抜学生一覧（SPRING）'!A1828</f>
        <v>0</v>
      </c>
      <c r="E1825" s="34">
        <f>'3_選抜学生一覧（SPRING）'!B1828</f>
        <v>0</v>
      </c>
      <c r="F1825" s="191">
        <f>'3_選抜学生一覧（SPRING）'!C1828</f>
        <v>0</v>
      </c>
      <c r="G1825" s="34" t="str">
        <f>ASC('3_選抜学生一覧（SPRING）'!E1828)</f>
        <v/>
      </c>
      <c r="H1825" s="34">
        <f>'3_選抜学生一覧（SPRING）'!F1828</f>
        <v>0</v>
      </c>
      <c r="I1825" s="37">
        <f>'3_選抜学生一覧（SPRING）'!G1828</f>
        <v>0</v>
      </c>
      <c r="J1825" s="57">
        <f>'3_選抜学生一覧（SPRING）'!H1828</f>
        <v>0</v>
      </c>
      <c r="K1825" s="57">
        <f>'3_選抜学生一覧（SPRING）'!I1828</f>
        <v>0</v>
      </c>
      <c r="L1825" s="37">
        <f>'3_選抜学生一覧（SPRING）'!J1828</f>
        <v>0</v>
      </c>
      <c r="M1825" s="37">
        <f>'3_選抜学生一覧（SPRING）'!K1828</f>
        <v>0</v>
      </c>
      <c r="N1825" s="37">
        <f>'3_選抜学生一覧（SPRING）'!L1828</f>
        <v>0</v>
      </c>
      <c r="O1825" s="37">
        <f>'3_選抜学生一覧（SPRING）'!M1828</f>
        <v>0</v>
      </c>
      <c r="P1825" s="34">
        <f>'3_選抜学生一覧（SPRING）'!P1828</f>
        <v>0</v>
      </c>
      <c r="Q1825" s="34">
        <f>'3_選抜学生一覧（SPRING）'!Q1828</f>
        <v>0</v>
      </c>
      <c r="R1825" s="34">
        <f>'3_選抜学生一覧（SPRING）'!R1828</f>
        <v>0</v>
      </c>
      <c r="S1825" s="34">
        <f>'3_選抜学生一覧（SPRING）'!S1828</f>
        <v>0</v>
      </c>
    </row>
    <row r="1826" spans="1:19">
      <c r="A1826" s="34" t="str">
        <f>'3_選抜学生一覧（SPRING）'!$E$1</f>
        <v>SPXX-XXX-XX</v>
      </c>
      <c r="B1826" s="34">
        <f>'3_選抜学生一覧（SPRING）'!$E$2</f>
        <v>0</v>
      </c>
      <c r="C1826" s="33">
        <f>'3_選抜学生一覧（SPRING）'!$E$3</f>
        <v>0</v>
      </c>
      <c r="D1826" s="34">
        <f>'3_選抜学生一覧（SPRING）'!A1829</f>
        <v>0</v>
      </c>
      <c r="E1826" s="34">
        <f>'3_選抜学生一覧（SPRING）'!B1829</f>
        <v>0</v>
      </c>
      <c r="F1826" s="191">
        <f>'3_選抜学生一覧（SPRING）'!C1829</f>
        <v>0</v>
      </c>
      <c r="G1826" s="34" t="str">
        <f>ASC('3_選抜学生一覧（SPRING）'!E1829)</f>
        <v/>
      </c>
      <c r="H1826" s="34">
        <f>'3_選抜学生一覧（SPRING）'!F1829</f>
        <v>0</v>
      </c>
      <c r="I1826" s="37">
        <f>'3_選抜学生一覧（SPRING）'!G1829</f>
        <v>0</v>
      </c>
      <c r="J1826" s="57">
        <f>'3_選抜学生一覧（SPRING）'!H1829</f>
        <v>0</v>
      </c>
      <c r="K1826" s="57">
        <f>'3_選抜学生一覧（SPRING）'!I1829</f>
        <v>0</v>
      </c>
      <c r="L1826" s="37">
        <f>'3_選抜学生一覧（SPRING）'!J1829</f>
        <v>0</v>
      </c>
      <c r="M1826" s="37">
        <f>'3_選抜学生一覧（SPRING）'!K1829</f>
        <v>0</v>
      </c>
      <c r="N1826" s="37">
        <f>'3_選抜学生一覧（SPRING）'!L1829</f>
        <v>0</v>
      </c>
      <c r="O1826" s="37">
        <f>'3_選抜学生一覧（SPRING）'!M1829</f>
        <v>0</v>
      </c>
      <c r="P1826" s="34">
        <f>'3_選抜学生一覧（SPRING）'!P1829</f>
        <v>0</v>
      </c>
      <c r="Q1826" s="34">
        <f>'3_選抜学生一覧（SPRING）'!Q1829</f>
        <v>0</v>
      </c>
      <c r="R1826" s="34">
        <f>'3_選抜学生一覧（SPRING）'!R1829</f>
        <v>0</v>
      </c>
      <c r="S1826" s="34">
        <f>'3_選抜学生一覧（SPRING）'!S1829</f>
        <v>0</v>
      </c>
    </row>
    <row r="1827" spans="1:19">
      <c r="A1827" s="34" t="str">
        <f>'3_選抜学生一覧（SPRING）'!$E$1</f>
        <v>SPXX-XXX-XX</v>
      </c>
      <c r="B1827" s="34">
        <f>'3_選抜学生一覧（SPRING）'!$E$2</f>
        <v>0</v>
      </c>
      <c r="C1827" s="33">
        <f>'3_選抜学生一覧（SPRING）'!$E$3</f>
        <v>0</v>
      </c>
      <c r="D1827" s="34">
        <f>'3_選抜学生一覧（SPRING）'!A1830</f>
        <v>0</v>
      </c>
      <c r="E1827" s="34">
        <f>'3_選抜学生一覧（SPRING）'!B1830</f>
        <v>0</v>
      </c>
      <c r="F1827" s="191">
        <f>'3_選抜学生一覧（SPRING）'!C1830</f>
        <v>0</v>
      </c>
      <c r="G1827" s="34" t="str">
        <f>ASC('3_選抜学生一覧（SPRING）'!E1830)</f>
        <v/>
      </c>
      <c r="H1827" s="34">
        <f>'3_選抜学生一覧（SPRING）'!F1830</f>
        <v>0</v>
      </c>
      <c r="I1827" s="37">
        <f>'3_選抜学生一覧（SPRING）'!G1830</f>
        <v>0</v>
      </c>
      <c r="J1827" s="57">
        <f>'3_選抜学生一覧（SPRING）'!H1830</f>
        <v>0</v>
      </c>
      <c r="K1827" s="57">
        <f>'3_選抜学生一覧（SPRING）'!I1830</f>
        <v>0</v>
      </c>
      <c r="L1827" s="37">
        <f>'3_選抜学生一覧（SPRING）'!J1830</f>
        <v>0</v>
      </c>
      <c r="M1827" s="37">
        <f>'3_選抜学生一覧（SPRING）'!K1830</f>
        <v>0</v>
      </c>
      <c r="N1827" s="37">
        <f>'3_選抜学生一覧（SPRING）'!L1830</f>
        <v>0</v>
      </c>
      <c r="O1827" s="37">
        <f>'3_選抜学生一覧（SPRING）'!M1830</f>
        <v>0</v>
      </c>
      <c r="P1827" s="34">
        <f>'3_選抜学生一覧（SPRING）'!P1830</f>
        <v>0</v>
      </c>
      <c r="Q1827" s="34">
        <f>'3_選抜学生一覧（SPRING）'!Q1830</f>
        <v>0</v>
      </c>
      <c r="R1827" s="34">
        <f>'3_選抜学生一覧（SPRING）'!R1830</f>
        <v>0</v>
      </c>
      <c r="S1827" s="34">
        <f>'3_選抜学生一覧（SPRING）'!S1830</f>
        <v>0</v>
      </c>
    </row>
    <row r="1828" spans="1:19">
      <c r="A1828" s="34" t="str">
        <f>'3_選抜学生一覧（SPRING）'!$E$1</f>
        <v>SPXX-XXX-XX</v>
      </c>
      <c r="B1828" s="34">
        <f>'3_選抜学生一覧（SPRING）'!$E$2</f>
        <v>0</v>
      </c>
      <c r="C1828" s="33">
        <f>'3_選抜学生一覧（SPRING）'!$E$3</f>
        <v>0</v>
      </c>
      <c r="D1828" s="34">
        <f>'3_選抜学生一覧（SPRING）'!A1831</f>
        <v>0</v>
      </c>
      <c r="E1828" s="34">
        <f>'3_選抜学生一覧（SPRING）'!B1831</f>
        <v>0</v>
      </c>
      <c r="F1828" s="191">
        <f>'3_選抜学生一覧（SPRING）'!C1831</f>
        <v>0</v>
      </c>
      <c r="G1828" s="34" t="str">
        <f>ASC('3_選抜学生一覧（SPRING）'!E1831)</f>
        <v/>
      </c>
      <c r="H1828" s="34">
        <f>'3_選抜学生一覧（SPRING）'!F1831</f>
        <v>0</v>
      </c>
      <c r="I1828" s="37">
        <f>'3_選抜学生一覧（SPRING）'!G1831</f>
        <v>0</v>
      </c>
      <c r="J1828" s="57">
        <f>'3_選抜学生一覧（SPRING）'!H1831</f>
        <v>0</v>
      </c>
      <c r="K1828" s="57">
        <f>'3_選抜学生一覧（SPRING）'!I1831</f>
        <v>0</v>
      </c>
      <c r="L1828" s="37">
        <f>'3_選抜学生一覧（SPRING）'!J1831</f>
        <v>0</v>
      </c>
      <c r="M1828" s="37">
        <f>'3_選抜学生一覧（SPRING）'!K1831</f>
        <v>0</v>
      </c>
      <c r="N1828" s="37">
        <f>'3_選抜学生一覧（SPRING）'!L1831</f>
        <v>0</v>
      </c>
      <c r="O1828" s="37">
        <f>'3_選抜学生一覧（SPRING）'!M1831</f>
        <v>0</v>
      </c>
      <c r="P1828" s="34">
        <f>'3_選抜学生一覧（SPRING）'!P1831</f>
        <v>0</v>
      </c>
      <c r="Q1828" s="34">
        <f>'3_選抜学生一覧（SPRING）'!Q1831</f>
        <v>0</v>
      </c>
      <c r="R1828" s="34">
        <f>'3_選抜学生一覧（SPRING）'!R1831</f>
        <v>0</v>
      </c>
      <c r="S1828" s="34">
        <f>'3_選抜学生一覧（SPRING）'!S1831</f>
        <v>0</v>
      </c>
    </row>
    <row r="1829" spans="1:19">
      <c r="A1829" s="34" t="str">
        <f>'3_選抜学生一覧（SPRING）'!$E$1</f>
        <v>SPXX-XXX-XX</v>
      </c>
      <c r="B1829" s="34">
        <f>'3_選抜学生一覧（SPRING）'!$E$2</f>
        <v>0</v>
      </c>
      <c r="C1829" s="33">
        <f>'3_選抜学生一覧（SPRING）'!$E$3</f>
        <v>0</v>
      </c>
      <c r="D1829" s="34">
        <f>'3_選抜学生一覧（SPRING）'!A1832</f>
        <v>0</v>
      </c>
      <c r="E1829" s="34">
        <f>'3_選抜学生一覧（SPRING）'!B1832</f>
        <v>0</v>
      </c>
      <c r="F1829" s="191">
        <f>'3_選抜学生一覧（SPRING）'!C1832</f>
        <v>0</v>
      </c>
      <c r="G1829" s="34" t="str">
        <f>ASC('3_選抜学生一覧（SPRING）'!E1832)</f>
        <v/>
      </c>
      <c r="H1829" s="34">
        <f>'3_選抜学生一覧（SPRING）'!F1832</f>
        <v>0</v>
      </c>
      <c r="I1829" s="37">
        <f>'3_選抜学生一覧（SPRING）'!G1832</f>
        <v>0</v>
      </c>
      <c r="J1829" s="57">
        <f>'3_選抜学生一覧（SPRING）'!H1832</f>
        <v>0</v>
      </c>
      <c r="K1829" s="57">
        <f>'3_選抜学生一覧（SPRING）'!I1832</f>
        <v>0</v>
      </c>
      <c r="L1829" s="37">
        <f>'3_選抜学生一覧（SPRING）'!J1832</f>
        <v>0</v>
      </c>
      <c r="M1829" s="37">
        <f>'3_選抜学生一覧（SPRING）'!K1832</f>
        <v>0</v>
      </c>
      <c r="N1829" s="37">
        <f>'3_選抜学生一覧（SPRING）'!L1832</f>
        <v>0</v>
      </c>
      <c r="O1829" s="37">
        <f>'3_選抜学生一覧（SPRING）'!M1832</f>
        <v>0</v>
      </c>
      <c r="P1829" s="34">
        <f>'3_選抜学生一覧（SPRING）'!P1832</f>
        <v>0</v>
      </c>
      <c r="Q1829" s="34">
        <f>'3_選抜学生一覧（SPRING）'!Q1832</f>
        <v>0</v>
      </c>
      <c r="R1829" s="34">
        <f>'3_選抜学生一覧（SPRING）'!R1832</f>
        <v>0</v>
      </c>
      <c r="S1829" s="34">
        <f>'3_選抜学生一覧（SPRING）'!S1832</f>
        <v>0</v>
      </c>
    </row>
    <row r="1830" spans="1:19">
      <c r="A1830" s="34" t="str">
        <f>'3_選抜学生一覧（SPRING）'!$E$1</f>
        <v>SPXX-XXX-XX</v>
      </c>
      <c r="B1830" s="34">
        <f>'3_選抜学生一覧（SPRING）'!$E$2</f>
        <v>0</v>
      </c>
      <c r="C1830" s="33">
        <f>'3_選抜学生一覧（SPRING）'!$E$3</f>
        <v>0</v>
      </c>
      <c r="D1830" s="34">
        <f>'3_選抜学生一覧（SPRING）'!A1833</f>
        <v>0</v>
      </c>
      <c r="E1830" s="34">
        <f>'3_選抜学生一覧（SPRING）'!B1833</f>
        <v>0</v>
      </c>
      <c r="F1830" s="191">
        <f>'3_選抜学生一覧（SPRING）'!C1833</f>
        <v>0</v>
      </c>
      <c r="G1830" s="34" t="str">
        <f>ASC('3_選抜学生一覧（SPRING）'!E1833)</f>
        <v/>
      </c>
      <c r="H1830" s="34">
        <f>'3_選抜学生一覧（SPRING）'!F1833</f>
        <v>0</v>
      </c>
      <c r="I1830" s="37">
        <f>'3_選抜学生一覧（SPRING）'!G1833</f>
        <v>0</v>
      </c>
      <c r="J1830" s="57">
        <f>'3_選抜学生一覧（SPRING）'!H1833</f>
        <v>0</v>
      </c>
      <c r="K1830" s="57">
        <f>'3_選抜学生一覧（SPRING）'!I1833</f>
        <v>0</v>
      </c>
      <c r="L1830" s="37">
        <f>'3_選抜学生一覧（SPRING）'!J1833</f>
        <v>0</v>
      </c>
      <c r="M1830" s="37">
        <f>'3_選抜学生一覧（SPRING）'!K1833</f>
        <v>0</v>
      </c>
      <c r="N1830" s="37">
        <f>'3_選抜学生一覧（SPRING）'!L1833</f>
        <v>0</v>
      </c>
      <c r="O1830" s="37">
        <f>'3_選抜学生一覧（SPRING）'!M1833</f>
        <v>0</v>
      </c>
      <c r="P1830" s="34">
        <f>'3_選抜学生一覧（SPRING）'!P1833</f>
        <v>0</v>
      </c>
      <c r="Q1830" s="34">
        <f>'3_選抜学生一覧（SPRING）'!Q1833</f>
        <v>0</v>
      </c>
      <c r="R1830" s="34">
        <f>'3_選抜学生一覧（SPRING）'!R1833</f>
        <v>0</v>
      </c>
      <c r="S1830" s="34">
        <f>'3_選抜学生一覧（SPRING）'!S1833</f>
        <v>0</v>
      </c>
    </row>
    <row r="1831" spans="1:19">
      <c r="A1831" s="34" t="str">
        <f>'3_選抜学生一覧（SPRING）'!$E$1</f>
        <v>SPXX-XXX-XX</v>
      </c>
      <c r="B1831" s="34">
        <f>'3_選抜学生一覧（SPRING）'!$E$2</f>
        <v>0</v>
      </c>
      <c r="C1831" s="33">
        <f>'3_選抜学生一覧（SPRING）'!$E$3</f>
        <v>0</v>
      </c>
      <c r="D1831" s="34">
        <f>'3_選抜学生一覧（SPRING）'!A1834</f>
        <v>0</v>
      </c>
      <c r="E1831" s="34">
        <f>'3_選抜学生一覧（SPRING）'!B1834</f>
        <v>0</v>
      </c>
      <c r="F1831" s="191">
        <f>'3_選抜学生一覧（SPRING）'!C1834</f>
        <v>0</v>
      </c>
      <c r="G1831" s="34" t="str">
        <f>ASC('3_選抜学生一覧（SPRING）'!E1834)</f>
        <v/>
      </c>
      <c r="H1831" s="34">
        <f>'3_選抜学生一覧（SPRING）'!F1834</f>
        <v>0</v>
      </c>
      <c r="I1831" s="37">
        <f>'3_選抜学生一覧（SPRING）'!G1834</f>
        <v>0</v>
      </c>
      <c r="J1831" s="57">
        <f>'3_選抜学生一覧（SPRING）'!H1834</f>
        <v>0</v>
      </c>
      <c r="K1831" s="57">
        <f>'3_選抜学生一覧（SPRING）'!I1834</f>
        <v>0</v>
      </c>
      <c r="L1831" s="37">
        <f>'3_選抜学生一覧（SPRING）'!J1834</f>
        <v>0</v>
      </c>
      <c r="M1831" s="37">
        <f>'3_選抜学生一覧（SPRING）'!K1834</f>
        <v>0</v>
      </c>
      <c r="N1831" s="37">
        <f>'3_選抜学生一覧（SPRING）'!L1834</f>
        <v>0</v>
      </c>
      <c r="O1831" s="37">
        <f>'3_選抜学生一覧（SPRING）'!M1834</f>
        <v>0</v>
      </c>
      <c r="P1831" s="34">
        <f>'3_選抜学生一覧（SPRING）'!P1834</f>
        <v>0</v>
      </c>
      <c r="Q1831" s="34">
        <f>'3_選抜学生一覧（SPRING）'!Q1834</f>
        <v>0</v>
      </c>
      <c r="R1831" s="34">
        <f>'3_選抜学生一覧（SPRING）'!R1834</f>
        <v>0</v>
      </c>
      <c r="S1831" s="34">
        <f>'3_選抜学生一覧（SPRING）'!S1834</f>
        <v>0</v>
      </c>
    </row>
    <row r="1832" spans="1:19">
      <c r="A1832" s="34" t="str">
        <f>'3_選抜学生一覧（SPRING）'!$E$1</f>
        <v>SPXX-XXX-XX</v>
      </c>
      <c r="B1832" s="34">
        <f>'3_選抜学生一覧（SPRING）'!$E$2</f>
        <v>0</v>
      </c>
      <c r="C1832" s="33">
        <f>'3_選抜学生一覧（SPRING）'!$E$3</f>
        <v>0</v>
      </c>
      <c r="D1832" s="34">
        <f>'3_選抜学生一覧（SPRING）'!A1835</f>
        <v>0</v>
      </c>
      <c r="E1832" s="34">
        <f>'3_選抜学生一覧（SPRING）'!B1835</f>
        <v>0</v>
      </c>
      <c r="F1832" s="191">
        <f>'3_選抜学生一覧（SPRING）'!C1835</f>
        <v>0</v>
      </c>
      <c r="G1832" s="34" t="str">
        <f>ASC('3_選抜学生一覧（SPRING）'!E1835)</f>
        <v/>
      </c>
      <c r="H1832" s="34">
        <f>'3_選抜学生一覧（SPRING）'!F1835</f>
        <v>0</v>
      </c>
      <c r="I1832" s="37">
        <f>'3_選抜学生一覧（SPRING）'!G1835</f>
        <v>0</v>
      </c>
      <c r="J1832" s="57">
        <f>'3_選抜学生一覧（SPRING）'!H1835</f>
        <v>0</v>
      </c>
      <c r="K1832" s="57">
        <f>'3_選抜学生一覧（SPRING）'!I1835</f>
        <v>0</v>
      </c>
      <c r="L1832" s="37">
        <f>'3_選抜学生一覧（SPRING）'!J1835</f>
        <v>0</v>
      </c>
      <c r="M1832" s="37">
        <f>'3_選抜学生一覧（SPRING）'!K1835</f>
        <v>0</v>
      </c>
      <c r="N1832" s="37">
        <f>'3_選抜学生一覧（SPRING）'!L1835</f>
        <v>0</v>
      </c>
      <c r="O1832" s="37">
        <f>'3_選抜学生一覧（SPRING）'!M1835</f>
        <v>0</v>
      </c>
      <c r="P1832" s="34">
        <f>'3_選抜学生一覧（SPRING）'!P1835</f>
        <v>0</v>
      </c>
      <c r="Q1832" s="34">
        <f>'3_選抜学生一覧（SPRING）'!Q1835</f>
        <v>0</v>
      </c>
      <c r="R1832" s="34">
        <f>'3_選抜学生一覧（SPRING）'!R1835</f>
        <v>0</v>
      </c>
      <c r="S1832" s="34">
        <f>'3_選抜学生一覧（SPRING）'!S1835</f>
        <v>0</v>
      </c>
    </row>
    <row r="1833" spans="1:19">
      <c r="A1833" s="34" t="str">
        <f>'3_選抜学生一覧（SPRING）'!$E$1</f>
        <v>SPXX-XXX-XX</v>
      </c>
      <c r="B1833" s="34">
        <f>'3_選抜学生一覧（SPRING）'!$E$2</f>
        <v>0</v>
      </c>
      <c r="C1833" s="33">
        <f>'3_選抜学生一覧（SPRING）'!$E$3</f>
        <v>0</v>
      </c>
      <c r="D1833" s="34">
        <f>'3_選抜学生一覧（SPRING）'!A1836</f>
        <v>0</v>
      </c>
      <c r="E1833" s="34">
        <f>'3_選抜学生一覧（SPRING）'!B1836</f>
        <v>0</v>
      </c>
      <c r="F1833" s="191">
        <f>'3_選抜学生一覧（SPRING）'!C1836</f>
        <v>0</v>
      </c>
      <c r="G1833" s="34" t="str">
        <f>ASC('3_選抜学生一覧（SPRING）'!E1836)</f>
        <v/>
      </c>
      <c r="H1833" s="34">
        <f>'3_選抜学生一覧（SPRING）'!F1836</f>
        <v>0</v>
      </c>
      <c r="I1833" s="37">
        <f>'3_選抜学生一覧（SPRING）'!G1836</f>
        <v>0</v>
      </c>
      <c r="J1833" s="57">
        <f>'3_選抜学生一覧（SPRING）'!H1836</f>
        <v>0</v>
      </c>
      <c r="K1833" s="57">
        <f>'3_選抜学生一覧（SPRING）'!I1836</f>
        <v>0</v>
      </c>
      <c r="L1833" s="37">
        <f>'3_選抜学生一覧（SPRING）'!J1836</f>
        <v>0</v>
      </c>
      <c r="M1833" s="37">
        <f>'3_選抜学生一覧（SPRING）'!K1836</f>
        <v>0</v>
      </c>
      <c r="N1833" s="37">
        <f>'3_選抜学生一覧（SPRING）'!L1836</f>
        <v>0</v>
      </c>
      <c r="O1833" s="37">
        <f>'3_選抜学生一覧（SPRING）'!M1836</f>
        <v>0</v>
      </c>
      <c r="P1833" s="34">
        <f>'3_選抜学生一覧（SPRING）'!P1836</f>
        <v>0</v>
      </c>
      <c r="Q1833" s="34">
        <f>'3_選抜学生一覧（SPRING）'!Q1836</f>
        <v>0</v>
      </c>
      <c r="R1833" s="34">
        <f>'3_選抜学生一覧（SPRING）'!R1836</f>
        <v>0</v>
      </c>
      <c r="S1833" s="34">
        <f>'3_選抜学生一覧（SPRING）'!S1836</f>
        <v>0</v>
      </c>
    </row>
    <row r="1834" spans="1:19">
      <c r="A1834" s="34" t="str">
        <f>'3_選抜学生一覧（SPRING）'!$E$1</f>
        <v>SPXX-XXX-XX</v>
      </c>
      <c r="B1834" s="34">
        <f>'3_選抜学生一覧（SPRING）'!$E$2</f>
        <v>0</v>
      </c>
      <c r="C1834" s="33">
        <f>'3_選抜学生一覧（SPRING）'!$E$3</f>
        <v>0</v>
      </c>
      <c r="D1834" s="34">
        <f>'3_選抜学生一覧（SPRING）'!A1837</f>
        <v>0</v>
      </c>
      <c r="E1834" s="34">
        <f>'3_選抜学生一覧（SPRING）'!B1837</f>
        <v>0</v>
      </c>
      <c r="F1834" s="191">
        <f>'3_選抜学生一覧（SPRING）'!C1837</f>
        <v>0</v>
      </c>
      <c r="G1834" s="34" t="str">
        <f>ASC('3_選抜学生一覧（SPRING）'!E1837)</f>
        <v/>
      </c>
      <c r="H1834" s="34">
        <f>'3_選抜学生一覧（SPRING）'!F1837</f>
        <v>0</v>
      </c>
      <c r="I1834" s="37">
        <f>'3_選抜学生一覧（SPRING）'!G1837</f>
        <v>0</v>
      </c>
      <c r="J1834" s="57">
        <f>'3_選抜学生一覧（SPRING）'!H1837</f>
        <v>0</v>
      </c>
      <c r="K1834" s="57">
        <f>'3_選抜学生一覧（SPRING）'!I1837</f>
        <v>0</v>
      </c>
      <c r="L1834" s="37">
        <f>'3_選抜学生一覧（SPRING）'!J1837</f>
        <v>0</v>
      </c>
      <c r="M1834" s="37">
        <f>'3_選抜学生一覧（SPRING）'!K1837</f>
        <v>0</v>
      </c>
      <c r="N1834" s="37">
        <f>'3_選抜学生一覧（SPRING）'!L1837</f>
        <v>0</v>
      </c>
      <c r="O1834" s="37">
        <f>'3_選抜学生一覧（SPRING）'!M1837</f>
        <v>0</v>
      </c>
      <c r="P1834" s="34">
        <f>'3_選抜学生一覧（SPRING）'!P1837</f>
        <v>0</v>
      </c>
      <c r="Q1834" s="34">
        <f>'3_選抜学生一覧（SPRING）'!Q1837</f>
        <v>0</v>
      </c>
      <c r="R1834" s="34">
        <f>'3_選抜学生一覧（SPRING）'!R1837</f>
        <v>0</v>
      </c>
      <c r="S1834" s="34">
        <f>'3_選抜学生一覧（SPRING）'!S1837</f>
        <v>0</v>
      </c>
    </row>
    <row r="1835" spans="1:19">
      <c r="A1835" s="34" t="str">
        <f>'3_選抜学生一覧（SPRING）'!$E$1</f>
        <v>SPXX-XXX-XX</v>
      </c>
      <c r="B1835" s="34">
        <f>'3_選抜学生一覧（SPRING）'!$E$2</f>
        <v>0</v>
      </c>
      <c r="C1835" s="33">
        <f>'3_選抜学生一覧（SPRING）'!$E$3</f>
        <v>0</v>
      </c>
      <c r="D1835" s="34">
        <f>'3_選抜学生一覧（SPRING）'!A1838</f>
        <v>0</v>
      </c>
      <c r="E1835" s="34">
        <f>'3_選抜学生一覧（SPRING）'!B1838</f>
        <v>0</v>
      </c>
      <c r="F1835" s="191">
        <f>'3_選抜学生一覧（SPRING）'!C1838</f>
        <v>0</v>
      </c>
      <c r="G1835" s="34" t="str">
        <f>ASC('3_選抜学生一覧（SPRING）'!E1838)</f>
        <v/>
      </c>
      <c r="H1835" s="34">
        <f>'3_選抜学生一覧（SPRING）'!F1838</f>
        <v>0</v>
      </c>
      <c r="I1835" s="37">
        <f>'3_選抜学生一覧（SPRING）'!G1838</f>
        <v>0</v>
      </c>
      <c r="J1835" s="57">
        <f>'3_選抜学生一覧（SPRING）'!H1838</f>
        <v>0</v>
      </c>
      <c r="K1835" s="57">
        <f>'3_選抜学生一覧（SPRING）'!I1838</f>
        <v>0</v>
      </c>
      <c r="L1835" s="37">
        <f>'3_選抜学生一覧（SPRING）'!J1838</f>
        <v>0</v>
      </c>
      <c r="M1835" s="37">
        <f>'3_選抜学生一覧（SPRING）'!K1838</f>
        <v>0</v>
      </c>
      <c r="N1835" s="37">
        <f>'3_選抜学生一覧（SPRING）'!L1838</f>
        <v>0</v>
      </c>
      <c r="O1835" s="37">
        <f>'3_選抜学生一覧（SPRING）'!M1838</f>
        <v>0</v>
      </c>
      <c r="P1835" s="34">
        <f>'3_選抜学生一覧（SPRING）'!P1838</f>
        <v>0</v>
      </c>
      <c r="Q1835" s="34">
        <f>'3_選抜学生一覧（SPRING）'!Q1838</f>
        <v>0</v>
      </c>
      <c r="R1835" s="34">
        <f>'3_選抜学生一覧（SPRING）'!R1838</f>
        <v>0</v>
      </c>
      <c r="S1835" s="34">
        <f>'3_選抜学生一覧（SPRING）'!S1838</f>
        <v>0</v>
      </c>
    </row>
    <row r="1836" spans="1:19">
      <c r="A1836" s="34" t="str">
        <f>'3_選抜学生一覧（SPRING）'!$E$1</f>
        <v>SPXX-XXX-XX</v>
      </c>
      <c r="B1836" s="34">
        <f>'3_選抜学生一覧（SPRING）'!$E$2</f>
        <v>0</v>
      </c>
      <c r="C1836" s="33">
        <f>'3_選抜学生一覧（SPRING）'!$E$3</f>
        <v>0</v>
      </c>
      <c r="D1836" s="34">
        <f>'3_選抜学生一覧（SPRING）'!A1839</f>
        <v>0</v>
      </c>
      <c r="E1836" s="34">
        <f>'3_選抜学生一覧（SPRING）'!B1839</f>
        <v>0</v>
      </c>
      <c r="F1836" s="191">
        <f>'3_選抜学生一覧（SPRING）'!C1839</f>
        <v>0</v>
      </c>
      <c r="G1836" s="34" t="str">
        <f>ASC('3_選抜学生一覧（SPRING）'!E1839)</f>
        <v/>
      </c>
      <c r="H1836" s="34">
        <f>'3_選抜学生一覧（SPRING）'!F1839</f>
        <v>0</v>
      </c>
      <c r="I1836" s="37">
        <f>'3_選抜学生一覧（SPRING）'!G1839</f>
        <v>0</v>
      </c>
      <c r="J1836" s="57">
        <f>'3_選抜学生一覧（SPRING）'!H1839</f>
        <v>0</v>
      </c>
      <c r="K1836" s="57">
        <f>'3_選抜学生一覧（SPRING）'!I1839</f>
        <v>0</v>
      </c>
      <c r="L1836" s="37">
        <f>'3_選抜学生一覧（SPRING）'!J1839</f>
        <v>0</v>
      </c>
      <c r="M1836" s="37">
        <f>'3_選抜学生一覧（SPRING）'!K1839</f>
        <v>0</v>
      </c>
      <c r="N1836" s="37">
        <f>'3_選抜学生一覧（SPRING）'!L1839</f>
        <v>0</v>
      </c>
      <c r="O1836" s="37">
        <f>'3_選抜学生一覧（SPRING）'!M1839</f>
        <v>0</v>
      </c>
      <c r="P1836" s="34">
        <f>'3_選抜学生一覧（SPRING）'!P1839</f>
        <v>0</v>
      </c>
      <c r="Q1836" s="34">
        <f>'3_選抜学生一覧（SPRING）'!Q1839</f>
        <v>0</v>
      </c>
      <c r="R1836" s="34">
        <f>'3_選抜学生一覧（SPRING）'!R1839</f>
        <v>0</v>
      </c>
      <c r="S1836" s="34">
        <f>'3_選抜学生一覧（SPRING）'!S1839</f>
        <v>0</v>
      </c>
    </row>
    <row r="1837" spans="1:19">
      <c r="A1837" s="34" t="str">
        <f>'3_選抜学生一覧（SPRING）'!$E$1</f>
        <v>SPXX-XXX-XX</v>
      </c>
      <c r="B1837" s="34">
        <f>'3_選抜学生一覧（SPRING）'!$E$2</f>
        <v>0</v>
      </c>
      <c r="C1837" s="33">
        <f>'3_選抜学生一覧（SPRING）'!$E$3</f>
        <v>0</v>
      </c>
      <c r="D1837" s="34">
        <f>'3_選抜学生一覧（SPRING）'!A1840</f>
        <v>0</v>
      </c>
      <c r="E1837" s="34">
        <f>'3_選抜学生一覧（SPRING）'!B1840</f>
        <v>0</v>
      </c>
      <c r="F1837" s="191">
        <f>'3_選抜学生一覧（SPRING）'!C1840</f>
        <v>0</v>
      </c>
      <c r="G1837" s="34" t="str">
        <f>ASC('3_選抜学生一覧（SPRING）'!E1840)</f>
        <v/>
      </c>
      <c r="H1837" s="34">
        <f>'3_選抜学生一覧（SPRING）'!F1840</f>
        <v>0</v>
      </c>
      <c r="I1837" s="37">
        <f>'3_選抜学生一覧（SPRING）'!G1840</f>
        <v>0</v>
      </c>
      <c r="J1837" s="57">
        <f>'3_選抜学生一覧（SPRING）'!H1840</f>
        <v>0</v>
      </c>
      <c r="K1837" s="57">
        <f>'3_選抜学生一覧（SPRING）'!I1840</f>
        <v>0</v>
      </c>
      <c r="L1837" s="37">
        <f>'3_選抜学生一覧（SPRING）'!J1840</f>
        <v>0</v>
      </c>
      <c r="M1837" s="37">
        <f>'3_選抜学生一覧（SPRING）'!K1840</f>
        <v>0</v>
      </c>
      <c r="N1837" s="37">
        <f>'3_選抜学生一覧（SPRING）'!L1840</f>
        <v>0</v>
      </c>
      <c r="O1837" s="37">
        <f>'3_選抜学生一覧（SPRING）'!M1840</f>
        <v>0</v>
      </c>
      <c r="P1837" s="34">
        <f>'3_選抜学生一覧（SPRING）'!P1840</f>
        <v>0</v>
      </c>
      <c r="Q1837" s="34">
        <f>'3_選抜学生一覧（SPRING）'!Q1840</f>
        <v>0</v>
      </c>
      <c r="R1837" s="34">
        <f>'3_選抜学生一覧（SPRING）'!R1840</f>
        <v>0</v>
      </c>
      <c r="S1837" s="34">
        <f>'3_選抜学生一覧（SPRING）'!S1840</f>
        <v>0</v>
      </c>
    </row>
    <row r="1838" spans="1:19">
      <c r="A1838" s="34" t="str">
        <f>'3_選抜学生一覧（SPRING）'!$E$1</f>
        <v>SPXX-XXX-XX</v>
      </c>
      <c r="B1838" s="34">
        <f>'3_選抜学生一覧（SPRING）'!$E$2</f>
        <v>0</v>
      </c>
      <c r="C1838" s="33">
        <f>'3_選抜学生一覧（SPRING）'!$E$3</f>
        <v>0</v>
      </c>
      <c r="D1838" s="34">
        <f>'3_選抜学生一覧（SPRING）'!A1841</f>
        <v>0</v>
      </c>
      <c r="E1838" s="34">
        <f>'3_選抜学生一覧（SPRING）'!B1841</f>
        <v>0</v>
      </c>
      <c r="F1838" s="191">
        <f>'3_選抜学生一覧（SPRING）'!C1841</f>
        <v>0</v>
      </c>
      <c r="G1838" s="34" t="str">
        <f>ASC('3_選抜学生一覧（SPRING）'!E1841)</f>
        <v/>
      </c>
      <c r="H1838" s="34">
        <f>'3_選抜学生一覧（SPRING）'!F1841</f>
        <v>0</v>
      </c>
      <c r="I1838" s="37">
        <f>'3_選抜学生一覧（SPRING）'!G1841</f>
        <v>0</v>
      </c>
      <c r="J1838" s="57">
        <f>'3_選抜学生一覧（SPRING）'!H1841</f>
        <v>0</v>
      </c>
      <c r="K1838" s="57">
        <f>'3_選抜学生一覧（SPRING）'!I1841</f>
        <v>0</v>
      </c>
      <c r="L1838" s="37">
        <f>'3_選抜学生一覧（SPRING）'!J1841</f>
        <v>0</v>
      </c>
      <c r="M1838" s="37">
        <f>'3_選抜学生一覧（SPRING）'!K1841</f>
        <v>0</v>
      </c>
      <c r="N1838" s="37">
        <f>'3_選抜学生一覧（SPRING）'!L1841</f>
        <v>0</v>
      </c>
      <c r="O1838" s="37">
        <f>'3_選抜学生一覧（SPRING）'!M1841</f>
        <v>0</v>
      </c>
      <c r="P1838" s="34">
        <f>'3_選抜学生一覧（SPRING）'!P1841</f>
        <v>0</v>
      </c>
      <c r="Q1838" s="34">
        <f>'3_選抜学生一覧（SPRING）'!Q1841</f>
        <v>0</v>
      </c>
      <c r="R1838" s="34">
        <f>'3_選抜学生一覧（SPRING）'!R1841</f>
        <v>0</v>
      </c>
      <c r="S1838" s="34">
        <f>'3_選抜学生一覧（SPRING）'!S1841</f>
        <v>0</v>
      </c>
    </row>
    <row r="1839" spans="1:19">
      <c r="A1839" s="34" t="str">
        <f>'3_選抜学生一覧（SPRING）'!$E$1</f>
        <v>SPXX-XXX-XX</v>
      </c>
      <c r="B1839" s="34">
        <f>'3_選抜学生一覧（SPRING）'!$E$2</f>
        <v>0</v>
      </c>
      <c r="C1839" s="33">
        <f>'3_選抜学生一覧（SPRING）'!$E$3</f>
        <v>0</v>
      </c>
      <c r="D1839" s="34">
        <f>'3_選抜学生一覧（SPRING）'!A1842</f>
        <v>0</v>
      </c>
      <c r="E1839" s="34">
        <f>'3_選抜学生一覧（SPRING）'!B1842</f>
        <v>0</v>
      </c>
      <c r="F1839" s="191">
        <f>'3_選抜学生一覧（SPRING）'!C1842</f>
        <v>0</v>
      </c>
      <c r="G1839" s="34" t="str">
        <f>ASC('3_選抜学生一覧（SPRING）'!E1842)</f>
        <v/>
      </c>
      <c r="H1839" s="34">
        <f>'3_選抜学生一覧（SPRING）'!F1842</f>
        <v>0</v>
      </c>
      <c r="I1839" s="37">
        <f>'3_選抜学生一覧（SPRING）'!G1842</f>
        <v>0</v>
      </c>
      <c r="J1839" s="57">
        <f>'3_選抜学生一覧（SPRING）'!H1842</f>
        <v>0</v>
      </c>
      <c r="K1839" s="57">
        <f>'3_選抜学生一覧（SPRING）'!I1842</f>
        <v>0</v>
      </c>
      <c r="L1839" s="37">
        <f>'3_選抜学生一覧（SPRING）'!J1842</f>
        <v>0</v>
      </c>
      <c r="M1839" s="37">
        <f>'3_選抜学生一覧（SPRING）'!K1842</f>
        <v>0</v>
      </c>
      <c r="N1839" s="37">
        <f>'3_選抜学生一覧（SPRING）'!L1842</f>
        <v>0</v>
      </c>
      <c r="O1839" s="37">
        <f>'3_選抜学生一覧（SPRING）'!M1842</f>
        <v>0</v>
      </c>
      <c r="P1839" s="34">
        <f>'3_選抜学生一覧（SPRING）'!P1842</f>
        <v>0</v>
      </c>
      <c r="Q1839" s="34">
        <f>'3_選抜学生一覧（SPRING）'!Q1842</f>
        <v>0</v>
      </c>
      <c r="R1839" s="34">
        <f>'3_選抜学生一覧（SPRING）'!R1842</f>
        <v>0</v>
      </c>
      <c r="S1839" s="34">
        <f>'3_選抜学生一覧（SPRING）'!S1842</f>
        <v>0</v>
      </c>
    </row>
    <row r="1840" spans="1:19">
      <c r="A1840" s="34" t="str">
        <f>'3_選抜学生一覧（SPRING）'!$E$1</f>
        <v>SPXX-XXX-XX</v>
      </c>
      <c r="B1840" s="34">
        <f>'3_選抜学生一覧（SPRING）'!$E$2</f>
        <v>0</v>
      </c>
      <c r="C1840" s="33">
        <f>'3_選抜学生一覧（SPRING）'!$E$3</f>
        <v>0</v>
      </c>
      <c r="D1840" s="34">
        <f>'3_選抜学生一覧（SPRING）'!A1843</f>
        <v>0</v>
      </c>
      <c r="E1840" s="34">
        <f>'3_選抜学生一覧（SPRING）'!B1843</f>
        <v>0</v>
      </c>
      <c r="F1840" s="191">
        <f>'3_選抜学生一覧（SPRING）'!C1843</f>
        <v>0</v>
      </c>
      <c r="G1840" s="34" t="str">
        <f>ASC('3_選抜学生一覧（SPRING）'!E1843)</f>
        <v/>
      </c>
      <c r="H1840" s="34">
        <f>'3_選抜学生一覧（SPRING）'!F1843</f>
        <v>0</v>
      </c>
      <c r="I1840" s="37">
        <f>'3_選抜学生一覧（SPRING）'!G1843</f>
        <v>0</v>
      </c>
      <c r="J1840" s="57">
        <f>'3_選抜学生一覧（SPRING）'!H1843</f>
        <v>0</v>
      </c>
      <c r="K1840" s="57">
        <f>'3_選抜学生一覧（SPRING）'!I1843</f>
        <v>0</v>
      </c>
      <c r="L1840" s="37">
        <f>'3_選抜学生一覧（SPRING）'!J1843</f>
        <v>0</v>
      </c>
      <c r="M1840" s="37">
        <f>'3_選抜学生一覧（SPRING）'!K1843</f>
        <v>0</v>
      </c>
      <c r="N1840" s="37">
        <f>'3_選抜学生一覧（SPRING）'!L1843</f>
        <v>0</v>
      </c>
      <c r="O1840" s="37">
        <f>'3_選抜学生一覧（SPRING）'!M1843</f>
        <v>0</v>
      </c>
      <c r="P1840" s="34">
        <f>'3_選抜学生一覧（SPRING）'!P1843</f>
        <v>0</v>
      </c>
      <c r="Q1840" s="34">
        <f>'3_選抜学生一覧（SPRING）'!Q1843</f>
        <v>0</v>
      </c>
      <c r="R1840" s="34">
        <f>'3_選抜学生一覧（SPRING）'!R1843</f>
        <v>0</v>
      </c>
      <c r="S1840" s="34">
        <f>'3_選抜学生一覧（SPRING）'!S1843</f>
        <v>0</v>
      </c>
    </row>
    <row r="1841" spans="1:19">
      <c r="A1841" s="34" t="str">
        <f>'3_選抜学生一覧（SPRING）'!$E$1</f>
        <v>SPXX-XXX-XX</v>
      </c>
      <c r="B1841" s="34">
        <f>'3_選抜学生一覧（SPRING）'!$E$2</f>
        <v>0</v>
      </c>
      <c r="C1841" s="33">
        <f>'3_選抜学生一覧（SPRING）'!$E$3</f>
        <v>0</v>
      </c>
      <c r="D1841" s="34">
        <f>'3_選抜学生一覧（SPRING）'!A1844</f>
        <v>0</v>
      </c>
      <c r="E1841" s="34">
        <f>'3_選抜学生一覧（SPRING）'!B1844</f>
        <v>0</v>
      </c>
      <c r="F1841" s="191">
        <f>'3_選抜学生一覧（SPRING）'!C1844</f>
        <v>0</v>
      </c>
      <c r="G1841" s="34" t="str">
        <f>ASC('3_選抜学生一覧（SPRING）'!E1844)</f>
        <v/>
      </c>
      <c r="H1841" s="34">
        <f>'3_選抜学生一覧（SPRING）'!F1844</f>
        <v>0</v>
      </c>
      <c r="I1841" s="37">
        <f>'3_選抜学生一覧（SPRING）'!G1844</f>
        <v>0</v>
      </c>
      <c r="J1841" s="57">
        <f>'3_選抜学生一覧（SPRING）'!H1844</f>
        <v>0</v>
      </c>
      <c r="K1841" s="57">
        <f>'3_選抜学生一覧（SPRING）'!I1844</f>
        <v>0</v>
      </c>
      <c r="L1841" s="37">
        <f>'3_選抜学生一覧（SPRING）'!J1844</f>
        <v>0</v>
      </c>
      <c r="M1841" s="37">
        <f>'3_選抜学生一覧（SPRING）'!K1844</f>
        <v>0</v>
      </c>
      <c r="N1841" s="37">
        <f>'3_選抜学生一覧（SPRING）'!L1844</f>
        <v>0</v>
      </c>
      <c r="O1841" s="37">
        <f>'3_選抜学生一覧（SPRING）'!M1844</f>
        <v>0</v>
      </c>
      <c r="P1841" s="34">
        <f>'3_選抜学生一覧（SPRING）'!P1844</f>
        <v>0</v>
      </c>
      <c r="Q1841" s="34">
        <f>'3_選抜学生一覧（SPRING）'!Q1844</f>
        <v>0</v>
      </c>
      <c r="R1841" s="34">
        <f>'3_選抜学生一覧（SPRING）'!R1844</f>
        <v>0</v>
      </c>
      <c r="S1841" s="34">
        <f>'3_選抜学生一覧（SPRING）'!S1844</f>
        <v>0</v>
      </c>
    </row>
    <row r="1842" spans="1:19">
      <c r="A1842" s="34" t="str">
        <f>'3_選抜学生一覧（SPRING）'!$E$1</f>
        <v>SPXX-XXX-XX</v>
      </c>
      <c r="B1842" s="34">
        <f>'3_選抜学生一覧（SPRING）'!$E$2</f>
        <v>0</v>
      </c>
      <c r="C1842" s="33">
        <f>'3_選抜学生一覧（SPRING）'!$E$3</f>
        <v>0</v>
      </c>
      <c r="D1842" s="34">
        <f>'3_選抜学生一覧（SPRING）'!A1845</f>
        <v>0</v>
      </c>
      <c r="E1842" s="34">
        <f>'3_選抜学生一覧（SPRING）'!B1845</f>
        <v>0</v>
      </c>
      <c r="F1842" s="191">
        <f>'3_選抜学生一覧（SPRING）'!C1845</f>
        <v>0</v>
      </c>
      <c r="G1842" s="34" t="str">
        <f>ASC('3_選抜学生一覧（SPRING）'!E1845)</f>
        <v/>
      </c>
      <c r="H1842" s="34">
        <f>'3_選抜学生一覧（SPRING）'!F1845</f>
        <v>0</v>
      </c>
      <c r="I1842" s="37">
        <f>'3_選抜学生一覧（SPRING）'!G1845</f>
        <v>0</v>
      </c>
      <c r="J1842" s="57">
        <f>'3_選抜学生一覧（SPRING）'!H1845</f>
        <v>0</v>
      </c>
      <c r="K1842" s="57">
        <f>'3_選抜学生一覧（SPRING）'!I1845</f>
        <v>0</v>
      </c>
      <c r="L1842" s="37">
        <f>'3_選抜学生一覧（SPRING）'!J1845</f>
        <v>0</v>
      </c>
      <c r="M1842" s="37">
        <f>'3_選抜学生一覧（SPRING）'!K1845</f>
        <v>0</v>
      </c>
      <c r="N1842" s="37">
        <f>'3_選抜学生一覧（SPRING）'!L1845</f>
        <v>0</v>
      </c>
      <c r="O1842" s="37">
        <f>'3_選抜学生一覧（SPRING）'!M1845</f>
        <v>0</v>
      </c>
      <c r="P1842" s="34">
        <f>'3_選抜学生一覧（SPRING）'!P1845</f>
        <v>0</v>
      </c>
      <c r="Q1842" s="34">
        <f>'3_選抜学生一覧（SPRING）'!Q1845</f>
        <v>0</v>
      </c>
      <c r="R1842" s="34">
        <f>'3_選抜学生一覧（SPRING）'!R1845</f>
        <v>0</v>
      </c>
      <c r="S1842" s="34">
        <f>'3_選抜学生一覧（SPRING）'!S1845</f>
        <v>0</v>
      </c>
    </row>
    <row r="1843" spans="1:19">
      <c r="A1843" s="34" t="str">
        <f>'3_選抜学生一覧（SPRING）'!$E$1</f>
        <v>SPXX-XXX-XX</v>
      </c>
      <c r="B1843" s="34">
        <f>'3_選抜学生一覧（SPRING）'!$E$2</f>
        <v>0</v>
      </c>
      <c r="C1843" s="33">
        <f>'3_選抜学生一覧（SPRING）'!$E$3</f>
        <v>0</v>
      </c>
      <c r="D1843" s="34">
        <f>'3_選抜学生一覧（SPRING）'!A1846</f>
        <v>0</v>
      </c>
      <c r="E1843" s="34">
        <f>'3_選抜学生一覧（SPRING）'!B1846</f>
        <v>0</v>
      </c>
      <c r="F1843" s="191">
        <f>'3_選抜学生一覧（SPRING）'!C1846</f>
        <v>0</v>
      </c>
      <c r="G1843" s="34" t="str">
        <f>ASC('3_選抜学生一覧（SPRING）'!E1846)</f>
        <v/>
      </c>
      <c r="H1843" s="34">
        <f>'3_選抜学生一覧（SPRING）'!F1846</f>
        <v>0</v>
      </c>
      <c r="I1843" s="37">
        <f>'3_選抜学生一覧（SPRING）'!G1846</f>
        <v>0</v>
      </c>
      <c r="J1843" s="57">
        <f>'3_選抜学生一覧（SPRING）'!H1846</f>
        <v>0</v>
      </c>
      <c r="K1843" s="57">
        <f>'3_選抜学生一覧（SPRING）'!I1846</f>
        <v>0</v>
      </c>
      <c r="L1843" s="37">
        <f>'3_選抜学生一覧（SPRING）'!J1846</f>
        <v>0</v>
      </c>
      <c r="M1843" s="37">
        <f>'3_選抜学生一覧（SPRING）'!K1846</f>
        <v>0</v>
      </c>
      <c r="N1843" s="37">
        <f>'3_選抜学生一覧（SPRING）'!L1846</f>
        <v>0</v>
      </c>
      <c r="O1843" s="37">
        <f>'3_選抜学生一覧（SPRING）'!M1846</f>
        <v>0</v>
      </c>
      <c r="P1843" s="34">
        <f>'3_選抜学生一覧（SPRING）'!P1846</f>
        <v>0</v>
      </c>
      <c r="Q1843" s="34">
        <f>'3_選抜学生一覧（SPRING）'!Q1846</f>
        <v>0</v>
      </c>
      <c r="R1843" s="34">
        <f>'3_選抜学生一覧（SPRING）'!R1846</f>
        <v>0</v>
      </c>
      <c r="S1843" s="34">
        <f>'3_選抜学生一覧（SPRING）'!S1846</f>
        <v>0</v>
      </c>
    </row>
    <row r="1844" spans="1:19">
      <c r="A1844" s="34" t="str">
        <f>'3_選抜学生一覧（SPRING）'!$E$1</f>
        <v>SPXX-XXX-XX</v>
      </c>
      <c r="B1844" s="34">
        <f>'3_選抜学生一覧（SPRING）'!$E$2</f>
        <v>0</v>
      </c>
      <c r="C1844" s="33">
        <f>'3_選抜学生一覧（SPRING）'!$E$3</f>
        <v>0</v>
      </c>
      <c r="D1844" s="34">
        <f>'3_選抜学生一覧（SPRING）'!A1847</f>
        <v>0</v>
      </c>
      <c r="E1844" s="34">
        <f>'3_選抜学生一覧（SPRING）'!B1847</f>
        <v>0</v>
      </c>
      <c r="F1844" s="191">
        <f>'3_選抜学生一覧（SPRING）'!C1847</f>
        <v>0</v>
      </c>
      <c r="G1844" s="34" t="str">
        <f>ASC('3_選抜学生一覧（SPRING）'!E1847)</f>
        <v/>
      </c>
      <c r="H1844" s="34">
        <f>'3_選抜学生一覧（SPRING）'!F1847</f>
        <v>0</v>
      </c>
      <c r="I1844" s="37">
        <f>'3_選抜学生一覧（SPRING）'!G1847</f>
        <v>0</v>
      </c>
      <c r="J1844" s="57">
        <f>'3_選抜学生一覧（SPRING）'!H1847</f>
        <v>0</v>
      </c>
      <c r="K1844" s="57">
        <f>'3_選抜学生一覧（SPRING）'!I1847</f>
        <v>0</v>
      </c>
      <c r="L1844" s="37">
        <f>'3_選抜学生一覧（SPRING）'!J1847</f>
        <v>0</v>
      </c>
      <c r="M1844" s="37">
        <f>'3_選抜学生一覧（SPRING）'!K1847</f>
        <v>0</v>
      </c>
      <c r="N1844" s="37">
        <f>'3_選抜学生一覧（SPRING）'!L1847</f>
        <v>0</v>
      </c>
      <c r="O1844" s="37">
        <f>'3_選抜学生一覧（SPRING）'!M1847</f>
        <v>0</v>
      </c>
      <c r="P1844" s="34">
        <f>'3_選抜学生一覧（SPRING）'!P1847</f>
        <v>0</v>
      </c>
      <c r="Q1844" s="34">
        <f>'3_選抜学生一覧（SPRING）'!Q1847</f>
        <v>0</v>
      </c>
      <c r="R1844" s="34">
        <f>'3_選抜学生一覧（SPRING）'!R1847</f>
        <v>0</v>
      </c>
      <c r="S1844" s="34">
        <f>'3_選抜学生一覧（SPRING）'!S1847</f>
        <v>0</v>
      </c>
    </row>
    <row r="1845" spans="1:19">
      <c r="A1845" s="34" t="str">
        <f>'3_選抜学生一覧（SPRING）'!$E$1</f>
        <v>SPXX-XXX-XX</v>
      </c>
      <c r="B1845" s="34">
        <f>'3_選抜学生一覧（SPRING）'!$E$2</f>
        <v>0</v>
      </c>
      <c r="C1845" s="33">
        <f>'3_選抜学生一覧（SPRING）'!$E$3</f>
        <v>0</v>
      </c>
      <c r="D1845" s="34">
        <f>'3_選抜学生一覧（SPRING）'!A1848</f>
        <v>0</v>
      </c>
      <c r="E1845" s="34">
        <f>'3_選抜学生一覧（SPRING）'!B1848</f>
        <v>0</v>
      </c>
      <c r="F1845" s="191">
        <f>'3_選抜学生一覧（SPRING）'!C1848</f>
        <v>0</v>
      </c>
      <c r="G1845" s="34" t="str">
        <f>ASC('3_選抜学生一覧（SPRING）'!E1848)</f>
        <v/>
      </c>
      <c r="H1845" s="34">
        <f>'3_選抜学生一覧（SPRING）'!F1848</f>
        <v>0</v>
      </c>
      <c r="I1845" s="37">
        <f>'3_選抜学生一覧（SPRING）'!G1848</f>
        <v>0</v>
      </c>
      <c r="J1845" s="57">
        <f>'3_選抜学生一覧（SPRING）'!H1848</f>
        <v>0</v>
      </c>
      <c r="K1845" s="57">
        <f>'3_選抜学生一覧（SPRING）'!I1848</f>
        <v>0</v>
      </c>
      <c r="L1845" s="37">
        <f>'3_選抜学生一覧（SPRING）'!J1848</f>
        <v>0</v>
      </c>
      <c r="M1845" s="37">
        <f>'3_選抜学生一覧（SPRING）'!K1848</f>
        <v>0</v>
      </c>
      <c r="N1845" s="37">
        <f>'3_選抜学生一覧（SPRING）'!L1848</f>
        <v>0</v>
      </c>
      <c r="O1845" s="37">
        <f>'3_選抜学生一覧（SPRING）'!M1848</f>
        <v>0</v>
      </c>
      <c r="P1845" s="34">
        <f>'3_選抜学生一覧（SPRING）'!P1848</f>
        <v>0</v>
      </c>
      <c r="Q1845" s="34">
        <f>'3_選抜学生一覧（SPRING）'!Q1848</f>
        <v>0</v>
      </c>
      <c r="R1845" s="34">
        <f>'3_選抜学生一覧（SPRING）'!R1848</f>
        <v>0</v>
      </c>
      <c r="S1845" s="34">
        <f>'3_選抜学生一覧（SPRING）'!S1848</f>
        <v>0</v>
      </c>
    </row>
    <row r="1846" spans="1:19">
      <c r="A1846" s="34" t="str">
        <f>'3_選抜学生一覧（SPRING）'!$E$1</f>
        <v>SPXX-XXX-XX</v>
      </c>
      <c r="B1846" s="34">
        <f>'3_選抜学生一覧（SPRING）'!$E$2</f>
        <v>0</v>
      </c>
      <c r="C1846" s="33">
        <f>'3_選抜学生一覧（SPRING）'!$E$3</f>
        <v>0</v>
      </c>
      <c r="D1846" s="34">
        <f>'3_選抜学生一覧（SPRING）'!A1849</f>
        <v>0</v>
      </c>
      <c r="E1846" s="34">
        <f>'3_選抜学生一覧（SPRING）'!B1849</f>
        <v>0</v>
      </c>
      <c r="F1846" s="191">
        <f>'3_選抜学生一覧（SPRING）'!C1849</f>
        <v>0</v>
      </c>
      <c r="G1846" s="34" t="str">
        <f>ASC('3_選抜学生一覧（SPRING）'!E1849)</f>
        <v/>
      </c>
      <c r="H1846" s="34">
        <f>'3_選抜学生一覧（SPRING）'!F1849</f>
        <v>0</v>
      </c>
      <c r="I1846" s="37">
        <f>'3_選抜学生一覧（SPRING）'!G1849</f>
        <v>0</v>
      </c>
      <c r="J1846" s="57">
        <f>'3_選抜学生一覧（SPRING）'!H1849</f>
        <v>0</v>
      </c>
      <c r="K1846" s="57">
        <f>'3_選抜学生一覧（SPRING）'!I1849</f>
        <v>0</v>
      </c>
      <c r="L1846" s="37">
        <f>'3_選抜学生一覧（SPRING）'!J1849</f>
        <v>0</v>
      </c>
      <c r="M1846" s="37">
        <f>'3_選抜学生一覧（SPRING）'!K1849</f>
        <v>0</v>
      </c>
      <c r="N1846" s="37">
        <f>'3_選抜学生一覧（SPRING）'!L1849</f>
        <v>0</v>
      </c>
      <c r="O1846" s="37">
        <f>'3_選抜学生一覧（SPRING）'!M1849</f>
        <v>0</v>
      </c>
      <c r="P1846" s="34">
        <f>'3_選抜学生一覧（SPRING）'!P1849</f>
        <v>0</v>
      </c>
      <c r="Q1846" s="34">
        <f>'3_選抜学生一覧（SPRING）'!Q1849</f>
        <v>0</v>
      </c>
      <c r="R1846" s="34">
        <f>'3_選抜学生一覧（SPRING）'!R1849</f>
        <v>0</v>
      </c>
      <c r="S1846" s="34">
        <f>'3_選抜学生一覧（SPRING）'!S1849</f>
        <v>0</v>
      </c>
    </row>
    <row r="1847" spans="1:19">
      <c r="A1847" s="34" t="str">
        <f>'3_選抜学生一覧（SPRING）'!$E$1</f>
        <v>SPXX-XXX-XX</v>
      </c>
      <c r="B1847" s="34">
        <f>'3_選抜学生一覧（SPRING）'!$E$2</f>
        <v>0</v>
      </c>
      <c r="C1847" s="33">
        <f>'3_選抜学生一覧（SPRING）'!$E$3</f>
        <v>0</v>
      </c>
      <c r="D1847" s="34">
        <f>'3_選抜学生一覧（SPRING）'!A1850</f>
        <v>0</v>
      </c>
      <c r="E1847" s="34">
        <f>'3_選抜学生一覧（SPRING）'!B1850</f>
        <v>0</v>
      </c>
      <c r="F1847" s="191">
        <f>'3_選抜学生一覧（SPRING）'!C1850</f>
        <v>0</v>
      </c>
      <c r="G1847" s="34" t="str">
        <f>ASC('3_選抜学生一覧（SPRING）'!E1850)</f>
        <v/>
      </c>
      <c r="H1847" s="34">
        <f>'3_選抜学生一覧（SPRING）'!F1850</f>
        <v>0</v>
      </c>
      <c r="I1847" s="37">
        <f>'3_選抜学生一覧（SPRING）'!G1850</f>
        <v>0</v>
      </c>
      <c r="J1847" s="57">
        <f>'3_選抜学生一覧（SPRING）'!H1850</f>
        <v>0</v>
      </c>
      <c r="K1847" s="57">
        <f>'3_選抜学生一覧（SPRING）'!I1850</f>
        <v>0</v>
      </c>
      <c r="L1847" s="37">
        <f>'3_選抜学生一覧（SPRING）'!J1850</f>
        <v>0</v>
      </c>
      <c r="M1847" s="37">
        <f>'3_選抜学生一覧（SPRING）'!K1850</f>
        <v>0</v>
      </c>
      <c r="N1847" s="37">
        <f>'3_選抜学生一覧（SPRING）'!L1850</f>
        <v>0</v>
      </c>
      <c r="O1847" s="37">
        <f>'3_選抜学生一覧（SPRING）'!M1850</f>
        <v>0</v>
      </c>
      <c r="P1847" s="34">
        <f>'3_選抜学生一覧（SPRING）'!P1850</f>
        <v>0</v>
      </c>
      <c r="Q1847" s="34">
        <f>'3_選抜学生一覧（SPRING）'!Q1850</f>
        <v>0</v>
      </c>
      <c r="R1847" s="34">
        <f>'3_選抜学生一覧（SPRING）'!R1850</f>
        <v>0</v>
      </c>
      <c r="S1847" s="34">
        <f>'3_選抜学生一覧（SPRING）'!S1850</f>
        <v>0</v>
      </c>
    </row>
    <row r="1848" spans="1:19">
      <c r="A1848" s="34" t="str">
        <f>'3_選抜学生一覧（SPRING）'!$E$1</f>
        <v>SPXX-XXX-XX</v>
      </c>
      <c r="B1848" s="34">
        <f>'3_選抜学生一覧（SPRING）'!$E$2</f>
        <v>0</v>
      </c>
      <c r="C1848" s="33">
        <f>'3_選抜学生一覧（SPRING）'!$E$3</f>
        <v>0</v>
      </c>
      <c r="D1848" s="34">
        <f>'3_選抜学生一覧（SPRING）'!A1851</f>
        <v>0</v>
      </c>
      <c r="E1848" s="34">
        <f>'3_選抜学生一覧（SPRING）'!B1851</f>
        <v>0</v>
      </c>
      <c r="F1848" s="191">
        <f>'3_選抜学生一覧（SPRING）'!C1851</f>
        <v>0</v>
      </c>
      <c r="G1848" s="34" t="str">
        <f>ASC('3_選抜学生一覧（SPRING）'!E1851)</f>
        <v/>
      </c>
      <c r="H1848" s="34">
        <f>'3_選抜学生一覧（SPRING）'!F1851</f>
        <v>0</v>
      </c>
      <c r="I1848" s="37">
        <f>'3_選抜学生一覧（SPRING）'!G1851</f>
        <v>0</v>
      </c>
      <c r="J1848" s="57">
        <f>'3_選抜学生一覧（SPRING）'!H1851</f>
        <v>0</v>
      </c>
      <c r="K1848" s="57">
        <f>'3_選抜学生一覧（SPRING）'!I1851</f>
        <v>0</v>
      </c>
      <c r="L1848" s="37">
        <f>'3_選抜学生一覧（SPRING）'!J1851</f>
        <v>0</v>
      </c>
      <c r="M1848" s="37">
        <f>'3_選抜学生一覧（SPRING）'!K1851</f>
        <v>0</v>
      </c>
      <c r="N1848" s="37">
        <f>'3_選抜学生一覧（SPRING）'!L1851</f>
        <v>0</v>
      </c>
      <c r="O1848" s="37">
        <f>'3_選抜学生一覧（SPRING）'!M1851</f>
        <v>0</v>
      </c>
      <c r="P1848" s="34">
        <f>'3_選抜学生一覧（SPRING）'!P1851</f>
        <v>0</v>
      </c>
      <c r="Q1848" s="34">
        <f>'3_選抜学生一覧（SPRING）'!Q1851</f>
        <v>0</v>
      </c>
      <c r="R1848" s="34">
        <f>'3_選抜学生一覧（SPRING）'!R1851</f>
        <v>0</v>
      </c>
      <c r="S1848" s="34">
        <f>'3_選抜学生一覧（SPRING）'!S1851</f>
        <v>0</v>
      </c>
    </row>
    <row r="1849" spans="1:19">
      <c r="A1849" s="34" t="str">
        <f>'3_選抜学生一覧（SPRING）'!$E$1</f>
        <v>SPXX-XXX-XX</v>
      </c>
      <c r="B1849" s="34">
        <f>'3_選抜学生一覧（SPRING）'!$E$2</f>
        <v>0</v>
      </c>
      <c r="C1849" s="33">
        <f>'3_選抜学生一覧（SPRING）'!$E$3</f>
        <v>0</v>
      </c>
      <c r="D1849" s="34">
        <f>'3_選抜学生一覧（SPRING）'!A1852</f>
        <v>0</v>
      </c>
      <c r="E1849" s="34">
        <f>'3_選抜学生一覧（SPRING）'!B1852</f>
        <v>0</v>
      </c>
      <c r="F1849" s="191">
        <f>'3_選抜学生一覧（SPRING）'!C1852</f>
        <v>0</v>
      </c>
      <c r="G1849" s="34" t="str">
        <f>ASC('3_選抜学生一覧（SPRING）'!E1852)</f>
        <v/>
      </c>
      <c r="H1849" s="34">
        <f>'3_選抜学生一覧（SPRING）'!F1852</f>
        <v>0</v>
      </c>
      <c r="I1849" s="37">
        <f>'3_選抜学生一覧（SPRING）'!G1852</f>
        <v>0</v>
      </c>
      <c r="J1849" s="57">
        <f>'3_選抜学生一覧（SPRING）'!H1852</f>
        <v>0</v>
      </c>
      <c r="K1849" s="57">
        <f>'3_選抜学生一覧（SPRING）'!I1852</f>
        <v>0</v>
      </c>
      <c r="L1849" s="37">
        <f>'3_選抜学生一覧（SPRING）'!J1852</f>
        <v>0</v>
      </c>
      <c r="M1849" s="37">
        <f>'3_選抜学生一覧（SPRING）'!K1852</f>
        <v>0</v>
      </c>
      <c r="N1849" s="37">
        <f>'3_選抜学生一覧（SPRING）'!L1852</f>
        <v>0</v>
      </c>
      <c r="O1849" s="37">
        <f>'3_選抜学生一覧（SPRING）'!M1852</f>
        <v>0</v>
      </c>
      <c r="P1849" s="34">
        <f>'3_選抜学生一覧（SPRING）'!P1852</f>
        <v>0</v>
      </c>
      <c r="Q1849" s="34">
        <f>'3_選抜学生一覧（SPRING）'!Q1852</f>
        <v>0</v>
      </c>
      <c r="R1849" s="34">
        <f>'3_選抜学生一覧（SPRING）'!R1852</f>
        <v>0</v>
      </c>
      <c r="S1849" s="34">
        <f>'3_選抜学生一覧（SPRING）'!S1852</f>
        <v>0</v>
      </c>
    </row>
    <row r="1850" spans="1:19">
      <c r="A1850" s="34" t="str">
        <f>'3_選抜学生一覧（SPRING）'!$E$1</f>
        <v>SPXX-XXX-XX</v>
      </c>
      <c r="B1850" s="34">
        <f>'3_選抜学生一覧（SPRING）'!$E$2</f>
        <v>0</v>
      </c>
      <c r="C1850" s="33">
        <f>'3_選抜学生一覧（SPRING）'!$E$3</f>
        <v>0</v>
      </c>
      <c r="D1850" s="34">
        <f>'3_選抜学生一覧（SPRING）'!A1853</f>
        <v>0</v>
      </c>
      <c r="E1850" s="34">
        <f>'3_選抜学生一覧（SPRING）'!B1853</f>
        <v>0</v>
      </c>
      <c r="F1850" s="191">
        <f>'3_選抜学生一覧（SPRING）'!C1853</f>
        <v>0</v>
      </c>
      <c r="G1850" s="34" t="str">
        <f>ASC('3_選抜学生一覧（SPRING）'!E1853)</f>
        <v/>
      </c>
      <c r="H1850" s="34">
        <f>'3_選抜学生一覧（SPRING）'!F1853</f>
        <v>0</v>
      </c>
      <c r="I1850" s="37">
        <f>'3_選抜学生一覧（SPRING）'!G1853</f>
        <v>0</v>
      </c>
      <c r="J1850" s="57">
        <f>'3_選抜学生一覧（SPRING）'!H1853</f>
        <v>0</v>
      </c>
      <c r="K1850" s="57">
        <f>'3_選抜学生一覧（SPRING）'!I1853</f>
        <v>0</v>
      </c>
      <c r="L1850" s="37">
        <f>'3_選抜学生一覧（SPRING）'!J1853</f>
        <v>0</v>
      </c>
      <c r="M1850" s="37">
        <f>'3_選抜学生一覧（SPRING）'!K1853</f>
        <v>0</v>
      </c>
      <c r="N1850" s="37">
        <f>'3_選抜学生一覧（SPRING）'!L1853</f>
        <v>0</v>
      </c>
      <c r="O1850" s="37">
        <f>'3_選抜学生一覧（SPRING）'!M1853</f>
        <v>0</v>
      </c>
      <c r="P1850" s="34">
        <f>'3_選抜学生一覧（SPRING）'!P1853</f>
        <v>0</v>
      </c>
      <c r="Q1850" s="34">
        <f>'3_選抜学生一覧（SPRING）'!Q1853</f>
        <v>0</v>
      </c>
      <c r="R1850" s="34">
        <f>'3_選抜学生一覧（SPRING）'!R1853</f>
        <v>0</v>
      </c>
      <c r="S1850" s="34">
        <f>'3_選抜学生一覧（SPRING）'!S1853</f>
        <v>0</v>
      </c>
    </row>
    <row r="1851" spans="1:19">
      <c r="A1851" s="34" t="str">
        <f>'3_選抜学生一覧（SPRING）'!$E$1</f>
        <v>SPXX-XXX-XX</v>
      </c>
      <c r="B1851" s="34">
        <f>'3_選抜学生一覧（SPRING）'!$E$2</f>
        <v>0</v>
      </c>
      <c r="C1851" s="33">
        <f>'3_選抜学生一覧（SPRING）'!$E$3</f>
        <v>0</v>
      </c>
      <c r="D1851" s="34">
        <f>'3_選抜学生一覧（SPRING）'!A1854</f>
        <v>0</v>
      </c>
      <c r="E1851" s="34">
        <f>'3_選抜学生一覧（SPRING）'!B1854</f>
        <v>0</v>
      </c>
      <c r="F1851" s="191">
        <f>'3_選抜学生一覧（SPRING）'!C1854</f>
        <v>0</v>
      </c>
      <c r="G1851" s="34" t="str">
        <f>ASC('3_選抜学生一覧（SPRING）'!E1854)</f>
        <v/>
      </c>
      <c r="H1851" s="34">
        <f>'3_選抜学生一覧（SPRING）'!F1854</f>
        <v>0</v>
      </c>
      <c r="I1851" s="37">
        <f>'3_選抜学生一覧（SPRING）'!G1854</f>
        <v>0</v>
      </c>
      <c r="J1851" s="57">
        <f>'3_選抜学生一覧（SPRING）'!H1854</f>
        <v>0</v>
      </c>
      <c r="K1851" s="57">
        <f>'3_選抜学生一覧（SPRING）'!I1854</f>
        <v>0</v>
      </c>
      <c r="L1851" s="37">
        <f>'3_選抜学生一覧（SPRING）'!J1854</f>
        <v>0</v>
      </c>
      <c r="M1851" s="37">
        <f>'3_選抜学生一覧（SPRING）'!K1854</f>
        <v>0</v>
      </c>
      <c r="N1851" s="37">
        <f>'3_選抜学生一覧（SPRING）'!L1854</f>
        <v>0</v>
      </c>
      <c r="O1851" s="37">
        <f>'3_選抜学生一覧（SPRING）'!M1854</f>
        <v>0</v>
      </c>
      <c r="P1851" s="34">
        <f>'3_選抜学生一覧（SPRING）'!P1854</f>
        <v>0</v>
      </c>
      <c r="Q1851" s="34">
        <f>'3_選抜学生一覧（SPRING）'!Q1854</f>
        <v>0</v>
      </c>
      <c r="R1851" s="34">
        <f>'3_選抜学生一覧（SPRING）'!R1854</f>
        <v>0</v>
      </c>
      <c r="S1851" s="34">
        <f>'3_選抜学生一覧（SPRING）'!S1854</f>
        <v>0</v>
      </c>
    </row>
    <row r="1852" spans="1:19">
      <c r="A1852" s="34" t="str">
        <f>'3_選抜学生一覧（SPRING）'!$E$1</f>
        <v>SPXX-XXX-XX</v>
      </c>
      <c r="B1852" s="34">
        <f>'3_選抜学生一覧（SPRING）'!$E$2</f>
        <v>0</v>
      </c>
      <c r="C1852" s="33">
        <f>'3_選抜学生一覧（SPRING）'!$E$3</f>
        <v>0</v>
      </c>
      <c r="D1852" s="34">
        <f>'3_選抜学生一覧（SPRING）'!A1855</f>
        <v>0</v>
      </c>
      <c r="E1852" s="34">
        <f>'3_選抜学生一覧（SPRING）'!B1855</f>
        <v>0</v>
      </c>
      <c r="F1852" s="191">
        <f>'3_選抜学生一覧（SPRING）'!C1855</f>
        <v>0</v>
      </c>
      <c r="G1852" s="34" t="str">
        <f>ASC('3_選抜学生一覧（SPRING）'!E1855)</f>
        <v/>
      </c>
      <c r="H1852" s="34">
        <f>'3_選抜学生一覧（SPRING）'!F1855</f>
        <v>0</v>
      </c>
      <c r="I1852" s="37">
        <f>'3_選抜学生一覧（SPRING）'!G1855</f>
        <v>0</v>
      </c>
      <c r="J1852" s="57">
        <f>'3_選抜学生一覧（SPRING）'!H1855</f>
        <v>0</v>
      </c>
      <c r="K1852" s="57">
        <f>'3_選抜学生一覧（SPRING）'!I1855</f>
        <v>0</v>
      </c>
      <c r="L1852" s="37">
        <f>'3_選抜学生一覧（SPRING）'!J1855</f>
        <v>0</v>
      </c>
      <c r="M1852" s="37">
        <f>'3_選抜学生一覧（SPRING）'!K1855</f>
        <v>0</v>
      </c>
      <c r="N1852" s="37">
        <f>'3_選抜学生一覧（SPRING）'!L1855</f>
        <v>0</v>
      </c>
      <c r="O1852" s="37">
        <f>'3_選抜学生一覧（SPRING）'!M1855</f>
        <v>0</v>
      </c>
      <c r="P1852" s="34">
        <f>'3_選抜学生一覧（SPRING）'!P1855</f>
        <v>0</v>
      </c>
      <c r="Q1852" s="34">
        <f>'3_選抜学生一覧（SPRING）'!Q1855</f>
        <v>0</v>
      </c>
      <c r="R1852" s="34">
        <f>'3_選抜学生一覧（SPRING）'!R1855</f>
        <v>0</v>
      </c>
      <c r="S1852" s="34">
        <f>'3_選抜学生一覧（SPRING）'!S1855</f>
        <v>0</v>
      </c>
    </row>
    <row r="1853" spans="1:19">
      <c r="A1853" s="34" t="str">
        <f>'3_選抜学生一覧（SPRING）'!$E$1</f>
        <v>SPXX-XXX-XX</v>
      </c>
      <c r="B1853" s="34">
        <f>'3_選抜学生一覧（SPRING）'!$E$2</f>
        <v>0</v>
      </c>
      <c r="C1853" s="33">
        <f>'3_選抜学生一覧（SPRING）'!$E$3</f>
        <v>0</v>
      </c>
      <c r="D1853" s="34">
        <f>'3_選抜学生一覧（SPRING）'!A1856</f>
        <v>0</v>
      </c>
      <c r="E1853" s="34">
        <f>'3_選抜学生一覧（SPRING）'!B1856</f>
        <v>0</v>
      </c>
      <c r="F1853" s="191">
        <f>'3_選抜学生一覧（SPRING）'!C1856</f>
        <v>0</v>
      </c>
      <c r="G1853" s="34" t="str">
        <f>ASC('3_選抜学生一覧（SPRING）'!E1856)</f>
        <v/>
      </c>
      <c r="H1853" s="34">
        <f>'3_選抜学生一覧（SPRING）'!F1856</f>
        <v>0</v>
      </c>
      <c r="I1853" s="37">
        <f>'3_選抜学生一覧（SPRING）'!G1856</f>
        <v>0</v>
      </c>
      <c r="J1853" s="57">
        <f>'3_選抜学生一覧（SPRING）'!H1856</f>
        <v>0</v>
      </c>
      <c r="K1853" s="57">
        <f>'3_選抜学生一覧（SPRING）'!I1856</f>
        <v>0</v>
      </c>
      <c r="L1853" s="37">
        <f>'3_選抜学生一覧（SPRING）'!J1856</f>
        <v>0</v>
      </c>
      <c r="M1853" s="37">
        <f>'3_選抜学生一覧（SPRING）'!K1856</f>
        <v>0</v>
      </c>
      <c r="N1853" s="37">
        <f>'3_選抜学生一覧（SPRING）'!L1856</f>
        <v>0</v>
      </c>
      <c r="O1853" s="37">
        <f>'3_選抜学生一覧（SPRING）'!M1856</f>
        <v>0</v>
      </c>
      <c r="P1853" s="34">
        <f>'3_選抜学生一覧（SPRING）'!P1856</f>
        <v>0</v>
      </c>
      <c r="Q1853" s="34">
        <f>'3_選抜学生一覧（SPRING）'!Q1856</f>
        <v>0</v>
      </c>
      <c r="R1853" s="34">
        <f>'3_選抜学生一覧（SPRING）'!R1856</f>
        <v>0</v>
      </c>
      <c r="S1853" s="34">
        <f>'3_選抜学生一覧（SPRING）'!S1856</f>
        <v>0</v>
      </c>
    </row>
    <row r="1854" spans="1:19">
      <c r="A1854" s="34" t="str">
        <f>'3_選抜学生一覧（SPRING）'!$E$1</f>
        <v>SPXX-XXX-XX</v>
      </c>
      <c r="B1854" s="34">
        <f>'3_選抜学生一覧（SPRING）'!$E$2</f>
        <v>0</v>
      </c>
      <c r="C1854" s="33">
        <f>'3_選抜学生一覧（SPRING）'!$E$3</f>
        <v>0</v>
      </c>
      <c r="D1854" s="34">
        <f>'3_選抜学生一覧（SPRING）'!A1857</f>
        <v>0</v>
      </c>
      <c r="E1854" s="34">
        <f>'3_選抜学生一覧（SPRING）'!B1857</f>
        <v>0</v>
      </c>
      <c r="F1854" s="191">
        <f>'3_選抜学生一覧（SPRING）'!C1857</f>
        <v>0</v>
      </c>
      <c r="G1854" s="34" t="str">
        <f>ASC('3_選抜学生一覧（SPRING）'!E1857)</f>
        <v/>
      </c>
      <c r="H1854" s="34">
        <f>'3_選抜学生一覧（SPRING）'!F1857</f>
        <v>0</v>
      </c>
      <c r="I1854" s="37">
        <f>'3_選抜学生一覧（SPRING）'!G1857</f>
        <v>0</v>
      </c>
      <c r="J1854" s="57">
        <f>'3_選抜学生一覧（SPRING）'!H1857</f>
        <v>0</v>
      </c>
      <c r="K1854" s="57">
        <f>'3_選抜学生一覧（SPRING）'!I1857</f>
        <v>0</v>
      </c>
      <c r="L1854" s="37">
        <f>'3_選抜学生一覧（SPRING）'!J1857</f>
        <v>0</v>
      </c>
      <c r="M1854" s="37">
        <f>'3_選抜学生一覧（SPRING）'!K1857</f>
        <v>0</v>
      </c>
      <c r="N1854" s="37">
        <f>'3_選抜学生一覧（SPRING）'!L1857</f>
        <v>0</v>
      </c>
      <c r="O1854" s="37">
        <f>'3_選抜学生一覧（SPRING）'!M1857</f>
        <v>0</v>
      </c>
      <c r="P1854" s="34">
        <f>'3_選抜学生一覧（SPRING）'!P1857</f>
        <v>0</v>
      </c>
      <c r="Q1854" s="34">
        <f>'3_選抜学生一覧（SPRING）'!Q1857</f>
        <v>0</v>
      </c>
      <c r="R1854" s="34">
        <f>'3_選抜学生一覧（SPRING）'!R1857</f>
        <v>0</v>
      </c>
      <c r="S1854" s="34">
        <f>'3_選抜学生一覧（SPRING）'!S1857</f>
        <v>0</v>
      </c>
    </row>
    <row r="1855" spans="1:19">
      <c r="A1855" s="34" t="str">
        <f>'3_選抜学生一覧（SPRING）'!$E$1</f>
        <v>SPXX-XXX-XX</v>
      </c>
      <c r="B1855" s="34">
        <f>'3_選抜学生一覧（SPRING）'!$E$2</f>
        <v>0</v>
      </c>
      <c r="C1855" s="33">
        <f>'3_選抜学生一覧（SPRING）'!$E$3</f>
        <v>0</v>
      </c>
      <c r="D1855" s="34">
        <f>'3_選抜学生一覧（SPRING）'!A1858</f>
        <v>0</v>
      </c>
      <c r="E1855" s="34">
        <f>'3_選抜学生一覧（SPRING）'!B1858</f>
        <v>0</v>
      </c>
      <c r="F1855" s="191">
        <f>'3_選抜学生一覧（SPRING）'!C1858</f>
        <v>0</v>
      </c>
      <c r="G1855" s="34" t="str">
        <f>ASC('3_選抜学生一覧（SPRING）'!E1858)</f>
        <v/>
      </c>
      <c r="H1855" s="34">
        <f>'3_選抜学生一覧（SPRING）'!F1858</f>
        <v>0</v>
      </c>
      <c r="I1855" s="37">
        <f>'3_選抜学生一覧（SPRING）'!G1858</f>
        <v>0</v>
      </c>
      <c r="J1855" s="57">
        <f>'3_選抜学生一覧（SPRING）'!H1858</f>
        <v>0</v>
      </c>
      <c r="K1855" s="57">
        <f>'3_選抜学生一覧（SPRING）'!I1858</f>
        <v>0</v>
      </c>
      <c r="L1855" s="37">
        <f>'3_選抜学生一覧（SPRING）'!J1858</f>
        <v>0</v>
      </c>
      <c r="M1855" s="37">
        <f>'3_選抜学生一覧（SPRING）'!K1858</f>
        <v>0</v>
      </c>
      <c r="N1855" s="37">
        <f>'3_選抜学生一覧（SPRING）'!L1858</f>
        <v>0</v>
      </c>
      <c r="O1855" s="37">
        <f>'3_選抜学生一覧（SPRING）'!M1858</f>
        <v>0</v>
      </c>
      <c r="P1855" s="34">
        <f>'3_選抜学生一覧（SPRING）'!P1858</f>
        <v>0</v>
      </c>
      <c r="Q1855" s="34">
        <f>'3_選抜学生一覧（SPRING）'!Q1858</f>
        <v>0</v>
      </c>
      <c r="R1855" s="34">
        <f>'3_選抜学生一覧（SPRING）'!R1858</f>
        <v>0</v>
      </c>
      <c r="S1855" s="34">
        <f>'3_選抜学生一覧（SPRING）'!S1858</f>
        <v>0</v>
      </c>
    </row>
    <row r="1856" spans="1:19">
      <c r="A1856" s="34" t="str">
        <f>'3_選抜学生一覧（SPRING）'!$E$1</f>
        <v>SPXX-XXX-XX</v>
      </c>
      <c r="B1856" s="34">
        <f>'3_選抜学生一覧（SPRING）'!$E$2</f>
        <v>0</v>
      </c>
      <c r="C1856" s="33">
        <f>'3_選抜学生一覧（SPRING）'!$E$3</f>
        <v>0</v>
      </c>
      <c r="D1856" s="34">
        <f>'3_選抜学生一覧（SPRING）'!A1859</f>
        <v>0</v>
      </c>
      <c r="E1856" s="34">
        <f>'3_選抜学生一覧（SPRING）'!B1859</f>
        <v>0</v>
      </c>
      <c r="F1856" s="191">
        <f>'3_選抜学生一覧（SPRING）'!C1859</f>
        <v>0</v>
      </c>
      <c r="G1856" s="34" t="str">
        <f>ASC('3_選抜学生一覧（SPRING）'!E1859)</f>
        <v/>
      </c>
      <c r="H1856" s="34">
        <f>'3_選抜学生一覧（SPRING）'!F1859</f>
        <v>0</v>
      </c>
      <c r="I1856" s="37">
        <f>'3_選抜学生一覧（SPRING）'!G1859</f>
        <v>0</v>
      </c>
      <c r="J1856" s="57">
        <f>'3_選抜学生一覧（SPRING）'!H1859</f>
        <v>0</v>
      </c>
      <c r="K1856" s="57">
        <f>'3_選抜学生一覧（SPRING）'!I1859</f>
        <v>0</v>
      </c>
      <c r="L1856" s="37">
        <f>'3_選抜学生一覧（SPRING）'!J1859</f>
        <v>0</v>
      </c>
      <c r="M1856" s="37">
        <f>'3_選抜学生一覧（SPRING）'!K1859</f>
        <v>0</v>
      </c>
      <c r="N1856" s="37">
        <f>'3_選抜学生一覧（SPRING）'!L1859</f>
        <v>0</v>
      </c>
      <c r="O1856" s="37">
        <f>'3_選抜学生一覧（SPRING）'!M1859</f>
        <v>0</v>
      </c>
      <c r="P1856" s="34">
        <f>'3_選抜学生一覧（SPRING）'!P1859</f>
        <v>0</v>
      </c>
      <c r="Q1856" s="34">
        <f>'3_選抜学生一覧（SPRING）'!Q1859</f>
        <v>0</v>
      </c>
      <c r="R1856" s="34">
        <f>'3_選抜学生一覧（SPRING）'!R1859</f>
        <v>0</v>
      </c>
      <c r="S1856" s="34">
        <f>'3_選抜学生一覧（SPRING）'!S1859</f>
        <v>0</v>
      </c>
    </row>
    <row r="1857" spans="1:19">
      <c r="A1857" s="34" t="str">
        <f>'3_選抜学生一覧（SPRING）'!$E$1</f>
        <v>SPXX-XXX-XX</v>
      </c>
      <c r="B1857" s="34">
        <f>'3_選抜学生一覧（SPRING）'!$E$2</f>
        <v>0</v>
      </c>
      <c r="C1857" s="33">
        <f>'3_選抜学生一覧（SPRING）'!$E$3</f>
        <v>0</v>
      </c>
      <c r="D1857" s="34">
        <f>'3_選抜学生一覧（SPRING）'!A1860</f>
        <v>0</v>
      </c>
      <c r="E1857" s="34">
        <f>'3_選抜学生一覧（SPRING）'!B1860</f>
        <v>0</v>
      </c>
      <c r="F1857" s="191">
        <f>'3_選抜学生一覧（SPRING）'!C1860</f>
        <v>0</v>
      </c>
      <c r="G1857" s="34" t="str">
        <f>ASC('3_選抜学生一覧（SPRING）'!E1860)</f>
        <v/>
      </c>
      <c r="H1857" s="34">
        <f>'3_選抜学生一覧（SPRING）'!F1860</f>
        <v>0</v>
      </c>
      <c r="I1857" s="37">
        <f>'3_選抜学生一覧（SPRING）'!G1860</f>
        <v>0</v>
      </c>
      <c r="J1857" s="57">
        <f>'3_選抜学生一覧（SPRING）'!H1860</f>
        <v>0</v>
      </c>
      <c r="K1857" s="57">
        <f>'3_選抜学生一覧（SPRING）'!I1860</f>
        <v>0</v>
      </c>
      <c r="L1857" s="37">
        <f>'3_選抜学生一覧（SPRING）'!J1860</f>
        <v>0</v>
      </c>
      <c r="M1857" s="37">
        <f>'3_選抜学生一覧（SPRING）'!K1860</f>
        <v>0</v>
      </c>
      <c r="N1857" s="37">
        <f>'3_選抜学生一覧（SPRING）'!L1860</f>
        <v>0</v>
      </c>
      <c r="O1857" s="37">
        <f>'3_選抜学生一覧（SPRING）'!M1860</f>
        <v>0</v>
      </c>
      <c r="P1857" s="34">
        <f>'3_選抜学生一覧（SPRING）'!P1860</f>
        <v>0</v>
      </c>
      <c r="Q1857" s="34">
        <f>'3_選抜学生一覧（SPRING）'!Q1860</f>
        <v>0</v>
      </c>
      <c r="R1857" s="34">
        <f>'3_選抜学生一覧（SPRING）'!R1860</f>
        <v>0</v>
      </c>
      <c r="S1857" s="34">
        <f>'3_選抜学生一覧（SPRING）'!S1860</f>
        <v>0</v>
      </c>
    </row>
    <row r="1858" spans="1:19">
      <c r="A1858" s="34" t="str">
        <f>'3_選抜学生一覧（SPRING）'!$E$1</f>
        <v>SPXX-XXX-XX</v>
      </c>
      <c r="B1858" s="34">
        <f>'3_選抜学生一覧（SPRING）'!$E$2</f>
        <v>0</v>
      </c>
      <c r="C1858" s="33">
        <f>'3_選抜学生一覧（SPRING）'!$E$3</f>
        <v>0</v>
      </c>
      <c r="D1858" s="34">
        <f>'3_選抜学生一覧（SPRING）'!A1861</f>
        <v>0</v>
      </c>
      <c r="E1858" s="34">
        <f>'3_選抜学生一覧（SPRING）'!B1861</f>
        <v>0</v>
      </c>
      <c r="F1858" s="191">
        <f>'3_選抜学生一覧（SPRING）'!C1861</f>
        <v>0</v>
      </c>
      <c r="G1858" s="34" t="str">
        <f>ASC('3_選抜学生一覧（SPRING）'!E1861)</f>
        <v/>
      </c>
      <c r="H1858" s="34">
        <f>'3_選抜学生一覧（SPRING）'!F1861</f>
        <v>0</v>
      </c>
      <c r="I1858" s="37">
        <f>'3_選抜学生一覧（SPRING）'!G1861</f>
        <v>0</v>
      </c>
      <c r="J1858" s="57">
        <f>'3_選抜学生一覧（SPRING）'!H1861</f>
        <v>0</v>
      </c>
      <c r="K1858" s="57">
        <f>'3_選抜学生一覧（SPRING）'!I1861</f>
        <v>0</v>
      </c>
      <c r="L1858" s="37">
        <f>'3_選抜学生一覧（SPRING）'!J1861</f>
        <v>0</v>
      </c>
      <c r="M1858" s="37">
        <f>'3_選抜学生一覧（SPRING）'!K1861</f>
        <v>0</v>
      </c>
      <c r="N1858" s="37">
        <f>'3_選抜学生一覧（SPRING）'!L1861</f>
        <v>0</v>
      </c>
      <c r="O1858" s="37">
        <f>'3_選抜学生一覧（SPRING）'!M1861</f>
        <v>0</v>
      </c>
      <c r="P1858" s="34">
        <f>'3_選抜学生一覧（SPRING）'!P1861</f>
        <v>0</v>
      </c>
      <c r="Q1858" s="34">
        <f>'3_選抜学生一覧（SPRING）'!Q1861</f>
        <v>0</v>
      </c>
      <c r="R1858" s="34">
        <f>'3_選抜学生一覧（SPRING）'!R1861</f>
        <v>0</v>
      </c>
      <c r="S1858" s="34">
        <f>'3_選抜学生一覧（SPRING）'!S1861</f>
        <v>0</v>
      </c>
    </row>
    <row r="1859" spans="1:19">
      <c r="A1859" s="34" t="str">
        <f>'3_選抜学生一覧（SPRING）'!$E$1</f>
        <v>SPXX-XXX-XX</v>
      </c>
      <c r="B1859" s="34">
        <f>'3_選抜学生一覧（SPRING）'!$E$2</f>
        <v>0</v>
      </c>
      <c r="C1859" s="33">
        <f>'3_選抜学生一覧（SPRING）'!$E$3</f>
        <v>0</v>
      </c>
      <c r="D1859" s="34">
        <f>'3_選抜学生一覧（SPRING）'!A1862</f>
        <v>0</v>
      </c>
      <c r="E1859" s="34">
        <f>'3_選抜学生一覧（SPRING）'!B1862</f>
        <v>0</v>
      </c>
      <c r="F1859" s="191">
        <f>'3_選抜学生一覧（SPRING）'!C1862</f>
        <v>0</v>
      </c>
      <c r="G1859" s="34" t="str">
        <f>ASC('3_選抜学生一覧（SPRING）'!E1862)</f>
        <v/>
      </c>
      <c r="H1859" s="34">
        <f>'3_選抜学生一覧（SPRING）'!F1862</f>
        <v>0</v>
      </c>
      <c r="I1859" s="37">
        <f>'3_選抜学生一覧（SPRING）'!G1862</f>
        <v>0</v>
      </c>
      <c r="J1859" s="57">
        <f>'3_選抜学生一覧（SPRING）'!H1862</f>
        <v>0</v>
      </c>
      <c r="K1859" s="57">
        <f>'3_選抜学生一覧（SPRING）'!I1862</f>
        <v>0</v>
      </c>
      <c r="L1859" s="37">
        <f>'3_選抜学生一覧（SPRING）'!J1862</f>
        <v>0</v>
      </c>
      <c r="M1859" s="37">
        <f>'3_選抜学生一覧（SPRING）'!K1862</f>
        <v>0</v>
      </c>
      <c r="N1859" s="37">
        <f>'3_選抜学生一覧（SPRING）'!L1862</f>
        <v>0</v>
      </c>
      <c r="O1859" s="37">
        <f>'3_選抜学生一覧（SPRING）'!M1862</f>
        <v>0</v>
      </c>
      <c r="P1859" s="34">
        <f>'3_選抜学生一覧（SPRING）'!P1862</f>
        <v>0</v>
      </c>
      <c r="Q1859" s="34">
        <f>'3_選抜学生一覧（SPRING）'!Q1862</f>
        <v>0</v>
      </c>
      <c r="R1859" s="34">
        <f>'3_選抜学生一覧（SPRING）'!R1862</f>
        <v>0</v>
      </c>
      <c r="S1859" s="34">
        <f>'3_選抜学生一覧（SPRING）'!S1862</f>
        <v>0</v>
      </c>
    </row>
    <row r="1860" spans="1:19">
      <c r="A1860" s="34" t="str">
        <f>'3_選抜学生一覧（SPRING）'!$E$1</f>
        <v>SPXX-XXX-XX</v>
      </c>
      <c r="B1860" s="34">
        <f>'3_選抜学生一覧（SPRING）'!$E$2</f>
        <v>0</v>
      </c>
      <c r="C1860" s="33">
        <f>'3_選抜学生一覧（SPRING）'!$E$3</f>
        <v>0</v>
      </c>
      <c r="D1860" s="34">
        <f>'3_選抜学生一覧（SPRING）'!A1863</f>
        <v>0</v>
      </c>
      <c r="E1860" s="34">
        <f>'3_選抜学生一覧（SPRING）'!B1863</f>
        <v>0</v>
      </c>
      <c r="F1860" s="191">
        <f>'3_選抜学生一覧（SPRING）'!C1863</f>
        <v>0</v>
      </c>
      <c r="G1860" s="34" t="str">
        <f>ASC('3_選抜学生一覧（SPRING）'!E1863)</f>
        <v/>
      </c>
      <c r="H1860" s="34">
        <f>'3_選抜学生一覧（SPRING）'!F1863</f>
        <v>0</v>
      </c>
      <c r="I1860" s="37">
        <f>'3_選抜学生一覧（SPRING）'!G1863</f>
        <v>0</v>
      </c>
      <c r="J1860" s="57">
        <f>'3_選抜学生一覧（SPRING）'!H1863</f>
        <v>0</v>
      </c>
      <c r="K1860" s="57">
        <f>'3_選抜学生一覧（SPRING）'!I1863</f>
        <v>0</v>
      </c>
      <c r="L1860" s="37">
        <f>'3_選抜学生一覧（SPRING）'!J1863</f>
        <v>0</v>
      </c>
      <c r="M1860" s="37">
        <f>'3_選抜学生一覧（SPRING）'!K1863</f>
        <v>0</v>
      </c>
      <c r="N1860" s="37">
        <f>'3_選抜学生一覧（SPRING）'!L1863</f>
        <v>0</v>
      </c>
      <c r="O1860" s="37">
        <f>'3_選抜学生一覧（SPRING）'!M1863</f>
        <v>0</v>
      </c>
      <c r="P1860" s="34">
        <f>'3_選抜学生一覧（SPRING）'!P1863</f>
        <v>0</v>
      </c>
      <c r="Q1860" s="34">
        <f>'3_選抜学生一覧（SPRING）'!Q1863</f>
        <v>0</v>
      </c>
      <c r="R1860" s="34">
        <f>'3_選抜学生一覧（SPRING）'!R1863</f>
        <v>0</v>
      </c>
      <c r="S1860" s="34">
        <f>'3_選抜学生一覧（SPRING）'!S1863</f>
        <v>0</v>
      </c>
    </row>
    <row r="1861" spans="1:19">
      <c r="A1861" s="34" t="str">
        <f>'3_選抜学生一覧（SPRING）'!$E$1</f>
        <v>SPXX-XXX-XX</v>
      </c>
      <c r="B1861" s="34">
        <f>'3_選抜学生一覧（SPRING）'!$E$2</f>
        <v>0</v>
      </c>
      <c r="C1861" s="33">
        <f>'3_選抜学生一覧（SPRING）'!$E$3</f>
        <v>0</v>
      </c>
      <c r="D1861" s="34">
        <f>'3_選抜学生一覧（SPRING）'!A1864</f>
        <v>0</v>
      </c>
      <c r="E1861" s="34">
        <f>'3_選抜学生一覧（SPRING）'!B1864</f>
        <v>0</v>
      </c>
      <c r="F1861" s="191">
        <f>'3_選抜学生一覧（SPRING）'!C1864</f>
        <v>0</v>
      </c>
      <c r="G1861" s="34" t="str">
        <f>ASC('3_選抜学生一覧（SPRING）'!E1864)</f>
        <v/>
      </c>
      <c r="H1861" s="34">
        <f>'3_選抜学生一覧（SPRING）'!F1864</f>
        <v>0</v>
      </c>
      <c r="I1861" s="37">
        <f>'3_選抜学生一覧（SPRING）'!G1864</f>
        <v>0</v>
      </c>
      <c r="J1861" s="57">
        <f>'3_選抜学生一覧（SPRING）'!H1864</f>
        <v>0</v>
      </c>
      <c r="K1861" s="57">
        <f>'3_選抜学生一覧（SPRING）'!I1864</f>
        <v>0</v>
      </c>
      <c r="L1861" s="37">
        <f>'3_選抜学生一覧（SPRING）'!J1864</f>
        <v>0</v>
      </c>
      <c r="M1861" s="37">
        <f>'3_選抜学生一覧（SPRING）'!K1864</f>
        <v>0</v>
      </c>
      <c r="N1861" s="37">
        <f>'3_選抜学生一覧（SPRING）'!L1864</f>
        <v>0</v>
      </c>
      <c r="O1861" s="37">
        <f>'3_選抜学生一覧（SPRING）'!M1864</f>
        <v>0</v>
      </c>
      <c r="P1861" s="34">
        <f>'3_選抜学生一覧（SPRING）'!P1864</f>
        <v>0</v>
      </c>
      <c r="Q1861" s="34">
        <f>'3_選抜学生一覧（SPRING）'!Q1864</f>
        <v>0</v>
      </c>
      <c r="R1861" s="34">
        <f>'3_選抜学生一覧（SPRING）'!R1864</f>
        <v>0</v>
      </c>
      <c r="S1861" s="34">
        <f>'3_選抜学生一覧（SPRING）'!S1864</f>
        <v>0</v>
      </c>
    </row>
    <row r="1862" spans="1:19">
      <c r="A1862" s="34" t="str">
        <f>'3_選抜学生一覧（SPRING）'!$E$1</f>
        <v>SPXX-XXX-XX</v>
      </c>
      <c r="B1862" s="34">
        <f>'3_選抜学生一覧（SPRING）'!$E$2</f>
        <v>0</v>
      </c>
      <c r="C1862" s="33">
        <f>'3_選抜学生一覧（SPRING）'!$E$3</f>
        <v>0</v>
      </c>
      <c r="D1862" s="34">
        <f>'3_選抜学生一覧（SPRING）'!A1865</f>
        <v>0</v>
      </c>
      <c r="E1862" s="34">
        <f>'3_選抜学生一覧（SPRING）'!B1865</f>
        <v>0</v>
      </c>
      <c r="F1862" s="191">
        <f>'3_選抜学生一覧（SPRING）'!C1865</f>
        <v>0</v>
      </c>
      <c r="G1862" s="34" t="str">
        <f>ASC('3_選抜学生一覧（SPRING）'!E1865)</f>
        <v/>
      </c>
      <c r="H1862" s="34">
        <f>'3_選抜学生一覧（SPRING）'!F1865</f>
        <v>0</v>
      </c>
      <c r="I1862" s="37">
        <f>'3_選抜学生一覧（SPRING）'!G1865</f>
        <v>0</v>
      </c>
      <c r="J1862" s="57">
        <f>'3_選抜学生一覧（SPRING）'!H1865</f>
        <v>0</v>
      </c>
      <c r="K1862" s="57">
        <f>'3_選抜学生一覧（SPRING）'!I1865</f>
        <v>0</v>
      </c>
      <c r="L1862" s="37">
        <f>'3_選抜学生一覧（SPRING）'!J1865</f>
        <v>0</v>
      </c>
      <c r="M1862" s="37">
        <f>'3_選抜学生一覧（SPRING）'!K1865</f>
        <v>0</v>
      </c>
      <c r="N1862" s="37">
        <f>'3_選抜学生一覧（SPRING）'!L1865</f>
        <v>0</v>
      </c>
      <c r="O1862" s="37">
        <f>'3_選抜学生一覧（SPRING）'!M1865</f>
        <v>0</v>
      </c>
      <c r="P1862" s="34">
        <f>'3_選抜学生一覧（SPRING）'!P1865</f>
        <v>0</v>
      </c>
      <c r="Q1862" s="34">
        <f>'3_選抜学生一覧（SPRING）'!Q1865</f>
        <v>0</v>
      </c>
      <c r="R1862" s="34">
        <f>'3_選抜学生一覧（SPRING）'!R1865</f>
        <v>0</v>
      </c>
      <c r="S1862" s="34">
        <f>'3_選抜学生一覧（SPRING）'!S1865</f>
        <v>0</v>
      </c>
    </row>
    <row r="1863" spans="1:19">
      <c r="A1863" s="34" t="str">
        <f>'3_選抜学生一覧（SPRING）'!$E$1</f>
        <v>SPXX-XXX-XX</v>
      </c>
      <c r="B1863" s="34">
        <f>'3_選抜学生一覧（SPRING）'!$E$2</f>
        <v>0</v>
      </c>
      <c r="C1863" s="33">
        <f>'3_選抜学生一覧（SPRING）'!$E$3</f>
        <v>0</v>
      </c>
      <c r="D1863" s="34">
        <f>'3_選抜学生一覧（SPRING）'!A1866</f>
        <v>0</v>
      </c>
      <c r="E1863" s="34">
        <f>'3_選抜学生一覧（SPRING）'!B1866</f>
        <v>0</v>
      </c>
      <c r="F1863" s="191">
        <f>'3_選抜学生一覧（SPRING）'!C1866</f>
        <v>0</v>
      </c>
      <c r="G1863" s="34" t="str">
        <f>ASC('3_選抜学生一覧（SPRING）'!E1866)</f>
        <v/>
      </c>
      <c r="H1863" s="34">
        <f>'3_選抜学生一覧（SPRING）'!F1866</f>
        <v>0</v>
      </c>
      <c r="I1863" s="37">
        <f>'3_選抜学生一覧（SPRING）'!G1866</f>
        <v>0</v>
      </c>
      <c r="J1863" s="57">
        <f>'3_選抜学生一覧（SPRING）'!H1866</f>
        <v>0</v>
      </c>
      <c r="K1863" s="57">
        <f>'3_選抜学生一覧（SPRING）'!I1866</f>
        <v>0</v>
      </c>
      <c r="L1863" s="37">
        <f>'3_選抜学生一覧（SPRING）'!J1866</f>
        <v>0</v>
      </c>
      <c r="M1863" s="37">
        <f>'3_選抜学生一覧（SPRING）'!K1866</f>
        <v>0</v>
      </c>
      <c r="N1863" s="37">
        <f>'3_選抜学生一覧（SPRING）'!L1866</f>
        <v>0</v>
      </c>
      <c r="O1863" s="37">
        <f>'3_選抜学生一覧（SPRING）'!M1866</f>
        <v>0</v>
      </c>
      <c r="P1863" s="34">
        <f>'3_選抜学生一覧（SPRING）'!P1866</f>
        <v>0</v>
      </c>
      <c r="Q1863" s="34">
        <f>'3_選抜学生一覧（SPRING）'!Q1866</f>
        <v>0</v>
      </c>
      <c r="R1863" s="34">
        <f>'3_選抜学生一覧（SPRING）'!R1866</f>
        <v>0</v>
      </c>
      <c r="S1863" s="34">
        <f>'3_選抜学生一覧（SPRING）'!S1866</f>
        <v>0</v>
      </c>
    </row>
    <row r="1864" spans="1:19">
      <c r="A1864" s="34" t="str">
        <f>'3_選抜学生一覧（SPRING）'!$E$1</f>
        <v>SPXX-XXX-XX</v>
      </c>
      <c r="B1864" s="34">
        <f>'3_選抜学生一覧（SPRING）'!$E$2</f>
        <v>0</v>
      </c>
      <c r="C1864" s="33">
        <f>'3_選抜学生一覧（SPRING）'!$E$3</f>
        <v>0</v>
      </c>
      <c r="D1864" s="34">
        <f>'3_選抜学生一覧（SPRING）'!A1867</f>
        <v>0</v>
      </c>
      <c r="E1864" s="34">
        <f>'3_選抜学生一覧（SPRING）'!B1867</f>
        <v>0</v>
      </c>
      <c r="F1864" s="191">
        <f>'3_選抜学生一覧（SPRING）'!C1867</f>
        <v>0</v>
      </c>
      <c r="G1864" s="34" t="str">
        <f>ASC('3_選抜学生一覧（SPRING）'!E1867)</f>
        <v/>
      </c>
      <c r="H1864" s="34">
        <f>'3_選抜学生一覧（SPRING）'!F1867</f>
        <v>0</v>
      </c>
      <c r="I1864" s="37">
        <f>'3_選抜学生一覧（SPRING）'!G1867</f>
        <v>0</v>
      </c>
      <c r="J1864" s="57">
        <f>'3_選抜学生一覧（SPRING）'!H1867</f>
        <v>0</v>
      </c>
      <c r="K1864" s="57">
        <f>'3_選抜学生一覧（SPRING）'!I1867</f>
        <v>0</v>
      </c>
      <c r="L1864" s="37">
        <f>'3_選抜学生一覧（SPRING）'!J1867</f>
        <v>0</v>
      </c>
      <c r="M1864" s="37">
        <f>'3_選抜学生一覧（SPRING）'!K1867</f>
        <v>0</v>
      </c>
      <c r="N1864" s="37">
        <f>'3_選抜学生一覧（SPRING）'!L1867</f>
        <v>0</v>
      </c>
      <c r="O1864" s="37">
        <f>'3_選抜学生一覧（SPRING）'!M1867</f>
        <v>0</v>
      </c>
      <c r="P1864" s="34">
        <f>'3_選抜学生一覧（SPRING）'!P1867</f>
        <v>0</v>
      </c>
      <c r="Q1864" s="34">
        <f>'3_選抜学生一覧（SPRING）'!Q1867</f>
        <v>0</v>
      </c>
      <c r="R1864" s="34">
        <f>'3_選抜学生一覧（SPRING）'!R1867</f>
        <v>0</v>
      </c>
      <c r="S1864" s="34">
        <f>'3_選抜学生一覧（SPRING）'!S1867</f>
        <v>0</v>
      </c>
    </row>
    <row r="1865" spans="1:19">
      <c r="A1865" s="34" t="str">
        <f>'3_選抜学生一覧（SPRING）'!$E$1</f>
        <v>SPXX-XXX-XX</v>
      </c>
      <c r="B1865" s="34">
        <f>'3_選抜学生一覧（SPRING）'!$E$2</f>
        <v>0</v>
      </c>
      <c r="C1865" s="33">
        <f>'3_選抜学生一覧（SPRING）'!$E$3</f>
        <v>0</v>
      </c>
      <c r="D1865" s="34">
        <f>'3_選抜学生一覧（SPRING）'!A1868</f>
        <v>0</v>
      </c>
      <c r="E1865" s="34">
        <f>'3_選抜学生一覧（SPRING）'!B1868</f>
        <v>0</v>
      </c>
      <c r="F1865" s="191">
        <f>'3_選抜学生一覧（SPRING）'!C1868</f>
        <v>0</v>
      </c>
      <c r="G1865" s="34" t="str">
        <f>ASC('3_選抜学生一覧（SPRING）'!E1868)</f>
        <v/>
      </c>
      <c r="H1865" s="34">
        <f>'3_選抜学生一覧（SPRING）'!F1868</f>
        <v>0</v>
      </c>
      <c r="I1865" s="37">
        <f>'3_選抜学生一覧（SPRING）'!G1868</f>
        <v>0</v>
      </c>
      <c r="J1865" s="57">
        <f>'3_選抜学生一覧（SPRING）'!H1868</f>
        <v>0</v>
      </c>
      <c r="K1865" s="57">
        <f>'3_選抜学生一覧（SPRING）'!I1868</f>
        <v>0</v>
      </c>
      <c r="L1865" s="37">
        <f>'3_選抜学生一覧（SPRING）'!J1868</f>
        <v>0</v>
      </c>
      <c r="M1865" s="37">
        <f>'3_選抜学生一覧（SPRING）'!K1868</f>
        <v>0</v>
      </c>
      <c r="N1865" s="37">
        <f>'3_選抜学生一覧（SPRING）'!L1868</f>
        <v>0</v>
      </c>
      <c r="O1865" s="37">
        <f>'3_選抜学生一覧（SPRING）'!M1868</f>
        <v>0</v>
      </c>
      <c r="P1865" s="34">
        <f>'3_選抜学生一覧（SPRING）'!P1868</f>
        <v>0</v>
      </c>
      <c r="Q1865" s="34">
        <f>'3_選抜学生一覧（SPRING）'!Q1868</f>
        <v>0</v>
      </c>
      <c r="R1865" s="34">
        <f>'3_選抜学生一覧（SPRING）'!R1868</f>
        <v>0</v>
      </c>
      <c r="S1865" s="34">
        <f>'3_選抜学生一覧（SPRING）'!S1868</f>
        <v>0</v>
      </c>
    </row>
    <row r="1866" spans="1:19">
      <c r="A1866" s="34" t="str">
        <f>'3_選抜学生一覧（SPRING）'!$E$1</f>
        <v>SPXX-XXX-XX</v>
      </c>
      <c r="B1866" s="34">
        <f>'3_選抜学生一覧（SPRING）'!$E$2</f>
        <v>0</v>
      </c>
      <c r="C1866" s="33">
        <f>'3_選抜学生一覧（SPRING）'!$E$3</f>
        <v>0</v>
      </c>
      <c r="D1866" s="34">
        <f>'3_選抜学生一覧（SPRING）'!A1869</f>
        <v>0</v>
      </c>
      <c r="E1866" s="34">
        <f>'3_選抜学生一覧（SPRING）'!B1869</f>
        <v>0</v>
      </c>
      <c r="F1866" s="191">
        <f>'3_選抜学生一覧（SPRING）'!C1869</f>
        <v>0</v>
      </c>
      <c r="G1866" s="34" t="str">
        <f>ASC('3_選抜学生一覧（SPRING）'!E1869)</f>
        <v/>
      </c>
      <c r="H1866" s="34">
        <f>'3_選抜学生一覧（SPRING）'!F1869</f>
        <v>0</v>
      </c>
      <c r="I1866" s="37">
        <f>'3_選抜学生一覧（SPRING）'!G1869</f>
        <v>0</v>
      </c>
      <c r="J1866" s="57">
        <f>'3_選抜学生一覧（SPRING）'!H1869</f>
        <v>0</v>
      </c>
      <c r="K1866" s="57">
        <f>'3_選抜学生一覧（SPRING）'!I1869</f>
        <v>0</v>
      </c>
      <c r="L1866" s="37">
        <f>'3_選抜学生一覧（SPRING）'!J1869</f>
        <v>0</v>
      </c>
      <c r="M1866" s="37">
        <f>'3_選抜学生一覧（SPRING）'!K1869</f>
        <v>0</v>
      </c>
      <c r="N1866" s="37">
        <f>'3_選抜学生一覧（SPRING）'!L1869</f>
        <v>0</v>
      </c>
      <c r="O1866" s="37">
        <f>'3_選抜学生一覧（SPRING）'!M1869</f>
        <v>0</v>
      </c>
      <c r="P1866" s="34">
        <f>'3_選抜学生一覧（SPRING）'!P1869</f>
        <v>0</v>
      </c>
      <c r="Q1866" s="34">
        <f>'3_選抜学生一覧（SPRING）'!Q1869</f>
        <v>0</v>
      </c>
      <c r="R1866" s="34">
        <f>'3_選抜学生一覧（SPRING）'!R1869</f>
        <v>0</v>
      </c>
      <c r="S1866" s="34">
        <f>'3_選抜学生一覧（SPRING）'!S1869</f>
        <v>0</v>
      </c>
    </row>
    <row r="1867" spans="1:19">
      <c r="A1867" s="34" t="str">
        <f>'3_選抜学生一覧（SPRING）'!$E$1</f>
        <v>SPXX-XXX-XX</v>
      </c>
      <c r="B1867" s="34">
        <f>'3_選抜学生一覧（SPRING）'!$E$2</f>
        <v>0</v>
      </c>
      <c r="C1867" s="33">
        <f>'3_選抜学生一覧（SPRING）'!$E$3</f>
        <v>0</v>
      </c>
      <c r="D1867" s="34">
        <f>'3_選抜学生一覧（SPRING）'!A1870</f>
        <v>0</v>
      </c>
      <c r="E1867" s="34">
        <f>'3_選抜学生一覧（SPRING）'!B1870</f>
        <v>0</v>
      </c>
      <c r="F1867" s="191">
        <f>'3_選抜学生一覧（SPRING）'!C1870</f>
        <v>0</v>
      </c>
      <c r="G1867" s="34" t="str">
        <f>ASC('3_選抜学生一覧（SPRING）'!E1870)</f>
        <v/>
      </c>
      <c r="H1867" s="34">
        <f>'3_選抜学生一覧（SPRING）'!F1870</f>
        <v>0</v>
      </c>
      <c r="I1867" s="37">
        <f>'3_選抜学生一覧（SPRING）'!G1870</f>
        <v>0</v>
      </c>
      <c r="J1867" s="57">
        <f>'3_選抜学生一覧（SPRING）'!H1870</f>
        <v>0</v>
      </c>
      <c r="K1867" s="57">
        <f>'3_選抜学生一覧（SPRING）'!I1870</f>
        <v>0</v>
      </c>
      <c r="L1867" s="37">
        <f>'3_選抜学生一覧（SPRING）'!J1870</f>
        <v>0</v>
      </c>
      <c r="M1867" s="37">
        <f>'3_選抜学生一覧（SPRING）'!K1870</f>
        <v>0</v>
      </c>
      <c r="N1867" s="37">
        <f>'3_選抜学生一覧（SPRING）'!L1870</f>
        <v>0</v>
      </c>
      <c r="O1867" s="37">
        <f>'3_選抜学生一覧（SPRING）'!M1870</f>
        <v>0</v>
      </c>
      <c r="P1867" s="34">
        <f>'3_選抜学生一覧（SPRING）'!P1870</f>
        <v>0</v>
      </c>
      <c r="Q1867" s="34">
        <f>'3_選抜学生一覧（SPRING）'!Q1870</f>
        <v>0</v>
      </c>
      <c r="R1867" s="34">
        <f>'3_選抜学生一覧（SPRING）'!R1870</f>
        <v>0</v>
      </c>
      <c r="S1867" s="34">
        <f>'3_選抜学生一覧（SPRING）'!S1870</f>
        <v>0</v>
      </c>
    </row>
    <row r="1868" spans="1:19">
      <c r="A1868" s="34" t="str">
        <f>'3_選抜学生一覧（SPRING）'!$E$1</f>
        <v>SPXX-XXX-XX</v>
      </c>
      <c r="B1868" s="34">
        <f>'3_選抜学生一覧（SPRING）'!$E$2</f>
        <v>0</v>
      </c>
      <c r="C1868" s="33">
        <f>'3_選抜学生一覧（SPRING）'!$E$3</f>
        <v>0</v>
      </c>
      <c r="D1868" s="34">
        <f>'3_選抜学生一覧（SPRING）'!A1871</f>
        <v>0</v>
      </c>
      <c r="E1868" s="34">
        <f>'3_選抜学生一覧（SPRING）'!B1871</f>
        <v>0</v>
      </c>
      <c r="F1868" s="191">
        <f>'3_選抜学生一覧（SPRING）'!C1871</f>
        <v>0</v>
      </c>
      <c r="G1868" s="34" t="str">
        <f>ASC('3_選抜学生一覧（SPRING）'!E1871)</f>
        <v/>
      </c>
      <c r="H1868" s="34">
        <f>'3_選抜学生一覧（SPRING）'!F1871</f>
        <v>0</v>
      </c>
      <c r="I1868" s="37">
        <f>'3_選抜学生一覧（SPRING）'!G1871</f>
        <v>0</v>
      </c>
      <c r="J1868" s="57">
        <f>'3_選抜学生一覧（SPRING）'!H1871</f>
        <v>0</v>
      </c>
      <c r="K1868" s="57">
        <f>'3_選抜学生一覧（SPRING）'!I1871</f>
        <v>0</v>
      </c>
      <c r="L1868" s="37">
        <f>'3_選抜学生一覧（SPRING）'!J1871</f>
        <v>0</v>
      </c>
      <c r="M1868" s="37">
        <f>'3_選抜学生一覧（SPRING）'!K1871</f>
        <v>0</v>
      </c>
      <c r="N1868" s="37">
        <f>'3_選抜学生一覧（SPRING）'!L1871</f>
        <v>0</v>
      </c>
      <c r="O1868" s="37">
        <f>'3_選抜学生一覧（SPRING）'!M1871</f>
        <v>0</v>
      </c>
      <c r="P1868" s="34">
        <f>'3_選抜学生一覧（SPRING）'!P1871</f>
        <v>0</v>
      </c>
      <c r="Q1868" s="34">
        <f>'3_選抜学生一覧（SPRING）'!Q1871</f>
        <v>0</v>
      </c>
      <c r="R1868" s="34">
        <f>'3_選抜学生一覧（SPRING）'!R1871</f>
        <v>0</v>
      </c>
      <c r="S1868" s="34">
        <f>'3_選抜学生一覧（SPRING）'!S1871</f>
        <v>0</v>
      </c>
    </row>
    <row r="1869" spans="1:19">
      <c r="A1869" s="34" t="str">
        <f>'3_選抜学生一覧（SPRING）'!$E$1</f>
        <v>SPXX-XXX-XX</v>
      </c>
      <c r="B1869" s="34">
        <f>'3_選抜学生一覧（SPRING）'!$E$2</f>
        <v>0</v>
      </c>
      <c r="C1869" s="33">
        <f>'3_選抜学生一覧（SPRING）'!$E$3</f>
        <v>0</v>
      </c>
      <c r="D1869" s="34">
        <f>'3_選抜学生一覧（SPRING）'!A1872</f>
        <v>0</v>
      </c>
      <c r="E1869" s="34">
        <f>'3_選抜学生一覧（SPRING）'!B1872</f>
        <v>0</v>
      </c>
      <c r="F1869" s="191">
        <f>'3_選抜学生一覧（SPRING）'!C1872</f>
        <v>0</v>
      </c>
      <c r="G1869" s="34" t="str">
        <f>ASC('3_選抜学生一覧（SPRING）'!E1872)</f>
        <v/>
      </c>
      <c r="H1869" s="34">
        <f>'3_選抜学生一覧（SPRING）'!F1872</f>
        <v>0</v>
      </c>
      <c r="I1869" s="37">
        <f>'3_選抜学生一覧（SPRING）'!G1872</f>
        <v>0</v>
      </c>
      <c r="J1869" s="57">
        <f>'3_選抜学生一覧（SPRING）'!H1872</f>
        <v>0</v>
      </c>
      <c r="K1869" s="57">
        <f>'3_選抜学生一覧（SPRING）'!I1872</f>
        <v>0</v>
      </c>
      <c r="L1869" s="37">
        <f>'3_選抜学生一覧（SPRING）'!J1872</f>
        <v>0</v>
      </c>
      <c r="M1869" s="37">
        <f>'3_選抜学生一覧（SPRING）'!K1872</f>
        <v>0</v>
      </c>
      <c r="N1869" s="37">
        <f>'3_選抜学生一覧（SPRING）'!L1872</f>
        <v>0</v>
      </c>
      <c r="O1869" s="37">
        <f>'3_選抜学生一覧（SPRING）'!M1872</f>
        <v>0</v>
      </c>
      <c r="P1869" s="34">
        <f>'3_選抜学生一覧（SPRING）'!P1872</f>
        <v>0</v>
      </c>
      <c r="Q1869" s="34">
        <f>'3_選抜学生一覧（SPRING）'!Q1872</f>
        <v>0</v>
      </c>
      <c r="R1869" s="34">
        <f>'3_選抜学生一覧（SPRING）'!R1872</f>
        <v>0</v>
      </c>
      <c r="S1869" s="34">
        <f>'3_選抜学生一覧（SPRING）'!S1872</f>
        <v>0</v>
      </c>
    </row>
    <row r="1870" spans="1:19">
      <c r="A1870" s="34" t="str">
        <f>'3_選抜学生一覧（SPRING）'!$E$1</f>
        <v>SPXX-XXX-XX</v>
      </c>
      <c r="B1870" s="34">
        <f>'3_選抜学生一覧（SPRING）'!$E$2</f>
        <v>0</v>
      </c>
      <c r="C1870" s="33">
        <f>'3_選抜学生一覧（SPRING）'!$E$3</f>
        <v>0</v>
      </c>
      <c r="D1870" s="34">
        <f>'3_選抜学生一覧（SPRING）'!A1873</f>
        <v>0</v>
      </c>
      <c r="E1870" s="34">
        <f>'3_選抜学生一覧（SPRING）'!B1873</f>
        <v>0</v>
      </c>
      <c r="F1870" s="191">
        <f>'3_選抜学生一覧（SPRING）'!C1873</f>
        <v>0</v>
      </c>
      <c r="G1870" s="34" t="str">
        <f>ASC('3_選抜学生一覧（SPRING）'!E1873)</f>
        <v/>
      </c>
      <c r="H1870" s="34">
        <f>'3_選抜学生一覧（SPRING）'!F1873</f>
        <v>0</v>
      </c>
      <c r="I1870" s="37">
        <f>'3_選抜学生一覧（SPRING）'!G1873</f>
        <v>0</v>
      </c>
      <c r="J1870" s="57">
        <f>'3_選抜学生一覧（SPRING）'!H1873</f>
        <v>0</v>
      </c>
      <c r="K1870" s="57">
        <f>'3_選抜学生一覧（SPRING）'!I1873</f>
        <v>0</v>
      </c>
      <c r="L1870" s="37">
        <f>'3_選抜学生一覧（SPRING）'!J1873</f>
        <v>0</v>
      </c>
      <c r="M1870" s="37">
        <f>'3_選抜学生一覧（SPRING）'!K1873</f>
        <v>0</v>
      </c>
      <c r="N1870" s="37">
        <f>'3_選抜学生一覧（SPRING）'!L1873</f>
        <v>0</v>
      </c>
      <c r="O1870" s="37">
        <f>'3_選抜学生一覧（SPRING）'!M1873</f>
        <v>0</v>
      </c>
      <c r="P1870" s="34">
        <f>'3_選抜学生一覧（SPRING）'!P1873</f>
        <v>0</v>
      </c>
      <c r="Q1870" s="34">
        <f>'3_選抜学生一覧（SPRING）'!Q1873</f>
        <v>0</v>
      </c>
      <c r="R1870" s="34">
        <f>'3_選抜学生一覧（SPRING）'!R1873</f>
        <v>0</v>
      </c>
      <c r="S1870" s="34">
        <f>'3_選抜学生一覧（SPRING）'!S1873</f>
        <v>0</v>
      </c>
    </row>
    <row r="1871" spans="1:19">
      <c r="A1871" s="34" t="str">
        <f>'3_選抜学生一覧（SPRING）'!$E$1</f>
        <v>SPXX-XXX-XX</v>
      </c>
      <c r="B1871" s="34">
        <f>'3_選抜学生一覧（SPRING）'!$E$2</f>
        <v>0</v>
      </c>
      <c r="C1871" s="33">
        <f>'3_選抜学生一覧（SPRING）'!$E$3</f>
        <v>0</v>
      </c>
      <c r="D1871" s="34">
        <f>'3_選抜学生一覧（SPRING）'!A1874</f>
        <v>0</v>
      </c>
      <c r="E1871" s="34">
        <f>'3_選抜学生一覧（SPRING）'!B1874</f>
        <v>0</v>
      </c>
      <c r="F1871" s="191">
        <f>'3_選抜学生一覧（SPRING）'!C1874</f>
        <v>0</v>
      </c>
      <c r="G1871" s="34" t="str">
        <f>ASC('3_選抜学生一覧（SPRING）'!E1874)</f>
        <v/>
      </c>
      <c r="H1871" s="34">
        <f>'3_選抜学生一覧（SPRING）'!F1874</f>
        <v>0</v>
      </c>
      <c r="I1871" s="37">
        <f>'3_選抜学生一覧（SPRING）'!G1874</f>
        <v>0</v>
      </c>
      <c r="J1871" s="57">
        <f>'3_選抜学生一覧（SPRING）'!H1874</f>
        <v>0</v>
      </c>
      <c r="K1871" s="57">
        <f>'3_選抜学生一覧（SPRING）'!I1874</f>
        <v>0</v>
      </c>
      <c r="L1871" s="37">
        <f>'3_選抜学生一覧（SPRING）'!J1874</f>
        <v>0</v>
      </c>
      <c r="M1871" s="37">
        <f>'3_選抜学生一覧（SPRING）'!K1874</f>
        <v>0</v>
      </c>
      <c r="N1871" s="37">
        <f>'3_選抜学生一覧（SPRING）'!L1874</f>
        <v>0</v>
      </c>
      <c r="O1871" s="37">
        <f>'3_選抜学生一覧（SPRING）'!M1874</f>
        <v>0</v>
      </c>
      <c r="P1871" s="34">
        <f>'3_選抜学生一覧（SPRING）'!P1874</f>
        <v>0</v>
      </c>
      <c r="Q1871" s="34">
        <f>'3_選抜学生一覧（SPRING）'!Q1874</f>
        <v>0</v>
      </c>
      <c r="R1871" s="34">
        <f>'3_選抜学生一覧（SPRING）'!R1874</f>
        <v>0</v>
      </c>
      <c r="S1871" s="34">
        <f>'3_選抜学生一覧（SPRING）'!S1874</f>
        <v>0</v>
      </c>
    </row>
    <row r="1872" spans="1:19">
      <c r="A1872" s="34" t="str">
        <f>'3_選抜学生一覧（SPRING）'!$E$1</f>
        <v>SPXX-XXX-XX</v>
      </c>
      <c r="B1872" s="34">
        <f>'3_選抜学生一覧（SPRING）'!$E$2</f>
        <v>0</v>
      </c>
      <c r="C1872" s="33">
        <f>'3_選抜学生一覧（SPRING）'!$E$3</f>
        <v>0</v>
      </c>
      <c r="D1872" s="34">
        <f>'3_選抜学生一覧（SPRING）'!A1875</f>
        <v>0</v>
      </c>
      <c r="E1872" s="34">
        <f>'3_選抜学生一覧（SPRING）'!B1875</f>
        <v>0</v>
      </c>
      <c r="F1872" s="191">
        <f>'3_選抜学生一覧（SPRING）'!C1875</f>
        <v>0</v>
      </c>
      <c r="G1872" s="34" t="str">
        <f>ASC('3_選抜学生一覧（SPRING）'!E1875)</f>
        <v/>
      </c>
      <c r="H1872" s="34">
        <f>'3_選抜学生一覧（SPRING）'!F1875</f>
        <v>0</v>
      </c>
      <c r="I1872" s="37">
        <f>'3_選抜学生一覧（SPRING）'!G1875</f>
        <v>0</v>
      </c>
      <c r="J1872" s="57">
        <f>'3_選抜学生一覧（SPRING）'!H1875</f>
        <v>0</v>
      </c>
      <c r="K1872" s="57">
        <f>'3_選抜学生一覧（SPRING）'!I1875</f>
        <v>0</v>
      </c>
      <c r="L1872" s="37">
        <f>'3_選抜学生一覧（SPRING）'!J1875</f>
        <v>0</v>
      </c>
      <c r="M1872" s="37">
        <f>'3_選抜学生一覧（SPRING）'!K1875</f>
        <v>0</v>
      </c>
      <c r="N1872" s="37">
        <f>'3_選抜学生一覧（SPRING）'!L1875</f>
        <v>0</v>
      </c>
      <c r="O1872" s="37">
        <f>'3_選抜学生一覧（SPRING）'!M1875</f>
        <v>0</v>
      </c>
      <c r="P1872" s="34">
        <f>'3_選抜学生一覧（SPRING）'!P1875</f>
        <v>0</v>
      </c>
      <c r="Q1872" s="34">
        <f>'3_選抜学生一覧（SPRING）'!Q1875</f>
        <v>0</v>
      </c>
      <c r="R1872" s="34">
        <f>'3_選抜学生一覧（SPRING）'!R1875</f>
        <v>0</v>
      </c>
      <c r="S1872" s="34">
        <f>'3_選抜学生一覧（SPRING）'!S1875</f>
        <v>0</v>
      </c>
    </row>
    <row r="1873" spans="1:19">
      <c r="A1873" s="34" t="str">
        <f>'3_選抜学生一覧（SPRING）'!$E$1</f>
        <v>SPXX-XXX-XX</v>
      </c>
      <c r="B1873" s="34">
        <f>'3_選抜学生一覧（SPRING）'!$E$2</f>
        <v>0</v>
      </c>
      <c r="C1873" s="33">
        <f>'3_選抜学生一覧（SPRING）'!$E$3</f>
        <v>0</v>
      </c>
      <c r="D1873" s="34">
        <f>'3_選抜学生一覧（SPRING）'!A1876</f>
        <v>0</v>
      </c>
      <c r="E1873" s="34">
        <f>'3_選抜学生一覧（SPRING）'!B1876</f>
        <v>0</v>
      </c>
      <c r="F1873" s="191">
        <f>'3_選抜学生一覧（SPRING）'!C1876</f>
        <v>0</v>
      </c>
      <c r="G1873" s="34" t="str">
        <f>ASC('3_選抜学生一覧（SPRING）'!E1876)</f>
        <v/>
      </c>
      <c r="H1873" s="34">
        <f>'3_選抜学生一覧（SPRING）'!F1876</f>
        <v>0</v>
      </c>
      <c r="I1873" s="37">
        <f>'3_選抜学生一覧（SPRING）'!G1876</f>
        <v>0</v>
      </c>
      <c r="J1873" s="57">
        <f>'3_選抜学生一覧（SPRING）'!H1876</f>
        <v>0</v>
      </c>
      <c r="K1873" s="57">
        <f>'3_選抜学生一覧（SPRING）'!I1876</f>
        <v>0</v>
      </c>
      <c r="L1873" s="37">
        <f>'3_選抜学生一覧（SPRING）'!J1876</f>
        <v>0</v>
      </c>
      <c r="M1873" s="37">
        <f>'3_選抜学生一覧（SPRING）'!K1876</f>
        <v>0</v>
      </c>
      <c r="N1873" s="37">
        <f>'3_選抜学生一覧（SPRING）'!L1876</f>
        <v>0</v>
      </c>
      <c r="O1873" s="37">
        <f>'3_選抜学生一覧（SPRING）'!M1876</f>
        <v>0</v>
      </c>
      <c r="P1873" s="34">
        <f>'3_選抜学生一覧（SPRING）'!P1876</f>
        <v>0</v>
      </c>
      <c r="Q1873" s="34">
        <f>'3_選抜学生一覧（SPRING）'!Q1876</f>
        <v>0</v>
      </c>
      <c r="R1873" s="34">
        <f>'3_選抜学生一覧（SPRING）'!R1876</f>
        <v>0</v>
      </c>
      <c r="S1873" s="34">
        <f>'3_選抜学生一覧（SPRING）'!S1876</f>
        <v>0</v>
      </c>
    </row>
    <row r="1874" spans="1:19">
      <c r="A1874" s="34" t="str">
        <f>'3_選抜学生一覧（SPRING）'!$E$1</f>
        <v>SPXX-XXX-XX</v>
      </c>
      <c r="B1874" s="34">
        <f>'3_選抜学生一覧（SPRING）'!$E$2</f>
        <v>0</v>
      </c>
      <c r="C1874" s="33">
        <f>'3_選抜学生一覧（SPRING）'!$E$3</f>
        <v>0</v>
      </c>
      <c r="D1874" s="34">
        <f>'3_選抜学生一覧（SPRING）'!A1877</f>
        <v>0</v>
      </c>
      <c r="E1874" s="34">
        <f>'3_選抜学生一覧（SPRING）'!B1877</f>
        <v>0</v>
      </c>
      <c r="F1874" s="191">
        <f>'3_選抜学生一覧（SPRING）'!C1877</f>
        <v>0</v>
      </c>
      <c r="G1874" s="34" t="str">
        <f>ASC('3_選抜学生一覧（SPRING）'!E1877)</f>
        <v/>
      </c>
      <c r="H1874" s="34">
        <f>'3_選抜学生一覧（SPRING）'!F1877</f>
        <v>0</v>
      </c>
      <c r="I1874" s="37">
        <f>'3_選抜学生一覧（SPRING）'!G1877</f>
        <v>0</v>
      </c>
      <c r="J1874" s="57">
        <f>'3_選抜学生一覧（SPRING）'!H1877</f>
        <v>0</v>
      </c>
      <c r="K1874" s="57">
        <f>'3_選抜学生一覧（SPRING）'!I1877</f>
        <v>0</v>
      </c>
      <c r="L1874" s="37">
        <f>'3_選抜学生一覧（SPRING）'!J1877</f>
        <v>0</v>
      </c>
      <c r="M1874" s="37">
        <f>'3_選抜学生一覧（SPRING）'!K1877</f>
        <v>0</v>
      </c>
      <c r="N1874" s="37">
        <f>'3_選抜学生一覧（SPRING）'!L1877</f>
        <v>0</v>
      </c>
      <c r="O1874" s="37">
        <f>'3_選抜学生一覧（SPRING）'!M1877</f>
        <v>0</v>
      </c>
      <c r="P1874" s="34">
        <f>'3_選抜学生一覧（SPRING）'!P1877</f>
        <v>0</v>
      </c>
      <c r="Q1874" s="34">
        <f>'3_選抜学生一覧（SPRING）'!Q1877</f>
        <v>0</v>
      </c>
      <c r="R1874" s="34">
        <f>'3_選抜学生一覧（SPRING）'!R1877</f>
        <v>0</v>
      </c>
      <c r="S1874" s="34">
        <f>'3_選抜学生一覧（SPRING）'!S1877</f>
        <v>0</v>
      </c>
    </row>
    <row r="1875" spans="1:19">
      <c r="A1875" s="34" t="str">
        <f>'3_選抜学生一覧（SPRING）'!$E$1</f>
        <v>SPXX-XXX-XX</v>
      </c>
      <c r="B1875" s="34">
        <f>'3_選抜学生一覧（SPRING）'!$E$2</f>
        <v>0</v>
      </c>
      <c r="C1875" s="33">
        <f>'3_選抜学生一覧（SPRING）'!$E$3</f>
        <v>0</v>
      </c>
      <c r="D1875" s="34">
        <f>'3_選抜学生一覧（SPRING）'!A1878</f>
        <v>0</v>
      </c>
      <c r="E1875" s="34">
        <f>'3_選抜学生一覧（SPRING）'!B1878</f>
        <v>0</v>
      </c>
      <c r="F1875" s="191">
        <f>'3_選抜学生一覧（SPRING）'!C1878</f>
        <v>0</v>
      </c>
      <c r="G1875" s="34" t="str">
        <f>ASC('3_選抜学生一覧（SPRING）'!E1878)</f>
        <v/>
      </c>
      <c r="H1875" s="34">
        <f>'3_選抜学生一覧（SPRING）'!F1878</f>
        <v>0</v>
      </c>
      <c r="I1875" s="37">
        <f>'3_選抜学生一覧（SPRING）'!G1878</f>
        <v>0</v>
      </c>
      <c r="J1875" s="57">
        <f>'3_選抜学生一覧（SPRING）'!H1878</f>
        <v>0</v>
      </c>
      <c r="K1875" s="57">
        <f>'3_選抜学生一覧（SPRING）'!I1878</f>
        <v>0</v>
      </c>
      <c r="L1875" s="37">
        <f>'3_選抜学生一覧（SPRING）'!J1878</f>
        <v>0</v>
      </c>
      <c r="M1875" s="37">
        <f>'3_選抜学生一覧（SPRING）'!K1878</f>
        <v>0</v>
      </c>
      <c r="N1875" s="37">
        <f>'3_選抜学生一覧（SPRING）'!L1878</f>
        <v>0</v>
      </c>
      <c r="O1875" s="37">
        <f>'3_選抜学生一覧（SPRING）'!M1878</f>
        <v>0</v>
      </c>
      <c r="P1875" s="34">
        <f>'3_選抜学生一覧（SPRING）'!P1878</f>
        <v>0</v>
      </c>
      <c r="Q1875" s="34">
        <f>'3_選抜学生一覧（SPRING）'!Q1878</f>
        <v>0</v>
      </c>
      <c r="R1875" s="34">
        <f>'3_選抜学生一覧（SPRING）'!R1878</f>
        <v>0</v>
      </c>
      <c r="S1875" s="34">
        <f>'3_選抜学生一覧（SPRING）'!S1878</f>
        <v>0</v>
      </c>
    </row>
    <row r="1876" spans="1:19">
      <c r="A1876" s="34" t="str">
        <f>'3_選抜学生一覧（SPRING）'!$E$1</f>
        <v>SPXX-XXX-XX</v>
      </c>
      <c r="B1876" s="34">
        <f>'3_選抜学生一覧（SPRING）'!$E$2</f>
        <v>0</v>
      </c>
      <c r="C1876" s="33">
        <f>'3_選抜学生一覧（SPRING）'!$E$3</f>
        <v>0</v>
      </c>
      <c r="D1876" s="34">
        <f>'3_選抜学生一覧（SPRING）'!A1879</f>
        <v>0</v>
      </c>
      <c r="E1876" s="34">
        <f>'3_選抜学生一覧（SPRING）'!B1879</f>
        <v>0</v>
      </c>
      <c r="F1876" s="191">
        <f>'3_選抜学生一覧（SPRING）'!C1879</f>
        <v>0</v>
      </c>
      <c r="G1876" s="34" t="str">
        <f>ASC('3_選抜学生一覧（SPRING）'!E1879)</f>
        <v/>
      </c>
      <c r="H1876" s="34">
        <f>'3_選抜学生一覧（SPRING）'!F1879</f>
        <v>0</v>
      </c>
      <c r="I1876" s="37">
        <f>'3_選抜学生一覧（SPRING）'!G1879</f>
        <v>0</v>
      </c>
      <c r="J1876" s="57">
        <f>'3_選抜学生一覧（SPRING）'!H1879</f>
        <v>0</v>
      </c>
      <c r="K1876" s="57">
        <f>'3_選抜学生一覧（SPRING）'!I1879</f>
        <v>0</v>
      </c>
      <c r="L1876" s="37">
        <f>'3_選抜学生一覧（SPRING）'!J1879</f>
        <v>0</v>
      </c>
      <c r="M1876" s="37">
        <f>'3_選抜学生一覧（SPRING）'!K1879</f>
        <v>0</v>
      </c>
      <c r="N1876" s="37">
        <f>'3_選抜学生一覧（SPRING）'!L1879</f>
        <v>0</v>
      </c>
      <c r="O1876" s="37">
        <f>'3_選抜学生一覧（SPRING）'!M1879</f>
        <v>0</v>
      </c>
      <c r="P1876" s="34">
        <f>'3_選抜学生一覧（SPRING）'!P1879</f>
        <v>0</v>
      </c>
      <c r="Q1876" s="34">
        <f>'3_選抜学生一覧（SPRING）'!Q1879</f>
        <v>0</v>
      </c>
      <c r="R1876" s="34">
        <f>'3_選抜学生一覧（SPRING）'!R1879</f>
        <v>0</v>
      </c>
      <c r="S1876" s="34">
        <f>'3_選抜学生一覧（SPRING）'!S1879</f>
        <v>0</v>
      </c>
    </row>
    <row r="1877" spans="1:19">
      <c r="A1877" s="34" t="str">
        <f>'3_選抜学生一覧（SPRING）'!$E$1</f>
        <v>SPXX-XXX-XX</v>
      </c>
      <c r="B1877" s="34">
        <f>'3_選抜学生一覧（SPRING）'!$E$2</f>
        <v>0</v>
      </c>
      <c r="C1877" s="33">
        <f>'3_選抜学生一覧（SPRING）'!$E$3</f>
        <v>0</v>
      </c>
      <c r="D1877" s="34">
        <f>'3_選抜学生一覧（SPRING）'!A1880</f>
        <v>0</v>
      </c>
      <c r="E1877" s="34">
        <f>'3_選抜学生一覧（SPRING）'!B1880</f>
        <v>0</v>
      </c>
      <c r="F1877" s="191">
        <f>'3_選抜学生一覧（SPRING）'!C1880</f>
        <v>0</v>
      </c>
      <c r="G1877" s="34" t="str">
        <f>ASC('3_選抜学生一覧（SPRING）'!E1880)</f>
        <v/>
      </c>
      <c r="H1877" s="34">
        <f>'3_選抜学生一覧（SPRING）'!F1880</f>
        <v>0</v>
      </c>
      <c r="I1877" s="37">
        <f>'3_選抜学生一覧（SPRING）'!G1880</f>
        <v>0</v>
      </c>
      <c r="J1877" s="57">
        <f>'3_選抜学生一覧（SPRING）'!H1880</f>
        <v>0</v>
      </c>
      <c r="K1877" s="57">
        <f>'3_選抜学生一覧（SPRING）'!I1880</f>
        <v>0</v>
      </c>
      <c r="L1877" s="37">
        <f>'3_選抜学生一覧（SPRING）'!J1880</f>
        <v>0</v>
      </c>
      <c r="M1877" s="37">
        <f>'3_選抜学生一覧（SPRING）'!K1880</f>
        <v>0</v>
      </c>
      <c r="N1877" s="37">
        <f>'3_選抜学生一覧（SPRING）'!L1880</f>
        <v>0</v>
      </c>
      <c r="O1877" s="37">
        <f>'3_選抜学生一覧（SPRING）'!M1880</f>
        <v>0</v>
      </c>
      <c r="P1877" s="34">
        <f>'3_選抜学生一覧（SPRING）'!P1880</f>
        <v>0</v>
      </c>
      <c r="Q1877" s="34">
        <f>'3_選抜学生一覧（SPRING）'!Q1880</f>
        <v>0</v>
      </c>
      <c r="R1877" s="34">
        <f>'3_選抜学生一覧（SPRING）'!R1880</f>
        <v>0</v>
      </c>
      <c r="S1877" s="34">
        <f>'3_選抜学生一覧（SPRING）'!S1880</f>
        <v>0</v>
      </c>
    </row>
    <row r="1878" spans="1:19">
      <c r="A1878" s="34" t="str">
        <f>'3_選抜学生一覧（SPRING）'!$E$1</f>
        <v>SPXX-XXX-XX</v>
      </c>
      <c r="B1878" s="34">
        <f>'3_選抜学生一覧（SPRING）'!$E$2</f>
        <v>0</v>
      </c>
      <c r="C1878" s="33">
        <f>'3_選抜学生一覧（SPRING）'!$E$3</f>
        <v>0</v>
      </c>
      <c r="D1878" s="34">
        <f>'3_選抜学生一覧（SPRING）'!A1881</f>
        <v>0</v>
      </c>
      <c r="E1878" s="34">
        <f>'3_選抜学生一覧（SPRING）'!B1881</f>
        <v>0</v>
      </c>
      <c r="F1878" s="191">
        <f>'3_選抜学生一覧（SPRING）'!C1881</f>
        <v>0</v>
      </c>
      <c r="G1878" s="34" t="str">
        <f>ASC('3_選抜学生一覧（SPRING）'!E1881)</f>
        <v/>
      </c>
      <c r="H1878" s="34">
        <f>'3_選抜学生一覧（SPRING）'!F1881</f>
        <v>0</v>
      </c>
      <c r="I1878" s="37">
        <f>'3_選抜学生一覧（SPRING）'!G1881</f>
        <v>0</v>
      </c>
      <c r="J1878" s="57">
        <f>'3_選抜学生一覧（SPRING）'!H1881</f>
        <v>0</v>
      </c>
      <c r="K1878" s="57">
        <f>'3_選抜学生一覧（SPRING）'!I1881</f>
        <v>0</v>
      </c>
      <c r="L1878" s="37">
        <f>'3_選抜学生一覧（SPRING）'!J1881</f>
        <v>0</v>
      </c>
      <c r="M1878" s="37">
        <f>'3_選抜学生一覧（SPRING）'!K1881</f>
        <v>0</v>
      </c>
      <c r="N1878" s="37">
        <f>'3_選抜学生一覧（SPRING）'!L1881</f>
        <v>0</v>
      </c>
      <c r="O1878" s="37">
        <f>'3_選抜学生一覧（SPRING）'!M1881</f>
        <v>0</v>
      </c>
      <c r="P1878" s="34">
        <f>'3_選抜学生一覧（SPRING）'!P1881</f>
        <v>0</v>
      </c>
      <c r="Q1878" s="34">
        <f>'3_選抜学生一覧（SPRING）'!Q1881</f>
        <v>0</v>
      </c>
      <c r="R1878" s="34">
        <f>'3_選抜学生一覧（SPRING）'!R1881</f>
        <v>0</v>
      </c>
      <c r="S1878" s="34">
        <f>'3_選抜学生一覧（SPRING）'!S1881</f>
        <v>0</v>
      </c>
    </row>
    <row r="1879" spans="1:19">
      <c r="A1879" s="34" t="str">
        <f>'3_選抜学生一覧（SPRING）'!$E$1</f>
        <v>SPXX-XXX-XX</v>
      </c>
      <c r="B1879" s="34">
        <f>'3_選抜学生一覧（SPRING）'!$E$2</f>
        <v>0</v>
      </c>
      <c r="C1879" s="33">
        <f>'3_選抜学生一覧（SPRING）'!$E$3</f>
        <v>0</v>
      </c>
      <c r="D1879" s="34">
        <f>'3_選抜学生一覧（SPRING）'!A1882</f>
        <v>0</v>
      </c>
      <c r="E1879" s="34">
        <f>'3_選抜学生一覧（SPRING）'!B1882</f>
        <v>0</v>
      </c>
      <c r="F1879" s="191">
        <f>'3_選抜学生一覧（SPRING）'!C1882</f>
        <v>0</v>
      </c>
      <c r="G1879" s="34" t="str">
        <f>ASC('3_選抜学生一覧（SPRING）'!E1882)</f>
        <v/>
      </c>
      <c r="H1879" s="34">
        <f>'3_選抜学生一覧（SPRING）'!F1882</f>
        <v>0</v>
      </c>
      <c r="I1879" s="37">
        <f>'3_選抜学生一覧（SPRING）'!G1882</f>
        <v>0</v>
      </c>
      <c r="J1879" s="57">
        <f>'3_選抜学生一覧（SPRING）'!H1882</f>
        <v>0</v>
      </c>
      <c r="K1879" s="57">
        <f>'3_選抜学生一覧（SPRING）'!I1882</f>
        <v>0</v>
      </c>
      <c r="L1879" s="37">
        <f>'3_選抜学生一覧（SPRING）'!J1882</f>
        <v>0</v>
      </c>
      <c r="M1879" s="37">
        <f>'3_選抜学生一覧（SPRING）'!K1882</f>
        <v>0</v>
      </c>
      <c r="N1879" s="37">
        <f>'3_選抜学生一覧（SPRING）'!L1882</f>
        <v>0</v>
      </c>
      <c r="O1879" s="37">
        <f>'3_選抜学生一覧（SPRING）'!M1882</f>
        <v>0</v>
      </c>
      <c r="P1879" s="34">
        <f>'3_選抜学生一覧（SPRING）'!P1882</f>
        <v>0</v>
      </c>
      <c r="Q1879" s="34">
        <f>'3_選抜学生一覧（SPRING）'!Q1882</f>
        <v>0</v>
      </c>
      <c r="R1879" s="34">
        <f>'3_選抜学生一覧（SPRING）'!R1882</f>
        <v>0</v>
      </c>
      <c r="S1879" s="34">
        <f>'3_選抜学生一覧（SPRING）'!S1882</f>
        <v>0</v>
      </c>
    </row>
    <row r="1880" spans="1:19">
      <c r="A1880" s="34" t="str">
        <f>'3_選抜学生一覧（SPRING）'!$E$1</f>
        <v>SPXX-XXX-XX</v>
      </c>
      <c r="B1880" s="34">
        <f>'3_選抜学生一覧（SPRING）'!$E$2</f>
        <v>0</v>
      </c>
      <c r="C1880" s="33">
        <f>'3_選抜学生一覧（SPRING）'!$E$3</f>
        <v>0</v>
      </c>
      <c r="D1880" s="34">
        <f>'3_選抜学生一覧（SPRING）'!A1883</f>
        <v>0</v>
      </c>
      <c r="E1880" s="34">
        <f>'3_選抜学生一覧（SPRING）'!B1883</f>
        <v>0</v>
      </c>
      <c r="F1880" s="191">
        <f>'3_選抜学生一覧（SPRING）'!C1883</f>
        <v>0</v>
      </c>
      <c r="G1880" s="34" t="str">
        <f>ASC('3_選抜学生一覧（SPRING）'!E1883)</f>
        <v/>
      </c>
      <c r="H1880" s="34">
        <f>'3_選抜学生一覧（SPRING）'!F1883</f>
        <v>0</v>
      </c>
      <c r="I1880" s="37">
        <f>'3_選抜学生一覧（SPRING）'!G1883</f>
        <v>0</v>
      </c>
      <c r="J1880" s="57">
        <f>'3_選抜学生一覧（SPRING）'!H1883</f>
        <v>0</v>
      </c>
      <c r="K1880" s="57">
        <f>'3_選抜学生一覧（SPRING）'!I1883</f>
        <v>0</v>
      </c>
      <c r="L1880" s="37">
        <f>'3_選抜学生一覧（SPRING）'!J1883</f>
        <v>0</v>
      </c>
      <c r="M1880" s="37">
        <f>'3_選抜学生一覧（SPRING）'!K1883</f>
        <v>0</v>
      </c>
      <c r="N1880" s="37">
        <f>'3_選抜学生一覧（SPRING）'!L1883</f>
        <v>0</v>
      </c>
      <c r="O1880" s="37">
        <f>'3_選抜学生一覧（SPRING）'!M1883</f>
        <v>0</v>
      </c>
      <c r="P1880" s="34">
        <f>'3_選抜学生一覧（SPRING）'!P1883</f>
        <v>0</v>
      </c>
      <c r="Q1880" s="34">
        <f>'3_選抜学生一覧（SPRING）'!Q1883</f>
        <v>0</v>
      </c>
      <c r="R1880" s="34">
        <f>'3_選抜学生一覧（SPRING）'!R1883</f>
        <v>0</v>
      </c>
      <c r="S1880" s="34">
        <f>'3_選抜学生一覧（SPRING）'!S1883</f>
        <v>0</v>
      </c>
    </row>
    <row r="1881" spans="1:19">
      <c r="A1881" s="34" t="str">
        <f>'3_選抜学生一覧（SPRING）'!$E$1</f>
        <v>SPXX-XXX-XX</v>
      </c>
      <c r="B1881" s="34">
        <f>'3_選抜学生一覧（SPRING）'!$E$2</f>
        <v>0</v>
      </c>
      <c r="C1881" s="33">
        <f>'3_選抜学生一覧（SPRING）'!$E$3</f>
        <v>0</v>
      </c>
      <c r="D1881" s="34">
        <f>'3_選抜学生一覧（SPRING）'!A1884</f>
        <v>0</v>
      </c>
      <c r="E1881" s="34">
        <f>'3_選抜学生一覧（SPRING）'!B1884</f>
        <v>0</v>
      </c>
      <c r="F1881" s="191">
        <f>'3_選抜学生一覧（SPRING）'!C1884</f>
        <v>0</v>
      </c>
      <c r="G1881" s="34" t="str">
        <f>ASC('3_選抜学生一覧（SPRING）'!E1884)</f>
        <v/>
      </c>
      <c r="H1881" s="34">
        <f>'3_選抜学生一覧（SPRING）'!F1884</f>
        <v>0</v>
      </c>
      <c r="I1881" s="37">
        <f>'3_選抜学生一覧（SPRING）'!G1884</f>
        <v>0</v>
      </c>
      <c r="J1881" s="57">
        <f>'3_選抜学生一覧（SPRING）'!H1884</f>
        <v>0</v>
      </c>
      <c r="K1881" s="57">
        <f>'3_選抜学生一覧（SPRING）'!I1884</f>
        <v>0</v>
      </c>
      <c r="L1881" s="37">
        <f>'3_選抜学生一覧（SPRING）'!J1884</f>
        <v>0</v>
      </c>
      <c r="M1881" s="37">
        <f>'3_選抜学生一覧（SPRING）'!K1884</f>
        <v>0</v>
      </c>
      <c r="N1881" s="37">
        <f>'3_選抜学生一覧（SPRING）'!L1884</f>
        <v>0</v>
      </c>
      <c r="O1881" s="37">
        <f>'3_選抜学生一覧（SPRING）'!M1884</f>
        <v>0</v>
      </c>
      <c r="P1881" s="34">
        <f>'3_選抜学生一覧（SPRING）'!P1884</f>
        <v>0</v>
      </c>
      <c r="Q1881" s="34">
        <f>'3_選抜学生一覧（SPRING）'!Q1884</f>
        <v>0</v>
      </c>
      <c r="R1881" s="34">
        <f>'3_選抜学生一覧（SPRING）'!R1884</f>
        <v>0</v>
      </c>
      <c r="S1881" s="34">
        <f>'3_選抜学生一覧（SPRING）'!S1884</f>
        <v>0</v>
      </c>
    </row>
    <row r="1882" spans="1:19">
      <c r="A1882" s="34" t="str">
        <f>'3_選抜学生一覧（SPRING）'!$E$1</f>
        <v>SPXX-XXX-XX</v>
      </c>
      <c r="B1882" s="34">
        <f>'3_選抜学生一覧（SPRING）'!$E$2</f>
        <v>0</v>
      </c>
      <c r="C1882" s="33">
        <f>'3_選抜学生一覧（SPRING）'!$E$3</f>
        <v>0</v>
      </c>
      <c r="D1882" s="34">
        <f>'3_選抜学生一覧（SPRING）'!A1885</f>
        <v>0</v>
      </c>
      <c r="E1882" s="34">
        <f>'3_選抜学生一覧（SPRING）'!B1885</f>
        <v>0</v>
      </c>
      <c r="F1882" s="191">
        <f>'3_選抜学生一覧（SPRING）'!C1885</f>
        <v>0</v>
      </c>
      <c r="G1882" s="34" t="str">
        <f>ASC('3_選抜学生一覧（SPRING）'!E1885)</f>
        <v/>
      </c>
      <c r="H1882" s="34">
        <f>'3_選抜学生一覧（SPRING）'!F1885</f>
        <v>0</v>
      </c>
      <c r="I1882" s="37">
        <f>'3_選抜学生一覧（SPRING）'!G1885</f>
        <v>0</v>
      </c>
      <c r="J1882" s="57">
        <f>'3_選抜学生一覧（SPRING）'!H1885</f>
        <v>0</v>
      </c>
      <c r="K1882" s="57">
        <f>'3_選抜学生一覧（SPRING）'!I1885</f>
        <v>0</v>
      </c>
      <c r="L1882" s="37">
        <f>'3_選抜学生一覧（SPRING）'!J1885</f>
        <v>0</v>
      </c>
      <c r="M1882" s="37">
        <f>'3_選抜学生一覧（SPRING）'!K1885</f>
        <v>0</v>
      </c>
      <c r="N1882" s="37">
        <f>'3_選抜学生一覧（SPRING）'!L1885</f>
        <v>0</v>
      </c>
      <c r="O1882" s="37">
        <f>'3_選抜学生一覧（SPRING）'!M1885</f>
        <v>0</v>
      </c>
      <c r="P1882" s="34">
        <f>'3_選抜学生一覧（SPRING）'!P1885</f>
        <v>0</v>
      </c>
      <c r="Q1882" s="34">
        <f>'3_選抜学生一覧（SPRING）'!Q1885</f>
        <v>0</v>
      </c>
      <c r="R1882" s="34">
        <f>'3_選抜学生一覧（SPRING）'!R1885</f>
        <v>0</v>
      </c>
      <c r="S1882" s="34">
        <f>'3_選抜学生一覧（SPRING）'!S1885</f>
        <v>0</v>
      </c>
    </row>
    <row r="1883" spans="1:19">
      <c r="A1883" s="34" t="str">
        <f>'3_選抜学生一覧（SPRING）'!$E$1</f>
        <v>SPXX-XXX-XX</v>
      </c>
      <c r="B1883" s="34">
        <f>'3_選抜学生一覧（SPRING）'!$E$2</f>
        <v>0</v>
      </c>
      <c r="C1883" s="33">
        <f>'3_選抜学生一覧（SPRING）'!$E$3</f>
        <v>0</v>
      </c>
      <c r="D1883" s="34">
        <f>'3_選抜学生一覧（SPRING）'!A1886</f>
        <v>0</v>
      </c>
      <c r="E1883" s="34">
        <f>'3_選抜学生一覧（SPRING）'!B1886</f>
        <v>0</v>
      </c>
      <c r="F1883" s="191">
        <f>'3_選抜学生一覧（SPRING）'!C1886</f>
        <v>0</v>
      </c>
      <c r="G1883" s="34" t="str">
        <f>ASC('3_選抜学生一覧（SPRING）'!E1886)</f>
        <v/>
      </c>
      <c r="H1883" s="34">
        <f>'3_選抜学生一覧（SPRING）'!F1886</f>
        <v>0</v>
      </c>
      <c r="I1883" s="37">
        <f>'3_選抜学生一覧（SPRING）'!G1886</f>
        <v>0</v>
      </c>
      <c r="J1883" s="57">
        <f>'3_選抜学生一覧（SPRING）'!H1886</f>
        <v>0</v>
      </c>
      <c r="K1883" s="57">
        <f>'3_選抜学生一覧（SPRING）'!I1886</f>
        <v>0</v>
      </c>
      <c r="L1883" s="37">
        <f>'3_選抜学生一覧（SPRING）'!J1886</f>
        <v>0</v>
      </c>
      <c r="M1883" s="37">
        <f>'3_選抜学生一覧（SPRING）'!K1886</f>
        <v>0</v>
      </c>
      <c r="N1883" s="37">
        <f>'3_選抜学生一覧（SPRING）'!L1886</f>
        <v>0</v>
      </c>
      <c r="O1883" s="37">
        <f>'3_選抜学生一覧（SPRING）'!M1886</f>
        <v>0</v>
      </c>
      <c r="P1883" s="34">
        <f>'3_選抜学生一覧（SPRING）'!P1886</f>
        <v>0</v>
      </c>
      <c r="Q1883" s="34">
        <f>'3_選抜学生一覧（SPRING）'!Q1886</f>
        <v>0</v>
      </c>
      <c r="R1883" s="34">
        <f>'3_選抜学生一覧（SPRING）'!R1886</f>
        <v>0</v>
      </c>
      <c r="S1883" s="34">
        <f>'3_選抜学生一覧（SPRING）'!S1886</f>
        <v>0</v>
      </c>
    </row>
    <row r="1884" spans="1:19">
      <c r="A1884" s="34" t="str">
        <f>'3_選抜学生一覧（SPRING）'!$E$1</f>
        <v>SPXX-XXX-XX</v>
      </c>
      <c r="B1884" s="34">
        <f>'3_選抜学生一覧（SPRING）'!$E$2</f>
        <v>0</v>
      </c>
      <c r="C1884" s="33">
        <f>'3_選抜学生一覧（SPRING）'!$E$3</f>
        <v>0</v>
      </c>
      <c r="D1884" s="34">
        <f>'3_選抜学生一覧（SPRING）'!A1887</f>
        <v>0</v>
      </c>
      <c r="E1884" s="34">
        <f>'3_選抜学生一覧（SPRING）'!B1887</f>
        <v>0</v>
      </c>
      <c r="F1884" s="191">
        <f>'3_選抜学生一覧（SPRING）'!C1887</f>
        <v>0</v>
      </c>
      <c r="G1884" s="34" t="str">
        <f>ASC('3_選抜学生一覧（SPRING）'!E1887)</f>
        <v/>
      </c>
      <c r="H1884" s="34">
        <f>'3_選抜学生一覧（SPRING）'!F1887</f>
        <v>0</v>
      </c>
      <c r="I1884" s="37">
        <f>'3_選抜学生一覧（SPRING）'!G1887</f>
        <v>0</v>
      </c>
      <c r="J1884" s="57">
        <f>'3_選抜学生一覧（SPRING）'!H1887</f>
        <v>0</v>
      </c>
      <c r="K1884" s="57">
        <f>'3_選抜学生一覧（SPRING）'!I1887</f>
        <v>0</v>
      </c>
      <c r="L1884" s="37">
        <f>'3_選抜学生一覧（SPRING）'!J1887</f>
        <v>0</v>
      </c>
      <c r="M1884" s="37">
        <f>'3_選抜学生一覧（SPRING）'!K1887</f>
        <v>0</v>
      </c>
      <c r="N1884" s="37">
        <f>'3_選抜学生一覧（SPRING）'!L1887</f>
        <v>0</v>
      </c>
      <c r="O1884" s="37">
        <f>'3_選抜学生一覧（SPRING）'!M1887</f>
        <v>0</v>
      </c>
      <c r="P1884" s="34">
        <f>'3_選抜学生一覧（SPRING）'!P1887</f>
        <v>0</v>
      </c>
      <c r="Q1884" s="34">
        <f>'3_選抜学生一覧（SPRING）'!Q1887</f>
        <v>0</v>
      </c>
      <c r="R1884" s="34">
        <f>'3_選抜学生一覧（SPRING）'!R1887</f>
        <v>0</v>
      </c>
      <c r="S1884" s="34">
        <f>'3_選抜学生一覧（SPRING）'!S1887</f>
        <v>0</v>
      </c>
    </row>
    <row r="1885" spans="1:19">
      <c r="A1885" s="34" t="str">
        <f>'3_選抜学生一覧（SPRING）'!$E$1</f>
        <v>SPXX-XXX-XX</v>
      </c>
      <c r="B1885" s="34">
        <f>'3_選抜学生一覧（SPRING）'!$E$2</f>
        <v>0</v>
      </c>
      <c r="C1885" s="33">
        <f>'3_選抜学生一覧（SPRING）'!$E$3</f>
        <v>0</v>
      </c>
      <c r="D1885" s="34">
        <f>'3_選抜学生一覧（SPRING）'!A1888</f>
        <v>0</v>
      </c>
      <c r="E1885" s="34">
        <f>'3_選抜学生一覧（SPRING）'!B1888</f>
        <v>0</v>
      </c>
      <c r="F1885" s="191">
        <f>'3_選抜学生一覧（SPRING）'!C1888</f>
        <v>0</v>
      </c>
      <c r="G1885" s="34" t="str">
        <f>ASC('3_選抜学生一覧（SPRING）'!E1888)</f>
        <v/>
      </c>
      <c r="H1885" s="34">
        <f>'3_選抜学生一覧（SPRING）'!F1888</f>
        <v>0</v>
      </c>
      <c r="I1885" s="37">
        <f>'3_選抜学生一覧（SPRING）'!G1888</f>
        <v>0</v>
      </c>
      <c r="J1885" s="57">
        <f>'3_選抜学生一覧（SPRING）'!H1888</f>
        <v>0</v>
      </c>
      <c r="K1885" s="57">
        <f>'3_選抜学生一覧（SPRING）'!I1888</f>
        <v>0</v>
      </c>
      <c r="L1885" s="37">
        <f>'3_選抜学生一覧（SPRING）'!J1888</f>
        <v>0</v>
      </c>
      <c r="M1885" s="37">
        <f>'3_選抜学生一覧（SPRING）'!K1888</f>
        <v>0</v>
      </c>
      <c r="N1885" s="37">
        <f>'3_選抜学生一覧（SPRING）'!L1888</f>
        <v>0</v>
      </c>
      <c r="O1885" s="37">
        <f>'3_選抜学生一覧（SPRING）'!M1888</f>
        <v>0</v>
      </c>
      <c r="P1885" s="34">
        <f>'3_選抜学生一覧（SPRING）'!P1888</f>
        <v>0</v>
      </c>
      <c r="Q1885" s="34">
        <f>'3_選抜学生一覧（SPRING）'!Q1888</f>
        <v>0</v>
      </c>
      <c r="R1885" s="34">
        <f>'3_選抜学生一覧（SPRING）'!R1888</f>
        <v>0</v>
      </c>
      <c r="S1885" s="34">
        <f>'3_選抜学生一覧（SPRING）'!S1888</f>
        <v>0</v>
      </c>
    </row>
    <row r="1886" spans="1:19">
      <c r="A1886" s="34" t="str">
        <f>'3_選抜学生一覧（SPRING）'!$E$1</f>
        <v>SPXX-XXX-XX</v>
      </c>
      <c r="B1886" s="34">
        <f>'3_選抜学生一覧（SPRING）'!$E$2</f>
        <v>0</v>
      </c>
      <c r="C1886" s="33">
        <f>'3_選抜学生一覧（SPRING）'!$E$3</f>
        <v>0</v>
      </c>
      <c r="D1886" s="34">
        <f>'3_選抜学生一覧（SPRING）'!A1889</f>
        <v>0</v>
      </c>
      <c r="E1886" s="34">
        <f>'3_選抜学生一覧（SPRING）'!B1889</f>
        <v>0</v>
      </c>
      <c r="F1886" s="191">
        <f>'3_選抜学生一覧（SPRING）'!C1889</f>
        <v>0</v>
      </c>
      <c r="G1886" s="34" t="str">
        <f>ASC('3_選抜学生一覧（SPRING）'!E1889)</f>
        <v/>
      </c>
      <c r="H1886" s="34">
        <f>'3_選抜学生一覧（SPRING）'!F1889</f>
        <v>0</v>
      </c>
      <c r="I1886" s="37">
        <f>'3_選抜学生一覧（SPRING）'!G1889</f>
        <v>0</v>
      </c>
      <c r="J1886" s="57">
        <f>'3_選抜学生一覧（SPRING）'!H1889</f>
        <v>0</v>
      </c>
      <c r="K1886" s="57">
        <f>'3_選抜学生一覧（SPRING）'!I1889</f>
        <v>0</v>
      </c>
      <c r="L1886" s="37">
        <f>'3_選抜学生一覧（SPRING）'!J1889</f>
        <v>0</v>
      </c>
      <c r="M1886" s="37">
        <f>'3_選抜学生一覧（SPRING）'!K1889</f>
        <v>0</v>
      </c>
      <c r="N1886" s="37">
        <f>'3_選抜学生一覧（SPRING）'!L1889</f>
        <v>0</v>
      </c>
      <c r="O1886" s="37">
        <f>'3_選抜学生一覧（SPRING）'!M1889</f>
        <v>0</v>
      </c>
      <c r="P1886" s="34">
        <f>'3_選抜学生一覧（SPRING）'!P1889</f>
        <v>0</v>
      </c>
      <c r="Q1886" s="34">
        <f>'3_選抜学生一覧（SPRING）'!Q1889</f>
        <v>0</v>
      </c>
      <c r="R1886" s="34">
        <f>'3_選抜学生一覧（SPRING）'!R1889</f>
        <v>0</v>
      </c>
      <c r="S1886" s="34">
        <f>'3_選抜学生一覧（SPRING）'!S1889</f>
        <v>0</v>
      </c>
    </row>
    <row r="1887" spans="1:19">
      <c r="A1887" s="34" t="str">
        <f>'3_選抜学生一覧（SPRING）'!$E$1</f>
        <v>SPXX-XXX-XX</v>
      </c>
      <c r="B1887" s="34">
        <f>'3_選抜学生一覧（SPRING）'!$E$2</f>
        <v>0</v>
      </c>
      <c r="C1887" s="33">
        <f>'3_選抜学生一覧（SPRING）'!$E$3</f>
        <v>0</v>
      </c>
      <c r="D1887" s="34">
        <f>'3_選抜学生一覧（SPRING）'!A1890</f>
        <v>0</v>
      </c>
      <c r="E1887" s="34">
        <f>'3_選抜学生一覧（SPRING）'!B1890</f>
        <v>0</v>
      </c>
      <c r="F1887" s="191">
        <f>'3_選抜学生一覧（SPRING）'!C1890</f>
        <v>0</v>
      </c>
      <c r="G1887" s="34" t="str">
        <f>ASC('3_選抜学生一覧（SPRING）'!E1890)</f>
        <v/>
      </c>
      <c r="H1887" s="34">
        <f>'3_選抜学生一覧（SPRING）'!F1890</f>
        <v>0</v>
      </c>
      <c r="I1887" s="37">
        <f>'3_選抜学生一覧（SPRING）'!G1890</f>
        <v>0</v>
      </c>
      <c r="J1887" s="57">
        <f>'3_選抜学生一覧（SPRING）'!H1890</f>
        <v>0</v>
      </c>
      <c r="K1887" s="57">
        <f>'3_選抜学生一覧（SPRING）'!I1890</f>
        <v>0</v>
      </c>
      <c r="L1887" s="37">
        <f>'3_選抜学生一覧（SPRING）'!J1890</f>
        <v>0</v>
      </c>
      <c r="M1887" s="37">
        <f>'3_選抜学生一覧（SPRING）'!K1890</f>
        <v>0</v>
      </c>
      <c r="N1887" s="37">
        <f>'3_選抜学生一覧（SPRING）'!L1890</f>
        <v>0</v>
      </c>
      <c r="O1887" s="37">
        <f>'3_選抜学生一覧（SPRING）'!M1890</f>
        <v>0</v>
      </c>
      <c r="P1887" s="34">
        <f>'3_選抜学生一覧（SPRING）'!P1890</f>
        <v>0</v>
      </c>
      <c r="Q1887" s="34">
        <f>'3_選抜学生一覧（SPRING）'!Q1890</f>
        <v>0</v>
      </c>
      <c r="R1887" s="34">
        <f>'3_選抜学生一覧（SPRING）'!R1890</f>
        <v>0</v>
      </c>
      <c r="S1887" s="34">
        <f>'3_選抜学生一覧（SPRING）'!S1890</f>
        <v>0</v>
      </c>
    </row>
    <row r="1888" spans="1:19">
      <c r="A1888" s="34" t="str">
        <f>'3_選抜学生一覧（SPRING）'!$E$1</f>
        <v>SPXX-XXX-XX</v>
      </c>
      <c r="B1888" s="34">
        <f>'3_選抜学生一覧（SPRING）'!$E$2</f>
        <v>0</v>
      </c>
      <c r="C1888" s="33">
        <f>'3_選抜学生一覧（SPRING）'!$E$3</f>
        <v>0</v>
      </c>
      <c r="D1888" s="34">
        <f>'3_選抜学生一覧（SPRING）'!A1891</f>
        <v>0</v>
      </c>
      <c r="E1888" s="34">
        <f>'3_選抜学生一覧（SPRING）'!B1891</f>
        <v>0</v>
      </c>
      <c r="F1888" s="191">
        <f>'3_選抜学生一覧（SPRING）'!C1891</f>
        <v>0</v>
      </c>
      <c r="G1888" s="34" t="str">
        <f>ASC('3_選抜学生一覧（SPRING）'!E1891)</f>
        <v/>
      </c>
      <c r="H1888" s="34">
        <f>'3_選抜学生一覧（SPRING）'!F1891</f>
        <v>0</v>
      </c>
      <c r="I1888" s="37">
        <f>'3_選抜学生一覧（SPRING）'!G1891</f>
        <v>0</v>
      </c>
      <c r="J1888" s="57">
        <f>'3_選抜学生一覧（SPRING）'!H1891</f>
        <v>0</v>
      </c>
      <c r="K1888" s="57">
        <f>'3_選抜学生一覧（SPRING）'!I1891</f>
        <v>0</v>
      </c>
      <c r="L1888" s="37">
        <f>'3_選抜学生一覧（SPRING）'!J1891</f>
        <v>0</v>
      </c>
      <c r="M1888" s="37">
        <f>'3_選抜学生一覧（SPRING）'!K1891</f>
        <v>0</v>
      </c>
      <c r="N1888" s="37">
        <f>'3_選抜学生一覧（SPRING）'!L1891</f>
        <v>0</v>
      </c>
      <c r="O1888" s="37">
        <f>'3_選抜学生一覧（SPRING）'!M1891</f>
        <v>0</v>
      </c>
      <c r="P1888" s="34">
        <f>'3_選抜学生一覧（SPRING）'!P1891</f>
        <v>0</v>
      </c>
      <c r="Q1888" s="34">
        <f>'3_選抜学生一覧（SPRING）'!Q1891</f>
        <v>0</v>
      </c>
      <c r="R1888" s="34">
        <f>'3_選抜学生一覧（SPRING）'!R1891</f>
        <v>0</v>
      </c>
      <c r="S1888" s="34">
        <f>'3_選抜学生一覧（SPRING）'!S1891</f>
        <v>0</v>
      </c>
    </row>
    <row r="1889" spans="1:19">
      <c r="A1889" s="34" t="str">
        <f>'3_選抜学生一覧（SPRING）'!$E$1</f>
        <v>SPXX-XXX-XX</v>
      </c>
      <c r="B1889" s="34">
        <f>'3_選抜学生一覧（SPRING）'!$E$2</f>
        <v>0</v>
      </c>
      <c r="C1889" s="33">
        <f>'3_選抜学生一覧（SPRING）'!$E$3</f>
        <v>0</v>
      </c>
      <c r="D1889" s="34">
        <f>'3_選抜学生一覧（SPRING）'!A1892</f>
        <v>0</v>
      </c>
      <c r="E1889" s="34">
        <f>'3_選抜学生一覧（SPRING）'!B1892</f>
        <v>0</v>
      </c>
      <c r="F1889" s="191">
        <f>'3_選抜学生一覧（SPRING）'!C1892</f>
        <v>0</v>
      </c>
      <c r="G1889" s="34" t="str">
        <f>ASC('3_選抜学生一覧（SPRING）'!E1892)</f>
        <v/>
      </c>
      <c r="H1889" s="34">
        <f>'3_選抜学生一覧（SPRING）'!F1892</f>
        <v>0</v>
      </c>
      <c r="I1889" s="37">
        <f>'3_選抜学生一覧（SPRING）'!G1892</f>
        <v>0</v>
      </c>
      <c r="J1889" s="57">
        <f>'3_選抜学生一覧（SPRING）'!H1892</f>
        <v>0</v>
      </c>
      <c r="K1889" s="57">
        <f>'3_選抜学生一覧（SPRING）'!I1892</f>
        <v>0</v>
      </c>
      <c r="L1889" s="37">
        <f>'3_選抜学生一覧（SPRING）'!J1892</f>
        <v>0</v>
      </c>
      <c r="M1889" s="37">
        <f>'3_選抜学生一覧（SPRING）'!K1892</f>
        <v>0</v>
      </c>
      <c r="N1889" s="37">
        <f>'3_選抜学生一覧（SPRING）'!L1892</f>
        <v>0</v>
      </c>
      <c r="O1889" s="37">
        <f>'3_選抜学生一覧（SPRING）'!M1892</f>
        <v>0</v>
      </c>
      <c r="P1889" s="34">
        <f>'3_選抜学生一覧（SPRING）'!P1892</f>
        <v>0</v>
      </c>
      <c r="Q1889" s="34">
        <f>'3_選抜学生一覧（SPRING）'!Q1892</f>
        <v>0</v>
      </c>
      <c r="R1889" s="34">
        <f>'3_選抜学生一覧（SPRING）'!R1892</f>
        <v>0</v>
      </c>
      <c r="S1889" s="34">
        <f>'3_選抜学生一覧（SPRING）'!S1892</f>
        <v>0</v>
      </c>
    </row>
    <row r="1890" spans="1:19">
      <c r="A1890" s="34" t="str">
        <f>'3_選抜学生一覧（SPRING）'!$E$1</f>
        <v>SPXX-XXX-XX</v>
      </c>
      <c r="B1890" s="34">
        <f>'3_選抜学生一覧（SPRING）'!$E$2</f>
        <v>0</v>
      </c>
      <c r="C1890" s="33">
        <f>'3_選抜学生一覧（SPRING）'!$E$3</f>
        <v>0</v>
      </c>
      <c r="D1890" s="34">
        <f>'3_選抜学生一覧（SPRING）'!A1893</f>
        <v>0</v>
      </c>
      <c r="E1890" s="34">
        <f>'3_選抜学生一覧（SPRING）'!B1893</f>
        <v>0</v>
      </c>
      <c r="F1890" s="191">
        <f>'3_選抜学生一覧（SPRING）'!C1893</f>
        <v>0</v>
      </c>
      <c r="G1890" s="34" t="str">
        <f>ASC('3_選抜学生一覧（SPRING）'!E1893)</f>
        <v/>
      </c>
      <c r="H1890" s="34">
        <f>'3_選抜学生一覧（SPRING）'!F1893</f>
        <v>0</v>
      </c>
      <c r="I1890" s="37">
        <f>'3_選抜学生一覧（SPRING）'!G1893</f>
        <v>0</v>
      </c>
      <c r="J1890" s="57">
        <f>'3_選抜学生一覧（SPRING）'!H1893</f>
        <v>0</v>
      </c>
      <c r="K1890" s="57">
        <f>'3_選抜学生一覧（SPRING）'!I1893</f>
        <v>0</v>
      </c>
      <c r="L1890" s="37">
        <f>'3_選抜学生一覧（SPRING）'!J1893</f>
        <v>0</v>
      </c>
      <c r="M1890" s="37">
        <f>'3_選抜学生一覧（SPRING）'!K1893</f>
        <v>0</v>
      </c>
      <c r="N1890" s="37">
        <f>'3_選抜学生一覧（SPRING）'!L1893</f>
        <v>0</v>
      </c>
      <c r="O1890" s="37">
        <f>'3_選抜学生一覧（SPRING）'!M1893</f>
        <v>0</v>
      </c>
      <c r="P1890" s="34">
        <f>'3_選抜学生一覧（SPRING）'!P1893</f>
        <v>0</v>
      </c>
      <c r="Q1890" s="34">
        <f>'3_選抜学生一覧（SPRING）'!Q1893</f>
        <v>0</v>
      </c>
      <c r="R1890" s="34">
        <f>'3_選抜学生一覧（SPRING）'!R1893</f>
        <v>0</v>
      </c>
      <c r="S1890" s="34">
        <f>'3_選抜学生一覧（SPRING）'!S1893</f>
        <v>0</v>
      </c>
    </row>
    <row r="1891" spans="1:19">
      <c r="A1891" s="34" t="str">
        <f>'3_選抜学生一覧（SPRING）'!$E$1</f>
        <v>SPXX-XXX-XX</v>
      </c>
      <c r="B1891" s="34">
        <f>'3_選抜学生一覧（SPRING）'!$E$2</f>
        <v>0</v>
      </c>
      <c r="C1891" s="33">
        <f>'3_選抜学生一覧（SPRING）'!$E$3</f>
        <v>0</v>
      </c>
      <c r="D1891" s="34">
        <f>'3_選抜学生一覧（SPRING）'!A1894</f>
        <v>0</v>
      </c>
      <c r="E1891" s="34">
        <f>'3_選抜学生一覧（SPRING）'!B1894</f>
        <v>0</v>
      </c>
      <c r="F1891" s="191">
        <f>'3_選抜学生一覧（SPRING）'!C1894</f>
        <v>0</v>
      </c>
      <c r="G1891" s="34" t="str">
        <f>ASC('3_選抜学生一覧（SPRING）'!E1894)</f>
        <v/>
      </c>
      <c r="H1891" s="34">
        <f>'3_選抜学生一覧（SPRING）'!F1894</f>
        <v>0</v>
      </c>
      <c r="I1891" s="37">
        <f>'3_選抜学生一覧（SPRING）'!G1894</f>
        <v>0</v>
      </c>
      <c r="J1891" s="57">
        <f>'3_選抜学生一覧（SPRING）'!H1894</f>
        <v>0</v>
      </c>
      <c r="K1891" s="57">
        <f>'3_選抜学生一覧（SPRING）'!I1894</f>
        <v>0</v>
      </c>
      <c r="L1891" s="37">
        <f>'3_選抜学生一覧（SPRING）'!J1894</f>
        <v>0</v>
      </c>
      <c r="M1891" s="37">
        <f>'3_選抜学生一覧（SPRING）'!K1894</f>
        <v>0</v>
      </c>
      <c r="N1891" s="37">
        <f>'3_選抜学生一覧（SPRING）'!L1894</f>
        <v>0</v>
      </c>
      <c r="O1891" s="37">
        <f>'3_選抜学生一覧（SPRING）'!M1894</f>
        <v>0</v>
      </c>
      <c r="P1891" s="34">
        <f>'3_選抜学生一覧（SPRING）'!P1894</f>
        <v>0</v>
      </c>
      <c r="Q1891" s="34">
        <f>'3_選抜学生一覧（SPRING）'!Q1894</f>
        <v>0</v>
      </c>
      <c r="R1891" s="34">
        <f>'3_選抜学生一覧（SPRING）'!R1894</f>
        <v>0</v>
      </c>
      <c r="S1891" s="34">
        <f>'3_選抜学生一覧（SPRING）'!S1894</f>
        <v>0</v>
      </c>
    </row>
    <row r="1892" spans="1:19">
      <c r="A1892" s="34" t="str">
        <f>'3_選抜学生一覧（SPRING）'!$E$1</f>
        <v>SPXX-XXX-XX</v>
      </c>
      <c r="B1892" s="34">
        <f>'3_選抜学生一覧（SPRING）'!$E$2</f>
        <v>0</v>
      </c>
      <c r="C1892" s="33">
        <f>'3_選抜学生一覧（SPRING）'!$E$3</f>
        <v>0</v>
      </c>
      <c r="D1892" s="34">
        <f>'3_選抜学生一覧（SPRING）'!A1895</f>
        <v>0</v>
      </c>
      <c r="E1892" s="34">
        <f>'3_選抜学生一覧（SPRING）'!B1895</f>
        <v>0</v>
      </c>
      <c r="F1892" s="191">
        <f>'3_選抜学生一覧（SPRING）'!C1895</f>
        <v>0</v>
      </c>
      <c r="G1892" s="34" t="str">
        <f>ASC('3_選抜学生一覧（SPRING）'!E1895)</f>
        <v/>
      </c>
      <c r="H1892" s="34">
        <f>'3_選抜学生一覧（SPRING）'!F1895</f>
        <v>0</v>
      </c>
      <c r="I1892" s="37">
        <f>'3_選抜学生一覧（SPRING）'!G1895</f>
        <v>0</v>
      </c>
      <c r="J1892" s="57">
        <f>'3_選抜学生一覧（SPRING）'!H1895</f>
        <v>0</v>
      </c>
      <c r="K1892" s="57">
        <f>'3_選抜学生一覧（SPRING）'!I1895</f>
        <v>0</v>
      </c>
      <c r="L1892" s="37">
        <f>'3_選抜学生一覧（SPRING）'!J1895</f>
        <v>0</v>
      </c>
      <c r="M1892" s="37">
        <f>'3_選抜学生一覧（SPRING）'!K1895</f>
        <v>0</v>
      </c>
      <c r="N1892" s="37">
        <f>'3_選抜学生一覧（SPRING）'!L1895</f>
        <v>0</v>
      </c>
      <c r="O1892" s="37">
        <f>'3_選抜学生一覧（SPRING）'!M1895</f>
        <v>0</v>
      </c>
      <c r="P1892" s="34">
        <f>'3_選抜学生一覧（SPRING）'!P1895</f>
        <v>0</v>
      </c>
      <c r="Q1892" s="34">
        <f>'3_選抜学生一覧（SPRING）'!Q1895</f>
        <v>0</v>
      </c>
      <c r="R1892" s="34">
        <f>'3_選抜学生一覧（SPRING）'!R1895</f>
        <v>0</v>
      </c>
      <c r="S1892" s="34">
        <f>'3_選抜学生一覧（SPRING）'!S1895</f>
        <v>0</v>
      </c>
    </row>
    <row r="1893" spans="1:19">
      <c r="A1893" s="34" t="str">
        <f>'3_選抜学生一覧（SPRING）'!$E$1</f>
        <v>SPXX-XXX-XX</v>
      </c>
      <c r="B1893" s="34">
        <f>'3_選抜学生一覧（SPRING）'!$E$2</f>
        <v>0</v>
      </c>
      <c r="C1893" s="33">
        <f>'3_選抜学生一覧（SPRING）'!$E$3</f>
        <v>0</v>
      </c>
      <c r="D1893" s="34">
        <f>'3_選抜学生一覧（SPRING）'!A1896</f>
        <v>0</v>
      </c>
      <c r="E1893" s="34">
        <f>'3_選抜学生一覧（SPRING）'!B1896</f>
        <v>0</v>
      </c>
      <c r="F1893" s="191">
        <f>'3_選抜学生一覧（SPRING）'!C1896</f>
        <v>0</v>
      </c>
      <c r="G1893" s="34" t="str">
        <f>ASC('3_選抜学生一覧（SPRING）'!E1896)</f>
        <v/>
      </c>
      <c r="H1893" s="34">
        <f>'3_選抜学生一覧（SPRING）'!F1896</f>
        <v>0</v>
      </c>
      <c r="I1893" s="37">
        <f>'3_選抜学生一覧（SPRING）'!G1896</f>
        <v>0</v>
      </c>
      <c r="J1893" s="57">
        <f>'3_選抜学生一覧（SPRING）'!H1896</f>
        <v>0</v>
      </c>
      <c r="K1893" s="57">
        <f>'3_選抜学生一覧（SPRING）'!I1896</f>
        <v>0</v>
      </c>
      <c r="L1893" s="37">
        <f>'3_選抜学生一覧（SPRING）'!J1896</f>
        <v>0</v>
      </c>
      <c r="M1893" s="37">
        <f>'3_選抜学生一覧（SPRING）'!K1896</f>
        <v>0</v>
      </c>
      <c r="N1893" s="37">
        <f>'3_選抜学生一覧（SPRING）'!L1896</f>
        <v>0</v>
      </c>
      <c r="O1893" s="37">
        <f>'3_選抜学生一覧（SPRING）'!M1896</f>
        <v>0</v>
      </c>
      <c r="P1893" s="34">
        <f>'3_選抜学生一覧（SPRING）'!P1896</f>
        <v>0</v>
      </c>
      <c r="Q1893" s="34">
        <f>'3_選抜学生一覧（SPRING）'!Q1896</f>
        <v>0</v>
      </c>
      <c r="R1893" s="34">
        <f>'3_選抜学生一覧（SPRING）'!R1896</f>
        <v>0</v>
      </c>
      <c r="S1893" s="34">
        <f>'3_選抜学生一覧（SPRING）'!S1896</f>
        <v>0</v>
      </c>
    </row>
    <row r="1894" spans="1:19">
      <c r="A1894" s="34" t="str">
        <f>'3_選抜学生一覧（SPRING）'!$E$1</f>
        <v>SPXX-XXX-XX</v>
      </c>
      <c r="B1894" s="34">
        <f>'3_選抜学生一覧（SPRING）'!$E$2</f>
        <v>0</v>
      </c>
      <c r="C1894" s="33">
        <f>'3_選抜学生一覧（SPRING）'!$E$3</f>
        <v>0</v>
      </c>
      <c r="D1894" s="34">
        <f>'3_選抜学生一覧（SPRING）'!A1897</f>
        <v>0</v>
      </c>
      <c r="E1894" s="34">
        <f>'3_選抜学生一覧（SPRING）'!B1897</f>
        <v>0</v>
      </c>
      <c r="F1894" s="191">
        <f>'3_選抜学生一覧（SPRING）'!C1897</f>
        <v>0</v>
      </c>
      <c r="G1894" s="34" t="str">
        <f>ASC('3_選抜学生一覧（SPRING）'!E1897)</f>
        <v/>
      </c>
      <c r="H1894" s="34">
        <f>'3_選抜学生一覧（SPRING）'!F1897</f>
        <v>0</v>
      </c>
      <c r="I1894" s="37">
        <f>'3_選抜学生一覧（SPRING）'!G1897</f>
        <v>0</v>
      </c>
      <c r="J1894" s="57">
        <f>'3_選抜学生一覧（SPRING）'!H1897</f>
        <v>0</v>
      </c>
      <c r="K1894" s="57">
        <f>'3_選抜学生一覧（SPRING）'!I1897</f>
        <v>0</v>
      </c>
      <c r="L1894" s="37">
        <f>'3_選抜学生一覧（SPRING）'!J1897</f>
        <v>0</v>
      </c>
      <c r="M1894" s="37">
        <f>'3_選抜学生一覧（SPRING）'!K1897</f>
        <v>0</v>
      </c>
      <c r="N1894" s="37">
        <f>'3_選抜学生一覧（SPRING）'!L1897</f>
        <v>0</v>
      </c>
      <c r="O1894" s="37">
        <f>'3_選抜学生一覧（SPRING）'!M1897</f>
        <v>0</v>
      </c>
      <c r="P1894" s="34">
        <f>'3_選抜学生一覧（SPRING）'!P1897</f>
        <v>0</v>
      </c>
      <c r="Q1894" s="34">
        <f>'3_選抜学生一覧（SPRING）'!Q1897</f>
        <v>0</v>
      </c>
      <c r="R1894" s="34">
        <f>'3_選抜学生一覧（SPRING）'!R1897</f>
        <v>0</v>
      </c>
      <c r="S1894" s="34">
        <f>'3_選抜学生一覧（SPRING）'!S1897</f>
        <v>0</v>
      </c>
    </row>
    <row r="1895" spans="1:19">
      <c r="A1895" s="34" t="str">
        <f>'3_選抜学生一覧（SPRING）'!$E$1</f>
        <v>SPXX-XXX-XX</v>
      </c>
      <c r="B1895" s="34">
        <f>'3_選抜学生一覧（SPRING）'!$E$2</f>
        <v>0</v>
      </c>
      <c r="C1895" s="33">
        <f>'3_選抜学生一覧（SPRING）'!$E$3</f>
        <v>0</v>
      </c>
      <c r="D1895" s="34">
        <f>'3_選抜学生一覧（SPRING）'!A1898</f>
        <v>0</v>
      </c>
      <c r="E1895" s="34">
        <f>'3_選抜学生一覧（SPRING）'!B1898</f>
        <v>0</v>
      </c>
      <c r="F1895" s="191">
        <f>'3_選抜学生一覧（SPRING）'!C1898</f>
        <v>0</v>
      </c>
      <c r="G1895" s="34" t="str">
        <f>ASC('3_選抜学生一覧（SPRING）'!E1898)</f>
        <v/>
      </c>
      <c r="H1895" s="34">
        <f>'3_選抜学生一覧（SPRING）'!F1898</f>
        <v>0</v>
      </c>
      <c r="I1895" s="37">
        <f>'3_選抜学生一覧（SPRING）'!G1898</f>
        <v>0</v>
      </c>
      <c r="J1895" s="57">
        <f>'3_選抜学生一覧（SPRING）'!H1898</f>
        <v>0</v>
      </c>
      <c r="K1895" s="57">
        <f>'3_選抜学生一覧（SPRING）'!I1898</f>
        <v>0</v>
      </c>
      <c r="L1895" s="37">
        <f>'3_選抜学生一覧（SPRING）'!J1898</f>
        <v>0</v>
      </c>
      <c r="M1895" s="37">
        <f>'3_選抜学生一覧（SPRING）'!K1898</f>
        <v>0</v>
      </c>
      <c r="N1895" s="37">
        <f>'3_選抜学生一覧（SPRING）'!L1898</f>
        <v>0</v>
      </c>
      <c r="O1895" s="37">
        <f>'3_選抜学生一覧（SPRING）'!M1898</f>
        <v>0</v>
      </c>
      <c r="P1895" s="34">
        <f>'3_選抜学生一覧（SPRING）'!P1898</f>
        <v>0</v>
      </c>
      <c r="Q1895" s="34">
        <f>'3_選抜学生一覧（SPRING）'!Q1898</f>
        <v>0</v>
      </c>
      <c r="R1895" s="34">
        <f>'3_選抜学生一覧（SPRING）'!R1898</f>
        <v>0</v>
      </c>
      <c r="S1895" s="34">
        <f>'3_選抜学生一覧（SPRING）'!S1898</f>
        <v>0</v>
      </c>
    </row>
    <row r="1896" spans="1:19">
      <c r="A1896" s="34" t="str">
        <f>'3_選抜学生一覧（SPRING）'!$E$1</f>
        <v>SPXX-XXX-XX</v>
      </c>
      <c r="B1896" s="34">
        <f>'3_選抜学生一覧（SPRING）'!$E$2</f>
        <v>0</v>
      </c>
      <c r="C1896" s="33">
        <f>'3_選抜学生一覧（SPRING）'!$E$3</f>
        <v>0</v>
      </c>
      <c r="D1896" s="34">
        <f>'3_選抜学生一覧（SPRING）'!A1899</f>
        <v>0</v>
      </c>
      <c r="E1896" s="34">
        <f>'3_選抜学生一覧（SPRING）'!B1899</f>
        <v>0</v>
      </c>
      <c r="F1896" s="191">
        <f>'3_選抜学生一覧（SPRING）'!C1899</f>
        <v>0</v>
      </c>
      <c r="G1896" s="34" t="str">
        <f>ASC('3_選抜学生一覧（SPRING）'!E1899)</f>
        <v/>
      </c>
      <c r="H1896" s="34">
        <f>'3_選抜学生一覧（SPRING）'!F1899</f>
        <v>0</v>
      </c>
      <c r="I1896" s="37">
        <f>'3_選抜学生一覧（SPRING）'!G1899</f>
        <v>0</v>
      </c>
      <c r="J1896" s="57">
        <f>'3_選抜学生一覧（SPRING）'!H1899</f>
        <v>0</v>
      </c>
      <c r="K1896" s="57">
        <f>'3_選抜学生一覧（SPRING）'!I1899</f>
        <v>0</v>
      </c>
      <c r="L1896" s="37">
        <f>'3_選抜学生一覧（SPRING）'!J1899</f>
        <v>0</v>
      </c>
      <c r="M1896" s="37">
        <f>'3_選抜学生一覧（SPRING）'!K1899</f>
        <v>0</v>
      </c>
      <c r="N1896" s="37">
        <f>'3_選抜学生一覧（SPRING）'!L1899</f>
        <v>0</v>
      </c>
      <c r="O1896" s="37">
        <f>'3_選抜学生一覧（SPRING）'!M1899</f>
        <v>0</v>
      </c>
      <c r="P1896" s="34">
        <f>'3_選抜学生一覧（SPRING）'!P1899</f>
        <v>0</v>
      </c>
      <c r="Q1896" s="34">
        <f>'3_選抜学生一覧（SPRING）'!Q1899</f>
        <v>0</v>
      </c>
      <c r="R1896" s="34">
        <f>'3_選抜学生一覧（SPRING）'!R1899</f>
        <v>0</v>
      </c>
      <c r="S1896" s="34">
        <f>'3_選抜学生一覧（SPRING）'!S1899</f>
        <v>0</v>
      </c>
    </row>
    <row r="1897" spans="1:19">
      <c r="A1897" s="34" t="str">
        <f>'3_選抜学生一覧（SPRING）'!$E$1</f>
        <v>SPXX-XXX-XX</v>
      </c>
      <c r="B1897" s="34">
        <f>'3_選抜学生一覧（SPRING）'!$E$2</f>
        <v>0</v>
      </c>
      <c r="C1897" s="33">
        <f>'3_選抜学生一覧（SPRING）'!$E$3</f>
        <v>0</v>
      </c>
      <c r="D1897" s="34">
        <f>'3_選抜学生一覧（SPRING）'!A1900</f>
        <v>0</v>
      </c>
      <c r="E1897" s="34">
        <f>'3_選抜学生一覧（SPRING）'!B1900</f>
        <v>0</v>
      </c>
      <c r="F1897" s="191">
        <f>'3_選抜学生一覧（SPRING）'!C1900</f>
        <v>0</v>
      </c>
      <c r="G1897" s="34" t="str">
        <f>ASC('3_選抜学生一覧（SPRING）'!E1900)</f>
        <v/>
      </c>
      <c r="H1897" s="34">
        <f>'3_選抜学生一覧（SPRING）'!F1900</f>
        <v>0</v>
      </c>
      <c r="I1897" s="37">
        <f>'3_選抜学生一覧（SPRING）'!G1900</f>
        <v>0</v>
      </c>
      <c r="J1897" s="57">
        <f>'3_選抜学生一覧（SPRING）'!H1900</f>
        <v>0</v>
      </c>
      <c r="K1897" s="57">
        <f>'3_選抜学生一覧（SPRING）'!I1900</f>
        <v>0</v>
      </c>
      <c r="L1897" s="37">
        <f>'3_選抜学生一覧（SPRING）'!J1900</f>
        <v>0</v>
      </c>
      <c r="M1897" s="37">
        <f>'3_選抜学生一覧（SPRING）'!K1900</f>
        <v>0</v>
      </c>
      <c r="N1897" s="37">
        <f>'3_選抜学生一覧（SPRING）'!L1900</f>
        <v>0</v>
      </c>
      <c r="O1897" s="37">
        <f>'3_選抜学生一覧（SPRING）'!M1900</f>
        <v>0</v>
      </c>
      <c r="P1897" s="34">
        <f>'3_選抜学生一覧（SPRING）'!P1900</f>
        <v>0</v>
      </c>
      <c r="Q1897" s="34">
        <f>'3_選抜学生一覧（SPRING）'!Q1900</f>
        <v>0</v>
      </c>
      <c r="R1897" s="34">
        <f>'3_選抜学生一覧（SPRING）'!R1900</f>
        <v>0</v>
      </c>
      <c r="S1897" s="34">
        <f>'3_選抜学生一覧（SPRING）'!S1900</f>
        <v>0</v>
      </c>
    </row>
    <row r="1898" spans="1:19">
      <c r="A1898" s="34" t="str">
        <f>'3_選抜学生一覧（SPRING）'!$E$1</f>
        <v>SPXX-XXX-XX</v>
      </c>
      <c r="B1898" s="34">
        <f>'3_選抜学生一覧（SPRING）'!$E$2</f>
        <v>0</v>
      </c>
      <c r="C1898" s="33">
        <f>'3_選抜学生一覧（SPRING）'!$E$3</f>
        <v>0</v>
      </c>
      <c r="D1898" s="34">
        <f>'3_選抜学生一覧（SPRING）'!A1901</f>
        <v>0</v>
      </c>
      <c r="E1898" s="34">
        <f>'3_選抜学生一覧（SPRING）'!B1901</f>
        <v>0</v>
      </c>
      <c r="F1898" s="191">
        <f>'3_選抜学生一覧（SPRING）'!C1901</f>
        <v>0</v>
      </c>
      <c r="G1898" s="34" t="str">
        <f>ASC('3_選抜学生一覧（SPRING）'!E1901)</f>
        <v/>
      </c>
      <c r="H1898" s="34">
        <f>'3_選抜学生一覧（SPRING）'!F1901</f>
        <v>0</v>
      </c>
      <c r="I1898" s="37">
        <f>'3_選抜学生一覧（SPRING）'!G1901</f>
        <v>0</v>
      </c>
      <c r="J1898" s="57">
        <f>'3_選抜学生一覧（SPRING）'!H1901</f>
        <v>0</v>
      </c>
      <c r="K1898" s="57">
        <f>'3_選抜学生一覧（SPRING）'!I1901</f>
        <v>0</v>
      </c>
      <c r="L1898" s="37">
        <f>'3_選抜学生一覧（SPRING）'!J1901</f>
        <v>0</v>
      </c>
      <c r="M1898" s="37">
        <f>'3_選抜学生一覧（SPRING）'!K1901</f>
        <v>0</v>
      </c>
      <c r="N1898" s="37">
        <f>'3_選抜学生一覧（SPRING）'!L1901</f>
        <v>0</v>
      </c>
      <c r="O1898" s="37">
        <f>'3_選抜学生一覧（SPRING）'!M1901</f>
        <v>0</v>
      </c>
      <c r="P1898" s="34">
        <f>'3_選抜学生一覧（SPRING）'!P1901</f>
        <v>0</v>
      </c>
      <c r="Q1898" s="34">
        <f>'3_選抜学生一覧（SPRING）'!Q1901</f>
        <v>0</v>
      </c>
      <c r="R1898" s="34">
        <f>'3_選抜学生一覧（SPRING）'!R1901</f>
        <v>0</v>
      </c>
      <c r="S1898" s="34">
        <f>'3_選抜学生一覧（SPRING）'!S1901</f>
        <v>0</v>
      </c>
    </row>
    <row r="1899" spans="1:19">
      <c r="A1899" s="34" t="str">
        <f>'3_選抜学生一覧（SPRING）'!$E$1</f>
        <v>SPXX-XXX-XX</v>
      </c>
      <c r="B1899" s="34">
        <f>'3_選抜学生一覧（SPRING）'!$E$2</f>
        <v>0</v>
      </c>
      <c r="C1899" s="33">
        <f>'3_選抜学生一覧（SPRING）'!$E$3</f>
        <v>0</v>
      </c>
      <c r="D1899" s="34">
        <f>'3_選抜学生一覧（SPRING）'!A1902</f>
        <v>0</v>
      </c>
      <c r="E1899" s="34">
        <f>'3_選抜学生一覧（SPRING）'!B1902</f>
        <v>0</v>
      </c>
      <c r="F1899" s="191">
        <f>'3_選抜学生一覧（SPRING）'!C1902</f>
        <v>0</v>
      </c>
      <c r="G1899" s="34" t="str">
        <f>ASC('3_選抜学生一覧（SPRING）'!E1902)</f>
        <v/>
      </c>
      <c r="H1899" s="34">
        <f>'3_選抜学生一覧（SPRING）'!F1902</f>
        <v>0</v>
      </c>
      <c r="I1899" s="37">
        <f>'3_選抜学生一覧（SPRING）'!G1902</f>
        <v>0</v>
      </c>
      <c r="J1899" s="57">
        <f>'3_選抜学生一覧（SPRING）'!H1902</f>
        <v>0</v>
      </c>
      <c r="K1899" s="57">
        <f>'3_選抜学生一覧（SPRING）'!I1902</f>
        <v>0</v>
      </c>
      <c r="L1899" s="37">
        <f>'3_選抜学生一覧（SPRING）'!J1902</f>
        <v>0</v>
      </c>
      <c r="M1899" s="37">
        <f>'3_選抜学生一覧（SPRING）'!K1902</f>
        <v>0</v>
      </c>
      <c r="N1899" s="37">
        <f>'3_選抜学生一覧（SPRING）'!L1902</f>
        <v>0</v>
      </c>
      <c r="O1899" s="37">
        <f>'3_選抜学生一覧（SPRING）'!M1902</f>
        <v>0</v>
      </c>
      <c r="P1899" s="34">
        <f>'3_選抜学生一覧（SPRING）'!P1902</f>
        <v>0</v>
      </c>
      <c r="Q1899" s="34">
        <f>'3_選抜学生一覧（SPRING）'!Q1902</f>
        <v>0</v>
      </c>
      <c r="R1899" s="34">
        <f>'3_選抜学生一覧（SPRING）'!R1902</f>
        <v>0</v>
      </c>
      <c r="S1899" s="34">
        <f>'3_選抜学生一覧（SPRING）'!S1902</f>
        <v>0</v>
      </c>
    </row>
    <row r="1900" spans="1:19">
      <c r="A1900" s="34" t="str">
        <f>'3_選抜学生一覧（SPRING）'!$E$1</f>
        <v>SPXX-XXX-XX</v>
      </c>
      <c r="B1900" s="34">
        <f>'3_選抜学生一覧（SPRING）'!$E$2</f>
        <v>0</v>
      </c>
      <c r="C1900" s="33">
        <f>'3_選抜学生一覧（SPRING）'!$E$3</f>
        <v>0</v>
      </c>
      <c r="D1900" s="34">
        <f>'3_選抜学生一覧（SPRING）'!A1903</f>
        <v>0</v>
      </c>
      <c r="E1900" s="34">
        <f>'3_選抜学生一覧（SPRING）'!B1903</f>
        <v>0</v>
      </c>
      <c r="F1900" s="191">
        <f>'3_選抜学生一覧（SPRING）'!C1903</f>
        <v>0</v>
      </c>
      <c r="G1900" s="34" t="str">
        <f>ASC('3_選抜学生一覧（SPRING）'!E1903)</f>
        <v/>
      </c>
      <c r="H1900" s="34">
        <f>'3_選抜学生一覧（SPRING）'!F1903</f>
        <v>0</v>
      </c>
      <c r="I1900" s="37">
        <f>'3_選抜学生一覧（SPRING）'!G1903</f>
        <v>0</v>
      </c>
      <c r="J1900" s="57">
        <f>'3_選抜学生一覧（SPRING）'!H1903</f>
        <v>0</v>
      </c>
      <c r="K1900" s="57">
        <f>'3_選抜学生一覧（SPRING）'!I1903</f>
        <v>0</v>
      </c>
      <c r="L1900" s="37">
        <f>'3_選抜学生一覧（SPRING）'!J1903</f>
        <v>0</v>
      </c>
      <c r="M1900" s="37">
        <f>'3_選抜学生一覧（SPRING）'!K1903</f>
        <v>0</v>
      </c>
      <c r="N1900" s="37">
        <f>'3_選抜学生一覧（SPRING）'!L1903</f>
        <v>0</v>
      </c>
      <c r="O1900" s="37">
        <f>'3_選抜学生一覧（SPRING）'!M1903</f>
        <v>0</v>
      </c>
      <c r="P1900" s="34">
        <f>'3_選抜学生一覧（SPRING）'!P1903</f>
        <v>0</v>
      </c>
      <c r="Q1900" s="34">
        <f>'3_選抜学生一覧（SPRING）'!Q1903</f>
        <v>0</v>
      </c>
      <c r="R1900" s="34">
        <f>'3_選抜学生一覧（SPRING）'!R1903</f>
        <v>0</v>
      </c>
      <c r="S1900" s="34">
        <f>'3_選抜学生一覧（SPRING）'!S1903</f>
        <v>0</v>
      </c>
    </row>
    <row r="1901" spans="1:19">
      <c r="A1901" s="34" t="str">
        <f>'3_選抜学生一覧（SPRING）'!$E$1</f>
        <v>SPXX-XXX-XX</v>
      </c>
      <c r="B1901" s="34">
        <f>'3_選抜学生一覧（SPRING）'!$E$2</f>
        <v>0</v>
      </c>
      <c r="C1901" s="33">
        <f>'3_選抜学生一覧（SPRING）'!$E$3</f>
        <v>0</v>
      </c>
      <c r="D1901" s="34">
        <f>'3_選抜学生一覧（SPRING）'!A1904</f>
        <v>0</v>
      </c>
      <c r="E1901" s="34">
        <f>'3_選抜学生一覧（SPRING）'!B1904</f>
        <v>0</v>
      </c>
      <c r="F1901" s="191">
        <f>'3_選抜学生一覧（SPRING）'!C1904</f>
        <v>0</v>
      </c>
      <c r="G1901" s="34" t="str">
        <f>ASC('3_選抜学生一覧（SPRING）'!E1904)</f>
        <v/>
      </c>
      <c r="H1901" s="34">
        <f>'3_選抜学生一覧（SPRING）'!F1904</f>
        <v>0</v>
      </c>
      <c r="I1901" s="37">
        <f>'3_選抜学生一覧（SPRING）'!G1904</f>
        <v>0</v>
      </c>
      <c r="J1901" s="57">
        <f>'3_選抜学生一覧（SPRING）'!H1904</f>
        <v>0</v>
      </c>
      <c r="K1901" s="57">
        <f>'3_選抜学生一覧（SPRING）'!I1904</f>
        <v>0</v>
      </c>
      <c r="L1901" s="37">
        <f>'3_選抜学生一覧（SPRING）'!J1904</f>
        <v>0</v>
      </c>
      <c r="M1901" s="37">
        <f>'3_選抜学生一覧（SPRING）'!K1904</f>
        <v>0</v>
      </c>
      <c r="N1901" s="37">
        <f>'3_選抜学生一覧（SPRING）'!L1904</f>
        <v>0</v>
      </c>
      <c r="O1901" s="37">
        <f>'3_選抜学生一覧（SPRING）'!M1904</f>
        <v>0</v>
      </c>
      <c r="P1901" s="34">
        <f>'3_選抜学生一覧（SPRING）'!P1904</f>
        <v>0</v>
      </c>
      <c r="Q1901" s="34">
        <f>'3_選抜学生一覧（SPRING）'!Q1904</f>
        <v>0</v>
      </c>
      <c r="R1901" s="34">
        <f>'3_選抜学生一覧（SPRING）'!R1904</f>
        <v>0</v>
      </c>
      <c r="S1901" s="34">
        <f>'3_選抜学生一覧（SPRING）'!S1904</f>
        <v>0</v>
      </c>
    </row>
    <row r="1902" spans="1:19">
      <c r="A1902" s="34" t="str">
        <f>'3_選抜学生一覧（SPRING）'!$E$1</f>
        <v>SPXX-XXX-XX</v>
      </c>
      <c r="B1902" s="34">
        <f>'3_選抜学生一覧（SPRING）'!$E$2</f>
        <v>0</v>
      </c>
      <c r="C1902" s="33">
        <f>'3_選抜学生一覧（SPRING）'!$E$3</f>
        <v>0</v>
      </c>
      <c r="D1902" s="34">
        <f>'3_選抜学生一覧（SPRING）'!A1905</f>
        <v>0</v>
      </c>
      <c r="E1902" s="34">
        <f>'3_選抜学生一覧（SPRING）'!B1905</f>
        <v>0</v>
      </c>
      <c r="F1902" s="191">
        <f>'3_選抜学生一覧（SPRING）'!C1905</f>
        <v>0</v>
      </c>
      <c r="G1902" s="34" t="str">
        <f>ASC('3_選抜学生一覧（SPRING）'!E1905)</f>
        <v/>
      </c>
      <c r="H1902" s="34">
        <f>'3_選抜学生一覧（SPRING）'!F1905</f>
        <v>0</v>
      </c>
      <c r="I1902" s="37">
        <f>'3_選抜学生一覧（SPRING）'!G1905</f>
        <v>0</v>
      </c>
      <c r="J1902" s="57">
        <f>'3_選抜学生一覧（SPRING）'!H1905</f>
        <v>0</v>
      </c>
      <c r="K1902" s="57">
        <f>'3_選抜学生一覧（SPRING）'!I1905</f>
        <v>0</v>
      </c>
      <c r="L1902" s="37">
        <f>'3_選抜学生一覧（SPRING）'!J1905</f>
        <v>0</v>
      </c>
      <c r="M1902" s="37">
        <f>'3_選抜学生一覧（SPRING）'!K1905</f>
        <v>0</v>
      </c>
      <c r="N1902" s="37">
        <f>'3_選抜学生一覧（SPRING）'!L1905</f>
        <v>0</v>
      </c>
      <c r="O1902" s="37">
        <f>'3_選抜学生一覧（SPRING）'!M1905</f>
        <v>0</v>
      </c>
      <c r="P1902" s="34">
        <f>'3_選抜学生一覧（SPRING）'!P1905</f>
        <v>0</v>
      </c>
      <c r="Q1902" s="34">
        <f>'3_選抜学生一覧（SPRING）'!Q1905</f>
        <v>0</v>
      </c>
      <c r="R1902" s="34">
        <f>'3_選抜学生一覧（SPRING）'!R1905</f>
        <v>0</v>
      </c>
      <c r="S1902" s="34">
        <f>'3_選抜学生一覧（SPRING）'!S1905</f>
        <v>0</v>
      </c>
    </row>
    <row r="1903" spans="1:19">
      <c r="A1903" s="34" t="str">
        <f>'3_選抜学生一覧（SPRING）'!$E$1</f>
        <v>SPXX-XXX-XX</v>
      </c>
      <c r="B1903" s="34">
        <f>'3_選抜学生一覧（SPRING）'!$E$2</f>
        <v>0</v>
      </c>
      <c r="C1903" s="33">
        <f>'3_選抜学生一覧（SPRING）'!$E$3</f>
        <v>0</v>
      </c>
      <c r="D1903" s="34">
        <f>'3_選抜学生一覧（SPRING）'!A1906</f>
        <v>0</v>
      </c>
      <c r="E1903" s="34">
        <f>'3_選抜学生一覧（SPRING）'!B1906</f>
        <v>0</v>
      </c>
      <c r="F1903" s="191">
        <f>'3_選抜学生一覧（SPRING）'!C1906</f>
        <v>0</v>
      </c>
      <c r="G1903" s="34" t="str">
        <f>ASC('3_選抜学生一覧（SPRING）'!E1906)</f>
        <v/>
      </c>
      <c r="H1903" s="34">
        <f>'3_選抜学生一覧（SPRING）'!F1906</f>
        <v>0</v>
      </c>
      <c r="I1903" s="37">
        <f>'3_選抜学生一覧（SPRING）'!G1906</f>
        <v>0</v>
      </c>
      <c r="J1903" s="57">
        <f>'3_選抜学生一覧（SPRING）'!H1906</f>
        <v>0</v>
      </c>
      <c r="K1903" s="57">
        <f>'3_選抜学生一覧（SPRING）'!I1906</f>
        <v>0</v>
      </c>
      <c r="L1903" s="37">
        <f>'3_選抜学生一覧（SPRING）'!J1906</f>
        <v>0</v>
      </c>
      <c r="M1903" s="37">
        <f>'3_選抜学生一覧（SPRING）'!K1906</f>
        <v>0</v>
      </c>
      <c r="N1903" s="37">
        <f>'3_選抜学生一覧（SPRING）'!L1906</f>
        <v>0</v>
      </c>
      <c r="O1903" s="37">
        <f>'3_選抜学生一覧（SPRING）'!M1906</f>
        <v>0</v>
      </c>
      <c r="P1903" s="34">
        <f>'3_選抜学生一覧（SPRING）'!P1906</f>
        <v>0</v>
      </c>
      <c r="Q1903" s="34">
        <f>'3_選抜学生一覧（SPRING）'!Q1906</f>
        <v>0</v>
      </c>
      <c r="R1903" s="34">
        <f>'3_選抜学生一覧（SPRING）'!R1906</f>
        <v>0</v>
      </c>
      <c r="S1903" s="34">
        <f>'3_選抜学生一覧（SPRING）'!S1906</f>
        <v>0</v>
      </c>
    </row>
    <row r="1904" spans="1:19">
      <c r="A1904" s="34" t="str">
        <f>'3_選抜学生一覧（SPRING）'!$E$1</f>
        <v>SPXX-XXX-XX</v>
      </c>
      <c r="B1904" s="34">
        <f>'3_選抜学生一覧（SPRING）'!$E$2</f>
        <v>0</v>
      </c>
      <c r="C1904" s="33">
        <f>'3_選抜学生一覧（SPRING）'!$E$3</f>
        <v>0</v>
      </c>
      <c r="D1904" s="34">
        <f>'3_選抜学生一覧（SPRING）'!A1907</f>
        <v>0</v>
      </c>
      <c r="E1904" s="34">
        <f>'3_選抜学生一覧（SPRING）'!B1907</f>
        <v>0</v>
      </c>
      <c r="F1904" s="191">
        <f>'3_選抜学生一覧（SPRING）'!C1907</f>
        <v>0</v>
      </c>
      <c r="G1904" s="34" t="str">
        <f>ASC('3_選抜学生一覧（SPRING）'!E1907)</f>
        <v/>
      </c>
      <c r="H1904" s="34">
        <f>'3_選抜学生一覧（SPRING）'!F1907</f>
        <v>0</v>
      </c>
      <c r="I1904" s="37">
        <f>'3_選抜学生一覧（SPRING）'!G1907</f>
        <v>0</v>
      </c>
      <c r="J1904" s="57">
        <f>'3_選抜学生一覧（SPRING）'!H1907</f>
        <v>0</v>
      </c>
      <c r="K1904" s="57">
        <f>'3_選抜学生一覧（SPRING）'!I1907</f>
        <v>0</v>
      </c>
      <c r="L1904" s="37">
        <f>'3_選抜学生一覧（SPRING）'!J1907</f>
        <v>0</v>
      </c>
      <c r="M1904" s="37">
        <f>'3_選抜学生一覧（SPRING）'!K1907</f>
        <v>0</v>
      </c>
      <c r="N1904" s="37">
        <f>'3_選抜学生一覧（SPRING）'!L1907</f>
        <v>0</v>
      </c>
      <c r="O1904" s="37">
        <f>'3_選抜学生一覧（SPRING）'!M1907</f>
        <v>0</v>
      </c>
      <c r="P1904" s="34">
        <f>'3_選抜学生一覧（SPRING）'!P1907</f>
        <v>0</v>
      </c>
      <c r="Q1904" s="34">
        <f>'3_選抜学生一覧（SPRING）'!Q1907</f>
        <v>0</v>
      </c>
      <c r="R1904" s="34">
        <f>'3_選抜学生一覧（SPRING）'!R1907</f>
        <v>0</v>
      </c>
      <c r="S1904" s="34">
        <f>'3_選抜学生一覧（SPRING）'!S1907</f>
        <v>0</v>
      </c>
    </row>
    <row r="1905" spans="1:19">
      <c r="A1905" s="34" t="str">
        <f>'3_選抜学生一覧（SPRING）'!$E$1</f>
        <v>SPXX-XXX-XX</v>
      </c>
      <c r="B1905" s="34">
        <f>'3_選抜学生一覧（SPRING）'!$E$2</f>
        <v>0</v>
      </c>
      <c r="C1905" s="33">
        <f>'3_選抜学生一覧（SPRING）'!$E$3</f>
        <v>0</v>
      </c>
      <c r="D1905" s="34">
        <f>'3_選抜学生一覧（SPRING）'!A1908</f>
        <v>0</v>
      </c>
      <c r="E1905" s="34">
        <f>'3_選抜学生一覧（SPRING）'!B1908</f>
        <v>0</v>
      </c>
      <c r="F1905" s="191">
        <f>'3_選抜学生一覧（SPRING）'!C1908</f>
        <v>0</v>
      </c>
      <c r="G1905" s="34" t="str">
        <f>ASC('3_選抜学生一覧（SPRING）'!E1908)</f>
        <v/>
      </c>
      <c r="H1905" s="34">
        <f>'3_選抜学生一覧（SPRING）'!F1908</f>
        <v>0</v>
      </c>
      <c r="I1905" s="37">
        <f>'3_選抜学生一覧（SPRING）'!G1908</f>
        <v>0</v>
      </c>
      <c r="J1905" s="57">
        <f>'3_選抜学生一覧（SPRING）'!H1908</f>
        <v>0</v>
      </c>
      <c r="K1905" s="57">
        <f>'3_選抜学生一覧（SPRING）'!I1908</f>
        <v>0</v>
      </c>
      <c r="L1905" s="37">
        <f>'3_選抜学生一覧（SPRING）'!J1908</f>
        <v>0</v>
      </c>
      <c r="M1905" s="37">
        <f>'3_選抜学生一覧（SPRING）'!K1908</f>
        <v>0</v>
      </c>
      <c r="N1905" s="37">
        <f>'3_選抜学生一覧（SPRING）'!L1908</f>
        <v>0</v>
      </c>
      <c r="O1905" s="37">
        <f>'3_選抜学生一覧（SPRING）'!M1908</f>
        <v>0</v>
      </c>
      <c r="P1905" s="34">
        <f>'3_選抜学生一覧（SPRING）'!P1908</f>
        <v>0</v>
      </c>
      <c r="Q1905" s="34">
        <f>'3_選抜学生一覧（SPRING）'!Q1908</f>
        <v>0</v>
      </c>
      <c r="R1905" s="34">
        <f>'3_選抜学生一覧（SPRING）'!R1908</f>
        <v>0</v>
      </c>
      <c r="S1905" s="34">
        <f>'3_選抜学生一覧（SPRING）'!S1908</f>
        <v>0</v>
      </c>
    </row>
    <row r="1906" spans="1:19">
      <c r="A1906" s="34" t="str">
        <f>'3_選抜学生一覧（SPRING）'!$E$1</f>
        <v>SPXX-XXX-XX</v>
      </c>
      <c r="B1906" s="34">
        <f>'3_選抜学生一覧（SPRING）'!$E$2</f>
        <v>0</v>
      </c>
      <c r="C1906" s="33">
        <f>'3_選抜学生一覧（SPRING）'!$E$3</f>
        <v>0</v>
      </c>
      <c r="D1906" s="34">
        <f>'3_選抜学生一覧（SPRING）'!A1909</f>
        <v>0</v>
      </c>
      <c r="E1906" s="34">
        <f>'3_選抜学生一覧（SPRING）'!B1909</f>
        <v>0</v>
      </c>
      <c r="F1906" s="191">
        <f>'3_選抜学生一覧（SPRING）'!C1909</f>
        <v>0</v>
      </c>
      <c r="G1906" s="34" t="str">
        <f>ASC('3_選抜学生一覧（SPRING）'!E1909)</f>
        <v/>
      </c>
      <c r="H1906" s="34">
        <f>'3_選抜学生一覧（SPRING）'!F1909</f>
        <v>0</v>
      </c>
      <c r="I1906" s="37">
        <f>'3_選抜学生一覧（SPRING）'!G1909</f>
        <v>0</v>
      </c>
      <c r="J1906" s="57">
        <f>'3_選抜学生一覧（SPRING）'!H1909</f>
        <v>0</v>
      </c>
      <c r="K1906" s="57">
        <f>'3_選抜学生一覧（SPRING）'!I1909</f>
        <v>0</v>
      </c>
      <c r="L1906" s="37">
        <f>'3_選抜学生一覧（SPRING）'!J1909</f>
        <v>0</v>
      </c>
      <c r="M1906" s="37">
        <f>'3_選抜学生一覧（SPRING）'!K1909</f>
        <v>0</v>
      </c>
      <c r="N1906" s="37">
        <f>'3_選抜学生一覧（SPRING）'!L1909</f>
        <v>0</v>
      </c>
      <c r="O1906" s="37">
        <f>'3_選抜学生一覧（SPRING）'!M1909</f>
        <v>0</v>
      </c>
      <c r="P1906" s="34">
        <f>'3_選抜学生一覧（SPRING）'!P1909</f>
        <v>0</v>
      </c>
      <c r="Q1906" s="34">
        <f>'3_選抜学生一覧（SPRING）'!Q1909</f>
        <v>0</v>
      </c>
      <c r="R1906" s="34">
        <f>'3_選抜学生一覧（SPRING）'!R1909</f>
        <v>0</v>
      </c>
      <c r="S1906" s="34">
        <f>'3_選抜学生一覧（SPRING）'!S1909</f>
        <v>0</v>
      </c>
    </row>
    <row r="1907" spans="1:19">
      <c r="A1907" s="34" t="str">
        <f>'3_選抜学生一覧（SPRING）'!$E$1</f>
        <v>SPXX-XXX-XX</v>
      </c>
      <c r="B1907" s="34">
        <f>'3_選抜学生一覧（SPRING）'!$E$2</f>
        <v>0</v>
      </c>
      <c r="C1907" s="33">
        <f>'3_選抜学生一覧（SPRING）'!$E$3</f>
        <v>0</v>
      </c>
      <c r="D1907" s="34">
        <f>'3_選抜学生一覧（SPRING）'!A1910</f>
        <v>0</v>
      </c>
      <c r="E1907" s="34">
        <f>'3_選抜学生一覧（SPRING）'!B1910</f>
        <v>0</v>
      </c>
      <c r="F1907" s="191">
        <f>'3_選抜学生一覧（SPRING）'!C1910</f>
        <v>0</v>
      </c>
      <c r="G1907" s="34" t="str">
        <f>ASC('3_選抜学生一覧（SPRING）'!E1910)</f>
        <v/>
      </c>
      <c r="H1907" s="34">
        <f>'3_選抜学生一覧（SPRING）'!F1910</f>
        <v>0</v>
      </c>
      <c r="I1907" s="37">
        <f>'3_選抜学生一覧（SPRING）'!G1910</f>
        <v>0</v>
      </c>
      <c r="J1907" s="57">
        <f>'3_選抜学生一覧（SPRING）'!H1910</f>
        <v>0</v>
      </c>
      <c r="K1907" s="57">
        <f>'3_選抜学生一覧（SPRING）'!I1910</f>
        <v>0</v>
      </c>
      <c r="L1907" s="37">
        <f>'3_選抜学生一覧（SPRING）'!J1910</f>
        <v>0</v>
      </c>
      <c r="M1907" s="37">
        <f>'3_選抜学生一覧（SPRING）'!K1910</f>
        <v>0</v>
      </c>
      <c r="N1907" s="37">
        <f>'3_選抜学生一覧（SPRING）'!L1910</f>
        <v>0</v>
      </c>
      <c r="O1907" s="37">
        <f>'3_選抜学生一覧（SPRING）'!M1910</f>
        <v>0</v>
      </c>
      <c r="P1907" s="34">
        <f>'3_選抜学生一覧（SPRING）'!P1910</f>
        <v>0</v>
      </c>
      <c r="Q1907" s="34">
        <f>'3_選抜学生一覧（SPRING）'!Q1910</f>
        <v>0</v>
      </c>
      <c r="R1907" s="34">
        <f>'3_選抜学生一覧（SPRING）'!R1910</f>
        <v>0</v>
      </c>
      <c r="S1907" s="34">
        <f>'3_選抜学生一覧（SPRING）'!S1910</f>
        <v>0</v>
      </c>
    </row>
    <row r="1908" spans="1:19">
      <c r="A1908" s="34" t="str">
        <f>'3_選抜学生一覧（SPRING）'!$E$1</f>
        <v>SPXX-XXX-XX</v>
      </c>
      <c r="B1908" s="34">
        <f>'3_選抜学生一覧（SPRING）'!$E$2</f>
        <v>0</v>
      </c>
      <c r="C1908" s="33">
        <f>'3_選抜学生一覧（SPRING）'!$E$3</f>
        <v>0</v>
      </c>
      <c r="D1908" s="34">
        <f>'3_選抜学生一覧（SPRING）'!A1911</f>
        <v>0</v>
      </c>
      <c r="E1908" s="34">
        <f>'3_選抜学生一覧（SPRING）'!B1911</f>
        <v>0</v>
      </c>
      <c r="F1908" s="191">
        <f>'3_選抜学生一覧（SPRING）'!C1911</f>
        <v>0</v>
      </c>
      <c r="G1908" s="34" t="str">
        <f>ASC('3_選抜学生一覧（SPRING）'!E1911)</f>
        <v/>
      </c>
      <c r="H1908" s="34">
        <f>'3_選抜学生一覧（SPRING）'!F1911</f>
        <v>0</v>
      </c>
      <c r="I1908" s="37">
        <f>'3_選抜学生一覧（SPRING）'!G1911</f>
        <v>0</v>
      </c>
      <c r="J1908" s="57">
        <f>'3_選抜学生一覧（SPRING）'!H1911</f>
        <v>0</v>
      </c>
      <c r="K1908" s="57">
        <f>'3_選抜学生一覧（SPRING）'!I1911</f>
        <v>0</v>
      </c>
      <c r="L1908" s="37">
        <f>'3_選抜学生一覧（SPRING）'!J1911</f>
        <v>0</v>
      </c>
      <c r="M1908" s="37">
        <f>'3_選抜学生一覧（SPRING）'!K1911</f>
        <v>0</v>
      </c>
      <c r="N1908" s="37">
        <f>'3_選抜学生一覧（SPRING）'!L1911</f>
        <v>0</v>
      </c>
      <c r="O1908" s="37">
        <f>'3_選抜学生一覧（SPRING）'!M1911</f>
        <v>0</v>
      </c>
      <c r="P1908" s="34">
        <f>'3_選抜学生一覧（SPRING）'!P1911</f>
        <v>0</v>
      </c>
      <c r="Q1908" s="34">
        <f>'3_選抜学生一覧（SPRING）'!Q1911</f>
        <v>0</v>
      </c>
      <c r="R1908" s="34">
        <f>'3_選抜学生一覧（SPRING）'!R1911</f>
        <v>0</v>
      </c>
      <c r="S1908" s="34">
        <f>'3_選抜学生一覧（SPRING）'!S1911</f>
        <v>0</v>
      </c>
    </row>
    <row r="1909" spans="1:19">
      <c r="A1909" s="34" t="str">
        <f>'3_選抜学生一覧（SPRING）'!$E$1</f>
        <v>SPXX-XXX-XX</v>
      </c>
      <c r="B1909" s="34">
        <f>'3_選抜学生一覧（SPRING）'!$E$2</f>
        <v>0</v>
      </c>
      <c r="C1909" s="33">
        <f>'3_選抜学生一覧（SPRING）'!$E$3</f>
        <v>0</v>
      </c>
      <c r="D1909" s="34">
        <f>'3_選抜学生一覧（SPRING）'!A1912</f>
        <v>0</v>
      </c>
      <c r="E1909" s="34">
        <f>'3_選抜学生一覧（SPRING）'!B1912</f>
        <v>0</v>
      </c>
      <c r="F1909" s="191">
        <f>'3_選抜学生一覧（SPRING）'!C1912</f>
        <v>0</v>
      </c>
      <c r="G1909" s="34" t="str">
        <f>ASC('3_選抜学生一覧（SPRING）'!E1912)</f>
        <v/>
      </c>
      <c r="H1909" s="34">
        <f>'3_選抜学生一覧（SPRING）'!F1912</f>
        <v>0</v>
      </c>
      <c r="I1909" s="37">
        <f>'3_選抜学生一覧（SPRING）'!G1912</f>
        <v>0</v>
      </c>
      <c r="J1909" s="57">
        <f>'3_選抜学生一覧（SPRING）'!H1912</f>
        <v>0</v>
      </c>
      <c r="K1909" s="57">
        <f>'3_選抜学生一覧（SPRING）'!I1912</f>
        <v>0</v>
      </c>
      <c r="L1909" s="37">
        <f>'3_選抜学生一覧（SPRING）'!J1912</f>
        <v>0</v>
      </c>
      <c r="M1909" s="37">
        <f>'3_選抜学生一覧（SPRING）'!K1912</f>
        <v>0</v>
      </c>
      <c r="N1909" s="37">
        <f>'3_選抜学生一覧（SPRING）'!L1912</f>
        <v>0</v>
      </c>
      <c r="O1909" s="37">
        <f>'3_選抜学生一覧（SPRING）'!M1912</f>
        <v>0</v>
      </c>
      <c r="P1909" s="34">
        <f>'3_選抜学生一覧（SPRING）'!P1912</f>
        <v>0</v>
      </c>
      <c r="Q1909" s="34">
        <f>'3_選抜学生一覧（SPRING）'!Q1912</f>
        <v>0</v>
      </c>
      <c r="R1909" s="34">
        <f>'3_選抜学生一覧（SPRING）'!R1912</f>
        <v>0</v>
      </c>
      <c r="S1909" s="34">
        <f>'3_選抜学生一覧（SPRING）'!S1912</f>
        <v>0</v>
      </c>
    </row>
    <row r="1910" spans="1:19">
      <c r="A1910" s="34" t="str">
        <f>'3_選抜学生一覧（SPRING）'!$E$1</f>
        <v>SPXX-XXX-XX</v>
      </c>
      <c r="B1910" s="34">
        <f>'3_選抜学生一覧（SPRING）'!$E$2</f>
        <v>0</v>
      </c>
      <c r="C1910" s="33">
        <f>'3_選抜学生一覧（SPRING）'!$E$3</f>
        <v>0</v>
      </c>
      <c r="D1910" s="34">
        <f>'3_選抜学生一覧（SPRING）'!A1913</f>
        <v>0</v>
      </c>
      <c r="E1910" s="34">
        <f>'3_選抜学生一覧（SPRING）'!B1913</f>
        <v>0</v>
      </c>
      <c r="F1910" s="191">
        <f>'3_選抜学生一覧（SPRING）'!C1913</f>
        <v>0</v>
      </c>
      <c r="G1910" s="34" t="str">
        <f>ASC('3_選抜学生一覧（SPRING）'!E1913)</f>
        <v/>
      </c>
      <c r="H1910" s="34">
        <f>'3_選抜学生一覧（SPRING）'!F1913</f>
        <v>0</v>
      </c>
      <c r="I1910" s="37">
        <f>'3_選抜学生一覧（SPRING）'!G1913</f>
        <v>0</v>
      </c>
      <c r="J1910" s="57">
        <f>'3_選抜学生一覧（SPRING）'!H1913</f>
        <v>0</v>
      </c>
      <c r="K1910" s="57">
        <f>'3_選抜学生一覧（SPRING）'!I1913</f>
        <v>0</v>
      </c>
      <c r="L1910" s="37">
        <f>'3_選抜学生一覧（SPRING）'!J1913</f>
        <v>0</v>
      </c>
      <c r="M1910" s="37">
        <f>'3_選抜学生一覧（SPRING）'!K1913</f>
        <v>0</v>
      </c>
      <c r="N1910" s="37">
        <f>'3_選抜学生一覧（SPRING）'!L1913</f>
        <v>0</v>
      </c>
      <c r="O1910" s="37">
        <f>'3_選抜学生一覧（SPRING）'!M1913</f>
        <v>0</v>
      </c>
      <c r="P1910" s="34">
        <f>'3_選抜学生一覧（SPRING）'!P1913</f>
        <v>0</v>
      </c>
      <c r="Q1910" s="34">
        <f>'3_選抜学生一覧（SPRING）'!Q1913</f>
        <v>0</v>
      </c>
      <c r="R1910" s="34">
        <f>'3_選抜学生一覧（SPRING）'!R1913</f>
        <v>0</v>
      </c>
      <c r="S1910" s="34">
        <f>'3_選抜学生一覧（SPRING）'!S1913</f>
        <v>0</v>
      </c>
    </row>
    <row r="1911" spans="1:19">
      <c r="A1911" s="34" t="str">
        <f>'3_選抜学生一覧（SPRING）'!$E$1</f>
        <v>SPXX-XXX-XX</v>
      </c>
      <c r="B1911" s="34">
        <f>'3_選抜学生一覧（SPRING）'!$E$2</f>
        <v>0</v>
      </c>
      <c r="C1911" s="33">
        <f>'3_選抜学生一覧（SPRING）'!$E$3</f>
        <v>0</v>
      </c>
      <c r="D1911" s="34">
        <f>'3_選抜学生一覧（SPRING）'!A1914</f>
        <v>0</v>
      </c>
      <c r="E1911" s="34">
        <f>'3_選抜学生一覧（SPRING）'!B1914</f>
        <v>0</v>
      </c>
      <c r="F1911" s="191">
        <f>'3_選抜学生一覧（SPRING）'!C1914</f>
        <v>0</v>
      </c>
      <c r="G1911" s="34" t="str">
        <f>ASC('3_選抜学生一覧（SPRING）'!E1914)</f>
        <v/>
      </c>
      <c r="H1911" s="34">
        <f>'3_選抜学生一覧（SPRING）'!F1914</f>
        <v>0</v>
      </c>
      <c r="I1911" s="37">
        <f>'3_選抜学生一覧（SPRING）'!G1914</f>
        <v>0</v>
      </c>
      <c r="J1911" s="57">
        <f>'3_選抜学生一覧（SPRING）'!H1914</f>
        <v>0</v>
      </c>
      <c r="K1911" s="57">
        <f>'3_選抜学生一覧（SPRING）'!I1914</f>
        <v>0</v>
      </c>
      <c r="L1911" s="37">
        <f>'3_選抜学生一覧（SPRING）'!J1914</f>
        <v>0</v>
      </c>
      <c r="M1911" s="37">
        <f>'3_選抜学生一覧（SPRING）'!K1914</f>
        <v>0</v>
      </c>
      <c r="N1911" s="37">
        <f>'3_選抜学生一覧（SPRING）'!L1914</f>
        <v>0</v>
      </c>
      <c r="O1911" s="37">
        <f>'3_選抜学生一覧（SPRING）'!M1914</f>
        <v>0</v>
      </c>
      <c r="P1911" s="34">
        <f>'3_選抜学生一覧（SPRING）'!P1914</f>
        <v>0</v>
      </c>
      <c r="Q1911" s="34">
        <f>'3_選抜学生一覧（SPRING）'!Q1914</f>
        <v>0</v>
      </c>
      <c r="R1911" s="34">
        <f>'3_選抜学生一覧（SPRING）'!R1914</f>
        <v>0</v>
      </c>
      <c r="S1911" s="34">
        <f>'3_選抜学生一覧（SPRING）'!S1914</f>
        <v>0</v>
      </c>
    </row>
    <row r="1912" spans="1:19">
      <c r="A1912" s="34" t="str">
        <f>'3_選抜学生一覧（SPRING）'!$E$1</f>
        <v>SPXX-XXX-XX</v>
      </c>
      <c r="B1912" s="34">
        <f>'3_選抜学生一覧（SPRING）'!$E$2</f>
        <v>0</v>
      </c>
      <c r="C1912" s="33">
        <f>'3_選抜学生一覧（SPRING）'!$E$3</f>
        <v>0</v>
      </c>
      <c r="D1912" s="34">
        <f>'3_選抜学生一覧（SPRING）'!A1915</f>
        <v>0</v>
      </c>
      <c r="E1912" s="34">
        <f>'3_選抜学生一覧（SPRING）'!B1915</f>
        <v>0</v>
      </c>
      <c r="F1912" s="191">
        <f>'3_選抜学生一覧（SPRING）'!C1915</f>
        <v>0</v>
      </c>
      <c r="G1912" s="34" t="str">
        <f>ASC('3_選抜学生一覧（SPRING）'!E1915)</f>
        <v/>
      </c>
      <c r="H1912" s="34">
        <f>'3_選抜学生一覧（SPRING）'!F1915</f>
        <v>0</v>
      </c>
      <c r="I1912" s="37">
        <f>'3_選抜学生一覧（SPRING）'!G1915</f>
        <v>0</v>
      </c>
      <c r="J1912" s="57">
        <f>'3_選抜学生一覧（SPRING）'!H1915</f>
        <v>0</v>
      </c>
      <c r="K1912" s="57">
        <f>'3_選抜学生一覧（SPRING）'!I1915</f>
        <v>0</v>
      </c>
      <c r="L1912" s="37">
        <f>'3_選抜学生一覧（SPRING）'!J1915</f>
        <v>0</v>
      </c>
      <c r="M1912" s="37">
        <f>'3_選抜学生一覧（SPRING）'!K1915</f>
        <v>0</v>
      </c>
      <c r="N1912" s="37">
        <f>'3_選抜学生一覧（SPRING）'!L1915</f>
        <v>0</v>
      </c>
      <c r="O1912" s="37">
        <f>'3_選抜学生一覧（SPRING）'!M1915</f>
        <v>0</v>
      </c>
      <c r="P1912" s="34">
        <f>'3_選抜学生一覧（SPRING）'!P1915</f>
        <v>0</v>
      </c>
      <c r="Q1912" s="34">
        <f>'3_選抜学生一覧（SPRING）'!Q1915</f>
        <v>0</v>
      </c>
      <c r="R1912" s="34">
        <f>'3_選抜学生一覧（SPRING）'!R1915</f>
        <v>0</v>
      </c>
      <c r="S1912" s="34">
        <f>'3_選抜学生一覧（SPRING）'!S1915</f>
        <v>0</v>
      </c>
    </row>
    <row r="1913" spans="1:19">
      <c r="A1913" s="34" t="str">
        <f>'3_選抜学生一覧（SPRING）'!$E$1</f>
        <v>SPXX-XXX-XX</v>
      </c>
      <c r="B1913" s="34">
        <f>'3_選抜学生一覧（SPRING）'!$E$2</f>
        <v>0</v>
      </c>
      <c r="C1913" s="33">
        <f>'3_選抜学生一覧（SPRING）'!$E$3</f>
        <v>0</v>
      </c>
      <c r="D1913" s="34">
        <f>'3_選抜学生一覧（SPRING）'!A1916</f>
        <v>0</v>
      </c>
      <c r="E1913" s="34">
        <f>'3_選抜学生一覧（SPRING）'!B1916</f>
        <v>0</v>
      </c>
      <c r="F1913" s="191">
        <f>'3_選抜学生一覧（SPRING）'!C1916</f>
        <v>0</v>
      </c>
      <c r="G1913" s="34" t="str">
        <f>ASC('3_選抜学生一覧（SPRING）'!E1916)</f>
        <v/>
      </c>
      <c r="H1913" s="34">
        <f>'3_選抜学生一覧（SPRING）'!F1916</f>
        <v>0</v>
      </c>
      <c r="I1913" s="37">
        <f>'3_選抜学生一覧（SPRING）'!G1916</f>
        <v>0</v>
      </c>
      <c r="J1913" s="57">
        <f>'3_選抜学生一覧（SPRING）'!H1916</f>
        <v>0</v>
      </c>
      <c r="K1913" s="57">
        <f>'3_選抜学生一覧（SPRING）'!I1916</f>
        <v>0</v>
      </c>
      <c r="L1913" s="37">
        <f>'3_選抜学生一覧（SPRING）'!J1916</f>
        <v>0</v>
      </c>
      <c r="M1913" s="37">
        <f>'3_選抜学生一覧（SPRING）'!K1916</f>
        <v>0</v>
      </c>
      <c r="N1913" s="37">
        <f>'3_選抜学生一覧（SPRING）'!L1916</f>
        <v>0</v>
      </c>
      <c r="O1913" s="37">
        <f>'3_選抜学生一覧（SPRING）'!M1916</f>
        <v>0</v>
      </c>
      <c r="P1913" s="34">
        <f>'3_選抜学生一覧（SPRING）'!P1916</f>
        <v>0</v>
      </c>
      <c r="Q1913" s="34">
        <f>'3_選抜学生一覧（SPRING）'!Q1916</f>
        <v>0</v>
      </c>
      <c r="R1913" s="34">
        <f>'3_選抜学生一覧（SPRING）'!R1916</f>
        <v>0</v>
      </c>
      <c r="S1913" s="34">
        <f>'3_選抜学生一覧（SPRING）'!S1916</f>
        <v>0</v>
      </c>
    </row>
    <row r="1914" spans="1:19">
      <c r="A1914" s="34" t="str">
        <f>'3_選抜学生一覧（SPRING）'!$E$1</f>
        <v>SPXX-XXX-XX</v>
      </c>
      <c r="B1914" s="34">
        <f>'3_選抜学生一覧（SPRING）'!$E$2</f>
        <v>0</v>
      </c>
      <c r="C1914" s="33">
        <f>'3_選抜学生一覧（SPRING）'!$E$3</f>
        <v>0</v>
      </c>
      <c r="D1914" s="34">
        <f>'3_選抜学生一覧（SPRING）'!A1917</f>
        <v>0</v>
      </c>
      <c r="E1914" s="34">
        <f>'3_選抜学生一覧（SPRING）'!B1917</f>
        <v>0</v>
      </c>
      <c r="F1914" s="191">
        <f>'3_選抜学生一覧（SPRING）'!C1917</f>
        <v>0</v>
      </c>
      <c r="G1914" s="34" t="str">
        <f>ASC('3_選抜学生一覧（SPRING）'!E1917)</f>
        <v/>
      </c>
      <c r="H1914" s="34">
        <f>'3_選抜学生一覧（SPRING）'!F1917</f>
        <v>0</v>
      </c>
      <c r="I1914" s="37">
        <f>'3_選抜学生一覧（SPRING）'!G1917</f>
        <v>0</v>
      </c>
      <c r="J1914" s="57">
        <f>'3_選抜学生一覧（SPRING）'!H1917</f>
        <v>0</v>
      </c>
      <c r="K1914" s="57">
        <f>'3_選抜学生一覧（SPRING）'!I1917</f>
        <v>0</v>
      </c>
      <c r="L1914" s="37">
        <f>'3_選抜学生一覧（SPRING）'!J1917</f>
        <v>0</v>
      </c>
      <c r="M1914" s="37">
        <f>'3_選抜学生一覧（SPRING）'!K1917</f>
        <v>0</v>
      </c>
      <c r="N1914" s="37">
        <f>'3_選抜学生一覧（SPRING）'!L1917</f>
        <v>0</v>
      </c>
      <c r="O1914" s="37">
        <f>'3_選抜学生一覧（SPRING）'!M1917</f>
        <v>0</v>
      </c>
      <c r="P1914" s="34">
        <f>'3_選抜学生一覧（SPRING）'!P1917</f>
        <v>0</v>
      </c>
      <c r="Q1914" s="34">
        <f>'3_選抜学生一覧（SPRING）'!Q1917</f>
        <v>0</v>
      </c>
      <c r="R1914" s="34">
        <f>'3_選抜学生一覧（SPRING）'!R1917</f>
        <v>0</v>
      </c>
      <c r="S1914" s="34">
        <f>'3_選抜学生一覧（SPRING）'!S1917</f>
        <v>0</v>
      </c>
    </row>
    <row r="1915" spans="1:19">
      <c r="A1915" s="34" t="str">
        <f>'3_選抜学生一覧（SPRING）'!$E$1</f>
        <v>SPXX-XXX-XX</v>
      </c>
      <c r="B1915" s="34">
        <f>'3_選抜学生一覧（SPRING）'!$E$2</f>
        <v>0</v>
      </c>
      <c r="C1915" s="33">
        <f>'3_選抜学生一覧（SPRING）'!$E$3</f>
        <v>0</v>
      </c>
      <c r="D1915" s="34">
        <f>'3_選抜学生一覧（SPRING）'!A1918</f>
        <v>0</v>
      </c>
      <c r="E1915" s="34">
        <f>'3_選抜学生一覧（SPRING）'!B1918</f>
        <v>0</v>
      </c>
      <c r="F1915" s="191">
        <f>'3_選抜学生一覧（SPRING）'!C1918</f>
        <v>0</v>
      </c>
      <c r="G1915" s="34" t="str">
        <f>ASC('3_選抜学生一覧（SPRING）'!E1918)</f>
        <v/>
      </c>
      <c r="H1915" s="34">
        <f>'3_選抜学生一覧（SPRING）'!F1918</f>
        <v>0</v>
      </c>
      <c r="I1915" s="37">
        <f>'3_選抜学生一覧（SPRING）'!G1918</f>
        <v>0</v>
      </c>
      <c r="J1915" s="57">
        <f>'3_選抜学生一覧（SPRING）'!H1918</f>
        <v>0</v>
      </c>
      <c r="K1915" s="57">
        <f>'3_選抜学生一覧（SPRING）'!I1918</f>
        <v>0</v>
      </c>
      <c r="L1915" s="37">
        <f>'3_選抜学生一覧（SPRING）'!J1918</f>
        <v>0</v>
      </c>
      <c r="M1915" s="37">
        <f>'3_選抜学生一覧（SPRING）'!K1918</f>
        <v>0</v>
      </c>
      <c r="N1915" s="37">
        <f>'3_選抜学生一覧（SPRING）'!L1918</f>
        <v>0</v>
      </c>
      <c r="O1915" s="37">
        <f>'3_選抜学生一覧（SPRING）'!M1918</f>
        <v>0</v>
      </c>
      <c r="P1915" s="34">
        <f>'3_選抜学生一覧（SPRING）'!P1918</f>
        <v>0</v>
      </c>
      <c r="Q1915" s="34">
        <f>'3_選抜学生一覧（SPRING）'!Q1918</f>
        <v>0</v>
      </c>
      <c r="R1915" s="34">
        <f>'3_選抜学生一覧（SPRING）'!R1918</f>
        <v>0</v>
      </c>
      <c r="S1915" s="34">
        <f>'3_選抜学生一覧（SPRING）'!S1918</f>
        <v>0</v>
      </c>
    </row>
    <row r="1916" spans="1:19">
      <c r="A1916" s="34" t="str">
        <f>'3_選抜学生一覧（SPRING）'!$E$1</f>
        <v>SPXX-XXX-XX</v>
      </c>
      <c r="B1916" s="34">
        <f>'3_選抜学生一覧（SPRING）'!$E$2</f>
        <v>0</v>
      </c>
      <c r="C1916" s="33">
        <f>'3_選抜学生一覧（SPRING）'!$E$3</f>
        <v>0</v>
      </c>
      <c r="D1916" s="34">
        <f>'3_選抜学生一覧（SPRING）'!A1919</f>
        <v>0</v>
      </c>
      <c r="E1916" s="34">
        <f>'3_選抜学生一覧（SPRING）'!B1919</f>
        <v>0</v>
      </c>
      <c r="F1916" s="191">
        <f>'3_選抜学生一覧（SPRING）'!C1919</f>
        <v>0</v>
      </c>
      <c r="G1916" s="34" t="str">
        <f>ASC('3_選抜学生一覧（SPRING）'!E1919)</f>
        <v/>
      </c>
      <c r="H1916" s="34">
        <f>'3_選抜学生一覧（SPRING）'!F1919</f>
        <v>0</v>
      </c>
      <c r="I1916" s="37">
        <f>'3_選抜学生一覧（SPRING）'!G1919</f>
        <v>0</v>
      </c>
      <c r="J1916" s="57">
        <f>'3_選抜学生一覧（SPRING）'!H1919</f>
        <v>0</v>
      </c>
      <c r="K1916" s="57">
        <f>'3_選抜学生一覧（SPRING）'!I1919</f>
        <v>0</v>
      </c>
      <c r="L1916" s="37">
        <f>'3_選抜学生一覧（SPRING）'!J1919</f>
        <v>0</v>
      </c>
      <c r="M1916" s="37">
        <f>'3_選抜学生一覧（SPRING）'!K1919</f>
        <v>0</v>
      </c>
      <c r="N1916" s="37">
        <f>'3_選抜学生一覧（SPRING）'!L1919</f>
        <v>0</v>
      </c>
      <c r="O1916" s="37">
        <f>'3_選抜学生一覧（SPRING）'!M1919</f>
        <v>0</v>
      </c>
      <c r="P1916" s="34">
        <f>'3_選抜学生一覧（SPRING）'!P1919</f>
        <v>0</v>
      </c>
      <c r="Q1916" s="34">
        <f>'3_選抜学生一覧（SPRING）'!Q1919</f>
        <v>0</v>
      </c>
      <c r="R1916" s="34">
        <f>'3_選抜学生一覧（SPRING）'!R1919</f>
        <v>0</v>
      </c>
      <c r="S1916" s="34">
        <f>'3_選抜学生一覧（SPRING）'!S1919</f>
        <v>0</v>
      </c>
    </row>
    <row r="1917" spans="1:19">
      <c r="A1917" s="34" t="str">
        <f>'3_選抜学生一覧（SPRING）'!$E$1</f>
        <v>SPXX-XXX-XX</v>
      </c>
      <c r="B1917" s="34">
        <f>'3_選抜学生一覧（SPRING）'!$E$2</f>
        <v>0</v>
      </c>
      <c r="C1917" s="33">
        <f>'3_選抜学生一覧（SPRING）'!$E$3</f>
        <v>0</v>
      </c>
      <c r="D1917" s="34">
        <f>'3_選抜学生一覧（SPRING）'!A1920</f>
        <v>0</v>
      </c>
      <c r="E1917" s="34">
        <f>'3_選抜学生一覧（SPRING）'!B1920</f>
        <v>0</v>
      </c>
      <c r="F1917" s="191">
        <f>'3_選抜学生一覧（SPRING）'!C1920</f>
        <v>0</v>
      </c>
      <c r="G1917" s="34" t="str">
        <f>ASC('3_選抜学生一覧（SPRING）'!E1920)</f>
        <v/>
      </c>
      <c r="H1917" s="34">
        <f>'3_選抜学生一覧（SPRING）'!F1920</f>
        <v>0</v>
      </c>
      <c r="I1917" s="37">
        <f>'3_選抜学生一覧（SPRING）'!G1920</f>
        <v>0</v>
      </c>
      <c r="J1917" s="57">
        <f>'3_選抜学生一覧（SPRING）'!H1920</f>
        <v>0</v>
      </c>
      <c r="K1917" s="57">
        <f>'3_選抜学生一覧（SPRING）'!I1920</f>
        <v>0</v>
      </c>
      <c r="L1917" s="37">
        <f>'3_選抜学生一覧（SPRING）'!J1920</f>
        <v>0</v>
      </c>
      <c r="M1917" s="37">
        <f>'3_選抜学生一覧（SPRING）'!K1920</f>
        <v>0</v>
      </c>
      <c r="N1917" s="37">
        <f>'3_選抜学生一覧（SPRING）'!L1920</f>
        <v>0</v>
      </c>
      <c r="O1917" s="37">
        <f>'3_選抜学生一覧（SPRING）'!M1920</f>
        <v>0</v>
      </c>
      <c r="P1917" s="34">
        <f>'3_選抜学生一覧（SPRING）'!P1920</f>
        <v>0</v>
      </c>
      <c r="Q1917" s="34">
        <f>'3_選抜学生一覧（SPRING）'!Q1920</f>
        <v>0</v>
      </c>
      <c r="R1917" s="34">
        <f>'3_選抜学生一覧（SPRING）'!R1920</f>
        <v>0</v>
      </c>
      <c r="S1917" s="34">
        <f>'3_選抜学生一覧（SPRING）'!S1920</f>
        <v>0</v>
      </c>
    </row>
    <row r="1918" spans="1:19">
      <c r="A1918" s="34" t="str">
        <f>'3_選抜学生一覧（SPRING）'!$E$1</f>
        <v>SPXX-XXX-XX</v>
      </c>
      <c r="B1918" s="34">
        <f>'3_選抜学生一覧（SPRING）'!$E$2</f>
        <v>0</v>
      </c>
      <c r="C1918" s="33">
        <f>'3_選抜学生一覧（SPRING）'!$E$3</f>
        <v>0</v>
      </c>
      <c r="D1918" s="34">
        <f>'3_選抜学生一覧（SPRING）'!A1921</f>
        <v>0</v>
      </c>
      <c r="E1918" s="34">
        <f>'3_選抜学生一覧（SPRING）'!B1921</f>
        <v>0</v>
      </c>
      <c r="F1918" s="191">
        <f>'3_選抜学生一覧（SPRING）'!C1921</f>
        <v>0</v>
      </c>
      <c r="G1918" s="34" t="str">
        <f>ASC('3_選抜学生一覧（SPRING）'!E1921)</f>
        <v/>
      </c>
      <c r="H1918" s="34">
        <f>'3_選抜学生一覧（SPRING）'!F1921</f>
        <v>0</v>
      </c>
      <c r="I1918" s="37">
        <f>'3_選抜学生一覧（SPRING）'!G1921</f>
        <v>0</v>
      </c>
      <c r="J1918" s="57">
        <f>'3_選抜学生一覧（SPRING）'!H1921</f>
        <v>0</v>
      </c>
      <c r="K1918" s="57">
        <f>'3_選抜学生一覧（SPRING）'!I1921</f>
        <v>0</v>
      </c>
      <c r="L1918" s="37">
        <f>'3_選抜学生一覧（SPRING）'!J1921</f>
        <v>0</v>
      </c>
      <c r="M1918" s="37">
        <f>'3_選抜学生一覧（SPRING）'!K1921</f>
        <v>0</v>
      </c>
      <c r="N1918" s="37">
        <f>'3_選抜学生一覧（SPRING）'!L1921</f>
        <v>0</v>
      </c>
      <c r="O1918" s="37">
        <f>'3_選抜学生一覧（SPRING）'!M1921</f>
        <v>0</v>
      </c>
      <c r="P1918" s="34">
        <f>'3_選抜学生一覧（SPRING）'!P1921</f>
        <v>0</v>
      </c>
      <c r="Q1918" s="34">
        <f>'3_選抜学生一覧（SPRING）'!Q1921</f>
        <v>0</v>
      </c>
      <c r="R1918" s="34">
        <f>'3_選抜学生一覧（SPRING）'!R1921</f>
        <v>0</v>
      </c>
      <c r="S1918" s="34">
        <f>'3_選抜学生一覧（SPRING）'!S1921</f>
        <v>0</v>
      </c>
    </row>
    <row r="1919" spans="1:19">
      <c r="A1919" s="34" t="str">
        <f>'3_選抜学生一覧（SPRING）'!$E$1</f>
        <v>SPXX-XXX-XX</v>
      </c>
      <c r="B1919" s="34">
        <f>'3_選抜学生一覧（SPRING）'!$E$2</f>
        <v>0</v>
      </c>
      <c r="C1919" s="33">
        <f>'3_選抜学生一覧（SPRING）'!$E$3</f>
        <v>0</v>
      </c>
      <c r="D1919" s="34">
        <f>'3_選抜学生一覧（SPRING）'!A1922</f>
        <v>0</v>
      </c>
      <c r="E1919" s="34">
        <f>'3_選抜学生一覧（SPRING）'!B1922</f>
        <v>0</v>
      </c>
      <c r="F1919" s="191">
        <f>'3_選抜学生一覧（SPRING）'!C1922</f>
        <v>0</v>
      </c>
      <c r="G1919" s="34" t="str">
        <f>ASC('3_選抜学生一覧（SPRING）'!E1922)</f>
        <v/>
      </c>
      <c r="H1919" s="34">
        <f>'3_選抜学生一覧（SPRING）'!F1922</f>
        <v>0</v>
      </c>
      <c r="I1919" s="37">
        <f>'3_選抜学生一覧（SPRING）'!G1922</f>
        <v>0</v>
      </c>
      <c r="J1919" s="57">
        <f>'3_選抜学生一覧（SPRING）'!H1922</f>
        <v>0</v>
      </c>
      <c r="K1919" s="57">
        <f>'3_選抜学生一覧（SPRING）'!I1922</f>
        <v>0</v>
      </c>
      <c r="L1919" s="37">
        <f>'3_選抜学生一覧（SPRING）'!J1922</f>
        <v>0</v>
      </c>
      <c r="M1919" s="37">
        <f>'3_選抜学生一覧（SPRING）'!K1922</f>
        <v>0</v>
      </c>
      <c r="N1919" s="37">
        <f>'3_選抜学生一覧（SPRING）'!L1922</f>
        <v>0</v>
      </c>
      <c r="O1919" s="37">
        <f>'3_選抜学生一覧（SPRING）'!M1922</f>
        <v>0</v>
      </c>
      <c r="P1919" s="34">
        <f>'3_選抜学生一覧（SPRING）'!P1922</f>
        <v>0</v>
      </c>
      <c r="Q1919" s="34">
        <f>'3_選抜学生一覧（SPRING）'!Q1922</f>
        <v>0</v>
      </c>
      <c r="R1919" s="34">
        <f>'3_選抜学生一覧（SPRING）'!R1922</f>
        <v>0</v>
      </c>
      <c r="S1919" s="34">
        <f>'3_選抜学生一覧（SPRING）'!S1922</f>
        <v>0</v>
      </c>
    </row>
    <row r="1920" spans="1:19">
      <c r="A1920" s="34" t="str">
        <f>'3_選抜学生一覧（SPRING）'!$E$1</f>
        <v>SPXX-XXX-XX</v>
      </c>
      <c r="B1920" s="34">
        <f>'3_選抜学生一覧（SPRING）'!$E$2</f>
        <v>0</v>
      </c>
      <c r="C1920" s="33">
        <f>'3_選抜学生一覧（SPRING）'!$E$3</f>
        <v>0</v>
      </c>
      <c r="D1920" s="34">
        <f>'3_選抜学生一覧（SPRING）'!A1923</f>
        <v>0</v>
      </c>
      <c r="E1920" s="34">
        <f>'3_選抜学生一覧（SPRING）'!B1923</f>
        <v>0</v>
      </c>
      <c r="F1920" s="191">
        <f>'3_選抜学生一覧（SPRING）'!C1923</f>
        <v>0</v>
      </c>
      <c r="G1920" s="34" t="str">
        <f>ASC('3_選抜学生一覧（SPRING）'!E1923)</f>
        <v/>
      </c>
      <c r="H1920" s="34">
        <f>'3_選抜学生一覧（SPRING）'!F1923</f>
        <v>0</v>
      </c>
      <c r="I1920" s="37">
        <f>'3_選抜学生一覧（SPRING）'!G1923</f>
        <v>0</v>
      </c>
      <c r="J1920" s="57">
        <f>'3_選抜学生一覧（SPRING）'!H1923</f>
        <v>0</v>
      </c>
      <c r="K1920" s="57">
        <f>'3_選抜学生一覧（SPRING）'!I1923</f>
        <v>0</v>
      </c>
      <c r="L1920" s="37">
        <f>'3_選抜学生一覧（SPRING）'!J1923</f>
        <v>0</v>
      </c>
      <c r="M1920" s="37">
        <f>'3_選抜学生一覧（SPRING）'!K1923</f>
        <v>0</v>
      </c>
      <c r="N1920" s="37">
        <f>'3_選抜学生一覧（SPRING）'!L1923</f>
        <v>0</v>
      </c>
      <c r="O1920" s="37">
        <f>'3_選抜学生一覧（SPRING）'!M1923</f>
        <v>0</v>
      </c>
      <c r="P1920" s="34">
        <f>'3_選抜学生一覧（SPRING）'!P1923</f>
        <v>0</v>
      </c>
      <c r="Q1920" s="34">
        <f>'3_選抜学生一覧（SPRING）'!Q1923</f>
        <v>0</v>
      </c>
      <c r="R1920" s="34">
        <f>'3_選抜学生一覧（SPRING）'!R1923</f>
        <v>0</v>
      </c>
      <c r="S1920" s="34">
        <f>'3_選抜学生一覧（SPRING）'!S1923</f>
        <v>0</v>
      </c>
    </row>
    <row r="1921" spans="1:19">
      <c r="A1921" s="34" t="str">
        <f>'3_選抜学生一覧（SPRING）'!$E$1</f>
        <v>SPXX-XXX-XX</v>
      </c>
      <c r="B1921" s="34">
        <f>'3_選抜学生一覧（SPRING）'!$E$2</f>
        <v>0</v>
      </c>
      <c r="C1921" s="33">
        <f>'3_選抜学生一覧（SPRING）'!$E$3</f>
        <v>0</v>
      </c>
      <c r="D1921" s="34">
        <f>'3_選抜学生一覧（SPRING）'!A1924</f>
        <v>0</v>
      </c>
      <c r="E1921" s="34">
        <f>'3_選抜学生一覧（SPRING）'!B1924</f>
        <v>0</v>
      </c>
      <c r="F1921" s="191">
        <f>'3_選抜学生一覧（SPRING）'!C1924</f>
        <v>0</v>
      </c>
      <c r="G1921" s="34" t="str">
        <f>ASC('3_選抜学生一覧（SPRING）'!E1924)</f>
        <v/>
      </c>
      <c r="H1921" s="34">
        <f>'3_選抜学生一覧（SPRING）'!F1924</f>
        <v>0</v>
      </c>
      <c r="I1921" s="37">
        <f>'3_選抜学生一覧（SPRING）'!G1924</f>
        <v>0</v>
      </c>
      <c r="J1921" s="57">
        <f>'3_選抜学生一覧（SPRING）'!H1924</f>
        <v>0</v>
      </c>
      <c r="K1921" s="57">
        <f>'3_選抜学生一覧（SPRING）'!I1924</f>
        <v>0</v>
      </c>
      <c r="L1921" s="37">
        <f>'3_選抜学生一覧（SPRING）'!J1924</f>
        <v>0</v>
      </c>
      <c r="M1921" s="37">
        <f>'3_選抜学生一覧（SPRING）'!K1924</f>
        <v>0</v>
      </c>
      <c r="N1921" s="37">
        <f>'3_選抜学生一覧（SPRING）'!L1924</f>
        <v>0</v>
      </c>
      <c r="O1921" s="37">
        <f>'3_選抜学生一覧（SPRING）'!M1924</f>
        <v>0</v>
      </c>
      <c r="P1921" s="34">
        <f>'3_選抜学生一覧（SPRING）'!P1924</f>
        <v>0</v>
      </c>
      <c r="Q1921" s="34">
        <f>'3_選抜学生一覧（SPRING）'!Q1924</f>
        <v>0</v>
      </c>
      <c r="R1921" s="34">
        <f>'3_選抜学生一覧（SPRING）'!R1924</f>
        <v>0</v>
      </c>
      <c r="S1921" s="34">
        <f>'3_選抜学生一覧（SPRING）'!S1924</f>
        <v>0</v>
      </c>
    </row>
    <row r="1922" spans="1:19">
      <c r="A1922" s="34" t="str">
        <f>'3_選抜学生一覧（SPRING）'!$E$1</f>
        <v>SPXX-XXX-XX</v>
      </c>
      <c r="B1922" s="34">
        <f>'3_選抜学生一覧（SPRING）'!$E$2</f>
        <v>0</v>
      </c>
      <c r="C1922" s="33">
        <f>'3_選抜学生一覧（SPRING）'!$E$3</f>
        <v>0</v>
      </c>
      <c r="D1922" s="34">
        <f>'3_選抜学生一覧（SPRING）'!A1925</f>
        <v>0</v>
      </c>
      <c r="E1922" s="34">
        <f>'3_選抜学生一覧（SPRING）'!B1925</f>
        <v>0</v>
      </c>
      <c r="F1922" s="191">
        <f>'3_選抜学生一覧（SPRING）'!C1925</f>
        <v>0</v>
      </c>
      <c r="G1922" s="34" t="str">
        <f>ASC('3_選抜学生一覧（SPRING）'!E1925)</f>
        <v/>
      </c>
      <c r="H1922" s="34">
        <f>'3_選抜学生一覧（SPRING）'!F1925</f>
        <v>0</v>
      </c>
      <c r="I1922" s="37">
        <f>'3_選抜学生一覧（SPRING）'!G1925</f>
        <v>0</v>
      </c>
      <c r="J1922" s="57">
        <f>'3_選抜学生一覧（SPRING）'!H1925</f>
        <v>0</v>
      </c>
      <c r="K1922" s="57">
        <f>'3_選抜学生一覧（SPRING）'!I1925</f>
        <v>0</v>
      </c>
      <c r="L1922" s="37">
        <f>'3_選抜学生一覧（SPRING）'!J1925</f>
        <v>0</v>
      </c>
      <c r="M1922" s="37">
        <f>'3_選抜学生一覧（SPRING）'!K1925</f>
        <v>0</v>
      </c>
      <c r="N1922" s="37">
        <f>'3_選抜学生一覧（SPRING）'!L1925</f>
        <v>0</v>
      </c>
      <c r="O1922" s="37">
        <f>'3_選抜学生一覧（SPRING）'!M1925</f>
        <v>0</v>
      </c>
      <c r="P1922" s="34">
        <f>'3_選抜学生一覧（SPRING）'!P1925</f>
        <v>0</v>
      </c>
      <c r="Q1922" s="34">
        <f>'3_選抜学生一覧（SPRING）'!Q1925</f>
        <v>0</v>
      </c>
      <c r="R1922" s="34">
        <f>'3_選抜学生一覧（SPRING）'!R1925</f>
        <v>0</v>
      </c>
      <c r="S1922" s="34">
        <f>'3_選抜学生一覧（SPRING）'!S1925</f>
        <v>0</v>
      </c>
    </row>
    <row r="1923" spans="1:19">
      <c r="A1923" s="34" t="str">
        <f>'3_選抜学生一覧（SPRING）'!$E$1</f>
        <v>SPXX-XXX-XX</v>
      </c>
      <c r="B1923" s="34">
        <f>'3_選抜学生一覧（SPRING）'!$E$2</f>
        <v>0</v>
      </c>
      <c r="C1923" s="33">
        <f>'3_選抜学生一覧（SPRING）'!$E$3</f>
        <v>0</v>
      </c>
      <c r="D1923" s="34">
        <f>'3_選抜学生一覧（SPRING）'!A1926</f>
        <v>0</v>
      </c>
      <c r="E1923" s="34">
        <f>'3_選抜学生一覧（SPRING）'!B1926</f>
        <v>0</v>
      </c>
      <c r="F1923" s="191">
        <f>'3_選抜学生一覧（SPRING）'!C1926</f>
        <v>0</v>
      </c>
      <c r="G1923" s="34" t="str">
        <f>ASC('3_選抜学生一覧（SPRING）'!E1926)</f>
        <v/>
      </c>
      <c r="H1923" s="34">
        <f>'3_選抜学生一覧（SPRING）'!F1926</f>
        <v>0</v>
      </c>
      <c r="I1923" s="37">
        <f>'3_選抜学生一覧（SPRING）'!G1926</f>
        <v>0</v>
      </c>
      <c r="J1923" s="57">
        <f>'3_選抜学生一覧（SPRING）'!H1926</f>
        <v>0</v>
      </c>
      <c r="K1923" s="57">
        <f>'3_選抜学生一覧（SPRING）'!I1926</f>
        <v>0</v>
      </c>
      <c r="L1923" s="37">
        <f>'3_選抜学生一覧（SPRING）'!J1926</f>
        <v>0</v>
      </c>
      <c r="M1923" s="37">
        <f>'3_選抜学生一覧（SPRING）'!K1926</f>
        <v>0</v>
      </c>
      <c r="N1923" s="37">
        <f>'3_選抜学生一覧（SPRING）'!L1926</f>
        <v>0</v>
      </c>
      <c r="O1923" s="37">
        <f>'3_選抜学生一覧（SPRING）'!M1926</f>
        <v>0</v>
      </c>
      <c r="P1923" s="34">
        <f>'3_選抜学生一覧（SPRING）'!P1926</f>
        <v>0</v>
      </c>
      <c r="Q1923" s="34">
        <f>'3_選抜学生一覧（SPRING）'!Q1926</f>
        <v>0</v>
      </c>
      <c r="R1923" s="34">
        <f>'3_選抜学生一覧（SPRING）'!R1926</f>
        <v>0</v>
      </c>
      <c r="S1923" s="34">
        <f>'3_選抜学生一覧（SPRING）'!S1926</f>
        <v>0</v>
      </c>
    </row>
    <row r="1924" spans="1:19">
      <c r="A1924" s="34" t="str">
        <f>'3_選抜学生一覧（SPRING）'!$E$1</f>
        <v>SPXX-XXX-XX</v>
      </c>
      <c r="B1924" s="34">
        <f>'3_選抜学生一覧（SPRING）'!$E$2</f>
        <v>0</v>
      </c>
      <c r="C1924" s="33">
        <f>'3_選抜学生一覧（SPRING）'!$E$3</f>
        <v>0</v>
      </c>
      <c r="D1924" s="34">
        <f>'3_選抜学生一覧（SPRING）'!A1927</f>
        <v>0</v>
      </c>
      <c r="E1924" s="34">
        <f>'3_選抜学生一覧（SPRING）'!B1927</f>
        <v>0</v>
      </c>
      <c r="F1924" s="191">
        <f>'3_選抜学生一覧（SPRING）'!C1927</f>
        <v>0</v>
      </c>
      <c r="G1924" s="34" t="str">
        <f>ASC('3_選抜学生一覧（SPRING）'!E1927)</f>
        <v/>
      </c>
      <c r="H1924" s="34">
        <f>'3_選抜学生一覧（SPRING）'!F1927</f>
        <v>0</v>
      </c>
      <c r="I1924" s="37">
        <f>'3_選抜学生一覧（SPRING）'!G1927</f>
        <v>0</v>
      </c>
      <c r="J1924" s="57">
        <f>'3_選抜学生一覧（SPRING）'!H1927</f>
        <v>0</v>
      </c>
      <c r="K1924" s="57">
        <f>'3_選抜学生一覧（SPRING）'!I1927</f>
        <v>0</v>
      </c>
      <c r="L1924" s="37">
        <f>'3_選抜学生一覧（SPRING）'!J1927</f>
        <v>0</v>
      </c>
      <c r="M1924" s="37">
        <f>'3_選抜学生一覧（SPRING）'!K1927</f>
        <v>0</v>
      </c>
      <c r="N1924" s="37">
        <f>'3_選抜学生一覧（SPRING）'!L1927</f>
        <v>0</v>
      </c>
      <c r="O1924" s="37">
        <f>'3_選抜学生一覧（SPRING）'!M1927</f>
        <v>0</v>
      </c>
      <c r="P1924" s="34">
        <f>'3_選抜学生一覧（SPRING）'!P1927</f>
        <v>0</v>
      </c>
      <c r="Q1924" s="34">
        <f>'3_選抜学生一覧（SPRING）'!Q1927</f>
        <v>0</v>
      </c>
      <c r="R1924" s="34">
        <f>'3_選抜学生一覧（SPRING）'!R1927</f>
        <v>0</v>
      </c>
      <c r="S1924" s="34">
        <f>'3_選抜学生一覧（SPRING）'!S1927</f>
        <v>0</v>
      </c>
    </row>
    <row r="1925" spans="1:19">
      <c r="A1925" s="34" t="str">
        <f>'3_選抜学生一覧（SPRING）'!$E$1</f>
        <v>SPXX-XXX-XX</v>
      </c>
      <c r="B1925" s="34">
        <f>'3_選抜学生一覧（SPRING）'!$E$2</f>
        <v>0</v>
      </c>
      <c r="C1925" s="33">
        <f>'3_選抜学生一覧（SPRING）'!$E$3</f>
        <v>0</v>
      </c>
      <c r="D1925" s="34">
        <f>'3_選抜学生一覧（SPRING）'!A1928</f>
        <v>0</v>
      </c>
      <c r="E1925" s="34">
        <f>'3_選抜学生一覧（SPRING）'!B1928</f>
        <v>0</v>
      </c>
      <c r="F1925" s="191">
        <f>'3_選抜学生一覧（SPRING）'!C1928</f>
        <v>0</v>
      </c>
      <c r="G1925" s="34" t="str">
        <f>ASC('3_選抜学生一覧（SPRING）'!E1928)</f>
        <v/>
      </c>
      <c r="H1925" s="34">
        <f>'3_選抜学生一覧（SPRING）'!F1928</f>
        <v>0</v>
      </c>
      <c r="I1925" s="37">
        <f>'3_選抜学生一覧（SPRING）'!G1928</f>
        <v>0</v>
      </c>
      <c r="J1925" s="57">
        <f>'3_選抜学生一覧（SPRING）'!H1928</f>
        <v>0</v>
      </c>
      <c r="K1925" s="57">
        <f>'3_選抜学生一覧（SPRING）'!I1928</f>
        <v>0</v>
      </c>
      <c r="L1925" s="37">
        <f>'3_選抜学生一覧（SPRING）'!J1928</f>
        <v>0</v>
      </c>
      <c r="M1925" s="37">
        <f>'3_選抜学生一覧（SPRING）'!K1928</f>
        <v>0</v>
      </c>
      <c r="N1925" s="37">
        <f>'3_選抜学生一覧（SPRING）'!L1928</f>
        <v>0</v>
      </c>
      <c r="O1925" s="37">
        <f>'3_選抜学生一覧（SPRING）'!M1928</f>
        <v>0</v>
      </c>
      <c r="P1925" s="34">
        <f>'3_選抜学生一覧（SPRING）'!P1928</f>
        <v>0</v>
      </c>
      <c r="Q1925" s="34">
        <f>'3_選抜学生一覧（SPRING）'!Q1928</f>
        <v>0</v>
      </c>
      <c r="R1925" s="34">
        <f>'3_選抜学生一覧（SPRING）'!R1928</f>
        <v>0</v>
      </c>
      <c r="S1925" s="34">
        <f>'3_選抜学生一覧（SPRING）'!S1928</f>
        <v>0</v>
      </c>
    </row>
    <row r="1926" spans="1:19">
      <c r="A1926" s="34" t="str">
        <f>'3_選抜学生一覧（SPRING）'!$E$1</f>
        <v>SPXX-XXX-XX</v>
      </c>
      <c r="B1926" s="34">
        <f>'3_選抜学生一覧（SPRING）'!$E$2</f>
        <v>0</v>
      </c>
      <c r="C1926" s="33">
        <f>'3_選抜学生一覧（SPRING）'!$E$3</f>
        <v>0</v>
      </c>
      <c r="D1926" s="34">
        <f>'3_選抜学生一覧（SPRING）'!A1929</f>
        <v>0</v>
      </c>
      <c r="E1926" s="34">
        <f>'3_選抜学生一覧（SPRING）'!B1929</f>
        <v>0</v>
      </c>
      <c r="F1926" s="191">
        <f>'3_選抜学生一覧（SPRING）'!C1929</f>
        <v>0</v>
      </c>
      <c r="G1926" s="34" t="str">
        <f>ASC('3_選抜学生一覧（SPRING）'!E1929)</f>
        <v/>
      </c>
      <c r="H1926" s="34">
        <f>'3_選抜学生一覧（SPRING）'!F1929</f>
        <v>0</v>
      </c>
      <c r="I1926" s="37">
        <f>'3_選抜学生一覧（SPRING）'!G1929</f>
        <v>0</v>
      </c>
      <c r="J1926" s="57">
        <f>'3_選抜学生一覧（SPRING）'!H1929</f>
        <v>0</v>
      </c>
      <c r="K1926" s="57">
        <f>'3_選抜学生一覧（SPRING）'!I1929</f>
        <v>0</v>
      </c>
      <c r="L1926" s="37">
        <f>'3_選抜学生一覧（SPRING）'!J1929</f>
        <v>0</v>
      </c>
      <c r="M1926" s="37">
        <f>'3_選抜学生一覧（SPRING）'!K1929</f>
        <v>0</v>
      </c>
      <c r="N1926" s="37">
        <f>'3_選抜学生一覧（SPRING）'!L1929</f>
        <v>0</v>
      </c>
      <c r="O1926" s="37">
        <f>'3_選抜学生一覧（SPRING）'!M1929</f>
        <v>0</v>
      </c>
      <c r="P1926" s="34">
        <f>'3_選抜学生一覧（SPRING）'!P1929</f>
        <v>0</v>
      </c>
      <c r="Q1926" s="34">
        <f>'3_選抜学生一覧（SPRING）'!Q1929</f>
        <v>0</v>
      </c>
      <c r="R1926" s="34">
        <f>'3_選抜学生一覧（SPRING）'!R1929</f>
        <v>0</v>
      </c>
      <c r="S1926" s="34">
        <f>'3_選抜学生一覧（SPRING）'!S1929</f>
        <v>0</v>
      </c>
    </row>
    <row r="1927" spans="1:19">
      <c r="A1927" s="34" t="str">
        <f>'3_選抜学生一覧（SPRING）'!$E$1</f>
        <v>SPXX-XXX-XX</v>
      </c>
      <c r="B1927" s="34">
        <f>'3_選抜学生一覧（SPRING）'!$E$2</f>
        <v>0</v>
      </c>
      <c r="C1927" s="33">
        <f>'3_選抜学生一覧（SPRING）'!$E$3</f>
        <v>0</v>
      </c>
      <c r="D1927" s="34">
        <f>'3_選抜学生一覧（SPRING）'!A1930</f>
        <v>0</v>
      </c>
      <c r="E1927" s="34">
        <f>'3_選抜学生一覧（SPRING）'!B1930</f>
        <v>0</v>
      </c>
      <c r="F1927" s="191">
        <f>'3_選抜学生一覧（SPRING）'!C1930</f>
        <v>0</v>
      </c>
      <c r="G1927" s="34" t="str">
        <f>ASC('3_選抜学生一覧（SPRING）'!E1930)</f>
        <v/>
      </c>
      <c r="H1927" s="34">
        <f>'3_選抜学生一覧（SPRING）'!F1930</f>
        <v>0</v>
      </c>
      <c r="I1927" s="37">
        <f>'3_選抜学生一覧（SPRING）'!G1930</f>
        <v>0</v>
      </c>
      <c r="J1927" s="57">
        <f>'3_選抜学生一覧（SPRING）'!H1930</f>
        <v>0</v>
      </c>
      <c r="K1927" s="57">
        <f>'3_選抜学生一覧（SPRING）'!I1930</f>
        <v>0</v>
      </c>
      <c r="L1927" s="37">
        <f>'3_選抜学生一覧（SPRING）'!J1930</f>
        <v>0</v>
      </c>
      <c r="M1927" s="37">
        <f>'3_選抜学生一覧（SPRING）'!K1930</f>
        <v>0</v>
      </c>
      <c r="N1927" s="37">
        <f>'3_選抜学生一覧（SPRING）'!L1930</f>
        <v>0</v>
      </c>
      <c r="O1927" s="37">
        <f>'3_選抜学生一覧（SPRING）'!M1930</f>
        <v>0</v>
      </c>
      <c r="P1927" s="34">
        <f>'3_選抜学生一覧（SPRING）'!P1930</f>
        <v>0</v>
      </c>
      <c r="Q1927" s="34">
        <f>'3_選抜学生一覧（SPRING）'!Q1930</f>
        <v>0</v>
      </c>
      <c r="R1927" s="34">
        <f>'3_選抜学生一覧（SPRING）'!R1930</f>
        <v>0</v>
      </c>
      <c r="S1927" s="34">
        <f>'3_選抜学生一覧（SPRING）'!S1930</f>
        <v>0</v>
      </c>
    </row>
    <row r="1928" spans="1:19">
      <c r="A1928" s="34" t="str">
        <f>'3_選抜学生一覧（SPRING）'!$E$1</f>
        <v>SPXX-XXX-XX</v>
      </c>
      <c r="B1928" s="34">
        <f>'3_選抜学生一覧（SPRING）'!$E$2</f>
        <v>0</v>
      </c>
      <c r="C1928" s="33">
        <f>'3_選抜学生一覧（SPRING）'!$E$3</f>
        <v>0</v>
      </c>
      <c r="D1928" s="34">
        <f>'3_選抜学生一覧（SPRING）'!A1931</f>
        <v>0</v>
      </c>
      <c r="E1928" s="34">
        <f>'3_選抜学生一覧（SPRING）'!B1931</f>
        <v>0</v>
      </c>
      <c r="F1928" s="191">
        <f>'3_選抜学生一覧（SPRING）'!C1931</f>
        <v>0</v>
      </c>
      <c r="G1928" s="34" t="str">
        <f>ASC('3_選抜学生一覧（SPRING）'!E1931)</f>
        <v/>
      </c>
      <c r="H1928" s="34">
        <f>'3_選抜学生一覧（SPRING）'!F1931</f>
        <v>0</v>
      </c>
      <c r="I1928" s="37">
        <f>'3_選抜学生一覧（SPRING）'!G1931</f>
        <v>0</v>
      </c>
      <c r="J1928" s="57">
        <f>'3_選抜学生一覧（SPRING）'!H1931</f>
        <v>0</v>
      </c>
      <c r="K1928" s="57">
        <f>'3_選抜学生一覧（SPRING）'!I1931</f>
        <v>0</v>
      </c>
      <c r="L1928" s="37">
        <f>'3_選抜学生一覧（SPRING）'!J1931</f>
        <v>0</v>
      </c>
      <c r="M1928" s="37">
        <f>'3_選抜学生一覧（SPRING）'!K1931</f>
        <v>0</v>
      </c>
      <c r="N1928" s="37">
        <f>'3_選抜学生一覧（SPRING）'!L1931</f>
        <v>0</v>
      </c>
      <c r="O1928" s="37">
        <f>'3_選抜学生一覧（SPRING）'!M1931</f>
        <v>0</v>
      </c>
      <c r="P1928" s="34">
        <f>'3_選抜学生一覧（SPRING）'!P1931</f>
        <v>0</v>
      </c>
      <c r="Q1928" s="34">
        <f>'3_選抜学生一覧（SPRING）'!Q1931</f>
        <v>0</v>
      </c>
      <c r="R1928" s="34">
        <f>'3_選抜学生一覧（SPRING）'!R1931</f>
        <v>0</v>
      </c>
      <c r="S1928" s="34">
        <f>'3_選抜学生一覧（SPRING）'!S1931</f>
        <v>0</v>
      </c>
    </row>
    <row r="1929" spans="1:19">
      <c r="A1929" s="34" t="str">
        <f>'3_選抜学生一覧（SPRING）'!$E$1</f>
        <v>SPXX-XXX-XX</v>
      </c>
      <c r="B1929" s="34">
        <f>'3_選抜学生一覧（SPRING）'!$E$2</f>
        <v>0</v>
      </c>
      <c r="C1929" s="33">
        <f>'3_選抜学生一覧（SPRING）'!$E$3</f>
        <v>0</v>
      </c>
      <c r="D1929" s="34">
        <f>'3_選抜学生一覧（SPRING）'!A1932</f>
        <v>0</v>
      </c>
      <c r="E1929" s="34">
        <f>'3_選抜学生一覧（SPRING）'!B1932</f>
        <v>0</v>
      </c>
      <c r="F1929" s="191">
        <f>'3_選抜学生一覧（SPRING）'!C1932</f>
        <v>0</v>
      </c>
      <c r="G1929" s="34" t="str">
        <f>ASC('3_選抜学生一覧（SPRING）'!E1932)</f>
        <v/>
      </c>
      <c r="H1929" s="34">
        <f>'3_選抜学生一覧（SPRING）'!F1932</f>
        <v>0</v>
      </c>
      <c r="I1929" s="37">
        <f>'3_選抜学生一覧（SPRING）'!G1932</f>
        <v>0</v>
      </c>
      <c r="J1929" s="57">
        <f>'3_選抜学生一覧（SPRING）'!H1932</f>
        <v>0</v>
      </c>
      <c r="K1929" s="57">
        <f>'3_選抜学生一覧（SPRING）'!I1932</f>
        <v>0</v>
      </c>
      <c r="L1929" s="37">
        <f>'3_選抜学生一覧（SPRING）'!J1932</f>
        <v>0</v>
      </c>
      <c r="M1929" s="37">
        <f>'3_選抜学生一覧（SPRING）'!K1932</f>
        <v>0</v>
      </c>
      <c r="N1929" s="37">
        <f>'3_選抜学生一覧（SPRING）'!L1932</f>
        <v>0</v>
      </c>
      <c r="O1929" s="37">
        <f>'3_選抜学生一覧（SPRING）'!M1932</f>
        <v>0</v>
      </c>
      <c r="P1929" s="34">
        <f>'3_選抜学生一覧（SPRING）'!P1932</f>
        <v>0</v>
      </c>
      <c r="Q1929" s="34">
        <f>'3_選抜学生一覧（SPRING）'!Q1932</f>
        <v>0</v>
      </c>
      <c r="R1929" s="34">
        <f>'3_選抜学生一覧（SPRING）'!R1932</f>
        <v>0</v>
      </c>
      <c r="S1929" s="34">
        <f>'3_選抜学生一覧（SPRING）'!S1932</f>
        <v>0</v>
      </c>
    </row>
    <row r="1930" spans="1:19">
      <c r="A1930" s="34" t="str">
        <f>'3_選抜学生一覧（SPRING）'!$E$1</f>
        <v>SPXX-XXX-XX</v>
      </c>
      <c r="B1930" s="34">
        <f>'3_選抜学生一覧（SPRING）'!$E$2</f>
        <v>0</v>
      </c>
      <c r="C1930" s="33">
        <f>'3_選抜学生一覧（SPRING）'!$E$3</f>
        <v>0</v>
      </c>
      <c r="D1930" s="34">
        <f>'3_選抜学生一覧（SPRING）'!A1933</f>
        <v>0</v>
      </c>
      <c r="E1930" s="34">
        <f>'3_選抜学生一覧（SPRING）'!B1933</f>
        <v>0</v>
      </c>
      <c r="F1930" s="191">
        <f>'3_選抜学生一覧（SPRING）'!C1933</f>
        <v>0</v>
      </c>
      <c r="G1930" s="34" t="str">
        <f>ASC('3_選抜学生一覧（SPRING）'!E1933)</f>
        <v/>
      </c>
      <c r="H1930" s="34">
        <f>'3_選抜学生一覧（SPRING）'!F1933</f>
        <v>0</v>
      </c>
      <c r="I1930" s="37">
        <f>'3_選抜学生一覧（SPRING）'!G1933</f>
        <v>0</v>
      </c>
      <c r="J1930" s="57">
        <f>'3_選抜学生一覧（SPRING）'!H1933</f>
        <v>0</v>
      </c>
      <c r="K1930" s="57">
        <f>'3_選抜学生一覧（SPRING）'!I1933</f>
        <v>0</v>
      </c>
      <c r="L1930" s="37">
        <f>'3_選抜学生一覧（SPRING）'!J1933</f>
        <v>0</v>
      </c>
      <c r="M1930" s="37">
        <f>'3_選抜学生一覧（SPRING）'!K1933</f>
        <v>0</v>
      </c>
      <c r="N1930" s="37">
        <f>'3_選抜学生一覧（SPRING）'!L1933</f>
        <v>0</v>
      </c>
      <c r="O1930" s="37">
        <f>'3_選抜学生一覧（SPRING）'!M1933</f>
        <v>0</v>
      </c>
      <c r="P1930" s="34">
        <f>'3_選抜学生一覧（SPRING）'!P1933</f>
        <v>0</v>
      </c>
      <c r="Q1930" s="34">
        <f>'3_選抜学生一覧（SPRING）'!Q1933</f>
        <v>0</v>
      </c>
      <c r="R1930" s="34">
        <f>'3_選抜学生一覧（SPRING）'!R1933</f>
        <v>0</v>
      </c>
      <c r="S1930" s="34">
        <f>'3_選抜学生一覧（SPRING）'!S1933</f>
        <v>0</v>
      </c>
    </row>
    <row r="1931" spans="1:19">
      <c r="A1931" s="34" t="str">
        <f>'3_選抜学生一覧（SPRING）'!$E$1</f>
        <v>SPXX-XXX-XX</v>
      </c>
      <c r="B1931" s="34">
        <f>'3_選抜学生一覧（SPRING）'!$E$2</f>
        <v>0</v>
      </c>
      <c r="C1931" s="33">
        <f>'3_選抜学生一覧（SPRING）'!$E$3</f>
        <v>0</v>
      </c>
      <c r="D1931" s="34">
        <f>'3_選抜学生一覧（SPRING）'!A1934</f>
        <v>0</v>
      </c>
      <c r="E1931" s="34">
        <f>'3_選抜学生一覧（SPRING）'!B1934</f>
        <v>0</v>
      </c>
      <c r="F1931" s="191">
        <f>'3_選抜学生一覧（SPRING）'!C1934</f>
        <v>0</v>
      </c>
      <c r="G1931" s="34" t="str">
        <f>ASC('3_選抜学生一覧（SPRING）'!E1934)</f>
        <v/>
      </c>
      <c r="H1931" s="34">
        <f>'3_選抜学生一覧（SPRING）'!F1934</f>
        <v>0</v>
      </c>
      <c r="I1931" s="37">
        <f>'3_選抜学生一覧（SPRING）'!G1934</f>
        <v>0</v>
      </c>
      <c r="J1931" s="57">
        <f>'3_選抜学生一覧（SPRING）'!H1934</f>
        <v>0</v>
      </c>
      <c r="K1931" s="57">
        <f>'3_選抜学生一覧（SPRING）'!I1934</f>
        <v>0</v>
      </c>
      <c r="L1931" s="37">
        <f>'3_選抜学生一覧（SPRING）'!J1934</f>
        <v>0</v>
      </c>
      <c r="M1931" s="37">
        <f>'3_選抜学生一覧（SPRING）'!K1934</f>
        <v>0</v>
      </c>
      <c r="N1931" s="37">
        <f>'3_選抜学生一覧（SPRING）'!L1934</f>
        <v>0</v>
      </c>
      <c r="O1931" s="37">
        <f>'3_選抜学生一覧（SPRING）'!M1934</f>
        <v>0</v>
      </c>
      <c r="P1931" s="34">
        <f>'3_選抜学生一覧（SPRING）'!P1934</f>
        <v>0</v>
      </c>
      <c r="Q1931" s="34">
        <f>'3_選抜学生一覧（SPRING）'!Q1934</f>
        <v>0</v>
      </c>
      <c r="R1931" s="34">
        <f>'3_選抜学生一覧（SPRING）'!R1934</f>
        <v>0</v>
      </c>
      <c r="S1931" s="34">
        <f>'3_選抜学生一覧（SPRING）'!S1934</f>
        <v>0</v>
      </c>
    </row>
    <row r="1932" spans="1:19">
      <c r="A1932" s="34" t="str">
        <f>'3_選抜学生一覧（SPRING）'!$E$1</f>
        <v>SPXX-XXX-XX</v>
      </c>
      <c r="B1932" s="34">
        <f>'3_選抜学生一覧（SPRING）'!$E$2</f>
        <v>0</v>
      </c>
      <c r="C1932" s="33">
        <f>'3_選抜学生一覧（SPRING）'!$E$3</f>
        <v>0</v>
      </c>
      <c r="D1932" s="34">
        <f>'3_選抜学生一覧（SPRING）'!A1935</f>
        <v>0</v>
      </c>
      <c r="E1932" s="34">
        <f>'3_選抜学生一覧（SPRING）'!B1935</f>
        <v>0</v>
      </c>
      <c r="F1932" s="191">
        <f>'3_選抜学生一覧（SPRING）'!C1935</f>
        <v>0</v>
      </c>
      <c r="G1932" s="34" t="str">
        <f>ASC('3_選抜学生一覧（SPRING）'!E1935)</f>
        <v/>
      </c>
      <c r="H1932" s="34">
        <f>'3_選抜学生一覧（SPRING）'!F1935</f>
        <v>0</v>
      </c>
      <c r="I1932" s="37">
        <f>'3_選抜学生一覧（SPRING）'!G1935</f>
        <v>0</v>
      </c>
      <c r="J1932" s="57">
        <f>'3_選抜学生一覧（SPRING）'!H1935</f>
        <v>0</v>
      </c>
      <c r="K1932" s="57">
        <f>'3_選抜学生一覧（SPRING）'!I1935</f>
        <v>0</v>
      </c>
      <c r="L1932" s="37">
        <f>'3_選抜学生一覧（SPRING）'!J1935</f>
        <v>0</v>
      </c>
      <c r="M1932" s="37">
        <f>'3_選抜学生一覧（SPRING）'!K1935</f>
        <v>0</v>
      </c>
      <c r="N1932" s="37">
        <f>'3_選抜学生一覧（SPRING）'!L1935</f>
        <v>0</v>
      </c>
      <c r="O1932" s="37">
        <f>'3_選抜学生一覧（SPRING）'!M1935</f>
        <v>0</v>
      </c>
      <c r="P1932" s="34">
        <f>'3_選抜学生一覧（SPRING）'!P1935</f>
        <v>0</v>
      </c>
      <c r="Q1932" s="34">
        <f>'3_選抜学生一覧（SPRING）'!Q1935</f>
        <v>0</v>
      </c>
      <c r="R1932" s="34">
        <f>'3_選抜学生一覧（SPRING）'!R1935</f>
        <v>0</v>
      </c>
      <c r="S1932" s="34">
        <f>'3_選抜学生一覧（SPRING）'!S1935</f>
        <v>0</v>
      </c>
    </row>
    <row r="1933" spans="1:19">
      <c r="A1933" s="34" t="str">
        <f>'3_選抜学生一覧（SPRING）'!$E$1</f>
        <v>SPXX-XXX-XX</v>
      </c>
      <c r="B1933" s="34">
        <f>'3_選抜学生一覧（SPRING）'!$E$2</f>
        <v>0</v>
      </c>
      <c r="C1933" s="33">
        <f>'3_選抜学生一覧（SPRING）'!$E$3</f>
        <v>0</v>
      </c>
      <c r="D1933" s="34">
        <f>'3_選抜学生一覧（SPRING）'!A1936</f>
        <v>0</v>
      </c>
      <c r="E1933" s="34">
        <f>'3_選抜学生一覧（SPRING）'!B1936</f>
        <v>0</v>
      </c>
      <c r="F1933" s="191">
        <f>'3_選抜学生一覧（SPRING）'!C1936</f>
        <v>0</v>
      </c>
      <c r="G1933" s="34" t="str">
        <f>ASC('3_選抜学生一覧（SPRING）'!E1936)</f>
        <v/>
      </c>
      <c r="H1933" s="34">
        <f>'3_選抜学生一覧（SPRING）'!F1936</f>
        <v>0</v>
      </c>
      <c r="I1933" s="37">
        <f>'3_選抜学生一覧（SPRING）'!G1936</f>
        <v>0</v>
      </c>
      <c r="J1933" s="57">
        <f>'3_選抜学生一覧（SPRING）'!H1936</f>
        <v>0</v>
      </c>
      <c r="K1933" s="57">
        <f>'3_選抜学生一覧（SPRING）'!I1936</f>
        <v>0</v>
      </c>
      <c r="L1933" s="37">
        <f>'3_選抜学生一覧（SPRING）'!J1936</f>
        <v>0</v>
      </c>
      <c r="M1933" s="37">
        <f>'3_選抜学生一覧（SPRING）'!K1936</f>
        <v>0</v>
      </c>
      <c r="N1933" s="37">
        <f>'3_選抜学生一覧（SPRING）'!L1936</f>
        <v>0</v>
      </c>
      <c r="O1933" s="37">
        <f>'3_選抜学生一覧（SPRING）'!M1936</f>
        <v>0</v>
      </c>
      <c r="P1933" s="34">
        <f>'3_選抜学生一覧（SPRING）'!P1936</f>
        <v>0</v>
      </c>
      <c r="Q1933" s="34">
        <f>'3_選抜学生一覧（SPRING）'!Q1936</f>
        <v>0</v>
      </c>
      <c r="R1933" s="34">
        <f>'3_選抜学生一覧（SPRING）'!R1936</f>
        <v>0</v>
      </c>
      <c r="S1933" s="34">
        <f>'3_選抜学生一覧（SPRING）'!S1936</f>
        <v>0</v>
      </c>
    </row>
    <row r="1934" spans="1:19">
      <c r="A1934" s="34" t="str">
        <f>'3_選抜学生一覧（SPRING）'!$E$1</f>
        <v>SPXX-XXX-XX</v>
      </c>
      <c r="B1934" s="34">
        <f>'3_選抜学生一覧（SPRING）'!$E$2</f>
        <v>0</v>
      </c>
      <c r="C1934" s="33">
        <f>'3_選抜学生一覧（SPRING）'!$E$3</f>
        <v>0</v>
      </c>
      <c r="D1934" s="34">
        <f>'3_選抜学生一覧（SPRING）'!A1937</f>
        <v>0</v>
      </c>
      <c r="E1934" s="34">
        <f>'3_選抜学生一覧（SPRING）'!B1937</f>
        <v>0</v>
      </c>
      <c r="F1934" s="191">
        <f>'3_選抜学生一覧（SPRING）'!C1937</f>
        <v>0</v>
      </c>
      <c r="G1934" s="34" t="str">
        <f>ASC('3_選抜学生一覧（SPRING）'!E1937)</f>
        <v/>
      </c>
      <c r="H1934" s="34">
        <f>'3_選抜学生一覧（SPRING）'!F1937</f>
        <v>0</v>
      </c>
      <c r="I1934" s="37">
        <f>'3_選抜学生一覧（SPRING）'!G1937</f>
        <v>0</v>
      </c>
      <c r="J1934" s="57">
        <f>'3_選抜学生一覧（SPRING）'!H1937</f>
        <v>0</v>
      </c>
      <c r="K1934" s="57">
        <f>'3_選抜学生一覧（SPRING）'!I1937</f>
        <v>0</v>
      </c>
      <c r="L1934" s="37">
        <f>'3_選抜学生一覧（SPRING）'!J1937</f>
        <v>0</v>
      </c>
      <c r="M1934" s="37">
        <f>'3_選抜学生一覧（SPRING）'!K1937</f>
        <v>0</v>
      </c>
      <c r="N1934" s="37">
        <f>'3_選抜学生一覧（SPRING）'!L1937</f>
        <v>0</v>
      </c>
      <c r="O1934" s="37">
        <f>'3_選抜学生一覧（SPRING）'!M1937</f>
        <v>0</v>
      </c>
      <c r="P1934" s="34">
        <f>'3_選抜学生一覧（SPRING）'!P1937</f>
        <v>0</v>
      </c>
      <c r="Q1934" s="34">
        <f>'3_選抜学生一覧（SPRING）'!Q1937</f>
        <v>0</v>
      </c>
      <c r="R1934" s="34">
        <f>'3_選抜学生一覧（SPRING）'!R1937</f>
        <v>0</v>
      </c>
      <c r="S1934" s="34">
        <f>'3_選抜学生一覧（SPRING）'!S1937</f>
        <v>0</v>
      </c>
    </row>
    <row r="1935" spans="1:19">
      <c r="A1935" s="34" t="str">
        <f>'3_選抜学生一覧（SPRING）'!$E$1</f>
        <v>SPXX-XXX-XX</v>
      </c>
      <c r="B1935" s="34">
        <f>'3_選抜学生一覧（SPRING）'!$E$2</f>
        <v>0</v>
      </c>
      <c r="C1935" s="33">
        <f>'3_選抜学生一覧（SPRING）'!$E$3</f>
        <v>0</v>
      </c>
      <c r="D1935" s="34">
        <f>'3_選抜学生一覧（SPRING）'!A1938</f>
        <v>0</v>
      </c>
      <c r="E1935" s="34">
        <f>'3_選抜学生一覧（SPRING）'!B1938</f>
        <v>0</v>
      </c>
      <c r="F1935" s="191">
        <f>'3_選抜学生一覧（SPRING）'!C1938</f>
        <v>0</v>
      </c>
      <c r="G1935" s="34" t="str">
        <f>ASC('3_選抜学生一覧（SPRING）'!E1938)</f>
        <v/>
      </c>
      <c r="H1935" s="34">
        <f>'3_選抜学生一覧（SPRING）'!F1938</f>
        <v>0</v>
      </c>
      <c r="I1935" s="37">
        <f>'3_選抜学生一覧（SPRING）'!G1938</f>
        <v>0</v>
      </c>
      <c r="J1935" s="57">
        <f>'3_選抜学生一覧（SPRING）'!H1938</f>
        <v>0</v>
      </c>
      <c r="K1935" s="57">
        <f>'3_選抜学生一覧（SPRING）'!I1938</f>
        <v>0</v>
      </c>
      <c r="L1935" s="37">
        <f>'3_選抜学生一覧（SPRING）'!J1938</f>
        <v>0</v>
      </c>
      <c r="M1935" s="37">
        <f>'3_選抜学生一覧（SPRING）'!K1938</f>
        <v>0</v>
      </c>
      <c r="N1935" s="37">
        <f>'3_選抜学生一覧（SPRING）'!L1938</f>
        <v>0</v>
      </c>
      <c r="O1935" s="37">
        <f>'3_選抜学生一覧（SPRING）'!M1938</f>
        <v>0</v>
      </c>
      <c r="P1935" s="34">
        <f>'3_選抜学生一覧（SPRING）'!P1938</f>
        <v>0</v>
      </c>
      <c r="Q1935" s="34">
        <f>'3_選抜学生一覧（SPRING）'!Q1938</f>
        <v>0</v>
      </c>
      <c r="R1935" s="34">
        <f>'3_選抜学生一覧（SPRING）'!R1938</f>
        <v>0</v>
      </c>
      <c r="S1935" s="34">
        <f>'3_選抜学生一覧（SPRING）'!S1938</f>
        <v>0</v>
      </c>
    </row>
    <row r="1936" spans="1:19">
      <c r="A1936" s="34" t="str">
        <f>'3_選抜学生一覧（SPRING）'!$E$1</f>
        <v>SPXX-XXX-XX</v>
      </c>
      <c r="B1936" s="34">
        <f>'3_選抜学生一覧（SPRING）'!$E$2</f>
        <v>0</v>
      </c>
      <c r="C1936" s="33">
        <f>'3_選抜学生一覧（SPRING）'!$E$3</f>
        <v>0</v>
      </c>
      <c r="D1936" s="34">
        <f>'3_選抜学生一覧（SPRING）'!A1939</f>
        <v>0</v>
      </c>
      <c r="E1936" s="34">
        <f>'3_選抜学生一覧（SPRING）'!B1939</f>
        <v>0</v>
      </c>
      <c r="F1936" s="191">
        <f>'3_選抜学生一覧（SPRING）'!C1939</f>
        <v>0</v>
      </c>
      <c r="G1936" s="34" t="str">
        <f>ASC('3_選抜学生一覧（SPRING）'!E1939)</f>
        <v/>
      </c>
      <c r="H1936" s="34">
        <f>'3_選抜学生一覧（SPRING）'!F1939</f>
        <v>0</v>
      </c>
      <c r="I1936" s="37">
        <f>'3_選抜学生一覧（SPRING）'!G1939</f>
        <v>0</v>
      </c>
      <c r="J1936" s="57">
        <f>'3_選抜学生一覧（SPRING）'!H1939</f>
        <v>0</v>
      </c>
      <c r="K1936" s="57">
        <f>'3_選抜学生一覧（SPRING）'!I1939</f>
        <v>0</v>
      </c>
      <c r="L1936" s="37">
        <f>'3_選抜学生一覧（SPRING）'!J1939</f>
        <v>0</v>
      </c>
      <c r="M1936" s="37">
        <f>'3_選抜学生一覧（SPRING）'!K1939</f>
        <v>0</v>
      </c>
      <c r="N1936" s="37">
        <f>'3_選抜学生一覧（SPRING）'!L1939</f>
        <v>0</v>
      </c>
      <c r="O1936" s="37">
        <f>'3_選抜学生一覧（SPRING）'!M1939</f>
        <v>0</v>
      </c>
      <c r="P1936" s="34">
        <f>'3_選抜学生一覧（SPRING）'!P1939</f>
        <v>0</v>
      </c>
      <c r="Q1936" s="34">
        <f>'3_選抜学生一覧（SPRING）'!Q1939</f>
        <v>0</v>
      </c>
      <c r="R1936" s="34">
        <f>'3_選抜学生一覧（SPRING）'!R1939</f>
        <v>0</v>
      </c>
      <c r="S1936" s="34">
        <f>'3_選抜学生一覧（SPRING）'!S1939</f>
        <v>0</v>
      </c>
    </row>
    <row r="1937" spans="1:19">
      <c r="A1937" s="34" t="str">
        <f>'3_選抜学生一覧（SPRING）'!$E$1</f>
        <v>SPXX-XXX-XX</v>
      </c>
      <c r="B1937" s="34">
        <f>'3_選抜学生一覧（SPRING）'!$E$2</f>
        <v>0</v>
      </c>
      <c r="C1937" s="33">
        <f>'3_選抜学生一覧（SPRING）'!$E$3</f>
        <v>0</v>
      </c>
      <c r="D1937" s="34">
        <f>'3_選抜学生一覧（SPRING）'!A1940</f>
        <v>0</v>
      </c>
      <c r="E1937" s="34">
        <f>'3_選抜学生一覧（SPRING）'!B1940</f>
        <v>0</v>
      </c>
      <c r="F1937" s="191">
        <f>'3_選抜学生一覧（SPRING）'!C1940</f>
        <v>0</v>
      </c>
      <c r="G1937" s="34" t="str">
        <f>ASC('3_選抜学生一覧（SPRING）'!E1940)</f>
        <v/>
      </c>
      <c r="H1937" s="34">
        <f>'3_選抜学生一覧（SPRING）'!F1940</f>
        <v>0</v>
      </c>
      <c r="I1937" s="37">
        <f>'3_選抜学生一覧（SPRING）'!G1940</f>
        <v>0</v>
      </c>
      <c r="J1937" s="57">
        <f>'3_選抜学生一覧（SPRING）'!H1940</f>
        <v>0</v>
      </c>
      <c r="K1937" s="57">
        <f>'3_選抜学生一覧（SPRING）'!I1940</f>
        <v>0</v>
      </c>
      <c r="L1937" s="37">
        <f>'3_選抜学生一覧（SPRING）'!J1940</f>
        <v>0</v>
      </c>
      <c r="M1937" s="37">
        <f>'3_選抜学生一覧（SPRING）'!K1940</f>
        <v>0</v>
      </c>
      <c r="N1937" s="37">
        <f>'3_選抜学生一覧（SPRING）'!L1940</f>
        <v>0</v>
      </c>
      <c r="O1937" s="37">
        <f>'3_選抜学生一覧（SPRING）'!M1940</f>
        <v>0</v>
      </c>
      <c r="P1937" s="34">
        <f>'3_選抜学生一覧（SPRING）'!P1940</f>
        <v>0</v>
      </c>
      <c r="Q1937" s="34">
        <f>'3_選抜学生一覧（SPRING）'!Q1940</f>
        <v>0</v>
      </c>
      <c r="R1937" s="34">
        <f>'3_選抜学生一覧（SPRING）'!R1940</f>
        <v>0</v>
      </c>
      <c r="S1937" s="34">
        <f>'3_選抜学生一覧（SPRING）'!S1940</f>
        <v>0</v>
      </c>
    </row>
    <row r="1938" spans="1:19">
      <c r="A1938" s="34" t="str">
        <f>'3_選抜学生一覧（SPRING）'!$E$1</f>
        <v>SPXX-XXX-XX</v>
      </c>
      <c r="B1938" s="34">
        <f>'3_選抜学生一覧（SPRING）'!$E$2</f>
        <v>0</v>
      </c>
      <c r="C1938" s="33">
        <f>'3_選抜学生一覧（SPRING）'!$E$3</f>
        <v>0</v>
      </c>
      <c r="D1938" s="34">
        <f>'3_選抜学生一覧（SPRING）'!A1941</f>
        <v>0</v>
      </c>
      <c r="E1938" s="34">
        <f>'3_選抜学生一覧（SPRING）'!B1941</f>
        <v>0</v>
      </c>
      <c r="F1938" s="191">
        <f>'3_選抜学生一覧（SPRING）'!C1941</f>
        <v>0</v>
      </c>
      <c r="G1938" s="34" t="str">
        <f>ASC('3_選抜学生一覧（SPRING）'!E1941)</f>
        <v/>
      </c>
      <c r="H1938" s="34">
        <f>'3_選抜学生一覧（SPRING）'!F1941</f>
        <v>0</v>
      </c>
      <c r="I1938" s="37">
        <f>'3_選抜学生一覧（SPRING）'!G1941</f>
        <v>0</v>
      </c>
      <c r="J1938" s="57">
        <f>'3_選抜学生一覧（SPRING）'!H1941</f>
        <v>0</v>
      </c>
      <c r="K1938" s="57">
        <f>'3_選抜学生一覧（SPRING）'!I1941</f>
        <v>0</v>
      </c>
      <c r="L1938" s="37">
        <f>'3_選抜学生一覧（SPRING）'!J1941</f>
        <v>0</v>
      </c>
      <c r="M1938" s="37">
        <f>'3_選抜学生一覧（SPRING）'!K1941</f>
        <v>0</v>
      </c>
      <c r="N1938" s="37">
        <f>'3_選抜学生一覧（SPRING）'!L1941</f>
        <v>0</v>
      </c>
      <c r="O1938" s="37">
        <f>'3_選抜学生一覧（SPRING）'!M1941</f>
        <v>0</v>
      </c>
      <c r="P1938" s="34">
        <f>'3_選抜学生一覧（SPRING）'!P1941</f>
        <v>0</v>
      </c>
      <c r="Q1938" s="34">
        <f>'3_選抜学生一覧（SPRING）'!Q1941</f>
        <v>0</v>
      </c>
      <c r="R1938" s="34">
        <f>'3_選抜学生一覧（SPRING）'!R1941</f>
        <v>0</v>
      </c>
      <c r="S1938" s="34">
        <f>'3_選抜学生一覧（SPRING）'!S1941</f>
        <v>0</v>
      </c>
    </row>
    <row r="1939" spans="1:19">
      <c r="A1939" s="34" t="str">
        <f>'3_選抜学生一覧（SPRING）'!$E$1</f>
        <v>SPXX-XXX-XX</v>
      </c>
      <c r="B1939" s="34">
        <f>'3_選抜学生一覧（SPRING）'!$E$2</f>
        <v>0</v>
      </c>
      <c r="C1939" s="33">
        <f>'3_選抜学生一覧（SPRING）'!$E$3</f>
        <v>0</v>
      </c>
      <c r="D1939" s="34">
        <f>'3_選抜学生一覧（SPRING）'!A1942</f>
        <v>0</v>
      </c>
      <c r="E1939" s="34">
        <f>'3_選抜学生一覧（SPRING）'!B1942</f>
        <v>0</v>
      </c>
      <c r="F1939" s="191">
        <f>'3_選抜学生一覧（SPRING）'!C1942</f>
        <v>0</v>
      </c>
      <c r="G1939" s="34" t="str">
        <f>ASC('3_選抜学生一覧（SPRING）'!E1942)</f>
        <v/>
      </c>
      <c r="H1939" s="34">
        <f>'3_選抜学生一覧（SPRING）'!F1942</f>
        <v>0</v>
      </c>
      <c r="I1939" s="37">
        <f>'3_選抜学生一覧（SPRING）'!G1942</f>
        <v>0</v>
      </c>
      <c r="J1939" s="57">
        <f>'3_選抜学生一覧（SPRING）'!H1942</f>
        <v>0</v>
      </c>
      <c r="K1939" s="57">
        <f>'3_選抜学生一覧（SPRING）'!I1942</f>
        <v>0</v>
      </c>
      <c r="L1939" s="37">
        <f>'3_選抜学生一覧（SPRING）'!J1942</f>
        <v>0</v>
      </c>
      <c r="M1939" s="37">
        <f>'3_選抜学生一覧（SPRING）'!K1942</f>
        <v>0</v>
      </c>
      <c r="N1939" s="37">
        <f>'3_選抜学生一覧（SPRING）'!L1942</f>
        <v>0</v>
      </c>
      <c r="O1939" s="37">
        <f>'3_選抜学生一覧（SPRING）'!M1942</f>
        <v>0</v>
      </c>
      <c r="P1939" s="34">
        <f>'3_選抜学生一覧（SPRING）'!P1942</f>
        <v>0</v>
      </c>
      <c r="Q1939" s="34">
        <f>'3_選抜学生一覧（SPRING）'!Q1942</f>
        <v>0</v>
      </c>
      <c r="R1939" s="34">
        <f>'3_選抜学生一覧（SPRING）'!R1942</f>
        <v>0</v>
      </c>
      <c r="S1939" s="34">
        <f>'3_選抜学生一覧（SPRING）'!S1942</f>
        <v>0</v>
      </c>
    </row>
    <row r="1940" spans="1:19">
      <c r="A1940" s="34" t="str">
        <f>'3_選抜学生一覧（SPRING）'!$E$1</f>
        <v>SPXX-XXX-XX</v>
      </c>
      <c r="B1940" s="34">
        <f>'3_選抜学生一覧（SPRING）'!$E$2</f>
        <v>0</v>
      </c>
      <c r="C1940" s="33">
        <f>'3_選抜学生一覧（SPRING）'!$E$3</f>
        <v>0</v>
      </c>
      <c r="D1940" s="34">
        <f>'3_選抜学生一覧（SPRING）'!A1943</f>
        <v>0</v>
      </c>
      <c r="E1940" s="34">
        <f>'3_選抜学生一覧（SPRING）'!B1943</f>
        <v>0</v>
      </c>
      <c r="F1940" s="191">
        <f>'3_選抜学生一覧（SPRING）'!C1943</f>
        <v>0</v>
      </c>
      <c r="G1940" s="34" t="str">
        <f>ASC('3_選抜学生一覧（SPRING）'!E1943)</f>
        <v/>
      </c>
      <c r="H1940" s="34">
        <f>'3_選抜学生一覧（SPRING）'!F1943</f>
        <v>0</v>
      </c>
      <c r="I1940" s="37">
        <f>'3_選抜学生一覧（SPRING）'!G1943</f>
        <v>0</v>
      </c>
      <c r="J1940" s="57">
        <f>'3_選抜学生一覧（SPRING）'!H1943</f>
        <v>0</v>
      </c>
      <c r="K1940" s="57">
        <f>'3_選抜学生一覧（SPRING）'!I1943</f>
        <v>0</v>
      </c>
      <c r="L1940" s="37">
        <f>'3_選抜学生一覧（SPRING）'!J1943</f>
        <v>0</v>
      </c>
      <c r="M1940" s="37">
        <f>'3_選抜学生一覧（SPRING）'!K1943</f>
        <v>0</v>
      </c>
      <c r="N1940" s="37">
        <f>'3_選抜学生一覧（SPRING）'!L1943</f>
        <v>0</v>
      </c>
      <c r="O1940" s="37">
        <f>'3_選抜学生一覧（SPRING）'!M1943</f>
        <v>0</v>
      </c>
      <c r="P1940" s="34">
        <f>'3_選抜学生一覧（SPRING）'!P1943</f>
        <v>0</v>
      </c>
      <c r="Q1940" s="34">
        <f>'3_選抜学生一覧（SPRING）'!Q1943</f>
        <v>0</v>
      </c>
      <c r="R1940" s="34">
        <f>'3_選抜学生一覧（SPRING）'!R1943</f>
        <v>0</v>
      </c>
      <c r="S1940" s="34">
        <f>'3_選抜学生一覧（SPRING）'!S1943</f>
        <v>0</v>
      </c>
    </row>
    <row r="1941" spans="1:19">
      <c r="A1941" s="34" t="str">
        <f>'3_選抜学生一覧（SPRING）'!$E$1</f>
        <v>SPXX-XXX-XX</v>
      </c>
      <c r="B1941" s="34">
        <f>'3_選抜学生一覧（SPRING）'!$E$2</f>
        <v>0</v>
      </c>
      <c r="C1941" s="33">
        <f>'3_選抜学生一覧（SPRING）'!$E$3</f>
        <v>0</v>
      </c>
      <c r="D1941" s="34">
        <f>'3_選抜学生一覧（SPRING）'!A1944</f>
        <v>0</v>
      </c>
      <c r="E1941" s="34">
        <f>'3_選抜学生一覧（SPRING）'!B1944</f>
        <v>0</v>
      </c>
      <c r="F1941" s="191">
        <f>'3_選抜学生一覧（SPRING）'!C1944</f>
        <v>0</v>
      </c>
      <c r="G1941" s="34" t="str">
        <f>ASC('3_選抜学生一覧（SPRING）'!E1944)</f>
        <v/>
      </c>
      <c r="H1941" s="34">
        <f>'3_選抜学生一覧（SPRING）'!F1944</f>
        <v>0</v>
      </c>
      <c r="I1941" s="37">
        <f>'3_選抜学生一覧（SPRING）'!G1944</f>
        <v>0</v>
      </c>
      <c r="J1941" s="57">
        <f>'3_選抜学生一覧（SPRING）'!H1944</f>
        <v>0</v>
      </c>
      <c r="K1941" s="57">
        <f>'3_選抜学生一覧（SPRING）'!I1944</f>
        <v>0</v>
      </c>
      <c r="L1941" s="37">
        <f>'3_選抜学生一覧（SPRING）'!J1944</f>
        <v>0</v>
      </c>
      <c r="M1941" s="37">
        <f>'3_選抜学生一覧（SPRING）'!K1944</f>
        <v>0</v>
      </c>
      <c r="N1941" s="37">
        <f>'3_選抜学生一覧（SPRING）'!L1944</f>
        <v>0</v>
      </c>
      <c r="O1941" s="37">
        <f>'3_選抜学生一覧（SPRING）'!M1944</f>
        <v>0</v>
      </c>
      <c r="P1941" s="34">
        <f>'3_選抜学生一覧（SPRING）'!P1944</f>
        <v>0</v>
      </c>
      <c r="Q1941" s="34">
        <f>'3_選抜学生一覧（SPRING）'!Q1944</f>
        <v>0</v>
      </c>
      <c r="R1941" s="34">
        <f>'3_選抜学生一覧（SPRING）'!R1944</f>
        <v>0</v>
      </c>
      <c r="S1941" s="34">
        <f>'3_選抜学生一覧（SPRING）'!S1944</f>
        <v>0</v>
      </c>
    </row>
    <row r="1942" spans="1:19">
      <c r="A1942" s="34" t="str">
        <f>'3_選抜学生一覧（SPRING）'!$E$1</f>
        <v>SPXX-XXX-XX</v>
      </c>
      <c r="B1942" s="34">
        <f>'3_選抜学生一覧（SPRING）'!$E$2</f>
        <v>0</v>
      </c>
      <c r="C1942" s="33">
        <f>'3_選抜学生一覧（SPRING）'!$E$3</f>
        <v>0</v>
      </c>
      <c r="D1942" s="34">
        <f>'3_選抜学生一覧（SPRING）'!A1945</f>
        <v>0</v>
      </c>
      <c r="E1942" s="34">
        <f>'3_選抜学生一覧（SPRING）'!B1945</f>
        <v>0</v>
      </c>
      <c r="F1942" s="191">
        <f>'3_選抜学生一覧（SPRING）'!C1945</f>
        <v>0</v>
      </c>
      <c r="G1942" s="34" t="str">
        <f>ASC('3_選抜学生一覧（SPRING）'!E1945)</f>
        <v/>
      </c>
      <c r="H1942" s="34">
        <f>'3_選抜学生一覧（SPRING）'!F1945</f>
        <v>0</v>
      </c>
      <c r="I1942" s="37">
        <f>'3_選抜学生一覧（SPRING）'!G1945</f>
        <v>0</v>
      </c>
      <c r="J1942" s="57">
        <f>'3_選抜学生一覧（SPRING）'!H1945</f>
        <v>0</v>
      </c>
      <c r="K1942" s="57">
        <f>'3_選抜学生一覧（SPRING）'!I1945</f>
        <v>0</v>
      </c>
      <c r="L1942" s="37">
        <f>'3_選抜学生一覧（SPRING）'!J1945</f>
        <v>0</v>
      </c>
      <c r="M1942" s="37">
        <f>'3_選抜学生一覧（SPRING）'!K1945</f>
        <v>0</v>
      </c>
      <c r="N1942" s="37">
        <f>'3_選抜学生一覧（SPRING）'!L1945</f>
        <v>0</v>
      </c>
      <c r="O1942" s="37">
        <f>'3_選抜学生一覧（SPRING）'!M1945</f>
        <v>0</v>
      </c>
      <c r="P1942" s="34">
        <f>'3_選抜学生一覧（SPRING）'!P1945</f>
        <v>0</v>
      </c>
      <c r="Q1942" s="34">
        <f>'3_選抜学生一覧（SPRING）'!Q1945</f>
        <v>0</v>
      </c>
      <c r="R1942" s="34">
        <f>'3_選抜学生一覧（SPRING）'!R1945</f>
        <v>0</v>
      </c>
      <c r="S1942" s="34">
        <f>'3_選抜学生一覧（SPRING）'!S1945</f>
        <v>0</v>
      </c>
    </row>
    <row r="1943" spans="1:19">
      <c r="A1943" s="34" t="str">
        <f>'3_選抜学生一覧（SPRING）'!$E$1</f>
        <v>SPXX-XXX-XX</v>
      </c>
      <c r="B1943" s="34">
        <f>'3_選抜学生一覧（SPRING）'!$E$2</f>
        <v>0</v>
      </c>
      <c r="C1943" s="33">
        <f>'3_選抜学生一覧（SPRING）'!$E$3</f>
        <v>0</v>
      </c>
      <c r="D1943" s="34">
        <f>'3_選抜学生一覧（SPRING）'!A1946</f>
        <v>0</v>
      </c>
      <c r="E1943" s="34">
        <f>'3_選抜学生一覧（SPRING）'!B1946</f>
        <v>0</v>
      </c>
      <c r="F1943" s="191">
        <f>'3_選抜学生一覧（SPRING）'!C1946</f>
        <v>0</v>
      </c>
      <c r="G1943" s="34" t="str">
        <f>ASC('3_選抜学生一覧（SPRING）'!E1946)</f>
        <v/>
      </c>
      <c r="H1943" s="34">
        <f>'3_選抜学生一覧（SPRING）'!F1946</f>
        <v>0</v>
      </c>
      <c r="I1943" s="37">
        <f>'3_選抜学生一覧（SPRING）'!G1946</f>
        <v>0</v>
      </c>
      <c r="J1943" s="57">
        <f>'3_選抜学生一覧（SPRING）'!H1946</f>
        <v>0</v>
      </c>
      <c r="K1943" s="57">
        <f>'3_選抜学生一覧（SPRING）'!I1946</f>
        <v>0</v>
      </c>
      <c r="L1943" s="37">
        <f>'3_選抜学生一覧（SPRING）'!J1946</f>
        <v>0</v>
      </c>
      <c r="M1943" s="37">
        <f>'3_選抜学生一覧（SPRING）'!K1946</f>
        <v>0</v>
      </c>
      <c r="N1943" s="37">
        <f>'3_選抜学生一覧（SPRING）'!L1946</f>
        <v>0</v>
      </c>
      <c r="O1943" s="37">
        <f>'3_選抜学生一覧（SPRING）'!M1946</f>
        <v>0</v>
      </c>
      <c r="P1943" s="34">
        <f>'3_選抜学生一覧（SPRING）'!P1946</f>
        <v>0</v>
      </c>
      <c r="Q1943" s="34">
        <f>'3_選抜学生一覧（SPRING）'!Q1946</f>
        <v>0</v>
      </c>
      <c r="R1943" s="34">
        <f>'3_選抜学生一覧（SPRING）'!R1946</f>
        <v>0</v>
      </c>
      <c r="S1943" s="34">
        <f>'3_選抜学生一覧（SPRING）'!S1946</f>
        <v>0</v>
      </c>
    </row>
    <row r="1944" spans="1:19">
      <c r="A1944" s="34" t="str">
        <f>'3_選抜学生一覧（SPRING）'!$E$1</f>
        <v>SPXX-XXX-XX</v>
      </c>
      <c r="B1944" s="34">
        <f>'3_選抜学生一覧（SPRING）'!$E$2</f>
        <v>0</v>
      </c>
      <c r="C1944" s="33">
        <f>'3_選抜学生一覧（SPRING）'!$E$3</f>
        <v>0</v>
      </c>
      <c r="D1944" s="34">
        <f>'3_選抜学生一覧（SPRING）'!A1947</f>
        <v>0</v>
      </c>
      <c r="E1944" s="34">
        <f>'3_選抜学生一覧（SPRING）'!B1947</f>
        <v>0</v>
      </c>
      <c r="F1944" s="191">
        <f>'3_選抜学生一覧（SPRING）'!C1947</f>
        <v>0</v>
      </c>
      <c r="G1944" s="34" t="str">
        <f>ASC('3_選抜学生一覧（SPRING）'!E1947)</f>
        <v/>
      </c>
      <c r="H1944" s="34">
        <f>'3_選抜学生一覧（SPRING）'!F1947</f>
        <v>0</v>
      </c>
      <c r="I1944" s="37">
        <f>'3_選抜学生一覧（SPRING）'!G1947</f>
        <v>0</v>
      </c>
      <c r="J1944" s="57">
        <f>'3_選抜学生一覧（SPRING）'!H1947</f>
        <v>0</v>
      </c>
      <c r="K1944" s="57">
        <f>'3_選抜学生一覧（SPRING）'!I1947</f>
        <v>0</v>
      </c>
      <c r="L1944" s="37">
        <f>'3_選抜学生一覧（SPRING）'!J1947</f>
        <v>0</v>
      </c>
      <c r="M1944" s="37">
        <f>'3_選抜学生一覧（SPRING）'!K1947</f>
        <v>0</v>
      </c>
      <c r="N1944" s="37">
        <f>'3_選抜学生一覧（SPRING）'!L1947</f>
        <v>0</v>
      </c>
      <c r="O1944" s="37">
        <f>'3_選抜学生一覧（SPRING）'!M1947</f>
        <v>0</v>
      </c>
      <c r="P1944" s="34">
        <f>'3_選抜学生一覧（SPRING）'!P1947</f>
        <v>0</v>
      </c>
      <c r="Q1944" s="34">
        <f>'3_選抜学生一覧（SPRING）'!Q1947</f>
        <v>0</v>
      </c>
      <c r="R1944" s="34">
        <f>'3_選抜学生一覧（SPRING）'!R1947</f>
        <v>0</v>
      </c>
      <c r="S1944" s="34">
        <f>'3_選抜学生一覧（SPRING）'!S1947</f>
        <v>0</v>
      </c>
    </row>
    <row r="1945" spans="1:19">
      <c r="A1945" s="34" t="str">
        <f>'3_選抜学生一覧（SPRING）'!$E$1</f>
        <v>SPXX-XXX-XX</v>
      </c>
      <c r="B1945" s="34">
        <f>'3_選抜学生一覧（SPRING）'!$E$2</f>
        <v>0</v>
      </c>
      <c r="C1945" s="33">
        <f>'3_選抜学生一覧（SPRING）'!$E$3</f>
        <v>0</v>
      </c>
      <c r="D1945" s="34">
        <f>'3_選抜学生一覧（SPRING）'!A1948</f>
        <v>0</v>
      </c>
      <c r="E1945" s="34">
        <f>'3_選抜学生一覧（SPRING）'!B1948</f>
        <v>0</v>
      </c>
      <c r="F1945" s="191">
        <f>'3_選抜学生一覧（SPRING）'!C1948</f>
        <v>0</v>
      </c>
      <c r="G1945" s="34" t="str">
        <f>ASC('3_選抜学生一覧（SPRING）'!E1948)</f>
        <v/>
      </c>
      <c r="H1945" s="34">
        <f>'3_選抜学生一覧（SPRING）'!F1948</f>
        <v>0</v>
      </c>
      <c r="I1945" s="37">
        <f>'3_選抜学生一覧（SPRING）'!G1948</f>
        <v>0</v>
      </c>
      <c r="J1945" s="57">
        <f>'3_選抜学生一覧（SPRING）'!H1948</f>
        <v>0</v>
      </c>
      <c r="K1945" s="57">
        <f>'3_選抜学生一覧（SPRING）'!I1948</f>
        <v>0</v>
      </c>
      <c r="L1945" s="37">
        <f>'3_選抜学生一覧（SPRING）'!J1948</f>
        <v>0</v>
      </c>
      <c r="M1945" s="37">
        <f>'3_選抜学生一覧（SPRING）'!K1948</f>
        <v>0</v>
      </c>
      <c r="N1945" s="37">
        <f>'3_選抜学生一覧（SPRING）'!L1948</f>
        <v>0</v>
      </c>
      <c r="O1945" s="37">
        <f>'3_選抜学生一覧（SPRING）'!M1948</f>
        <v>0</v>
      </c>
      <c r="P1945" s="34">
        <f>'3_選抜学生一覧（SPRING）'!P1948</f>
        <v>0</v>
      </c>
      <c r="Q1945" s="34">
        <f>'3_選抜学生一覧（SPRING）'!Q1948</f>
        <v>0</v>
      </c>
      <c r="R1945" s="34">
        <f>'3_選抜学生一覧（SPRING）'!R1948</f>
        <v>0</v>
      </c>
      <c r="S1945" s="34">
        <f>'3_選抜学生一覧（SPRING）'!S1948</f>
        <v>0</v>
      </c>
    </row>
    <row r="1946" spans="1:19">
      <c r="A1946" s="34" t="str">
        <f>'3_選抜学生一覧（SPRING）'!$E$1</f>
        <v>SPXX-XXX-XX</v>
      </c>
      <c r="B1946" s="34">
        <f>'3_選抜学生一覧（SPRING）'!$E$2</f>
        <v>0</v>
      </c>
      <c r="C1946" s="33">
        <f>'3_選抜学生一覧（SPRING）'!$E$3</f>
        <v>0</v>
      </c>
      <c r="D1946" s="34">
        <f>'3_選抜学生一覧（SPRING）'!A1949</f>
        <v>0</v>
      </c>
      <c r="E1946" s="34">
        <f>'3_選抜学生一覧（SPRING）'!B1949</f>
        <v>0</v>
      </c>
      <c r="F1946" s="191">
        <f>'3_選抜学生一覧（SPRING）'!C1949</f>
        <v>0</v>
      </c>
      <c r="G1946" s="34" t="str">
        <f>ASC('3_選抜学生一覧（SPRING）'!E1949)</f>
        <v/>
      </c>
      <c r="H1946" s="34">
        <f>'3_選抜学生一覧（SPRING）'!F1949</f>
        <v>0</v>
      </c>
      <c r="I1946" s="37">
        <f>'3_選抜学生一覧（SPRING）'!G1949</f>
        <v>0</v>
      </c>
      <c r="J1946" s="57">
        <f>'3_選抜学生一覧（SPRING）'!H1949</f>
        <v>0</v>
      </c>
      <c r="K1946" s="57">
        <f>'3_選抜学生一覧（SPRING）'!I1949</f>
        <v>0</v>
      </c>
      <c r="L1946" s="37">
        <f>'3_選抜学生一覧（SPRING）'!J1949</f>
        <v>0</v>
      </c>
      <c r="M1946" s="37">
        <f>'3_選抜学生一覧（SPRING）'!K1949</f>
        <v>0</v>
      </c>
      <c r="N1946" s="37">
        <f>'3_選抜学生一覧（SPRING）'!L1949</f>
        <v>0</v>
      </c>
      <c r="O1946" s="37">
        <f>'3_選抜学生一覧（SPRING）'!M1949</f>
        <v>0</v>
      </c>
      <c r="P1946" s="34">
        <f>'3_選抜学生一覧（SPRING）'!P1949</f>
        <v>0</v>
      </c>
      <c r="Q1946" s="34">
        <f>'3_選抜学生一覧（SPRING）'!Q1949</f>
        <v>0</v>
      </c>
      <c r="R1946" s="34">
        <f>'3_選抜学生一覧（SPRING）'!R1949</f>
        <v>0</v>
      </c>
      <c r="S1946" s="34">
        <f>'3_選抜学生一覧（SPRING）'!S1949</f>
        <v>0</v>
      </c>
    </row>
    <row r="1947" spans="1:19">
      <c r="A1947" s="34" t="str">
        <f>'3_選抜学生一覧（SPRING）'!$E$1</f>
        <v>SPXX-XXX-XX</v>
      </c>
      <c r="B1947" s="34">
        <f>'3_選抜学生一覧（SPRING）'!$E$2</f>
        <v>0</v>
      </c>
      <c r="C1947" s="33">
        <f>'3_選抜学生一覧（SPRING）'!$E$3</f>
        <v>0</v>
      </c>
      <c r="D1947" s="34">
        <f>'3_選抜学生一覧（SPRING）'!A1950</f>
        <v>0</v>
      </c>
      <c r="E1947" s="34">
        <f>'3_選抜学生一覧（SPRING）'!B1950</f>
        <v>0</v>
      </c>
      <c r="F1947" s="191">
        <f>'3_選抜学生一覧（SPRING）'!C1950</f>
        <v>0</v>
      </c>
      <c r="G1947" s="34" t="str">
        <f>ASC('3_選抜学生一覧（SPRING）'!E1950)</f>
        <v/>
      </c>
      <c r="H1947" s="34">
        <f>'3_選抜学生一覧（SPRING）'!F1950</f>
        <v>0</v>
      </c>
      <c r="I1947" s="37">
        <f>'3_選抜学生一覧（SPRING）'!G1950</f>
        <v>0</v>
      </c>
      <c r="J1947" s="57">
        <f>'3_選抜学生一覧（SPRING）'!H1950</f>
        <v>0</v>
      </c>
      <c r="K1947" s="57">
        <f>'3_選抜学生一覧（SPRING）'!I1950</f>
        <v>0</v>
      </c>
      <c r="L1947" s="37">
        <f>'3_選抜学生一覧（SPRING）'!J1950</f>
        <v>0</v>
      </c>
      <c r="M1947" s="37">
        <f>'3_選抜学生一覧（SPRING）'!K1950</f>
        <v>0</v>
      </c>
      <c r="N1947" s="37">
        <f>'3_選抜学生一覧（SPRING）'!L1950</f>
        <v>0</v>
      </c>
      <c r="O1947" s="37">
        <f>'3_選抜学生一覧（SPRING）'!M1950</f>
        <v>0</v>
      </c>
      <c r="P1947" s="34">
        <f>'3_選抜学生一覧（SPRING）'!P1950</f>
        <v>0</v>
      </c>
      <c r="Q1947" s="34">
        <f>'3_選抜学生一覧（SPRING）'!Q1950</f>
        <v>0</v>
      </c>
      <c r="R1947" s="34">
        <f>'3_選抜学生一覧（SPRING）'!R1950</f>
        <v>0</v>
      </c>
      <c r="S1947" s="34">
        <f>'3_選抜学生一覧（SPRING）'!S1950</f>
        <v>0</v>
      </c>
    </row>
    <row r="1948" spans="1:19">
      <c r="A1948" s="34" t="str">
        <f>'3_選抜学生一覧（SPRING）'!$E$1</f>
        <v>SPXX-XXX-XX</v>
      </c>
      <c r="B1948" s="34">
        <f>'3_選抜学生一覧（SPRING）'!$E$2</f>
        <v>0</v>
      </c>
      <c r="C1948" s="33">
        <f>'3_選抜学生一覧（SPRING）'!$E$3</f>
        <v>0</v>
      </c>
      <c r="D1948" s="34">
        <f>'3_選抜学生一覧（SPRING）'!A1951</f>
        <v>0</v>
      </c>
      <c r="E1948" s="34">
        <f>'3_選抜学生一覧（SPRING）'!B1951</f>
        <v>0</v>
      </c>
      <c r="F1948" s="191">
        <f>'3_選抜学生一覧（SPRING）'!C1951</f>
        <v>0</v>
      </c>
      <c r="G1948" s="34" t="str">
        <f>ASC('3_選抜学生一覧（SPRING）'!E1951)</f>
        <v/>
      </c>
      <c r="H1948" s="34">
        <f>'3_選抜学生一覧（SPRING）'!F1951</f>
        <v>0</v>
      </c>
      <c r="I1948" s="37">
        <f>'3_選抜学生一覧（SPRING）'!G1951</f>
        <v>0</v>
      </c>
      <c r="J1948" s="57">
        <f>'3_選抜学生一覧（SPRING）'!H1951</f>
        <v>0</v>
      </c>
      <c r="K1948" s="57">
        <f>'3_選抜学生一覧（SPRING）'!I1951</f>
        <v>0</v>
      </c>
      <c r="L1948" s="37">
        <f>'3_選抜学生一覧（SPRING）'!J1951</f>
        <v>0</v>
      </c>
      <c r="M1948" s="37">
        <f>'3_選抜学生一覧（SPRING）'!K1951</f>
        <v>0</v>
      </c>
      <c r="N1948" s="37">
        <f>'3_選抜学生一覧（SPRING）'!L1951</f>
        <v>0</v>
      </c>
      <c r="O1948" s="37">
        <f>'3_選抜学生一覧（SPRING）'!M1951</f>
        <v>0</v>
      </c>
      <c r="P1948" s="34">
        <f>'3_選抜学生一覧（SPRING）'!P1951</f>
        <v>0</v>
      </c>
      <c r="Q1948" s="34">
        <f>'3_選抜学生一覧（SPRING）'!Q1951</f>
        <v>0</v>
      </c>
      <c r="R1948" s="34">
        <f>'3_選抜学生一覧（SPRING）'!R1951</f>
        <v>0</v>
      </c>
      <c r="S1948" s="34">
        <f>'3_選抜学生一覧（SPRING）'!S1951</f>
        <v>0</v>
      </c>
    </row>
    <row r="1949" spans="1:19">
      <c r="A1949" s="34" t="str">
        <f>'3_選抜学生一覧（SPRING）'!$E$1</f>
        <v>SPXX-XXX-XX</v>
      </c>
      <c r="B1949" s="34">
        <f>'3_選抜学生一覧（SPRING）'!$E$2</f>
        <v>0</v>
      </c>
      <c r="C1949" s="33">
        <f>'3_選抜学生一覧（SPRING）'!$E$3</f>
        <v>0</v>
      </c>
      <c r="D1949" s="34">
        <f>'3_選抜学生一覧（SPRING）'!A1952</f>
        <v>0</v>
      </c>
      <c r="E1949" s="34">
        <f>'3_選抜学生一覧（SPRING）'!B1952</f>
        <v>0</v>
      </c>
      <c r="F1949" s="191">
        <f>'3_選抜学生一覧（SPRING）'!C1952</f>
        <v>0</v>
      </c>
      <c r="G1949" s="34" t="str">
        <f>ASC('3_選抜学生一覧（SPRING）'!E1952)</f>
        <v/>
      </c>
      <c r="H1949" s="34">
        <f>'3_選抜学生一覧（SPRING）'!F1952</f>
        <v>0</v>
      </c>
      <c r="I1949" s="37">
        <f>'3_選抜学生一覧（SPRING）'!G1952</f>
        <v>0</v>
      </c>
      <c r="J1949" s="57">
        <f>'3_選抜学生一覧（SPRING）'!H1952</f>
        <v>0</v>
      </c>
      <c r="K1949" s="57">
        <f>'3_選抜学生一覧（SPRING）'!I1952</f>
        <v>0</v>
      </c>
      <c r="L1949" s="37">
        <f>'3_選抜学生一覧（SPRING）'!J1952</f>
        <v>0</v>
      </c>
      <c r="M1949" s="37">
        <f>'3_選抜学生一覧（SPRING）'!K1952</f>
        <v>0</v>
      </c>
      <c r="N1949" s="37">
        <f>'3_選抜学生一覧（SPRING）'!L1952</f>
        <v>0</v>
      </c>
      <c r="O1949" s="37">
        <f>'3_選抜学生一覧（SPRING）'!M1952</f>
        <v>0</v>
      </c>
      <c r="P1949" s="34">
        <f>'3_選抜学生一覧（SPRING）'!P1952</f>
        <v>0</v>
      </c>
      <c r="Q1949" s="34">
        <f>'3_選抜学生一覧（SPRING）'!Q1952</f>
        <v>0</v>
      </c>
      <c r="R1949" s="34">
        <f>'3_選抜学生一覧（SPRING）'!R1952</f>
        <v>0</v>
      </c>
      <c r="S1949" s="34">
        <f>'3_選抜学生一覧（SPRING）'!S1952</f>
        <v>0</v>
      </c>
    </row>
    <row r="1950" spans="1:19">
      <c r="A1950" s="34" t="str">
        <f>'3_選抜学生一覧（SPRING）'!$E$1</f>
        <v>SPXX-XXX-XX</v>
      </c>
      <c r="B1950" s="34">
        <f>'3_選抜学生一覧（SPRING）'!$E$2</f>
        <v>0</v>
      </c>
      <c r="C1950" s="33">
        <f>'3_選抜学生一覧（SPRING）'!$E$3</f>
        <v>0</v>
      </c>
      <c r="D1950" s="34">
        <f>'3_選抜学生一覧（SPRING）'!A1953</f>
        <v>0</v>
      </c>
      <c r="E1950" s="34">
        <f>'3_選抜学生一覧（SPRING）'!B1953</f>
        <v>0</v>
      </c>
      <c r="F1950" s="191">
        <f>'3_選抜学生一覧（SPRING）'!C1953</f>
        <v>0</v>
      </c>
      <c r="G1950" s="34" t="str">
        <f>ASC('3_選抜学生一覧（SPRING）'!E1953)</f>
        <v/>
      </c>
      <c r="H1950" s="34">
        <f>'3_選抜学生一覧（SPRING）'!F1953</f>
        <v>0</v>
      </c>
      <c r="I1950" s="37">
        <f>'3_選抜学生一覧（SPRING）'!G1953</f>
        <v>0</v>
      </c>
      <c r="J1950" s="57">
        <f>'3_選抜学生一覧（SPRING）'!H1953</f>
        <v>0</v>
      </c>
      <c r="K1950" s="57">
        <f>'3_選抜学生一覧（SPRING）'!I1953</f>
        <v>0</v>
      </c>
      <c r="L1950" s="37">
        <f>'3_選抜学生一覧（SPRING）'!J1953</f>
        <v>0</v>
      </c>
      <c r="M1950" s="37">
        <f>'3_選抜学生一覧（SPRING）'!K1953</f>
        <v>0</v>
      </c>
      <c r="N1950" s="37">
        <f>'3_選抜学生一覧（SPRING）'!L1953</f>
        <v>0</v>
      </c>
      <c r="O1950" s="37">
        <f>'3_選抜学生一覧（SPRING）'!M1953</f>
        <v>0</v>
      </c>
      <c r="P1950" s="34">
        <f>'3_選抜学生一覧（SPRING）'!P1953</f>
        <v>0</v>
      </c>
      <c r="Q1950" s="34">
        <f>'3_選抜学生一覧（SPRING）'!Q1953</f>
        <v>0</v>
      </c>
      <c r="R1950" s="34">
        <f>'3_選抜学生一覧（SPRING）'!R1953</f>
        <v>0</v>
      </c>
      <c r="S1950" s="34">
        <f>'3_選抜学生一覧（SPRING）'!S1953</f>
        <v>0</v>
      </c>
    </row>
    <row r="1951" spans="1:19">
      <c r="A1951" s="34" t="str">
        <f>'3_選抜学生一覧（SPRING）'!$E$1</f>
        <v>SPXX-XXX-XX</v>
      </c>
      <c r="B1951" s="34">
        <f>'3_選抜学生一覧（SPRING）'!$E$2</f>
        <v>0</v>
      </c>
      <c r="C1951" s="33">
        <f>'3_選抜学生一覧（SPRING）'!$E$3</f>
        <v>0</v>
      </c>
      <c r="D1951" s="34">
        <f>'3_選抜学生一覧（SPRING）'!A1954</f>
        <v>0</v>
      </c>
      <c r="E1951" s="34">
        <f>'3_選抜学生一覧（SPRING）'!B1954</f>
        <v>0</v>
      </c>
      <c r="F1951" s="191">
        <f>'3_選抜学生一覧（SPRING）'!C1954</f>
        <v>0</v>
      </c>
      <c r="G1951" s="34" t="str">
        <f>ASC('3_選抜学生一覧（SPRING）'!E1954)</f>
        <v/>
      </c>
      <c r="H1951" s="34">
        <f>'3_選抜学生一覧（SPRING）'!F1954</f>
        <v>0</v>
      </c>
      <c r="I1951" s="37">
        <f>'3_選抜学生一覧（SPRING）'!G1954</f>
        <v>0</v>
      </c>
      <c r="J1951" s="57">
        <f>'3_選抜学生一覧（SPRING）'!H1954</f>
        <v>0</v>
      </c>
      <c r="K1951" s="57">
        <f>'3_選抜学生一覧（SPRING）'!I1954</f>
        <v>0</v>
      </c>
      <c r="L1951" s="37">
        <f>'3_選抜学生一覧（SPRING）'!J1954</f>
        <v>0</v>
      </c>
      <c r="M1951" s="37">
        <f>'3_選抜学生一覧（SPRING）'!K1954</f>
        <v>0</v>
      </c>
      <c r="N1951" s="37">
        <f>'3_選抜学生一覧（SPRING）'!L1954</f>
        <v>0</v>
      </c>
      <c r="O1951" s="37">
        <f>'3_選抜学生一覧（SPRING）'!M1954</f>
        <v>0</v>
      </c>
      <c r="P1951" s="34">
        <f>'3_選抜学生一覧（SPRING）'!P1954</f>
        <v>0</v>
      </c>
      <c r="Q1951" s="34">
        <f>'3_選抜学生一覧（SPRING）'!Q1954</f>
        <v>0</v>
      </c>
      <c r="R1951" s="34">
        <f>'3_選抜学生一覧（SPRING）'!R1954</f>
        <v>0</v>
      </c>
      <c r="S1951" s="34">
        <f>'3_選抜学生一覧（SPRING）'!S1954</f>
        <v>0</v>
      </c>
    </row>
    <row r="1952" spans="1:19">
      <c r="A1952" s="34" t="str">
        <f>'3_選抜学生一覧（SPRING）'!$E$1</f>
        <v>SPXX-XXX-XX</v>
      </c>
      <c r="B1952" s="34">
        <f>'3_選抜学生一覧（SPRING）'!$E$2</f>
        <v>0</v>
      </c>
      <c r="C1952" s="33">
        <f>'3_選抜学生一覧（SPRING）'!$E$3</f>
        <v>0</v>
      </c>
      <c r="D1952" s="34">
        <f>'3_選抜学生一覧（SPRING）'!A1955</f>
        <v>0</v>
      </c>
      <c r="E1952" s="34">
        <f>'3_選抜学生一覧（SPRING）'!B1955</f>
        <v>0</v>
      </c>
      <c r="F1952" s="191">
        <f>'3_選抜学生一覧（SPRING）'!C1955</f>
        <v>0</v>
      </c>
      <c r="G1952" s="34" t="str">
        <f>ASC('3_選抜学生一覧（SPRING）'!E1955)</f>
        <v/>
      </c>
      <c r="H1952" s="34">
        <f>'3_選抜学生一覧（SPRING）'!F1955</f>
        <v>0</v>
      </c>
      <c r="I1952" s="37">
        <f>'3_選抜学生一覧（SPRING）'!G1955</f>
        <v>0</v>
      </c>
      <c r="J1952" s="57">
        <f>'3_選抜学生一覧（SPRING）'!H1955</f>
        <v>0</v>
      </c>
      <c r="K1952" s="57">
        <f>'3_選抜学生一覧（SPRING）'!I1955</f>
        <v>0</v>
      </c>
      <c r="L1952" s="37">
        <f>'3_選抜学生一覧（SPRING）'!J1955</f>
        <v>0</v>
      </c>
      <c r="M1952" s="37">
        <f>'3_選抜学生一覧（SPRING）'!K1955</f>
        <v>0</v>
      </c>
      <c r="N1952" s="37">
        <f>'3_選抜学生一覧（SPRING）'!L1955</f>
        <v>0</v>
      </c>
      <c r="O1952" s="37">
        <f>'3_選抜学生一覧（SPRING）'!M1955</f>
        <v>0</v>
      </c>
      <c r="P1952" s="34">
        <f>'3_選抜学生一覧（SPRING）'!P1955</f>
        <v>0</v>
      </c>
      <c r="Q1952" s="34">
        <f>'3_選抜学生一覧（SPRING）'!Q1955</f>
        <v>0</v>
      </c>
      <c r="R1952" s="34">
        <f>'3_選抜学生一覧（SPRING）'!R1955</f>
        <v>0</v>
      </c>
      <c r="S1952" s="34">
        <f>'3_選抜学生一覧（SPRING）'!S1955</f>
        <v>0</v>
      </c>
    </row>
    <row r="1953" spans="1:19">
      <c r="A1953" s="34" t="str">
        <f>'3_選抜学生一覧（SPRING）'!$E$1</f>
        <v>SPXX-XXX-XX</v>
      </c>
      <c r="B1953" s="34">
        <f>'3_選抜学生一覧（SPRING）'!$E$2</f>
        <v>0</v>
      </c>
      <c r="C1953" s="33">
        <f>'3_選抜学生一覧（SPRING）'!$E$3</f>
        <v>0</v>
      </c>
      <c r="D1953" s="34">
        <f>'3_選抜学生一覧（SPRING）'!A1956</f>
        <v>0</v>
      </c>
      <c r="E1953" s="34">
        <f>'3_選抜学生一覧（SPRING）'!B1956</f>
        <v>0</v>
      </c>
      <c r="F1953" s="191">
        <f>'3_選抜学生一覧（SPRING）'!C1956</f>
        <v>0</v>
      </c>
      <c r="G1953" s="34" t="str">
        <f>ASC('3_選抜学生一覧（SPRING）'!E1956)</f>
        <v/>
      </c>
      <c r="H1953" s="34">
        <f>'3_選抜学生一覧（SPRING）'!F1956</f>
        <v>0</v>
      </c>
      <c r="I1953" s="37">
        <f>'3_選抜学生一覧（SPRING）'!G1956</f>
        <v>0</v>
      </c>
      <c r="J1953" s="57">
        <f>'3_選抜学生一覧（SPRING）'!H1956</f>
        <v>0</v>
      </c>
      <c r="K1953" s="57">
        <f>'3_選抜学生一覧（SPRING）'!I1956</f>
        <v>0</v>
      </c>
      <c r="L1953" s="37">
        <f>'3_選抜学生一覧（SPRING）'!J1956</f>
        <v>0</v>
      </c>
      <c r="M1953" s="37">
        <f>'3_選抜学生一覧（SPRING）'!K1956</f>
        <v>0</v>
      </c>
      <c r="N1953" s="37">
        <f>'3_選抜学生一覧（SPRING）'!L1956</f>
        <v>0</v>
      </c>
      <c r="O1953" s="37">
        <f>'3_選抜学生一覧（SPRING）'!M1956</f>
        <v>0</v>
      </c>
      <c r="P1953" s="34">
        <f>'3_選抜学生一覧（SPRING）'!P1956</f>
        <v>0</v>
      </c>
      <c r="Q1953" s="34">
        <f>'3_選抜学生一覧（SPRING）'!Q1956</f>
        <v>0</v>
      </c>
      <c r="R1953" s="34">
        <f>'3_選抜学生一覧（SPRING）'!R1956</f>
        <v>0</v>
      </c>
      <c r="S1953" s="34">
        <f>'3_選抜学生一覧（SPRING）'!S1956</f>
        <v>0</v>
      </c>
    </row>
    <row r="1954" spans="1:19">
      <c r="A1954" s="34" t="str">
        <f>'3_選抜学生一覧（SPRING）'!$E$1</f>
        <v>SPXX-XXX-XX</v>
      </c>
      <c r="B1954" s="34">
        <f>'3_選抜学生一覧（SPRING）'!$E$2</f>
        <v>0</v>
      </c>
      <c r="C1954" s="33">
        <f>'3_選抜学生一覧（SPRING）'!$E$3</f>
        <v>0</v>
      </c>
      <c r="D1954" s="34">
        <f>'3_選抜学生一覧（SPRING）'!A1957</f>
        <v>0</v>
      </c>
      <c r="E1954" s="34">
        <f>'3_選抜学生一覧（SPRING）'!B1957</f>
        <v>0</v>
      </c>
      <c r="F1954" s="191">
        <f>'3_選抜学生一覧（SPRING）'!C1957</f>
        <v>0</v>
      </c>
      <c r="G1954" s="34" t="str">
        <f>ASC('3_選抜学生一覧（SPRING）'!E1957)</f>
        <v/>
      </c>
      <c r="H1954" s="34">
        <f>'3_選抜学生一覧（SPRING）'!F1957</f>
        <v>0</v>
      </c>
      <c r="I1954" s="37">
        <f>'3_選抜学生一覧（SPRING）'!G1957</f>
        <v>0</v>
      </c>
      <c r="J1954" s="57">
        <f>'3_選抜学生一覧（SPRING）'!H1957</f>
        <v>0</v>
      </c>
      <c r="K1954" s="57">
        <f>'3_選抜学生一覧（SPRING）'!I1957</f>
        <v>0</v>
      </c>
      <c r="L1954" s="37">
        <f>'3_選抜学生一覧（SPRING）'!J1957</f>
        <v>0</v>
      </c>
      <c r="M1954" s="37">
        <f>'3_選抜学生一覧（SPRING）'!K1957</f>
        <v>0</v>
      </c>
      <c r="N1954" s="37">
        <f>'3_選抜学生一覧（SPRING）'!L1957</f>
        <v>0</v>
      </c>
      <c r="O1954" s="37">
        <f>'3_選抜学生一覧（SPRING）'!M1957</f>
        <v>0</v>
      </c>
      <c r="P1954" s="34">
        <f>'3_選抜学生一覧（SPRING）'!P1957</f>
        <v>0</v>
      </c>
      <c r="Q1954" s="34">
        <f>'3_選抜学生一覧（SPRING）'!Q1957</f>
        <v>0</v>
      </c>
      <c r="R1954" s="34">
        <f>'3_選抜学生一覧（SPRING）'!R1957</f>
        <v>0</v>
      </c>
      <c r="S1954" s="34">
        <f>'3_選抜学生一覧（SPRING）'!S1957</f>
        <v>0</v>
      </c>
    </row>
    <row r="1955" spans="1:19">
      <c r="A1955" s="34" t="str">
        <f>'3_選抜学生一覧（SPRING）'!$E$1</f>
        <v>SPXX-XXX-XX</v>
      </c>
      <c r="B1955" s="34">
        <f>'3_選抜学生一覧（SPRING）'!$E$2</f>
        <v>0</v>
      </c>
      <c r="C1955" s="33">
        <f>'3_選抜学生一覧（SPRING）'!$E$3</f>
        <v>0</v>
      </c>
      <c r="D1955" s="34">
        <f>'3_選抜学生一覧（SPRING）'!A1958</f>
        <v>0</v>
      </c>
      <c r="E1955" s="34">
        <f>'3_選抜学生一覧（SPRING）'!B1958</f>
        <v>0</v>
      </c>
      <c r="F1955" s="191">
        <f>'3_選抜学生一覧（SPRING）'!C1958</f>
        <v>0</v>
      </c>
      <c r="G1955" s="34" t="str">
        <f>ASC('3_選抜学生一覧（SPRING）'!E1958)</f>
        <v/>
      </c>
      <c r="H1955" s="34">
        <f>'3_選抜学生一覧（SPRING）'!F1958</f>
        <v>0</v>
      </c>
      <c r="I1955" s="37">
        <f>'3_選抜学生一覧（SPRING）'!G1958</f>
        <v>0</v>
      </c>
      <c r="J1955" s="57">
        <f>'3_選抜学生一覧（SPRING）'!H1958</f>
        <v>0</v>
      </c>
      <c r="K1955" s="57">
        <f>'3_選抜学生一覧（SPRING）'!I1958</f>
        <v>0</v>
      </c>
      <c r="L1955" s="37">
        <f>'3_選抜学生一覧（SPRING）'!J1958</f>
        <v>0</v>
      </c>
      <c r="M1955" s="37">
        <f>'3_選抜学生一覧（SPRING）'!K1958</f>
        <v>0</v>
      </c>
      <c r="N1955" s="37">
        <f>'3_選抜学生一覧（SPRING）'!L1958</f>
        <v>0</v>
      </c>
      <c r="O1955" s="37">
        <f>'3_選抜学生一覧（SPRING）'!M1958</f>
        <v>0</v>
      </c>
      <c r="P1955" s="34">
        <f>'3_選抜学生一覧（SPRING）'!P1958</f>
        <v>0</v>
      </c>
      <c r="Q1955" s="34">
        <f>'3_選抜学生一覧（SPRING）'!Q1958</f>
        <v>0</v>
      </c>
      <c r="R1955" s="34">
        <f>'3_選抜学生一覧（SPRING）'!R1958</f>
        <v>0</v>
      </c>
      <c r="S1955" s="34">
        <f>'3_選抜学生一覧（SPRING）'!S1958</f>
        <v>0</v>
      </c>
    </row>
    <row r="1956" spans="1:19">
      <c r="A1956" s="34" t="str">
        <f>'3_選抜学生一覧（SPRING）'!$E$1</f>
        <v>SPXX-XXX-XX</v>
      </c>
      <c r="B1956" s="34">
        <f>'3_選抜学生一覧（SPRING）'!$E$2</f>
        <v>0</v>
      </c>
      <c r="C1956" s="33">
        <f>'3_選抜学生一覧（SPRING）'!$E$3</f>
        <v>0</v>
      </c>
      <c r="D1956" s="34">
        <f>'3_選抜学生一覧（SPRING）'!A1959</f>
        <v>0</v>
      </c>
      <c r="E1956" s="34">
        <f>'3_選抜学生一覧（SPRING）'!B1959</f>
        <v>0</v>
      </c>
      <c r="F1956" s="191">
        <f>'3_選抜学生一覧（SPRING）'!C1959</f>
        <v>0</v>
      </c>
      <c r="G1956" s="34" t="str">
        <f>ASC('3_選抜学生一覧（SPRING）'!E1959)</f>
        <v/>
      </c>
      <c r="H1956" s="34">
        <f>'3_選抜学生一覧（SPRING）'!F1959</f>
        <v>0</v>
      </c>
      <c r="I1956" s="37">
        <f>'3_選抜学生一覧（SPRING）'!G1959</f>
        <v>0</v>
      </c>
      <c r="J1956" s="57">
        <f>'3_選抜学生一覧（SPRING）'!H1959</f>
        <v>0</v>
      </c>
      <c r="K1956" s="57">
        <f>'3_選抜学生一覧（SPRING）'!I1959</f>
        <v>0</v>
      </c>
      <c r="L1956" s="37">
        <f>'3_選抜学生一覧（SPRING）'!J1959</f>
        <v>0</v>
      </c>
      <c r="M1956" s="37">
        <f>'3_選抜学生一覧（SPRING）'!K1959</f>
        <v>0</v>
      </c>
      <c r="N1956" s="37">
        <f>'3_選抜学生一覧（SPRING）'!L1959</f>
        <v>0</v>
      </c>
      <c r="O1956" s="37">
        <f>'3_選抜学生一覧（SPRING）'!M1959</f>
        <v>0</v>
      </c>
      <c r="P1956" s="34">
        <f>'3_選抜学生一覧（SPRING）'!P1959</f>
        <v>0</v>
      </c>
      <c r="Q1956" s="34">
        <f>'3_選抜学生一覧（SPRING）'!Q1959</f>
        <v>0</v>
      </c>
      <c r="R1956" s="34">
        <f>'3_選抜学生一覧（SPRING）'!R1959</f>
        <v>0</v>
      </c>
      <c r="S1956" s="34">
        <f>'3_選抜学生一覧（SPRING）'!S1959</f>
        <v>0</v>
      </c>
    </row>
    <row r="1957" spans="1:19">
      <c r="A1957" s="34" t="str">
        <f>'3_選抜学生一覧（SPRING）'!$E$1</f>
        <v>SPXX-XXX-XX</v>
      </c>
      <c r="B1957" s="34">
        <f>'3_選抜学生一覧（SPRING）'!$E$2</f>
        <v>0</v>
      </c>
      <c r="C1957" s="33">
        <f>'3_選抜学生一覧（SPRING）'!$E$3</f>
        <v>0</v>
      </c>
      <c r="D1957" s="34">
        <f>'3_選抜学生一覧（SPRING）'!A1960</f>
        <v>0</v>
      </c>
      <c r="E1957" s="34">
        <f>'3_選抜学生一覧（SPRING）'!B1960</f>
        <v>0</v>
      </c>
      <c r="F1957" s="191">
        <f>'3_選抜学生一覧（SPRING）'!C1960</f>
        <v>0</v>
      </c>
      <c r="G1957" s="34" t="str">
        <f>ASC('3_選抜学生一覧（SPRING）'!E1960)</f>
        <v/>
      </c>
      <c r="H1957" s="34">
        <f>'3_選抜学生一覧（SPRING）'!F1960</f>
        <v>0</v>
      </c>
      <c r="I1957" s="37">
        <f>'3_選抜学生一覧（SPRING）'!G1960</f>
        <v>0</v>
      </c>
      <c r="J1957" s="57">
        <f>'3_選抜学生一覧（SPRING）'!H1960</f>
        <v>0</v>
      </c>
      <c r="K1957" s="57">
        <f>'3_選抜学生一覧（SPRING）'!I1960</f>
        <v>0</v>
      </c>
      <c r="L1957" s="37">
        <f>'3_選抜学生一覧（SPRING）'!J1960</f>
        <v>0</v>
      </c>
      <c r="M1957" s="37">
        <f>'3_選抜学生一覧（SPRING）'!K1960</f>
        <v>0</v>
      </c>
      <c r="N1957" s="37">
        <f>'3_選抜学生一覧（SPRING）'!L1960</f>
        <v>0</v>
      </c>
      <c r="O1957" s="37">
        <f>'3_選抜学生一覧（SPRING）'!M1960</f>
        <v>0</v>
      </c>
      <c r="P1957" s="34">
        <f>'3_選抜学生一覧（SPRING）'!P1960</f>
        <v>0</v>
      </c>
      <c r="Q1957" s="34">
        <f>'3_選抜学生一覧（SPRING）'!Q1960</f>
        <v>0</v>
      </c>
      <c r="R1957" s="34">
        <f>'3_選抜学生一覧（SPRING）'!R1960</f>
        <v>0</v>
      </c>
      <c r="S1957" s="34">
        <f>'3_選抜学生一覧（SPRING）'!S1960</f>
        <v>0</v>
      </c>
    </row>
    <row r="1958" spans="1:19">
      <c r="A1958" s="34" t="str">
        <f>'3_選抜学生一覧（SPRING）'!$E$1</f>
        <v>SPXX-XXX-XX</v>
      </c>
      <c r="B1958" s="34">
        <f>'3_選抜学生一覧（SPRING）'!$E$2</f>
        <v>0</v>
      </c>
      <c r="C1958" s="33">
        <f>'3_選抜学生一覧（SPRING）'!$E$3</f>
        <v>0</v>
      </c>
      <c r="D1958" s="34">
        <f>'3_選抜学生一覧（SPRING）'!A1961</f>
        <v>0</v>
      </c>
      <c r="E1958" s="34">
        <f>'3_選抜学生一覧（SPRING）'!B1961</f>
        <v>0</v>
      </c>
      <c r="F1958" s="191">
        <f>'3_選抜学生一覧（SPRING）'!C1961</f>
        <v>0</v>
      </c>
      <c r="G1958" s="34" t="str">
        <f>ASC('3_選抜学生一覧（SPRING）'!E1961)</f>
        <v/>
      </c>
      <c r="H1958" s="34">
        <f>'3_選抜学生一覧（SPRING）'!F1961</f>
        <v>0</v>
      </c>
      <c r="I1958" s="37">
        <f>'3_選抜学生一覧（SPRING）'!G1961</f>
        <v>0</v>
      </c>
      <c r="J1958" s="57">
        <f>'3_選抜学生一覧（SPRING）'!H1961</f>
        <v>0</v>
      </c>
      <c r="K1958" s="57">
        <f>'3_選抜学生一覧（SPRING）'!I1961</f>
        <v>0</v>
      </c>
      <c r="L1958" s="37">
        <f>'3_選抜学生一覧（SPRING）'!J1961</f>
        <v>0</v>
      </c>
      <c r="M1958" s="37">
        <f>'3_選抜学生一覧（SPRING）'!K1961</f>
        <v>0</v>
      </c>
      <c r="N1958" s="37">
        <f>'3_選抜学生一覧（SPRING）'!L1961</f>
        <v>0</v>
      </c>
      <c r="O1958" s="37">
        <f>'3_選抜学生一覧（SPRING）'!M1961</f>
        <v>0</v>
      </c>
      <c r="P1958" s="34">
        <f>'3_選抜学生一覧（SPRING）'!P1961</f>
        <v>0</v>
      </c>
      <c r="Q1958" s="34">
        <f>'3_選抜学生一覧（SPRING）'!Q1961</f>
        <v>0</v>
      </c>
      <c r="R1958" s="34">
        <f>'3_選抜学生一覧（SPRING）'!R1961</f>
        <v>0</v>
      </c>
      <c r="S1958" s="34">
        <f>'3_選抜学生一覧（SPRING）'!S1961</f>
        <v>0</v>
      </c>
    </row>
    <row r="1959" spans="1:19">
      <c r="A1959" s="34" t="str">
        <f>'3_選抜学生一覧（SPRING）'!$E$1</f>
        <v>SPXX-XXX-XX</v>
      </c>
      <c r="B1959" s="34">
        <f>'3_選抜学生一覧（SPRING）'!$E$2</f>
        <v>0</v>
      </c>
      <c r="C1959" s="33">
        <f>'3_選抜学生一覧（SPRING）'!$E$3</f>
        <v>0</v>
      </c>
      <c r="D1959" s="34">
        <f>'3_選抜学生一覧（SPRING）'!A1962</f>
        <v>0</v>
      </c>
      <c r="E1959" s="34">
        <f>'3_選抜学生一覧（SPRING）'!B1962</f>
        <v>0</v>
      </c>
      <c r="F1959" s="191">
        <f>'3_選抜学生一覧（SPRING）'!C1962</f>
        <v>0</v>
      </c>
      <c r="G1959" s="34" t="str">
        <f>ASC('3_選抜学生一覧（SPRING）'!E1962)</f>
        <v/>
      </c>
      <c r="H1959" s="34">
        <f>'3_選抜学生一覧（SPRING）'!F1962</f>
        <v>0</v>
      </c>
      <c r="I1959" s="37">
        <f>'3_選抜学生一覧（SPRING）'!G1962</f>
        <v>0</v>
      </c>
      <c r="J1959" s="57">
        <f>'3_選抜学生一覧（SPRING）'!H1962</f>
        <v>0</v>
      </c>
      <c r="K1959" s="57">
        <f>'3_選抜学生一覧（SPRING）'!I1962</f>
        <v>0</v>
      </c>
      <c r="L1959" s="37">
        <f>'3_選抜学生一覧（SPRING）'!J1962</f>
        <v>0</v>
      </c>
      <c r="M1959" s="37">
        <f>'3_選抜学生一覧（SPRING）'!K1962</f>
        <v>0</v>
      </c>
      <c r="N1959" s="37">
        <f>'3_選抜学生一覧（SPRING）'!L1962</f>
        <v>0</v>
      </c>
      <c r="O1959" s="37">
        <f>'3_選抜学生一覧（SPRING）'!M1962</f>
        <v>0</v>
      </c>
      <c r="P1959" s="34">
        <f>'3_選抜学生一覧（SPRING）'!P1962</f>
        <v>0</v>
      </c>
      <c r="Q1959" s="34">
        <f>'3_選抜学生一覧（SPRING）'!Q1962</f>
        <v>0</v>
      </c>
      <c r="R1959" s="34">
        <f>'3_選抜学生一覧（SPRING）'!R1962</f>
        <v>0</v>
      </c>
      <c r="S1959" s="34">
        <f>'3_選抜学生一覧（SPRING）'!S1962</f>
        <v>0</v>
      </c>
    </row>
    <row r="1960" spans="1:19">
      <c r="A1960" s="34" t="str">
        <f>'3_選抜学生一覧（SPRING）'!$E$1</f>
        <v>SPXX-XXX-XX</v>
      </c>
      <c r="B1960" s="34">
        <f>'3_選抜学生一覧（SPRING）'!$E$2</f>
        <v>0</v>
      </c>
      <c r="C1960" s="33">
        <f>'3_選抜学生一覧（SPRING）'!$E$3</f>
        <v>0</v>
      </c>
      <c r="D1960" s="34">
        <f>'3_選抜学生一覧（SPRING）'!A1963</f>
        <v>0</v>
      </c>
      <c r="E1960" s="34">
        <f>'3_選抜学生一覧（SPRING）'!B1963</f>
        <v>0</v>
      </c>
      <c r="F1960" s="191">
        <f>'3_選抜学生一覧（SPRING）'!C1963</f>
        <v>0</v>
      </c>
      <c r="G1960" s="34" t="str">
        <f>ASC('3_選抜学生一覧（SPRING）'!E1963)</f>
        <v/>
      </c>
      <c r="H1960" s="34">
        <f>'3_選抜学生一覧（SPRING）'!F1963</f>
        <v>0</v>
      </c>
      <c r="I1960" s="37">
        <f>'3_選抜学生一覧（SPRING）'!G1963</f>
        <v>0</v>
      </c>
      <c r="J1960" s="57">
        <f>'3_選抜学生一覧（SPRING）'!H1963</f>
        <v>0</v>
      </c>
      <c r="K1960" s="57">
        <f>'3_選抜学生一覧（SPRING）'!I1963</f>
        <v>0</v>
      </c>
      <c r="L1960" s="37">
        <f>'3_選抜学生一覧（SPRING）'!J1963</f>
        <v>0</v>
      </c>
      <c r="M1960" s="37">
        <f>'3_選抜学生一覧（SPRING）'!K1963</f>
        <v>0</v>
      </c>
      <c r="N1960" s="37">
        <f>'3_選抜学生一覧（SPRING）'!L1963</f>
        <v>0</v>
      </c>
      <c r="O1960" s="37">
        <f>'3_選抜学生一覧（SPRING）'!M1963</f>
        <v>0</v>
      </c>
      <c r="P1960" s="34">
        <f>'3_選抜学生一覧（SPRING）'!P1963</f>
        <v>0</v>
      </c>
      <c r="Q1960" s="34">
        <f>'3_選抜学生一覧（SPRING）'!Q1963</f>
        <v>0</v>
      </c>
      <c r="R1960" s="34">
        <f>'3_選抜学生一覧（SPRING）'!R1963</f>
        <v>0</v>
      </c>
      <c r="S1960" s="34">
        <f>'3_選抜学生一覧（SPRING）'!S1963</f>
        <v>0</v>
      </c>
    </row>
    <row r="1961" spans="1:19">
      <c r="A1961" s="34" t="str">
        <f>'3_選抜学生一覧（SPRING）'!$E$1</f>
        <v>SPXX-XXX-XX</v>
      </c>
      <c r="B1961" s="34">
        <f>'3_選抜学生一覧（SPRING）'!$E$2</f>
        <v>0</v>
      </c>
      <c r="C1961" s="33">
        <f>'3_選抜学生一覧（SPRING）'!$E$3</f>
        <v>0</v>
      </c>
      <c r="D1961" s="34">
        <f>'3_選抜学生一覧（SPRING）'!A1964</f>
        <v>0</v>
      </c>
      <c r="E1961" s="34">
        <f>'3_選抜学生一覧（SPRING）'!B1964</f>
        <v>0</v>
      </c>
      <c r="F1961" s="191">
        <f>'3_選抜学生一覧（SPRING）'!C1964</f>
        <v>0</v>
      </c>
      <c r="G1961" s="34" t="str">
        <f>ASC('3_選抜学生一覧（SPRING）'!E1964)</f>
        <v/>
      </c>
      <c r="H1961" s="34">
        <f>'3_選抜学生一覧（SPRING）'!F1964</f>
        <v>0</v>
      </c>
      <c r="I1961" s="37">
        <f>'3_選抜学生一覧（SPRING）'!G1964</f>
        <v>0</v>
      </c>
      <c r="J1961" s="57">
        <f>'3_選抜学生一覧（SPRING）'!H1964</f>
        <v>0</v>
      </c>
      <c r="K1961" s="57">
        <f>'3_選抜学生一覧（SPRING）'!I1964</f>
        <v>0</v>
      </c>
      <c r="L1961" s="37">
        <f>'3_選抜学生一覧（SPRING）'!J1964</f>
        <v>0</v>
      </c>
      <c r="M1961" s="37">
        <f>'3_選抜学生一覧（SPRING）'!K1964</f>
        <v>0</v>
      </c>
      <c r="N1961" s="37">
        <f>'3_選抜学生一覧（SPRING）'!L1964</f>
        <v>0</v>
      </c>
      <c r="O1961" s="37">
        <f>'3_選抜学生一覧（SPRING）'!M1964</f>
        <v>0</v>
      </c>
      <c r="P1961" s="34">
        <f>'3_選抜学生一覧（SPRING）'!P1964</f>
        <v>0</v>
      </c>
      <c r="Q1961" s="34">
        <f>'3_選抜学生一覧（SPRING）'!Q1964</f>
        <v>0</v>
      </c>
      <c r="R1961" s="34">
        <f>'3_選抜学生一覧（SPRING）'!R1964</f>
        <v>0</v>
      </c>
      <c r="S1961" s="34">
        <f>'3_選抜学生一覧（SPRING）'!S1964</f>
        <v>0</v>
      </c>
    </row>
    <row r="1962" spans="1:19">
      <c r="A1962" s="34" t="str">
        <f>'3_選抜学生一覧（SPRING）'!$E$1</f>
        <v>SPXX-XXX-XX</v>
      </c>
      <c r="B1962" s="34">
        <f>'3_選抜学生一覧（SPRING）'!$E$2</f>
        <v>0</v>
      </c>
      <c r="C1962" s="33">
        <f>'3_選抜学生一覧（SPRING）'!$E$3</f>
        <v>0</v>
      </c>
      <c r="D1962" s="34">
        <f>'3_選抜学生一覧（SPRING）'!A1965</f>
        <v>0</v>
      </c>
      <c r="E1962" s="34">
        <f>'3_選抜学生一覧（SPRING）'!B1965</f>
        <v>0</v>
      </c>
      <c r="F1962" s="191">
        <f>'3_選抜学生一覧（SPRING）'!C1965</f>
        <v>0</v>
      </c>
      <c r="G1962" s="34" t="str">
        <f>ASC('3_選抜学生一覧（SPRING）'!E1965)</f>
        <v/>
      </c>
      <c r="H1962" s="34">
        <f>'3_選抜学生一覧（SPRING）'!F1965</f>
        <v>0</v>
      </c>
      <c r="I1962" s="37">
        <f>'3_選抜学生一覧（SPRING）'!G1965</f>
        <v>0</v>
      </c>
      <c r="J1962" s="57">
        <f>'3_選抜学生一覧（SPRING）'!H1965</f>
        <v>0</v>
      </c>
      <c r="K1962" s="57">
        <f>'3_選抜学生一覧（SPRING）'!I1965</f>
        <v>0</v>
      </c>
      <c r="L1962" s="37">
        <f>'3_選抜学生一覧（SPRING）'!J1965</f>
        <v>0</v>
      </c>
      <c r="M1962" s="37">
        <f>'3_選抜学生一覧（SPRING）'!K1965</f>
        <v>0</v>
      </c>
      <c r="N1962" s="37">
        <f>'3_選抜学生一覧（SPRING）'!L1965</f>
        <v>0</v>
      </c>
      <c r="O1962" s="37">
        <f>'3_選抜学生一覧（SPRING）'!M1965</f>
        <v>0</v>
      </c>
      <c r="P1962" s="34">
        <f>'3_選抜学生一覧（SPRING）'!P1965</f>
        <v>0</v>
      </c>
      <c r="Q1962" s="34">
        <f>'3_選抜学生一覧（SPRING）'!Q1965</f>
        <v>0</v>
      </c>
      <c r="R1962" s="34">
        <f>'3_選抜学生一覧（SPRING）'!R1965</f>
        <v>0</v>
      </c>
      <c r="S1962" s="34">
        <f>'3_選抜学生一覧（SPRING）'!S1965</f>
        <v>0</v>
      </c>
    </row>
    <row r="1963" spans="1:19">
      <c r="A1963" s="34" t="str">
        <f>'3_選抜学生一覧（SPRING）'!$E$1</f>
        <v>SPXX-XXX-XX</v>
      </c>
      <c r="B1963" s="34">
        <f>'3_選抜学生一覧（SPRING）'!$E$2</f>
        <v>0</v>
      </c>
      <c r="C1963" s="33">
        <f>'3_選抜学生一覧（SPRING）'!$E$3</f>
        <v>0</v>
      </c>
      <c r="D1963" s="34">
        <f>'3_選抜学生一覧（SPRING）'!A1966</f>
        <v>0</v>
      </c>
      <c r="E1963" s="34">
        <f>'3_選抜学生一覧（SPRING）'!B1966</f>
        <v>0</v>
      </c>
      <c r="F1963" s="191">
        <f>'3_選抜学生一覧（SPRING）'!C1966</f>
        <v>0</v>
      </c>
      <c r="G1963" s="34" t="str">
        <f>ASC('3_選抜学生一覧（SPRING）'!E1966)</f>
        <v/>
      </c>
      <c r="H1963" s="34">
        <f>'3_選抜学生一覧（SPRING）'!F1966</f>
        <v>0</v>
      </c>
      <c r="I1963" s="37">
        <f>'3_選抜学生一覧（SPRING）'!G1966</f>
        <v>0</v>
      </c>
      <c r="J1963" s="57">
        <f>'3_選抜学生一覧（SPRING）'!H1966</f>
        <v>0</v>
      </c>
      <c r="K1963" s="57">
        <f>'3_選抜学生一覧（SPRING）'!I1966</f>
        <v>0</v>
      </c>
      <c r="L1963" s="37">
        <f>'3_選抜学生一覧（SPRING）'!J1966</f>
        <v>0</v>
      </c>
      <c r="M1963" s="37">
        <f>'3_選抜学生一覧（SPRING）'!K1966</f>
        <v>0</v>
      </c>
      <c r="N1963" s="37">
        <f>'3_選抜学生一覧（SPRING）'!L1966</f>
        <v>0</v>
      </c>
      <c r="O1963" s="37">
        <f>'3_選抜学生一覧（SPRING）'!M1966</f>
        <v>0</v>
      </c>
      <c r="P1963" s="34">
        <f>'3_選抜学生一覧（SPRING）'!P1966</f>
        <v>0</v>
      </c>
      <c r="Q1963" s="34">
        <f>'3_選抜学生一覧（SPRING）'!Q1966</f>
        <v>0</v>
      </c>
      <c r="R1963" s="34">
        <f>'3_選抜学生一覧（SPRING）'!R1966</f>
        <v>0</v>
      </c>
      <c r="S1963" s="34">
        <f>'3_選抜学生一覧（SPRING）'!S1966</f>
        <v>0</v>
      </c>
    </row>
    <row r="1964" spans="1:19">
      <c r="A1964" s="34" t="str">
        <f>'3_選抜学生一覧（SPRING）'!$E$1</f>
        <v>SPXX-XXX-XX</v>
      </c>
      <c r="B1964" s="34">
        <f>'3_選抜学生一覧（SPRING）'!$E$2</f>
        <v>0</v>
      </c>
      <c r="C1964" s="33">
        <f>'3_選抜学生一覧（SPRING）'!$E$3</f>
        <v>0</v>
      </c>
      <c r="D1964" s="34">
        <f>'3_選抜学生一覧（SPRING）'!A1967</f>
        <v>0</v>
      </c>
      <c r="E1964" s="34">
        <f>'3_選抜学生一覧（SPRING）'!B1967</f>
        <v>0</v>
      </c>
      <c r="F1964" s="191">
        <f>'3_選抜学生一覧（SPRING）'!C1967</f>
        <v>0</v>
      </c>
      <c r="G1964" s="34" t="str">
        <f>ASC('3_選抜学生一覧（SPRING）'!E1967)</f>
        <v/>
      </c>
      <c r="H1964" s="34">
        <f>'3_選抜学生一覧（SPRING）'!F1967</f>
        <v>0</v>
      </c>
      <c r="I1964" s="37">
        <f>'3_選抜学生一覧（SPRING）'!G1967</f>
        <v>0</v>
      </c>
      <c r="J1964" s="57">
        <f>'3_選抜学生一覧（SPRING）'!H1967</f>
        <v>0</v>
      </c>
      <c r="K1964" s="57">
        <f>'3_選抜学生一覧（SPRING）'!I1967</f>
        <v>0</v>
      </c>
      <c r="L1964" s="37">
        <f>'3_選抜学生一覧（SPRING）'!J1967</f>
        <v>0</v>
      </c>
      <c r="M1964" s="37">
        <f>'3_選抜学生一覧（SPRING）'!K1967</f>
        <v>0</v>
      </c>
      <c r="N1964" s="37">
        <f>'3_選抜学生一覧（SPRING）'!L1967</f>
        <v>0</v>
      </c>
      <c r="O1964" s="37">
        <f>'3_選抜学生一覧（SPRING）'!M1967</f>
        <v>0</v>
      </c>
      <c r="P1964" s="34">
        <f>'3_選抜学生一覧（SPRING）'!P1967</f>
        <v>0</v>
      </c>
      <c r="Q1964" s="34">
        <f>'3_選抜学生一覧（SPRING）'!Q1967</f>
        <v>0</v>
      </c>
      <c r="R1964" s="34">
        <f>'3_選抜学生一覧（SPRING）'!R1967</f>
        <v>0</v>
      </c>
      <c r="S1964" s="34">
        <f>'3_選抜学生一覧（SPRING）'!S1967</f>
        <v>0</v>
      </c>
    </row>
    <row r="1965" spans="1:19">
      <c r="A1965" s="34" t="str">
        <f>'3_選抜学生一覧（SPRING）'!$E$1</f>
        <v>SPXX-XXX-XX</v>
      </c>
      <c r="B1965" s="34">
        <f>'3_選抜学生一覧（SPRING）'!$E$2</f>
        <v>0</v>
      </c>
      <c r="C1965" s="33">
        <f>'3_選抜学生一覧（SPRING）'!$E$3</f>
        <v>0</v>
      </c>
      <c r="D1965" s="34">
        <f>'3_選抜学生一覧（SPRING）'!A1968</f>
        <v>0</v>
      </c>
      <c r="E1965" s="34">
        <f>'3_選抜学生一覧（SPRING）'!B1968</f>
        <v>0</v>
      </c>
      <c r="F1965" s="191">
        <f>'3_選抜学生一覧（SPRING）'!C1968</f>
        <v>0</v>
      </c>
      <c r="G1965" s="34" t="str">
        <f>ASC('3_選抜学生一覧（SPRING）'!E1968)</f>
        <v/>
      </c>
      <c r="H1965" s="34">
        <f>'3_選抜学生一覧（SPRING）'!F1968</f>
        <v>0</v>
      </c>
      <c r="I1965" s="37">
        <f>'3_選抜学生一覧（SPRING）'!G1968</f>
        <v>0</v>
      </c>
      <c r="J1965" s="57">
        <f>'3_選抜学生一覧（SPRING）'!H1968</f>
        <v>0</v>
      </c>
      <c r="K1965" s="57">
        <f>'3_選抜学生一覧（SPRING）'!I1968</f>
        <v>0</v>
      </c>
      <c r="L1965" s="37">
        <f>'3_選抜学生一覧（SPRING）'!J1968</f>
        <v>0</v>
      </c>
      <c r="M1965" s="37">
        <f>'3_選抜学生一覧（SPRING）'!K1968</f>
        <v>0</v>
      </c>
      <c r="N1965" s="37">
        <f>'3_選抜学生一覧（SPRING）'!L1968</f>
        <v>0</v>
      </c>
      <c r="O1965" s="37">
        <f>'3_選抜学生一覧（SPRING）'!M1968</f>
        <v>0</v>
      </c>
      <c r="P1965" s="34">
        <f>'3_選抜学生一覧（SPRING）'!P1968</f>
        <v>0</v>
      </c>
      <c r="Q1965" s="34">
        <f>'3_選抜学生一覧（SPRING）'!Q1968</f>
        <v>0</v>
      </c>
      <c r="R1965" s="34">
        <f>'3_選抜学生一覧（SPRING）'!R1968</f>
        <v>0</v>
      </c>
      <c r="S1965" s="34">
        <f>'3_選抜学生一覧（SPRING）'!S1968</f>
        <v>0</v>
      </c>
    </row>
    <row r="1966" spans="1:19">
      <c r="A1966" s="34" t="str">
        <f>'3_選抜学生一覧（SPRING）'!$E$1</f>
        <v>SPXX-XXX-XX</v>
      </c>
      <c r="B1966" s="34">
        <f>'3_選抜学生一覧（SPRING）'!$E$2</f>
        <v>0</v>
      </c>
      <c r="C1966" s="33">
        <f>'3_選抜学生一覧（SPRING）'!$E$3</f>
        <v>0</v>
      </c>
      <c r="D1966" s="34">
        <f>'3_選抜学生一覧（SPRING）'!A1969</f>
        <v>0</v>
      </c>
      <c r="E1966" s="34">
        <f>'3_選抜学生一覧（SPRING）'!B1969</f>
        <v>0</v>
      </c>
      <c r="F1966" s="191">
        <f>'3_選抜学生一覧（SPRING）'!C1969</f>
        <v>0</v>
      </c>
      <c r="G1966" s="34" t="str">
        <f>ASC('3_選抜学生一覧（SPRING）'!E1969)</f>
        <v/>
      </c>
      <c r="H1966" s="34">
        <f>'3_選抜学生一覧（SPRING）'!F1969</f>
        <v>0</v>
      </c>
      <c r="I1966" s="37">
        <f>'3_選抜学生一覧（SPRING）'!G1969</f>
        <v>0</v>
      </c>
      <c r="J1966" s="57">
        <f>'3_選抜学生一覧（SPRING）'!H1969</f>
        <v>0</v>
      </c>
      <c r="K1966" s="57">
        <f>'3_選抜学生一覧（SPRING）'!I1969</f>
        <v>0</v>
      </c>
      <c r="L1966" s="37">
        <f>'3_選抜学生一覧（SPRING）'!J1969</f>
        <v>0</v>
      </c>
      <c r="M1966" s="37">
        <f>'3_選抜学生一覧（SPRING）'!K1969</f>
        <v>0</v>
      </c>
      <c r="N1966" s="37">
        <f>'3_選抜学生一覧（SPRING）'!L1969</f>
        <v>0</v>
      </c>
      <c r="O1966" s="37">
        <f>'3_選抜学生一覧（SPRING）'!M1969</f>
        <v>0</v>
      </c>
      <c r="P1966" s="34">
        <f>'3_選抜学生一覧（SPRING）'!P1969</f>
        <v>0</v>
      </c>
      <c r="Q1966" s="34">
        <f>'3_選抜学生一覧（SPRING）'!Q1969</f>
        <v>0</v>
      </c>
      <c r="R1966" s="34">
        <f>'3_選抜学生一覧（SPRING）'!R1969</f>
        <v>0</v>
      </c>
      <c r="S1966" s="34">
        <f>'3_選抜学生一覧（SPRING）'!S1969</f>
        <v>0</v>
      </c>
    </row>
    <row r="1967" spans="1:19">
      <c r="A1967" s="34" t="str">
        <f>'3_選抜学生一覧（SPRING）'!$E$1</f>
        <v>SPXX-XXX-XX</v>
      </c>
      <c r="B1967" s="34">
        <f>'3_選抜学生一覧（SPRING）'!$E$2</f>
        <v>0</v>
      </c>
      <c r="C1967" s="33">
        <f>'3_選抜学生一覧（SPRING）'!$E$3</f>
        <v>0</v>
      </c>
      <c r="D1967" s="34">
        <f>'3_選抜学生一覧（SPRING）'!A1970</f>
        <v>0</v>
      </c>
      <c r="E1967" s="34">
        <f>'3_選抜学生一覧（SPRING）'!B1970</f>
        <v>0</v>
      </c>
      <c r="F1967" s="191">
        <f>'3_選抜学生一覧（SPRING）'!C1970</f>
        <v>0</v>
      </c>
      <c r="G1967" s="34" t="str">
        <f>ASC('3_選抜学生一覧（SPRING）'!E1970)</f>
        <v/>
      </c>
      <c r="H1967" s="34">
        <f>'3_選抜学生一覧（SPRING）'!F1970</f>
        <v>0</v>
      </c>
      <c r="I1967" s="37">
        <f>'3_選抜学生一覧（SPRING）'!G1970</f>
        <v>0</v>
      </c>
      <c r="J1967" s="57">
        <f>'3_選抜学生一覧（SPRING）'!H1970</f>
        <v>0</v>
      </c>
      <c r="K1967" s="57">
        <f>'3_選抜学生一覧（SPRING）'!I1970</f>
        <v>0</v>
      </c>
      <c r="L1967" s="37">
        <f>'3_選抜学生一覧（SPRING）'!J1970</f>
        <v>0</v>
      </c>
      <c r="M1967" s="37">
        <f>'3_選抜学生一覧（SPRING）'!K1970</f>
        <v>0</v>
      </c>
      <c r="N1967" s="37">
        <f>'3_選抜学生一覧（SPRING）'!L1970</f>
        <v>0</v>
      </c>
      <c r="O1967" s="37">
        <f>'3_選抜学生一覧（SPRING）'!M1970</f>
        <v>0</v>
      </c>
      <c r="P1967" s="34">
        <f>'3_選抜学生一覧（SPRING）'!P1970</f>
        <v>0</v>
      </c>
      <c r="Q1967" s="34">
        <f>'3_選抜学生一覧（SPRING）'!Q1970</f>
        <v>0</v>
      </c>
      <c r="R1967" s="34">
        <f>'3_選抜学生一覧（SPRING）'!R1970</f>
        <v>0</v>
      </c>
      <c r="S1967" s="34">
        <f>'3_選抜学生一覧（SPRING）'!S1970</f>
        <v>0</v>
      </c>
    </row>
    <row r="1968" spans="1:19">
      <c r="A1968" s="34" t="str">
        <f>'3_選抜学生一覧（SPRING）'!$E$1</f>
        <v>SPXX-XXX-XX</v>
      </c>
      <c r="B1968" s="34">
        <f>'3_選抜学生一覧（SPRING）'!$E$2</f>
        <v>0</v>
      </c>
      <c r="C1968" s="33">
        <f>'3_選抜学生一覧（SPRING）'!$E$3</f>
        <v>0</v>
      </c>
      <c r="D1968" s="34">
        <f>'3_選抜学生一覧（SPRING）'!A1971</f>
        <v>0</v>
      </c>
      <c r="E1968" s="34">
        <f>'3_選抜学生一覧（SPRING）'!B1971</f>
        <v>0</v>
      </c>
      <c r="F1968" s="191">
        <f>'3_選抜学生一覧（SPRING）'!C1971</f>
        <v>0</v>
      </c>
      <c r="G1968" s="34" t="str">
        <f>ASC('3_選抜学生一覧（SPRING）'!E1971)</f>
        <v/>
      </c>
      <c r="H1968" s="34">
        <f>'3_選抜学生一覧（SPRING）'!F1971</f>
        <v>0</v>
      </c>
      <c r="I1968" s="37">
        <f>'3_選抜学生一覧（SPRING）'!G1971</f>
        <v>0</v>
      </c>
      <c r="J1968" s="57">
        <f>'3_選抜学生一覧（SPRING）'!H1971</f>
        <v>0</v>
      </c>
      <c r="K1968" s="57">
        <f>'3_選抜学生一覧（SPRING）'!I1971</f>
        <v>0</v>
      </c>
      <c r="L1968" s="37">
        <f>'3_選抜学生一覧（SPRING）'!J1971</f>
        <v>0</v>
      </c>
      <c r="M1968" s="37">
        <f>'3_選抜学生一覧（SPRING）'!K1971</f>
        <v>0</v>
      </c>
      <c r="N1968" s="37">
        <f>'3_選抜学生一覧（SPRING）'!L1971</f>
        <v>0</v>
      </c>
      <c r="O1968" s="37">
        <f>'3_選抜学生一覧（SPRING）'!M1971</f>
        <v>0</v>
      </c>
      <c r="P1968" s="34">
        <f>'3_選抜学生一覧（SPRING）'!P1971</f>
        <v>0</v>
      </c>
      <c r="Q1968" s="34">
        <f>'3_選抜学生一覧（SPRING）'!Q1971</f>
        <v>0</v>
      </c>
      <c r="R1968" s="34">
        <f>'3_選抜学生一覧（SPRING）'!R1971</f>
        <v>0</v>
      </c>
      <c r="S1968" s="34">
        <f>'3_選抜学生一覧（SPRING）'!S1971</f>
        <v>0</v>
      </c>
    </row>
    <row r="1969" spans="1:19">
      <c r="A1969" s="34" t="str">
        <f>'3_選抜学生一覧（SPRING）'!$E$1</f>
        <v>SPXX-XXX-XX</v>
      </c>
      <c r="B1969" s="34">
        <f>'3_選抜学生一覧（SPRING）'!$E$2</f>
        <v>0</v>
      </c>
      <c r="C1969" s="33">
        <f>'3_選抜学生一覧（SPRING）'!$E$3</f>
        <v>0</v>
      </c>
      <c r="D1969" s="34">
        <f>'3_選抜学生一覧（SPRING）'!A1972</f>
        <v>0</v>
      </c>
      <c r="E1969" s="34">
        <f>'3_選抜学生一覧（SPRING）'!B1972</f>
        <v>0</v>
      </c>
      <c r="F1969" s="191">
        <f>'3_選抜学生一覧（SPRING）'!C1972</f>
        <v>0</v>
      </c>
      <c r="G1969" s="34" t="str">
        <f>ASC('3_選抜学生一覧（SPRING）'!E1972)</f>
        <v/>
      </c>
      <c r="H1969" s="34">
        <f>'3_選抜学生一覧（SPRING）'!F1972</f>
        <v>0</v>
      </c>
      <c r="I1969" s="37">
        <f>'3_選抜学生一覧（SPRING）'!G1972</f>
        <v>0</v>
      </c>
      <c r="J1969" s="57">
        <f>'3_選抜学生一覧（SPRING）'!H1972</f>
        <v>0</v>
      </c>
      <c r="K1969" s="57">
        <f>'3_選抜学生一覧（SPRING）'!I1972</f>
        <v>0</v>
      </c>
      <c r="L1969" s="37">
        <f>'3_選抜学生一覧（SPRING）'!J1972</f>
        <v>0</v>
      </c>
      <c r="M1969" s="37">
        <f>'3_選抜学生一覧（SPRING）'!K1972</f>
        <v>0</v>
      </c>
      <c r="N1969" s="37">
        <f>'3_選抜学生一覧（SPRING）'!L1972</f>
        <v>0</v>
      </c>
      <c r="O1969" s="37">
        <f>'3_選抜学生一覧（SPRING）'!M1972</f>
        <v>0</v>
      </c>
      <c r="P1969" s="34">
        <f>'3_選抜学生一覧（SPRING）'!P1972</f>
        <v>0</v>
      </c>
      <c r="Q1969" s="34">
        <f>'3_選抜学生一覧（SPRING）'!Q1972</f>
        <v>0</v>
      </c>
      <c r="R1969" s="34">
        <f>'3_選抜学生一覧（SPRING）'!R1972</f>
        <v>0</v>
      </c>
      <c r="S1969" s="34">
        <f>'3_選抜学生一覧（SPRING）'!S1972</f>
        <v>0</v>
      </c>
    </row>
    <row r="1970" spans="1:19">
      <c r="A1970" s="34" t="str">
        <f>'3_選抜学生一覧（SPRING）'!$E$1</f>
        <v>SPXX-XXX-XX</v>
      </c>
      <c r="B1970" s="34">
        <f>'3_選抜学生一覧（SPRING）'!$E$2</f>
        <v>0</v>
      </c>
      <c r="C1970" s="33">
        <f>'3_選抜学生一覧（SPRING）'!$E$3</f>
        <v>0</v>
      </c>
      <c r="D1970" s="34">
        <f>'3_選抜学生一覧（SPRING）'!A1973</f>
        <v>0</v>
      </c>
      <c r="E1970" s="34">
        <f>'3_選抜学生一覧（SPRING）'!B1973</f>
        <v>0</v>
      </c>
      <c r="F1970" s="191">
        <f>'3_選抜学生一覧（SPRING）'!C1973</f>
        <v>0</v>
      </c>
      <c r="G1970" s="34" t="str">
        <f>ASC('3_選抜学生一覧（SPRING）'!E1973)</f>
        <v/>
      </c>
      <c r="H1970" s="34">
        <f>'3_選抜学生一覧（SPRING）'!F1973</f>
        <v>0</v>
      </c>
      <c r="I1970" s="37">
        <f>'3_選抜学生一覧（SPRING）'!G1973</f>
        <v>0</v>
      </c>
      <c r="J1970" s="57">
        <f>'3_選抜学生一覧（SPRING）'!H1973</f>
        <v>0</v>
      </c>
      <c r="K1970" s="57">
        <f>'3_選抜学生一覧（SPRING）'!I1973</f>
        <v>0</v>
      </c>
      <c r="L1970" s="37">
        <f>'3_選抜学生一覧（SPRING）'!J1973</f>
        <v>0</v>
      </c>
      <c r="M1970" s="37">
        <f>'3_選抜学生一覧（SPRING）'!K1973</f>
        <v>0</v>
      </c>
      <c r="N1970" s="37">
        <f>'3_選抜学生一覧（SPRING）'!L1973</f>
        <v>0</v>
      </c>
      <c r="O1970" s="37">
        <f>'3_選抜学生一覧（SPRING）'!M1973</f>
        <v>0</v>
      </c>
      <c r="P1970" s="34">
        <f>'3_選抜学生一覧（SPRING）'!P1973</f>
        <v>0</v>
      </c>
      <c r="Q1970" s="34">
        <f>'3_選抜学生一覧（SPRING）'!Q1973</f>
        <v>0</v>
      </c>
      <c r="R1970" s="34">
        <f>'3_選抜学生一覧（SPRING）'!R1973</f>
        <v>0</v>
      </c>
      <c r="S1970" s="34">
        <f>'3_選抜学生一覧（SPRING）'!S1973</f>
        <v>0</v>
      </c>
    </row>
    <row r="1971" spans="1:19">
      <c r="A1971" s="34" t="str">
        <f>'3_選抜学生一覧（SPRING）'!$E$1</f>
        <v>SPXX-XXX-XX</v>
      </c>
      <c r="B1971" s="34">
        <f>'3_選抜学生一覧（SPRING）'!$E$2</f>
        <v>0</v>
      </c>
      <c r="C1971" s="33">
        <f>'3_選抜学生一覧（SPRING）'!$E$3</f>
        <v>0</v>
      </c>
      <c r="D1971" s="34">
        <f>'3_選抜学生一覧（SPRING）'!A1974</f>
        <v>0</v>
      </c>
      <c r="E1971" s="34">
        <f>'3_選抜学生一覧（SPRING）'!B1974</f>
        <v>0</v>
      </c>
      <c r="F1971" s="191">
        <f>'3_選抜学生一覧（SPRING）'!C1974</f>
        <v>0</v>
      </c>
      <c r="G1971" s="34" t="str">
        <f>ASC('3_選抜学生一覧（SPRING）'!E1974)</f>
        <v/>
      </c>
      <c r="H1971" s="34">
        <f>'3_選抜学生一覧（SPRING）'!F1974</f>
        <v>0</v>
      </c>
      <c r="I1971" s="37">
        <f>'3_選抜学生一覧（SPRING）'!G1974</f>
        <v>0</v>
      </c>
      <c r="J1971" s="57">
        <f>'3_選抜学生一覧（SPRING）'!H1974</f>
        <v>0</v>
      </c>
      <c r="K1971" s="57">
        <f>'3_選抜学生一覧（SPRING）'!I1974</f>
        <v>0</v>
      </c>
      <c r="L1971" s="37">
        <f>'3_選抜学生一覧（SPRING）'!J1974</f>
        <v>0</v>
      </c>
      <c r="M1971" s="37">
        <f>'3_選抜学生一覧（SPRING）'!K1974</f>
        <v>0</v>
      </c>
      <c r="N1971" s="37">
        <f>'3_選抜学生一覧（SPRING）'!L1974</f>
        <v>0</v>
      </c>
      <c r="O1971" s="37">
        <f>'3_選抜学生一覧（SPRING）'!M1974</f>
        <v>0</v>
      </c>
      <c r="P1971" s="34">
        <f>'3_選抜学生一覧（SPRING）'!P1974</f>
        <v>0</v>
      </c>
      <c r="Q1971" s="34">
        <f>'3_選抜学生一覧（SPRING）'!Q1974</f>
        <v>0</v>
      </c>
      <c r="R1971" s="34">
        <f>'3_選抜学生一覧（SPRING）'!R1974</f>
        <v>0</v>
      </c>
      <c r="S1971" s="34">
        <f>'3_選抜学生一覧（SPRING）'!S1974</f>
        <v>0</v>
      </c>
    </row>
    <row r="1972" spans="1:19">
      <c r="A1972" s="34" t="str">
        <f>'3_選抜学生一覧（SPRING）'!$E$1</f>
        <v>SPXX-XXX-XX</v>
      </c>
      <c r="B1972" s="34">
        <f>'3_選抜学生一覧（SPRING）'!$E$2</f>
        <v>0</v>
      </c>
      <c r="C1972" s="33">
        <f>'3_選抜学生一覧（SPRING）'!$E$3</f>
        <v>0</v>
      </c>
      <c r="D1972" s="34">
        <f>'3_選抜学生一覧（SPRING）'!A1975</f>
        <v>0</v>
      </c>
      <c r="E1972" s="34">
        <f>'3_選抜学生一覧（SPRING）'!B1975</f>
        <v>0</v>
      </c>
      <c r="F1972" s="191">
        <f>'3_選抜学生一覧（SPRING）'!C1975</f>
        <v>0</v>
      </c>
      <c r="G1972" s="34" t="str">
        <f>ASC('3_選抜学生一覧（SPRING）'!E1975)</f>
        <v/>
      </c>
      <c r="H1972" s="34">
        <f>'3_選抜学生一覧（SPRING）'!F1975</f>
        <v>0</v>
      </c>
      <c r="I1972" s="37">
        <f>'3_選抜学生一覧（SPRING）'!G1975</f>
        <v>0</v>
      </c>
      <c r="J1972" s="57">
        <f>'3_選抜学生一覧（SPRING）'!H1975</f>
        <v>0</v>
      </c>
      <c r="K1972" s="57">
        <f>'3_選抜学生一覧（SPRING）'!I1975</f>
        <v>0</v>
      </c>
      <c r="L1972" s="37">
        <f>'3_選抜学生一覧（SPRING）'!J1975</f>
        <v>0</v>
      </c>
      <c r="M1972" s="37">
        <f>'3_選抜学生一覧（SPRING）'!K1975</f>
        <v>0</v>
      </c>
      <c r="N1972" s="37">
        <f>'3_選抜学生一覧（SPRING）'!L1975</f>
        <v>0</v>
      </c>
      <c r="O1972" s="37">
        <f>'3_選抜学生一覧（SPRING）'!M1975</f>
        <v>0</v>
      </c>
      <c r="P1972" s="34">
        <f>'3_選抜学生一覧（SPRING）'!P1975</f>
        <v>0</v>
      </c>
      <c r="Q1972" s="34">
        <f>'3_選抜学生一覧（SPRING）'!Q1975</f>
        <v>0</v>
      </c>
      <c r="R1972" s="34">
        <f>'3_選抜学生一覧（SPRING）'!R1975</f>
        <v>0</v>
      </c>
      <c r="S1972" s="34">
        <f>'3_選抜学生一覧（SPRING）'!S1975</f>
        <v>0</v>
      </c>
    </row>
    <row r="1973" spans="1:19">
      <c r="A1973" s="34" t="str">
        <f>'3_選抜学生一覧（SPRING）'!$E$1</f>
        <v>SPXX-XXX-XX</v>
      </c>
      <c r="B1973" s="34">
        <f>'3_選抜学生一覧（SPRING）'!$E$2</f>
        <v>0</v>
      </c>
      <c r="C1973" s="33">
        <f>'3_選抜学生一覧（SPRING）'!$E$3</f>
        <v>0</v>
      </c>
      <c r="D1973" s="34">
        <f>'3_選抜学生一覧（SPRING）'!A1976</f>
        <v>0</v>
      </c>
      <c r="E1973" s="34">
        <f>'3_選抜学生一覧（SPRING）'!B1976</f>
        <v>0</v>
      </c>
      <c r="F1973" s="191">
        <f>'3_選抜学生一覧（SPRING）'!C1976</f>
        <v>0</v>
      </c>
      <c r="G1973" s="34" t="str">
        <f>ASC('3_選抜学生一覧（SPRING）'!E1976)</f>
        <v/>
      </c>
      <c r="H1973" s="34">
        <f>'3_選抜学生一覧（SPRING）'!F1976</f>
        <v>0</v>
      </c>
      <c r="I1973" s="37">
        <f>'3_選抜学生一覧（SPRING）'!G1976</f>
        <v>0</v>
      </c>
      <c r="J1973" s="57">
        <f>'3_選抜学生一覧（SPRING）'!H1976</f>
        <v>0</v>
      </c>
      <c r="K1973" s="57">
        <f>'3_選抜学生一覧（SPRING）'!I1976</f>
        <v>0</v>
      </c>
      <c r="L1973" s="37">
        <f>'3_選抜学生一覧（SPRING）'!J1976</f>
        <v>0</v>
      </c>
      <c r="M1973" s="37">
        <f>'3_選抜学生一覧（SPRING）'!K1976</f>
        <v>0</v>
      </c>
      <c r="N1973" s="37">
        <f>'3_選抜学生一覧（SPRING）'!L1976</f>
        <v>0</v>
      </c>
      <c r="O1973" s="37">
        <f>'3_選抜学生一覧（SPRING）'!M1976</f>
        <v>0</v>
      </c>
      <c r="P1973" s="34">
        <f>'3_選抜学生一覧（SPRING）'!P1976</f>
        <v>0</v>
      </c>
      <c r="Q1973" s="34">
        <f>'3_選抜学生一覧（SPRING）'!Q1976</f>
        <v>0</v>
      </c>
      <c r="R1973" s="34">
        <f>'3_選抜学生一覧（SPRING）'!R1976</f>
        <v>0</v>
      </c>
      <c r="S1973" s="34">
        <f>'3_選抜学生一覧（SPRING）'!S1976</f>
        <v>0</v>
      </c>
    </row>
    <row r="1974" spans="1:19">
      <c r="A1974" s="34" t="str">
        <f>'3_選抜学生一覧（SPRING）'!$E$1</f>
        <v>SPXX-XXX-XX</v>
      </c>
      <c r="B1974" s="34">
        <f>'3_選抜学生一覧（SPRING）'!$E$2</f>
        <v>0</v>
      </c>
      <c r="C1974" s="33">
        <f>'3_選抜学生一覧（SPRING）'!$E$3</f>
        <v>0</v>
      </c>
      <c r="D1974" s="34">
        <f>'3_選抜学生一覧（SPRING）'!A1977</f>
        <v>0</v>
      </c>
      <c r="E1974" s="34">
        <f>'3_選抜学生一覧（SPRING）'!B1977</f>
        <v>0</v>
      </c>
      <c r="F1974" s="191">
        <f>'3_選抜学生一覧（SPRING）'!C1977</f>
        <v>0</v>
      </c>
      <c r="G1974" s="34" t="str">
        <f>ASC('3_選抜学生一覧（SPRING）'!E1977)</f>
        <v/>
      </c>
      <c r="H1974" s="34">
        <f>'3_選抜学生一覧（SPRING）'!F1977</f>
        <v>0</v>
      </c>
      <c r="I1974" s="37">
        <f>'3_選抜学生一覧（SPRING）'!G1977</f>
        <v>0</v>
      </c>
      <c r="J1974" s="57">
        <f>'3_選抜学生一覧（SPRING）'!H1977</f>
        <v>0</v>
      </c>
      <c r="K1974" s="57">
        <f>'3_選抜学生一覧（SPRING）'!I1977</f>
        <v>0</v>
      </c>
      <c r="L1974" s="37">
        <f>'3_選抜学生一覧（SPRING）'!J1977</f>
        <v>0</v>
      </c>
      <c r="M1974" s="37">
        <f>'3_選抜学生一覧（SPRING）'!K1977</f>
        <v>0</v>
      </c>
      <c r="N1974" s="37">
        <f>'3_選抜学生一覧（SPRING）'!L1977</f>
        <v>0</v>
      </c>
      <c r="O1974" s="37">
        <f>'3_選抜学生一覧（SPRING）'!M1977</f>
        <v>0</v>
      </c>
      <c r="P1974" s="34">
        <f>'3_選抜学生一覧（SPRING）'!P1977</f>
        <v>0</v>
      </c>
      <c r="Q1974" s="34">
        <f>'3_選抜学生一覧（SPRING）'!Q1977</f>
        <v>0</v>
      </c>
      <c r="R1974" s="34">
        <f>'3_選抜学生一覧（SPRING）'!R1977</f>
        <v>0</v>
      </c>
      <c r="S1974" s="34">
        <f>'3_選抜学生一覧（SPRING）'!S1977</f>
        <v>0</v>
      </c>
    </row>
    <row r="1975" spans="1:19">
      <c r="A1975" s="34" t="str">
        <f>'3_選抜学生一覧（SPRING）'!$E$1</f>
        <v>SPXX-XXX-XX</v>
      </c>
      <c r="B1975" s="34">
        <f>'3_選抜学生一覧（SPRING）'!$E$2</f>
        <v>0</v>
      </c>
      <c r="C1975" s="33">
        <f>'3_選抜学生一覧（SPRING）'!$E$3</f>
        <v>0</v>
      </c>
      <c r="D1975" s="34">
        <f>'3_選抜学生一覧（SPRING）'!A1978</f>
        <v>0</v>
      </c>
      <c r="E1975" s="34">
        <f>'3_選抜学生一覧（SPRING）'!B1978</f>
        <v>0</v>
      </c>
      <c r="F1975" s="191">
        <f>'3_選抜学生一覧（SPRING）'!C1978</f>
        <v>0</v>
      </c>
      <c r="G1975" s="34" t="str">
        <f>ASC('3_選抜学生一覧（SPRING）'!E1978)</f>
        <v/>
      </c>
      <c r="H1975" s="34">
        <f>'3_選抜学生一覧（SPRING）'!F1978</f>
        <v>0</v>
      </c>
      <c r="I1975" s="37">
        <f>'3_選抜学生一覧（SPRING）'!G1978</f>
        <v>0</v>
      </c>
      <c r="J1975" s="57">
        <f>'3_選抜学生一覧（SPRING）'!H1978</f>
        <v>0</v>
      </c>
      <c r="K1975" s="57">
        <f>'3_選抜学生一覧（SPRING）'!I1978</f>
        <v>0</v>
      </c>
      <c r="L1975" s="37">
        <f>'3_選抜学生一覧（SPRING）'!J1978</f>
        <v>0</v>
      </c>
      <c r="M1975" s="37">
        <f>'3_選抜学生一覧（SPRING）'!K1978</f>
        <v>0</v>
      </c>
      <c r="N1975" s="37">
        <f>'3_選抜学生一覧（SPRING）'!L1978</f>
        <v>0</v>
      </c>
      <c r="O1975" s="37">
        <f>'3_選抜学生一覧（SPRING）'!M1978</f>
        <v>0</v>
      </c>
      <c r="P1975" s="34">
        <f>'3_選抜学生一覧（SPRING）'!P1978</f>
        <v>0</v>
      </c>
      <c r="Q1975" s="34">
        <f>'3_選抜学生一覧（SPRING）'!Q1978</f>
        <v>0</v>
      </c>
      <c r="R1975" s="34">
        <f>'3_選抜学生一覧（SPRING）'!R1978</f>
        <v>0</v>
      </c>
      <c r="S1975" s="34">
        <f>'3_選抜学生一覧（SPRING）'!S1978</f>
        <v>0</v>
      </c>
    </row>
    <row r="1976" spans="1:19">
      <c r="A1976" s="34" t="str">
        <f>'3_選抜学生一覧（SPRING）'!$E$1</f>
        <v>SPXX-XXX-XX</v>
      </c>
      <c r="B1976" s="34">
        <f>'3_選抜学生一覧（SPRING）'!$E$2</f>
        <v>0</v>
      </c>
      <c r="C1976" s="33">
        <f>'3_選抜学生一覧（SPRING）'!$E$3</f>
        <v>0</v>
      </c>
      <c r="D1976" s="34">
        <f>'3_選抜学生一覧（SPRING）'!A1979</f>
        <v>0</v>
      </c>
      <c r="E1976" s="34">
        <f>'3_選抜学生一覧（SPRING）'!B1979</f>
        <v>0</v>
      </c>
      <c r="F1976" s="191">
        <f>'3_選抜学生一覧（SPRING）'!C1979</f>
        <v>0</v>
      </c>
      <c r="G1976" s="34" t="str">
        <f>ASC('3_選抜学生一覧（SPRING）'!E1979)</f>
        <v/>
      </c>
      <c r="H1976" s="34">
        <f>'3_選抜学生一覧（SPRING）'!F1979</f>
        <v>0</v>
      </c>
      <c r="I1976" s="37">
        <f>'3_選抜学生一覧（SPRING）'!G1979</f>
        <v>0</v>
      </c>
      <c r="J1976" s="57">
        <f>'3_選抜学生一覧（SPRING）'!H1979</f>
        <v>0</v>
      </c>
      <c r="K1976" s="57">
        <f>'3_選抜学生一覧（SPRING）'!I1979</f>
        <v>0</v>
      </c>
      <c r="L1976" s="37">
        <f>'3_選抜学生一覧（SPRING）'!J1979</f>
        <v>0</v>
      </c>
      <c r="M1976" s="37">
        <f>'3_選抜学生一覧（SPRING）'!K1979</f>
        <v>0</v>
      </c>
      <c r="N1976" s="37">
        <f>'3_選抜学生一覧（SPRING）'!L1979</f>
        <v>0</v>
      </c>
      <c r="O1976" s="37">
        <f>'3_選抜学生一覧（SPRING）'!M1979</f>
        <v>0</v>
      </c>
      <c r="P1976" s="34">
        <f>'3_選抜学生一覧（SPRING）'!P1979</f>
        <v>0</v>
      </c>
      <c r="Q1976" s="34">
        <f>'3_選抜学生一覧（SPRING）'!Q1979</f>
        <v>0</v>
      </c>
      <c r="R1976" s="34">
        <f>'3_選抜学生一覧（SPRING）'!R1979</f>
        <v>0</v>
      </c>
      <c r="S1976" s="34">
        <f>'3_選抜学生一覧（SPRING）'!S1979</f>
        <v>0</v>
      </c>
    </row>
    <row r="1977" spans="1:19">
      <c r="A1977" s="34" t="str">
        <f>'3_選抜学生一覧（SPRING）'!$E$1</f>
        <v>SPXX-XXX-XX</v>
      </c>
      <c r="B1977" s="34">
        <f>'3_選抜学生一覧（SPRING）'!$E$2</f>
        <v>0</v>
      </c>
      <c r="C1977" s="33">
        <f>'3_選抜学生一覧（SPRING）'!$E$3</f>
        <v>0</v>
      </c>
      <c r="D1977" s="34">
        <f>'3_選抜学生一覧（SPRING）'!A1980</f>
        <v>0</v>
      </c>
      <c r="E1977" s="34">
        <f>'3_選抜学生一覧（SPRING）'!B1980</f>
        <v>0</v>
      </c>
      <c r="F1977" s="191">
        <f>'3_選抜学生一覧（SPRING）'!C1980</f>
        <v>0</v>
      </c>
      <c r="G1977" s="34" t="str">
        <f>ASC('3_選抜学生一覧（SPRING）'!E1980)</f>
        <v/>
      </c>
      <c r="H1977" s="34">
        <f>'3_選抜学生一覧（SPRING）'!F1980</f>
        <v>0</v>
      </c>
      <c r="I1977" s="37">
        <f>'3_選抜学生一覧（SPRING）'!G1980</f>
        <v>0</v>
      </c>
      <c r="J1977" s="57">
        <f>'3_選抜学生一覧（SPRING）'!H1980</f>
        <v>0</v>
      </c>
      <c r="K1977" s="57">
        <f>'3_選抜学生一覧（SPRING）'!I1980</f>
        <v>0</v>
      </c>
      <c r="L1977" s="37">
        <f>'3_選抜学生一覧（SPRING）'!J1980</f>
        <v>0</v>
      </c>
      <c r="M1977" s="37">
        <f>'3_選抜学生一覧（SPRING）'!K1980</f>
        <v>0</v>
      </c>
      <c r="N1977" s="37">
        <f>'3_選抜学生一覧（SPRING）'!L1980</f>
        <v>0</v>
      </c>
      <c r="O1977" s="37">
        <f>'3_選抜学生一覧（SPRING）'!M1980</f>
        <v>0</v>
      </c>
      <c r="P1977" s="34">
        <f>'3_選抜学生一覧（SPRING）'!P1980</f>
        <v>0</v>
      </c>
      <c r="Q1977" s="34">
        <f>'3_選抜学生一覧（SPRING）'!Q1980</f>
        <v>0</v>
      </c>
      <c r="R1977" s="34">
        <f>'3_選抜学生一覧（SPRING）'!R1980</f>
        <v>0</v>
      </c>
      <c r="S1977" s="34">
        <f>'3_選抜学生一覧（SPRING）'!S1980</f>
        <v>0</v>
      </c>
    </row>
    <row r="1978" spans="1:19">
      <c r="A1978" s="34" t="str">
        <f>'3_選抜学生一覧（SPRING）'!$E$1</f>
        <v>SPXX-XXX-XX</v>
      </c>
      <c r="B1978" s="34">
        <f>'3_選抜学生一覧（SPRING）'!$E$2</f>
        <v>0</v>
      </c>
      <c r="C1978" s="33">
        <f>'3_選抜学生一覧（SPRING）'!$E$3</f>
        <v>0</v>
      </c>
      <c r="D1978" s="34">
        <f>'3_選抜学生一覧（SPRING）'!A1981</f>
        <v>0</v>
      </c>
      <c r="E1978" s="34">
        <f>'3_選抜学生一覧（SPRING）'!B1981</f>
        <v>0</v>
      </c>
      <c r="F1978" s="191">
        <f>'3_選抜学生一覧（SPRING）'!C1981</f>
        <v>0</v>
      </c>
      <c r="G1978" s="34" t="str">
        <f>ASC('3_選抜学生一覧（SPRING）'!E1981)</f>
        <v/>
      </c>
      <c r="H1978" s="34">
        <f>'3_選抜学生一覧（SPRING）'!F1981</f>
        <v>0</v>
      </c>
      <c r="I1978" s="37">
        <f>'3_選抜学生一覧（SPRING）'!G1981</f>
        <v>0</v>
      </c>
      <c r="J1978" s="57">
        <f>'3_選抜学生一覧（SPRING）'!H1981</f>
        <v>0</v>
      </c>
      <c r="K1978" s="57">
        <f>'3_選抜学生一覧（SPRING）'!I1981</f>
        <v>0</v>
      </c>
      <c r="L1978" s="37">
        <f>'3_選抜学生一覧（SPRING）'!J1981</f>
        <v>0</v>
      </c>
      <c r="M1978" s="37">
        <f>'3_選抜学生一覧（SPRING）'!K1981</f>
        <v>0</v>
      </c>
      <c r="N1978" s="37">
        <f>'3_選抜学生一覧（SPRING）'!L1981</f>
        <v>0</v>
      </c>
      <c r="O1978" s="37">
        <f>'3_選抜学生一覧（SPRING）'!M1981</f>
        <v>0</v>
      </c>
      <c r="P1978" s="34">
        <f>'3_選抜学生一覧（SPRING）'!P1981</f>
        <v>0</v>
      </c>
      <c r="Q1978" s="34">
        <f>'3_選抜学生一覧（SPRING）'!Q1981</f>
        <v>0</v>
      </c>
      <c r="R1978" s="34">
        <f>'3_選抜学生一覧（SPRING）'!R1981</f>
        <v>0</v>
      </c>
      <c r="S1978" s="34">
        <f>'3_選抜学生一覧（SPRING）'!S1981</f>
        <v>0</v>
      </c>
    </row>
    <row r="1979" spans="1:19">
      <c r="A1979" s="34" t="str">
        <f>'3_選抜学生一覧（SPRING）'!$E$1</f>
        <v>SPXX-XXX-XX</v>
      </c>
      <c r="B1979" s="34">
        <f>'3_選抜学生一覧（SPRING）'!$E$2</f>
        <v>0</v>
      </c>
      <c r="C1979" s="33">
        <f>'3_選抜学生一覧（SPRING）'!$E$3</f>
        <v>0</v>
      </c>
      <c r="D1979" s="34">
        <f>'3_選抜学生一覧（SPRING）'!A1982</f>
        <v>0</v>
      </c>
      <c r="E1979" s="34">
        <f>'3_選抜学生一覧（SPRING）'!B1982</f>
        <v>0</v>
      </c>
      <c r="F1979" s="191">
        <f>'3_選抜学生一覧（SPRING）'!C1982</f>
        <v>0</v>
      </c>
      <c r="G1979" s="34" t="str">
        <f>ASC('3_選抜学生一覧（SPRING）'!E1982)</f>
        <v/>
      </c>
      <c r="H1979" s="34">
        <f>'3_選抜学生一覧（SPRING）'!F1982</f>
        <v>0</v>
      </c>
      <c r="I1979" s="37">
        <f>'3_選抜学生一覧（SPRING）'!G1982</f>
        <v>0</v>
      </c>
      <c r="J1979" s="57">
        <f>'3_選抜学生一覧（SPRING）'!H1982</f>
        <v>0</v>
      </c>
      <c r="K1979" s="57">
        <f>'3_選抜学生一覧（SPRING）'!I1982</f>
        <v>0</v>
      </c>
      <c r="L1979" s="37">
        <f>'3_選抜学生一覧（SPRING）'!J1982</f>
        <v>0</v>
      </c>
      <c r="M1979" s="37">
        <f>'3_選抜学生一覧（SPRING）'!K1982</f>
        <v>0</v>
      </c>
      <c r="N1979" s="37">
        <f>'3_選抜学生一覧（SPRING）'!L1982</f>
        <v>0</v>
      </c>
      <c r="O1979" s="37">
        <f>'3_選抜学生一覧（SPRING）'!M1982</f>
        <v>0</v>
      </c>
      <c r="P1979" s="34">
        <f>'3_選抜学生一覧（SPRING）'!P1982</f>
        <v>0</v>
      </c>
      <c r="Q1979" s="34">
        <f>'3_選抜学生一覧（SPRING）'!Q1982</f>
        <v>0</v>
      </c>
      <c r="R1979" s="34">
        <f>'3_選抜学生一覧（SPRING）'!R1982</f>
        <v>0</v>
      </c>
      <c r="S1979" s="34">
        <f>'3_選抜学生一覧（SPRING）'!S1982</f>
        <v>0</v>
      </c>
    </row>
    <row r="1980" spans="1:19">
      <c r="A1980" s="34" t="str">
        <f>'3_選抜学生一覧（SPRING）'!$E$1</f>
        <v>SPXX-XXX-XX</v>
      </c>
      <c r="B1980" s="34">
        <f>'3_選抜学生一覧（SPRING）'!$E$2</f>
        <v>0</v>
      </c>
      <c r="C1980" s="33">
        <f>'3_選抜学生一覧（SPRING）'!$E$3</f>
        <v>0</v>
      </c>
      <c r="D1980" s="34">
        <f>'3_選抜学生一覧（SPRING）'!A1983</f>
        <v>0</v>
      </c>
      <c r="E1980" s="34">
        <f>'3_選抜学生一覧（SPRING）'!B1983</f>
        <v>0</v>
      </c>
      <c r="F1980" s="191">
        <f>'3_選抜学生一覧（SPRING）'!C1983</f>
        <v>0</v>
      </c>
      <c r="G1980" s="34" t="str">
        <f>ASC('3_選抜学生一覧（SPRING）'!E1983)</f>
        <v/>
      </c>
      <c r="H1980" s="34">
        <f>'3_選抜学生一覧（SPRING）'!F1983</f>
        <v>0</v>
      </c>
      <c r="I1980" s="37">
        <f>'3_選抜学生一覧（SPRING）'!G1983</f>
        <v>0</v>
      </c>
      <c r="J1980" s="57">
        <f>'3_選抜学生一覧（SPRING）'!H1983</f>
        <v>0</v>
      </c>
      <c r="K1980" s="57">
        <f>'3_選抜学生一覧（SPRING）'!I1983</f>
        <v>0</v>
      </c>
      <c r="L1980" s="37">
        <f>'3_選抜学生一覧（SPRING）'!J1983</f>
        <v>0</v>
      </c>
      <c r="M1980" s="37">
        <f>'3_選抜学生一覧（SPRING）'!K1983</f>
        <v>0</v>
      </c>
      <c r="N1980" s="37">
        <f>'3_選抜学生一覧（SPRING）'!L1983</f>
        <v>0</v>
      </c>
      <c r="O1980" s="37">
        <f>'3_選抜学生一覧（SPRING）'!M1983</f>
        <v>0</v>
      </c>
      <c r="P1980" s="34">
        <f>'3_選抜学生一覧（SPRING）'!P1983</f>
        <v>0</v>
      </c>
      <c r="Q1980" s="34">
        <f>'3_選抜学生一覧（SPRING）'!Q1983</f>
        <v>0</v>
      </c>
      <c r="R1980" s="34">
        <f>'3_選抜学生一覧（SPRING）'!R1983</f>
        <v>0</v>
      </c>
      <c r="S1980" s="34">
        <f>'3_選抜学生一覧（SPRING）'!S1983</f>
        <v>0</v>
      </c>
    </row>
    <row r="1981" spans="1:19">
      <c r="A1981" s="34" t="str">
        <f>'3_選抜学生一覧（SPRING）'!$E$1</f>
        <v>SPXX-XXX-XX</v>
      </c>
      <c r="B1981" s="34">
        <f>'3_選抜学生一覧（SPRING）'!$E$2</f>
        <v>0</v>
      </c>
      <c r="C1981" s="33">
        <f>'3_選抜学生一覧（SPRING）'!$E$3</f>
        <v>0</v>
      </c>
      <c r="D1981" s="34">
        <f>'3_選抜学生一覧（SPRING）'!A1984</f>
        <v>0</v>
      </c>
      <c r="E1981" s="34">
        <f>'3_選抜学生一覧（SPRING）'!B1984</f>
        <v>0</v>
      </c>
      <c r="F1981" s="191">
        <f>'3_選抜学生一覧（SPRING）'!C1984</f>
        <v>0</v>
      </c>
      <c r="G1981" s="34" t="str">
        <f>ASC('3_選抜学生一覧（SPRING）'!E1984)</f>
        <v/>
      </c>
      <c r="H1981" s="34">
        <f>'3_選抜学生一覧（SPRING）'!F1984</f>
        <v>0</v>
      </c>
      <c r="I1981" s="37">
        <f>'3_選抜学生一覧（SPRING）'!G1984</f>
        <v>0</v>
      </c>
      <c r="J1981" s="57">
        <f>'3_選抜学生一覧（SPRING）'!H1984</f>
        <v>0</v>
      </c>
      <c r="K1981" s="57">
        <f>'3_選抜学生一覧（SPRING）'!I1984</f>
        <v>0</v>
      </c>
      <c r="L1981" s="37">
        <f>'3_選抜学生一覧（SPRING）'!J1984</f>
        <v>0</v>
      </c>
      <c r="M1981" s="37">
        <f>'3_選抜学生一覧（SPRING）'!K1984</f>
        <v>0</v>
      </c>
      <c r="N1981" s="37">
        <f>'3_選抜学生一覧（SPRING）'!L1984</f>
        <v>0</v>
      </c>
      <c r="O1981" s="37">
        <f>'3_選抜学生一覧（SPRING）'!M1984</f>
        <v>0</v>
      </c>
      <c r="P1981" s="34">
        <f>'3_選抜学生一覧（SPRING）'!P1984</f>
        <v>0</v>
      </c>
      <c r="Q1981" s="34">
        <f>'3_選抜学生一覧（SPRING）'!Q1984</f>
        <v>0</v>
      </c>
      <c r="R1981" s="34">
        <f>'3_選抜学生一覧（SPRING）'!R1984</f>
        <v>0</v>
      </c>
      <c r="S1981" s="34">
        <f>'3_選抜学生一覧（SPRING）'!S1984</f>
        <v>0</v>
      </c>
    </row>
    <row r="1982" spans="1:19">
      <c r="A1982" s="34" t="str">
        <f>'3_選抜学生一覧（SPRING）'!$E$1</f>
        <v>SPXX-XXX-XX</v>
      </c>
      <c r="B1982" s="34">
        <f>'3_選抜学生一覧（SPRING）'!$E$2</f>
        <v>0</v>
      </c>
      <c r="C1982" s="33">
        <f>'3_選抜学生一覧（SPRING）'!$E$3</f>
        <v>0</v>
      </c>
      <c r="D1982" s="34">
        <f>'3_選抜学生一覧（SPRING）'!A1985</f>
        <v>0</v>
      </c>
      <c r="E1982" s="34">
        <f>'3_選抜学生一覧（SPRING）'!B1985</f>
        <v>0</v>
      </c>
      <c r="F1982" s="191">
        <f>'3_選抜学生一覧（SPRING）'!C1985</f>
        <v>0</v>
      </c>
      <c r="G1982" s="34" t="str">
        <f>ASC('3_選抜学生一覧（SPRING）'!E1985)</f>
        <v/>
      </c>
      <c r="H1982" s="34">
        <f>'3_選抜学生一覧（SPRING）'!F1985</f>
        <v>0</v>
      </c>
      <c r="I1982" s="37">
        <f>'3_選抜学生一覧（SPRING）'!G1985</f>
        <v>0</v>
      </c>
      <c r="J1982" s="57">
        <f>'3_選抜学生一覧（SPRING）'!H1985</f>
        <v>0</v>
      </c>
      <c r="K1982" s="57">
        <f>'3_選抜学生一覧（SPRING）'!I1985</f>
        <v>0</v>
      </c>
      <c r="L1982" s="37">
        <f>'3_選抜学生一覧（SPRING）'!J1985</f>
        <v>0</v>
      </c>
      <c r="M1982" s="37">
        <f>'3_選抜学生一覧（SPRING）'!K1985</f>
        <v>0</v>
      </c>
      <c r="N1982" s="37">
        <f>'3_選抜学生一覧（SPRING）'!L1985</f>
        <v>0</v>
      </c>
      <c r="O1982" s="37">
        <f>'3_選抜学生一覧（SPRING）'!M1985</f>
        <v>0</v>
      </c>
      <c r="P1982" s="34">
        <f>'3_選抜学生一覧（SPRING）'!P1985</f>
        <v>0</v>
      </c>
      <c r="Q1982" s="34">
        <f>'3_選抜学生一覧（SPRING）'!Q1985</f>
        <v>0</v>
      </c>
      <c r="R1982" s="34">
        <f>'3_選抜学生一覧（SPRING）'!R1985</f>
        <v>0</v>
      </c>
      <c r="S1982" s="34">
        <f>'3_選抜学生一覧（SPRING）'!S1985</f>
        <v>0</v>
      </c>
    </row>
    <row r="1983" spans="1:19">
      <c r="A1983" s="34" t="str">
        <f>'3_選抜学生一覧（SPRING）'!$E$1</f>
        <v>SPXX-XXX-XX</v>
      </c>
      <c r="B1983" s="34">
        <f>'3_選抜学生一覧（SPRING）'!$E$2</f>
        <v>0</v>
      </c>
      <c r="C1983" s="33">
        <f>'3_選抜学生一覧（SPRING）'!$E$3</f>
        <v>0</v>
      </c>
      <c r="D1983" s="34">
        <f>'3_選抜学生一覧（SPRING）'!A1986</f>
        <v>0</v>
      </c>
      <c r="E1983" s="34">
        <f>'3_選抜学生一覧（SPRING）'!B1986</f>
        <v>0</v>
      </c>
      <c r="F1983" s="191">
        <f>'3_選抜学生一覧（SPRING）'!C1986</f>
        <v>0</v>
      </c>
      <c r="G1983" s="34" t="str">
        <f>ASC('3_選抜学生一覧（SPRING）'!E1986)</f>
        <v/>
      </c>
      <c r="H1983" s="34">
        <f>'3_選抜学生一覧（SPRING）'!F1986</f>
        <v>0</v>
      </c>
      <c r="I1983" s="37">
        <f>'3_選抜学生一覧（SPRING）'!G1986</f>
        <v>0</v>
      </c>
      <c r="J1983" s="57">
        <f>'3_選抜学生一覧（SPRING）'!H1986</f>
        <v>0</v>
      </c>
      <c r="K1983" s="57">
        <f>'3_選抜学生一覧（SPRING）'!I1986</f>
        <v>0</v>
      </c>
      <c r="L1983" s="37">
        <f>'3_選抜学生一覧（SPRING）'!J1986</f>
        <v>0</v>
      </c>
      <c r="M1983" s="37">
        <f>'3_選抜学生一覧（SPRING）'!K1986</f>
        <v>0</v>
      </c>
      <c r="N1983" s="37">
        <f>'3_選抜学生一覧（SPRING）'!L1986</f>
        <v>0</v>
      </c>
      <c r="O1983" s="37">
        <f>'3_選抜学生一覧（SPRING）'!M1986</f>
        <v>0</v>
      </c>
      <c r="P1983" s="34">
        <f>'3_選抜学生一覧（SPRING）'!P1986</f>
        <v>0</v>
      </c>
      <c r="Q1983" s="34">
        <f>'3_選抜学生一覧（SPRING）'!Q1986</f>
        <v>0</v>
      </c>
      <c r="R1983" s="34">
        <f>'3_選抜学生一覧（SPRING）'!R1986</f>
        <v>0</v>
      </c>
      <c r="S1983" s="34">
        <f>'3_選抜学生一覧（SPRING）'!S1986</f>
        <v>0</v>
      </c>
    </row>
    <row r="1984" spans="1:19">
      <c r="A1984" s="34" t="str">
        <f>'3_選抜学生一覧（SPRING）'!$E$1</f>
        <v>SPXX-XXX-XX</v>
      </c>
      <c r="B1984" s="34">
        <f>'3_選抜学生一覧（SPRING）'!$E$2</f>
        <v>0</v>
      </c>
      <c r="C1984" s="33">
        <f>'3_選抜学生一覧（SPRING）'!$E$3</f>
        <v>0</v>
      </c>
      <c r="D1984" s="34">
        <f>'3_選抜学生一覧（SPRING）'!A1987</f>
        <v>0</v>
      </c>
      <c r="E1984" s="34">
        <f>'3_選抜学生一覧（SPRING）'!B1987</f>
        <v>0</v>
      </c>
      <c r="F1984" s="191">
        <f>'3_選抜学生一覧（SPRING）'!C1987</f>
        <v>0</v>
      </c>
      <c r="G1984" s="34" t="str">
        <f>ASC('3_選抜学生一覧（SPRING）'!E1987)</f>
        <v/>
      </c>
      <c r="H1984" s="34">
        <f>'3_選抜学生一覧（SPRING）'!F1987</f>
        <v>0</v>
      </c>
      <c r="I1984" s="37">
        <f>'3_選抜学生一覧（SPRING）'!G1987</f>
        <v>0</v>
      </c>
      <c r="J1984" s="57">
        <f>'3_選抜学生一覧（SPRING）'!H1987</f>
        <v>0</v>
      </c>
      <c r="K1984" s="57">
        <f>'3_選抜学生一覧（SPRING）'!I1987</f>
        <v>0</v>
      </c>
      <c r="L1984" s="37">
        <f>'3_選抜学生一覧（SPRING）'!J1987</f>
        <v>0</v>
      </c>
      <c r="M1984" s="37">
        <f>'3_選抜学生一覧（SPRING）'!K1987</f>
        <v>0</v>
      </c>
      <c r="N1984" s="37">
        <f>'3_選抜学生一覧（SPRING）'!L1987</f>
        <v>0</v>
      </c>
      <c r="O1984" s="37">
        <f>'3_選抜学生一覧（SPRING）'!M1987</f>
        <v>0</v>
      </c>
      <c r="P1984" s="34">
        <f>'3_選抜学生一覧（SPRING）'!P1987</f>
        <v>0</v>
      </c>
      <c r="Q1984" s="34">
        <f>'3_選抜学生一覧（SPRING）'!Q1987</f>
        <v>0</v>
      </c>
      <c r="R1984" s="34">
        <f>'3_選抜学生一覧（SPRING）'!R1987</f>
        <v>0</v>
      </c>
      <c r="S1984" s="34">
        <f>'3_選抜学生一覧（SPRING）'!S1987</f>
        <v>0</v>
      </c>
    </row>
    <row r="1985" spans="1:19">
      <c r="A1985" s="34" t="str">
        <f>'3_選抜学生一覧（SPRING）'!$E$1</f>
        <v>SPXX-XXX-XX</v>
      </c>
      <c r="B1985" s="34">
        <f>'3_選抜学生一覧（SPRING）'!$E$2</f>
        <v>0</v>
      </c>
      <c r="C1985" s="33">
        <f>'3_選抜学生一覧（SPRING）'!$E$3</f>
        <v>0</v>
      </c>
      <c r="D1985" s="34">
        <f>'3_選抜学生一覧（SPRING）'!A1988</f>
        <v>0</v>
      </c>
      <c r="E1985" s="34">
        <f>'3_選抜学生一覧（SPRING）'!B1988</f>
        <v>0</v>
      </c>
      <c r="F1985" s="191">
        <f>'3_選抜学生一覧（SPRING）'!C1988</f>
        <v>0</v>
      </c>
      <c r="G1985" s="34" t="str">
        <f>ASC('3_選抜学生一覧（SPRING）'!E1988)</f>
        <v/>
      </c>
      <c r="H1985" s="34">
        <f>'3_選抜学生一覧（SPRING）'!F1988</f>
        <v>0</v>
      </c>
      <c r="I1985" s="37">
        <f>'3_選抜学生一覧（SPRING）'!G1988</f>
        <v>0</v>
      </c>
      <c r="J1985" s="57">
        <f>'3_選抜学生一覧（SPRING）'!H1988</f>
        <v>0</v>
      </c>
      <c r="K1985" s="57">
        <f>'3_選抜学生一覧（SPRING）'!I1988</f>
        <v>0</v>
      </c>
      <c r="L1985" s="37">
        <f>'3_選抜学生一覧（SPRING）'!J1988</f>
        <v>0</v>
      </c>
      <c r="M1985" s="37">
        <f>'3_選抜学生一覧（SPRING）'!K1988</f>
        <v>0</v>
      </c>
      <c r="N1985" s="37">
        <f>'3_選抜学生一覧（SPRING）'!L1988</f>
        <v>0</v>
      </c>
      <c r="O1985" s="37">
        <f>'3_選抜学生一覧（SPRING）'!M1988</f>
        <v>0</v>
      </c>
      <c r="P1985" s="34">
        <f>'3_選抜学生一覧（SPRING）'!P1988</f>
        <v>0</v>
      </c>
      <c r="Q1985" s="34">
        <f>'3_選抜学生一覧（SPRING）'!Q1988</f>
        <v>0</v>
      </c>
      <c r="R1985" s="34">
        <f>'3_選抜学生一覧（SPRING）'!R1988</f>
        <v>0</v>
      </c>
      <c r="S1985" s="34">
        <f>'3_選抜学生一覧（SPRING）'!S1988</f>
        <v>0</v>
      </c>
    </row>
    <row r="1986" spans="1:19">
      <c r="A1986" s="34" t="str">
        <f>'3_選抜学生一覧（SPRING）'!$E$1</f>
        <v>SPXX-XXX-XX</v>
      </c>
      <c r="B1986" s="34">
        <f>'3_選抜学生一覧（SPRING）'!$E$2</f>
        <v>0</v>
      </c>
      <c r="C1986" s="33">
        <f>'3_選抜学生一覧（SPRING）'!$E$3</f>
        <v>0</v>
      </c>
      <c r="D1986" s="34">
        <f>'3_選抜学生一覧（SPRING）'!A1989</f>
        <v>0</v>
      </c>
      <c r="E1986" s="34">
        <f>'3_選抜学生一覧（SPRING）'!B1989</f>
        <v>0</v>
      </c>
      <c r="F1986" s="191">
        <f>'3_選抜学生一覧（SPRING）'!C1989</f>
        <v>0</v>
      </c>
      <c r="G1986" s="34" t="str">
        <f>ASC('3_選抜学生一覧（SPRING）'!E1989)</f>
        <v/>
      </c>
      <c r="H1986" s="34">
        <f>'3_選抜学生一覧（SPRING）'!F1989</f>
        <v>0</v>
      </c>
      <c r="I1986" s="37">
        <f>'3_選抜学生一覧（SPRING）'!G1989</f>
        <v>0</v>
      </c>
      <c r="J1986" s="57">
        <f>'3_選抜学生一覧（SPRING）'!H1989</f>
        <v>0</v>
      </c>
      <c r="K1986" s="57">
        <f>'3_選抜学生一覧（SPRING）'!I1989</f>
        <v>0</v>
      </c>
      <c r="L1986" s="37">
        <f>'3_選抜学生一覧（SPRING）'!J1989</f>
        <v>0</v>
      </c>
      <c r="M1986" s="37">
        <f>'3_選抜学生一覧（SPRING）'!K1989</f>
        <v>0</v>
      </c>
      <c r="N1986" s="37">
        <f>'3_選抜学生一覧（SPRING）'!L1989</f>
        <v>0</v>
      </c>
      <c r="O1986" s="37">
        <f>'3_選抜学生一覧（SPRING）'!M1989</f>
        <v>0</v>
      </c>
      <c r="P1986" s="34">
        <f>'3_選抜学生一覧（SPRING）'!P1989</f>
        <v>0</v>
      </c>
      <c r="Q1986" s="34">
        <f>'3_選抜学生一覧（SPRING）'!Q1989</f>
        <v>0</v>
      </c>
      <c r="R1986" s="34">
        <f>'3_選抜学生一覧（SPRING）'!R1989</f>
        <v>0</v>
      </c>
      <c r="S1986" s="34">
        <f>'3_選抜学生一覧（SPRING）'!S1989</f>
        <v>0</v>
      </c>
    </row>
    <row r="1987" spans="1:19">
      <c r="A1987" s="34" t="str">
        <f>'3_選抜学生一覧（SPRING）'!$E$1</f>
        <v>SPXX-XXX-XX</v>
      </c>
      <c r="B1987" s="34">
        <f>'3_選抜学生一覧（SPRING）'!$E$2</f>
        <v>0</v>
      </c>
      <c r="C1987" s="33">
        <f>'3_選抜学生一覧（SPRING）'!$E$3</f>
        <v>0</v>
      </c>
      <c r="D1987" s="34">
        <f>'3_選抜学生一覧（SPRING）'!A1990</f>
        <v>0</v>
      </c>
      <c r="E1987" s="34">
        <f>'3_選抜学生一覧（SPRING）'!B1990</f>
        <v>0</v>
      </c>
      <c r="F1987" s="191">
        <f>'3_選抜学生一覧（SPRING）'!C1990</f>
        <v>0</v>
      </c>
      <c r="G1987" s="34" t="str">
        <f>ASC('3_選抜学生一覧（SPRING）'!E1990)</f>
        <v/>
      </c>
      <c r="H1987" s="34">
        <f>'3_選抜学生一覧（SPRING）'!F1990</f>
        <v>0</v>
      </c>
      <c r="I1987" s="37">
        <f>'3_選抜学生一覧（SPRING）'!G1990</f>
        <v>0</v>
      </c>
      <c r="J1987" s="57">
        <f>'3_選抜学生一覧（SPRING）'!H1990</f>
        <v>0</v>
      </c>
      <c r="K1987" s="57">
        <f>'3_選抜学生一覧（SPRING）'!I1990</f>
        <v>0</v>
      </c>
      <c r="L1987" s="37">
        <f>'3_選抜学生一覧（SPRING）'!J1990</f>
        <v>0</v>
      </c>
      <c r="M1987" s="37">
        <f>'3_選抜学生一覧（SPRING）'!K1990</f>
        <v>0</v>
      </c>
      <c r="N1987" s="37">
        <f>'3_選抜学生一覧（SPRING）'!L1990</f>
        <v>0</v>
      </c>
      <c r="O1987" s="37">
        <f>'3_選抜学生一覧（SPRING）'!M1990</f>
        <v>0</v>
      </c>
      <c r="P1987" s="34">
        <f>'3_選抜学生一覧（SPRING）'!P1990</f>
        <v>0</v>
      </c>
      <c r="Q1987" s="34">
        <f>'3_選抜学生一覧（SPRING）'!Q1990</f>
        <v>0</v>
      </c>
      <c r="R1987" s="34">
        <f>'3_選抜学生一覧（SPRING）'!R1990</f>
        <v>0</v>
      </c>
      <c r="S1987" s="34">
        <f>'3_選抜学生一覧（SPRING）'!S1990</f>
        <v>0</v>
      </c>
    </row>
    <row r="1988" spans="1:19">
      <c r="A1988" s="34" t="str">
        <f>'3_選抜学生一覧（SPRING）'!$E$1</f>
        <v>SPXX-XXX-XX</v>
      </c>
      <c r="B1988" s="34">
        <f>'3_選抜学生一覧（SPRING）'!$E$2</f>
        <v>0</v>
      </c>
      <c r="C1988" s="33">
        <f>'3_選抜学生一覧（SPRING）'!$E$3</f>
        <v>0</v>
      </c>
      <c r="D1988" s="34">
        <f>'3_選抜学生一覧（SPRING）'!A1991</f>
        <v>0</v>
      </c>
      <c r="E1988" s="34">
        <f>'3_選抜学生一覧（SPRING）'!B1991</f>
        <v>0</v>
      </c>
      <c r="F1988" s="191">
        <f>'3_選抜学生一覧（SPRING）'!C1991</f>
        <v>0</v>
      </c>
      <c r="G1988" s="34" t="str">
        <f>ASC('3_選抜学生一覧（SPRING）'!E1991)</f>
        <v/>
      </c>
      <c r="H1988" s="34">
        <f>'3_選抜学生一覧（SPRING）'!F1991</f>
        <v>0</v>
      </c>
      <c r="I1988" s="37">
        <f>'3_選抜学生一覧（SPRING）'!G1991</f>
        <v>0</v>
      </c>
      <c r="J1988" s="57">
        <f>'3_選抜学生一覧（SPRING）'!H1991</f>
        <v>0</v>
      </c>
      <c r="K1988" s="57">
        <f>'3_選抜学生一覧（SPRING）'!I1991</f>
        <v>0</v>
      </c>
      <c r="L1988" s="37">
        <f>'3_選抜学生一覧（SPRING）'!J1991</f>
        <v>0</v>
      </c>
      <c r="M1988" s="37">
        <f>'3_選抜学生一覧（SPRING）'!K1991</f>
        <v>0</v>
      </c>
      <c r="N1988" s="37">
        <f>'3_選抜学生一覧（SPRING）'!L1991</f>
        <v>0</v>
      </c>
      <c r="O1988" s="37">
        <f>'3_選抜学生一覧（SPRING）'!M1991</f>
        <v>0</v>
      </c>
      <c r="P1988" s="34">
        <f>'3_選抜学生一覧（SPRING）'!P1991</f>
        <v>0</v>
      </c>
      <c r="Q1988" s="34">
        <f>'3_選抜学生一覧（SPRING）'!Q1991</f>
        <v>0</v>
      </c>
      <c r="R1988" s="34">
        <f>'3_選抜学生一覧（SPRING）'!R1991</f>
        <v>0</v>
      </c>
      <c r="S1988" s="34">
        <f>'3_選抜学生一覧（SPRING）'!S1991</f>
        <v>0</v>
      </c>
    </row>
    <row r="1989" spans="1:19">
      <c r="A1989" s="34" t="str">
        <f>'3_選抜学生一覧（SPRING）'!$E$1</f>
        <v>SPXX-XXX-XX</v>
      </c>
      <c r="B1989" s="34">
        <f>'3_選抜学生一覧（SPRING）'!$E$2</f>
        <v>0</v>
      </c>
      <c r="C1989" s="33">
        <f>'3_選抜学生一覧（SPRING）'!$E$3</f>
        <v>0</v>
      </c>
      <c r="D1989" s="34">
        <f>'3_選抜学生一覧（SPRING）'!A1992</f>
        <v>0</v>
      </c>
      <c r="E1989" s="34">
        <f>'3_選抜学生一覧（SPRING）'!B1992</f>
        <v>0</v>
      </c>
      <c r="F1989" s="191">
        <f>'3_選抜学生一覧（SPRING）'!C1992</f>
        <v>0</v>
      </c>
      <c r="G1989" s="34" t="str">
        <f>ASC('3_選抜学生一覧（SPRING）'!E1992)</f>
        <v/>
      </c>
      <c r="H1989" s="34">
        <f>'3_選抜学生一覧（SPRING）'!F1992</f>
        <v>0</v>
      </c>
      <c r="I1989" s="37">
        <f>'3_選抜学生一覧（SPRING）'!G1992</f>
        <v>0</v>
      </c>
      <c r="J1989" s="57">
        <f>'3_選抜学生一覧（SPRING）'!H1992</f>
        <v>0</v>
      </c>
      <c r="K1989" s="57">
        <f>'3_選抜学生一覧（SPRING）'!I1992</f>
        <v>0</v>
      </c>
      <c r="L1989" s="37">
        <f>'3_選抜学生一覧（SPRING）'!J1992</f>
        <v>0</v>
      </c>
      <c r="M1989" s="37">
        <f>'3_選抜学生一覧（SPRING）'!K1992</f>
        <v>0</v>
      </c>
      <c r="N1989" s="37">
        <f>'3_選抜学生一覧（SPRING）'!L1992</f>
        <v>0</v>
      </c>
      <c r="O1989" s="37">
        <f>'3_選抜学生一覧（SPRING）'!M1992</f>
        <v>0</v>
      </c>
      <c r="P1989" s="34">
        <f>'3_選抜学生一覧（SPRING）'!P1992</f>
        <v>0</v>
      </c>
      <c r="Q1989" s="34">
        <f>'3_選抜学生一覧（SPRING）'!Q1992</f>
        <v>0</v>
      </c>
      <c r="R1989" s="34">
        <f>'3_選抜学生一覧（SPRING）'!R1992</f>
        <v>0</v>
      </c>
      <c r="S1989" s="34">
        <f>'3_選抜学生一覧（SPRING）'!S1992</f>
        <v>0</v>
      </c>
    </row>
    <row r="1990" spans="1:19">
      <c r="A1990" s="34" t="str">
        <f>'3_選抜学生一覧（SPRING）'!$E$1</f>
        <v>SPXX-XXX-XX</v>
      </c>
      <c r="B1990" s="34">
        <f>'3_選抜学生一覧（SPRING）'!$E$2</f>
        <v>0</v>
      </c>
      <c r="C1990" s="33">
        <f>'3_選抜学生一覧（SPRING）'!$E$3</f>
        <v>0</v>
      </c>
      <c r="D1990" s="34">
        <f>'3_選抜学生一覧（SPRING）'!A1993</f>
        <v>0</v>
      </c>
      <c r="E1990" s="34">
        <f>'3_選抜学生一覧（SPRING）'!B1993</f>
        <v>0</v>
      </c>
      <c r="F1990" s="191">
        <f>'3_選抜学生一覧（SPRING）'!C1993</f>
        <v>0</v>
      </c>
      <c r="G1990" s="34" t="str">
        <f>ASC('3_選抜学生一覧（SPRING）'!E1993)</f>
        <v/>
      </c>
      <c r="H1990" s="34">
        <f>'3_選抜学生一覧（SPRING）'!F1993</f>
        <v>0</v>
      </c>
      <c r="I1990" s="37">
        <f>'3_選抜学生一覧（SPRING）'!G1993</f>
        <v>0</v>
      </c>
      <c r="J1990" s="57">
        <f>'3_選抜学生一覧（SPRING）'!H1993</f>
        <v>0</v>
      </c>
      <c r="K1990" s="57">
        <f>'3_選抜学生一覧（SPRING）'!I1993</f>
        <v>0</v>
      </c>
      <c r="L1990" s="37">
        <f>'3_選抜学生一覧（SPRING）'!J1993</f>
        <v>0</v>
      </c>
      <c r="M1990" s="37">
        <f>'3_選抜学生一覧（SPRING）'!K1993</f>
        <v>0</v>
      </c>
      <c r="N1990" s="37">
        <f>'3_選抜学生一覧（SPRING）'!L1993</f>
        <v>0</v>
      </c>
      <c r="O1990" s="37">
        <f>'3_選抜学生一覧（SPRING）'!M1993</f>
        <v>0</v>
      </c>
      <c r="P1990" s="34">
        <f>'3_選抜学生一覧（SPRING）'!P1993</f>
        <v>0</v>
      </c>
      <c r="Q1990" s="34">
        <f>'3_選抜学生一覧（SPRING）'!Q1993</f>
        <v>0</v>
      </c>
      <c r="R1990" s="34">
        <f>'3_選抜学生一覧（SPRING）'!R1993</f>
        <v>0</v>
      </c>
      <c r="S1990" s="34">
        <f>'3_選抜学生一覧（SPRING）'!S1993</f>
        <v>0</v>
      </c>
    </row>
    <row r="1991" spans="1:19">
      <c r="A1991" s="34" t="str">
        <f>'3_選抜学生一覧（SPRING）'!$E$1</f>
        <v>SPXX-XXX-XX</v>
      </c>
      <c r="B1991" s="34">
        <f>'3_選抜学生一覧（SPRING）'!$E$2</f>
        <v>0</v>
      </c>
      <c r="C1991" s="33">
        <f>'3_選抜学生一覧（SPRING）'!$E$3</f>
        <v>0</v>
      </c>
      <c r="D1991" s="34">
        <f>'3_選抜学生一覧（SPRING）'!A1994</f>
        <v>0</v>
      </c>
      <c r="E1991" s="34">
        <f>'3_選抜学生一覧（SPRING）'!B1994</f>
        <v>0</v>
      </c>
      <c r="F1991" s="191">
        <f>'3_選抜学生一覧（SPRING）'!C1994</f>
        <v>0</v>
      </c>
      <c r="G1991" s="34" t="str">
        <f>ASC('3_選抜学生一覧（SPRING）'!E1994)</f>
        <v/>
      </c>
      <c r="H1991" s="34">
        <f>'3_選抜学生一覧（SPRING）'!F1994</f>
        <v>0</v>
      </c>
      <c r="I1991" s="37">
        <f>'3_選抜学生一覧（SPRING）'!G1994</f>
        <v>0</v>
      </c>
      <c r="J1991" s="57">
        <f>'3_選抜学生一覧（SPRING）'!H1994</f>
        <v>0</v>
      </c>
      <c r="K1991" s="57">
        <f>'3_選抜学生一覧（SPRING）'!I1994</f>
        <v>0</v>
      </c>
      <c r="L1991" s="37">
        <f>'3_選抜学生一覧（SPRING）'!J1994</f>
        <v>0</v>
      </c>
      <c r="M1991" s="37">
        <f>'3_選抜学生一覧（SPRING）'!K1994</f>
        <v>0</v>
      </c>
      <c r="N1991" s="37">
        <f>'3_選抜学生一覧（SPRING）'!L1994</f>
        <v>0</v>
      </c>
      <c r="O1991" s="37">
        <f>'3_選抜学生一覧（SPRING）'!M1994</f>
        <v>0</v>
      </c>
      <c r="P1991" s="34">
        <f>'3_選抜学生一覧（SPRING）'!P1994</f>
        <v>0</v>
      </c>
      <c r="Q1991" s="34">
        <f>'3_選抜学生一覧（SPRING）'!Q1994</f>
        <v>0</v>
      </c>
      <c r="R1991" s="34">
        <f>'3_選抜学生一覧（SPRING）'!R1994</f>
        <v>0</v>
      </c>
      <c r="S1991" s="34">
        <f>'3_選抜学生一覧（SPRING）'!S1994</f>
        <v>0</v>
      </c>
    </row>
    <row r="1992" spans="1:19">
      <c r="A1992" s="34" t="str">
        <f>'3_選抜学生一覧（SPRING）'!$E$1</f>
        <v>SPXX-XXX-XX</v>
      </c>
      <c r="B1992" s="34">
        <f>'3_選抜学生一覧（SPRING）'!$E$2</f>
        <v>0</v>
      </c>
      <c r="C1992" s="33">
        <f>'3_選抜学生一覧（SPRING）'!$E$3</f>
        <v>0</v>
      </c>
      <c r="D1992" s="34">
        <f>'3_選抜学生一覧（SPRING）'!A1995</f>
        <v>0</v>
      </c>
      <c r="E1992" s="34">
        <f>'3_選抜学生一覧（SPRING）'!B1995</f>
        <v>0</v>
      </c>
      <c r="F1992" s="191">
        <f>'3_選抜学生一覧（SPRING）'!C1995</f>
        <v>0</v>
      </c>
      <c r="G1992" s="34" t="str">
        <f>ASC('3_選抜学生一覧（SPRING）'!E1995)</f>
        <v/>
      </c>
      <c r="H1992" s="34">
        <f>'3_選抜学生一覧（SPRING）'!F1995</f>
        <v>0</v>
      </c>
      <c r="I1992" s="37">
        <f>'3_選抜学生一覧（SPRING）'!G1995</f>
        <v>0</v>
      </c>
      <c r="J1992" s="57">
        <f>'3_選抜学生一覧（SPRING）'!H1995</f>
        <v>0</v>
      </c>
      <c r="K1992" s="57">
        <f>'3_選抜学生一覧（SPRING）'!I1995</f>
        <v>0</v>
      </c>
      <c r="L1992" s="37">
        <f>'3_選抜学生一覧（SPRING）'!J1995</f>
        <v>0</v>
      </c>
      <c r="M1992" s="37">
        <f>'3_選抜学生一覧（SPRING）'!K1995</f>
        <v>0</v>
      </c>
      <c r="N1992" s="37">
        <f>'3_選抜学生一覧（SPRING）'!L1995</f>
        <v>0</v>
      </c>
      <c r="O1992" s="37">
        <f>'3_選抜学生一覧（SPRING）'!M1995</f>
        <v>0</v>
      </c>
      <c r="P1992" s="34">
        <f>'3_選抜学生一覧（SPRING）'!P1995</f>
        <v>0</v>
      </c>
      <c r="Q1992" s="34">
        <f>'3_選抜学生一覧（SPRING）'!Q1995</f>
        <v>0</v>
      </c>
      <c r="R1992" s="34">
        <f>'3_選抜学生一覧（SPRING）'!R1995</f>
        <v>0</v>
      </c>
      <c r="S1992" s="34">
        <f>'3_選抜学生一覧（SPRING）'!S1995</f>
        <v>0</v>
      </c>
    </row>
    <row r="1993" spans="1:19">
      <c r="A1993" s="34" t="str">
        <f>'3_選抜学生一覧（SPRING）'!$E$1</f>
        <v>SPXX-XXX-XX</v>
      </c>
      <c r="B1993" s="34">
        <f>'3_選抜学生一覧（SPRING）'!$E$2</f>
        <v>0</v>
      </c>
      <c r="C1993" s="33">
        <f>'3_選抜学生一覧（SPRING）'!$E$3</f>
        <v>0</v>
      </c>
      <c r="D1993" s="34">
        <f>'3_選抜学生一覧（SPRING）'!A1996</f>
        <v>0</v>
      </c>
      <c r="E1993" s="34">
        <f>'3_選抜学生一覧（SPRING）'!B1996</f>
        <v>0</v>
      </c>
      <c r="F1993" s="191">
        <f>'3_選抜学生一覧（SPRING）'!C1996</f>
        <v>0</v>
      </c>
      <c r="G1993" s="34" t="str">
        <f>ASC('3_選抜学生一覧（SPRING）'!E1996)</f>
        <v/>
      </c>
      <c r="H1993" s="34">
        <f>'3_選抜学生一覧（SPRING）'!F1996</f>
        <v>0</v>
      </c>
      <c r="I1993" s="37">
        <f>'3_選抜学生一覧（SPRING）'!G1996</f>
        <v>0</v>
      </c>
      <c r="J1993" s="57">
        <f>'3_選抜学生一覧（SPRING）'!H1996</f>
        <v>0</v>
      </c>
      <c r="K1993" s="57">
        <f>'3_選抜学生一覧（SPRING）'!I1996</f>
        <v>0</v>
      </c>
      <c r="L1993" s="37">
        <f>'3_選抜学生一覧（SPRING）'!J1996</f>
        <v>0</v>
      </c>
      <c r="M1993" s="37">
        <f>'3_選抜学生一覧（SPRING）'!K1996</f>
        <v>0</v>
      </c>
      <c r="N1993" s="37">
        <f>'3_選抜学生一覧（SPRING）'!L1996</f>
        <v>0</v>
      </c>
      <c r="O1993" s="37">
        <f>'3_選抜学生一覧（SPRING）'!M1996</f>
        <v>0</v>
      </c>
      <c r="P1993" s="34">
        <f>'3_選抜学生一覧（SPRING）'!P1996</f>
        <v>0</v>
      </c>
      <c r="Q1993" s="34">
        <f>'3_選抜学生一覧（SPRING）'!Q1996</f>
        <v>0</v>
      </c>
      <c r="R1993" s="34">
        <f>'3_選抜学生一覧（SPRING）'!R1996</f>
        <v>0</v>
      </c>
      <c r="S1993" s="34">
        <f>'3_選抜学生一覧（SPRING）'!S1996</f>
        <v>0</v>
      </c>
    </row>
    <row r="1994" spans="1:19">
      <c r="A1994" s="34" t="str">
        <f>'3_選抜学生一覧（SPRING）'!$E$1</f>
        <v>SPXX-XXX-XX</v>
      </c>
      <c r="B1994" s="34">
        <f>'3_選抜学生一覧（SPRING）'!$E$2</f>
        <v>0</v>
      </c>
      <c r="C1994" s="33">
        <f>'3_選抜学生一覧（SPRING）'!$E$3</f>
        <v>0</v>
      </c>
      <c r="D1994" s="34">
        <f>'3_選抜学生一覧（SPRING）'!A1997</f>
        <v>0</v>
      </c>
      <c r="E1994" s="34">
        <f>'3_選抜学生一覧（SPRING）'!B1997</f>
        <v>0</v>
      </c>
      <c r="F1994" s="191">
        <f>'3_選抜学生一覧（SPRING）'!C1997</f>
        <v>0</v>
      </c>
      <c r="G1994" s="34" t="str">
        <f>ASC('3_選抜学生一覧（SPRING）'!E1997)</f>
        <v/>
      </c>
      <c r="H1994" s="34">
        <f>'3_選抜学生一覧（SPRING）'!F1997</f>
        <v>0</v>
      </c>
      <c r="I1994" s="37">
        <f>'3_選抜学生一覧（SPRING）'!G1997</f>
        <v>0</v>
      </c>
      <c r="J1994" s="57">
        <f>'3_選抜学生一覧（SPRING）'!H1997</f>
        <v>0</v>
      </c>
      <c r="K1994" s="57">
        <f>'3_選抜学生一覧（SPRING）'!I1997</f>
        <v>0</v>
      </c>
      <c r="L1994" s="37">
        <f>'3_選抜学生一覧（SPRING）'!J1997</f>
        <v>0</v>
      </c>
      <c r="M1994" s="37">
        <f>'3_選抜学生一覧（SPRING）'!K1997</f>
        <v>0</v>
      </c>
      <c r="N1994" s="37">
        <f>'3_選抜学生一覧（SPRING）'!L1997</f>
        <v>0</v>
      </c>
      <c r="O1994" s="37">
        <f>'3_選抜学生一覧（SPRING）'!M1997</f>
        <v>0</v>
      </c>
      <c r="P1994" s="34">
        <f>'3_選抜学生一覧（SPRING）'!P1997</f>
        <v>0</v>
      </c>
      <c r="Q1994" s="34">
        <f>'3_選抜学生一覧（SPRING）'!Q1997</f>
        <v>0</v>
      </c>
      <c r="R1994" s="34">
        <f>'3_選抜学生一覧（SPRING）'!R1997</f>
        <v>0</v>
      </c>
      <c r="S1994" s="34">
        <f>'3_選抜学生一覧（SPRING）'!S1997</f>
        <v>0</v>
      </c>
    </row>
    <row r="1995" spans="1:19">
      <c r="A1995" s="34" t="str">
        <f>'3_選抜学生一覧（SPRING）'!$E$1</f>
        <v>SPXX-XXX-XX</v>
      </c>
      <c r="B1995" s="34">
        <f>'3_選抜学生一覧（SPRING）'!$E$2</f>
        <v>0</v>
      </c>
      <c r="C1995" s="33">
        <f>'3_選抜学生一覧（SPRING）'!$E$3</f>
        <v>0</v>
      </c>
      <c r="D1995" s="34">
        <f>'3_選抜学生一覧（SPRING）'!A1998</f>
        <v>0</v>
      </c>
      <c r="E1995" s="34">
        <f>'3_選抜学生一覧（SPRING）'!B1998</f>
        <v>0</v>
      </c>
      <c r="F1995" s="191">
        <f>'3_選抜学生一覧（SPRING）'!C1998</f>
        <v>0</v>
      </c>
      <c r="G1995" s="34" t="str">
        <f>ASC('3_選抜学生一覧（SPRING）'!E1998)</f>
        <v/>
      </c>
      <c r="H1995" s="34">
        <f>'3_選抜学生一覧（SPRING）'!F1998</f>
        <v>0</v>
      </c>
      <c r="I1995" s="37">
        <f>'3_選抜学生一覧（SPRING）'!G1998</f>
        <v>0</v>
      </c>
      <c r="J1995" s="57">
        <f>'3_選抜学生一覧（SPRING）'!H1998</f>
        <v>0</v>
      </c>
      <c r="K1995" s="57">
        <f>'3_選抜学生一覧（SPRING）'!I1998</f>
        <v>0</v>
      </c>
      <c r="L1995" s="37">
        <f>'3_選抜学生一覧（SPRING）'!J1998</f>
        <v>0</v>
      </c>
      <c r="M1995" s="37">
        <f>'3_選抜学生一覧（SPRING）'!K1998</f>
        <v>0</v>
      </c>
      <c r="N1995" s="37">
        <f>'3_選抜学生一覧（SPRING）'!L1998</f>
        <v>0</v>
      </c>
      <c r="O1995" s="37">
        <f>'3_選抜学生一覧（SPRING）'!M1998</f>
        <v>0</v>
      </c>
      <c r="P1995" s="34">
        <f>'3_選抜学生一覧（SPRING）'!P1998</f>
        <v>0</v>
      </c>
      <c r="Q1995" s="34">
        <f>'3_選抜学生一覧（SPRING）'!Q1998</f>
        <v>0</v>
      </c>
      <c r="R1995" s="34">
        <f>'3_選抜学生一覧（SPRING）'!R1998</f>
        <v>0</v>
      </c>
      <c r="S1995" s="34">
        <f>'3_選抜学生一覧（SPRING）'!S1998</f>
        <v>0</v>
      </c>
    </row>
    <row r="1996" spans="1:19">
      <c r="A1996" s="34" t="str">
        <f>'3_選抜学生一覧（SPRING）'!$E$1</f>
        <v>SPXX-XXX-XX</v>
      </c>
      <c r="B1996" s="34">
        <f>'3_選抜学生一覧（SPRING）'!$E$2</f>
        <v>0</v>
      </c>
      <c r="C1996" s="33">
        <f>'3_選抜学生一覧（SPRING）'!$E$3</f>
        <v>0</v>
      </c>
      <c r="D1996" s="34">
        <f>'3_選抜学生一覧（SPRING）'!A1999</f>
        <v>0</v>
      </c>
      <c r="E1996" s="34">
        <f>'3_選抜学生一覧（SPRING）'!B1999</f>
        <v>0</v>
      </c>
      <c r="F1996" s="191">
        <f>'3_選抜学生一覧（SPRING）'!C1999</f>
        <v>0</v>
      </c>
      <c r="G1996" s="34" t="str">
        <f>ASC('3_選抜学生一覧（SPRING）'!E1999)</f>
        <v/>
      </c>
      <c r="H1996" s="34">
        <f>'3_選抜学生一覧（SPRING）'!F1999</f>
        <v>0</v>
      </c>
      <c r="I1996" s="37">
        <f>'3_選抜学生一覧（SPRING）'!G1999</f>
        <v>0</v>
      </c>
      <c r="J1996" s="57">
        <f>'3_選抜学生一覧（SPRING）'!H1999</f>
        <v>0</v>
      </c>
      <c r="K1996" s="57">
        <f>'3_選抜学生一覧（SPRING）'!I1999</f>
        <v>0</v>
      </c>
      <c r="L1996" s="37">
        <f>'3_選抜学生一覧（SPRING）'!J1999</f>
        <v>0</v>
      </c>
      <c r="M1996" s="37">
        <f>'3_選抜学生一覧（SPRING）'!K1999</f>
        <v>0</v>
      </c>
      <c r="N1996" s="37">
        <f>'3_選抜学生一覧（SPRING）'!L1999</f>
        <v>0</v>
      </c>
      <c r="O1996" s="37">
        <f>'3_選抜学生一覧（SPRING）'!M1999</f>
        <v>0</v>
      </c>
      <c r="P1996" s="34">
        <f>'3_選抜学生一覧（SPRING）'!P1999</f>
        <v>0</v>
      </c>
      <c r="Q1996" s="34">
        <f>'3_選抜学生一覧（SPRING）'!Q1999</f>
        <v>0</v>
      </c>
      <c r="R1996" s="34">
        <f>'3_選抜学生一覧（SPRING）'!R1999</f>
        <v>0</v>
      </c>
      <c r="S1996" s="34">
        <f>'3_選抜学生一覧（SPRING）'!S1999</f>
        <v>0</v>
      </c>
    </row>
    <row r="1997" spans="1:19">
      <c r="A1997" s="34" t="str">
        <f>'3_選抜学生一覧（SPRING）'!$E$1</f>
        <v>SPXX-XXX-XX</v>
      </c>
      <c r="B1997" s="34">
        <f>'3_選抜学生一覧（SPRING）'!$E$2</f>
        <v>0</v>
      </c>
      <c r="C1997" s="33">
        <f>'3_選抜学生一覧（SPRING）'!$E$3</f>
        <v>0</v>
      </c>
      <c r="D1997" s="34">
        <f>'3_選抜学生一覧（SPRING）'!A2000</f>
        <v>0</v>
      </c>
      <c r="E1997" s="34">
        <f>'3_選抜学生一覧（SPRING）'!B2000</f>
        <v>0</v>
      </c>
      <c r="F1997" s="191">
        <f>'3_選抜学生一覧（SPRING）'!C2000</f>
        <v>0</v>
      </c>
      <c r="G1997" s="34" t="str">
        <f>ASC('3_選抜学生一覧（SPRING）'!E2000)</f>
        <v/>
      </c>
      <c r="H1997" s="34">
        <f>'3_選抜学生一覧（SPRING）'!F2000</f>
        <v>0</v>
      </c>
      <c r="I1997" s="37">
        <f>'3_選抜学生一覧（SPRING）'!G2000</f>
        <v>0</v>
      </c>
      <c r="J1997" s="57">
        <f>'3_選抜学生一覧（SPRING）'!H2000</f>
        <v>0</v>
      </c>
      <c r="K1997" s="57">
        <f>'3_選抜学生一覧（SPRING）'!I2000</f>
        <v>0</v>
      </c>
      <c r="L1997" s="37">
        <f>'3_選抜学生一覧（SPRING）'!J2000</f>
        <v>0</v>
      </c>
      <c r="M1997" s="37">
        <f>'3_選抜学生一覧（SPRING）'!K2000</f>
        <v>0</v>
      </c>
      <c r="N1997" s="37">
        <f>'3_選抜学生一覧（SPRING）'!L2000</f>
        <v>0</v>
      </c>
      <c r="O1997" s="37">
        <f>'3_選抜学生一覧（SPRING）'!M2000</f>
        <v>0</v>
      </c>
      <c r="P1997" s="34">
        <f>'3_選抜学生一覧（SPRING）'!P2000</f>
        <v>0</v>
      </c>
      <c r="Q1997" s="34">
        <f>'3_選抜学生一覧（SPRING）'!Q2000</f>
        <v>0</v>
      </c>
      <c r="R1997" s="34">
        <f>'3_選抜学生一覧（SPRING）'!R2000</f>
        <v>0</v>
      </c>
      <c r="S1997" s="34">
        <f>'3_選抜学生一覧（SPRING）'!S2000</f>
        <v>0</v>
      </c>
    </row>
    <row r="1998" spans="1:19">
      <c r="A1998" s="34" t="str">
        <f>'3_選抜学生一覧（SPRING）'!$E$1</f>
        <v>SPXX-XXX-XX</v>
      </c>
      <c r="B1998" s="34">
        <f>'3_選抜学生一覧（SPRING）'!$E$2</f>
        <v>0</v>
      </c>
      <c r="C1998" s="33">
        <f>'3_選抜学生一覧（SPRING）'!$E$3</f>
        <v>0</v>
      </c>
      <c r="D1998" s="34">
        <f>'3_選抜学生一覧（SPRING）'!A2001</f>
        <v>0</v>
      </c>
      <c r="E1998" s="34">
        <f>'3_選抜学生一覧（SPRING）'!B2001</f>
        <v>0</v>
      </c>
      <c r="F1998" s="191">
        <f>'3_選抜学生一覧（SPRING）'!C2001</f>
        <v>0</v>
      </c>
      <c r="G1998" s="34" t="str">
        <f>ASC('3_選抜学生一覧（SPRING）'!E2001)</f>
        <v/>
      </c>
      <c r="H1998" s="34">
        <f>'3_選抜学生一覧（SPRING）'!F2001</f>
        <v>0</v>
      </c>
      <c r="I1998" s="37">
        <f>'3_選抜学生一覧（SPRING）'!G2001</f>
        <v>0</v>
      </c>
      <c r="J1998" s="57">
        <f>'3_選抜学生一覧（SPRING）'!H2001</f>
        <v>0</v>
      </c>
      <c r="K1998" s="57">
        <f>'3_選抜学生一覧（SPRING）'!I2001</f>
        <v>0</v>
      </c>
      <c r="L1998" s="37">
        <f>'3_選抜学生一覧（SPRING）'!J2001</f>
        <v>0</v>
      </c>
      <c r="M1998" s="37">
        <f>'3_選抜学生一覧（SPRING）'!K2001</f>
        <v>0</v>
      </c>
      <c r="N1998" s="37">
        <f>'3_選抜学生一覧（SPRING）'!L2001</f>
        <v>0</v>
      </c>
      <c r="O1998" s="37">
        <f>'3_選抜学生一覧（SPRING）'!M2001</f>
        <v>0</v>
      </c>
      <c r="P1998" s="34">
        <f>'3_選抜学生一覧（SPRING）'!P2001</f>
        <v>0</v>
      </c>
      <c r="Q1998" s="34">
        <f>'3_選抜学生一覧（SPRING）'!Q2001</f>
        <v>0</v>
      </c>
      <c r="R1998" s="34">
        <f>'3_選抜学生一覧（SPRING）'!R2001</f>
        <v>0</v>
      </c>
      <c r="S1998" s="34">
        <f>'3_選抜学生一覧（SPRING）'!S2001</f>
        <v>0</v>
      </c>
    </row>
    <row r="1999" spans="1:19">
      <c r="A1999" s="34" t="str">
        <f>'3_選抜学生一覧（SPRING）'!$E$1</f>
        <v>SPXX-XXX-XX</v>
      </c>
      <c r="B1999" s="34">
        <f>'3_選抜学生一覧（SPRING）'!$E$2</f>
        <v>0</v>
      </c>
      <c r="C1999" s="33">
        <f>'3_選抜学生一覧（SPRING）'!$E$3</f>
        <v>0</v>
      </c>
      <c r="D1999" s="34">
        <f>'3_選抜学生一覧（SPRING）'!A2002</f>
        <v>0</v>
      </c>
      <c r="E1999" s="34">
        <f>'3_選抜学生一覧（SPRING）'!B2002</f>
        <v>0</v>
      </c>
      <c r="F1999" s="191">
        <f>'3_選抜学生一覧（SPRING）'!C2002</f>
        <v>0</v>
      </c>
      <c r="G1999" s="34" t="str">
        <f>ASC('3_選抜学生一覧（SPRING）'!E2002)</f>
        <v/>
      </c>
      <c r="H1999" s="34">
        <f>'3_選抜学生一覧（SPRING）'!F2002</f>
        <v>0</v>
      </c>
      <c r="I1999" s="37">
        <f>'3_選抜学生一覧（SPRING）'!G2002</f>
        <v>0</v>
      </c>
      <c r="J1999" s="57">
        <f>'3_選抜学生一覧（SPRING）'!H2002</f>
        <v>0</v>
      </c>
      <c r="K1999" s="57">
        <f>'3_選抜学生一覧（SPRING）'!I2002</f>
        <v>0</v>
      </c>
      <c r="L1999" s="37">
        <f>'3_選抜学生一覧（SPRING）'!J2002</f>
        <v>0</v>
      </c>
      <c r="M1999" s="37">
        <f>'3_選抜学生一覧（SPRING）'!K2002</f>
        <v>0</v>
      </c>
      <c r="N1999" s="37">
        <f>'3_選抜学生一覧（SPRING）'!L2002</f>
        <v>0</v>
      </c>
      <c r="O1999" s="37">
        <f>'3_選抜学生一覧（SPRING）'!M2002</f>
        <v>0</v>
      </c>
      <c r="P1999" s="34">
        <f>'3_選抜学生一覧（SPRING）'!P2002</f>
        <v>0</v>
      </c>
      <c r="Q1999" s="34">
        <f>'3_選抜学生一覧（SPRING）'!Q2002</f>
        <v>0</v>
      </c>
      <c r="R1999" s="34">
        <f>'3_選抜学生一覧（SPRING）'!R2002</f>
        <v>0</v>
      </c>
      <c r="S1999" s="34">
        <f>'3_選抜学生一覧（SPRING）'!S2002</f>
        <v>0</v>
      </c>
    </row>
    <row r="2000" spans="1:19">
      <c r="A2000" s="34" t="str">
        <f>'3_選抜学生一覧（SPRING）'!$E$1</f>
        <v>SPXX-XXX-XX</v>
      </c>
      <c r="B2000" s="34">
        <f>'3_選抜学生一覧（SPRING）'!$E$2</f>
        <v>0</v>
      </c>
      <c r="C2000" s="33">
        <f>'3_選抜学生一覧（SPRING）'!$E$3</f>
        <v>0</v>
      </c>
      <c r="D2000" s="34">
        <f>'3_選抜学生一覧（SPRING）'!A2003</f>
        <v>0</v>
      </c>
      <c r="E2000" s="34">
        <f>'3_選抜学生一覧（SPRING）'!B2003</f>
        <v>0</v>
      </c>
      <c r="F2000" s="191">
        <f>'3_選抜学生一覧（SPRING）'!C2003</f>
        <v>0</v>
      </c>
      <c r="G2000" s="34" t="str">
        <f>ASC('3_選抜学生一覧（SPRING）'!E2003)</f>
        <v/>
      </c>
      <c r="H2000" s="34">
        <f>'3_選抜学生一覧（SPRING）'!F2003</f>
        <v>0</v>
      </c>
      <c r="I2000" s="37">
        <f>'3_選抜学生一覧（SPRING）'!G2003</f>
        <v>0</v>
      </c>
      <c r="J2000" s="57">
        <f>'3_選抜学生一覧（SPRING）'!H2003</f>
        <v>0</v>
      </c>
      <c r="K2000" s="57">
        <f>'3_選抜学生一覧（SPRING）'!I2003</f>
        <v>0</v>
      </c>
      <c r="L2000" s="37">
        <f>'3_選抜学生一覧（SPRING）'!J2003</f>
        <v>0</v>
      </c>
      <c r="M2000" s="37">
        <f>'3_選抜学生一覧（SPRING）'!K2003</f>
        <v>0</v>
      </c>
      <c r="N2000" s="37">
        <f>'3_選抜学生一覧（SPRING）'!L2003</f>
        <v>0</v>
      </c>
      <c r="O2000" s="37">
        <f>'3_選抜学生一覧（SPRING）'!M2003</f>
        <v>0</v>
      </c>
      <c r="P2000" s="34">
        <f>'3_選抜学生一覧（SPRING）'!P2003</f>
        <v>0</v>
      </c>
      <c r="Q2000" s="34">
        <f>'3_選抜学生一覧（SPRING）'!Q2003</f>
        <v>0</v>
      </c>
      <c r="R2000" s="34">
        <f>'3_選抜学生一覧（SPRING）'!R2003</f>
        <v>0</v>
      </c>
      <c r="S2000" s="34">
        <f>'3_選抜学生一覧（SPRING）'!S2003</f>
        <v>0</v>
      </c>
    </row>
    <row r="2001" spans="1:19">
      <c r="A2001" s="34" t="str">
        <f>'3_選抜学生一覧（SPRING）'!$E$1</f>
        <v>SPXX-XXX-XX</v>
      </c>
      <c r="B2001" s="34">
        <f>'3_選抜学生一覧（SPRING）'!$E$2</f>
        <v>0</v>
      </c>
      <c r="C2001" s="33">
        <f>'3_選抜学生一覧（SPRING）'!$E$3</f>
        <v>0</v>
      </c>
      <c r="D2001" s="34">
        <f>'3_選抜学生一覧（SPRING）'!A2004</f>
        <v>0</v>
      </c>
      <c r="E2001" s="34">
        <f>'3_選抜学生一覧（SPRING）'!B2004</f>
        <v>0</v>
      </c>
      <c r="F2001" s="191">
        <f>'3_選抜学生一覧（SPRING）'!C2004</f>
        <v>0</v>
      </c>
      <c r="G2001" s="34" t="str">
        <f>ASC('3_選抜学生一覧（SPRING）'!E2004)</f>
        <v/>
      </c>
      <c r="H2001" s="34">
        <f>'3_選抜学生一覧（SPRING）'!F2004</f>
        <v>0</v>
      </c>
      <c r="I2001" s="37">
        <f>'3_選抜学生一覧（SPRING）'!G2004</f>
        <v>0</v>
      </c>
      <c r="J2001" s="57">
        <f>'3_選抜学生一覧（SPRING）'!H2004</f>
        <v>0</v>
      </c>
      <c r="K2001" s="57">
        <f>'3_選抜学生一覧（SPRING）'!I2004</f>
        <v>0</v>
      </c>
      <c r="L2001" s="37">
        <f>'3_選抜学生一覧（SPRING）'!J2004</f>
        <v>0</v>
      </c>
      <c r="M2001" s="37">
        <f>'3_選抜学生一覧（SPRING）'!K2004</f>
        <v>0</v>
      </c>
      <c r="N2001" s="37">
        <f>'3_選抜学生一覧（SPRING）'!L2004</f>
        <v>0</v>
      </c>
      <c r="O2001" s="37">
        <f>'3_選抜学生一覧（SPRING）'!M2004</f>
        <v>0</v>
      </c>
      <c r="P2001" s="34">
        <f>'3_選抜学生一覧（SPRING）'!P2004</f>
        <v>0</v>
      </c>
      <c r="Q2001" s="34">
        <f>'3_選抜学生一覧（SPRING）'!Q2004</f>
        <v>0</v>
      </c>
      <c r="R2001" s="34">
        <f>'3_選抜学生一覧（SPRING）'!R2004</f>
        <v>0</v>
      </c>
      <c r="S2001" s="34">
        <f>'3_選抜学生一覧（SPRING）'!S2004</f>
        <v>0</v>
      </c>
    </row>
  </sheetData>
  <phoneticPr fontId="10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D0E05-2F44-446D-81AB-8C4F09F577C0}">
  <sheetPr codeName="Sheet9">
    <tabColor rgb="FFFFFF00"/>
    <pageSetUpPr fitToPage="1"/>
  </sheetPr>
  <dimension ref="A1:EM1505"/>
  <sheetViews>
    <sheetView zoomScale="90" zoomScaleNormal="90" zoomScaleSheetLayoutView="70" workbookViewId="0">
      <pane ySplit="4" topLeftCell="A5" activePane="bottomLeft" state="frozen"/>
      <selection activeCell="H8" sqref="H8"/>
      <selection pane="bottomLeft" activeCell="E2" sqref="E2:F2"/>
    </sheetView>
  </sheetViews>
  <sheetFormatPr defaultRowHeight="13.2"/>
  <cols>
    <col min="1" max="1" width="6.6640625" style="49" customWidth="1"/>
    <col min="2" max="2" width="9.6640625" style="49" customWidth="1"/>
    <col min="3" max="3" width="3" style="142" customWidth="1"/>
    <col min="4" max="4" width="8.5546875" style="142" hidden="1" customWidth="1"/>
    <col min="5" max="5" width="15" style="49" customWidth="1"/>
    <col min="6" max="6" width="21.21875" style="59" customWidth="1"/>
    <col min="7" max="7" width="13.33203125" style="63" customWidth="1"/>
    <col min="8" max="8" width="6.109375" style="182" customWidth="1"/>
    <col min="9" max="9" width="5.6640625" style="182" customWidth="1"/>
    <col min="10" max="12" width="13.33203125" style="63" customWidth="1"/>
    <col min="13" max="13" width="13.44140625" style="63" customWidth="1"/>
    <col min="14" max="14" width="13.44140625" style="108" hidden="1" customWidth="1"/>
    <col min="15" max="15" width="13.44140625" style="106" hidden="1" customWidth="1"/>
    <col min="16" max="16" width="6.5546875" style="81" customWidth="1"/>
    <col min="17" max="17" width="8.33203125" style="49" customWidth="1"/>
    <col min="18" max="18" width="12.6640625" style="49" customWidth="1"/>
    <col min="19" max="19" width="33.6640625" style="186" customWidth="1"/>
    <col min="20" max="139" width="1.44140625" style="60" customWidth="1"/>
    <col min="140" max="16384" width="8.88671875" style="40"/>
  </cols>
  <sheetData>
    <row r="1" spans="1:143" customFormat="1" ht="18.600000000000001" customHeight="1" thickBot="1">
      <c r="A1" s="252" t="s">
        <v>57</v>
      </c>
      <c r="B1" s="253"/>
      <c r="C1" s="254"/>
      <c r="D1" s="145"/>
      <c r="E1" s="263" t="str">
        <f>IF('1_機関情報'!$C$6&lt;&gt;"",'1_機関情報'!$C$6,"")</f>
        <v>SPXX-XXX-XX</v>
      </c>
      <c r="F1" s="264"/>
      <c r="G1" s="3"/>
      <c r="H1" s="52"/>
      <c r="I1" s="52"/>
      <c r="J1" s="3"/>
      <c r="K1" s="8"/>
      <c r="L1" s="8"/>
      <c r="M1" s="3"/>
      <c r="N1" s="108"/>
      <c r="O1" s="106"/>
      <c r="P1" s="3"/>
      <c r="Q1" s="5"/>
      <c r="R1" s="5"/>
      <c r="S1" s="78" t="s">
        <v>581</v>
      </c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AZ1" s="151"/>
      <c r="BA1" s="151"/>
      <c r="BB1" s="151"/>
      <c r="BC1" s="151"/>
      <c r="BD1" s="151"/>
      <c r="BE1" s="151"/>
      <c r="BF1" s="151"/>
      <c r="BG1" s="151"/>
      <c r="BH1" s="151"/>
      <c r="BI1" s="151"/>
      <c r="BJ1" s="151"/>
      <c r="BK1" s="151"/>
      <c r="BL1" s="151"/>
      <c r="BM1" s="151"/>
      <c r="BN1" s="151"/>
      <c r="BO1" s="151"/>
      <c r="BP1" s="151"/>
      <c r="BQ1" s="151"/>
      <c r="BR1" s="151"/>
      <c r="BS1" s="151"/>
      <c r="BT1" s="151"/>
      <c r="BU1" s="151"/>
      <c r="BV1" s="151"/>
      <c r="BW1" s="151"/>
      <c r="BX1" s="151"/>
      <c r="BY1" s="151"/>
      <c r="BZ1" s="151"/>
      <c r="CA1" s="151"/>
      <c r="CB1" s="151"/>
      <c r="CC1" s="151"/>
      <c r="CD1" s="151"/>
      <c r="CE1" s="151"/>
      <c r="CF1" s="151"/>
      <c r="CG1" s="151"/>
      <c r="CH1" s="151"/>
      <c r="CI1" s="151"/>
      <c r="CJ1" s="151"/>
      <c r="CK1" s="151"/>
      <c r="CL1" s="151"/>
      <c r="CM1" s="151"/>
      <c r="CN1" s="151"/>
      <c r="CO1" s="151"/>
      <c r="CP1" s="151"/>
      <c r="CQ1" s="151"/>
      <c r="CR1" s="151"/>
      <c r="CS1" s="151"/>
      <c r="CT1" s="151"/>
      <c r="CU1" s="151"/>
      <c r="CV1" s="151"/>
      <c r="CW1" s="151"/>
      <c r="CX1" s="151"/>
      <c r="CY1" s="151"/>
      <c r="CZ1" s="151"/>
      <c r="DA1" s="151"/>
      <c r="DB1" s="151"/>
      <c r="DC1" s="151"/>
      <c r="DD1" s="151"/>
      <c r="DE1" s="151"/>
      <c r="DF1" s="151"/>
      <c r="DG1" s="151"/>
      <c r="DH1" s="151"/>
      <c r="DI1" s="151"/>
      <c r="DJ1" s="151"/>
      <c r="DK1" s="151"/>
      <c r="DL1" s="151"/>
      <c r="DM1" s="151"/>
      <c r="DN1" s="151"/>
      <c r="DO1" s="151"/>
      <c r="DP1" s="151"/>
      <c r="DQ1" s="151"/>
      <c r="DR1" s="151"/>
      <c r="DS1" s="151"/>
      <c r="DT1" s="151"/>
      <c r="DU1" s="151"/>
      <c r="DV1" s="151"/>
      <c r="DW1" s="151"/>
      <c r="DX1" s="151"/>
      <c r="DY1" s="151"/>
      <c r="DZ1" s="151"/>
      <c r="EA1" s="151"/>
      <c r="EB1" s="151"/>
      <c r="EC1" s="151"/>
      <c r="ED1" s="151"/>
      <c r="EE1" s="151"/>
      <c r="EF1" s="151"/>
      <c r="EG1" s="151"/>
      <c r="EH1" s="151"/>
      <c r="EI1" s="151"/>
    </row>
    <row r="2" spans="1:143" s="1" customFormat="1" ht="28.95" customHeight="1">
      <c r="A2" s="255" t="s">
        <v>515</v>
      </c>
      <c r="B2" s="256"/>
      <c r="C2" s="257"/>
      <c r="D2" s="146"/>
      <c r="E2" s="265"/>
      <c r="F2" s="266"/>
      <c r="G2" s="3"/>
      <c r="H2" s="52"/>
      <c r="I2" s="52"/>
      <c r="J2" s="3"/>
      <c r="K2" s="8"/>
      <c r="L2" s="155" t="s">
        <v>545</v>
      </c>
      <c r="M2" s="156" t="s">
        <v>546</v>
      </c>
      <c r="N2" s="108"/>
      <c r="O2" s="106"/>
      <c r="P2" s="138" t="s">
        <v>534</v>
      </c>
      <c r="Q2" s="137" t="s">
        <v>533</v>
      </c>
      <c r="R2" s="157" t="s">
        <v>525</v>
      </c>
      <c r="S2" s="158">
        <v>45383</v>
      </c>
      <c r="T2" s="249">
        <v>2024</v>
      </c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1"/>
      <c r="AF2" s="249">
        <v>2025</v>
      </c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1"/>
      <c r="AR2" s="249">
        <v>2026</v>
      </c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1"/>
      <c r="BD2" s="249">
        <v>2027</v>
      </c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1"/>
      <c r="BP2" s="249">
        <v>2028</v>
      </c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1"/>
      <c r="CB2" s="249">
        <v>2029</v>
      </c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1"/>
      <c r="CN2" s="249">
        <v>2030</v>
      </c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1"/>
      <c r="CZ2" s="249">
        <v>2031</v>
      </c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1"/>
      <c r="DL2" s="249">
        <v>2032</v>
      </c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1"/>
      <c r="DX2" s="249">
        <v>2033</v>
      </c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1"/>
      <c r="EM2" s="2"/>
    </row>
    <row r="3" spans="1:143" s="1" customFormat="1" ht="29.4" customHeight="1" thickBot="1">
      <c r="A3" s="255" t="s">
        <v>516</v>
      </c>
      <c r="B3" s="256"/>
      <c r="C3" s="257"/>
      <c r="D3" s="146"/>
      <c r="E3" s="261"/>
      <c r="F3" s="262"/>
      <c r="G3" s="3"/>
      <c r="H3" s="52"/>
      <c r="I3" s="6"/>
      <c r="J3" s="3"/>
      <c r="K3" s="8"/>
      <c r="L3" s="189" cm="1">
        <f t="array" ref="L3">SUMPRODUCT(($B$5:$B$1504&lt;&gt;"")/COUNTIF($B$5:$B$1504,$B$5:$B$1504&amp;""))</f>
        <v>0</v>
      </c>
      <c r="M3" s="190">
        <f ca="1">処理!G1</f>
        <v>0</v>
      </c>
      <c r="N3" s="108"/>
      <c r="O3" s="106"/>
      <c r="P3" s="187">
        <f>SUM(P5:P1504)</f>
        <v>0</v>
      </c>
      <c r="Q3" s="188">
        <f>P3/12</f>
        <v>0</v>
      </c>
      <c r="R3" s="157" t="s">
        <v>530</v>
      </c>
      <c r="S3" s="159">
        <v>45747</v>
      </c>
      <c r="T3" s="258" t="s">
        <v>5</v>
      </c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60"/>
      <c r="AF3" s="246" t="s">
        <v>18</v>
      </c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248"/>
      <c r="AR3" s="258" t="s">
        <v>19</v>
      </c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60"/>
      <c r="BD3" s="246" t="s">
        <v>20</v>
      </c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8"/>
      <c r="BP3" s="258" t="s">
        <v>21</v>
      </c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60"/>
      <c r="CB3" s="246" t="s">
        <v>22</v>
      </c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8"/>
      <c r="CN3" s="258" t="s">
        <v>23</v>
      </c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60"/>
      <c r="CZ3" s="246" t="s">
        <v>24</v>
      </c>
      <c r="DA3" s="247"/>
      <c r="DB3" s="247"/>
      <c r="DC3" s="247"/>
      <c r="DD3" s="247"/>
      <c r="DE3" s="247"/>
      <c r="DF3" s="247"/>
      <c r="DG3" s="247"/>
      <c r="DH3" s="247"/>
      <c r="DI3" s="247"/>
      <c r="DJ3" s="247"/>
      <c r="DK3" s="248"/>
      <c r="DL3" s="258" t="s">
        <v>25</v>
      </c>
      <c r="DM3" s="259"/>
      <c r="DN3" s="259"/>
      <c r="DO3" s="259"/>
      <c r="DP3" s="259"/>
      <c r="DQ3" s="259"/>
      <c r="DR3" s="259"/>
      <c r="DS3" s="259"/>
      <c r="DT3" s="259"/>
      <c r="DU3" s="259"/>
      <c r="DV3" s="259"/>
      <c r="DW3" s="260"/>
      <c r="DX3" s="246" t="s">
        <v>26</v>
      </c>
      <c r="DY3" s="247"/>
      <c r="DZ3" s="247"/>
      <c r="EA3" s="247"/>
      <c r="EB3" s="247"/>
      <c r="EC3" s="247"/>
      <c r="ED3" s="247"/>
      <c r="EE3" s="247"/>
      <c r="EF3" s="247"/>
      <c r="EG3" s="247"/>
      <c r="EH3" s="247"/>
      <c r="EI3" s="248"/>
      <c r="EM3" s="2"/>
    </row>
    <row r="4" spans="1:143" s="48" customFormat="1" ht="57.6" customHeight="1" thickBot="1">
      <c r="A4" s="134" t="s">
        <v>10</v>
      </c>
      <c r="B4" s="123" t="s">
        <v>28</v>
      </c>
      <c r="C4" s="140" t="s">
        <v>535</v>
      </c>
      <c r="D4" s="141" t="s">
        <v>536</v>
      </c>
      <c r="E4" s="116" t="s">
        <v>3</v>
      </c>
      <c r="F4" s="135" t="s">
        <v>517</v>
      </c>
      <c r="G4" s="117" t="s">
        <v>33</v>
      </c>
      <c r="H4" s="136" t="s">
        <v>475</v>
      </c>
      <c r="I4" s="136" t="s">
        <v>7</v>
      </c>
      <c r="J4" s="119" t="s">
        <v>55</v>
      </c>
      <c r="K4" s="119" t="s">
        <v>54</v>
      </c>
      <c r="L4" s="120" t="s">
        <v>52</v>
      </c>
      <c r="M4" s="120" t="s">
        <v>53</v>
      </c>
      <c r="N4" s="121" t="s">
        <v>522</v>
      </c>
      <c r="O4" s="121" t="s">
        <v>523</v>
      </c>
      <c r="P4" s="122" t="s">
        <v>524</v>
      </c>
      <c r="Q4" s="123" t="s">
        <v>538</v>
      </c>
      <c r="R4" s="123" t="s">
        <v>15</v>
      </c>
      <c r="S4" s="164" t="s">
        <v>1</v>
      </c>
      <c r="T4" s="124">
        <v>45383</v>
      </c>
      <c r="U4" s="125">
        <v>45413</v>
      </c>
      <c r="V4" s="125">
        <v>45444</v>
      </c>
      <c r="W4" s="125">
        <v>45474</v>
      </c>
      <c r="X4" s="125">
        <v>45505</v>
      </c>
      <c r="Y4" s="125">
        <v>45536</v>
      </c>
      <c r="Z4" s="126">
        <v>45566</v>
      </c>
      <c r="AA4" s="126">
        <v>45597</v>
      </c>
      <c r="AB4" s="126">
        <v>45627</v>
      </c>
      <c r="AC4" s="126">
        <v>45658</v>
      </c>
      <c r="AD4" s="126">
        <v>45689</v>
      </c>
      <c r="AE4" s="127">
        <v>45717</v>
      </c>
      <c r="AF4" s="124">
        <v>45748</v>
      </c>
      <c r="AG4" s="125">
        <v>45778</v>
      </c>
      <c r="AH4" s="125">
        <v>45809</v>
      </c>
      <c r="AI4" s="125">
        <v>45839</v>
      </c>
      <c r="AJ4" s="125">
        <v>45870</v>
      </c>
      <c r="AK4" s="125">
        <v>45901</v>
      </c>
      <c r="AL4" s="126">
        <v>45931</v>
      </c>
      <c r="AM4" s="126">
        <v>45962</v>
      </c>
      <c r="AN4" s="126">
        <v>45992</v>
      </c>
      <c r="AO4" s="126">
        <v>46023</v>
      </c>
      <c r="AP4" s="126">
        <v>46054</v>
      </c>
      <c r="AQ4" s="127">
        <v>46082</v>
      </c>
      <c r="AR4" s="124">
        <v>46113</v>
      </c>
      <c r="AS4" s="125">
        <v>46143</v>
      </c>
      <c r="AT4" s="125">
        <v>46174</v>
      </c>
      <c r="AU4" s="125">
        <v>46204</v>
      </c>
      <c r="AV4" s="125">
        <v>46235</v>
      </c>
      <c r="AW4" s="125">
        <v>46266</v>
      </c>
      <c r="AX4" s="126">
        <v>46296</v>
      </c>
      <c r="AY4" s="126">
        <v>46327</v>
      </c>
      <c r="AZ4" s="126">
        <v>46357</v>
      </c>
      <c r="BA4" s="126">
        <v>46388</v>
      </c>
      <c r="BB4" s="126">
        <v>46419</v>
      </c>
      <c r="BC4" s="127">
        <v>46447</v>
      </c>
      <c r="BD4" s="124">
        <v>46478</v>
      </c>
      <c r="BE4" s="125">
        <v>46508</v>
      </c>
      <c r="BF4" s="125">
        <v>46539</v>
      </c>
      <c r="BG4" s="125">
        <v>46569</v>
      </c>
      <c r="BH4" s="125">
        <v>46600</v>
      </c>
      <c r="BI4" s="125">
        <v>46631</v>
      </c>
      <c r="BJ4" s="126">
        <v>46661</v>
      </c>
      <c r="BK4" s="126">
        <v>46692</v>
      </c>
      <c r="BL4" s="126">
        <v>46722</v>
      </c>
      <c r="BM4" s="126">
        <v>46753</v>
      </c>
      <c r="BN4" s="126">
        <v>46784</v>
      </c>
      <c r="BO4" s="127">
        <v>46813</v>
      </c>
      <c r="BP4" s="124">
        <v>46844</v>
      </c>
      <c r="BQ4" s="125">
        <v>46874</v>
      </c>
      <c r="BR4" s="125">
        <v>46905</v>
      </c>
      <c r="BS4" s="125">
        <v>46935</v>
      </c>
      <c r="BT4" s="125">
        <v>46966</v>
      </c>
      <c r="BU4" s="125">
        <v>46997</v>
      </c>
      <c r="BV4" s="126">
        <v>47027</v>
      </c>
      <c r="BW4" s="126">
        <v>47058</v>
      </c>
      <c r="BX4" s="126">
        <v>47088</v>
      </c>
      <c r="BY4" s="126">
        <v>47119</v>
      </c>
      <c r="BZ4" s="126">
        <v>47150</v>
      </c>
      <c r="CA4" s="127">
        <v>47178</v>
      </c>
      <c r="CB4" s="124">
        <v>47209</v>
      </c>
      <c r="CC4" s="125">
        <v>47239</v>
      </c>
      <c r="CD4" s="125">
        <v>47270</v>
      </c>
      <c r="CE4" s="125">
        <v>47300</v>
      </c>
      <c r="CF4" s="125">
        <v>47331</v>
      </c>
      <c r="CG4" s="125">
        <v>47362</v>
      </c>
      <c r="CH4" s="126">
        <v>47392</v>
      </c>
      <c r="CI4" s="126">
        <v>47423</v>
      </c>
      <c r="CJ4" s="126">
        <v>47453</v>
      </c>
      <c r="CK4" s="126">
        <v>47484</v>
      </c>
      <c r="CL4" s="126">
        <v>47515</v>
      </c>
      <c r="CM4" s="127">
        <v>47543</v>
      </c>
      <c r="CN4" s="124">
        <v>47574</v>
      </c>
      <c r="CO4" s="125">
        <v>47604</v>
      </c>
      <c r="CP4" s="125">
        <v>47635</v>
      </c>
      <c r="CQ4" s="125">
        <v>47665</v>
      </c>
      <c r="CR4" s="125">
        <v>47696</v>
      </c>
      <c r="CS4" s="125">
        <v>47727</v>
      </c>
      <c r="CT4" s="126">
        <v>47757</v>
      </c>
      <c r="CU4" s="126">
        <v>47788</v>
      </c>
      <c r="CV4" s="126">
        <v>47818</v>
      </c>
      <c r="CW4" s="126">
        <v>47849</v>
      </c>
      <c r="CX4" s="126">
        <v>47880</v>
      </c>
      <c r="CY4" s="127">
        <v>47908</v>
      </c>
      <c r="CZ4" s="124">
        <v>47939</v>
      </c>
      <c r="DA4" s="125">
        <v>47969</v>
      </c>
      <c r="DB4" s="125">
        <v>48000</v>
      </c>
      <c r="DC4" s="125">
        <v>48030</v>
      </c>
      <c r="DD4" s="125">
        <v>48061</v>
      </c>
      <c r="DE4" s="125">
        <v>48092</v>
      </c>
      <c r="DF4" s="126">
        <v>48122</v>
      </c>
      <c r="DG4" s="126">
        <v>48153</v>
      </c>
      <c r="DH4" s="126">
        <v>48183</v>
      </c>
      <c r="DI4" s="126">
        <v>48214</v>
      </c>
      <c r="DJ4" s="126">
        <v>48245</v>
      </c>
      <c r="DK4" s="127">
        <v>48274</v>
      </c>
      <c r="DL4" s="124">
        <v>48305</v>
      </c>
      <c r="DM4" s="125">
        <v>48335</v>
      </c>
      <c r="DN4" s="125">
        <v>48366</v>
      </c>
      <c r="DO4" s="125">
        <v>48396</v>
      </c>
      <c r="DP4" s="125">
        <v>48427</v>
      </c>
      <c r="DQ4" s="125">
        <v>48458</v>
      </c>
      <c r="DR4" s="126">
        <v>48488</v>
      </c>
      <c r="DS4" s="126">
        <v>48519</v>
      </c>
      <c r="DT4" s="126">
        <v>48549</v>
      </c>
      <c r="DU4" s="126">
        <v>48580</v>
      </c>
      <c r="DV4" s="126">
        <v>48611</v>
      </c>
      <c r="DW4" s="127">
        <v>48639</v>
      </c>
      <c r="DX4" s="124">
        <v>48670</v>
      </c>
      <c r="DY4" s="125">
        <v>48700</v>
      </c>
      <c r="DZ4" s="125">
        <v>48731</v>
      </c>
      <c r="EA4" s="125">
        <v>48761</v>
      </c>
      <c r="EB4" s="125">
        <v>48792</v>
      </c>
      <c r="EC4" s="125">
        <v>48823</v>
      </c>
      <c r="ED4" s="126">
        <v>48853</v>
      </c>
      <c r="EE4" s="126">
        <v>48884</v>
      </c>
      <c r="EF4" s="126">
        <v>48914</v>
      </c>
      <c r="EG4" s="126">
        <v>48945</v>
      </c>
      <c r="EH4" s="126">
        <v>48976</v>
      </c>
      <c r="EI4" s="127">
        <v>49004</v>
      </c>
    </row>
    <row r="5" spans="1:143" s="48" customFormat="1" ht="14.4" thickTop="1" thickBot="1">
      <c r="A5" s="225"/>
      <c r="B5" s="230"/>
      <c r="C5" s="143" t="str">
        <f>IF(OR(COUNTIF($B$5:$B5,B5)=1,COUNTIF($B$5:$B5,B5)=0),"",COUNTIF($B$5:$B5,B5))</f>
        <v/>
      </c>
      <c r="D5" s="144" t="str">
        <f t="shared" ref="D5:D68" si="0">IF(B5&amp;C5="","",B5&amp;"-"&amp;C5)</f>
        <v/>
      </c>
      <c r="E5" s="225"/>
      <c r="F5" s="231"/>
      <c r="G5" s="232"/>
      <c r="H5" s="233"/>
      <c r="I5" s="233"/>
      <c r="J5" s="232"/>
      <c r="K5" s="232"/>
      <c r="L5" s="232"/>
      <c r="M5" s="232"/>
      <c r="N5" s="139">
        <f t="shared" ref="N5:N68" si="1">IF(L5="",J5,IF(L5&gt;=J5,L5,""))</f>
        <v>0</v>
      </c>
      <c r="O5" s="139">
        <f t="shared" ref="O5:O68" si="2">IF(M5="",K5,IF(M5&lt;=K5,M5,""))</f>
        <v>0</v>
      </c>
      <c r="P5" s="194" t="str">
        <f t="shared" ref="P5:P68" si="3">IF(O5="","",IF(IFERROR(DATEDIF(IF($S$2&gt;=N5,$S$2,IF($S$2&lt;N5,N5)),IF($S$3&lt;=O5,$S$3,IF($S$3&gt;O5,O5))+1,"M"),"")=0,"",IFERROR(DATEDIF(IF($S$2&gt;=N5,$S$2,IF($S$2&lt;N5,N5)),IF($S$3&lt;=O5,$S$3,IF($S$3&gt;O5,O5))+1,"M"),"")))</f>
        <v/>
      </c>
      <c r="Q5" s="225"/>
      <c r="R5" s="223"/>
      <c r="S5" s="226"/>
      <c r="T5" s="94"/>
      <c r="U5" s="90"/>
      <c r="V5" s="90"/>
      <c r="W5" s="90"/>
      <c r="X5" s="90"/>
      <c r="Y5" s="90"/>
      <c r="Z5" s="90"/>
      <c r="AA5" s="90"/>
      <c r="AB5" s="90"/>
      <c r="AC5" s="90"/>
      <c r="AD5" s="90"/>
      <c r="AE5" s="95"/>
      <c r="AF5" s="93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92"/>
      <c r="AR5" s="93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92"/>
      <c r="BD5" s="93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92"/>
      <c r="BP5" s="93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92"/>
      <c r="CB5" s="93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92"/>
      <c r="CN5" s="93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92"/>
      <c r="CZ5" s="93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92"/>
      <c r="DL5" s="93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92"/>
      <c r="DX5" s="93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92"/>
      <c r="EM5" s="80"/>
    </row>
    <row r="6" spans="1:143" s="48" customFormat="1" ht="14.4" thickTop="1" thickBot="1">
      <c r="A6" s="227"/>
      <c r="B6" s="230"/>
      <c r="C6" s="143" t="str">
        <f>IF(OR(COUNTIF($B$5:$B6,B6)=1,COUNTIF($B$5:$B6,B6)=0),"",COUNTIF($B$5:$B6,B6))</f>
        <v/>
      </c>
      <c r="D6" s="144" t="str">
        <f t="shared" si="0"/>
        <v/>
      </c>
      <c r="E6" s="227"/>
      <c r="F6" s="231"/>
      <c r="G6" s="234"/>
      <c r="H6" s="235"/>
      <c r="I6" s="235"/>
      <c r="J6" s="232"/>
      <c r="K6" s="232"/>
      <c r="L6" s="232"/>
      <c r="M6" s="232"/>
      <c r="N6" s="139">
        <f t="shared" si="1"/>
        <v>0</v>
      </c>
      <c r="O6" s="139">
        <f t="shared" si="2"/>
        <v>0</v>
      </c>
      <c r="P6" s="194" t="str">
        <f t="shared" si="3"/>
        <v/>
      </c>
      <c r="Q6" s="225"/>
      <c r="R6" s="223"/>
      <c r="S6" s="226"/>
      <c r="T6" s="94"/>
      <c r="U6" s="90"/>
      <c r="V6" s="90"/>
      <c r="W6" s="90"/>
      <c r="X6" s="90"/>
      <c r="Y6" s="90"/>
      <c r="Z6" s="90"/>
      <c r="AA6" s="89"/>
      <c r="AB6" s="89"/>
      <c r="AC6" s="89"/>
      <c r="AD6" s="89"/>
      <c r="AE6" s="92"/>
      <c r="AF6" s="93"/>
      <c r="AG6" s="89"/>
      <c r="AH6" s="89"/>
      <c r="AI6" s="89"/>
      <c r="AJ6" s="89"/>
      <c r="AK6" s="89"/>
      <c r="AL6" s="90"/>
      <c r="AM6" s="89"/>
      <c r="AN6" s="89"/>
      <c r="AO6" s="89"/>
      <c r="AP6" s="89"/>
      <c r="AQ6" s="89"/>
      <c r="AR6" s="93"/>
      <c r="AS6" s="89"/>
      <c r="AT6" s="89"/>
      <c r="AU6" s="89"/>
      <c r="AV6" s="89"/>
      <c r="AW6" s="89"/>
      <c r="AX6" s="90"/>
      <c r="AY6" s="89"/>
      <c r="AZ6" s="89"/>
      <c r="BA6" s="89"/>
      <c r="BB6" s="89"/>
      <c r="BC6" s="92"/>
      <c r="BD6" s="93"/>
      <c r="BE6" s="89"/>
      <c r="BF6" s="89"/>
      <c r="BG6" s="89"/>
      <c r="BH6" s="89"/>
      <c r="BI6" s="89"/>
      <c r="BJ6" s="89"/>
      <c r="BK6" s="89"/>
      <c r="BL6" s="89"/>
      <c r="BM6" s="89"/>
      <c r="BN6" s="89"/>
      <c r="BO6" s="92"/>
      <c r="BP6" s="93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92"/>
      <c r="CB6" s="93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92"/>
      <c r="CN6" s="93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92"/>
      <c r="CZ6" s="93"/>
      <c r="DA6" s="89"/>
      <c r="DB6" s="89"/>
      <c r="DC6" s="89"/>
      <c r="DD6" s="89"/>
      <c r="DE6" s="89"/>
      <c r="DF6" s="89"/>
      <c r="DG6" s="89"/>
      <c r="DH6" s="89"/>
      <c r="DI6" s="89"/>
      <c r="DJ6" s="89"/>
      <c r="DK6" s="92"/>
      <c r="DL6" s="89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92"/>
      <c r="DX6" s="89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92"/>
      <c r="EM6" s="80"/>
    </row>
    <row r="7" spans="1:143" s="48" customFormat="1" ht="14.4" thickTop="1" thickBot="1">
      <c r="A7" s="227"/>
      <c r="B7" s="230"/>
      <c r="C7" s="143" t="str">
        <f>IF(OR(COUNTIF($B$5:$B7,B7)=1,COUNTIF($B$5:$B7,B7)=0),"",COUNTIF($B$5:$B7,B7))</f>
        <v/>
      </c>
      <c r="D7" s="144" t="str">
        <f t="shared" si="0"/>
        <v/>
      </c>
      <c r="E7" s="225"/>
      <c r="F7" s="231"/>
      <c r="G7" s="234"/>
      <c r="H7" s="233"/>
      <c r="I7" s="233"/>
      <c r="J7" s="232"/>
      <c r="K7" s="232"/>
      <c r="L7" s="232"/>
      <c r="M7" s="232"/>
      <c r="N7" s="139">
        <f t="shared" si="1"/>
        <v>0</v>
      </c>
      <c r="O7" s="139">
        <f t="shared" si="2"/>
        <v>0</v>
      </c>
      <c r="P7" s="194" t="str">
        <f t="shared" si="3"/>
        <v/>
      </c>
      <c r="Q7" s="225"/>
      <c r="R7" s="223"/>
      <c r="S7" s="226"/>
      <c r="T7" s="94"/>
      <c r="U7" s="90"/>
      <c r="V7" s="90"/>
      <c r="W7" s="90"/>
      <c r="X7" s="90"/>
      <c r="Y7" s="90"/>
      <c r="Z7" s="90"/>
      <c r="AA7" s="90"/>
      <c r="AB7" s="90"/>
      <c r="AC7" s="90"/>
      <c r="AD7" s="90"/>
      <c r="AE7" s="95"/>
      <c r="AF7" s="94"/>
      <c r="AG7" s="90"/>
      <c r="AH7" s="90"/>
      <c r="AI7" s="90"/>
      <c r="AJ7" s="90"/>
      <c r="AK7" s="90"/>
      <c r="AL7" s="89"/>
      <c r="AM7" s="89"/>
      <c r="AN7" s="89"/>
      <c r="AO7" s="89"/>
      <c r="AP7" s="89"/>
      <c r="AQ7" s="92"/>
      <c r="AR7" s="94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5"/>
      <c r="BD7" s="94"/>
      <c r="BE7" s="90"/>
      <c r="BF7" s="90"/>
      <c r="BG7" s="90"/>
      <c r="BH7" s="90"/>
      <c r="BI7" s="90"/>
      <c r="BJ7" s="89"/>
      <c r="BK7" s="89"/>
      <c r="BL7" s="89"/>
      <c r="BM7" s="89"/>
      <c r="BN7" s="89"/>
      <c r="BO7" s="92"/>
      <c r="BP7" s="93"/>
      <c r="BQ7" s="89"/>
      <c r="BR7" s="89"/>
      <c r="BS7" s="89"/>
      <c r="BT7" s="89"/>
      <c r="BU7" s="89"/>
      <c r="BV7" s="89"/>
      <c r="BW7" s="89"/>
      <c r="BX7" s="89"/>
      <c r="BY7" s="89"/>
      <c r="BZ7" s="89"/>
      <c r="CA7" s="92"/>
      <c r="CB7" s="93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92"/>
      <c r="CN7" s="93"/>
      <c r="CO7" s="89"/>
      <c r="CP7" s="89"/>
      <c r="CQ7" s="89"/>
      <c r="CR7" s="89"/>
      <c r="CS7" s="89"/>
      <c r="CT7" s="89"/>
      <c r="CU7" s="89"/>
      <c r="CV7" s="89"/>
      <c r="CW7" s="89"/>
      <c r="CX7" s="89"/>
      <c r="CY7" s="92"/>
      <c r="CZ7" s="93"/>
      <c r="DA7" s="89"/>
      <c r="DB7" s="89"/>
      <c r="DC7" s="89"/>
      <c r="DD7" s="89"/>
      <c r="DE7" s="89"/>
      <c r="DF7" s="89"/>
      <c r="DG7" s="89"/>
      <c r="DH7" s="89"/>
      <c r="DI7" s="89"/>
      <c r="DJ7" s="89"/>
      <c r="DK7" s="92"/>
      <c r="DL7" s="93"/>
      <c r="DM7" s="89"/>
      <c r="DN7" s="89"/>
      <c r="DO7" s="89"/>
      <c r="DP7" s="89"/>
      <c r="DQ7" s="89"/>
      <c r="DR7" s="89"/>
      <c r="DS7" s="89"/>
      <c r="DT7" s="89"/>
      <c r="DU7" s="89"/>
      <c r="DV7" s="89"/>
      <c r="DW7" s="92"/>
      <c r="DX7" s="93"/>
      <c r="DY7" s="89"/>
      <c r="DZ7" s="89"/>
      <c r="EA7" s="89"/>
      <c r="EB7" s="89"/>
      <c r="EC7" s="89"/>
      <c r="ED7" s="89"/>
      <c r="EE7" s="89"/>
      <c r="EF7" s="89"/>
      <c r="EG7" s="89"/>
      <c r="EH7" s="89"/>
      <c r="EI7" s="92"/>
      <c r="EM7" s="80"/>
    </row>
    <row r="8" spans="1:143" s="48" customFormat="1" ht="14.4" thickTop="1" thickBot="1">
      <c r="A8" s="225"/>
      <c r="B8" s="230"/>
      <c r="C8" s="143" t="str">
        <f>IF(OR(COUNTIF($B$5:$B8,B8)=1,COUNTIF($B$5:$B8,B8)=0),"",COUNTIF($B$5:$B8,B8))</f>
        <v/>
      </c>
      <c r="D8" s="144" t="str">
        <f t="shared" si="0"/>
        <v/>
      </c>
      <c r="E8" s="227"/>
      <c r="F8" s="231"/>
      <c r="G8" s="234"/>
      <c r="H8" s="235"/>
      <c r="I8" s="235"/>
      <c r="J8" s="232"/>
      <c r="K8" s="232"/>
      <c r="L8" s="232"/>
      <c r="M8" s="232"/>
      <c r="N8" s="139">
        <f t="shared" si="1"/>
        <v>0</v>
      </c>
      <c r="O8" s="139">
        <f t="shared" si="2"/>
        <v>0</v>
      </c>
      <c r="P8" s="194" t="str">
        <f t="shared" si="3"/>
        <v/>
      </c>
      <c r="Q8" s="225"/>
      <c r="R8" s="223"/>
      <c r="S8" s="226"/>
      <c r="T8" s="94"/>
      <c r="U8" s="90"/>
      <c r="V8" s="90"/>
      <c r="W8" s="90"/>
      <c r="X8" s="90"/>
      <c r="Y8" s="90"/>
      <c r="Z8" s="90"/>
      <c r="AA8" s="90"/>
      <c r="AB8" s="90"/>
      <c r="AC8" s="90"/>
      <c r="AD8" s="90"/>
      <c r="AE8" s="95"/>
      <c r="AF8" s="94"/>
      <c r="AG8" s="90"/>
      <c r="AH8" s="90"/>
      <c r="AI8" s="90"/>
      <c r="AJ8" s="90"/>
      <c r="AK8" s="90"/>
      <c r="AL8" s="89"/>
      <c r="AM8" s="89"/>
      <c r="AN8" s="89"/>
      <c r="AO8" s="89"/>
      <c r="AP8" s="89"/>
      <c r="AQ8" s="92"/>
      <c r="AR8" s="94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5"/>
      <c r="BD8" s="94"/>
      <c r="BE8" s="90"/>
      <c r="BF8" s="90"/>
      <c r="BG8" s="90"/>
      <c r="BH8" s="90"/>
      <c r="BI8" s="90"/>
      <c r="BJ8" s="89"/>
      <c r="BK8" s="89"/>
      <c r="BL8" s="89"/>
      <c r="BM8" s="89"/>
      <c r="BN8" s="89"/>
      <c r="BO8" s="92"/>
      <c r="BP8" s="93"/>
      <c r="BQ8" s="89"/>
      <c r="BR8" s="89"/>
      <c r="BS8" s="89"/>
      <c r="BT8" s="89"/>
      <c r="BU8" s="89"/>
      <c r="BV8" s="89"/>
      <c r="BW8" s="89"/>
      <c r="BX8" s="89"/>
      <c r="BY8" s="89"/>
      <c r="BZ8" s="89"/>
      <c r="CA8" s="92"/>
      <c r="CB8" s="93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92"/>
      <c r="CN8" s="93"/>
      <c r="CO8" s="89"/>
      <c r="CP8" s="89"/>
      <c r="CQ8" s="89"/>
      <c r="CR8" s="89"/>
      <c r="CS8" s="89"/>
      <c r="CT8" s="89"/>
      <c r="CU8" s="89"/>
      <c r="CV8" s="89"/>
      <c r="CW8" s="89"/>
      <c r="CX8" s="89"/>
      <c r="CY8" s="92"/>
      <c r="CZ8" s="93"/>
      <c r="DA8" s="89"/>
      <c r="DB8" s="89"/>
      <c r="DC8" s="89"/>
      <c r="DD8" s="89"/>
      <c r="DE8" s="89"/>
      <c r="DF8" s="89"/>
      <c r="DG8" s="89"/>
      <c r="DH8" s="89"/>
      <c r="DI8" s="89"/>
      <c r="DJ8" s="89"/>
      <c r="DK8" s="92"/>
      <c r="DL8" s="93"/>
      <c r="DM8" s="89"/>
      <c r="DN8" s="89"/>
      <c r="DO8" s="89"/>
      <c r="DP8" s="89"/>
      <c r="DQ8" s="89"/>
      <c r="DR8" s="89"/>
      <c r="DS8" s="89"/>
      <c r="DT8" s="89"/>
      <c r="DU8" s="89"/>
      <c r="DV8" s="89"/>
      <c r="DW8" s="92"/>
      <c r="DX8" s="93"/>
      <c r="DY8" s="89"/>
      <c r="DZ8" s="89"/>
      <c r="EA8" s="89"/>
      <c r="EB8" s="89"/>
      <c r="EC8" s="89"/>
      <c r="ED8" s="89"/>
      <c r="EE8" s="89"/>
      <c r="EF8" s="89"/>
      <c r="EG8" s="89"/>
      <c r="EH8" s="89"/>
      <c r="EI8" s="92"/>
      <c r="EM8" s="80"/>
    </row>
    <row r="9" spans="1:143" s="48" customFormat="1" ht="14.4" thickTop="1" thickBot="1">
      <c r="A9" s="225"/>
      <c r="B9" s="230"/>
      <c r="C9" s="143" t="str">
        <f>IF(OR(COUNTIF($B$5:$B9,B9)=1,COUNTIF($B$5:$B9,B9)=0),"",COUNTIF($B$5:$B9,B9))</f>
        <v/>
      </c>
      <c r="D9" s="144" t="str">
        <f t="shared" si="0"/>
        <v/>
      </c>
      <c r="E9" s="225"/>
      <c r="F9" s="231"/>
      <c r="G9" s="234"/>
      <c r="H9" s="233"/>
      <c r="I9" s="233"/>
      <c r="J9" s="232"/>
      <c r="K9" s="232"/>
      <c r="L9" s="232"/>
      <c r="M9" s="232"/>
      <c r="N9" s="139">
        <f t="shared" si="1"/>
        <v>0</v>
      </c>
      <c r="O9" s="139">
        <f t="shared" si="2"/>
        <v>0</v>
      </c>
      <c r="P9" s="194" t="str">
        <f t="shared" si="3"/>
        <v/>
      </c>
      <c r="Q9" s="225"/>
      <c r="R9" s="223"/>
      <c r="S9" s="226"/>
      <c r="T9" s="94"/>
      <c r="U9" s="90"/>
      <c r="V9" s="90"/>
      <c r="W9" s="90"/>
      <c r="X9" s="90"/>
      <c r="Y9" s="90"/>
      <c r="Z9" s="90"/>
      <c r="AA9" s="90"/>
      <c r="AB9" s="90"/>
      <c r="AC9" s="90"/>
      <c r="AD9" s="90"/>
      <c r="AE9" s="95"/>
      <c r="AF9" s="94"/>
      <c r="AG9" s="90"/>
      <c r="AH9" s="90"/>
      <c r="AI9" s="90"/>
      <c r="AJ9" s="90"/>
      <c r="AK9" s="90"/>
      <c r="AL9" s="89"/>
      <c r="AM9" s="89"/>
      <c r="AN9" s="89"/>
      <c r="AO9" s="89"/>
      <c r="AP9" s="89"/>
      <c r="AQ9" s="92"/>
      <c r="AR9" s="94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5"/>
      <c r="BD9" s="94"/>
      <c r="BE9" s="90"/>
      <c r="BF9" s="90"/>
      <c r="BG9" s="90"/>
      <c r="BH9" s="90"/>
      <c r="BI9" s="90"/>
      <c r="BJ9" s="89"/>
      <c r="BK9" s="89"/>
      <c r="BL9" s="89"/>
      <c r="BM9" s="89"/>
      <c r="BN9" s="89"/>
      <c r="BO9" s="92"/>
      <c r="BP9" s="93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92"/>
      <c r="CB9" s="93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92"/>
      <c r="CN9" s="93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92"/>
      <c r="CZ9" s="93"/>
      <c r="DA9" s="89"/>
      <c r="DB9" s="89"/>
      <c r="DC9" s="89"/>
      <c r="DD9" s="89"/>
      <c r="DE9" s="89"/>
      <c r="DF9" s="89"/>
      <c r="DG9" s="89"/>
      <c r="DH9" s="89"/>
      <c r="DI9" s="89"/>
      <c r="DJ9" s="89"/>
      <c r="DK9" s="92"/>
      <c r="DL9" s="93"/>
      <c r="DM9" s="89"/>
      <c r="DN9" s="89"/>
      <c r="DO9" s="89"/>
      <c r="DP9" s="89"/>
      <c r="DQ9" s="89"/>
      <c r="DR9" s="89"/>
      <c r="DS9" s="89"/>
      <c r="DT9" s="89"/>
      <c r="DU9" s="89"/>
      <c r="DV9" s="89"/>
      <c r="DW9" s="92"/>
      <c r="DX9" s="93"/>
      <c r="DY9" s="89"/>
      <c r="DZ9" s="89"/>
      <c r="EA9" s="89"/>
      <c r="EB9" s="89"/>
      <c r="EC9" s="89"/>
      <c r="ED9" s="89"/>
      <c r="EE9" s="89"/>
      <c r="EF9" s="89"/>
      <c r="EG9" s="89"/>
      <c r="EH9" s="89"/>
      <c r="EI9" s="92"/>
      <c r="EM9" s="80"/>
    </row>
    <row r="10" spans="1:143" s="48" customFormat="1" ht="14.4" thickTop="1" thickBot="1">
      <c r="A10" s="227"/>
      <c r="B10" s="230"/>
      <c r="C10" s="143" t="str">
        <f>IF(OR(COUNTIF($B$5:$B10,B10)=1,COUNTIF($B$5:$B10,B10)=0),"",COUNTIF($B$5:$B10,B10))</f>
        <v/>
      </c>
      <c r="D10" s="144" t="str">
        <f t="shared" si="0"/>
        <v/>
      </c>
      <c r="E10" s="227"/>
      <c r="F10" s="231"/>
      <c r="G10" s="234"/>
      <c r="H10" s="235"/>
      <c r="I10" s="235"/>
      <c r="J10" s="232"/>
      <c r="K10" s="232"/>
      <c r="L10" s="232"/>
      <c r="M10" s="232"/>
      <c r="N10" s="139">
        <f t="shared" si="1"/>
        <v>0</v>
      </c>
      <c r="O10" s="139">
        <f t="shared" si="2"/>
        <v>0</v>
      </c>
      <c r="P10" s="194" t="str">
        <f t="shared" si="3"/>
        <v/>
      </c>
      <c r="Q10" s="225"/>
      <c r="R10" s="223"/>
      <c r="S10" s="226"/>
      <c r="T10" s="94"/>
      <c r="U10" s="90"/>
      <c r="V10" s="90"/>
      <c r="W10" s="90"/>
      <c r="X10" s="90"/>
      <c r="Y10" s="90"/>
      <c r="Z10" s="90"/>
      <c r="AA10" s="89"/>
      <c r="AB10" s="89"/>
      <c r="AC10" s="89"/>
      <c r="AD10" s="89"/>
      <c r="AE10" s="92"/>
      <c r="AF10" s="93"/>
      <c r="AG10" s="89"/>
      <c r="AH10" s="89"/>
      <c r="AI10" s="89"/>
      <c r="AJ10" s="89"/>
      <c r="AK10" s="89"/>
      <c r="AL10" s="90"/>
      <c r="AM10" s="89"/>
      <c r="AN10" s="89"/>
      <c r="AO10" s="89"/>
      <c r="AP10" s="89"/>
      <c r="AQ10" s="89"/>
      <c r="AR10" s="93"/>
      <c r="AS10" s="89"/>
      <c r="AT10" s="89"/>
      <c r="AU10" s="89"/>
      <c r="AV10" s="89"/>
      <c r="AW10" s="89"/>
      <c r="AX10" s="90"/>
      <c r="AY10" s="89"/>
      <c r="AZ10" s="89"/>
      <c r="BA10" s="89"/>
      <c r="BB10" s="89"/>
      <c r="BC10" s="92"/>
      <c r="BD10" s="93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92"/>
      <c r="BP10" s="93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92"/>
      <c r="CB10" s="93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92"/>
      <c r="CN10" s="93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92"/>
      <c r="CZ10" s="93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92"/>
      <c r="DL10" s="93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92"/>
      <c r="DX10" s="93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92"/>
      <c r="EM10" s="80"/>
    </row>
    <row r="11" spans="1:143" s="48" customFormat="1" ht="14.4" thickTop="1" thickBot="1">
      <c r="A11" s="225"/>
      <c r="B11" s="230"/>
      <c r="C11" s="143" t="str">
        <f>IF(OR(COUNTIF($B$5:$B11,B11)=1,COUNTIF($B$5:$B11,B11)=0),"",COUNTIF($B$5:$B11,B11))</f>
        <v/>
      </c>
      <c r="D11" s="144" t="str">
        <f t="shared" si="0"/>
        <v/>
      </c>
      <c r="E11" s="227"/>
      <c r="F11" s="231"/>
      <c r="G11" s="234"/>
      <c r="H11" s="235"/>
      <c r="I11" s="235"/>
      <c r="J11" s="232"/>
      <c r="K11" s="232"/>
      <c r="L11" s="232"/>
      <c r="M11" s="232"/>
      <c r="N11" s="139">
        <f t="shared" si="1"/>
        <v>0</v>
      </c>
      <c r="O11" s="139">
        <f t="shared" si="2"/>
        <v>0</v>
      </c>
      <c r="P11" s="194" t="str">
        <f t="shared" si="3"/>
        <v/>
      </c>
      <c r="Q11" s="225"/>
      <c r="R11" s="223"/>
      <c r="S11" s="226"/>
      <c r="T11" s="94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5"/>
      <c r="AF11" s="94"/>
      <c r="AG11" s="90"/>
      <c r="AH11" s="90"/>
      <c r="AI11" s="90"/>
      <c r="AJ11" s="90"/>
      <c r="AK11" s="90"/>
      <c r="AL11" s="89"/>
      <c r="AM11" s="89"/>
      <c r="AN11" s="89"/>
      <c r="AO11" s="89"/>
      <c r="AP11" s="89"/>
      <c r="AQ11" s="92"/>
      <c r="AR11" s="94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5"/>
      <c r="BD11" s="94"/>
      <c r="BE11" s="90"/>
      <c r="BF11" s="90"/>
      <c r="BG11" s="90"/>
      <c r="BH11" s="90"/>
      <c r="BI11" s="90"/>
      <c r="BJ11" s="89"/>
      <c r="BK11" s="89"/>
      <c r="BL11" s="89"/>
      <c r="BM11" s="89"/>
      <c r="BN11" s="89"/>
      <c r="BO11" s="92"/>
      <c r="BP11" s="93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92"/>
      <c r="CB11" s="93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92"/>
      <c r="CN11" s="93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92"/>
      <c r="CZ11" s="93"/>
      <c r="DA11" s="89"/>
      <c r="DB11" s="89"/>
      <c r="DC11" s="89"/>
      <c r="DD11" s="89"/>
      <c r="DE11" s="89"/>
      <c r="DF11" s="89"/>
      <c r="DG11" s="89"/>
      <c r="DH11" s="89"/>
      <c r="DI11" s="89"/>
      <c r="DJ11" s="89"/>
      <c r="DK11" s="92"/>
      <c r="DL11" s="93"/>
      <c r="DM11" s="89"/>
      <c r="DN11" s="89"/>
      <c r="DO11" s="89"/>
      <c r="DP11" s="89"/>
      <c r="DQ11" s="89"/>
      <c r="DR11" s="89"/>
      <c r="DS11" s="89"/>
      <c r="DT11" s="89"/>
      <c r="DU11" s="89"/>
      <c r="DV11" s="89"/>
      <c r="DW11" s="92"/>
      <c r="DX11" s="93"/>
      <c r="DY11" s="89"/>
      <c r="DZ11" s="89"/>
      <c r="EA11" s="89"/>
      <c r="EB11" s="89"/>
      <c r="EC11" s="89"/>
      <c r="ED11" s="89"/>
      <c r="EE11" s="89"/>
      <c r="EF11" s="89"/>
      <c r="EG11" s="89"/>
      <c r="EH11" s="89"/>
      <c r="EI11" s="92"/>
      <c r="EM11" s="80"/>
    </row>
    <row r="12" spans="1:143" s="48" customFormat="1" ht="14.4" thickTop="1" thickBot="1">
      <c r="A12" s="227"/>
      <c r="B12" s="230"/>
      <c r="C12" s="143" t="str">
        <f>IF(OR(COUNTIF($B$5:$B12,B12)=1,COUNTIF($B$5:$B12,B12)=0),"",COUNTIF($B$5:$B12,B12))</f>
        <v/>
      </c>
      <c r="D12" s="144" t="str">
        <f t="shared" si="0"/>
        <v/>
      </c>
      <c r="E12" s="227"/>
      <c r="F12" s="231"/>
      <c r="G12" s="234"/>
      <c r="H12" s="235"/>
      <c r="I12" s="235"/>
      <c r="J12" s="232"/>
      <c r="K12" s="232"/>
      <c r="L12" s="232"/>
      <c r="M12" s="232"/>
      <c r="N12" s="139">
        <f t="shared" si="1"/>
        <v>0</v>
      </c>
      <c r="O12" s="139">
        <f t="shared" si="2"/>
        <v>0</v>
      </c>
      <c r="P12" s="194" t="str">
        <f t="shared" si="3"/>
        <v/>
      </c>
      <c r="Q12" s="225"/>
      <c r="R12" s="223"/>
      <c r="S12" s="226"/>
      <c r="T12" s="94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4"/>
      <c r="AG12" s="90"/>
      <c r="AH12" s="90"/>
      <c r="AI12" s="90"/>
      <c r="AJ12" s="90"/>
      <c r="AK12" s="90"/>
      <c r="AL12" s="89"/>
      <c r="AM12" s="89"/>
      <c r="AN12" s="89"/>
      <c r="AO12" s="89"/>
      <c r="AP12" s="89"/>
      <c r="AQ12" s="92"/>
      <c r="AR12" s="94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4"/>
      <c r="BE12" s="90"/>
      <c r="BF12" s="90"/>
      <c r="BG12" s="90"/>
      <c r="BH12" s="90"/>
      <c r="BI12" s="90"/>
      <c r="BJ12" s="89"/>
      <c r="BK12" s="89"/>
      <c r="BL12" s="89"/>
      <c r="BM12" s="89"/>
      <c r="BN12" s="89"/>
      <c r="BO12" s="92"/>
      <c r="BP12" s="93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92"/>
      <c r="CB12" s="93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92"/>
      <c r="CN12" s="93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92"/>
      <c r="CZ12" s="93"/>
      <c r="DA12" s="89"/>
      <c r="DB12" s="89"/>
      <c r="DC12" s="89"/>
      <c r="DD12" s="89"/>
      <c r="DE12" s="89"/>
      <c r="DF12" s="89"/>
      <c r="DG12" s="89"/>
      <c r="DH12" s="89"/>
      <c r="DI12" s="89"/>
      <c r="DJ12" s="89"/>
      <c r="DK12" s="92"/>
      <c r="DL12" s="93"/>
      <c r="DM12" s="89"/>
      <c r="DN12" s="89"/>
      <c r="DO12" s="89"/>
      <c r="DP12" s="89"/>
      <c r="DQ12" s="89"/>
      <c r="DR12" s="89"/>
      <c r="DS12" s="89"/>
      <c r="DT12" s="89"/>
      <c r="DU12" s="89"/>
      <c r="DV12" s="89"/>
      <c r="DW12" s="92"/>
      <c r="DX12" s="93"/>
      <c r="DY12" s="89"/>
      <c r="DZ12" s="89"/>
      <c r="EA12" s="89"/>
      <c r="EB12" s="89"/>
      <c r="EC12" s="89"/>
      <c r="ED12" s="89"/>
      <c r="EE12" s="89"/>
      <c r="EF12" s="89"/>
      <c r="EG12" s="89"/>
      <c r="EH12" s="89"/>
      <c r="EI12" s="92"/>
      <c r="EM12" s="80"/>
    </row>
    <row r="13" spans="1:143" s="48" customFormat="1" ht="14.4" thickTop="1" thickBot="1">
      <c r="A13" s="225"/>
      <c r="B13" s="230"/>
      <c r="C13" s="143" t="str">
        <f>IF(OR(COUNTIF($B$5:$B13,B13)=1,COUNTIF($B$5:$B13,B13)=0),"",COUNTIF($B$5:$B13,B13))</f>
        <v/>
      </c>
      <c r="D13" s="144" t="str">
        <f t="shared" si="0"/>
        <v/>
      </c>
      <c r="E13" s="227"/>
      <c r="F13" s="231"/>
      <c r="G13" s="234"/>
      <c r="H13" s="235"/>
      <c r="I13" s="235"/>
      <c r="J13" s="232"/>
      <c r="K13" s="232"/>
      <c r="L13" s="232"/>
      <c r="M13" s="232"/>
      <c r="N13" s="139">
        <f t="shared" si="1"/>
        <v>0</v>
      </c>
      <c r="O13" s="139">
        <f t="shared" si="2"/>
        <v>0</v>
      </c>
      <c r="P13" s="194" t="str">
        <f t="shared" si="3"/>
        <v/>
      </c>
      <c r="Q13" s="225"/>
      <c r="R13" s="223"/>
      <c r="S13" s="226"/>
      <c r="T13" s="94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5"/>
      <c r="AF13" s="94"/>
      <c r="AG13" s="90"/>
      <c r="AH13" s="90"/>
      <c r="AI13" s="90"/>
      <c r="AJ13" s="90"/>
      <c r="AK13" s="90"/>
      <c r="AL13" s="89"/>
      <c r="AM13" s="89"/>
      <c r="AN13" s="89"/>
      <c r="AO13" s="89"/>
      <c r="AP13" s="89"/>
      <c r="AQ13" s="92"/>
      <c r="AR13" s="94"/>
      <c r="AS13" s="90"/>
      <c r="AT13" s="90"/>
      <c r="AU13" s="90"/>
      <c r="AV13" s="90"/>
      <c r="AW13" s="90"/>
      <c r="AX13" s="90"/>
      <c r="AY13" s="90"/>
      <c r="AZ13" s="90"/>
      <c r="BA13" s="90"/>
      <c r="BB13" s="90"/>
      <c r="BC13" s="95"/>
      <c r="BD13" s="94"/>
      <c r="BE13" s="90"/>
      <c r="BF13" s="90"/>
      <c r="BG13" s="90"/>
      <c r="BH13" s="90"/>
      <c r="BI13" s="90"/>
      <c r="BJ13" s="89"/>
      <c r="BK13" s="89"/>
      <c r="BL13" s="89"/>
      <c r="BM13" s="89"/>
      <c r="BN13" s="89"/>
      <c r="BO13" s="92"/>
      <c r="BP13" s="93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92"/>
      <c r="CB13" s="93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92"/>
      <c r="CN13" s="93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92"/>
      <c r="CZ13" s="93"/>
      <c r="DA13" s="89"/>
      <c r="DB13" s="89"/>
      <c r="DC13" s="89"/>
      <c r="DD13" s="89"/>
      <c r="DE13" s="89"/>
      <c r="DF13" s="89"/>
      <c r="DG13" s="89"/>
      <c r="DH13" s="89"/>
      <c r="DI13" s="89"/>
      <c r="DJ13" s="89"/>
      <c r="DK13" s="92"/>
      <c r="DL13" s="89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92"/>
      <c r="DX13" s="89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92"/>
      <c r="EM13" s="80"/>
    </row>
    <row r="14" spans="1:143" s="48" customFormat="1" ht="14.4" thickTop="1" thickBot="1">
      <c r="A14" s="227"/>
      <c r="B14" s="230"/>
      <c r="C14" s="143" t="str">
        <f>IF(OR(COUNTIF($B$5:$B14,B14)=1,COUNTIF($B$5:$B14,B14)=0),"",COUNTIF($B$5:$B14,B14))</f>
        <v/>
      </c>
      <c r="D14" s="144" t="str">
        <f t="shared" si="0"/>
        <v/>
      </c>
      <c r="E14" s="227"/>
      <c r="F14" s="231"/>
      <c r="G14" s="234"/>
      <c r="H14" s="235"/>
      <c r="I14" s="235"/>
      <c r="J14" s="232"/>
      <c r="K14" s="232"/>
      <c r="L14" s="232"/>
      <c r="M14" s="232"/>
      <c r="N14" s="139">
        <f t="shared" si="1"/>
        <v>0</v>
      </c>
      <c r="O14" s="139">
        <f t="shared" si="2"/>
        <v>0</v>
      </c>
      <c r="P14" s="194" t="str">
        <f t="shared" si="3"/>
        <v/>
      </c>
      <c r="Q14" s="225"/>
      <c r="R14" s="223"/>
      <c r="S14" s="228"/>
      <c r="T14" s="94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5"/>
      <c r="AF14" s="93"/>
      <c r="AG14" s="89"/>
      <c r="AH14" s="89"/>
      <c r="AI14" s="89"/>
      <c r="AJ14" s="89"/>
      <c r="AK14" s="89"/>
      <c r="AL14" s="90"/>
      <c r="AM14" s="89"/>
      <c r="AN14" s="89"/>
      <c r="AO14" s="89"/>
      <c r="AP14" s="89"/>
      <c r="AQ14" s="89"/>
      <c r="AR14" s="93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92"/>
      <c r="BD14" s="93"/>
      <c r="BE14" s="89"/>
      <c r="BF14" s="89"/>
      <c r="BG14" s="89"/>
      <c r="BH14" s="89"/>
      <c r="BI14" s="89"/>
      <c r="BJ14" s="89"/>
      <c r="BK14" s="89"/>
      <c r="BL14" s="89"/>
      <c r="BM14" s="89"/>
      <c r="BN14" s="89"/>
      <c r="BO14" s="92"/>
      <c r="BP14" s="93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92"/>
      <c r="CB14" s="93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92"/>
      <c r="CN14" s="93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92"/>
      <c r="CZ14" s="93"/>
      <c r="DA14" s="89"/>
      <c r="DB14" s="89"/>
      <c r="DC14" s="89"/>
      <c r="DD14" s="89"/>
      <c r="DE14" s="89"/>
      <c r="DF14" s="89"/>
      <c r="DG14" s="89"/>
      <c r="DH14" s="89"/>
      <c r="DI14" s="89"/>
      <c r="DJ14" s="89"/>
      <c r="DK14" s="92"/>
      <c r="DL14" s="93"/>
      <c r="DM14" s="89"/>
      <c r="DN14" s="89"/>
      <c r="DO14" s="89"/>
      <c r="DP14" s="89"/>
      <c r="DQ14" s="89"/>
      <c r="DR14" s="89"/>
      <c r="DS14" s="89"/>
      <c r="DT14" s="89"/>
      <c r="DU14" s="89"/>
      <c r="DV14" s="89"/>
      <c r="DW14" s="92"/>
      <c r="DX14" s="93"/>
      <c r="DY14" s="89"/>
      <c r="DZ14" s="89"/>
      <c r="EA14" s="89"/>
      <c r="EB14" s="89"/>
      <c r="EC14" s="89"/>
      <c r="ED14" s="89"/>
      <c r="EE14" s="89"/>
      <c r="EF14" s="89"/>
      <c r="EG14" s="89"/>
      <c r="EH14" s="89"/>
      <c r="EI14" s="92"/>
      <c r="EM14" s="80"/>
    </row>
    <row r="15" spans="1:143" s="48" customFormat="1" ht="14.4" thickTop="1" thickBot="1">
      <c r="A15" s="225"/>
      <c r="B15" s="230"/>
      <c r="C15" s="143" t="str">
        <f>IF(OR(COUNTIF($B$5:$B15,B15)=1,COUNTIF($B$5:$B15,B15)=0),"",COUNTIF($B$5:$B15,B15))</f>
        <v/>
      </c>
      <c r="D15" s="144" t="str">
        <f t="shared" si="0"/>
        <v/>
      </c>
      <c r="E15" s="227"/>
      <c r="F15" s="231"/>
      <c r="G15" s="234"/>
      <c r="H15" s="235"/>
      <c r="I15" s="235"/>
      <c r="J15" s="232"/>
      <c r="K15" s="232"/>
      <c r="L15" s="232"/>
      <c r="M15" s="232"/>
      <c r="N15" s="139">
        <f t="shared" si="1"/>
        <v>0</v>
      </c>
      <c r="O15" s="139">
        <f t="shared" si="2"/>
        <v>0</v>
      </c>
      <c r="P15" s="194" t="str">
        <f t="shared" si="3"/>
        <v/>
      </c>
      <c r="Q15" s="225"/>
      <c r="R15" s="223"/>
      <c r="S15" s="228"/>
      <c r="T15" s="94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5"/>
      <c r="AF15" s="94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5"/>
      <c r="AR15" s="93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92"/>
      <c r="BD15" s="93"/>
      <c r="BE15" s="89"/>
      <c r="BF15" s="89"/>
      <c r="BG15" s="89"/>
      <c r="BH15" s="89"/>
      <c r="BI15" s="89"/>
      <c r="BJ15" s="89"/>
      <c r="BK15" s="89"/>
      <c r="BL15" s="89"/>
      <c r="BM15" s="89"/>
      <c r="BN15" s="89"/>
      <c r="BO15" s="92"/>
      <c r="BP15" s="93"/>
      <c r="BQ15" s="89"/>
      <c r="BR15" s="89"/>
      <c r="BS15" s="89"/>
      <c r="BT15" s="89"/>
      <c r="BU15" s="89"/>
      <c r="BV15" s="89"/>
      <c r="BW15" s="89"/>
      <c r="BX15" s="89"/>
      <c r="BY15" s="89"/>
      <c r="BZ15" s="89"/>
      <c r="CA15" s="92"/>
      <c r="CB15" s="93"/>
      <c r="CC15" s="89"/>
      <c r="CD15" s="89"/>
      <c r="CE15" s="89"/>
      <c r="CF15" s="89"/>
      <c r="CG15" s="89"/>
      <c r="CH15" s="89"/>
      <c r="CI15" s="89"/>
      <c r="CJ15" s="89"/>
      <c r="CK15" s="89"/>
      <c r="CL15" s="89"/>
      <c r="CM15" s="92"/>
      <c r="CN15" s="93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92"/>
      <c r="CZ15" s="93"/>
      <c r="DA15" s="89"/>
      <c r="DB15" s="89"/>
      <c r="DC15" s="89"/>
      <c r="DD15" s="89"/>
      <c r="DE15" s="89"/>
      <c r="DF15" s="89"/>
      <c r="DG15" s="89"/>
      <c r="DH15" s="89"/>
      <c r="DI15" s="89"/>
      <c r="DJ15" s="89"/>
      <c r="DK15" s="92"/>
      <c r="DL15" s="93"/>
      <c r="DM15" s="89"/>
      <c r="DN15" s="89"/>
      <c r="DO15" s="89"/>
      <c r="DP15" s="89"/>
      <c r="DQ15" s="89"/>
      <c r="DR15" s="89"/>
      <c r="DS15" s="89"/>
      <c r="DT15" s="89"/>
      <c r="DU15" s="89"/>
      <c r="DV15" s="89"/>
      <c r="DW15" s="92"/>
      <c r="DX15" s="93"/>
      <c r="DY15" s="89"/>
      <c r="DZ15" s="89"/>
      <c r="EA15" s="89"/>
      <c r="EB15" s="89"/>
      <c r="EC15" s="89"/>
      <c r="ED15" s="89"/>
      <c r="EE15" s="89"/>
      <c r="EF15" s="89"/>
      <c r="EG15" s="89"/>
      <c r="EH15" s="89"/>
      <c r="EI15" s="92"/>
      <c r="EM15" s="80"/>
    </row>
    <row r="16" spans="1:143" s="48" customFormat="1" ht="14.4" thickTop="1" thickBot="1">
      <c r="A16" s="227"/>
      <c r="B16" s="230"/>
      <c r="C16" s="143" t="str">
        <f>IF(OR(COUNTIF($B$5:$B16,B16)=1,COUNTIF($B$5:$B16,B16)=0),"",COUNTIF($B$5:$B16,B16))</f>
        <v/>
      </c>
      <c r="D16" s="144" t="str">
        <f t="shared" si="0"/>
        <v/>
      </c>
      <c r="E16" s="227"/>
      <c r="F16" s="231"/>
      <c r="G16" s="234"/>
      <c r="H16" s="235"/>
      <c r="I16" s="235"/>
      <c r="J16" s="232"/>
      <c r="K16" s="232"/>
      <c r="L16" s="232"/>
      <c r="M16" s="232"/>
      <c r="N16" s="139">
        <f t="shared" si="1"/>
        <v>0</v>
      </c>
      <c r="O16" s="139">
        <f t="shared" si="2"/>
        <v>0</v>
      </c>
      <c r="P16" s="194" t="str">
        <f t="shared" si="3"/>
        <v/>
      </c>
      <c r="Q16" s="225"/>
      <c r="R16" s="223"/>
      <c r="S16" s="226"/>
      <c r="T16" s="94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5"/>
      <c r="AF16" s="94"/>
      <c r="AG16" s="90"/>
      <c r="AH16" s="90"/>
      <c r="AI16" s="90"/>
      <c r="AJ16" s="90"/>
      <c r="AK16" s="90"/>
      <c r="AL16" s="89"/>
      <c r="AM16" s="89"/>
      <c r="AN16" s="89"/>
      <c r="AO16" s="89"/>
      <c r="AP16" s="89"/>
      <c r="AQ16" s="92"/>
      <c r="AR16" s="94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5"/>
      <c r="BD16" s="94"/>
      <c r="BE16" s="90"/>
      <c r="BF16" s="90"/>
      <c r="BG16" s="90"/>
      <c r="BH16" s="90"/>
      <c r="BI16" s="90"/>
      <c r="BJ16" s="89"/>
      <c r="BK16" s="89"/>
      <c r="BL16" s="89"/>
      <c r="BM16" s="89"/>
      <c r="BN16" s="89"/>
      <c r="BO16" s="92"/>
      <c r="BP16" s="93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92"/>
      <c r="CB16" s="93"/>
      <c r="CC16" s="89"/>
      <c r="CD16" s="89"/>
      <c r="CE16" s="89"/>
      <c r="CF16" s="89"/>
      <c r="CG16" s="89"/>
      <c r="CH16" s="89"/>
      <c r="CI16" s="89"/>
      <c r="CJ16" s="89"/>
      <c r="CK16" s="89"/>
      <c r="CL16" s="89"/>
      <c r="CM16" s="92"/>
      <c r="CN16" s="93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92"/>
      <c r="CZ16" s="93"/>
      <c r="DA16" s="89"/>
      <c r="DB16" s="89"/>
      <c r="DC16" s="89"/>
      <c r="DD16" s="89"/>
      <c r="DE16" s="89"/>
      <c r="DF16" s="89"/>
      <c r="DG16" s="89"/>
      <c r="DH16" s="89"/>
      <c r="DI16" s="89"/>
      <c r="DJ16" s="89"/>
      <c r="DK16" s="92"/>
      <c r="DL16" s="93"/>
      <c r="DM16" s="89"/>
      <c r="DN16" s="89"/>
      <c r="DO16" s="89"/>
      <c r="DP16" s="89"/>
      <c r="DQ16" s="89"/>
      <c r="DR16" s="89"/>
      <c r="DS16" s="89"/>
      <c r="DT16" s="89"/>
      <c r="DU16" s="89"/>
      <c r="DV16" s="89"/>
      <c r="DW16" s="92"/>
      <c r="DX16" s="93"/>
      <c r="DY16" s="89"/>
      <c r="DZ16" s="89"/>
      <c r="EA16" s="89"/>
      <c r="EB16" s="89"/>
      <c r="EC16" s="89"/>
      <c r="ED16" s="89"/>
      <c r="EE16" s="89"/>
      <c r="EF16" s="89"/>
      <c r="EG16" s="89"/>
      <c r="EH16" s="89"/>
      <c r="EI16" s="92"/>
      <c r="EM16" s="80"/>
    </row>
    <row r="17" spans="1:143" s="48" customFormat="1" ht="14.4" thickTop="1" thickBot="1">
      <c r="A17" s="225"/>
      <c r="B17" s="230"/>
      <c r="C17" s="143" t="str">
        <f>IF(OR(COUNTIF($B$5:$B17,B17)=1,COUNTIF($B$5:$B17,B17)=0),"",COUNTIF($B$5:$B17,B17))</f>
        <v/>
      </c>
      <c r="D17" s="144" t="str">
        <f t="shared" si="0"/>
        <v/>
      </c>
      <c r="E17" s="227"/>
      <c r="F17" s="231"/>
      <c r="G17" s="234"/>
      <c r="H17" s="235"/>
      <c r="I17" s="235"/>
      <c r="J17" s="232"/>
      <c r="K17" s="232"/>
      <c r="L17" s="232"/>
      <c r="M17" s="232"/>
      <c r="N17" s="139">
        <f t="shared" si="1"/>
        <v>0</v>
      </c>
      <c r="O17" s="139">
        <f t="shared" si="2"/>
        <v>0</v>
      </c>
      <c r="P17" s="194" t="str">
        <f t="shared" si="3"/>
        <v/>
      </c>
      <c r="Q17" s="225"/>
      <c r="R17" s="223"/>
      <c r="S17" s="228"/>
      <c r="T17" s="94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5"/>
      <c r="AF17" s="94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5"/>
      <c r="AR17" s="93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92"/>
      <c r="BD17" s="93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92"/>
      <c r="BP17" s="93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92"/>
      <c r="CB17" s="93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92"/>
      <c r="CN17" s="93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92"/>
      <c r="CZ17" s="93"/>
      <c r="DA17" s="89"/>
      <c r="DB17" s="89"/>
      <c r="DC17" s="89"/>
      <c r="DD17" s="89"/>
      <c r="DE17" s="89"/>
      <c r="DF17" s="89"/>
      <c r="DG17" s="89"/>
      <c r="DH17" s="89"/>
      <c r="DI17" s="89"/>
      <c r="DJ17" s="89"/>
      <c r="DK17" s="92"/>
      <c r="DL17" s="93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92"/>
      <c r="DX17" s="93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92"/>
      <c r="EM17" s="80"/>
    </row>
    <row r="18" spans="1:143" s="48" customFormat="1" ht="13.8" customHeight="1" thickTop="1" thickBot="1">
      <c r="A18" s="99"/>
      <c r="B18" s="96"/>
      <c r="C18" s="143" t="str">
        <f>IF(OR(COUNTIF($B$5:$B18,B18)=1,COUNTIF($B$5:$B18,B18)=0),"",COUNTIF($B$5:$B18,B18))</f>
        <v/>
      </c>
      <c r="D18" s="144" t="str">
        <f t="shared" si="0"/>
        <v/>
      </c>
      <c r="E18" s="99"/>
      <c r="F18" s="97"/>
      <c r="G18" s="101"/>
      <c r="H18" s="181"/>
      <c r="I18" s="181"/>
      <c r="J18" s="178"/>
      <c r="K18" s="178"/>
      <c r="L18" s="178"/>
      <c r="M18" s="178"/>
      <c r="N18" s="139">
        <f t="shared" si="1"/>
        <v>0</v>
      </c>
      <c r="O18" s="139">
        <f t="shared" si="2"/>
        <v>0</v>
      </c>
      <c r="P18" s="194" t="str">
        <f t="shared" si="3"/>
        <v/>
      </c>
      <c r="Q18" s="96"/>
      <c r="R18" s="183"/>
      <c r="S18" s="184"/>
      <c r="T18" s="94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5"/>
      <c r="AF18" s="94"/>
      <c r="AG18" s="90"/>
      <c r="AH18" s="90"/>
      <c r="AI18" s="90"/>
      <c r="AJ18" s="90"/>
      <c r="AK18" s="90"/>
      <c r="AL18" s="89"/>
      <c r="AM18" s="89"/>
      <c r="AN18" s="89"/>
      <c r="AO18" s="89"/>
      <c r="AP18" s="89"/>
      <c r="AQ18" s="92"/>
      <c r="AR18" s="94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5"/>
      <c r="BD18" s="94"/>
      <c r="BE18" s="90"/>
      <c r="BF18" s="90"/>
      <c r="BG18" s="90"/>
      <c r="BH18" s="90"/>
      <c r="BI18" s="90"/>
      <c r="BJ18" s="89"/>
      <c r="BK18" s="89"/>
      <c r="BL18" s="89"/>
      <c r="BM18" s="89"/>
      <c r="BN18" s="89"/>
      <c r="BO18" s="92"/>
      <c r="BP18" s="93"/>
      <c r="BQ18" s="89"/>
      <c r="BR18" s="89"/>
      <c r="BS18" s="89"/>
      <c r="BT18" s="89"/>
      <c r="BU18" s="89"/>
      <c r="BV18" s="89"/>
      <c r="BW18" s="89"/>
      <c r="BX18" s="89"/>
      <c r="BY18" s="89"/>
      <c r="BZ18" s="89"/>
      <c r="CA18" s="92"/>
      <c r="CB18" s="93"/>
      <c r="CC18" s="89"/>
      <c r="CD18" s="89"/>
      <c r="CE18" s="89"/>
      <c r="CF18" s="89"/>
      <c r="CG18" s="89"/>
      <c r="CH18" s="89"/>
      <c r="CI18" s="89"/>
      <c r="CJ18" s="89"/>
      <c r="CK18" s="89"/>
      <c r="CL18" s="89"/>
      <c r="CM18" s="92"/>
      <c r="CN18" s="93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92"/>
      <c r="CZ18" s="93"/>
      <c r="DA18" s="89"/>
      <c r="DB18" s="89"/>
      <c r="DC18" s="89"/>
      <c r="DD18" s="89"/>
      <c r="DE18" s="89"/>
      <c r="DF18" s="89"/>
      <c r="DG18" s="89"/>
      <c r="DH18" s="89"/>
      <c r="DI18" s="89"/>
      <c r="DJ18" s="89"/>
      <c r="DK18" s="92"/>
      <c r="DL18" s="93"/>
      <c r="DM18" s="89"/>
      <c r="DN18" s="89"/>
      <c r="DO18" s="89"/>
      <c r="DP18" s="89"/>
      <c r="DQ18" s="89"/>
      <c r="DR18" s="89"/>
      <c r="DS18" s="89"/>
      <c r="DT18" s="89"/>
      <c r="DU18" s="89"/>
      <c r="DV18" s="89"/>
      <c r="DW18" s="92"/>
      <c r="DX18" s="93"/>
      <c r="DY18" s="89"/>
      <c r="DZ18" s="89"/>
      <c r="EA18" s="89"/>
      <c r="EB18" s="89"/>
      <c r="EC18" s="89"/>
      <c r="ED18" s="89"/>
      <c r="EE18" s="89"/>
      <c r="EF18" s="89"/>
      <c r="EG18" s="89"/>
      <c r="EH18" s="89"/>
      <c r="EI18" s="92"/>
      <c r="EM18" s="80"/>
    </row>
    <row r="19" spans="1:143" s="48" customFormat="1" ht="14.4" thickTop="1" thickBot="1">
      <c r="A19" s="96"/>
      <c r="B19" s="96"/>
      <c r="C19" s="143" t="str">
        <f>IF(OR(COUNTIF($B$5:$B19,B19)=1,COUNTIF($B$5:$B19,B19)=0),"",COUNTIF($B$5:$B19,B19))</f>
        <v/>
      </c>
      <c r="D19" s="144" t="str">
        <f t="shared" si="0"/>
        <v/>
      </c>
      <c r="E19" s="99"/>
      <c r="F19" s="97"/>
      <c r="G19" s="101"/>
      <c r="H19" s="181"/>
      <c r="I19" s="181"/>
      <c r="J19" s="178"/>
      <c r="K19" s="178"/>
      <c r="L19" s="178"/>
      <c r="M19" s="178"/>
      <c r="N19" s="139">
        <f t="shared" si="1"/>
        <v>0</v>
      </c>
      <c r="O19" s="139">
        <f t="shared" si="2"/>
        <v>0</v>
      </c>
      <c r="P19" s="194" t="str">
        <f t="shared" si="3"/>
        <v/>
      </c>
      <c r="Q19" s="96"/>
      <c r="R19" s="183"/>
      <c r="S19" s="185"/>
      <c r="T19" s="94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5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92"/>
      <c r="AR19" s="93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92"/>
      <c r="BD19" s="93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92"/>
      <c r="BP19" s="93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92"/>
      <c r="CB19" s="93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92"/>
      <c r="CN19" s="93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92"/>
      <c r="CZ19" s="93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92"/>
      <c r="DL19" s="93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92"/>
      <c r="DX19" s="93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92"/>
      <c r="EM19" s="80"/>
    </row>
    <row r="20" spans="1:143" s="48" customFormat="1" ht="14.4" thickTop="1" thickBot="1">
      <c r="A20" s="99"/>
      <c r="B20" s="96"/>
      <c r="C20" s="143" t="str">
        <f>IF(OR(COUNTIF($B$5:$B20,B20)=1,COUNTIF($B$5:$B20,B20)=0),"",COUNTIF($B$5:$B20,B20))</f>
        <v/>
      </c>
      <c r="D20" s="144" t="str">
        <f t="shared" si="0"/>
        <v/>
      </c>
      <c r="E20" s="99"/>
      <c r="F20" s="97"/>
      <c r="G20" s="101"/>
      <c r="H20" s="181"/>
      <c r="I20" s="181"/>
      <c r="J20" s="178"/>
      <c r="K20" s="178"/>
      <c r="L20" s="178"/>
      <c r="M20" s="178"/>
      <c r="N20" s="139">
        <f t="shared" si="1"/>
        <v>0</v>
      </c>
      <c r="O20" s="139">
        <f t="shared" si="2"/>
        <v>0</v>
      </c>
      <c r="P20" s="194" t="str">
        <f t="shared" si="3"/>
        <v/>
      </c>
      <c r="Q20" s="96"/>
      <c r="R20" s="183"/>
      <c r="S20" s="184"/>
      <c r="T20" s="94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5"/>
      <c r="AF20" s="90"/>
      <c r="AG20" s="90"/>
      <c r="AH20" s="90"/>
      <c r="AI20" s="90"/>
      <c r="AJ20" s="90"/>
      <c r="AK20" s="90"/>
      <c r="AL20" s="89"/>
      <c r="AM20" s="89"/>
      <c r="AN20" s="89"/>
      <c r="AO20" s="89"/>
      <c r="AP20" s="89"/>
      <c r="AQ20" s="92"/>
      <c r="AR20" s="94"/>
      <c r="AS20" s="90"/>
      <c r="AT20" s="90"/>
      <c r="AU20" s="90"/>
      <c r="AV20" s="90"/>
      <c r="AW20" s="90"/>
      <c r="AX20" s="90"/>
      <c r="AY20" s="90"/>
      <c r="AZ20" s="90"/>
      <c r="BA20" s="90"/>
      <c r="BB20" s="90"/>
      <c r="BC20" s="95"/>
      <c r="BD20" s="94"/>
      <c r="BE20" s="90"/>
      <c r="BF20" s="90"/>
      <c r="BG20" s="90"/>
      <c r="BH20" s="90"/>
      <c r="BI20" s="90"/>
      <c r="BJ20" s="89"/>
      <c r="BK20" s="89"/>
      <c r="BL20" s="89"/>
      <c r="BM20" s="89"/>
      <c r="BN20" s="89"/>
      <c r="BO20" s="92"/>
      <c r="BP20" s="93"/>
      <c r="BQ20" s="89"/>
      <c r="BR20" s="89"/>
      <c r="BS20" s="89"/>
      <c r="BT20" s="89"/>
      <c r="BU20" s="89"/>
      <c r="BV20" s="89"/>
      <c r="BW20" s="89"/>
      <c r="BX20" s="89"/>
      <c r="BY20" s="89"/>
      <c r="BZ20" s="89"/>
      <c r="CA20" s="92"/>
      <c r="CB20" s="93"/>
      <c r="CC20" s="89"/>
      <c r="CD20" s="89"/>
      <c r="CE20" s="89"/>
      <c r="CF20" s="89"/>
      <c r="CG20" s="89"/>
      <c r="CH20" s="89"/>
      <c r="CI20" s="89"/>
      <c r="CJ20" s="89"/>
      <c r="CK20" s="89"/>
      <c r="CL20" s="89"/>
      <c r="CM20" s="92"/>
      <c r="CN20" s="93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92"/>
      <c r="CZ20" s="93"/>
      <c r="DA20" s="89"/>
      <c r="DB20" s="89"/>
      <c r="DC20" s="89"/>
      <c r="DD20" s="89"/>
      <c r="DE20" s="89"/>
      <c r="DF20" s="89"/>
      <c r="DG20" s="89"/>
      <c r="DH20" s="89"/>
      <c r="DI20" s="89"/>
      <c r="DJ20" s="89"/>
      <c r="DK20" s="92"/>
      <c r="DL20" s="93"/>
      <c r="DM20" s="89"/>
      <c r="DN20" s="89"/>
      <c r="DO20" s="89"/>
      <c r="DP20" s="89"/>
      <c r="DQ20" s="89"/>
      <c r="DR20" s="89"/>
      <c r="DS20" s="89"/>
      <c r="DT20" s="89"/>
      <c r="DU20" s="89"/>
      <c r="DV20" s="89"/>
      <c r="DW20" s="92"/>
      <c r="DX20" s="93"/>
      <c r="DY20" s="89"/>
      <c r="DZ20" s="89"/>
      <c r="EA20" s="89"/>
      <c r="EB20" s="89"/>
      <c r="EC20" s="89"/>
      <c r="ED20" s="89"/>
      <c r="EE20" s="89"/>
      <c r="EF20" s="89"/>
      <c r="EG20" s="89"/>
      <c r="EH20" s="89"/>
      <c r="EI20" s="92"/>
      <c r="EM20" s="80"/>
    </row>
    <row r="21" spans="1:143" s="48" customFormat="1" ht="14.4" thickTop="1" thickBot="1">
      <c r="A21" s="96"/>
      <c r="B21" s="96"/>
      <c r="C21" s="143" t="str">
        <f>IF(OR(COUNTIF($B$5:$B21,B21)=1,COUNTIF($B$5:$B21,B21)=0),"",COUNTIF($B$5:$B21,B21))</f>
        <v/>
      </c>
      <c r="D21" s="144" t="str">
        <f t="shared" si="0"/>
        <v/>
      </c>
      <c r="E21" s="99"/>
      <c r="F21" s="97"/>
      <c r="G21" s="101"/>
      <c r="H21" s="181"/>
      <c r="I21" s="181"/>
      <c r="J21" s="178"/>
      <c r="K21" s="178"/>
      <c r="L21" s="178"/>
      <c r="M21" s="178"/>
      <c r="N21" s="139">
        <f t="shared" si="1"/>
        <v>0</v>
      </c>
      <c r="O21" s="139">
        <f t="shared" si="2"/>
        <v>0</v>
      </c>
      <c r="P21" s="194" t="str">
        <f t="shared" si="3"/>
        <v/>
      </c>
      <c r="Q21" s="96"/>
      <c r="R21" s="183"/>
      <c r="S21" s="185"/>
      <c r="T21" s="94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92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92"/>
      <c r="AR21" s="93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92"/>
      <c r="BD21" s="93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92"/>
      <c r="BP21" s="93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92"/>
      <c r="CB21" s="93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92"/>
      <c r="CN21" s="93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92"/>
      <c r="CZ21" s="93"/>
      <c r="DA21" s="89"/>
      <c r="DB21" s="89"/>
      <c r="DC21" s="89"/>
      <c r="DD21" s="89"/>
      <c r="DE21" s="89"/>
      <c r="DF21" s="89"/>
      <c r="DG21" s="89"/>
      <c r="DH21" s="89"/>
      <c r="DI21" s="89"/>
      <c r="DJ21" s="89"/>
      <c r="DK21" s="92"/>
      <c r="DL21" s="93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92"/>
      <c r="DX21" s="93"/>
      <c r="DY21" s="89"/>
      <c r="DZ21" s="89"/>
      <c r="EA21" s="89"/>
      <c r="EB21" s="89"/>
      <c r="EC21" s="89"/>
      <c r="ED21" s="89"/>
      <c r="EE21" s="89"/>
      <c r="EF21" s="89"/>
      <c r="EG21" s="89"/>
      <c r="EH21" s="89"/>
      <c r="EI21" s="92"/>
      <c r="EM21" s="80"/>
    </row>
    <row r="22" spans="1:143" s="48" customFormat="1" ht="14.4" thickTop="1" thickBot="1">
      <c r="A22" s="99"/>
      <c r="B22" s="96"/>
      <c r="C22" s="143" t="str">
        <f>IF(OR(COUNTIF($B$5:$B22,B22)=1,COUNTIF($B$5:$B22,B22)=0),"",COUNTIF($B$5:$B22,B22))</f>
        <v/>
      </c>
      <c r="D22" s="144" t="str">
        <f t="shared" si="0"/>
        <v/>
      </c>
      <c r="E22" s="99"/>
      <c r="F22" s="97"/>
      <c r="G22" s="101"/>
      <c r="H22" s="181"/>
      <c r="I22" s="181"/>
      <c r="J22" s="178"/>
      <c r="K22" s="178"/>
      <c r="L22" s="178"/>
      <c r="M22" s="178"/>
      <c r="N22" s="139">
        <f t="shared" si="1"/>
        <v>0</v>
      </c>
      <c r="O22" s="139">
        <f t="shared" si="2"/>
        <v>0</v>
      </c>
      <c r="P22" s="194" t="str">
        <f t="shared" si="3"/>
        <v/>
      </c>
      <c r="Q22" s="96"/>
      <c r="R22" s="183"/>
      <c r="S22" s="184"/>
      <c r="T22" s="94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5"/>
      <c r="AF22" s="90"/>
      <c r="AG22" s="90"/>
      <c r="AH22" s="90"/>
      <c r="AI22" s="90"/>
      <c r="AJ22" s="90"/>
      <c r="AK22" s="90"/>
      <c r="AL22" s="89"/>
      <c r="AM22" s="89"/>
      <c r="AN22" s="89"/>
      <c r="AO22" s="89"/>
      <c r="AP22" s="89"/>
      <c r="AQ22" s="92"/>
      <c r="AR22" s="109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1"/>
      <c r="BD22" s="94"/>
      <c r="BE22" s="90"/>
      <c r="BF22" s="90"/>
      <c r="BG22" s="90"/>
      <c r="BH22" s="90"/>
      <c r="BI22" s="90"/>
      <c r="BJ22" s="89"/>
      <c r="BK22" s="89"/>
      <c r="BL22" s="89"/>
      <c r="BM22" s="89"/>
      <c r="BN22" s="89"/>
      <c r="BO22" s="92"/>
      <c r="BP22" s="93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92"/>
      <c r="CB22" s="93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92"/>
      <c r="CN22" s="93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92"/>
      <c r="CZ22" s="93"/>
      <c r="DA22" s="89"/>
      <c r="DB22" s="89"/>
      <c r="DC22" s="89"/>
      <c r="DD22" s="89"/>
      <c r="DE22" s="89"/>
      <c r="DF22" s="89"/>
      <c r="DG22" s="89"/>
      <c r="DH22" s="89"/>
      <c r="DI22" s="89"/>
      <c r="DJ22" s="89"/>
      <c r="DK22" s="92"/>
      <c r="DL22" s="93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92"/>
      <c r="DX22" s="93"/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92"/>
      <c r="EM22" s="80"/>
    </row>
    <row r="23" spans="1:143" s="48" customFormat="1" ht="14.4" thickTop="1" thickBot="1">
      <c r="A23" s="96"/>
      <c r="B23" s="96"/>
      <c r="C23" s="143" t="str">
        <f>IF(OR(COUNTIF($B$5:$B23,B23)=1,COUNTIF($B$5:$B23,B23)=0),"",COUNTIF($B$5:$B23,B23))</f>
        <v/>
      </c>
      <c r="D23" s="144" t="str">
        <f t="shared" si="0"/>
        <v/>
      </c>
      <c r="E23" s="99"/>
      <c r="F23" s="97"/>
      <c r="G23" s="101"/>
      <c r="H23" s="181"/>
      <c r="I23" s="181"/>
      <c r="J23" s="178"/>
      <c r="K23" s="178"/>
      <c r="L23" s="178"/>
      <c r="M23" s="178"/>
      <c r="N23" s="139">
        <f t="shared" si="1"/>
        <v>0</v>
      </c>
      <c r="O23" s="139">
        <f t="shared" si="2"/>
        <v>0</v>
      </c>
      <c r="P23" s="194" t="str">
        <f t="shared" si="3"/>
        <v/>
      </c>
      <c r="Q23" s="96"/>
      <c r="R23" s="183"/>
      <c r="S23" s="185"/>
      <c r="T23" s="94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5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92"/>
      <c r="AR23" s="93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92"/>
      <c r="BD23" s="93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92"/>
      <c r="BP23" s="93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92"/>
      <c r="CB23" s="93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92"/>
      <c r="CN23" s="93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92"/>
      <c r="CZ23" s="93"/>
      <c r="DA23" s="89"/>
      <c r="DB23" s="89"/>
      <c r="DC23" s="89"/>
      <c r="DD23" s="89"/>
      <c r="DE23" s="89"/>
      <c r="DF23" s="89"/>
      <c r="DG23" s="89"/>
      <c r="DH23" s="89"/>
      <c r="DI23" s="89"/>
      <c r="DJ23" s="89"/>
      <c r="DK23" s="92"/>
      <c r="DL23" s="93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92"/>
      <c r="DX23" s="93"/>
      <c r="DY23" s="89"/>
      <c r="DZ23" s="89"/>
      <c r="EA23" s="89"/>
      <c r="EB23" s="89"/>
      <c r="EC23" s="89"/>
      <c r="ED23" s="89"/>
      <c r="EE23" s="89"/>
      <c r="EF23" s="89"/>
      <c r="EG23" s="89"/>
      <c r="EH23" s="89"/>
      <c r="EI23" s="92"/>
      <c r="EM23" s="80"/>
    </row>
    <row r="24" spans="1:143" s="48" customFormat="1" ht="14.4" thickTop="1" thickBot="1">
      <c r="A24" s="99"/>
      <c r="B24" s="96"/>
      <c r="C24" s="143" t="str">
        <f>IF(OR(COUNTIF($B$5:$B24,B24)=1,COUNTIF($B$5:$B24,B24)=0),"",COUNTIF($B$5:$B24,B24))</f>
        <v/>
      </c>
      <c r="D24" s="144" t="str">
        <f t="shared" si="0"/>
        <v/>
      </c>
      <c r="E24" s="99"/>
      <c r="F24" s="97"/>
      <c r="G24" s="101"/>
      <c r="H24" s="181"/>
      <c r="I24" s="181"/>
      <c r="J24" s="178"/>
      <c r="K24" s="178"/>
      <c r="L24" s="178"/>
      <c r="M24" s="178"/>
      <c r="N24" s="139">
        <f t="shared" si="1"/>
        <v>0</v>
      </c>
      <c r="O24" s="139">
        <f t="shared" si="2"/>
        <v>0</v>
      </c>
      <c r="P24" s="194" t="str">
        <f t="shared" si="3"/>
        <v/>
      </c>
      <c r="Q24" s="96"/>
      <c r="R24" s="183"/>
      <c r="S24" s="184"/>
      <c r="T24" s="94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5"/>
      <c r="AF24" s="90"/>
      <c r="AG24" s="90"/>
      <c r="AH24" s="90"/>
      <c r="AI24" s="90"/>
      <c r="AJ24" s="90"/>
      <c r="AK24" s="90"/>
      <c r="AL24" s="89"/>
      <c r="AM24" s="89"/>
      <c r="AN24" s="89"/>
      <c r="AO24" s="89"/>
      <c r="AP24" s="89"/>
      <c r="AQ24" s="92"/>
      <c r="AR24" s="94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5"/>
      <c r="BD24" s="94"/>
      <c r="BE24" s="90"/>
      <c r="BF24" s="90"/>
      <c r="BG24" s="90"/>
      <c r="BH24" s="90"/>
      <c r="BI24" s="90"/>
      <c r="BJ24" s="89"/>
      <c r="BK24" s="89"/>
      <c r="BL24" s="89"/>
      <c r="BM24" s="89"/>
      <c r="BN24" s="89"/>
      <c r="BO24" s="92"/>
      <c r="BP24" s="93"/>
      <c r="BQ24" s="89"/>
      <c r="BR24" s="89"/>
      <c r="BS24" s="89"/>
      <c r="BT24" s="89"/>
      <c r="BU24" s="89"/>
      <c r="BV24" s="89"/>
      <c r="BW24" s="89"/>
      <c r="BX24" s="89"/>
      <c r="BY24" s="89"/>
      <c r="BZ24" s="89"/>
      <c r="CA24" s="92"/>
      <c r="CB24" s="93"/>
      <c r="CC24" s="89"/>
      <c r="CD24" s="89"/>
      <c r="CE24" s="89"/>
      <c r="CF24" s="89"/>
      <c r="CG24" s="89"/>
      <c r="CH24" s="89"/>
      <c r="CI24" s="89"/>
      <c r="CJ24" s="89"/>
      <c r="CK24" s="89"/>
      <c r="CL24" s="89"/>
      <c r="CM24" s="92"/>
      <c r="CN24" s="93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92"/>
      <c r="CZ24" s="93"/>
      <c r="DA24" s="89"/>
      <c r="DB24" s="89"/>
      <c r="DC24" s="89"/>
      <c r="DD24" s="89"/>
      <c r="DE24" s="89"/>
      <c r="DF24" s="89"/>
      <c r="DG24" s="89"/>
      <c r="DH24" s="89"/>
      <c r="DI24" s="89"/>
      <c r="DJ24" s="89"/>
      <c r="DK24" s="92"/>
      <c r="DL24" s="93"/>
      <c r="DM24" s="89"/>
      <c r="DN24" s="89"/>
      <c r="DO24" s="89"/>
      <c r="DP24" s="89"/>
      <c r="DQ24" s="89"/>
      <c r="DR24" s="89"/>
      <c r="DS24" s="89"/>
      <c r="DT24" s="89"/>
      <c r="DU24" s="89"/>
      <c r="DV24" s="89"/>
      <c r="DW24" s="92"/>
      <c r="DX24" s="93"/>
      <c r="DY24" s="89"/>
      <c r="DZ24" s="89"/>
      <c r="EA24" s="89"/>
      <c r="EB24" s="89"/>
      <c r="EC24" s="89"/>
      <c r="ED24" s="89"/>
      <c r="EE24" s="89"/>
      <c r="EF24" s="89"/>
      <c r="EG24" s="89"/>
      <c r="EH24" s="89"/>
      <c r="EI24" s="92"/>
      <c r="EM24" s="80"/>
    </row>
    <row r="25" spans="1:143" s="48" customFormat="1" ht="14.4" thickTop="1" thickBot="1">
      <c r="A25" s="96"/>
      <c r="B25" s="96"/>
      <c r="C25" s="143" t="str">
        <f>IF(OR(COUNTIF($B$5:$B25,B25)=1,COUNTIF($B$5:$B25,B25)=0),"",COUNTIF($B$5:$B25,B25))</f>
        <v/>
      </c>
      <c r="D25" s="144" t="str">
        <f t="shared" si="0"/>
        <v/>
      </c>
      <c r="E25" s="99"/>
      <c r="F25" s="97"/>
      <c r="G25" s="101"/>
      <c r="H25" s="181"/>
      <c r="I25" s="181"/>
      <c r="J25" s="178"/>
      <c r="K25" s="178"/>
      <c r="L25" s="178"/>
      <c r="M25" s="178"/>
      <c r="N25" s="139">
        <f t="shared" si="1"/>
        <v>0</v>
      </c>
      <c r="O25" s="139">
        <f t="shared" si="2"/>
        <v>0</v>
      </c>
      <c r="P25" s="194" t="str">
        <f t="shared" si="3"/>
        <v/>
      </c>
      <c r="Q25" s="96"/>
      <c r="R25" s="183"/>
      <c r="S25" s="185"/>
      <c r="T25" s="94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5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5"/>
      <c r="AR25" s="93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92"/>
      <c r="BD25" s="93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92"/>
      <c r="BP25" s="93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92"/>
      <c r="CB25" s="93"/>
      <c r="CC25" s="89"/>
      <c r="CD25" s="89"/>
      <c r="CE25" s="89"/>
      <c r="CF25" s="89"/>
      <c r="CG25" s="89"/>
      <c r="CH25" s="89"/>
      <c r="CI25" s="89"/>
      <c r="CJ25" s="89"/>
      <c r="CK25" s="89"/>
      <c r="CL25" s="89"/>
      <c r="CM25" s="92"/>
      <c r="CN25" s="93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92"/>
      <c r="CZ25" s="93"/>
      <c r="DA25" s="89"/>
      <c r="DB25" s="89"/>
      <c r="DC25" s="89"/>
      <c r="DD25" s="89"/>
      <c r="DE25" s="89"/>
      <c r="DF25" s="89"/>
      <c r="DG25" s="89"/>
      <c r="DH25" s="89"/>
      <c r="DI25" s="89"/>
      <c r="DJ25" s="89"/>
      <c r="DK25" s="92"/>
      <c r="DL25" s="93"/>
      <c r="DM25" s="89"/>
      <c r="DN25" s="89"/>
      <c r="DO25" s="89"/>
      <c r="DP25" s="89"/>
      <c r="DQ25" s="89"/>
      <c r="DR25" s="89"/>
      <c r="DS25" s="89"/>
      <c r="DT25" s="89"/>
      <c r="DU25" s="89"/>
      <c r="DV25" s="89"/>
      <c r="DW25" s="92"/>
      <c r="DX25" s="93"/>
      <c r="DY25" s="89"/>
      <c r="DZ25" s="89"/>
      <c r="EA25" s="89"/>
      <c r="EB25" s="89"/>
      <c r="EC25" s="89"/>
      <c r="ED25" s="89"/>
      <c r="EE25" s="89"/>
      <c r="EF25" s="89"/>
      <c r="EG25" s="89"/>
      <c r="EH25" s="89"/>
      <c r="EI25" s="92"/>
      <c r="EM25" s="80"/>
    </row>
    <row r="26" spans="1:143" s="48" customFormat="1" ht="14.4" thickTop="1" thickBot="1">
      <c r="A26" s="99"/>
      <c r="B26" s="96"/>
      <c r="C26" s="143" t="str">
        <f>IF(OR(COUNTIF($B$5:$B26,B26)=1,COUNTIF($B$5:$B26,B26)=0),"",COUNTIF($B$5:$B26,B26))</f>
        <v/>
      </c>
      <c r="D26" s="144" t="str">
        <f t="shared" si="0"/>
        <v/>
      </c>
      <c r="E26" s="99"/>
      <c r="F26" s="97"/>
      <c r="G26" s="101"/>
      <c r="H26" s="181"/>
      <c r="I26" s="181"/>
      <c r="J26" s="178"/>
      <c r="K26" s="178"/>
      <c r="L26" s="178"/>
      <c r="M26" s="178"/>
      <c r="N26" s="139">
        <f t="shared" si="1"/>
        <v>0</v>
      </c>
      <c r="O26" s="139">
        <f t="shared" si="2"/>
        <v>0</v>
      </c>
      <c r="P26" s="194" t="str">
        <f t="shared" si="3"/>
        <v/>
      </c>
      <c r="Q26" s="96"/>
      <c r="R26" s="183"/>
      <c r="S26" s="184"/>
      <c r="T26" s="94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5"/>
      <c r="AF26" s="90"/>
      <c r="AG26" s="90"/>
      <c r="AH26" s="90"/>
      <c r="AI26" s="90"/>
      <c r="AJ26" s="90"/>
      <c r="AK26" s="90"/>
      <c r="AL26" s="89"/>
      <c r="AM26" s="89"/>
      <c r="AN26" s="89"/>
      <c r="AO26" s="89"/>
      <c r="AP26" s="89"/>
      <c r="AQ26" s="92"/>
      <c r="AR26" s="94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5"/>
      <c r="BD26" s="94"/>
      <c r="BE26" s="90"/>
      <c r="BF26" s="90"/>
      <c r="BG26" s="90"/>
      <c r="BH26" s="90"/>
      <c r="BI26" s="90"/>
      <c r="BJ26" s="89"/>
      <c r="BK26" s="89"/>
      <c r="BL26" s="89"/>
      <c r="BM26" s="89"/>
      <c r="BN26" s="89"/>
      <c r="BO26" s="92"/>
      <c r="BP26" s="93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92"/>
      <c r="CB26" s="93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92"/>
      <c r="CN26" s="93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92"/>
      <c r="CZ26" s="93"/>
      <c r="DA26" s="89"/>
      <c r="DB26" s="89"/>
      <c r="DC26" s="89"/>
      <c r="DD26" s="89"/>
      <c r="DE26" s="89"/>
      <c r="DF26" s="89"/>
      <c r="DG26" s="89"/>
      <c r="DH26" s="89"/>
      <c r="DI26" s="89"/>
      <c r="DJ26" s="89"/>
      <c r="DK26" s="92"/>
      <c r="DL26" s="93"/>
      <c r="DM26" s="89"/>
      <c r="DN26" s="89"/>
      <c r="DO26" s="89"/>
      <c r="DP26" s="89"/>
      <c r="DQ26" s="89"/>
      <c r="DR26" s="89"/>
      <c r="DS26" s="89"/>
      <c r="DT26" s="89"/>
      <c r="DU26" s="89"/>
      <c r="DV26" s="89"/>
      <c r="DW26" s="92"/>
      <c r="DX26" s="93"/>
      <c r="DY26" s="89"/>
      <c r="DZ26" s="89"/>
      <c r="EA26" s="89"/>
      <c r="EB26" s="89"/>
      <c r="EC26" s="89"/>
      <c r="ED26" s="89"/>
      <c r="EE26" s="89"/>
      <c r="EF26" s="89"/>
      <c r="EG26" s="89"/>
      <c r="EH26" s="89"/>
      <c r="EI26" s="92"/>
      <c r="EM26" s="80"/>
    </row>
    <row r="27" spans="1:143" s="48" customFormat="1" ht="14.4" thickTop="1" thickBot="1">
      <c r="A27" s="96"/>
      <c r="B27" s="96"/>
      <c r="C27" s="143" t="str">
        <f>IF(OR(COUNTIF($B$5:$B27,B27)=1,COUNTIF($B$5:$B27,B27)=0),"",COUNTIF($B$5:$B27,B27))</f>
        <v/>
      </c>
      <c r="D27" s="144" t="str">
        <f t="shared" si="0"/>
        <v/>
      </c>
      <c r="E27" s="99"/>
      <c r="F27" s="97"/>
      <c r="G27" s="101"/>
      <c r="H27" s="181"/>
      <c r="I27" s="181"/>
      <c r="J27" s="178"/>
      <c r="K27" s="178"/>
      <c r="L27" s="178"/>
      <c r="M27" s="178"/>
      <c r="N27" s="139">
        <f t="shared" si="1"/>
        <v>0</v>
      </c>
      <c r="O27" s="139">
        <f t="shared" si="2"/>
        <v>0</v>
      </c>
      <c r="P27" s="194" t="str">
        <f t="shared" si="3"/>
        <v/>
      </c>
      <c r="Q27" s="96"/>
      <c r="R27" s="183"/>
      <c r="S27" s="185"/>
      <c r="T27" s="94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5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5"/>
      <c r="AR27" s="112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4"/>
      <c r="BD27" s="93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92"/>
      <c r="BP27" s="93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92"/>
      <c r="CB27" s="93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92"/>
      <c r="CN27" s="93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92"/>
      <c r="CZ27" s="93"/>
      <c r="DA27" s="89"/>
      <c r="DB27" s="89"/>
      <c r="DC27" s="89"/>
      <c r="DD27" s="89"/>
      <c r="DE27" s="89"/>
      <c r="DF27" s="89"/>
      <c r="DG27" s="89"/>
      <c r="DH27" s="89"/>
      <c r="DI27" s="89"/>
      <c r="DJ27" s="89"/>
      <c r="DK27" s="92"/>
      <c r="DL27" s="93"/>
      <c r="DM27" s="89"/>
      <c r="DN27" s="89"/>
      <c r="DO27" s="89"/>
      <c r="DP27" s="89"/>
      <c r="DQ27" s="89"/>
      <c r="DR27" s="89"/>
      <c r="DS27" s="89"/>
      <c r="DT27" s="89"/>
      <c r="DU27" s="89"/>
      <c r="DV27" s="89"/>
      <c r="DW27" s="92"/>
      <c r="DX27" s="93"/>
      <c r="DY27" s="89"/>
      <c r="DZ27" s="89"/>
      <c r="EA27" s="89"/>
      <c r="EB27" s="89"/>
      <c r="EC27" s="89"/>
      <c r="ED27" s="89"/>
      <c r="EE27" s="89"/>
      <c r="EF27" s="89"/>
      <c r="EG27" s="89"/>
      <c r="EH27" s="89"/>
      <c r="EI27" s="92"/>
      <c r="EM27" s="80"/>
    </row>
    <row r="28" spans="1:143" s="48" customFormat="1" ht="14.4" thickTop="1" thickBot="1">
      <c r="A28" s="99"/>
      <c r="B28" s="96"/>
      <c r="C28" s="143" t="str">
        <f>IF(OR(COUNTIF($B$5:$B28,B28)=1,COUNTIF($B$5:$B28,B28)=0),"",COUNTIF($B$5:$B28,B28))</f>
        <v/>
      </c>
      <c r="D28" s="144" t="str">
        <f t="shared" si="0"/>
        <v/>
      </c>
      <c r="E28" s="99"/>
      <c r="F28" s="97"/>
      <c r="G28" s="100"/>
      <c r="H28" s="181"/>
      <c r="I28" s="181"/>
      <c r="J28" s="100"/>
      <c r="K28" s="100"/>
      <c r="L28" s="178"/>
      <c r="M28" s="100"/>
      <c r="N28" s="139">
        <f t="shared" si="1"/>
        <v>0</v>
      </c>
      <c r="O28" s="139">
        <f t="shared" si="2"/>
        <v>0</v>
      </c>
      <c r="P28" s="194" t="str">
        <f t="shared" si="3"/>
        <v/>
      </c>
      <c r="Q28" s="96"/>
      <c r="R28" s="183"/>
      <c r="S28" s="184"/>
      <c r="T28" s="94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5"/>
      <c r="AF28" s="90"/>
      <c r="AG28" s="90"/>
      <c r="AH28" s="90"/>
      <c r="AI28" s="90"/>
      <c r="AJ28" s="90"/>
      <c r="AK28" s="90"/>
      <c r="AL28" s="89"/>
      <c r="AM28" s="89"/>
      <c r="AN28" s="89"/>
      <c r="AO28" s="89"/>
      <c r="AP28" s="89"/>
      <c r="AQ28" s="92"/>
      <c r="AR28" s="94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5"/>
      <c r="BD28" s="94"/>
      <c r="BE28" s="90"/>
      <c r="BF28" s="90"/>
      <c r="BG28" s="90"/>
      <c r="BH28" s="90"/>
      <c r="BI28" s="90"/>
      <c r="BJ28" s="89"/>
      <c r="BK28" s="89"/>
      <c r="BL28" s="89"/>
      <c r="BM28" s="89"/>
      <c r="BN28" s="89"/>
      <c r="BO28" s="92"/>
      <c r="BP28" s="93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92"/>
      <c r="CB28" s="93"/>
      <c r="CC28" s="89"/>
      <c r="CD28" s="89"/>
      <c r="CE28" s="89"/>
      <c r="CF28" s="89"/>
      <c r="CG28" s="89"/>
      <c r="CH28" s="89"/>
      <c r="CI28" s="89"/>
      <c r="CJ28" s="89"/>
      <c r="CK28" s="89"/>
      <c r="CL28" s="89"/>
      <c r="CM28" s="92"/>
      <c r="CN28" s="93"/>
      <c r="CO28" s="89"/>
      <c r="CP28" s="89"/>
      <c r="CQ28" s="89"/>
      <c r="CR28" s="89"/>
      <c r="CS28" s="89"/>
      <c r="CT28" s="89"/>
      <c r="CU28" s="89"/>
      <c r="CV28" s="89"/>
      <c r="CW28" s="89"/>
      <c r="CX28" s="89"/>
      <c r="CY28" s="92"/>
      <c r="CZ28" s="93"/>
      <c r="DA28" s="89"/>
      <c r="DB28" s="89"/>
      <c r="DC28" s="89"/>
      <c r="DD28" s="89"/>
      <c r="DE28" s="89"/>
      <c r="DF28" s="89"/>
      <c r="DG28" s="89"/>
      <c r="DH28" s="89"/>
      <c r="DI28" s="89"/>
      <c r="DJ28" s="89"/>
      <c r="DK28" s="92"/>
      <c r="DL28" s="93"/>
      <c r="DM28" s="89"/>
      <c r="DN28" s="89"/>
      <c r="DO28" s="89"/>
      <c r="DP28" s="89"/>
      <c r="DQ28" s="89"/>
      <c r="DR28" s="89"/>
      <c r="DS28" s="89"/>
      <c r="DT28" s="89"/>
      <c r="DU28" s="89"/>
      <c r="DV28" s="89"/>
      <c r="DW28" s="92"/>
      <c r="DX28" s="93"/>
      <c r="DY28" s="89"/>
      <c r="DZ28" s="89"/>
      <c r="EA28" s="89"/>
      <c r="EB28" s="89"/>
      <c r="EC28" s="89"/>
      <c r="ED28" s="89"/>
      <c r="EE28" s="89"/>
      <c r="EF28" s="89"/>
      <c r="EG28" s="89"/>
      <c r="EH28" s="89"/>
      <c r="EI28" s="92"/>
      <c r="EM28" s="80"/>
    </row>
    <row r="29" spans="1:143" s="48" customFormat="1" ht="14.4" thickTop="1" thickBot="1">
      <c r="A29" s="96"/>
      <c r="B29" s="96"/>
      <c r="C29" s="143" t="str">
        <f>IF(OR(COUNTIF($B$5:$B29,B29)=1,COUNTIF($B$5:$B29,B29)=0),"",COUNTIF($B$5:$B29,B29))</f>
        <v/>
      </c>
      <c r="D29" s="144" t="str">
        <f t="shared" si="0"/>
        <v/>
      </c>
      <c r="E29" s="96"/>
      <c r="F29" s="98"/>
      <c r="G29" s="101"/>
      <c r="H29" s="180"/>
      <c r="I29" s="180"/>
      <c r="J29" s="178"/>
      <c r="K29" s="178"/>
      <c r="L29" s="178"/>
      <c r="M29" s="178"/>
      <c r="N29" s="139">
        <f t="shared" si="1"/>
        <v>0</v>
      </c>
      <c r="O29" s="139">
        <f t="shared" si="2"/>
        <v>0</v>
      </c>
      <c r="P29" s="194" t="str">
        <f t="shared" si="3"/>
        <v/>
      </c>
      <c r="Q29" s="96"/>
      <c r="R29" s="183"/>
      <c r="S29" s="185"/>
      <c r="T29" s="94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5"/>
      <c r="AF29" s="93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92"/>
      <c r="AR29" s="93"/>
      <c r="AS29" s="89"/>
      <c r="AT29" s="89"/>
      <c r="AU29" s="89"/>
      <c r="AV29" s="89"/>
      <c r="AW29" s="89"/>
      <c r="AX29" s="89"/>
      <c r="AY29" s="89"/>
      <c r="AZ29" s="89"/>
      <c r="BA29" s="89"/>
      <c r="BB29" s="89"/>
      <c r="BC29" s="92"/>
      <c r="BD29" s="93"/>
      <c r="BE29" s="89"/>
      <c r="BF29" s="89"/>
      <c r="BG29" s="89"/>
      <c r="BH29" s="89"/>
      <c r="BI29" s="89"/>
      <c r="BJ29" s="89"/>
      <c r="BK29" s="89"/>
      <c r="BL29" s="89"/>
      <c r="BM29" s="89"/>
      <c r="BN29" s="89"/>
      <c r="BO29" s="92"/>
      <c r="BP29" s="93"/>
      <c r="BQ29" s="89"/>
      <c r="BR29" s="89"/>
      <c r="BS29" s="89"/>
      <c r="BT29" s="89"/>
      <c r="BU29" s="89"/>
      <c r="BV29" s="89"/>
      <c r="BW29" s="89"/>
      <c r="BX29" s="89"/>
      <c r="BY29" s="89"/>
      <c r="BZ29" s="89"/>
      <c r="CA29" s="92"/>
      <c r="CB29" s="93"/>
      <c r="CC29" s="89"/>
      <c r="CD29" s="89"/>
      <c r="CE29" s="89"/>
      <c r="CF29" s="89"/>
      <c r="CG29" s="89"/>
      <c r="CH29" s="89"/>
      <c r="CI29" s="89"/>
      <c r="CJ29" s="89"/>
      <c r="CK29" s="89"/>
      <c r="CL29" s="89"/>
      <c r="CM29" s="92"/>
      <c r="CN29" s="93"/>
      <c r="CO29" s="89"/>
      <c r="CP29" s="89"/>
      <c r="CQ29" s="89"/>
      <c r="CR29" s="89"/>
      <c r="CS29" s="89"/>
      <c r="CT29" s="89"/>
      <c r="CU29" s="89"/>
      <c r="CV29" s="89"/>
      <c r="CW29" s="89"/>
      <c r="CX29" s="89"/>
      <c r="CY29" s="92"/>
      <c r="CZ29" s="93"/>
      <c r="DA29" s="89"/>
      <c r="DB29" s="89"/>
      <c r="DC29" s="89"/>
      <c r="DD29" s="89"/>
      <c r="DE29" s="89"/>
      <c r="DF29" s="89"/>
      <c r="DG29" s="89"/>
      <c r="DH29" s="89"/>
      <c r="DI29" s="89"/>
      <c r="DJ29" s="89"/>
      <c r="DK29" s="92"/>
      <c r="DL29" s="93"/>
      <c r="DM29" s="89"/>
      <c r="DN29" s="89"/>
      <c r="DO29" s="89"/>
      <c r="DP29" s="89"/>
      <c r="DQ29" s="89"/>
      <c r="DR29" s="89"/>
      <c r="DS29" s="89"/>
      <c r="DT29" s="89"/>
      <c r="DU29" s="89"/>
      <c r="DV29" s="89"/>
      <c r="DW29" s="92"/>
      <c r="DX29" s="93"/>
      <c r="DY29" s="89"/>
      <c r="DZ29" s="89"/>
      <c r="EA29" s="89"/>
      <c r="EB29" s="89"/>
      <c r="EC29" s="89"/>
      <c r="ED29" s="89"/>
      <c r="EE29" s="89"/>
      <c r="EF29" s="89"/>
      <c r="EG29" s="89"/>
      <c r="EH29" s="89"/>
      <c r="EI29" s="92"/>
      <c r="EM29" s="80"/>
    </row>
    <row r="30" spans="1:143" s="48" customFormat="1" ht="14.4" thickTop="1" thickBot="1">
      <c r="A30" s="99"/>
      <c r="B30" s="96"/>
      <c r="C30" s="143" t="str">
        <f>IF(OR(COUNTIF($B$5:$B30,B30)=1,COUNTIF($B$5:$B30,B30)=0),"",COUNTIF($B$5:$B30,B30))</f>
        <v/>
      </c>
      <c r="D30" s="144" t="str">
        <f t="shared" si="0"/>
        <v/>
      </c>
      <c r="E30" s="99"/>
      <c r="F30" s="97"/>
      <c r="G30" s="100"/>
      <c r="H30" s="181"/>
      <c r="I30" s="181"/>
      <c r="J30" s="100"/>
      <c r="K30" s="100"/>
      <c r="L30" s="178"/>
      <c r="M30" s="100"/>
      <c r="N30" s="139">
        <f t="shared" si="1"/>
        <v>0</v>
      </c>
      <c r="O30" s="139">
        <f t="shared" si="2"/>
        <v>0</v>
      </c>
      <c r="P30" s="194" t="str">
        <f t="shared" si="3"/>
        <v/>
      </c>
      <c r="Q30" s="96"/>
      <c r="R30" s="183"/>
      <c r="S30" s="184"/>
      <c r="T30" s="94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5"/>
      <c r="AF30" s="94"/>
      <c r="AG30" s="90"/>
      <c r="AH30" s="90"/>
      <c r="AI30" s="90"/>
      <c r="AJ30" s="90"/>
      <c r="AK30" s="90"/>
      <c r="AL30" s="89"/>
      <c r="AM30" s="89"/>
      <c r="AN30" s="89"/>
      <c r="AO30" s="89"/>
      <c r="AP30" s="89"/>
      <c r="AQ30" s="92"/>
      <c r="AR30" s="94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5"/>
      <c r="BD30" s="94"/>
      <c r="BE30" s="90"/>
      <c r="BF30" s="90"/>
      <c r="BG30" s="90"/>
      <c r="BH30" s="90"/>
      <c r="BI30" s="90"/>
      <c r="BJ30" s="89"/>
      <c r="BK30" s="89"/>
      <c r="BL30" s="89"/>
      <c r="BM30" s="89"/>
      <c r="BN30" s="89"/>
      <c r="BO30" s="92"/>
      <c r="BP30" s="93"/>
      <c r="BQ30" s="89"/>
      <c r="BR30" s="89"/>
      <c r="BS30" s="89"/>
      <c r="BT30" s="89"/>
      <c r="BU30" s="89"/>
      <c r="BV30" s="89"/>
      <c r="BW30" s="89"/>
      <c r="BX30" s="89"/>
      <c r="BY30" s="89"/>
      <c r="BZ30" s="89"/>
      <c r="CA30" s="92"/>
      <c r="CB30" s="93"/>
      <c r="CC30" s="89"/>
      <c r="CD30" s="89"/>
      <c r="CE30" s="89"/>
      <c r="CF30" s="89"/>
      <c r="CG30" s="89"/>
      <c r="CH30" s="89"/>
      <c r="CI30" s="89"/>
      <c r="CJ30" s="89"/>
      <c r="CK30" s="89"/>
      <c r="CL30" s="89"/>
      <c r="CM30" s="92"/>
      <c r="CN30" s="93"/>
      <c r="CO30" s="89"/>
      <c r="CP30" s="89"/>
      <c r="CQ30" s="89"/>
      <c r="CR30" s="89"/>
      <c r="CS30" s="89"/>
      <c r="CT30" s="89"/>
      <c r="CU30" s="89"/>
      <c r="CV30" s="89"/>
      <c r="CW30" s="89"/>
      <c r="CX30" s="89"/>
      <c r="CY30" s="92"/>
      <c r="CZ30" s="93"/>
      <c r="DA30" s="89"/>
      <c r="DB30" s="89"/>
      <c r="DC30" s="89"/>
      <c r="DD30" s="89"/>
      <c r="DE30" s="89"/>
      <c r="DF30" s="89"/>
      <c r="DG30" s="89"/>
      <c r="DH30" s="89"/>
      <c r="DI30" s="89"/>
      <c r="DJ30" s="89"/>
      <c r="DK30" s="92"/>
      <c r="DL30" s="93"/>
      <c r="DM30" s="89"/>
      <c r="DN30" s="89"/>
      <c r="DO30" s="89"/>
      <c r="DP30" s="89"/>
      <c r="DQ30" s="89"/>
      <c r="DR30" s="89"/>
      <c r="DS30" s="89"/>
      <c r="DT30" s="89"/>
      <c r="DU30" s="89"/>
      <c r="DV30" s="89"/>
      <c r="DW30" s="92"/>
      <c r="DX30" s="93"/>
      <c r="DY30" s="89"/>
      <c r="DZ30" s="89"/>
      <c r="EA30" s="89"/>
      <c r="EB30" s="89"/>
      <c r="EC30" s="89"/>
      <c r="ED30" s="89"/>
      <c r="EE30" s="89"/>
      <c r="EF30" s="89"/>
      <c r="EG30" s="89"/>
      <c r="EH30" s="89"/>
      <c r="EI30" s="92"/>
      <c r="EM30" s="80"/>
    </row>
    <row r="31" spans="1:143" s="48" customFormat="1" ht="14.4" thickTop="1" thickBot="1">
      <c r="A31" s="96"/>
      <c r="B31" s="96"/>
      <c r="C31" s="143" t="str">
        <f>IF(OR(COUNTIF($B$5:$B31,B31)=1,COUNTIF($B$5:$B31,B31)=0),"",COUNTIF($B$5:$B31,B31))</f>
        <v/>
      </c>
      <c r="D31" s="144" t="str">
        <f t="shared" si="0"/>
        <v/>
      </c>
      <c r="E31" s="96"/>
      <c r="F31" s="98"/>
      <c r="G31" s="101"/>
      <c r="H31" s="180"/>
      <c r="I31" s="180"/>
      <c r="J31" s="178"/>
      <c r="K31" s="178"/>
      <c r="L31" s="178"/>
      <c r="M31" s="178"/>
      <c r="N31" s="139">
        <f t="shared" si="1"/>
        <v>0</v>
      </c>
      <c r="O31" s="139">
        <f t="shared" si="2"/>
        <v>0</v>
      </c>
      <c r="P31" s="194" t="str">
        <f t="shared" si="3"/>
        <v/>
      </c>
      <c r="Q31" s="96"/>
      <c r="R31" s="183"/>
      <c r="S31" s="185"/>
      <c r="T31" s="94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92"/>
      <c r="AF31" s="93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92"/>
      <c r="AR31" s="89"/>
      <c r="AS31" s="89"/>
      <c r="AT31" s="89"/>
      <c r="AU31" s="89"/>
      <c r="AV31" s="89"/>
      <c r="AW31" s="89"/>
      <c r="AX31" s="89"/>
      <c r="AY31" s="89"/>
      <c r="AZ31" s="89"/>
      <c r="BA31" s="89"/>
      <c r="BB31" s="89"/>
      <c r="BC31" s="92"/>
      <c r="BD31" s="93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92"/>
      <c r="BP31" s="93"/>
      <c r="BQ31" s="89"/>
      <c r="BR31" s="89"/>
      <c r="BS31" s="89"/>
      <c r="BT31" s="89"/>
      <c r="BU31" s="89"/>
      <c r="BV31" s="89"/>
      <c r="BW31" s="89"/>
      <c r="BX31" s="89"/>
      <c r="BY31" s="89"/>
      <c r="BZ31" s="89"/>
      <c r="CA31" s="92"/>
      <c r="CB31" s="93"/>
      <c r="CC31" s="89"/>
      <c r="CD31" s="89"/>
      <c r="CE31" s="89"/>
      <c r="CF31" s="89"/>
      <c r="CG31" s="89"/>
      <c r="CH31" s="89"/>
      <c r="CI31" s="89"/>
      <c r="CJ31" s="89"/>
      <c r="CK31" s="89"/>
      <c r="CL31" s="89"/>
      <c r="CM31" s="92"/>
      <c r="CN31" s="93"/>
      <c r="CO31" s="89"/>
      <c r="CP31" s="89"/>
      <c r="CQ31" s="89"/>
      <c r="CR31" s="89"/>
      <c r="CS31" s="89"/>
      <c r="CT31" s="89"/>
      <c r="CU31" s="89"/>
      <c r="CV31" s="89"/>
      <c r="CW31" s="89"/>
      <c r="CX31" s="89"/>
      <c r="CY31" s="92"/>
      <c r="CZ31" s="93"/>
      <c r="DA31" s="89"/>
      <c r="DB31" s="89"/>
      <c r="DC31" s="89"/>
      <c r="DD31" s="89"/>
      <c r="DE31" s="89"/>
      <c r="DF31" s="89"/>
      <c r="DG31" s="89"/>
      <c r="DH31" s="89"/>
      <c r="DI31" s="89"/>
      <c r="DJ31" s="89"/>
      <c r="DK31" s="92"/>
      <c r="DL31" s="93"/>
      <c r="DM31" s="89"/>
      <c r="DN31" s="89"/>
      <c r="DO31" s="89"/>
      <c r="DP31" s="89"/>
      <c r="DQ31" s="89"/>
      <c r="DR31" s="89"/>
      <c r="DS31" s="89"/>
      <c r="DT31" s="89"/>
      <c r="DU31" s="89"/>
      <c r="DV31" s="89"/>
      <c r="DW31" s="92"/>
      <c r="DX31" s="93"/>
      <c r="DY31" s="89"/>
      <c r="DZ31" s="89"/>
      <c r="EA31" s="89"/>
      <c r="EB31" s="89"/>
      <c r="EC31" s="89"/>
      <c r="ED31" s="89"/>
      <c r="EE31" s="89"/>
      <c r="EF31" s="89"/>
      <c r="EG31" s="89"/>
      <c r="EH31" s="89"/>
      <c r="EI31" s="92"/>
      <c r="EM31" s="80"/>
    </row>
    <row r="32" spans="1:143" s="48" customFormat="1" ht="14.4" thickTop="1" thickBot="1">
      <c r="A32" s="99"/>
      <c r="B32" s="96"/>
      <c r="C32" s="143" t="str">
        <f>IF(OR(COUNTIF($B$5:$B32,B32)=1,COUNTIF($B$5:$B32,B32)=0),"",COUNTIF($B$5:$B32,B32))</f>
        <v/>
      </c>
      <c r="D32" s="144" t="str">
        <f t="shared" si="0"/>
        <v/>
      </c>
      <c r="E32" s="99"/>
      <c r="F32" s="97"/>
      <c r="G32" s="100"/>
      <c r="H32" s="181"/>
      <c r="I32" s="181"/>
      <c r="J32" s="100"/>
      <c r="K32" s="100"/>
      <c r="L32" s="178"/>
      <c r="M32" s="100"/>
      <c r="N32" s="139">
        <f t="shared" si="1"/>
        <v>0</v>
      </c>
      <c r="O32" s="139">
        <f t="shared" si="2"/>
        <v>0</v>
      </c>
      <c r="P32" s="194" t="str">
        <f t="shared" si="3"/>
        <v/>
      </c>
      <c r="Q32" s="96"/>
      <c r="R32" s="183"/>
      <c r="S32" s="184"/>
      <c r="T32" s="94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5"/>
      <c r="AF32" s="94"/>
      <c r="AG32" s="90"/>
      <c r="AH32" s="90"/>
      <c r="AI32" s="90"/>
      <c r="AJ32" s="90"/>
      <c r="AK32" s="90"/>
      <c r="AL32" s="89"/>
      <c r="AM32" s="89"/>
      <c r="AN32" s="89"/>
      <c r="AO32" s="89"/>
      <c r="AP32" s="89"/>
      <c r="AQ32" s="92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95"/>
      <c r="BD32" s="94"/>
      <c r="BE32" s="90"/>
      <c r="BF32" s="90"/>
      <c r="BG32" s="90"/>
      <c r="BH32" s="90"/>
      <c r="BI32" s="90"/>
      <c r="BJ32" s="89"/>
      <c r="BK32" s="89"/>
      <c r="BL32" s="89"/>
      <c r="BM32" s="89"/>
      <c r="BN32" s="89"/>
      <c r="BO32" s="92"/>
      <c r="BP32" s="93"/>
      <c r="BQ32" s="89"/>
      <c r="BR32" s="89"/>
      <c r="BS32" s="89"/>
      <c r="BT32" s="89"/>
      <c r="BU32" s="89"/>
      <c r="BV32" s="89"/>
      <c r="BW32" s="89"/>
      <c r="BX32" s="89"/>
      <c r="BY32" s="89"/>
      <c r="BZ32" s="89"/>
      <c r="CA32" s="92"/>
      <c r="CB32" s="93"/>
      <c r="CC32" s="89"/>
      <c r="CD32" s="89"/>
      <c r="CE32" s="89"/>
      <c r="CF32" s="89"/>
      <c r="CG32" s="89"/>
      <c r="CH32" s="89"/>
      <c r="CI32" s="89"/>
      <c r="CJ32" s="89"/>
      <c r="CK32" s="89"/>
      <c r="CL32" s="89"/>
      <c r="CM32" s="92"/>
      <c r="CN32" s="93"/>
      <c r="CO32" s="89"/>
      <c r="CP32" s="89"/>
      <c r="CQ32" s="89"/>
      <c r="CR32" s="89"/>
      <c r="CS32" s="89"/>
      <c r="CT32" s="89"/>
      <c r="CU32" s="89"/>
      <c r="CV32" s="89"/>
      <c r="CW32" s="89"/>
      <c r="CX32" s="89"/>
      <c r="CY32" s="92"/>
      <c r="CZ32" s="93"/>
      <c r="DA32" s="89"/>
      <c r="DB32" s="89"/>
      <c r="DC32" s="89"/>
      <c r="DD32" s="89"/>
      <c r="DE32" s="89"/>
      <c r="DF32" s="89"/>
      <c r="DG32" s="89"/>
      <c r="DH32" s="89"/>
      <c r="DI32" s="89"/>
      <c r="DJ32" s="89"/>
      <c r="DK32" s="92"/>
      <c r="DL32" s="93"/>
      <c r="DM32" s="89"/>
      <c r="DN32" s="89"/>
      <c r="DO32" s="89"/>
      <c r="DP32" s="89"/>
      <c r="DQ32" s="89"/>
      <c r="DR32" s="89"/>
      <c r="DS32" s="89"/>
      <c r="DT32" s="89"/>
      <c r="DU32" s="89"/>
      <c r="DV32" s="89"/>
      <c r="DW32" s="92"/>
      <c r="DX32" s="93"/>
      <c r="DY32" s="89"/>
      <c r="DZ32" s="89"/>
      <c r="EA32" s="89"/>
      <c r="EB32" s="89"/>
      <c r="EC32" s="89"/>
      <c r="ED32" s="89"/>
      <c r="EE32" s="89"/>
      <c r="EF32" s="89"/>
      <c r="EG32" s="89"/>
      <c r="EH32" s="89"/>
      <c r="EI32" s="92"/>
      <c r="EM32" s="80"/>
    </row>
    <row r="33" spans="1:143" s="48" customFormat="1" ht="14.4" thickTop="1" thickBot="1">
      <c r="A33" s="96"/>
      <c r="B33" s="96"/>
      <c r="C33" s="143" t="str">
        <f>IF(OR(COUNTIF($B$5:$B33,B33)=1,COUNTIF($B$5:$B33,B33)=0),"",COUNTIF($B$5:$B33,B33))</f>
        <v/>
      </c>
      <c r="D33" s="144" t="str">
        <f t="shared" si="0"/>
        <v/>
      </c>
      <c r="E33" s="96"/>
      <c r="F33" s="98"/>
      <c r="G33" s="101"/>
      <c r="H33" s="180"/>
      <c r="I33" s="180"/>
      <c r="J33" s="178"/>
      <c r="K33" s="178"/>
      <c r="L33" s="178"/>
      <c r="M33" s="178"/>
      <c r="N33" s="139">
        <f t="shared" si="1"/>
        <v>0</v>
      </c>
      <c r="O33" s="139">
        <f t="shared" si="2"/>
        <v>0</v>
      </c>
      <c r="P33" s="194" t="str">
        <f t="shared" si="3"/>
        <v/>
      </c>
      <c r="Q33" s="96"/>
      <c r="R33" s="183"/>
      <c r="S33" s="185"/>
      <c r="T33" s="94"/>
      <c r="U33" s="89"/>
      <c r="V33" s="89"/>
      <c r="W33" s="89"/>
      <c r="X33" s="89"/>
      <c r="Y33" s="89"/>
      <c r="Z33" s="90"/>
      <c r="AA33" s="89"/>
      <c r="AB33" s="89"/>
      <c r="AC33" s="89"/>
      <c r="AD33" s="89"/>
      <c r="AE33" s="92"/>
      <c r="AF33" s="93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92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92"/>
      <c r="BD33" s="93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92"/>
      <c r="BP33" s="93"/>
      <c r="BQ33" s="89"/>
      <c r="BR33" s="89"/>
      <c r="BS33" s="89"/>
      <c r="BT33" s="89"/>
      <c r="BU33" s="89"/>
      <c r="BV33" s="89"/>
      <c r="BW33" s="89"/>
      <c r="BX33" s="89"/>
      <c r="BY33" s="89"/>
      <c r="BZ33" s="89"/>
      <c r="CA33" s="92"/>
      <c r="CB33" s="93"/>
      <c r="CC33" s="89"/>
      <c r="CD33" s="89"/>
      <c r="CE33" s="89"/>
      <c r="CF33" s="89"/>
      <c r="CG33" s="89"/>
      <c r="CH33" s="89"/>
      <c r="CI33" s="89"/>
      <c r="CJ33" s="89"/>
      <c r="CK33" s="89"/>
      <c r="CL33" s="89"/>
      <c r="CM33" s="92"/>
      <c r="CN33" s="93"/>
      <c r="CO33" s="89"/>
      <c r="CP33" s="89"/>
      <c r="CQ33" s="89"/>
      <c r="CR33" s="89"/>
      <c r="CS33" s="89"/>
      <c r="CT33" s="89"/>
      <c r="CU33" s="89"/>
      <c r="CV33" s="89"/>
      <c r="CW33" s="89"/>
      <c r="CX33" s="89"/>
      <c r="CY33" s="92"/>
      <c r="CZ33" s="93"/>
      <c r="DA33" s="89"/>
      <c r="DB33" s="89"/>
      <c r="DC33" s="89"/>
      <c r="DD33" s="89"/>
      <c r="DE33" s="89"/>
      <c r="DF33" s="89"/>
      <c r="DG33" s="89"/>
      <c r="DH33" s="89"/>
      <c r="DI33" s="89"/>
      <c r="DJ33" s="89"/>
      <c r="DK33" s="92"/>
      <c r="DL33" s="93"/>
      <c r="DM33" s="89"/>
      <c r="DN33" s="89"/>
      <c r="DO33" s="89"/>
      <c r="DP33" s="89"/>
      <c r="DQ33" s="89"/>
      <c r="DR33" s="89"/>
      <c r="DS33" s="89"/>
      <c r="DT33" s="89"/>
      <c r="DU33" s="89"/>
      <c r="DV33" s="89"/>
      <c r="DW33" s="92"/>
      <c r="DX33" s="93"/>
      <c r="DY33" s="89"/>
      <c r="DZ33" s="89"/>
      <c r="EA33" s="89"/>
      <c r="EB33" s="89"/>
      <c r="EC33" s="89"/>
      <c r="ED33" s="89"/>
      <c r="EE33" s="89"/>
      <c r="EF33" s="89"/>
      <c r="EG33" s="89"/>
      <c r="EH33" s="89"/>
      <c r="EI33" s="92"/>
      <c r="EM33" s="80"/>
    </row>
    <row r="34" spans="1:143" s="48" customFormat="1" ht="14.4" thickTop="1" thickBot="1">
      <c r="A34" s="99"/>
      <c r="B34" s="96"/>
      <c r="C34" s="143" t="str">
        <f>IF(OR(COUNTIF($B$5:$B34,B34)=1,COUNTIF($B$5:$B34,B34)=0),"",COUNTIF($B$5:$B34,B34))</f>
        <v/>
      </c>
      <c r="D34" s="144" t="str">
        <f t="shared" si="0"/>
        <v/>
      </c>
      <c r="E34" s="99"/>
      <c r="F34" s="97"/>
      <c r="G34" s="100"/>
      <c r="H34" s="181"/>
      <c r="I34" s="181"/>
      <c r="J34" s="100"/>
      <c r="K34" s="100"/>
      <c r="L34" s="178"/>
      <c r="M34" s="100"/>
      <c r="N34" s="139">
        <f t="shared" si="1"/>
        <v>0</v>
      </c>
      <c r="O34" s="139">
        <f t="shared" si="2"/>
        <v>0</v>
      </c>
      <c r="P34" s="194" t="str">
        <f t="shared" si="3"/>
        <v/>
      </c>
      <c r="Q34" s="96"/>
      <c r="R34" s="183"/>
      <c r="S34" s="184"/>
      <c r="T34" s="94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5"/>
      <c r="AF34" s="94"/>
      <c r="AG34" s="90"/>
      <c r="AH34" s="90"/>
      <c r="AI34" s="90"/>
      <c r="AJ34" s="90"/>
      <c r="AK34" s="90"/>
      <c r="AL34" s="89"/>
      <c r="AM34" s="89"/>
      <c r="AN34" s="89"/>
      <c r="AO34" s="89"/>
      <c r="AP34" s="89"/>
      <c r="AQ34" s="92"/>
      <c r="AR34" s="90"/>
      <c r="AS34" s="90"/>
      <c r="AT34" s="90"/>
      <c r="AU34" s="90"/>
      <c r="AV34" s="90"/>
      <c r="AW34" s="90"/>
      <c r="AX34" s="90"/>
      <c r="AY34" s="90"/>
      <c r="AZ34" s="90"/>
      <c r="BA34" s="90"/>
      <c r="BB34" s="90"/>
      <c r="BC34" s="95"/>
      <c r="BD34" s="94"/>
      <c r="BE34" s="90"/>
      <c r="BF34" s="90"/>
      <c r="BG34" s="90"/>
      <c r="BH34" s="90"/>
      <c r="BI34" s="90"/>
      <c r="BJ34" s="89"/>
      <c r="BK34" s="89"/>
      <c r="BL34" s="89"/>
      <c r="BM34" s="89"/>
      <c r="BN34" s="89"/>
      <c r="BO34" s="92"/>
      <c r="BP34" s="93"/>
      <c r="BQ34" s="89"/>
      <c r="BR34" s="89"/>
      <c r="BS34" s="89"/>
      <c r="BT34" s="89"/>
      <c r="BU34" s="89"/>
      <c r="BV34" s="89"/>
      <c r="BW34" s="89"/>
      <c r="BX34" s="89"/>
      <c r="BY34" s="89"/>
      <c r="BZ34" s="89"/>
      <c r="CA34" s="92"/>
      <c r="CB34" s="93"/>
      <c r="CC34" s="89"/>
      <c r="CD34" s="89"/>
      <c r="CE34" s="89"/>
      <c r="CF34" s="89"/>
      <c r="CG34" s="89"/>
      <c r="CH34" s="89"/>
      <c r="CI34" s="89"/>
      <c r="CJ34" s="89"/>
      <c r="CK34" s="89"/>
      <c r="CL34" s="89"/>
      <c r="CM34" s="92"/>
      <c r="CN34" s="93"/>
      <c r="CO34" s="89"/>
      <c r="CP34" s="89"/>
      <c r="CQ34" s="89"/>
      <c r="CR34" s="89"/>
      <c r="CS34" s="89"/>
      <c r="CT34" s="89"/>
      <c r="CU34" s="89"/>
      <c r="CV34" s="89"/>
      <c r="CW34" s="89"/>
      <c r="CX34" s="89"/>
      <c r="CY34" s="92"/>
      <c r="CZ34" s="93"/>
      <c r="DA34" s="89"/>
      <c r="DB34" s="89"/>
      <c r="DC34" s="89"/>
      <c r="DD34" s="89"/>
      <c r="DE34" s="89"/>
      <c r="DF34" s="89"/>
      <c r="DG34" s="89"/>
      <c r="DH34" s="89"/>
      <c r="DI34" s="89"/>
      <c r="DJ34" s="89"/>
      <c r="DK34" s="92"/>
      <c r="DL34" s="93"/>
      <c r="DM34" s="89"/>
      <c r="DN34" s="89"/>
      <c r="DO34" s="89"/>
      <c r="DP34" s="89"/>
      <c r="DQ34" s="89"/>
      <c r="DR34" s="89"/>
      <c r="DS34" s="89"/>
      <c r="DT34" s="89"/>
      <c r="DU34" s="89"/>
      <c r="DV34" s="89"/>
      <c r="DW34" s="92"/>
      <c r="DX34" s="93"/>
      <c r="DY34" s="89"/>
      <c r="DZ34" s="89"/>
      <c r="EA34" s="89"/>
      <c r="EB34" s="89"/>
      <c r="EC34" s="89"/>
      <c r="ED34" s="89"/>
      <c r="EE34" s="89"/>
      <c r="EF34" s="89"/>
      <c r="EG34" s="89"/>
      <c r="EH34" s="89"/>
      <c r="EI34" s="92"/>
      <c r="EM34" s="80"/>
    </row>
    <row r="35" spans="1:143" s="48" customFormat="1" ht="14.4" thickTop="1" thickBot="1">
      <c r="A35" s="96"/>
      <c r="B35" s="96"/>
      <c r="C35" s="143" t="str">
        <f>IF(OR(COUNTIF($B$5:$B35,B35)=1,COUNTIF($B$5:$B35,B35)=0),"",COUNTIF($B$5:$B35,B35))</f>
        <v/>
      </c>
      <c r="D35" s="144" t="str">
        <f t="shared" si="0"/>
        <v/>
      </c>
      <c r="E35" s="96"/>
      <c r="F35" s="98"/>
      <c r="G35" s="101"/>
      <c r="H35" s="180"/>
      <c r="I35" s="180"/>
      <c r="J35" s="178"/>
      <c r="K35" s="178"/>
      <c r="L35" s="178"/>
      <c r="M35" s="178"/>
      <c r="N35" s="139">
        <f t="shared" si="1"/>
        <v>0</v>
      </c>
      <c r="O35" s="139">
        <f t="shared" si="2"/>
        <v>0</v>
      </c>
      <c r="P35" s="194" t="str">
        <f t="shared" si="3"/>
        <v/>
      </c>
      <c r="Q35" s="96"/>
      <c r="R35" s="183"/>
      <c r="S35" s="185"/>
      <c r="T35" s="94"/>
      <c r="U35" s="89"/>
      <c r="V35" s="89"/>
      <c r="W35" s="89"/>
      <c r="X35" s="89"/>
      <c r="Y35" s="89"/>
      <c r="Z35" s="90"/>
      <c r="AA35" s="89"/>
      <c r="AB35" s="89"/>
      <c r="AC35" s="89"/>
      <c r="AD35" s="89"/>
      <c r="AE35" s="92"/>
      <c r="AF35" s="93"/>
      <c r="AG35" s="89"/>
      <c r="AH35" s="89"/>
      <c r="AI35" s="89"/>
      <c r="AJ35" s="89"/>
      <c r="AK35" s="89"/>
      <c r="AL35" s="90"/>
      <c r="AM35" s="90"/>
      <c r="AN35" s="90"/>
      <c r="AO35" s="90"/>
      <c r="AP35" s="90"/>
      <c r="AQ35" s="95"/>
      <c r="AR35" s="89"/>
      <c r="AS35" s="89"/>
      <c r="AT35" s="89"/>
      <c r="AU35" s="89"/>
      <c r="AV35" s="89"/>
      <c r="AW35" s="89"/>
      <c r="AX35" s="89"/>
      <c r="AY35" s="89"/>
      <c r="AZ35" s="89"/>
      <c r="BA35" s="89"/>
      <c r="BB35" s="89"/>
      <c r="BC35" s="92"/>
      <c r="BD35" s="93"/>
      <c r="BE35" s="89"/>
      <c r="BF35" s="89"/>
      <c r="BG35" s="89"/>
      <c r="BH35" s="89"/>
      <c r="BI35" s="89"/>
      <c r="BJ35" s="89"/>
      <c r="BK35" s="89"/>
      <c r="BL35" s="89"/>
      <c r="BM35" s="89"/>
      <c r="BN35" s="89"/>
      <c r="BO35" s="92"/>
      <c r="BP35" s="93"/>
      <c r="BQ35" s="89"/>
      <c r="BR35" s="89"/>
      <c r="BS35" s="89"/>
      <c r="BT35" s="89"/>
      <c r="BU35" s="89"/>
      <c r="BV35" s="89"/>
      <c r="BW35" s="89"/>
      <c r="BX35" s="89"/>
      <c r="BY35" s="89"/>
      <c r="BZ35" s="89"/>
      <c r="CA35" s="92"/>
      <c r="CB35" s="93"/>
      <c r="CC35" s="89"/>
      <c r="CD35" s="89"/>
      <c r="CE35" s="89"/>
      <c r="CF35" s="89"/>
      <c r="CG35" s="89"/>
      <c r="CH35" s="89"/>
      <c r="CI35" s="89"/>
      <c r="CJ35" s="89"/>
      <c r="CK35" s="89"/>
      <c r="CL35" s="89"/>
      <c r="CM35" s="92"/>
      <c r="CN35" s="93"/>
      <c r="CO35" s="89"/>
      <c r="CP35" s="89"/>
      <c r="CQ35" s="89"/>
      <c r="CR35" s="89"/>
      <c r="CS35" s="89"/>
      <c r="CT35" s="89"/>
      <c r="CU35" s="89"/>
      <c r="CV35" s="89"/>
      <c r="CW35" s="89"/>
      <c r="CX35" s="89"/>
      <c r="CY35" s="92"/>
      <c r="CZ35" s="93"/>
      <c r="DA35" s="89"/>
      <c r="DB35" s="89"/>
      <c r="DC35" s="89"/>
      <c r="DD35" s="89"/>
      <c r="DE35" s="89"/>
      <c r="DF35" s="89"/>
      <c r="DG35" s="89"/>
      <c r="DH35" s="89"/>
      <c r="DI35" s="89"/>
      <c r="DJ35" s="89"/>
      <c r="DK35" s="92"/>
      <c r="DL35" s="93"/>
      <c r="DM35" s="89"/>
      <c r="DN35" s="89"/>
      <c r="DO35" s="89"/>
      <c r="DP35" s="89"/>
      <c r="DQ35" s="89"/>
      <c r="DR35" s="89"/>
      <c r="DS35" s="89"/>
      <c r="DT35" s="89"/>
      <c r="DU35" s="89"/>
      <c r="DV35" s="89"/>
      <c r="DW35" s="92"/>
      <c r="DX35" s="93"/>
      <c r="DY35" s="89"/>
      <c r="DZ35" s="89"/>
      <c r="EA35" s="89"/>
      <c r="EB35" s="89"/>
      <c r="EC35" s="89"/>
      <c r="ED35" s="89"/>
      <c r="EE35" s="89"/>
      <c r="EF35" s="89"/>
      <c r="EG35" s="89"/>
      <c r="EH35" s="89"/>
      <c r="EI35" s="92"/>
      <c r="EM35" s="80"/>
    </row>
    <row r="36" spans="1:143" s="48" customFormat="1" ht="14.4" thickTop="1" thickBot="1">
      <c r="A36" s="99"/>
      <c r="B36" s="96"/>
      <c r="C36" s="143" t="str">
        <f>IF(OR(COUNTIF($B$5:$B36,B36)=1,COUNTIF($B$5:$B36,B36)=0),"",COUNTIF($B$5:$B36,B36))</f>
        <v/>
      </c>
      <c r="D36" s="144" t="str">
        <f t="shared" si="0"/>
        <v/>
      </c>
      <c r="E36" s="99"/>
      <c r="F36" s="97"/>
      <c r="G36" s="100"/>
      <c r="H36" s="181"/>
      <c r="I36" s="181"/>
      <c r="J36" s="100"/>
      <c r="K36" s="100"/>
      <c r="L36" s="178"/>
      <c r="M36" s="100"/>
      <c r="N36" s="139">
        <f t="shared" si="1"/>
        <v>0</v>
      </c>
      <c r="O36" s="139">
        <f t="shared" si="2"/>
        <v>0</v>
      </c>
      <c r="P36" s="194" t="str">
        <f t="shared" si="3"/>
        <v/>
      </c>
      <c r="Q36" s="96"/>
      <c r="R36" s="183"/>
      <c r="S36" s="184"/>
      <c r="T36" s="94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5"/>
      <c r="AF36" s="94"/>
      <c r="AG36" s="90"/>
      <c r="AH36" s="90"/>
      <c r="AI36" s="90"/>
      <c r="AJ36" s="90"/>
      <c r="AK36" s="90"/>
      <c r="AL36" s="89"/>
      <c r="AM36" s="89"/>
      <c r="AN36" s="89"/>
      <c r="AO36" s="89"/>
      <c r="AP36" s="89"/>
      <c r="AQ36" s="92"/>
      <c r="AR36" s="90"/>
      <c r="AS36" s="90"/>
      <c r="AT36" s="90"/>
      <c r="AU36" s="90"/>
      <c r="AV36" s="90"/>
      <c r="AW36" s="90"/>
      <c r="AX36" s="90"/>
      <c r="AY36" s="90"/>
      <c r="AZ36" s="90"/>
      <c r="BA36" s="90"/>
      <c r="BB36" s="90"/>
      <c r="BC36" s="95"/>
      <c r="BD36" s="94"/>
      <c r="BE36" s="90"/>
      <c r="BF36" s="90"/>
      <c r="BG36" s="90"/>
      <c r="BH36" s="90"/>
      <c r="BI36" s="90"/>
      <c r="BJ36" s="89"/>
      <c r="BK36" s="89"/>
      <c r="BL36" s="89"/>
      <c r="BM36" s="89"/>
      <c r="BN36" s="89"/>
      <c r="BO36" s="92"/>
      <c r="BP36" s="93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92"/>
      <c r="CB36" s="93"/>
      <c r="CC36" s="89"/>
      <c r="CD36" s="89"/>
      <c r="CE36" s="89"/>
      <c r="CF36" s="89"/>
      <c r="CG36" s="89"/>
      <c r="CH36" s="89"/>
      <c r="CI36" s="89"/>
      <c r="CJ36" s="89"/>
      <c r="CK36" s="89"/>
      <c r="CL36" s="89"/>
      <c r="CM36" s="92"/>
      <c r="CN36" s="93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92"/>
      <c r="CZ36" s="93"/>
      <c r="DA36" s="89"/>
      <c r="DB36" s="89"/>
      <c r="DC36" s="89"/>
      <c r="DD36" s="89"/>
      <c r="DE36" s="89"/>
      <c r="DF36" s="89"/>
      <c r="DG36" s="89"/>
      <c r="DH36" s="89"/>
      <c r="DI36" s="89"/>
      <c r="DJ36" s="89"/>
      <c r="DK36" s="92"/>
      <c r="DL36" s="93"/>
      <c r="DM36" s="89"/>
      <c r="DN36" s="89"/>
      <c r="DO36" s="89"/>
      <c r="DP36" s="89"/>
      <c r="DQ36" s="89"/>
      <c r="DR36" s="89"/>
      <c r="DS36" s="89"/>
      <c r="DT36" s="89"/>
      <c r="DU36" s="89"/>
      <c r="DV36" s="89"/>
      <c r="DW36" s="92"/>
      <c r="DX36" s="93"/>
      <c r="DY36" s="89"/>
      <c r="DZ36" s="89"/>
      <c r="EA36" s="89"/>
      <c r="EB36" s="89"/>
      <c r="EC36" s="89"/>
      <c r="ED36" s="89"/>
      <c r="EE36" s="89"/>
      <c r="EF36" s="89"/>
      <c r="EG36" s="89"/>
      <c r="EH36" s="89"/>
      <c r="EI36" s="92"/>
      <c r="EM36" s="80"/>
    </row>
    <row r="37" spans="1:143" s="48" customFormat="1" ht="14.4" thickTop="1" thickBot="1">
      <c r="A37" s="96"/>
      <c r="B37" s="96"/>
      <c r="C37" s="143" t="str">
        <f>IF(OR(COUNTIF($B$5:$B37,B37)=1,COUNTIF($B$5:$B37,B37)=0),"",COUNTIF($B$5:$B37,B37))</f>
        <v/>
      </c>
      <c r="D37" s="144" t="str">
        <f t="shared" si="0"/>
        <v/>
      </c>
      <c r="E37" s="96"/>
      <c r="F37" s="98"/>
      <c r="G37" s="101"/>
      <c r="H37" s="180"/>
      <c r="I37" s="180"/>
      <c r="J37" s="178"/>
      <c r="K37" s="178"/>
      <c r="L37" s="178"/>
      <c r="M37" s="178"/>
      <c r="N37" s="139">
        <f t="shared" si="1"/>
        <v>0</v>
      </c>
      <c r="O37" s="139">
        <f t="shared" si="2"/>
        <v>0</v>
      </c>
      <c r="P37" s="194" t="str">
        <f t="shared" si="3"/>
        <v/>
      </c>
      <c r="Q37" s="96"/>
      <c r="R37" s="183"/>
      <c r="S37" s="185"/>
      <c r="T37" s="94"/>
      <c r="U37" s="89"/>
      <c r="V37" s="89"/>
      <c r="W37" s="89"/>
      <c r="X37" s="89"/>
      <c r="Y37" s="89"/>
      <c r="Z37" s="90"/>
      <c r="AA37" s="89"/>
      <c r="AB37" s="89"/>
      <c r="AC37" s="89"/>
      <c r="AD37" s="89"/>
      <c r="AE37" s="92"/>
      <c r="AF37" s="94"/>
      <c r="AG37" s="89"/>
      <c r="AH37" s="89"/>
      <c r="AI37" s="89"/>
      <c r="AJ37" s="89"/>
      <c r="AK37" s="89"/>
      <c r="AL37" s="90"/>
      <c r="AM37" s="90"/>
      <c r="AN37" s="90"/>
      <c r="AO37" s="90"/>
      <c r="AP37" s="90"/>
      <c r="AQ37" s="95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92"/>
      <c r="BD37" s="93"/>
      <c r="BE37" s="89"/>
      <c r="BF37" s="89"/>
      <c r="BG37" s="89"/>
      <c r="BH37" s="89"/>
      <c r="BI37" s="89"/>
      <c r="BJ37" s="89"/>
      <c r="BK37" s="89"/>
      <c r="BL37" s="89"/>
      <c r="BM37" s="89"/>
      <c r="BN37" s="89"/>
      <c r="BO37" s="92"/>
      <c r="BP37" s="93"/>
      <c r="BQ37" s="89"/>
      <c r="BR37" s="89"/>
      <c r="BS37" s="89"/>
      <c r="BT37" s="89"/>
      <c r="BU37" s="89"/>
      <c r="BV37" s="89"/>
      <c r="BW37" s="89"/>
      <c r="BX37" s="89"/>
      <c r="BY37" s="89"/>
      <c r="BZ37" s="89"/>
      <c r="CA37" s="92"/>
      <c r="CB37" s="93"/>
      <c r="CC37" s="89"/>
      <c r="CD37" s="89"/>
      <c r="CE37" s="89"/>
      <c r="CF37" s="89"/>
      <c r="CG37" s="89"/>
      <c r="CH37" s="89"/>
      <c r="CI37" s="89"/>
      <c r="CJ37" s="89"/>
      <c r="CK37" s="89"/>
      <c r="CL37" s="89"/>
      <c r="CM37" s="92"/>
      <c r="CN37" s="93"/>
      <c r="CO37" s="89"/>
      <c r="CP37" s="89"/>
      <c r="CQ37" s="89"/>
      <c r="CR37" s="89"/>
      <c r="CS37" s="89"/>
      <c r="CT37" s="89"/>
      <c r="CU37" s="89"/>
      <c r="CV37" s="89"/>
      <c r="CW37" s="89"/>
      <c r="CX37" s="89"/>
      <c r="CY37" s="92"/>
      <c r="CZ37" s="93"/>
      <c r="DA37" s="89"/>
      <c r="DB37" s="89"/>
      <c r="DC37" s="89"/>
      <c r="DD37" s="89"/>
      <c r="DE37" s="89"/>
      <c r="DF37" s="89"/>
      <c r="DG37" s="89"/>
      <c r="DH37" s="89"/>
      <c r="DI37" s="89"/>
      <c r="DJ37" s="89"/>
      <c r="DK37" s="92"/>
      <c r="DL37" s="93"/>
      <c r="DM37" s="89"/>
      <c r="DN37" s="89"/>
      <c r="DO37" s="89"/>
      <c r="DP37" s="89"/>
      <c r="DQ37" s="89"/>
      <c r="DR37" s="89"/>
      <c r="DS37" s="89"/>
      <c r="DT37" s="89"/>
      <c r="DU37" s="89"/>
      <c r="DV37" s="89"/>
      <c r="DW37" s="92"/>
      <c r="DX37" s="93"/>
      <c r="DY37" s="89"/>
      <c r="DZ37" s="89"/>
      <c r="EA37" s="89"/>
      <c r="EB37" s="89"/>
      <c r="EC37" s="89"/>
      <c r="ED37" s="89"/>
      <c r="EE37" s="89"/>
      <c r="EF37" s="89"/>
      <c r="EG37" s="89"/>
      <c r="EH37" s="89"/>
      <c r="EI37" s="92"/>
      <c r="EM37" s="80"/>
    </row>
    <row r="38" spans="1:143" s="48" customFormat="1" ht="14.4" thickTop="1" thickBot="1">
      <c r="A38" s="99"/>
      <c r="B38" s="96"/>
      <c r="C38" s="143" t="str">
        <f>IF(OR(COUNTIF($B$5:$B38,B38)=1,COUNTIF($B$5:$B38,B38)=0),"",COUNTIF($B$5:$B38,B38))</f>
        <v/>
      </c>
      <c r="D38" s="144" t="str">
        <f t="shared" si="0"/>
        <v/>
      </c>
      <c r="E38" s="99"/>
      <c r="F38" s="97"/>
      <c r="G38" s="100"/>
      <c r="H38" s="181"/>
      <c r="I38" s="181"/>
      <c r="J38" s="100"/>
      <c r="K38" s="100"/>
      <c r="L38" s="100"/>
      <c r="M38" s="100"/>
      <c r="N38" s="139">
        <f t="shared" si="1"/>
        <v>0</v>
      </c>
      <c r="O38" s="139">
        <f t="shared" si="2"/>
        <v>0</v>
      </c>
      <c r="P38" s="194" t="str">
        <f t="shared" si="3"/>
        <v/>
      </c>
      <c r="Q38" s="96"/>
      <c r="R38" s="183"/>
      <c r="S38" s="184"/>
      <c r="T38" s="94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5"/>
      <c r="AF38" s="94"/>
      <c r="AG38" s="90"/>
      <c r="AH38" s="90"/>
      <c r="AI38" s="90"/>
      <c r="AJ38" s="90"/>
      <c r="AK38" s="90"/>
      <c r="AL38" s="89"/>
      <c r="AM38" s="89"/>
      <c r="AN38" s="89"/>
      <c r="AO38" s="89"/>
      <c r="AP38" s="89"/>
      <c r="AQ38" s="92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5"/>
      <c r="BD38" s="94"/>
      <c r="BE38" s="90"/>
      <c r="BF38" s="90"/>
      <c r="BG38" s="90"/>
      <c r="BH38" s="90"/>
      <c r="BI38" s="90"/>
      <c r="BJ38" s="89"/>
      <c r="BK38" s="89"/>
      <c r="BL38" s="89"/>
      <c r="BM38" s="89"/>
      <c r="BN38" s="89"/>
      <c r="BO38" s="92"/>
      <c r="BP38" s="93"/>
      <c r="BQ38" s="89"/>
      <c r="BR38" s="89"/>
      <c r="BS38" s="89"/>
      <c r="BT38" s="89"/>
      <c r="BU38" s="89"/>
      <c r="BV38" s="89"/>
      <c r="BW38" s="89"/>
      <c r="BX38" s="89"/>
      <c r="BY38" s="89"/>
      <c r="BZ38" s="89"/>
      <c r="CA38" s="92"/>
      <c r="CB38" s="93"/>
      <c r="CC38" s="89"/>
      <c r="CD38" s="89"/>
      <c r="CE38" s="89"/>
      <c r="CF38" s="89"/>
      <c r="CG38" s="89"/>
      <c r="CH38" s="89"/>
      <c r="CI38" s="89"/>
      <c r="CJ38" s="89"/>
      <c r="CK38" s="89"/>
      <c r="CL38" s="89"/>
      <c r="CM38" s="92"/>
      <c r="CN38" s="93"/>
      <c r="CO38" s="89"/>
      <c r="CP38" s="89"/>
      <c r="CQ38" s="89"/>
      <c r="CR38" s="89"/>
      <c r="CS38" s="89"/>
      <c r="CT38" s="89"/>
      <c r="CU38" s="89"/>
      <c r="CV38" s="89"/>
      <c r="CW38" s="89"/>
      <c r="CX38" s="89"/>
      <c r="CY38" s="92"/>
      <c r="CZ38" s="93"/>
      <c r="DA38" s="89"/>
      <c r="DB38" s="89"/>
      <c r="DC38" s="89"/>
      <c r="DD38" s="89"/>
      <c r="DE38" s="89"/>
      <c r="DF38" s="89"/>
      <c r="DG38" s="89"/>
      <c r="DH38" s="89"/>
      <c r="DI38" s="89"/>
      <c r="DJ38" s="89"/>
      <c r="DK38" s="92"/>
      <c r="DL38" s="93"/>
      <c r="DM38" s="89"/>
      <c r="DN38" s="89"/>
      <c r="DO38" s="89"/>
      <c r="DP38" s="89"/>
      <c r="DQ38" s="89"/>
      <c r="DR38" s="89"/>
      <c r="DS38" s="89"/>
      <c r="DT38" s="89"/>
      <c r="DU38" s="89"/>
      <c r="DV38" s="89"/>
      <c r="DW38" s="92"/>
      <c r="DX38" s="93"/>
      <c r="DY38" s="89"/>
      <c r="DZ38" s="89"/>
      <c r="EA38" s="89"/>
      <c r="EB38" s="89"/>
      <c r="EC38" s="89"/>
      <c r="ED38" s="89"/>
      <c r="EE38" s="89"/>
      <c r="EF38" s="89"/>
      <c r="EG38" s="89"/>
      <c r="EH38" s="89"/>
      <c r="EI38" s="92"/>
      <c r="EM38" s="80"/>
    </row>
    <row r="39" spans="1:143" s="48" customFormat="1" ht="14.4" thickTop="1" thickBot="1">
      <c r="A39" s="96"/>
      <c r="B39" s="96"/>
      <c r="C39" s="143" t="str">
        <f>IF(OR(COUNTIF($B$5:$B39,B39)=1,COUNTIF($B$5:$B39,B39)=0),"",COUNTIF($B$5:$B39,B39))</f>
        <v/>
      </c>
      <c r="D39" s="144" t="str">
        <f t="shared" si="0"/>
        <v/>
      </c>
      <c r="E39" s="96"/>
      <c r="F39" s="98"/>
      <c r="G39" s="101"/>
      <c r="H39" s="180"/>
      <c r="I39" s="180"/>
      <c r="J39" s="178"/>
      <c r="K39" s="178"/>
      <c r="L39" s="178"/>
      <c r="M39" s="178"/>
      <c r="N39" s="139">
        <f t="shared" si="1"/>
        <v>0</v>
      </c>
      <c r="O39" s="139">
        <f t="shared" si="2"/>
        <v>0</v>
      </c>
      <c r="P39" s="194" t="str">
        <f t="shared" si="3"/>
        <v/>
      </c>
      <c r="Q39" s="96"/>
      <c r="R39" s="183"/>
      <c r="S39" s="185"/>
      <c r="T39" s="94"/>
      <c r="U39" s="89"/>
      <c r="V39" s="89"/>
      <c r="W39" s="89"/>
      <c r="X39" s="89"/>
      <c r="Y39" s="89"/>
      <c r="Z39" s="90"/>
      <c r="AA39" s="89"/>
      <c r="AB39" s="89"/>
      <c r="AC39" s="89"/>
      <c r="AD39" s="89"/>
      <c r="AE39" s="92"/>
      <c r="AF39" s="94"/>
      <c r="AG39" s="89"/>
      <c r="AH39" s="90"/>
      <c r="AI39" s="90"/>
      <c r="AJ39" s="90"/>
      <c r="AK39" s="90"/>
      <c r="AL39" s="90"/>
      <c r="AM39" s="90"/>
      <c r="AN39" s="90"/>
      <c r="AO39" s="90"/>
      <c r="AP39" s="90"/>
      <c r="AQ39" s="95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92"/>
      <c r="BD39" s="89"/>
      <c r="BE39" s="89"/>
      <c r="BF39" s="89"/>
      <c r="BG39" s="89"/>
      <c r="BH39" s="89"/>
      <c r="BI39" s="89"/>
      <c r="BJ39" s="89"/>
      <c r="BK39" s="89"/>
      <c r="BL39" s="89"/>
      <c r="BM39" s="89"/>
      <c r="BN39" s="89"/>
      <c r="BO39" s="92"/>
      <c r="BP39" s="93"/>
      <c r="BQ39" s="89"/>
      <c r="BR39" s="89"/>
      <c r="BS39" s="89"/>
      <c r="BT39" s="89"/>
      <c r="BU39" s="89"/>
      <c r="BV39" s="89"/>
      <c r="BW39" s="89"/>
      <c r="BX39" s="89"/>
      <c r="BY39" s="89"/>
      <c r="BZ39" s="89"/>
      <c r="CA39" s="92"/>
      <c r="CB39" s="93"/>
      <c r="CC39" s="89"/>
      <c r="CD39" s="89"/>
      <c r="CE39" s="89"/>
      <c r="CF39" s="89"/>
      <c r="CG39" s="89"/>
      <c r="CH39" s="89"/>
      <c r="CI39" s="89"/>
      <c r="CJ39" s="89"/>
      <c r="CK39" s="89"/>
      <c r="CL39" s="89"/>
      <c r="CM39" s="92"/>
      <c r="CN39" s="93"/>
      <c r="CO39" s="89"/>
      <c r="CP39" s="89"/>
      <c r="CQ39" s="89"/>
      <c r="CR39" s="89"/>
      <c r="CS39" s="89"/>
      <c r="CT39" s="89"/>
      <c r="CU39" s="89"/>
      <c r="CV39" s="89"/>
      <c r="CW39" s="89"/>
      <c r="CX39" s="89"/>
      <c r="CY39" s="92"/>
      <c r="CZ39" s="93"/>
      <c r="DA39" s="89"/>
      <c r="DB39" s="89"/>
      <c r="DC39" s="89"/>
      <c r="DD39" s="89"/>
      <c r="DE39" s="89"/>
      <c r="DF39" s="89"/>
      <c r="DG39" s="89"/>
      <c r="DH39" s="89"/>
      <c r="DI39" s="89"/>
      <c r="DJ39" s="89"/>
      <c r="DK39" s="92"/>
      <c r="DL39" s="93"/>
      <c r="DM39" s="89"/>
      <c r="DN39" s="89"/>
      <c r="DO39" s="89"/>
      <c r="DP39" s="89"/>
      <c r="DQ39" s="89"/>
      <c r="DR39" s="89"/>
      <c r="DS39" s="89"/>
      <c r="DT39" s="89"/>
      <c r="DU39" s="89"/>
      <c r="DV39" s="89"/>
      <c r="DW39" s="92"/>
      <c r="DX39" s="93"/>
      <c r="DY39" s="89"/>
      <c r="DZ39" s="89"/>
      <c r="EA39" s="89"/>
      <c r="EB39" s="89"/>
      <c r="EC39" s="89"/>
      <c r="ED39" s="89"/>
      <c r="EE39" s="89"/>
      <c r="EF39" s="89"/>
      <c r="EG39" s="89"/>
      <c r="EH39" s="89"/>
      <c r="EI39" s="92"/>
      <c r="EM39" s="80"/>
    </row>
    <row r="40" spans="1:143" s="48" customFormat="1" ht="14.4" thickTop="1" thickBot="1">
      <c r="A40" s="99"/>
      <c r="B40" s="96"/>
      <c r="C40" s="143" t="str">
        <f>IF(OR(COUNTIF($B$5:$B40,B40)=1,COUNTIF($B$5:$B40,B40)=0),"",COUNTIF($B$5:$B40,B40))</f>
        <v/>
      </c>
      <c r="D40" s="144" t="str">
        <f t="shared" si="0"/>
        <v/>
      </c>
      <c r="E40" s="99"/>
      <c r="F40" s="97"/>
      <c r="G40" s="100"/>
      <c r="H40" s="181"/>
      <c r="I40" s="181"/>
      <c r="J40" s="100"/>
      <c r="K40" s="100"/>
      <c r="L40" s="100"/>
      <c r="M40" s="100"/>
      <c r="N40" s="139">
        <f t="shared" si="1"/>
        <v>0</v>
      </c>
      <c r="O40" s="139">
        <f t="shared" si="2"/>
        <v>0</v>
      </c>
      <c r="P40" s="194" t="str">
        <f t="shared" si="3"/>
        <v/>
      </c>
      <c r="Q40" s="96"/>
      <c r="R40" s="183"/>
      <c r="S40" s="184"/>
      <c r="T40" s="94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5"/>
      <c r="AF40" s="94"/>
      <c r="AG40" s="90"/>
      <c r="AH40" s="90"/>
      <c r="AI40" s="90"/>
      <c r="AJ40" s="90"/>
      <c r="AK40" s="90"/>
      <c r="AL40" s="89"/>
      <c r="AM40" s="89"/>
      <c r="AN40" s="89"/>
      <c r="AO40" s="89"/>
      <c r="AP40" s="89"/>
      <c r="AQ40" s="92"/>
      <c r="AR40" s="90"/>
      <c r="AS40" s="90"/>
      <c r="AT40" s="90"/>
      <c r="AU40" s="90"/>
      <c r="AV40" s="90"/>
      <c r="AW40" s="90"/>
      <c r="AX40" s="90"/>
      <c r="AY40" s="90"/>
      <c r="AZ40" s="90"/>
      <c r="BA40" s="90"/>
      <c r="BB40" s="90"/>
      <c r="BC40" s="95"/>
      <c r="BD40" s="90"/>
      <c r="BE40" s="90"/>
      <c r="BF40" s="90"/>
      <c r="BG40" s="90"/>
      <c r="BH40" s="90"/>
      <c r="BI40" s="90"/>
      <c r="BJ40" s="89"/>
      <c r="BK40" s="89"/>
      <c r="BL40" s="89"/>
      <c r="BM40" s="89"/>
      <c r="BN40" s="89"/>
      <c r="BO40" s="92"/>
      <c r="BP40" s="93"/>
      <c r="BQ40" s="89"/>
      <c r="BR40" s="89"/>
      <c r="BS40" s="89"/>
      <c r="BT40" s="89"/>
      <c r="BU40" s="89"/>
      <c r="BV40" s="89"/>
      <c r="BW40" s="89"/>
      <c r="BX40" s="89"/>
      <c r="BY40" s="89"/>
      <c r="BZ40" s="89"/>
      <c r="CA40" s="92"/>
      <c r="CB40" s="93"/>
      <c r="CC40" s="89"/>
      <c r="CD40" s="89"/>
      <c r="CE40" s="89"/>
      <c r="CF40" s="89"/>
      <c r="CG40" s="89"/>
      <c r="CH40" s="89"/>
      <c r="CI40" s="89"/>
      <c r="CJ40" s="89"/>
      <c r="CK40" s="89"/>
      <c r="CL40" s="89"/>
      <c r="CM40" s="92"/>
      <c r="CN40" s="93"/>
      <c r="CO40" s="89"/>
      <c r="CP40" s="89"/>
      <c r="CQ40" s="89"/>
      <c r="CR40" s="89"/>
      <c r="CS40" s="89"/>
      <c r="CT40" s="89"/>
      <c r="CU40" s="89"/>
      <c r="CV40" s="89"/>
      <c r="CW40" s="89"/>
      <c r="CX40" s="89"/>
      <c r="CY40" s="92"/>
      <c r="CZ40" s="93"/>
      <c r="DA40" s="89"/>
      <c r="DB40" s="89"/>
      <c r="DC40" s="89"/>
      <c r="DD40" s="89"/>
      <c r="DE40" s="89"/>
      <c r="DF40" s="89"/>
      <c r="DG40" s="89"/>
      <c r="DH40" s="89"/>
      <c r="DI40" s="89"/>
      <c r="DJ40" s="89"/>
      <c r="DK40" s="92"/>
      <c r="DL40" s="93"/>
      <c r="DM40" s="89"/>
      <c r="DN40" s="89"/>
      <c r="DO40" s="89"/>
      <c r="DP40" s="89"/>
      <c r="DQ40" s="89"/>
      <c r="DR40" s="89"/>
      <c r="DS40" s="89"/>
      <c r="DT40" s="89"/>
      <c r="DU40" s="89"/>
      <c r="DV40" s="89"/>
      <c r="DW40" s="92"/>
      <c r="DX40" s="93"/>
      <c r="DY40" s="89"/>
      <c r="DZ40" s="89"/>
      <c r="EA40" s="89"/>
      <c r="EB40" s="89"/>
      <c r="EC40" s="89"/>
      <c r="ED40" s="89"/>
      <c r="EE40" s="89"/>
      <c r="EF40" s="89"/>
      <c r="EG40" s="89"/>
      <c r="EH40" s="89"/>
      <c r="EI40" s="92"/>
      <c r="EM40" s="80"/>
    </row>
    <row r="41" spans="1:143" s="48" customFormat="1" ht="13.2" customHeight="1" thickTop="1" thickBot="1">
      <c r="A41" s="96"/>
      <c r="B41" s="96"/>
      <c r="C41" s="143" t="str">
        <f>IF(OR(COUNTIF($B$5:$B41,B41)=1,COUNTIF($B$5:$B41,B41)=0),"",COUNTIF($B$5:$B41,B41))</f>
        <v/>
      </c>
      <c r="D41" s="144" t="str">
        <f t="shared" si="0"/>
        <v/>
      </c>
      <c r="E41" s="96"/>
      <c r="F41" s="98"/>
      <c r="G41" s="101"/>
      <c r="H41" s="180"/>
      <c r="I41" s="180"/>
      <c r="J41" s="178"/>
      <c r="K41" s="178"/>
      <c r="L41" s="178"/>
      <c r="M41" s="178"/>
      <c r="N41" s="139">
        <f t="shared" si="1"/>
        <v>0</v>
      </c>
      <c r="O41" s="139">
        <f t="shared" si="2"/>
        <v>0</v>
      </c>
      <c r="P41" s="194" t="str">
        <f t="shared" si="3"/>
        <v/>
      </c>
      <c r="Q41" s="96"/>
      <c r="R41" s="183"/>
      <c r="S41" s="185"/>
      <c r="T41" s="94"/>
      <c r="U41" s="89"/>
      <c r="V41" s="89"/>
      <c r="W41" s="89"/>
      <c r="X41" s="89"/>
      <c r="Y41" s="89"/>
      <c r="Z41" s="90"/>
      <c r="AA41" s="89"/>
      <c r="AB41" s="89"/>
      <c r="AC41" s="89"/>
      <c r="AD41" s="89"/>
      <c r="AE41" s="92"/>
      <c r="AF41" s="94"/>
      <c r="AG41" s="89"/>
      <c r="AH41" s="90"/>
      <c r="AI41" s="90"/>
      <c r="AJ41" s="90"/>
      <c r="AK41" s="90"/>
      <c r="AL41" s="90"/>
      <c r="AM41" s="90"/>
      <c r="AN41" s="90"/>
      <c r="AO41" s="90"/>
      <c r="AP41" s="90"/>
      <c r="AQ41" s="95"/>
      <c r="AR41" s="112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4"/>
      <c r="BD41" s="93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92"/>
      <c r="BP41" s="93"/>
      <c r="BQ41" s="89"/>
      <c r="BR41" s="89"/>
      <c r="BS41" s="89"/>
      <c r="BT41" s="89"/>
      <c r="BU41" s="89"/>
      <c r="BV41" s="89"/>
      <c r="BW41" s="89"/>
      <c r="BX41" s="89"/>
      <c r="BY41" s="89"/>
      <c r="BZ41" s="89"/>
      <c r="CA41" s="92"/>
      <c r="CB41" s="93"/>
      <c r="CC41" s="89"/>
      <c r="CD41" s="89"/>
      <c r="CE41" s="89"/>
      <c r="CF41" s="89"/>
      <c r="CG41" s="89"/>
      <c r="CH41" s="89"/>
      <c r="CI41" s="89"/>
      <c r="CJ41" s="89"/>
      <c r="CK41" s="89"/>
      <c r="CL41" s="89"/>
      <c r="CM41" s="92"/>
      <c r="CN41" s="93"/>
      <c r="CO41" s="89"/>
      <c r="CP41" s="89"/>
      <c r="CQ41" s="89"/>
      <c r="CR41" s="89"/>
      <c r="CS41" s="89"/>
      <c r="CT41" s="89"/>
      <c r="CU41" s="89"/>
      <c r="CV41" s="89"/>
      <c r="CW41" s="89"/>
      <c r="CX41" s="89"/>
      <c r="CY41" s="92"/>
      <c r="CZ41" s="93"/>
      <c r="DA41" s="89"/>
      <c r="DB41" s="89"/>
      <c r="DC41" s="89"/>
      <c r="DD41" s="89"/>
      <c r="DE41" s="89"/>
      <c r="DF41" s="89"/>
      <c r="DG41" s="89"/>
      <c r="DH41" s="89"/>
      <c r="DI41" s="89"/>
      <c r="DJ41" s="89"/>
      <c r="DK41" s="92"/>
      <c r="DL41" s="93"/>
      <c r="DM41" s="89"/>
      <c r="DN41" s="89"/>
      <c r="DO41" s="89"/>
      <c r="DP41" s="89"/>
      <c r="DQ41" s="89"/>
      <c r="DR41" s="89"/>
      <c r="DS41" s="89"/>
      <c r="DT41" s="89"/>
      <c r="DU41" s="89"/>
      <c r="DV41" s="89"/>
      <c r="DW41" s="92"/>
      <c r="DX41" s="93"/>
      <c r="DY41" s="89"/>
      <c r="DZ41" s="89"/>
      <c r="EA41" s="89"/>
      <c r="EB41" s="89"/>
      <c r="EC41" s="89"/>
      <c r="ED41" s="89"/>
      <c r="EE41" s="89"/>
      <c r="EF41" s="89"/>
      <c r="EG41" s="89"/>
      <c r="EH41" s="89"/>
      <c r="EI41" s="92"/>
      <c r="EM41" s="80"/>
    </row>
    <row r="42" spans="1:143" s="48" customFormat="1" ht="13.2" customHeight="1" thickTop="1" thickBot="1">
      <c r="A42" s="99"/>
      <c r="B42" s="96"/>
      <c r="C42" s="143" t="str">
        <f>IF(OR(COUNTIF($B$5:$B42,B42)=1,COUNTIF($B$5:$B42,B42)=0),"",COUNTIF($B$5:$B42,B42))</f>
        <v/>
      </c>
      <c r="D42" s="144" t="str">
        <f t="shared" si="0"/>
        <v/>
      </c>
      <c r="E42" s="99"/>
      <c r="F42" s="97"/>
      <c r="G42" s="100"/>
      <c r="H42" s="181"/>
      <c r="I42" s="181"/>
      <c r="J42" s="100"/>
      <c r="K42" s="100"/>
      <c r="L42" s="100"/>
      <c r="M42" s="100"/>
      <c r="N42" s="139">
        <f t="shared" si="1"/>
        <v>0</v>
      </c>
      <c r="O42" s="139">
        <f t="shared" si="2"/>
        <v>0</v>
      </c>
      <c r="P42" s="194" t="str">
        <f t="shared" si="3"/>
        <v/>
      </c>
      <c r="Q42" s="96"/>
      <c r="R42" s="183"/>
      <c r="S42" s="184"/>
      <c r="T42" s="94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5"/>
      <c r="AF42" s="94"/>
      <c r="AG42" s="90"/>
      <c r="AH42" s="90"/>
      <c r="AI42" s="90"/>
      <c r="AJ42" s="90"/>
      <c r="AK42" s="90"/>
      <c r="AL42" s="89"/>
      <c r="AM42" s="89"/>
      <c r="AN42" s="89"/>
      <c r="AO42" s="89"/>
      <c r="AP42" s="89"/>
      <c r="AQ42" s="92"/>
      <c r="AR42" s="94"/>
      <c r="AS42" s="90"/>
      <c r="AT42" s="90"/>
      <c r="AU42" s="90"/>
      <c r="AV42" s="90"/>
      <c r="AW42" s="90"/>
      <c r="AX42" s="90"/>
      <c r="AY42" s="90"/>
      <c r="AZ42" s="90"/>
      <c r="BA42" s="90"/>
      <c r="BB42" s="90"/>
      <c r="BC42" s="95"/>
      <c r="BD42" s="94"/>
      <c r="BE42" s="90"/>
      <c r="BF42" s="90"/>
      <c r="BG42" s="90"/>
      <c r="BH42" s="90"/>
      <c r="BI42" s="90"/>
      <c r="BJ42" s="89"/>
      <c r="BK42" s="89"/>
      <c r="BL42" s="89"/>
      <c r="BM42" s="89"/>
      <c r="BN42" s="89"/>
      <c r="BO42" s="92"/>
      <c r="BP42" s="93"/>
      <c r="BQ42" s="89"/>
      <c r="BR42" s="89"/>
      <c r="BS42" s="89"/>
      <c r="BT42" s="89"/>
      <c r="BU42" s="89"/>
      <c r="BV42" s="89"/>
      <c r="BW42" s="89"/>
      <c r="BX42" s="89"/>
      <c r="BY42" s="89"/>
      <c r="BZ42" s="89"/>
      <c r="CA42" s="92"/>
      <c r="CB42" s="93"/>
      <c r="CC42" s="89"/>
      <c r="CD42" s="89"/>
      <c r="CE42" s="89"/>
      <c r="CF42" s="89"/>
      <c r="CG42" s="89"/>
      <c r="CH42" s="89"/>
      <c r="CI42" s="89"/>
      <c r="CJ42" s="89"/>
      <c r="CK42" s="89"/>
      <c r="CL42" s="89"/>
      <c r="CM42" s="92"/>
      <c r="CN42" s="93"/>
      <c r="CO42" s="89"/>
      <c r="CP42" s="89"/>
      <c r="CQ42" s="89"/>
      <c r="CR42" s="89"/>
      <c r="CS42" s="89"/>
      <c r="CT42" s="89"/>
      <c r="CU42" s="89"/>
      <c r="CV42" s="89"/>
      <c r="CW42" s="89"/>
      <c r="CX42" s="89"/>
      <c r="CY42" s="92"/>
      <c r="CZ42" s="93"/>
      <c r="DA42" s="89"/>
      <c r="DB42" s="89"/>
      <c r="DC42" s="89"/>
      <c r="DD42" s="89"/>
      <c r="DE42" s="89"/>
      <c r="DF42" s="89"/>
      <c r="DG42" s="89"/>
      <c r="DH42" s="89"/>
      <c r="DI42" s="89"/>
      <c r="DJ42" s="89"/>
      <c r="DK42" s="92"/>
      <c r="DL42" s="93"/>
      <c r="DM42" s="89"/>
      <c r="DN42" s="89"/>
      <c r="DO42" s="89"/>
      <c r="DP42" s="89"/>
      <c r="DQ42" s="89"/>
      <c r="DR42" s="89"/>
      <c r="DS42" s="89"/>
      <c r="DT42" s="89"/>
      <c r="DU42" s="89"/>
      <c r="DV42" s="89"/>
      <c r="DW42" s="92"/>
      <c r="DX42" s="93"/>
      <c r="DY42" s="89"/>
      <c r="DZ42" s="89"/>
      <c r="EA42" s="89"/>
      <c r="EB42" s="89"/>
      <c r="EC42" s="89"/>
      <c r="ED42" s="89"/>
      <c r="EE42" s="89"/>
      <c r="EF42" s="89"/>
      <c r="EG42" s="89"/>
      <c r="EH42" s="89"/>
      <c r="EI42" s="92"/>
      <c r="EM42" s="80"/>
    </row>
    <row r="43" spans="1:143" s="48" customFormat="1" ht="13.2" customHeight="1" thickTop="1" thickBot="1">
      <c r="A43" s="96"/>
      <c r="B43" s="96"/>
      <c r="C43" s="143" t="str">
        <f>IF(OR(COUNTIF($B$5:$B43,B43)=1,COUNTIF($B$5:$B43,B43)=0),"",COUNTIF($B$5:$B43,B43))</f>
        <v/>
      </c>
      <c r="D43" s="144" t="str">
        <f t="shared" si="0"/>
        <v/>
      </c>
      <c r="E43" s="96"/>
      <c r="F43" s="98"/>
      <c r="G43" s="101"/>
      <c r="H43" s="180"/>
      <c r="I43" s="180"/>
      <c r="J43" s="178"/>
      <c r="K43" s="178"/>
      <c r="L43" s="178"/>
      <c r="M43" s="178"/>
      <c r="N43" s="139">
        <f t="shared" si="1"/>
        <v>0</v>
      </c>
      <c r="O43" s="139">
        <f t="shared" si="2"/>
        <v>0</v>
      </c>
      <c r="P43" s="194" t="str">
        <f t="shared" si="3"/>
        <v/>
      </c>
      <c r="Q43" s="96"/>
      <c r="R43" s="183"/>
      <c r="S43" s="185"/>
      <c r="T43" s="94"/>
      <c r="U43" s="89"/>
      <c r="V43" s="89"/>
      <c r="W43" s="89"/>
      <c r="X43" s="89"/>
      <c r="Y43" s="89"/>
      <c r="Z43" s="90"/>
      <c r="AA43" s="89"/>
      <c r="AB43" s="89"/>
      <c r="AC43" s="89"/>
      <c r="AD43" s="89"/>
      <c r="AE43" s="92"/>
      <c r="AF43" s="94"/>
      <c r="AG43" s="89"/>
      <c r="AH43" s="90"/>
      <c r="AI43" s="90"/>
      <c r="AJ43" s="90"/>
      <c r="AK43" s="90"/>
      <c r="AL43" s="90"/>
      <c r="AM43" s="90"/>
      <c r="AN43" s="90"/>
      <c r="AO43" s="90"/>
      <c r="AP43" s="90"/>
      <c r="AQ43" s="95"/>
      <c r="AR43" s="94"/>
      <c r="AS43" s="90"/>
      <c r="AT43" s="90"/>
      <c r="AU43" s="90"/>
      <c r="AV43" s="90"/>
      <c r="AW43" s="90"/>
      <c r="AX43" s="90"/>
      <c r="AY43" s="90"/>
      <c r="AZ43" s="90"/>
      <c r="BA43" s="90"/>
      <c r="BB43" s="90"/>
      <c r="BC43" s="95"/>
      <c r="BD43" s="94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5"/>
      <c r="BP43" s="94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2"/>
      <c r="CB43" s="93"/>
      <c r="CC43" s="89"/>
      <c r="CD43" s="89"/>
      <c r="CE43" s="89"/>
      <c r="CF43" s="89"/>
      <c r="CG43" s="89"/>
      <c r="CH43" s="89"/>
      <c r="CI43" s="89"/>
      <c r="CJ43" s="89"/>
      <c r="CK43" s="89"/>
      <c r="CL43" s="89"/>
      <c r="CM43" s="92"/>
      <c r="CN43" s="93"/>
      <c r="CO43" s="89"/>
      <c r="CP43" s="89"/>
      <c r="CQ43" s="89"/>
      <c r="CR43" s="89"/>
      <c r="CS43" s="89"/>
      <c r="CT43" s="89"/>
      <c r="CU43" s="89"/>
      <c r="CV43" s="89"/>
      <c r="CW43" s="89"/>
      <c r="CX43" s="89"/>
      <c r="CY43" s="92"/>
      <c r="CZ43" s="93"/>
      <c r="DA43" s="89"/>
      <c r="DB43" s="89"/>
      <c r="DC43" s="89"/>
      <c r="DD43" s="89"/>
      <c r="DE43" s="89"/>
      <c r="DF43" s="89"/>
      <c r="DG43" s="89"/>
      <c r="DH43" s="89"/>
      <c r="DI43" s="89"/>
      <c r="DJ43" s="89"/>
      <c r="DK43" s="92"/>
      <c r="DL43" s="93"/>
      <c r="DM43" s="89"/>
      <c r="DN43" s="89"/>
      <c r="DO43" s="89"/>
      <c r="DP43" s="89"/>
      <c r="DQ43" s="89"/>
      <c r="DR43" s="89"/>
      <c r="DS43" s="89"/>
      <c r="DT43" s="89"/>
      <c r="DU43" s="89"/>
      <c r="DV43" s="89"/>
      <c r="DW43" s="92"/>
      <c r="DX43" s="93"/>
      <c r="DY43" s="89"/>
      <c r="DZ43" s="89"/>
      <c r="EA43" s="89"/>
      <c r="EB43" s="89"/>
      <c r="EC43" s="89"/>
      <c r="ED43" s="89"/>
      <c r="EE43" s="89"/>
      <c r="EF43" s="89"/>
      <c r="EG43" s="89"/>
      <c r="EH43" s="89"/>
      <c r="EI43" s="92"/>
      <c r="EM43" s="80"/>
    </row>
    <row r="44" spans="1:143" s="48" customFormat="1" ht="13.2" customHeight="1" thickTop="1" thickBot="1">
      <c r="A44" s="99"/>
      <c r="B44" s="96"/>
      <c r="C44" s="143" t="str">
        <f>IF(OR(COUNTIF($B$5:$B44,B44)=1,COUNTIF($B$5:$B44,B44)=0),"",COUNTIF($B$5:$B44,B44))</f>
        <v/>
      </c>
      <c r="D44" s="144" t="str">
        <f t="shared" si="0"/>
        <v/>
      </c>
      <c r="E44" s="99"/>
      <c r="F44" s="97"/>
      <c r="G44" s="100"/>
      <c r="H44" s="181"/>
      <c r="I44" s="181"/>
      <c r="J44" s="100"/>
      <c r="K44" s="100"/>
      <c r="L44" s="100"/>
      <c r="M44" s="100"/>
      <c r="N44" s="139">
        <f t="shared" si="1"/>
        <v>0</v>
      </c>
      <c r="O44" s="139">
        <f t="shared" si="2"/>
        <v>0</v>
      </c>
      <c r="P44" s="194" t="str">
        <f t="shared" si="3"/>
        <v/>
      </c>
      <c r="Q44" s="96"/>
      <c r="R44" s="183"/>
      <c r="S44" s="184"/>
      <c r="T44" s="94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5"/>
      <c r="AF44" s="94"/>
      <c r="AG44" s="90"/>
      <c r="AH44" s="90"/>
      <c r="AI44" s="90"/>
      <c r="AJ44" s="90"/>
      <c r="AK44" s="90"/>
      <c r="AL44" s="89"/>
      <c r="AM44" s="89"/>
      <c r="AN44" s="89"/>
      <c r="AO44" s="89"/>
      <c r="AP44" s="89"/>
      <c r="AQ44" s="92"/>
      <c r="AR44" s="94"/>
      <c r="AS44" s="90"/>
      <c r="AT44" s="90"/>
      <c r="AU44" s="90"/>
      <c r="AV44" s="90"/>
      <c r="AW44" s="90"/>
      <c r="AX44" s="90"/>
      <c r="AY44" s="90"/>
      <c r="AZ44" s="90"/>
      <c r="BA44" s="90"/>
      <c r="BB44" s="90"/>
      <c r="BC44" s="95"/>
      <c r="BD44" s="94"/>
      <c r="BE44" s="90"/>
      <c r="BF44" s="90"/>
      <c r="BG44" s="90"/>
      <c r="BH44" s="90"/>
      <c r="BI44" s="90"/>
      <c r="BJ44" s="89"/>
      <c r="BK44" s="89"/>
      <c r="BL44" s="89"/>
      <c r="BM44" s="89"/>
      <c r="BN44" s="89"/>
      <c r="BO44" s="92"/>
      <c r="BP44" s="93"/>
      <c r="BQ44" s="89"/>
      <c r="BR44" s="89"/>
      <c r="BS44" s="89"/>
      <c r="BT44" s="89"/>
      <c r="BU44" s="89"/>
      <c r="BV44" s="89"/>
      <c r="BW44" s="89"/>
      <c r="BX44" s="89"/>
      <c r="BY44" s="89"/>
      <c r="BZ44" s="89"/>
      <c r="CA44" s="92"/>
      <c r="CB44" s="93"/>
      <c r="CC44" s="89"/>
      <c r="CD44" s="89"/>
      <c r="CE44" s="89"/>
      <c r="CF44" s="89"/>
      <c r="CG44" s="89"/>
      <c r="CH44" s="89"/>
      <c r="CI44" s="89"/>
      <c r="CJ44" s="89"/>
      <c r="CK44" s="89"/>
      <c r="CL44" s="89"/>
      <c r="CM44" s="92"/>
      <c r="CN44" s="93"/>
      <c r="CO44" s="89"/>
      <c r="CP44" s="89"/>
      <c r="CQ44" s="89"/>
      <c r="CR44" s="89"/>
      <c r="CS44" s="89"/>
      <c r="CT44" s="89"/>
      <c r="CU44" s="89"/>
      <c r="CV44" s="89"/>
      <c r="CW44" s="89"/>
      <c r="CX44" s="89"/>
      <c r="CY44" s="92"/>
      <c r="CZ44" s="93"/>
      <c r="DA44" s="89"/>
      <c r="DB44" s="89"/>
      <c r="DC44" s="89"/>
      <c r="DD44" s="89"/>
      <c r="DE44" s="89"/>
      <c r="DF44" s="89"/>
      <c r="DG44" s="89"/>
      <c r="DH44" s="89"/>
      <c r="DI44" s="89"/>
      <c r="DJ44" s="89"/>
      <c r="DK44" s="92"/>
      <c r="DL44" s="93"/>
      <c r="DM44" s="89"/>
      <c r="DN44" s="89"/>
      <c r="DO44" s="89"/>
      <c r="DP44" s="89"/>
      <c r="DQ44" s="89"/>
      <c r="DR44" s="89"/>
      <c r="DS44" s="89"/>
      <c r="DT44" s="89"/>
      <c r="DU44" s="89"/>
      <c r="DV44" s="89"/>
      <c r="DW44" s="92"/>
      <c r="DX44" s="93"/>
      <c r="DY44" s="89"/>
      <c r="DZ44" s="89"/>
      <c r="EA44" s="89"/>
      <c r="EB44" s="89"/>
      <c r="EC44" s="89"/>
      <c r="ED44" s="89"/>
      <c r="EE44" s="89"/>
      <c r="EF44" s="89"/>
      <c r="EG44" s="89"/>
      <c r="EH44" s="89"/>
      <c r="EI44" s="92"/>
      <c r="EM44" s="80"/>
    </row>
    <row r="45" spans="1:143" s="48" customFormat="1" ht="13.2" customHeight="1" thickTop="1" thickBot="1">
      <c r="A45" s="96"/>
      <c r="B45" s="96"/>
      <c r="C45" s="143" t="str">
        <f>IF(OR(COUNTIF($B$5:$B45,B45)=1,COUNTIF($B$5:$B45,B45)=0),"",COUNTIF($B$5:$B45,B45))</f>
        <v/>
      </c>
      <c r="D45" s="144" t="str">
        <f t="shared" si="0"/>
        <v/>
      </c>
      <c r="E45" s="96"/>
      <c r="F45" s="98"/>
      <c r="G45" s="101"/>
      <c r="H45" s="180"/>
      <c r="I45" s="180"/>
      <c r="J45" s="178"/>
      <c r="K45" s="178"/>
      <c r="L45" s="178"/>
      <c r="M45" s="178"/>
      <c r="N45" s="139">
        <f t="shared" si="1"/>
        <v>0</v>
      </c>
      <c r="O45" s="139">
        <f t="shared" si="2"/>
        <v>0</v>
      </c>
      <c r="P45" s="194" t="str">
        <f t="shared" si="3"/>
        <v/>
      </c>
      <c r="Q45" s="96"/>
      <c r="R45" s="183"/>
      <c r="S45" s="185"/>
      <c r="T45" s="94"/>
      <c r="U45" s="89"/>
      <c r="V45" s="89"/>
      <c r="W45" s="89"/>
      <c r="X45" s="89"/>
      <c r="Y45" s="89"/>
      <c r="Z45" s="90"/>
      <c r="AA45" s="89"/>
      <c r="AB45" s="89"/>
      <c r="AC45" s="89"/>
      <c r="AD45" s="89"/>
      <c r="AE45" s="92"/>
      <c r="AF45" s="94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92"/>
      <c r="AR45" s="93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92"/>
      <c r="BD45" s="93"/>
      <c r="BE45" s="89"/>
      <c r="BF45" s="89"/>
      <c r="BG45" s="89"/>
      <c r="BH45" s="89"/>
      <c r="BI45" s="89"/>
      <c r="BJ45" s="89"/>
      <c r="BK45" s="89"/>
      <c r="BL45" s="89"/>
      <c r="BM45" s="89"/>
      <c r="BN45" s="89"/>
      <c r="BO45" s="92"/>
      <c r="BP45" s="93"/>
      <c r="BQ45" s="89"/>
      <c r="BR45" s="89"/>
      <c r="BS45" s="89"/>
      <c r="BT45" s="89"/>
      <c r="BU45" s="89"/>
      <c r="BV45" s="89"/>
      <c r="BW45" s="89"/>
      <c r="BX45" s="89"/>
      <c r="BY45" s="89"/>
      <c r="BZ45" s="89"/>
      <c r="CA45" s="92"/>
      <c r="CB45" s="93"/>
      <c r="CC45" s="89"/>
      <c r="CD45" s="89"/>
      <c r="CE45" s="89"/>
      <c r="CF45" s="89"/>
      <c r="CG45" s="89"/>
      <c r="CH45" s="89"/>
      <c r="CI45" s="89"/>
      <c r="CJ45" s="89"/>
      <c r="CK45" s="89"/>
      <c r="CL45" s="89"/>
      <c r="CM45" s="92"/>
      <c r="CN45" s="93"/>
      <c r="CO45" s="89"/>
      <c r="CP45" s="89"/>
      <c r="CQ45" s="89"/>
      <c r="CR45" s="89"/>
      <c r="CS45" s="89"/>
      <c r="CT45" s="89"/>
      <c r="CU45" s="89"/>
      <c r="CV45" s="89"/>
      <c r="CW45" s="89"/>
      <c r="CX45" s="89"/>
      <c r="CY45" s="92"/>
      <c r="CZ45" s="93"/>
      <c r="DA45" s="89"/>
      <c r="DB45" s="89"/>
      <c r="DC45" s="89"/>
      <c r="DD45" s="89"/>
      <c r="DE45" s="89"/>
      <c r="DF45" s="89"/>
      <c r="DG45" s="89"/>
      <c r="DH45" s="89"/>
      <c r="DI45" s="89"/>
      <c r="DJ45" s="89"/>
      <c r="DK45" s="92"/>
      <c r="DL45" s="93"/>
      <c r="DM45" s="89"/>
      <c r="DN45" s="89"/>
      <c r="DO45" s="89"/>
      <c r="DP45" s="89"/>
      <c r="DQ45" s="89"/>
      <c r="DR45" s="89"/>
      <c r="DS45" s="89"/>
      <c r="DT45" s="89"/>
      <c r="DU45" s="89"/>
      <c r="DV45" s="89"/>
      <c r="DW45" s="92"/>
      <c r="DX45" s="93"/>
      <c r="DY45" s="89"/>
      <c r="DZ45" s="89"/>
      <c r="EA45" s="89"/>
      <c r="EB45" s="89"/>
      <c r="EC45" s="89"/>
      <c r="ED45" s="89"/>
      <c r="EE45" s="89"/>
      <c r="EF45" s="89"/>
      <c r="EG45" s="89"/>
      <c r="EH45" s="89"/>
      <c r="EI45" s="92"/>
      <c r="EM45" s="80"/>
    </row>
    <row r="46" spans="1:143" s="48" customFormat="1" ht="13.2" customHeight="1" thickTop="1" thickBot="1">
      <c r="A46" s="99"/>
      <c r="B46" s="96"/>
      <c r="C46" s="143" t="str">
        <f>IF(OR(COUNTIF($B$5:$B46,B46)=1,COUNTIF($B$5:$B46,B46)=0),"",COUNTIF($B$5:$B46,B46))</f>
        <v/>
      </c>
      <c r="D46" s="144" t="str">
        <f t="shared" si="0"/>
        <v/>
      </c>
      <c r="E46" s="99"/>
      <c r="F46" s="97"/>
      <c r="G46" s="100"/>
      <c r="H46" s="181"/>
      <c r="I46" s="181"/>
      <c r="J46" s="100"/>
      <c r="K46" s="100"/>
      <c r="L46" s="100"/>
      <c r="M46" s="100"/>
      <c r="N46" s="139">
        <f t="shared" si="1"/>
        <v>0</v>
      </c>
      <c r="O46" s="139">
        <f t="shared" si="2"/>
        <v>0</v>
      </c>
      <c r="P46" s="194" t="str">
        <f t="shared" si="3"/>
        <v/>
      </c>
      <c r="Q46" s="96"/>
      <c r="R46" s="183"/>
      <c r="S46" s="184"/>
      <c r="T46" s="94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5"/>
      <c r="AF46" s="94"/>
      <c r="AG46" s="90"/>
      <c r="AH46" s="90"/>
      <c r="AI46" s="90"/>
      <c r="AJ46" s="90"/>
      <c r="AK46" s="90"/>
      <c r="AL46" s="89"/>
      <c r="AM46" s="89"/>
      <c r="AN46" s="89"/>
      <c r="AO46" s="89"/>
      <c r="AP46" s="89"/>
      <c r="AQ46" s="92"/>
      <c r="AR46" s="94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5"/>
      <c r="BD46" s="94"/>
      <c r="BE46" s="90"/>
      <c r="BF46" s="90"/>
      <c r="BG46" s="90"/>
      <c r="BH46" s="90"/>
      <c r="BI46" s="90"/>
      <c r="BJ46" s="89"/>
      <c r="BK46" s="89"/>
      <c r="BL46" s="89"/>
      <c r="BM46" s="89"/>
      <c r="BN46" s="89"/>
      <c r="BO46" s="92"/>
      <c r="BP46" s="93"/>
      <c r="BQ46" s="89"/>
      <c r="BR46" s="89"/>
      <c r="BS46" s="89"/>
      <c r="BT46" s="89"/>
      <c r="BU46" s="89"/>
      <c r="BV46" s="89"/>
      <c r="BW46" s="89"/>
      <c r="BX46" s="89"/>
      <c r="BY46" s="89"/>
      <c r="BZ46" s="89"/>
      <c r="CA46" s="92"/>
      <c r="CB46" s="93"/>
      <c r="CC46" s="89"/>
      <c r="CD46" s="89"/>
      <c r="CE46" s="89"/>
      <c r="CF46" s="89"/>
      <c r="CG46" s="89"/>
      <c r="CH46" s="89"/>
      <c r="CI46" s="89"/>
      <c r="CJ46" s="89"/>
      <c r="CK46" s="89"/>
      <c r="CL46" s="89"/>
      <c r="CM46" s="92"/>
      <c r="CN46" s="93"/>
      <c r="CO46" s="89"/>
      <c r="CP46" s="89"/>
      <c r="CQ46" s="89"/>
      <c r="CR46" s="89"/>
      <c r="CS46" s="89"/>
      <c r="CT46" s="89"/>
      <c r="CU46" s="89"/>
      <c r="CV46" s="89"/>
      <c r="CW46" s="89"/>
      <c r="CX46" s="89"/>
      <c r="CY46" s="92"/>
      <c r="CZ46" s="93"/>
      <c r="DA46" s="89"/>
      <c r="DB46" s="89"/>
      <c r="DC46" s="89"/>
      <c r="DD46" s="89"/>
      <c r="DE46" s="89"/>
      <c r="DF46" s="89"/>
      <c r="DG46" s="89"/>
      <c r="DH46" s="89"/>
      <c r="DI46" s="89"/>
      <c r="DJ46" s="89"/>
      <c r="DK46" s="92"/>
      <c r="DL46" s="93"/>
      <c r="DM46" s="89"/>
      <c r="DN46" s="89"/>
      <c r="DO46" s="89"/>
      <c r="DP46" s="89"/>
      <c r="DQ46" s="89"/>
      <c r="DR46" s="89"/>
      <c r="DS46" s="89"/>
      <c r="DT46" s="89"/>
      <c r="DU46" s="89"/>
      <c r="DV46" s="89"/>
      <c r="DW46" s="92"/>
      <c r="DX46" s="93"/>
      <c r="DY46" s="89"/>
      <c r="DZ46" s="89"/>
      <c r="EA46" s="89"/>
      <c r="EB46" s="89"/>
      <c r="EC46" s="89"/>
      <c r="ED46" s="89"/>
      <c r="EE46" s="89"/>
      <c r="EF46" s="89"/>
      <c r="EG46" s="89"/>
      <c r="EH46" s="89"/>
      <c r="EI46" s="92"/>
      <c r="EM46" s="80"/>
    </row>
    <row r="47" spans="1:143" s="48" customFormat="1" ht="13.2" customHeight="1" thickTop="1" thickBot="1">
      <c r="A47" s="96"/>
      <c r="B47" s="96"/>
      <c r="C47" s="143" t="str">
        <f>IF(OR(COUNTIF($B$5:$B47,B47)=1,COUNTIF($B$5:$B47,B47)=0),"",COUNTIF($B$5:$B47,B47))</f>
        <v/>
      </c>
      <c r="D47" s="144" t="str">
        <f t="shared" si="0"/>
        <v/>
      </c>
      <c r="E47" s="96"/>
      <c r="F47" s="98"/>
      <c r="G47" s="101"/>
      <c r="H47" s="180"/>
      <c r="I47" s="180"/>
      <c r="J47" s="178"/>
      <c r="K47" s="178"/>
      <c r="L47" s="178"/>
      <c r="M47" s="178"/>
      <c r="N47" s="139">
        <f t="shared" si="1"/>
        <v>0</v>
      </c>
      <c r="O47" s="139">
        <f t="shared" si="2"/>
        <v>0</v>
      </c>
      <c r="P47" s="194" t="str">
        <f t="shared" si="3"/>
        <v/>
      </c>
      <c r="Q47" s="96"/>
      <c r="R47" s="183"/>
      <c r="S47" s="185"/>
      <c r="T47" s="94"/>
      <c r="U47" s="89"/>
      <c r="V47" s="89"/>
      <c r="W47" s="89"/>
      <c r="X47" s="89"/>
      <c r="Y47" s="89"/>
      <c r="Z47" s="90"/>
      <c r="AA47" s="89"/>
      <c r="AB47" s="89"/>
      <c r="AC47" s="89"/>
      <c r="AD47" s="89"/>
      <c r="AE47" s="92"/>
      <c r="AF47" s="94"/>
      <c r="AG47" s="89"/>
      <c r="AH47" s="89"/>
      <c r="AI47" s="89"/>
      <c r="AJ47" s="89"/>
      <c r="AK47" s="89"/>
      <c r="AL47" s="90"/>
      <c r="AM47" s="90"/>
      <c r="AN47" s="90"/>
      <c r="AO47" s="90"/>
      <c r="AP47" s="90"/>
      <c r="AQ47" s="95"/>
      <c r="AR47" s="93"/>
      <c r="AS47" s="89"/>
      <c r="AT47" s="89"/>
      <c r="AU47" s="89"/>
      <c r="AV47" s="89"/>
      <c r="AW47" s="89"/>
      <c r="AX47" s="89"/>
      <c r="AY47" s="89"/>
      <c r="AZ47" s="89"/>
      <c r="BA47" s="89"/>
      <c r="BB47" s="89"/>
      <c r="BC47" s="92"/>
      <c r="BD47" s="93"/>
      <c r="BE47" s="89"/>
      <c r="BF47" s="89"/>
      <c r="BG47" s="89"/>
      <c r="BH47" s="89"/>
      <c r="BI47" s="89"/>
      <c r="BJ47" s="89"/>
      <c r="BK47" s="89"/>
      <c r="BL47" s="89"/>
      <c r="BM47" s="89"/>
      <c r="BN47" s="89"/>
      <c r="BO47" s="92"/>
      <c r="BP47" s="93"/>
      <c r="BQ47" s="89"/>
      <c r="BR47" s="89"/>
      <c r="BS47" s="89"/>
      <c r="BT47" s="89"/>
      <c r="BU47" s="89"/>
      <c r="BV47" s="89"/>
      <c r="BW47" s="89"/>
      <c r="BX47" s="89"/>
      <c r="BY47" s="89"/>
      <c r="BZ47" s="89"/>
      <c r="CA47" s="92"/>
      <c r="CB47" s="93"/>
      <c r="CC47" s="89"/>
      <c r="CD47" s="89"/>
      <c r="CE47" s="89"/>
      <c r="CF47" s="89"/>
      <c r="CG47" s="89"/>
      <c r="CH47" s="89"/>
      <c r="CI47" s="89"/>
      <c r="CJ47" s="89"/>
      <c r="CK47" s="89"/>
      <c r="CL47" s="89"/>
      <c r="CM47" s="92"/>
      <c r="CN47" s="93"/>
      <c r="CO47" s="89"/>
      <c r="CP47" s="89"/>
      <c r="CQ47" s="89"/>
      <c r="CR47" s="89"/>
      <c r="CS47" s="89"/>
      <c r="CT47" s="89"/>
      <c r="CU47" s="89"/>
      <c r="CV47" s="89"/>
      <c r="CW47" s="89"/>
      <c r="CX47" s="89"/>
      <c r="CY47" s="92"/>
      <c r="CZ47" s="93"/>
      <c r="DA47" s="89"/>
      <c r="DB47" s="89"/>
      <c r="DC47" s="89"/>
      <c r="DD47" s="89"/>
      <c r="DE47" s="89"/>
      <c r="DF47" s="89"/>
      <c r="DG47" s="89"/>
      <c r="DH47" s="89"/>
      <c r="DI47" s="89"/>
      <c r="DJ47" s="89"/>
      <c r="DK47" s="92"/>
      <c r="DL47" s="93"/>
      <c r="DM47" s="89"/>
      <c r="DN47" s="89"/>
      <c r="DO47" s="89"/>
      <c r="DP47" s="89"/>
      <c r="DQ47" s="89"/>
      <c r="DR47" s="89"/>
      <c r="DS47" s="89"/>
      <c r="DT47" s="89"/>
      <c r="DU47" s="89"/>
      <c r="DV47" s="89"/>
      <c r="DW47" s="92"/>
      <c r="DX47" s="93"/>
      <c r="DY47" s="89"/>
      <c r="DZ47" s="89"/>
      <c r="EA47" s="89"/>
      <c r="EB47" s="89"/>
      <c r="EC47" s="89"/>
      <c r="ED47" s="89"/>
      <c r="EE47" s="89"/>
      <c r="EF47" s="89"/>
      <c r="EG47" s="89"/>
      <c r="EH47" s="89"/>
      <c r="EI47" s="92"/>
      <c r="EM47" s="80"/>
    </row>
    <row r="48" spans="1:143" s="48" customFormat="1" ht="13.2" customHeight="1" thickTop="1" thickBot="1">
      <c r="A48" s="99"/>
      <c r="B48" s="96"/>
      <c r="C48" s="143" t="str">
        <f>IF(OR(COUNTIF($B$5:$B48,B48)=1,COUNTIF($B$5:$B48,B48)=0),"",COUNTIF($B$5:$B48,B48))</f>
        <v/>
      </c>
      <c r="D48" s="144" t="str">
        <f t="shared" si="0"/>
        <v/>
      </c>
      <c r="E48" s="99"/>
      <c r="F48" s="97"/>
      <c r="G48" s="100"/>
      <c r="H48" s="181"/>
      <c r="I48" s="181"/>
      <c r="J48" s="100"/>
      <c r="K48" s="100"/>
      <c r="L48" s="100"/>
      <c r="M48" s="100"/>
      <c r="N48" s="139">
        <f t="shared" si="1"/>
        <v>0</v>
      </c>
      <c r="O48" s="139">
        <f t="shared" si="2"/>
        <v>0</v>
      </c>
      <c r="P48" s="194" t="str">
        <f t="shared" si="3"/>
        <v/>
      </c>
      <c r="Q48" s="96"/>
      <c r="R48" s="183"/>
      <c r="S48" s="184"/>
      <c r="T48" s="94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5"/>
      <c r="AF48" s="94"/>
      <c r="AG48" s="90"/>
      <c r="AH48" s="90"/>
      <c r="AI48" s="90"/>
      <c r="AJ48" s="90"/>
      <c r="AK48" s="90"/>
      <c r="AL48" s="89"/>
      <c r="AM48" s="89"/>
      <c r="AN48" s="89"/>
      <c r="AO48" s="89"/>
      <c r="AP48" s="89"/>
      <c r="AQ48" s="92"/>
      <c r="AR48" s="94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5"/>
      <c r="BD48" s="94"/>
      <c r="BE48" s="90"/>
      <c r="BF48" s="90"/>
      <c r="BG48" s="90"/>
      <c r="BH48" s="90"/>
      <c r="BI48" s="90"/>
      <c r="BJ48" s="89"/>
      <c r="BK48" s="89"/>
      <c r="BL48" s="89"/>
      <c r="BM48" s="89"/>
      <c r="BN48" s="89"/>
      <c r="BO48" s="92"/>
      <c r="BP48" s="93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92"/>
      <c r="CB48" s="93"/>
      <c r="CC48" s="89"/>
      <c r="CD48" s="89"/>
      <c r="CE48" s="89"/>
      <c r="CF48" s="89"/>
      <c r="CG48" s="89"/>
      <c r="CH48" s="89"/>
      <c r="CI48" s="89"/>
      <c r="CJ48" s="89"/>
      <c r="CK48" s="89"/>
      <c r="CL48" s="89"/>
      <c r="CM48" s="92"/>
      <c r="CN48" s="93"/>
      <c r="CO48" s="89"/>
      <c r="CP48" s="89"/>
      <c r="CQ48" s="89"/>
      <c r="CR48" s="89"/>
      <c r="CS48" s="89"/>
      <c r="CT48" s="89"/>
      <c r="CU48" s="89"/>
      <c r="CV48" s="89"/>
      <c r="CW48" s="89"/>
      <c r="CX48" s="89"/>
      <c r="CY48" s="92"/>
      <c r="CZ48" s="93"/>
      <c r="DA48" s="89"/>
      <c r="DB48" s="89"/>
      <c r="DC48" s="89"/>
      <c r="DD48" s="89"/>
      <c r="DE48" s="89"/>
      <c r="DF48" s="89"/>
      <c r="DG48" s="89"/>
      <c r="DH48" s="89"/>
      <c r="DI48" s="89"/>
      <c r="DJ48" s="89"/>
      <c r="DK48" s="92"/>
      <c r="DL48" s="93"/>
      <c r="DM48" s="89"/>
      <c r="DN48" s="89"/>
      <c r="DO48" s="89"/>
      <c r="DP48" s="89"/>
      <c r="DQ48" s="89"/>
      <c r="DR48" s="89"/>
      <c r="DS48" s="89"/>
      <c r="DT48" s="89"/>
      <c r="DU48" s="89"/>
      <c r="DV48" s="89"/>
      <c r="DW48" s="92"/>
      <c r="DX48" s="93"/>
      <c r="DY48" s="89"/>
      <c r="DZ48" s="89"/>
      <c r="EA48" s="89"/>
      <c r="EB48" s="89"/>
      <c r="EC48" s="89"/>
      <c r="ED48" s="89"/>
      <c r="EE48" s="89"/>
      <c r="EF48" s="89"/>
      <c r="EG48" s="89"/>
      <c r="EH48" s="89"/>
      <c r="EI48" s="92"/>
      <c r="EM48" s="80"/>
    </row>
    <row r="49" spans="1:143" s="48" customFormat="1" ht="13.2" customHeight="1" thickTop="1" thickBot="1">
      <c r="A49" s="96"/>
      <c r="B49" s="96"/>
      <c r="C49" s="143" t="str">
        <f>IF(OR(COUNTIF($B$5:$B49,B49)=1,COUNTIF($B$5:$B49,B49)=0),"",COUNTIF($B$5:$B49,B49))</f>
        <v/>
      </c>
      <c r="D49" s="144" t="str">
        <f t="shared" si="0"/>
        <v/>
      </c>
      <c r="E49" s="96"/>
      <c r="F49" s="98"/>
      <c r="G49" s="101"/>
      <c r="H49" s="180"/>
      <c r="I49" s="180"/>
      <c r="J49" s="178"/>
      <c r="K49" s="178"/>
      <c r="L49" s="178"/>
      <c r="M49" s="178"/>
      <c r="N49" s="139">
        <f t="shared" si="1"/>
        <v>0</v>
      </c>
      <c r="O49" s="139">
        <f t="shared" si="2"/>
        <v>0</v>
      </c>
      <c r="P49" s="194" t="str">
        <f t="shared" si="3"/>
        <v/>
      </c>
      <c r="Q49" s="96"/>
      <c r="R49" s="183"/>
      <c r="S49" s="185"/>
      <c r="T49" s="94"/>
      <c r="U49" s="89"/>
      <c r="V49" s="89"/>
      <c r="W49" s="89"/>
      <c r="X49" s="89"/>
      <c r="Y49" s="89"/>
      <c r="Z49" s="90"/>
      <c r="AA49" s="89"/>
      <c r="AB49" s="89"/>
      <c r="AC49" s="89"/>
      <c r="AD49" s="89"/>
      <c r="AE49" s="92"/>
      <c r="AF49" s="94"/>
      <c r="AG49" s="89"/>
      <c r="AH49" s="90"/>
      <c r="AI49" s="90"/>
      <c r="AJ49" s="90"/>
      <c r="AK49" s="90"/>
      <c r="AL49" s="90"/>
      <c r="AM49" s="90"/>
      <c r="AN49" s="90"/>
      <c r="AO49" s="90"/>
      <c r="AP49" s="90"/>
      <c r="AQ49" s="95"/>
      <c r="AR49" s="93"/>
      <c r="AS49" s="89"/>
      <c r="AT49" s="89"/>
      <c r="AU49" s="89"/>
      <c r="AV49" s="89"/>
      <c r="AW49" s="89"/>
      <c r="AX49" s="89"/>
      <c r="AY49" s="89"/>
      <c r="AZ49" s="89"/>
      <c r="BA49" s="89"/>
      <c r="BB49" s="89"/>
      <c r="BC49" s="92"/>
      <c r="BD49" s="93"/>
      <c r="BE49" s="89"/>
      <c r="BF49" s="89"/>
      <c r="BG49" s="89"/>
      <c r="BH49" s="89"/>
      <c r="BI49" s="89"/>
      <c r="BJ49" s="89"/>
      <c r="BK49" s="89"/>
      <c r="BL49" s="89"/>
      <c r="BM49" s="89"/>
      <c r="BN49" s="89"/>
      <c r="BO49" s="92"/>
      <c r="BP49" s="93"/>
      <c r="BQ49" s="89"/>
      <c r="BR49" s="89"/>
      <c r="BS49" s="89"/>
      <c r="BT49" s="89"/>
      <c r="BU49" s="89"/>
      <c r="BV49" s="89"/>
      <c r="BW49" s="89"/>
      <c r="BX49" s="89"/>
      <c r="BY49" s="89"/>
      <c r="BZ49" s="89"/>
      <c r="CA49" s="92"/>
      <c r="CB49" s="93"/>
      <c r="CC49" s="89"/>
      <c r="CD49" s="89"/>
      <c r="CE49" s="89"/>
      <c r="CF49" s="89"/>
      <c r="CG49" s="89"/>
      <c r="CH49" s="89"/>
      <c r="CI49" s="89"/>
      <c r="CJ49" s="89"/>
      <c r="CK49" s="89"/>
      <c r="CL49" s="89"/>
      <c r="CM49" s="92"/>
      <c r="CN49" s="93"/>
      <c r="CO49" s="89"/>
      <c r="CP49" s="89"/>
      <c r="CQ49" s="89"/>
      <c r="CR49" s="89"/>
      <c r="CS49" s="89"/>
      <c r="CT49" s="89"/>
      <c r="CU49" s="89"/>
      <c r="CV49" s="89"/>
      <c r="CW49" s="89"/>
      <c r="CX49" s="89"/>
      <c r="CY49" s="92"/>
      <c r="CZ49" s="93"/>
      <c r="DA49" s="89"/>
      <c r="DB49" s="89"/>
      <c r="DC49" s="89"/>
      <c r="DD49" s="89"/>
      <c r="DE49" s="89"/>
      <c r="DF49" s="89"/>
      <c r="DG49" s="89"/>
      <c r="DH49" s="89"/>
      <c r="DI49" s="89"/>
      <c r="DJ49" s="89"/>
      <c r="DK49" s="92"/>
      <c r="DL49" s="93"/>
      <c r="DM49" s="89"/>
      <c r="DN49" s="89"/>
      <c r="DO49" s="89"/>
      <c r="DP49" s="89"/>
      <c r="DQ49" s="89"/>
      <c r="DR49" s="89"/>
      <c r="DS49" s="89"/>
      <c r="DT49" s="89"/>
      <c r="DU49" s="89"/>
      <c r="DV49" s="89"/>
      <c r="DW49" s="92"/>
      <c r="DX49" s="93"/>
      <c r="DY49" s="89"/>
      <c r="DZ49" s="89"/>
      <c r="EA49" s="89"/>
      <c r="EB49" s="89"/>
      <c r="EC49" s="89"/>
      <c r="ED49" s="89"/>
      <c r="EE49" s="89"/>
      <c r="EF49" s="89"/>
      <c r="EG49" s="89"/>
      <c r="EH49" s="89"/>
      <c r="EI49" s="92"/>
      <c r="EM49" s="80"/>
    </row>
    <row r="50" spans="1:143" s="48" customFormat="1" ht="13.2" customHeight="1" thickTop="1" thickBot="1">
      <c r="A50" s="99"/>
      <c r="B50" s="96"/>
      <c r="C50" s="143" t="str">
        <f>IF(OR(COUNTIF($B$5:$B50,B50)=1,COUNTIF($B$5:$B50,B50)=0),"",COUNTIF($B$5:$B50,B50))</f>
        <v/>
      </c>
      <c r="D50" s="144" t="str">
        <f t="shared" si="0"/>
        <v/>
      </c>
      <c r="E50" s="99"/>
      <c r="F50" s="97"/>
      <c r="G50" s="100"/>
      <c r="H50" s="181"/>
      <c r="I50" s="181"/>
      <c r="J50" s="100"/>
      <c r="K50" s="100"/>
      <c r="L50" s="100"/>
      <c r="M50" s="100"/>
      <c r="N50" s="139">
        <f t="shared" si="1"/>
        <v>0</v>
      </c>
      <c r="O50" s="139">
        <f t="shared" si="2"/>
        <v>0</v>
      </c>
      <c r="P50" s="194" t="str">
        <f t="shared" si="3"/>
        <v/>
      </c>
      <c r="Q50" s="96"/>
      <c r="R50" s="183"/>
      <c r="S50" s="184"/>
      <c r="T50" s="94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5"/>
      <c r="AF50" s="94"/>
      <c r="AG50" s="90"/>
      <c r="AH50" s="90"/>
      <c r="AI50" s="90"/>
      <c r="AJ50" s="90"/>
      <c r="AK50" s="90"/>
      <c r="AL50" s="89"/>
      <c r="AM50" s="89"/>
      <c r="AN50" s="89"/>
      <c r="AO50" s="89"/>
      <c r="AP50" s="89"/>
      <c r="AQ50" s="92"/>
      <c r="AR50" s="94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5"/>
      <c r="BD50" s="94"/>
      <c r="BE50" s="90"/>
      <c r="BF50" s="90"/>
      <c r="BG50" s="90"/>
      <c r="BH50" s="90"/>
      <c r="BI50" s="90"/>
      <c r="BJ50" s="89"/>
      <c r="BK50" s="89"/>
      <c r="BL50" s="89"/>
      <c r="BM50" s="89"/>
      <c r="BN50" s="89"/>
      <c r="BO50" s="92"/>
      <c r="BP50" s="93"/>
      <c r="BQ50" s="89"/>
      <c r="BR50" s="89"/>
      <c r="BS50" s="89"/>
      <c r="BT50" s="89"/>
      <c r="BU50" s="89"/>
      <c r="BV50" s="89"/>
      <c r="BW50" s="89"/>
      <c r="BX50" s="89"/>
      <c r="BY50" s="89"/>
      <c r="BZ50" s="89"/>
      <c r="CA50" s="92"/>
      <c r="CB50" s="93"/>
      <c r="CC50" s="89"/>
      <c r="CD50" s="89"/>
      <c r="CE50" s="89"/>
      <c r="CF50" s="89"/>
      <c r="CG50" s="89"/>
      <c r="CH50" s="89"/>
      <c r="CI50" s="89"/>
      <c r="CJ50" s="89"/>
      <c r="CK50" s="89"/>
      <c r="CL50" s="89"/>
      <c r="CM50" s="92"/>
      <c r="CN50" s="93"/>
      <c r="CO50" s="89"/>
      <c r="CP50" s="89"/>
      <c r="CQ50" s="89"/>
      <c r="CR50" s="89"/>
      <c r="CS50" s="89"/>
      <c r="CT50" s="89"/>
      <c r="CU50" s="89"/>
      <c r="CV50" s="89"/>
      <c r="CW50" s="89"/>
      <c r="CX50" s="89"/>
      <c r="CY50" s="92"/>
      <c r="CZ50" s="93"/>
      <c r="DA50" s="89"/>
      <c r="DB50" s="89"/>
      <c r="DC50" s="89"/>
      <c r="DD50" s="89"/>
      <c r="DE50" s="89"/>
      <c r="DF50" s="89"/>
      <c r="DG50" s="89"/>
      <c r="DH50" s="89"/>
      <c r="DI50" s="89"/>
      <c r="DJ50" s="89"/>
      <c r="DK50" s="92"/>
      <c r="DL50" s="93"/>
      <c r="DM50" s="89"/>
      <c r="DN50" s="89"/>
      <c r="DO50" s="89"/>
      <c r="DP50" s="89"/>
      <c r="DQ50" s="89"/>
      <c r="DR50" s="89"/>
      <c r="DS50" s="89"/>
      <c r="DT50" s="89"/>
      <c r="DU50" s="89"/>
      <c r="DV50" s="89"/>
      <c r="DW50" s="92"/>
      <c r="DX50" s="93"/>
      <c r="DY50" s="89"/>
      <c r="DZ50" s="89"/>
      <c r="EA50" s="89"/>
      <c r="EB50" s="89"/>
      <c r="EC50" s="89"/>
      <c r="ED50" s="89"/>
      <c r="EE50" s="89"/>
      <c r="EF50" s="89"/>
      <c r="EG50" s="89"/>
      <c r="EH50" s="89"/>
      <c r="EI50" s="92"/>
      <c r="EM50" s="80"/>
    </row>
    <row r="51" spans="1:143" s="48" customFormat="1" ht="13.2" customHeight="1" thickTop="1" thickBot="1">
      <c r="A51" s="96"/>
      <c r="B51" s="96"/>
      <c r="C51" s="143" t="str">
        <f>IF(OR(COUNTIF($B$5:$B51,B51)=1,COUNTIF($B$5:$B51,B51)=0),"",COUNTIF($B$5:$B51,B51))</f>
        <v/>
      </c>
      <c r="D51" s="144" t="str">
        <f t="shared" si="0"/>
        <v/>
      </c>
      <c r="E51" s="96"/>
      <c r="F51" s="98"/>
      <c r="G51" s="101"/>
      <c r="H51" s="180"/>
      <c r="I51" s="180"/>
      <c r="J51" s="178"/>
      <c r="K51" s="178"/>
      <c r="L51" s="178"/>
      <c r="M51" s="178"/>
      <c r="N51" s="139">
        <f t="shared" si="1"/>
        <v>0</v>
      </c>
      <c r="O51" s="139">
        <f t="shared" si="2"/>
        <v>0</v>
      </c>
      <c r="P51" s="194" t="str">
        <f t="shared" si="3"/>
        <v/>
      </c>
      <c r="Q51" s="96"/>
      <c r="R51" s="183"/>
      <c r="S51" s="185"/>
      <c r="T51" s="94"/>
      <c r="U51" s="89"/>
      <c r="V51" s="89"/>
      <c r="W51" s="89"/>
      <c r="X51" s="89"/>
      <c r="Y51" s="89"/>
      <c r="Z51" s="90"/>
      <c r="AA51" s="89"/>
      <c r="AB51" s="89"/>
      <c r="AC51" s="89"/>
      <c r="AD51" s="89"/>
      <c r="AE51" s="92"/>
      <c r="AF51" s="94"/>
      <c r="AG51" s="89"/>
      <c r="AH51" s="90"/>
      <c r="AI51" s="90"/>
      <c r="AJ51" s="90"/>
      <c r="AK51" s="90"/>
      <c r="AL51" s="90"/>
      <c r="AM51" s="90"/>
      <c r="AN51" s="90"/>
      <c r="AO51" s="90"/>
      <c r="AP51" s="90"/>
      <c r="AQ51" s="95"/>
      <c r="AR51" s="93"/>
      <c r="AS51" s="89"/>
      <c r="AT51" s="89"/>
      <c r="AU51" s="89"/>
      <c r="AV51" s="89"/>
      <c r="AW51" s="89"/>
      <c r="AX51" s="89"/>
      <c r="AY51" s="89"/>
      <c r="AZ51" s="89"/>
      <c r="BA51" s="89"/>
      <c r="BB51" s="89"/>
      <c r="BC51" s="92"/>
      <c r="BD51" s="93"/>
      <c r="BE51" s="89"/>
      <c r="BF51" s="89"/>
      <c r="BG51" s="89"/>
      <c r="BH51" s="89"/>
      <c r="BI51" s="89"/>
      <c r="BJ51" s="89"/>
      <c r="BK51" s="89"/>
      <c r="BL51" s="89"/>
      <c r="BM51" s="89"/>
      <c r="BN51" s="89"/>
      <c r="BO51" s="92"/>
      <c r="BP51" s="93"/>
      <c r="BQ51" s="89"/>
      <c r="BR51" s="89"/>
      <c r="BS51" s="89"/>
      <c r="BT51" s="89"/>
      <c r="BU51" s="89"/>
      <c r="BV51" s="89"/>
      <c r="BW51" s="89"/>
      <c r="BX51" s="89"/>
      <c r="BY51" s="89"/>
      <c r="BZ51" s="89"/>
      <c r="CA51" s="92"/>
      <c r="CB51" s="93"/>
      <c r="CC51" s="89"/>
      <c r="CD51" s="89"/>
      <c r="CE51" s="89"/>
      <c r="CF51" s="89"/>
      <c r="CG51" s="89"/>
      <c r="CH51" s="89"/>
      <c r="CI51" s="89"/>
      <c r="CJ51" s="89"/>
      <c r="CK51" s="89"/>
      <c r="CL51" s="89"/>
      <c r="CM51" s="92"/>
      <c r="CN51" s="93"/>
      <c r="CO51" s="89"/>
      <c r="CP51" s="89"/>
      <c r="CQ51" s="89"/>
      <c r="CR51" s="89"/>
      <c r="CS51" s="89"/>
      <c r="CT51" s="89"/>
      <c r="CU51" s="89"/>
      <c r="CV51" s="89"/>
      <c r="CW51" s="89"/>
      <c r="CX51" s="89"/>
      <c r="CY51" s="92"/>
      <c r="CZ51" s="93"/>
      <c r="DA51" s="89"/>
      <c r="DB51" s="89"/>
      <c r="DC51" s="89"/>
      <c r="DD51" s="89"/>
      <c r="DE51" s="89"/>
      <c r="DF51" s="89"/>
      <c r="DG51" s="89"/>
      <c r="DH51" s="89"/>
      <c r="DI51" s="89"/>
      <c r="DJ51" s="89"/>
      <c r="DK51" s="92"/>
      <c r="DL51" s="93"/>
      <c r="DM51" s="89"/>
      <c r="DN51" s="89"/>
      <c r="DO51" s="89"/>
      <c r="DP51" s="89"/>
      <c r="DQ51" s="89"/>
      <c r="DR51" s="89"/>
      <c r="DS51" s="89"/>
      <c r="DT51" s="89"/>
      <c r="DU51" s="89"/>
      <c r="DV51" s="89"/>
      <c r="DW51" s="92"/>
      <c r="DX51" s="93"/>
      <c r="DY51" s="89"/>
      <c r="DZ51" s="89"/>
      <c r="EA51" s="89"/>
      <c r="EB51" s="89"/>
      <c r="EC51" s="89"/>
      <c r="ED51" s="89"/>
      <c r="EE51" s="89"/>
      <c r="EF51" s="89"/>
      <c r="EG51" s="89"/>
      <c r="EH51" s="89"/>
      <c r="EI51" s="92"/>
      <c r="EM51" s="80"/>
    </row>
    <row r="52" spans="1:143" s="48" customFormat="1" ht="13.2" customHeight="1" thickTop="1" thickBot="1">
      <c r="A52" s="96"/>
      <c r="B52" s="96"/>
      <c r="C52" s="143" t="str">
        <f>IF(OR(COUNTIF($B$5:$B52,B52)=1,COUNTIF($B$5:$B52,B52)=0),"",COUNTIF($B$5:$B52,B52))</f>
        <v/>
      </c>
      <c r="D52" s="144" t="str">
        <f t="shared" si="0"/>
        <v/>
      </c>
      <c r="E52" s="96"/>
      <c r="F52" s="98"/>
      <c r="G52" s="101"/>
      <c r="H52" s="180"/>
      <c r="I52" s="180"/>
      <c r="J52" s="178"/>
      <c r="K52" s="178"/>
      <c r="L52" s="178"/>
      <c r="M52" s="178"/>
      <c r="N52" s="139">
        <f t="shared" si="1"/>
        <v>0</v>
      </c>
      <c r="O52" s="139">
        <f t="shared" si="2"/>
        <v>0</v>
      </c>
      <c r="P52" s="194" t="str">
        <f t="shared" si="3"/>
        <v/>
      </c>
      <c r="Q52" s="96"/>
      <c r="R52" s="183"/>
      <c r="S52" s="185"/>
      <c r="T52" s="94"/>
      <c r="U52" s="89"/>
      <c r="V52" s="89"/>
      <c r="W52" s="89"/>
      <c r="X52" s="89"/>
      <c r="Y52" s="89"/>
      <c r="Z52" s="90"/>
      <c r="AA52" s="89"/>
      <c r="AB52" s="89"/>
      <c r="AC52" s="89"/>
      <c r="AD52" s="89"/>
      <c r="AE52" s="92"/>
      <c r="AF52" s="94"/>
      <c r="AG52" s="89"/>
      <c r="AH52" s="90"/>
      <c r="AI52" s="90"/>
      <c r="AJ52" s="90"/>
      <c r="AK52" s="90"/>
      <c r="AL52" s="90"/>
      <c r="AM52" s="90"/>
      <c r="AN52" s="90"/>
      <c r="AO52" s="90"/>
      <c r="AP52" s="90"/>
      <c r="AQ52" s="95"/>
      <c r="AR52" s="94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5"/>
      <c r="BD52" s="94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5"/>
      <c r="BP52" s="94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2"/>
      <c r="CB52" s="93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92"/>
      <c r="CN52" s="93"/>
      <c r="CO52" s="89"/>
      <c r="CP52" s="89"/>
      <c r="CQ52" s="89"/>
      <c r="CR52" s="89"/>
      <c r="CS52" s="89"/>
      <c r="CT52" s="89"/>
      <c r="CU52" s="89"/>
      <c r="CV52" s="89"/>
      <c r="CW52" s="89"/>
      <c r="CX52" s="89"/>
      <c r="CY52" s="92"/>
      <c r="CZ52" s="93"/>
      <c r="DA52" s="89"/>
      <c r="DB52" s="89"/>
      <c r="DC52" s="89"/>
      <c r="DD52" s="89"/>
      <c r="DE52" s="89"/>
      <c r="DF52" s="89"/>
      <c r="DG52" s="89"/>
      <c r="DH52" s="89"/>
      <c r="DI52" s="89"/>
      <c r="DJ52" s="89"/>
      <c r="DK52" s="92"/>
      <c r="DL52" s="93"/>
      <c r="DM52" s="89"/>
      <c r="DN52" s="89"/>
      <c r="DO52" s="89"/>
      <c r="DP52" s="89"/>
      <c r="DQ52" s="89"/>
      <c r="DR52" s="89"/>
      <c r="DS52" s="89"/>
      <c r="DT52" s="89"/>
      <c r="DU52" s="89"/>
      <c r="DV52" s="89"/>
      <c r="DW52" s="92"/>
      <c r="DX52" s="93"/>
      <c r="DY52" s="89"/>
      <c r="DZ52" s="89"/>
      <c r="EA52" s="89"/>
      <c r="EB52" s="89"/>
      <c r="EC52" s="89"/>
      <c r="ED52" s="89"/>
      <c r="EE52" s="89"/>
      <c r="EF52" s="89"/>
      <c r="EG52" s="89"/>
      <c r="EH52" s="89"/>
      <c r="EI52" s="92"/>
      <c r="EM52" s="80"/>
    </row>
    <row r="53" spans="1:143" s="48" customFormat="1" ht="13.2" customHeight="1" thickTop="1" thickBot="1">
      <c r="A53" s="99"/>
      <c r="B53" s="96"/>
      <c r="C53" s="143" t="str">
        <f>IF(OR(COUNTIF($B$5:$B53,B53)=1,COUNTIF($B$5:$B53,B53)=0),"",COUNTIF($B$5:$B53,B53))</f>
        <v/>
      </c>
      <c r="D53" s="144" t="str">
        <f t="shared" si="0"/>
        <v/>
      </c>
      <c r="E53" s="99"/>
      <c r="F53" s="97"/>
      <c r="G53" s="100"/>
      <c r="H53" s="181"/>
      <c r="I53" s="181"/>
      <c r="J53" s="100"/>
      <c r="K53" s="100"/>
      <c r="L53" s="100"/>
      <c r="M53" s="100"/>
      <c r="N53" s="139">
        <f t="shared" si="1"/>
        <v>0</v>
      </c>
      <c r="O53" s="139">
        <f t="shared" si="2"/>
        <v>0</v>
      </c>
      <c r="P53" s="194" t="str">
        <f t="shared" si="3"/>
        <v/>
      </c>
      <c r="Q53" s="96"/>
      <c r="R53" s="183"/>
      <c r="S53" s="184"/>
      <c r="T53" s="94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5"/>
      <c r="AF53" s="94"/>
      <c r="AG53" s="90"/>
      <c r="AH53" s="90"/>
      <c r="AI53" s="90"/>
      <c r="AJ53" s="90"/>
      <c r="AK53" s="90"/>
      <c r="AL53" s="89"/>
      <c r="AM53" s="89"/>
      <c r="AN53" s="89"/>
      <c r="AO53" s="89"/>
      <c r="AP53" s="89"/>
      <c r="AQ53" s="92"/>
      <c r="AR53" s="94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5"/>
      <c r="BD53" s="94"/>
      <c r="BE53" s="90"/>
      <c r="BF53" s="90"/>
      <c r="BG53" s="90"/>
      <c r="BH53" s="90"/>
      <c r="BI53" s="90"/>
      <c r="BJ53" s="89"/>
      <c r="BK53" s="89"/>
      <c r="BL53" s="89"/>
      <c r="BM53" s="89"/>
      <c r="BN53" s="89"/>
      <c r="BO53" s="92"/>
      <c r="BP53" s="93"/>
      <c r="BQ53" s="89"/>
      <c r="BR53" s="89"/>
      <c r="BS53" s="89"/>
      <c r="BT53" s="89"/>
      <c r="BU53" s="89"/>
      <c r="BV53" s="89"/>
      <c r="BW53" s="89"/>
      <c r="BX53" s="89"/>
      <c r="BY53" s="89"/>
      <c r="BZ53" s="89"/>
      <c r="CA53" s="92"/>
      <c r="CB53" s="93"/>
      <c r="CC53" s="89"/>
      <c r="CD53" s="89"/>
      <c r="CE53" s="89"/>
      <c r="CF53" s="89"/>
      <c r="CG53" s="89"/>
      <c r="CH53" s="89"/>
      <c r="CI53" s="89"/>
      <c r="CJ53" s="89"/>
      <c r="CK53" s="89"/>
      <c r="CL53" s="89"/>
      <c r="CM53" s="92"/>
      <c r="CN53" s="93"/>
      <c r="CO53" s="89"/>
      <c r="CP53" s="89"/>
      <c r="CQ53" s="89"/>
      <c r="CR53" s="89"/>
      <c r="CS53" s="89"/>
      <c r="CT53" s="89"/>
      <c r="CU53" s="89"/>
      <c r="CV53" s="89"/>
      <c r="CW53" s="89"/>
      <c r="CX53" s="89"/>
      <c r="CY53" s="92"/>
      <c r="CZ53" s="93"/>
      <c r="DA53" s="89"/>
      <c r="DB53" s="89"/>
      <c r="DC53" s="89"/>
      <c r="DD53" s="89"/>
      <c r="DE53" s="89"/>
      <c r="DF53" s="89"/>
      <c r="DG53" s="89"/>
      <c r="DH53" s="89"/>
      <c r="DI53" s="89"/>
      <c r="DJ53" s="89"/>
      <c r="DK53" s="92"/>
      <c r="DL53" s="93"/>
      <c r="DM53" s="89"/>
      <c r="DN53" s="89"/>
      <c r="DO53" s="89"/>
      <c r="DP53" s="89"/>
      <c r="DQ53" s="89"/>
      <c r="DR53" s="89"/>
      <c r="DS53" s="89"/>
      <c r="DT53" s="89"/>
      <c r="DU53" s="89"/>
      <c r="DV53" s="89"/>
      <c r="DW53" s="92"/>
      <c r="DX53" s="93"/>
      <c r="DY53" s="89"/>
      <c r="DZ53" s="89"/>
      <c r="EA53" s="89"/>
      <c r="EB53" s="89"/>
      <c r="EC53" s="89"/>
      <c r="ED53" s="89"/>
      <c r="EE53" s="89"/>
      <c r="EF53" s="89"/>
      <c r="EG53" s="89"/>
      <c r="EH53" s="89"/>
      <c r="EI53" s="92"/>
      <c r="EM53" s="80"/>
    </row>
    <row r="54" spans="1:143" s="48" customFormat="1" ht="13.2" customHeight="1" thickTop="1" thickBot="1">
      <c r="A54" s="96"/>
      <c r="B54" s="96"/>
      <c r="C54" s="143" t="str">
        <f>IF(OR(COUNTIF($B$5:$B54,B54)=1,COUNTIF($B$5:$B54,B54)=0),"",COUNTIF($B$5:$B54,B54))</f>
        <v/>
      </c>
      <c r="D54" s="144" t="str">
        <f t="shared" si="0"/>
        <v/>
      </c>
      <c r="E54" s="96"/>
      <c r="F54" s="98"/>
      <c r="G54" s="101"/>
      <c r="H54" s="180"/>
      <c r="I54" s="180"/>
      <c r="J54" s="178"/>
      <c r="K54" s="178"/>
      <c r="L54" s="178"/>
      <c r="M54" s="178"/>
      <c r="N54" s="139">
        <f t="shared" si="1"/>
        <v>0</v>
      </c>
      <c r="O54" s="139">
        <f t="shared" si="2"/>
        <v>0</v>
      </c>
      <c r="P54" s="194" t="str">
        <f t="shared" si="3"/>
        <v/>
      </c>
      <c r="Q54" s="96"/>
      <c r="R54" s="183"/>
      <c r="S54" s="185"/>
      <c r="T54" s="94"/>
      <c r="U54" s="89"/>
      <c r="V54" s="89"/>
      <c r="W54" s="89"/>
      <c r="X54" s="89"/>
      <c r="Y54" s="89"/>
      <c r="Z54" s="90"/>
      <c r="AA54" s="89"/>
      <c r="AB54" s="89"/>
      <c r="AC54" s="89"/>
      <c r="AD54" s="89"/>
      <c r="AE54" s="92"/>
      <c r="AF54" s="94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92"/>
      <c r="AR54" s="93"/>
      <c r="AS54" s="89"/>
      <c r="AT54" s="89"/>
      <c r="AU54" s="89"/>
      <c r="AV54" s="89"/>
      <c r="AW54" s="89"/>
      <c r="AX54" s="89"/>
      <c r="AY54" s="89"/>
      <c r="AZ54" s="89"/>
      <c r="BA54" s="89"/>
      <c r="BB54" s="89"/>
      <c r="BC54" s="92"/>
      <c r="BD54" s="93"/>
      <c r="BE54" s="89"/>
      <c r="BF54" s="89"/>
      <c r="BG54" s="89"/>
      <c r="BH54" s="89"/>
      <c r="BI54" s="89"/>
      <c r="BJ54" s="89"/>
      <c r="BK54" s="89"/>
      <c r="BL54" s="89"/>
      <c r="BM54" s="89"/>
      <c r="BN54" s="89"/>
      <c r="BO54" s="92"/>
      <c r="BP54" s="93"/>
      <c r="BQ54" s="89"/>
      <c r="BR54" s="89"/>
      <c r="BS54" s="89"/>
      <c r="BT54" s="89"/>
      <c r="BU54" s="89"/>
      <c r="BV54" s="89"/>
      <c r="BW54" s="89"/>
      <c r="BX54" s="89"/>
      <c r="BY54" s="89"/>
      <c r="BZ54" s="89"/>
      <c r="CA54" s="92"/>
      <c r="CB54" s="93"/>
      <c r="CC54" s="89"/>
      <c r="CD54" s="89"/>
      <c r="CE54" s="89"/>
      <c r="CF54" s="89"/>
      <c r="CG54" s="89"/>
      <c r="CH54" s="89"/>
      <c r="CI54" s="89"/>
      <c r="CJ54" s="89"/>
      <c r="CK54" s="89"/>
      <c r="CL54" s="89"/>
      <c r="CM54" s="92"/>
      <c r="CN54" s="93"/>
      <c r="CO54" s="89"/>
      <c r="CP54" s="89"/>
      <c r="CQ54" s="89"/>
      <c r="CR54" s="89"/>
      <c r="CS54" s="89"/>
      <c r="CT54" s="89"/>
      <c r="CU54" s="89"/>
      <c r="CV54" s="89"/>
      <c r="CW54" s="89"/>
      <c r="CX54" s="89"/>
      <c r="CY54" s="92"/>
      <c r="CZ54" s="93"/>
      <c r="DA54" s="89"/>
      <c r="DB54" s="89"/>
      <c r="DC54" s="89"/>
      <c r="DD54" s="89"/>
      <c r="DE54" s="89"/>
      <c r="DF54" s="89"/>
      <c r="DG54" s="89"/>
      <c r="DH54" s="89"/>
      <c r="DI54" s="89"/>
      <c r="DJ54" s="89"/>
      <c r="DK54" s="92"/>
      <c r="DL54" s="93"/>
      <c r="DM54" s="89"/>
      <c r="DN54" s="89"/>
      <c r="DO54" s="89"/>
      <c r="DP54" s="89"/>
      <c r="DQ54" s="89"/>
      <c r="DR54" s="89"/>
      <c r="DS54" s="89"/>
      <c r="DT54" s="89"/>
      <c r="DU54" s="89"/>
      <c r="DV54" s="89"/>
      <c r="DW54" s="92"/>
      <c r="DX54" s="93"/>
      <c r="DY54" s="89"/>
      <c r="DZ54" s="89"/>
      <c r="EA54" s="89"/>
      <c r="EB54" s="89"/>
      <c r="EC54" s="89"/>
      <c r="ED54" s="89"/>
      <c r="EE54" s="89"/>
      <c r="EF54" s="89"/>
      <c r="EG54" s="89"/>
      <c r="EH54" s="89"/>
      <c r="EI54" s="92"/>
      <c r="EM54" s="80"/>
    </row>
    <row r="55" spans="1:143" s="48" customFormat="1" ht="13.2" customHeight="1" thickTop="1" thickBot="1">
      <c r="A55" s="96"/>
      <c r="B55" s="96"/>
      <c r="C55" s="143" t="str">
        <f>IF(OR(COUNTIF($B$5:$B55,B55)=1,COUNTIF($B$5:$B55,B55)=0),"",COUNTIF($B$5:$B55,B55))</f>
        <v/>
      </c>
      <c r="D55" s="144" t="str">
        <f t="shared" si="0"/>
        <v/>
      </c>
      <c r="E55" s="99"/>
      <c r="F55" s="97"/>
      <c r="G55" s="100"/>
      <c r="H55" s="181"/>
      <c r="I55" s="181"/>
      <c r="J55" s="100"/>
      <c r="K55" s="100"/>
      <c r="L55" s="100"/>
      <c r="M55" s="100"/>
      <c r="N55" s="139">
        <f t="shared" si="1"/>
        <v>0</v>
      </c>
      <c r="O55" s="139">
        <f t="shared" si="2"/>
        <v>0</v>
      </c>
      <c r="P55" s="194" t="str">
        <f t="shared" si="3"/>
        <v/>
      </c>
      <c r="Q55" s="96"/>
      <c r="R55" s="183"/>
      <c r="S55" s="184"/>
      <c r="T55" s="94"/>
      <c r="U55" s="89"/>
      <c r="V55" s="89"/>
      <c r="W55" s="89"/>
      <c r="X55" s="89"/>
      <c r="Y55" s="89"/>
      <c r="Z55" s="90"/>
      <c r="AA55" s="90"/>
      <c r="AB55" s="90"/>
      <c r="AC55" s="90"/>
      <c r="AD55" s="90"/>
      <c r="AE55" s="95"/>
      <c r="AF55" s="94"/>
      <c r="AG55" s="90"/>
      <c r="AH55" s="90"/>
      <c r="AI55" s="90"/>
      <c r="AJ55" s="90"/>
      <c r="AK55" s="90"/>
      <c r="AL55" s="90"/>
      <c r="AM55" s="90"/>
      <c r="AN55" s="90"/>
      <c r="AO55" s="90"/>
      <c r="AP55" s="90"/>
      <c r="AQ55" s="95"/>
      <c r="AR55" s="93"/>
      <c r="AS55" s="89"/>
      <c r="AT55" s="89"/>
      <c r="AU55" s="89"/>
      <c r="AV55" s="89"/>
      <c r="AW55" s="89"/>
      <c r="AX55" s="89"/>
      <c r="AY55" s="89"/>
      <c r="AZ55" s="89"/>
      <c r="BA55" s="89"/>
      <c r="BB55" s="89"/>
      <c r="BC55" s="92"/>
      <c r="BD55" s="93"/>
      <c r="BE55" s="89"/>
      <c r="BF55" s="89"/>
      <c r="BG55" s="89"/>
      <c r="BH55" s="89"/>
      <c r="BI55" s="89"/>
      <c r="BJ55" s="89"/>
      <c r="BK55" s="89"/>
      <c r="BL55" s="89"/>
      <c r="BM55" s="89"/>
      <c r="BN55" s="89"/>
      <c r="BO55" s="92"/>
      <c r="BP55" s="93"/>
      <c r="BQ55" s="89"/>
      <c r="BR55" s="89"/>
      <c r="BS55" s="89"/>
      <c r="BT55" s="89"/>
      <c r="BU55" s="89"/>
      <c r="BV55" s="89"/>
      <c r="BW55" s="89"/>
      <c r="BX55" s="89"/>
      <c r="BY55" s="89"/>
      <c r="BZ55" s="89"/>
      <c r="CA55" s="92"/>
      <c r="CB55" s="93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92"/>
      <c r="CN55" s="93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92"/>
      <c r="CZ55" s="93"/>
      <c r="DA55" s="89"/>
      <c r="DB55" s="89"/>
      <c r="DC55" s="89"/>
      <c r="DD55" s="89"/>
      <c r="DE55" s="89"/>
      <c r="DF55" s="89"/>
      <c r="DG55" s="89"/>
      <c r="DH55" s="89"/>
      <c r="DI55" s="89"/>
      <c r="DJ55" s="89"/>
      <c r="DK55" s="92"/>
      <c r="DL55" s="93"/>
      <c r="DM55" s="89"/>
      <c r="DN55" s="89"/>
      <c r="DO55" s="89"/>
      <c r="DP55" s="89"/>
      <c r="DQ55" s="89"/>
      <c r="DR55" s="89"/>
      <c r="DS55" s="89"/>
      <c r="DT55" s="89"/>
      <c r="DU55" s="89"/>
      <c r="DV55" s="89"/>
      <c r="DW55" s="92"/>
      <c r="DX55" s="93"/>
      <c r="DY55" s="89"/>
      <c r="DZ55" s="89"/>
      <c r="EA55" s="89"/>
      <c r="EB55" s="89"/>
      <c r="EC55" s="89"/>
      <c r="ED55" s="89"/>
      <c r="EE55" s="89"/>
      <c r="EF55" s="89"/>
      <c r="EG55" s="89"/>
      <c r="EH55" s="89"/>
      <c r="EI55" s="92"/>
      <c r="EM55" s="80"/>
    </row>
    <row r="56" spans="1:143" s="48" customFormat="1" ht="13.2" customHeight="1" thickTop="1" thickBot="1">
      <c r="A56" s="99"/>
      <c r="B56" s="96"/>
      <c r="C56" s="143" t="str">
        <f>IF(OR(COUNTIF($B$5:$B56,B56)=1,COUNTIF($B$5:$B56,B56)=0),"",COUNTIF($B$5:$B56,B56))</f>
        <v/>
      </c>
      <c r="D56" s="144" t="str">
        <f t="shared" si="0"/>
        <v/>
      </c>
      <c r="E56" s="99"/>
      <c r="F56" s="97"/>
      <c r="G56" s="100"/>
      <c r="H56" s="181"/>
      <c r="I56" s="181"/>
      <c r="J56" s="100"/>
      <c r="K56" s="100"/>
      <c r="L56" s="100"/>
      <c r="M56" s="100"/>
      <c r="N56" s="139">
        <f t="shared" si="1"/>
        <v>0</v>
      </c>
      <c r="O56" s="139">
        <f t="shared" si="2"/>
        <v>0</v>
      </c>
      <c r="P56" s="194" t="str">
        <f t="shared" si="3"/>
        <v/>
      </c>
      <c r="Q56" s="96"/>
      <c r="R56" s="183"/>
      <c r="S56" s="184"/>
      <c r="T56" s="94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5"/>
      <c r="AF56" s="94"/>
      <c r="AG56" s="90"/>
      <c r="AH56" s="90"/>
      <c r="AI56" s="90"/>
      <c r="AJ56" s="90"/>
      <c r="AK56" s="90"/>
      <c r="AL56" s="89"/>
      <c r="AM56" s="89"/>
      <c r="AN56" s="89"/>
      <c r="AO56" s="89"/>
      <c r="AP56" s="89"/>
      <c r="AQ56" s="92"/>
      <c r="AR56" s="94"/>
      <c r="AS56" s="90"/>
      <c r="AT56" s="90"/>
      <c r="AU56" s="90"/>
      <c r="AV56" s="90"/>
      <c r="AW56" s="90"/>
      <c r="AX56" s="90"/>
      <c r="AY56" s="90"/>
      <c r="AZ56" s="90"/>
      <c r="BA56" s="90"/>
      <c r="BB56" s="90"/>
      <c r="BC56" s="95"/>
      <c r="BD56" s="94"/>
      <c r="BE56" s="90"/>
      <c r="BF56" s="90"/>
      <c r="BG56" s="90"/>
      <c r="BH56" s="90"/>
      <c r="BI56" s="90"/>
      <c r="BJ56" s="89"/>
      <c r="BK56" s="89"/>
      <c r="BL56" s="89"/>
      <c r="BM56" s="89"/>
      <c r="BN56" s="89"/>
      <c r="BO56" s="92"/>
      <c r="BP56" s="93"/>
      <c r="BQ56" s="89"/>
      <c r="BR56" s="89"/>
      <c r="BS56" s="89"/>
      <c r="BT56" s="89"/>
      <c r="BU56" s="89"/>
      <c r="BV56" s="89"/>
      <c r="BW56" s="89"/>
      <c r="BX56" s="89"/>
      <c r="BY56" s="89"/>
      <c r="BZ56" s="89"/>
      <c r="CA56" s="92"/>
      <c r="CB56" s="93"/>
      <c r="CC56" s="89"/>
      <c r="CD56" s="89"/>
      <c r="CE56" s="89"/>
      <c r="CF56" s="89"/>
      <c r="CG56" s="89"/>
      <c r="CH56" s="89"/>
      <c r="CI56" s="89"/>
      <c r="CJ56" s="89"/>
      <c r="CK56" s="89"/>
      <c r="CL56" s="89"/>
      <c r="CM56" s="92"/>
      <c r="CN56" s="93"/>
      <c r="CO56" s="89"/>
      <c r="CP56" s="89"/>
      <c r="CQ56" s="89"/>
      <c r="CR56" s="89"/>
      <c r="CS56" s="89"/>
      <c r="CT56" s="89"/>
      <c r="CU56" s="89"/>
      <c r="CV56" s="89"/>
      <c r="CW56" s="89"/>
      <c r="CX56" s="89"/>
      <c r="CY56" s="92"/>
      <c r="CZ56" s="93"/>
      <c r="DA56" s="89"/>
      <c r="DB56" s="89"/>
      <c r="DC56" s="89"/>
      <c r="DD56" s="89"/>
      <c r="DE56" s="89"/>
      <c r="DF56" s="89"/>
      <c r="DG56" s="89"/>
      <c r="DH56" s="89"/>
      <c r="DI56" s="89"/>
      <c r="DJ56" s="89"/>
      <c r="DK56" s="92"/>
      <c r="DL56" s="93"/>
      <c r="DM56" s="89"/>
      <c r="DN56" s="89"/>
      <c r="DO56" s="89"/>
      <c r="DP56" s="89"/>
      <c r="DQ56" s="89"/>
      <c r="DR56" s="89"/>
      <c r="DS56" s="89"/>
      <c r="DT56" s="89"/>
      <c r="DU56" s="89"/>
      <c r="DV56" s="89"/>
      <c r="DW56" s="92"/>
      <c r="DX56" s="93"/>
      <c r="DY56" s="89"/>
      <c r="DZ56" s="89"/>
      <c r="EA56" s="89"/>
      <c r="EB56" s="89"/>
      <c r="EC56" s="89"/>
      <c r="ED56" s="89"/>
      <c r="EE56" s="89"/>
      <c r="EF56" s="89"/>
      <c r="EG56" s="89"/>
      <c r="EH56" s="89"/>
      <c r="EI56" s="92"/>
      <c r="EM56" s="80"/>
    </row>
    <row r="57" spans="1:143" s="48" customFormat="1" ht="13.2" customHeight="1" thickTop="1" thickBot="1">
      <c r="A57" s="96"/>
      <c r="B57" s="96"/>
      <c r="C57" s="143" t="str">
        <f>IF(OR(COUNTIF($B$5:$B57,B57)=1,COUNTIF($B$5:$B57,B57)=0),"",COUNTIF($B$5:$B57,B57))</f>
        <v/>
      </c>
      <c r="D57" s="144" t="str">
        <f t="shared" si="0"/>
        <v/>
      </c>
      <c r="E57" s="96"/>
      <c r="F57" s="98"/>
      <c r="G57" s="101"/>
      <c r="H57" s="180"/>
      <c r="I57" s="180"/>
      <c r="J57" s="178"/>
      <c r="K57" s="178"/>
      <c r="L57" s="178"/>
      <c r="M57" s="178"/>
      <c r="N57" s="139">
        <f t="shared" si="1"/>
        <v>0</v>
      </c>
      <c r="O57" s="139">
        <f t="shared" si="2"/>
        <v>0</v>
      </c>
      <c r="P57" s="194" t="str">
        <f t="shared" si="3"/>
        <v/>
      </c>
      <c r="Q57" s="96"/>
      <c r="R57" s="183"/>
      <c r="S57" s="185"/>
      <c r="T57" s="94"/>
      <c r="U57" s="90"/>
      <c r="V57" s="90"/>
      <c r="W57" s="90"/>
      <c r="X57" s="90"/>
      <c r="Y57" s="90"/>
      <c r="Z57" s="90"/>
      <c r="AA57" s="89"/>
      <c r="AB57" s="89"/>
      <c r="AC57" s="89"/>
      <c r="AD57" s="89"/>
      <c r="AE57" s="92"/>
      <c r="AF57" s="93"/>
      <c r="AG57" s="89"/>
      <c r="AH57" s="89"/>
      <c r="AI57" s="89"/>
      <c r="AJ57" s="89"/>
      <c r="AK57" s="89"/>
      <c r="AL57" s="90"/>
      <c r="AM57" s="89"/>
      <c r="AN57" s="89"/>
      <c r="AO57" s="89"/>
      <c r="AP57" s="89"/>
      <c r="AQ57" s="92"/>
      <c r="AR57" s="93"/>
      <c r="AS57" s="89"/>
      <c r="AT57" s="89"/>
      <c r="AU57" s="89"/>
      <c r="AV57" s="89"/>
      <c r="AW57" s="89"/>
      <c r="AX57" s="89"/>
      <c r="AY57" s="89"/>
      <c r="AZ57" s="89"/>
      <c r="BA57" s="89"/>
      <c r="BB57" s="89"/>
      <c r="BC57" s="92"/>
      <c r="BD57" s="93"/>
      <c r="BE57" s="89"/>
      <c r="BF57" s="89"/>
      <c r="BG57" s="89"/>
      <c r="BH57" s="89"/>
      <c r="BI57" s="89"/>
      <c r="BJ57" s="89"/>
      <c r="BK57" s="89"/>
      <c r="BL57" s="89"/>
      <c r="BM57" s="89"/>
      <c r="BN57" s="89"/>
      <c r="BO57" s="92"/>
      <c r="BP57" s="93"/>
      <c r="BQ57" s="89"/>
      <c r="BR57" s="89"/>
      <c r="BS57" s="89"/>
      <c r="BT57" s="89"/>
      <c r="BU57" s="89"/>
      <c r="BV57" s="89"/>
      <c r="BW57" s="89"/>
      <c r="BX57" s="89"/>
      <c r="BY57" s="89"/>
      <c r="BZ57" s="89"/>
      <c r="CA57" s="92"/>
      <c r="CB57" s="93"/>
      <c r="CC57" s="89"/>
      <c r="CD57" s="89"/>
      <c r="CE57" s="89"/>
      <c r="CF57" s="89"/>
      <c r="CG57" s="89"/>
      <c r="CH57" s="89"/>
      <c r="CI57" s="89"/>
      <c r="CJ57" s="89"/>
      <c r="CK57" s="89"/>
      <c r="CL57" s="89"/>
      <c r="CM57" s="92"/>
      <c r="CN57" s="93"/>
      <c r="CO57" s="89"/>
      <c r="CP57" s="89"/>
      <c r="CQ57" s="89"/>
      <c r="CR57" s="89"/>
      <c r="CS57" s="89"/>
      <c r="CT57" s="89"/>
      <c r="CU57" s="89"/>
      <c r="CV57" s="89"/>
      <c r="CW57" s="89"/>
      <c r="CX57" s="89"/>
      <c r="CY57" s="92"/>
      <c r="CZ57" s="93"/>
      <c r="DA57" s="89"/>
      <c r="DB57" s="89"/>
      <c r="DC57" s="89"/>
      <c r="DD57" s="89"/>
      <c r="DE57" s="89"/>
      <c r="DF57" s="89"/>
      <c r="DG57" s="89"/>
      <c r="DH57" s="89"/>
      <c r="DI57" s="89"/>
      <c r="DJ57" s="89"/>
      <c r="DK57" s="92"/>
      <c r="DL57" s="93"/>
      <c r="DM57" s="89"/>
      <c r="DN57" s="89"/>
      <c r="DO57" s="89"/>
      <c r="DP57" s="89"/>
      <c r="DQ57" s="89"/>
      <c r="DR57" s="89"/>
      <c r="DS57" s="89"/>
      <c r="DT57" s="89"/>
      <c r="DU57" s="89"/>
      <c r="DV57" s="89"/>
      <c r="DW57" s="92"/>
      <c r="DX57" s="93"/>
      <c r="DY57" s="89"/>
      <c r="DZ57" s="89"/>
      <c r="EA57" s="89"/>
      <c r="EB57" s="89"/>
      <c r="EC57" s="89"/>
      <c r="ED57" s="89"/>
      <c r="EE57" s="89"/>
      <c r="EF57" s="89"/>
      <c r="EG57" s="89"/>
      <c r="EH57" s="89"/>
      <c r="EI57" s="92"/>
      <c r="EM57" s="80"/>
    </row>
    <row r="58" spans="1:143" s="48" customFormat="1" ht="13.2" customHeight="1" thickTop="1" thickBot="1">
      <c r="A58" s="99"/>
      <c r="B58" s="96"/>
      <c r="C58" s="143" t="str">
        <f>IF(OR(COUNTIF($B$5:$B58,B58)=1,COUNTIF($B$5:$B58,B58)=0),"",COUNTIF($B$5:$B58,B58))</f>
        <v/>
      </c>
      <c r="D58" s="144" t="str">
        <f t="shared" si="0"/>
        <v/>
      </c>
      <c r="E58" s="99"/>
      <c r="F58" s="97"/>
      <c r="G58" s="100"/>
      <c r="H58" s="181"/>
      <c r="I58" s="181"/>
      <c r="J58" s="100"/>
      <c r="K58" s="100"/>
      <c r="L58" s="100"/>
      <c r="M58" s="100"/>
      <c r="N58" s="139">
        <f t="shared" si="1"/>
        <v>0</v>
      </c>
      <c r="O58" s="139">
        <f t="shared" si="2"/>
        <v>0</v>
      </c>
      <c r="P58" s="194" t="str">
        <f t="shared" si="3"/>
        <v/>
      </c>
      <c r="Q58" s="96"/>
      <c r="R58" s="183"/>
      <c r="S58" s="184"/>
      <c r="T58" s="94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5"/>
      <c r="AF58" s="94"/>
      <c r="AG58" s="90"/>
      <c r="AH58" s="90"/>
      <c r="AI58" s="90"/>
      <c r="AJ58" s="90"/>
      <c r="AK58" s="90"/>
      <c r="AL58" s="89"/>
      <c r="AM58" s="89"/>
      <c r="AN58" s="89"/>
      <c r="AO58" s="89"/>
      <c r="AP58" s="89"/>
      <c r="AQ58" s="92"/>
      <c r="AR58" s="94"/>
      <c r="AS58" s="90"/>
      <c r="AT58" s="90"/>
      <c r="AU58" s="90"/>
      <c r="AV58" s="90"/>
      <c r="AW58" s="90"/>
      <c r="AX58" s="90"/>
      <c r="AY58" s="90"/>
      <c r="AZ58" s="90"/>
      <c r="BA58" s="90"/>
      <c r="BB58" s="90"/>
      <c r="BC58" s="95"/>
      <c r="BD58" s="94"/>
      <c r="BE58" s="90"/>
      <c r="BF58" s="90"/>
      <c r="BG58" s="90"/>
      <c r="BH58" s="90"/>
      <c r="BI58" s="90"/>
      <c r="BJ58" s="89"/>
      <c r="BK58" s="89"/>
      <c r="BL58" s="89"/>
      <c r="BM58" s="89"/>
      <c r="BN58" s="89"/>
      <c r="BO58" s="92"/>
      <c r="BP58" s="93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92"/>
      <c r="CB58" s="93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92"/>
      <c r="CN58" s="93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92"/>
      <c r="CZ58" s="93"/>
      <c r="DA58" s="89"/>
      <c r="DB58" s="89"/>
      <c r="DC58" s="89"/>
      <c r="DD58" s="89"/>
      <c r="DE58" s="89"/>
      <c r="DF58" s="89"/>
      <c r="DG58" s="89"/>
      <c r="DH58" s="89"/>
      <c r="DI58" s="89"/>
      <c r="DJ58" s="89"/>
      <c r="DK58" s="92"/>
      <c r="DL58" s="93"/>
      <c r="DM58" s="89"/>
      <c r="DN58" s="89"/>
      <c r="DO58" s="89"/>
      <c r="DP58" s="89"/>
      <c r="DQ58" s="89"/>
      <c r="DR58" s="89"/>
      <c r="DS58" s="89"/>
      <c r="DT58" s="89"/>
      <c r="DU58" s="89"/>
      <c r="DV58" s="89"/>
      <c r="DW58" s="92"/>
      <c r="DX58" s="93"/>
      <c r="DY58" s="89"/>
      <c r="DZ58" s="89"/>
      <c r="EA58" s="89"/>
      <c r="EB58" s="89"/>
      <c r="EC58" s="89"/>
      <c r="ED58" s="89"/>
      <c r="EE58" s="89"/>
      <c r="EF58" s="89"/>
      <c r="EG58" s="89"/>
      <c r="EH58" s="89"/>
      <c r="EI58" s="92"/>
      <c r="EM58" s="80"/>
    </row>
    <row r="59" spans="1:143" s="48" customFormat="1" ht="13.2" customHeight="1" thickTop="1" thickBot="1">
      <c r="A59" s="96"/>
      <c r="B59" s="96"/>
      <c r="C59" s="143" t="str">
        <f>IF(OR(COUNTIF($B$5:$B59,B59)=1,COUNTIF($B$5:$B59,B59)=0),"",COUNTIF($B$5:$B59,B59))</f>
        <v/>
      </c>
      <c r="D59" s="144" t="str">
        <f t="shared" si="0"/>
        <v/>
      </c>
      <c r="E59" s="96"/>
      <c r="F59" s="98"/>
      <c r="G59" s="101"/>
      <c r="H59" s="180"/>
      <c r="I59" s="180"/>
      <c r="J59" s="178"/>
      <c r="K59" s="178"/>
      <c r="L59" s="178"/>
      <c r="M59" s="178"/>
      <c r="N59" s="139">
        <f t="shared" si="1"/>
        <v>0</v>
      </c>
      <c r="O59" s="139">
        <f t="shared" si="2"/>
        <v>0</v>
      </c>
      <c r="P59" s="194" t="str">
        <f t="shared" si="3"/>
        <v/>
      </c>
      <c r="Q59" s="96"/>
      <c r="R59" s="183"/>
      <c r="S59" s="185"/>
      <c r="T59" s="94"/>
      <c r="U59" s="90"/>
      <c r="V59" s="90"/>
      <c r="W59" s="90"/>
      <c r="X59" s="90"/>
      <c r="Y59" s="90"/>
      <c r="Z59" s="90"/>
      <c r="AA59" s="89"/>
      <c r="AB59" s="89"/>
      <c r="AC59" s="89"/>
      <c r="AD59" s="89"/>
      <c r="AE59" s="92"/>
      <c r="AF59" s="93"/>
      <c r="AG59" s="89"/>
      <c r="AH59" s="89"/>
      <c r="AI59" s="89"/>
      <c r="AJ59" s="89"/>
      <c r="AK59" s="89"/>
      <c r="AL59" s="90"/>
      <c r="AM59" s="89"/>
      <c r="AN59" s="89"/>
      <c r="AO59" s="89"/>
      <c r="AP59" s="89"/>
      <c r="AQ59" s="92"/>
      <c r="AR59" s="93"/>
      <c r="AS59" s="89"/>
      <c r="AT59" s="89"/>
      <c r="AU59" s="89"/>
      <c r="AV59" s="89"/>
      <c r="AW59" s="89"/>
      <c r="AX59" s="89"/>
      <c r="AY59" s="89"/>
      <c r="AZ59" s="89"/>
      <c r="BA59" s="89"/>
      <c r="BB59" s="89"/>
      <c r="BC59" s="92"/>
      <c r="BD59" s="93"/>
      <c r="BE59" s="89"/>
      <c r="BF59" s="89"/>
      <c r="BG59" s="89"/>
      <c r="BH59" s="89"/>
      <c r="BI59" s="89"/>
      <c r="BJ59" s="89"/>
      <c r="BK59" s="89"/>
      <c r="BL59" s="89"/>
      <c r="BM59" s="89"/>
      <c r="BN59" s="89"/>
      <c r="BO59" s="92"/>
      <c r="BP59" s="93"/>
      <c r="BQ59" s="89"/>
      <c r="BR59" s="89"/>
      <c r="BS59" s="89"/>
      <c r="BT59" s="89"/>
      <c r="BU59" s="89"/>
      <c r="BV59" s="89"/>
      <c r="BW59" s="89"/>
      <c r="BX59" s="89"/>
      <c r="BY59" s="89"/>
      <c r="BZ59" s="89"/>
      <c r="CA59" s="92"/>
      <c r="CB59" s="93"/>
      <c r="CC59" s="89"/>
      <c r="CD59" s="89"/>
      <c r="CE59" s="89"/>
      <c r="CF59" s="89"/>
      <c r="CG59" s="89"/>
      <c r="CH59" s="89"/>
      <c r="CI59" s="89"/>
      <c r="CJ59" s="89"/>
      <c r="CK59" s="89"/>
      <c r="CL59" s="89"/>
      <c r="CM59" s="92"/>
      <c r="CN59" s="93"/>
      <c r="CO59" s="89"/>
      <c r="CP59" s="89"/>
      <c r="CQ59" s="89"/>
      <c r="CR59" s="89"/>
      <c r="CS59" s="89"/>
      <c r="CT59" s="89"/>
      <c r="CU59" s="89"/>
      <c r="CV59" s="89"/>
      <c r="CW59" s="89"/>
      <c r="CX59" s="89"/>
      <c r="CY59" s="92"/>
      <c r="CZ59" s="93"/>
      <c r="DA59" s="89"/>
      <c r="DB59" s="89"/>
      <c r="DC59" s="89"/>
      <c r="DD59" s="89"/>
      <c r="DE59" s="89"/>
      <c r="DF59" s="89"/>
      <c r="DG59" s="89"/>
      <c r="DH59" s="89"/>
      <c r="DI59" s="89"/>
      <c r="DJ59" s="89"/>
      <c r="DK59" s="92"/>
      <c r="DL59" s="93"/>
      <c r="DM59" s="89"/>
      <c r="DN59" s="89"/>
      <c r="DO59" s="89"/>
      <c r="DP59" s="89"/>
      <c r="DQ59" s="89"/>
      <c r="DR59" s="89"/>
      <c r="DS59" s="89"/>
      <c r="DT59" s="89"/>
      <c r="DU59" s="89"/>
      <c r="DV59" s="89"/>
      <c r="DW59" s="92"/>
      <c r="DX59" s="93"/>
      <c r="DY59" s="89"/>
      <c r="DZ59" s="89"/>
      <c r="EA59" s="89"/>
      <c r="EB59" s="89"/>
      <c r="EC59" s="89"/>
      <c r="ED59" s="89"/>
      <c r="EE59" s="89"/>
      <c r="EF59" s="89"/>
      <c r="EG59" s="89"/>
      <c r="EH59" s="89"/>
      <c r="EI59" s="92"/>
      <c r="EM59" s="80"/>
    </row>
    <row r="60" spans="1:143" s="48" customFormat="1" ht="13.2" customHeight="1" thickTop="1" thickBot="1">
      <c r="A60" s="96"/>
      <c r="B60" s="96"/>
      <c r="C60" s="143" t="str">
        <f>IF(OR(COUNTIF($B$5:$B60,B60)=1,COUNTIF($B$5:$B60,B60)=0),"",COUNTIF($B$5:$B60,B60))</f>
        <v/>
      </c>
      <c r="D60" s="144" t="str">
        <f t="shared" si="0"/>
        <v/>
      </c>
      <c r="E60" s="96"/>
      <c r="F60" s="98"/>
      <c r="G60" s="101"/>
      <c r="H60" s="180"/>
      <c r="I60" s="180"/>
      <c r="J60" s="178"/>
      <c r="K60" s="178"/>
      <c r="L60" s="178"/>
      <c r="M60" s="178"/>
      <c r="N60" s="139">
        <f t="shared" si="1"/>
        <v>0</v>
      </c>
      <c r="O60" s="139">
        <f t="shared" si="2"/>
        <v>0</v>
      </c>
      <c r="P60" s="194" t="str">
        <f t="shared" si="3"/>
        <v/>
      </c>
      <c r="Q60" s="96"/>
      <c r="R60" s="183"/>
      <c r="S60" s="185"/>
      <c r="T60" s="94"/>
      <c r="U60" s="89"/>
      <c r="V60" s="89"/>
      <c r="W60" s="89"/>
      <c r="X60" s="89"/>
      <c r="Y60" s="89"/>
      <c r="Z60" s="90"/>
      <c r="AA60" s="89"/>
      <c r="AB60" s="89"/>
      <c r="AC60" s="89"/>
      <c r="AD60" s="89"/>
      <c r="AE60" s="92"/>
      <c r="AF60" s="94"/>
      <c r="AG60" s="89"/>
      <c r="AH60" s="89"/>
      <c r="AI60" s="89"/>
      <c r="AJ60" s="89"/>
      <c r="AK60" s="89"/>
      <c r="AL60" s="90"/>
      <c r="AM60" s="89"/>
      <c r="AN60" s="89"/>
      <c r="AO60" s="89"/>
      <c r="AP60" s="89"/>
      <c r="AQ60" s="92"/>
      <c r="AR60" s="94"/>
      <c r="AS60" s="89"/>
      <c r="AT60" s="90"/>
      <c r="AU60" s="90"/>
      <c r="AV60" s="90"/>
      <c r="AW60" s="90"/>
      <c r="AX60" s="90"/>
      <c r="AY60" s="90"/>
      <c r="AZ60" s="90"/>
      <c r="BA60" s="90"/>
      <c r="BB60" s="90"/>
      <c r="BC60" s="95"/>
      <c r="BD60" s="89"/>
      <c r="BE60" s="89"/>
      <c r="BF60" s="89"/>
      <c r="BG60" s="89"/>
      <c r="BH60" s="89"/>
      <c r="BI60" s="89"/>
      <c r="BJ60" s="89"/>
      <c r="BK60" s="89"/>
      <c r="BL60" s="89"/>
      <c r="BM60" s="89"/>
      <c r="BN60" s="89"/>
      <c r="BO60" s="92"/>
      <c r="BP60" s="93"/>
      <c r="BQ60" s="89"/>
      <c r="BR60" s="89"/>
      <c r="BS60" s="89"/>
      <c r="BT60" s="89"/>
      <c r="BU60" s="89"/>
      <c r="BV60" s="89"/>
      <c r="BW60" s="89"/>
      <c r="BX60" s="89"/>
      <c r="BY60" s="89"/>
      <c r="BZ60" s="89"/>
      <c r="CA60" s="92"/>
      <c r="CB60" s="93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92"/>
      <c r="CN60" s="93"/>
      <c r="CO60" s="89"/>
      <c r="CP60" s="89"/>
      <c r="CQ60" s="89"/>
      <c r="CR60" s="89"/>
      <c r="CS60" s="89"/>
      <c r="CT60" s="89"/>
      <c r="CU60" s="89"/>
      <c r="CV60" s="89"/>
      <c r="CW60" s="89"/>
      <c r="CX60" s="89"/>
      <c r="CY60" s="92"/>
      <c r="CZ60" s="93"/>
      <c r="DA60" s="89"/>
      <c r="DB60" s="89"/>
      <c r="DC60" s="89"/>
      <c r="DD60" s="89"/>
      <c r="DE60" s="89"/>
      <c r="DF60" s="89"/>
      <c r="DG60" s="89"/>
      <c r="DH60" s="89"/>
      <c r="DI60" s="89"/>
      <c r="DJ60" s="89"/>
      <c r="DK60" s="92"/>
      <c r="DL60" s="93"/>
      <c r="DM60" s="89"/>
      <c r="DN60" s="89"/>
      <c r="DO60" s="89"/>
      <c r="DP60" s="89"/>
      <c r="DQ60" s="89"/>
      <c r="DR60" s="89"/>
      <c r="DS60" s="89"/>
      <c r="DT60" s="89"/>
      <c r="DU60" s="89"/>
      <c r="DV60" s="89"/>
      <c r="DW60" s="92"/>
      <c r="DX60" s="93"/>
      <c r="DY60" s="89"/>
      <c r="DZ60" s="89"/>
      <c r="EA60" s="89"/>
      <c r="EB60" s="89"/>
      <c r="EC60" s="89"/>
      <c r="ED60" s="89"/>
      <c r="EE60" s="89"/>
      <c r="EF60" s="89"/>
      <c r="EG60" s="89"/>
      <c r="EH60" s="89"/>
      <c r="EI60" s="92"/>
      <c r="EM60" s="80"/>
    </row>
    <row r="61" spans="1:143" s="48" customFormat="1" ht="13.2" customHeight="1" thickTop="1" thickBot="1">
      <c r="A61" s="96"/>
      <c r="B61" s="96"/>
      <c r="C61" s="143" t="str">
        <f>IF(OR(COUNTIF($B$5:$B61,B61)=1,COUNTIF($B$5:$B61,B61)=0),"",COUNTIF($B$5:$B61,B61))</f>
        <v/>
      </c>
      <c r="D61" s="144" t="str">
        <f t="shared" si="0"/>
        <v/>
      </c>
      <c r="E61" s="96"/>
      <c r="F61" s="98"/>
      <c r="G61" s="101"/>
      <c r="H61" s="180"/>
      <c r="I61" s="180"/>
      <c r="J61" s="178"/>
      <c r="K61" s="178"/>
      <c r="L61" s="178"/>
      <c r="M61" s="178"/>
      <c r="N61" s="139">
        <f t="shared" si="1"/>
        <v>0</v>
      </c>
      <c r="O61" s="139">
        <f t="shared" si="2"/>
        <v>0</v>
      </c>
      <c r="P61" s="194" t="str">
        <f t="shared" si="3"/>
        <v/>
      </c>
      <c r="Q61" s="96"/>
      <c r="R61" s="183"/>
      <c r="S61" s="185"/>
      <c r="T61" s="94"/>
      <c r="U61" s="89"/>
      <c r="V61" s="89"/>
      <c r="W61" s="89"/>
      <c r="X61" s="89"/>
      <c r="Y61" s="89"/>
      <c r="Z61" s="90"/>
      <c r="AA61" s="89"/>
      <c r="AB61" s="89"/>
      <c r="AC61" s="89"/>
      <c r="AD61" s="89"/>
      <c r="AE61" s="92"/>
      <c r="AF61" s="94"/>
      <c r="AG61" s="89"/>
      <c r="AH61" s="89"/>
      <c r="AI61" s="89"/>
      <c r="AJ61" s="89"/>
      <c r="AK61" s="89"/>
      <c r="AL61" s="90"/>
      <c r="AM61" s="89"/>
      <c r="AN61" s="89"/>
      <c r="AO61" s="89"/>
      <c r="AP61" s="89"/>
      <c r="AQ61" s="92"/>
      <c r="AR61" s="94"/>
      <c r="AS61" s="89"/>
      <c r="AT61" s="89"/>
      <c r="AU61" s="89"/>
      <c r="AV61" s="89"/>
      <c r="AW61" s="89"/>
      <c r="AX61" s="89"/>
      <c r="AY61" s="89"/>
      <c r="AZ61" s="89"/>
      <c r="BA61" s="89"/>
      <c r="BB61" s="89"/>
      <c r="BC61" s="92"/>
      <c r="BD61" s="93"/>
      <c r="BE61" s="89"/>
      <c r="BF61" s="89"/>
      <c r="BG61" s="89"/>
      <c r="BH61" s="89"/>
      <c r="BI61" s="89"/>
      <c r="BJ61" s="89"/>
      <c r="BK61" s="89"/>
      <c r="BL61" s="89"/>
      <c r="BM61" s="89"/>
      <c r="BN61" s="89"/>
      <c r="BO61" s="92"/>
      <c r="BP61" s="93"/>
      <c r="BQ61" s="89"/>
      <c r="BR61" s="89"/>
      <c r="BS61" s="89"/>
      <c r="BT61" s="89"/>
      <c r="BU61" s="89"/>
      <c r="BV61" s="89"/>
      <c r="BW61" s="89"/>
      <c r="BX61" s="89"/>
      <c r="BY61" s="89"/>
      <c r="BZ61" s="89"/>
      <c r="CA61" s="92"/>
      <c r="CB61" s="93"/>
      <c r="CC61" s="89"/>
      <c r="CD61" s="89"/>
      <c r="CE61" s="89"/>
      <c r="CF61" s="89"/>
      <c r="CG61" s="89"/>
      <c r="CH61" s="89"/>
      <c r="CI61" s="89"/>
      <c r="CJ61" s="89"/>
      <c r="CK61" s="89"/>
      <c r="CL61" s="89"/>
      <c r="CM61" s="92"/>
      <c r="CN61" s="93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92"/>
      <c r="CZ61" s="93"/>
      <c r="DA61" s="89"/>
      <c r="DB61" s="89"/>
      <c r="DC61" s="89"/>
      <c r="DD61" s="89"/>
      <c r="DE61" s="89"/>
      <c r="DF61" s="89"/>
      <c r="DG61" s="89"/>
      <c r="DH61" s="89"/>
      <c r="DI61" s="89"/>
      <c r="DJ61" s="89"/>
      <c r="DK61" s="92"/>
      <c r="DL61" s="93"/>
      <c r="DM61" s="89"/>
      <c r="DN61" s="89"/>
      <c r="DO61" s="89"/>
      <c r="DP61" s="89"/>
      <c r="DQ61" s="89"/>
      <c r="DR61" s="89"/>
      <c r="DS61" s="89"/>
      <c r="DT61" s="89"/>
      <c r="DU61" s="89"/>
      <c r="DV61" s="89"/>
      <c r="DW61" s="92"/>
      <c r="DX61" s="93"/>
      <c r="DY61" s="89"/>
      <c r="DZ61" s="89"/>
      <c r="EA61" s="89"/>
      <c r="EB61" s="89"/>
      <c r="EC61" s="89"/>
      <c r="ED61" s="89"/>
      <c r="EE61" s="89"/>
      <c r="EF61" s="89"/>
      <c r="EG61" s="89"/>
      <c r="EH61" s="89"/>
      <c r="EI61" s="92"/>
      <c r="EM61" s="80"/>
    </row>
    <row r="62" spans="1:143" s="48" customFormat="1" ht="13.2" customHeight="1" thickTop="1" thickBot="1">
      <c r="A62" s="96"/>
      <c r="B62" s="96"/>
      <c r="C62" s="143" t="str">
        <f>IF(OR(COUNTIF($B$5:$B62,B62)=1,COUNTIF($B$5:$B62,B62)=0),"",COUNTIF($B$5:$B62,B62))</f>
        <v/>
      </c>
      <c r="D62" s="144" t="str">
        <f t="shared" si="0"/>
        <v/>
      </c>
      <c r="E62" s="96"/>
      <c r="F62" s="98"/>
      <c r="G62" s="101"/>
      <c r="H62" s="180"/>
      <c r="I62" s="180"/>
      <c r="J62" s="178"/>
      <c r="K62" s="178"/>
      <c r="L62" s="178"/>
      <c r="M62" s="178"/>
      <c r="N62" s="139">
        <f t="shared" si="1"/>
        <v>0</v>
      </c>
      <c r="O62" s="139">
        <f t="shared" si="2"/>
        <v>0</v>
      </c>
      <c r="P62" s="194" t="str">
        <f t="shared" si="3"/>
        <v/>
      </c>
      <c r="Q62" s="96"/>
      <c r="R62" s="183"/>
      <c r="S62" s="185"/>
      <c r="T62" s="94"/>
      <c r="U62" s="89"/>
      <c r="V62" s="89"/>
      <c r="W62" s="89"/>
      <c r="X62" s="89"/>
      <c r="Y62" s="89"/>
      <c r="Z62" s="90"/>
      <c r="AA62" s="89"/>
      <c r="AB62" s="89"/>
      <c r="AC62" s="89"/>
      <c r="AD62" s="89"/>
      <c r="AE62" s="92"/>
      <c r="AF62" s="94"/>
      <c r="AG62" s="89"/>
      <c r="AH62" s="89"/>
      <c r="AI62" s="89"/>
      <c r="AJ62" s="89"/>
      <c r="AK62" s="89"/>
      <c r="AL62" s="90"/>
      <c r="AM62" s="89"/>
      <c r="AN62" s="89"/>
      <c r="AO62" s="89"/>
      <c r="AP62" s="89"/>
      <c r="AQ62" s="92"/>
      <c r="AR62" s="94"/>
      <c r="AS62" s="89"/>
      <c r="AT62" s="89"/>
      <c r="AU62" s="89"/>
      <c r="AV62" s="89"/>
      <c r="AW62" s="89"/>
      <c r="AX62" s="90"/>
      <c r="AY62" s="90"/>
      <c r="AZ62" s="90"/>
      <c r="BA62" s="90"/>
      <c r="BB62" s="90"/>
      <c r="BC62" s="95"/>
      <c r="BD62" s="93"/>
      <c r="BE62" s="89"/>
      <c r="BF62" s="89"/>
      <c r="BG62" s="89"/>
      <c r="BH62" s="89"/>
      <c r="BI62" s="89"/>
      <c r="BJ62" s="89"/>
      <c r="BK62" s="89"/>
      <c r="BL62" s="89"/>
      <c r="BM62" s="89"/>
      <c r="BN62" s="89"/>
      <c r="BO62" s="92"/>
      <c r="BP62" s="93"/>
      <c r="BQ62" s="89"/>
      <c r="BR62" s="89"/>
      <c r="BS62" s="89"/>
      <c r="BT62" s="89"/>
      <c r="BU62" s="89"/>
      <c r="BV62" s="89"/>
      <c r="BW62" s="89"/>
      <c r="BX62" s="89"/>
      <c r="BY62" s="89"/>
      <c r="BZ62" s="89"/>
      <c r="CA62" s="92"/>
      <c r="CB62" s="93"/>
      <c r="CC62" s="89"/>
      <c r="CD62" s="89"/>
      <c r="CE62" s="89"/>
      <c r="CF62" s="89"/>
      <c r="CG62" s="89"/>
      <c r="CH62" s="89"/>
      <c r="CI62" s="89"/>
      <c r="CJ62" s="89"/>
      <c r="CK62" s="89"/>
      <c r="CL62" s="89"/>
      <c r="CM62" s="92"/>
      <c r="CN62" s="93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92"/>
      <c r="CZ62" s="93"/>
      <c r="DA62" s="89"/>
      <c r="DB62" s="89"/>
      <c r="DC62" s="89"/>
      <c r="DD62" s="89"/>
      <c r="DE62" s="89"/>
      <c r="DF62" s="89"/>
      <c r="DG62" s="89"/>
      <c r="DH62" s="89"/>
      <c r="DI62" s="89"/>
      <c r="DJ62" s="89"/>
      <c r="DK62" s="92"/>
      <c r="DL62" s="93"/>
      <c r="DM62" s="89"/>
      <c r="DN62" s="89"/>
      <c r="DO62" s="89"/>
      <c r="DP62" s="89"/>
      <c r="DQ62" s="89"/>
      <c r="DR62" s="89"/>
      <c r="DS62" s="89"/>
      <c r="DT62" s="89"/>
      <c r="DU62" s="89"/>
      <c r="DV62" s="89"/>
      <c r="DW62" s="92"/>
      <c r="DX62" s="93"/>
      <c r="DY62" s="89"/>
      <c r="DZ62" s="89"/>
      <c r="EA62" s="89"/>
      <c r="EB62" s="89"/>
      <c r="EC62" s="89"/>
      <c r="ED62" s="89"/>
      <c r="EE62" s="89"/>
      <c r="EF62" s="89"/>
      <c r="EG62" s="89"/>
      <c r="EH62" s="89"/>
      <c r="EI62" s="92"/>
      <c r="EM62" s="80"/>
    </row>
    <row r="63" spans="1:143" s="48" customFormat="1" ht="13.2" customHeight="1" thickTop="1" thickBot="1">
      <c r="A63" s="96"/>
      <c r="B63" s="96"/>
      <c r="C63" s="143" t="str">
        <f>IF(OR(COUNTIF($B$5:$B63,B63)=1,COUNTIF($B$5:$B63,B63)=0),"",COUNTIF($B$5:$B63,B63))</f>
        <v/>
      </c>
      <c r="D63" s="144" t="str">
        <f t="shared" si="0"/>
        <v/>
      </c>
      <c r="E63" s="96"/>
      <c r="F63" s="98"/>
      <c r="G63" s="101"/>
      <c r="H63" s="180"/>
      <c r="I63" s="180"/>
      <c r="J63" s="178"/>
      <c r="K63" s="178"/>
      <c r="L63" s="178"/>
      <c r="M63" s="178"/>
      <c r="N63" s="139">
        <f t="shared" si="1"/>
        <v>0</v>
      </c>
      <c r="O63" s="139">
        <f t="shared" si="2"/>
        <v>0</v>
      </c>
      <c r="P63" s="194" t="str">
        <f t="shared" si="3"/>
        <v/>
      </c>
      <c r="Q63" s="96"/>
      <c r="R63" s="183"/>
      <c r="S63" s="185"/>
      <c r="T63" s="94"/>
      <c r="U63" s="89"/>
      <c r="V63" s="89"/>
      <c r="W63" s="89"/>
      <c r="X63" s="89"/>
      <c r="Y63" s="89"/>
      <c r="Z63" s="90"/>
      <c r="AA63" s="89"/>
      <c r="AB63" s="89"/>
      <c r="AC63" s="89"/>
      <c r="AD63" s="89"/>
      <c r="AE63" s="92"/>
      <c r="AF63" s="94"/>
      <c r="AG63" s="89"/>
      <c r="AH63" s="89"/>
      <c r="AI63" s="89"/>
      <c r="AJ63" s="89"/>
      <c r="AK63" s="89"/>
      <c r="AL63" s="90"/>
      <c r="AM63" s="89"/>
      <c r="AN63" s="89"/>
      <c r="AO63" s="89"/>
      <c r="AP63" s="89"/>
      <c r="AQ63" s="92"/>
      <c r="AR63" s="94"/>
      <c r="AS63" s="89"/>
      <c r="AT63" s="90"/>
      <c r="AU63" s="90"/>
      <c r="AV63" s="90"/>
      <c r="AW63" s="90"/>
      <c r="AX63" s="90"/>
      <c r="AY63" s="90"/>
      <c r="AZ63" s="90"/>
      <c r="BA63" s="90"/>
      <c r="BB63" s="90"/>
      <c r="BC63" s="95"/>
      <c r="BD63" s="93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92"/>
      <c r="BP63" s="93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92"/>
      <c r="CB63" s="93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92"/>
      <c r="CN63" s="93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92"/>
      <c r="CZ63" s="93"/>
      <c r="DA63" s="89"/>
      <c r="DB63" s="89"/>
      <c r="DC63" s="89"/>
      <c r="DD63" s="89"/>
      <c r="DE63" s="89"/>
      <c r="DF63" s="89"/>
      <c r="DG63" s="89"/>
      <c r="DH63" s="89"/>
      <c r="DI63" s="89"/>
      <c r="DJ63" s="89"/>
      <c r="DK63" s="92"/>
      <c r="DL63" s="93"/>
      <c r="DM63" s="89"/>
      <c r="DN63" s="89"/>
      <c r="DO63" s="89"/>
      <c r="DP63" s="89"/>
      <c r="DQ63" s="89"/>
      <c r="DR63" s="89"/>
      <c r="DS63" s="89"/>
      <c r="DT63" s="89"/>
      <c r="DU63" s="89"/>
      <c r="DV63" s="89"/>
      <c r="DW63" s="92"/>
      <c r="DX63" s="93"/>
      <c r="DY63" s="89"/>
      <c r="DZ63" s="89"/>
      <c r="EA63" s="89"/>
      <c r="EB63" s="89"/>
      <c r="EC63" s="89"/>
      <c r="ED63" s="89"/>
      <c r="EE63" s="89"/>
      <c r="EF63" s="89"/>
      <c r="EG63" s="89"/>
      <c r="EH63" s="89"/>
      <c r="EI63" s="92"/>
      <c r="EM63" s="80"/>
    </row>
    <row r="64" spans="1:143" s="48" customFormat="1" ht="13.2" customHeight="1" thickTop="1" thickBot="1">
      <c r="A64" s="96"/>
      <c r="B64" s="96"/>
      <c r="C64" s="143" t="str">
        <f>IF(OR(COUNTIF($B$5:$B64,B64)=1,COUNTIF($B$5:$B64,B64)=0),"",COUNTIF($B$5:$B64,B64))</f>
        <v/>
      </c>
      <c r="D64" s="144" t="str">
        <f t="shared" si="0"/>
        <v/>
      </c>
      <c r="E64" s="96"/>
      <c r="F64" s="98"/>
      <c r="G64" s="101"/>
      <c r="H64" s="180"/>
      <c r="I64" s="180"/>
      <c r="J64" s="178"/>
      <c r="K64" s="178"/>
      <c r="L64" s="178"/>
      <c r="M64" s="178"/>
      <c r="N64" s="139">
        <f t="shared" si="1"/>
        <v>0</v>
      </c>
      <c r="O64" s="139">
        <f t="shared" si="2"/>
        <v>0</v>
      </c>
      <c r="P64" s="194" t="str">
        <f t="shared" si="3"/>
        <v/>
      </c>
      <c r="Q64" s="96"/>
      <c r="R64" s="183"/>
      <c r="S64" s="185"/>
      <c r="T64" s="94"/>
      <c r="U64" s="89"/>
      <c r="V64" s="89"/>
      <c r="W64" s="89"/>
      <c r="X64" s="89"/>
      <c r="Y64" s="89"/>
      <c r="Z64" s="90"/>
      <c r="AA64" s="89"/>
      <c r="AB64" s="89"/>
      <c r="AC64" s="89"/>
      <c r="AD64" s="89"/>
      <c r="AE64" s="92"/>
      <c r="AF64" s="94"/>
      <c r="AG64" s="89"/>
      <c r="AH64" s="89"/>
      <c r="AI64" s="89"/>
      <c r="AJ64" s="89"/>
      <c r="AK64" s="89"/>
      <c r="AL64" s="90"/>
      <c r="AM64" s="89"/>
      <c r="AN64" s="89"/>
      <c r="AO64" s="89"/>
      <c r="AP64" s="89"/>
      <c r="AQ64" s="92"/>
      <c r="AR64" s="94"/>
      <c r="AS64" s="89"/>
      <c r="AT64" s="90"/>
      <c r="AU64" s="90"/>
      <c r="AV64" s="90"/>
      <c r="AW64" s="90"/>
      <c r="AX64" s="90"/>
      <c r="AY64" s="90"/>
      <c r="AZ64" s="90"/>
      <c r="BA64" s="90"/>
      <c r="BB64" s="90"/>
      <c r="BC64" s="95"/>
      <c r="BD64" s="93"/>
      <c r="BE64" s="89"/>
      <c r="BF64" s="89"/>
      <c r="BG64" s="89"/>
      <c r="BH64" s="89"/>
      <c r="BI64" s="89"/>
      <c r="BJ64" s="89"/>
      <c r="BK64" s="89"/>
      <c r="BL64" s="89"/>
      <c r="BM64" s="89"/>
      <c r="BN64" s="89"/>
      <c r="BO64" s="92"/>
      <c r="BP64" s="93"/>
      <c r="BQ64" s="89"/>
      <c r="BR64" s="89"/>
      <c r="BS64" s="89"/>
      <c r="BT64" s="89"/>
      <c r="BU64" s="89"/>
      <c r="BV64" s="89"/>
      <c r="BW64" s="89"/>
      <c r="BX64" s="89"/>
      <c r="BY64" s="89"/>
      <c r="BZ64" s="89"/>
      <c r="CA64" s="92"/>
      <c r="CB64" s="93"/>
      <c r="CC64" s="89"/>
      <c r="CD64" s="89"/>
      <c r="CE64" s="89"/>
      <c r="CF64" s="89"/>
      <c r="CG64" s="89"/>
      <c r="CH64" s="89"/>
      <c r="CI64" s="89"/>
      <c r="CJ64" s="89"/>
      <c r="CK64" s="89"/>
      <c r="CL64" s="89"/>
      <c r="CM64" s="92"/>
      <c r="CN64" s="93"/>
      <c r="CO64" s="89"/>
      <c r="CP64" s="89"/>
      <c r="CQ64" s="89"/>
      <c r="CR64" s="89"/>
      <c r="CS64" s="89"/>
      <c r="CT64" s="89"/>
      <c r="CU64" s="89"/>
      <c r="CV64" s="89"/>
      <c r="CW64" s="89"/>
      <c r="CX64" s="89"/>
      <c r="CY64" s="92"/>
      <c r="CZ64" s="93"/>
      <c r="DA64" s="89"/>
      <c r="DB64" s="89"/>
      <c r="DC64" s="89"/>
      <c r="DD64" s="89"/>
      <c r="DE64" s="89"/>
      <c r="DF64" s="89"/>
      <c r="DG64" s="89"/>
      <c r="DH64" s="89"/>
      <c r="DI64" s="89"/>
      <c r="DJ64" s="89"/>
      <c r="DK64" s="92"/>
      <c r="DL64" s="93"/>
      <c r="DM64" s="89"/>
      <c r="DN64" s="89"/>
      <c r="DO64" s="89"/>
      <c r="DP64" s="89"/>
      <c r="DQ64" s="89"/>
      <c r="DR64" s="89"/>
      <c r="DS64" s="89"/>
      <c r="DT64" s="89"/>
      <c r="DU64" s="89"/>
      <c r="DV64" s="89"/>
      <c r="DW64" s="92"/>
      <c r="DX64" s="93"/>
      <c r="DY64" s="89"/>
      <c r="DZ64" s="89"/>
      <c r="EA64" s="89"/>
      <c r="EB64" s="89"/>
      <c r="EC64" s="89"/>
      <c r="ED64" s="89"/>
      <c r="EE64" s="89"/>
      <c r="EF64" s="89"/>
      <c r="EG64" s="89"/>
      <c r="EH64" s="89"/>
      <c r="EI64" s="92"/>
      <c r="EM64" s="80"/>
    </row>
    <row r="65" spans="1:143" s="48" customFormat="1" ht="13.2" customHeight="1" thickTop="1" thickBot="1">
      <c r="A65" s="96"/>
      <c r="B65" s="96"/>
      <c r="C65" s="143" t="str">
        <f>IF(OR(COUNTIF($B$5:$B65,B65)=1,COUNTIF($B$5:$B65,B65)=0),"",COUNTIF($B$5:$B65,B65))</f>
        <v/>
      </c>
      <c r="D65" s="144" t="str">
        <f t="shared" si="0"/>
        <v/>
      </c>
      <c r="E65" s="96"/>
      <c r="F65" s="98"/>
      <c r="G65" s="101"/>
      <c r="H65" s="180"/>
      <c r="I65" s="180"/>
      <c r="J65" s="178"/>
      <c r="K65" s="178"/>
      <c r="L65" s="178"/>
      <c r="M65" s="178"/>
      <c r="N65" s="139">
        <f t="shared" si="1"/>
        <v>0</v>
      </c>
      <c r="O65" s="139">
        <f t="shared" si="2"/>
        <v>0</v>
      </c>
      <c r="P65" s="194" t="str">
        <f t="shared" si="3"/>
        <v/>
      </c>
      <c r="Q65" s="96"/>
      <c r="R65" s="183"/>
      <c r="S65" s="185"/>
      <c r="T65" s="94"/>
      <c r="U65" s="89"/>
      <c r="V65" s="89"/>
      <c r="W65" s="89"/>
      <c r="X65" s="89"/>
      <c r="Y65" s="89"/>
      <c r="Z65" s="90"/>
      <c r="AA65" s="89"/>
      <c r="AB65" s="89"/>
      <c r="AC65" s="89"/>
      <c r="AD65" s="89"/>
      <c r="AE65" s="92"/>
      <c r="AF65" s="94"/>
      <c r="AG65" s="89"/>
      <c r="AH65" s="89"/>
      <c r="AI65" s="89"/>
      <c r="AJ65" s="89"/>
      <c r="AK65" s="89"/>
      <c r="AL65" s="90"/>
      <c r="AM65" s="89"/>
      <c r="AN65" s="89"/>
      <c r="AO65" s="89"/>
      <c r="AP65" s="89"/>
      <c r="AQ65" s="92"/>
      <c r="AR65" s="94"/>
      <c r="AS65" s="89"/>
      <c r="AT65" s="90"/>
      <c r="AU65" s="90"/>
      <c r="AV65" s="90"/>
      <c r="AW65" s="90"/>
      <c r="AX65" s="90"/>
      <c r="AY65" s="90"/>
      <c r="AZ65" s="90"/>
      <c r="BA65" s="90"/>
      <c r="BB65" s="90"/>
      <c r="BC65" s="95"/>
      <c r="BD65" s="93"/>
      <c r="BE65" s="89"/>
      <c r="BF65" s="89"/>
      <c r="BG65" s="89"/>
      <c r="BH65" s="89"/>
      <c r="BI65" s="89"/>
      <c r="BJ65" s="89"/>
      <c r="BK65" s="89"/>
      <c r="BL65" s="89"/>
      <c r="BM65" s="89"/>
      <c r="BN65" s="89"/>
      <c r="BO65" s="92"/>
      <c r="BP65" s="93"/>
      <c r="BQ65" s="89"/>
      <c r="BR65" s="89"/>
      <c r="BS65" s="89"/>
      <c r="BT65" s="89"/>
      <c r="BU65" s="89"/>
      <c r="BV65" s="89"/>
      <c r="BW65" s="89"/>
      <c r="BX65" s="89"/>
      <c r="BY65" s="89"/>
      <c r="BZ65" s="89"/>
      <c r="CA65" s="92"/>
      <c r="CB65" s="93"/>
      <c r="CC65" s="89"/>
      <c r="CD65" s="89"/>
      <c r="CE65" s="89"/>
      <c r="CF65" s="89"/>
      <c r="CG65" s="89"/>
      <c r="CH65" s="89"/>
      <c r="CI65" s="89"/>
      <c r="CJ65" s="89"/>
      <c r="CK65" s="89"/>
      <c r="CL65" s="89"/>
      <c r="CM65" s="92"/>
      <c r="CN65" s="93"/>
      <c r="CO65" s="89"/>
      <c r="CP65" s="89"/>
      <c r="CQ65" s="89"/>
      <c r="CR65" s="89"/>
      <c r="CS65" s="89"/>
      <c r="CT65" s="89"/>
      <c r="CU65" s="89"/>
      <c r="CV65" s="89"/>
      <c r="CW65" s="89"/>
      <c r="CX65" s="89"/>
      <c r="CY65" s="92"/>
      <c r="CZ65" s="93"/>
      <c r="DA65" s="89"/>
      <c r="DB65" s="89"/>
      <c r="DC65" s="89"/>
      <c r="DD65" s="89"/>
      <c r="DE65" s="89"/>
      <c r="DF65" s="89"/>
      <c r="DG65" s="89"/>
      <c r="DH65" s="89"/>
      <c r="DI65" s="89"/>
      <c r="DJ65" s="89"/>
      <c r="DK65" s="92"/>
      <c r="DL65" s="93"/>
      <c r="DM65" s="89"/>
      <c r="DN65" s="89"/>
      <c r="DO65" s="89"/>
      <c r="DP65" s="89"/>
      <c r="DQ65" s="89"/>
      <c r="DR65" s="89"/>
      <c r="DS65" s="89"/>
      <c r="DT65" s="89"/>
      <c r="DU65" s="89"/>
      <c r="DV65" s="89"/>
      <c r="DW65" s="92"/>
      <c r="DX65" s="93"/>
      <c r="DY65" s="89"/>
      <c r="DZ65" s="89"/>
      <c r="EA65" s="89"/>
      <c r="EB65" s="89"/>
      <c r="EC65" s="89"/>
      <c r="ED65" s="89"/>
      <c r="EE65" s="89"/>
      <c r="EF65" s="89"/>
      <c r="EG65" s="89"/>
      <c r="EH65" s="89"/>
      <c r="EI65" s="92"/>
      <c r="EM65" s="80"/>
    </row>
    <row r="66" spans="1:143" s="48" customFormat="1" ht="13.2" customHeight="1" thickTop="1" thickBot="1">
      <c r="A66" s="96"/>
      <c r="B66" s="96"/>
      <c r="C66" s="143" t="str">
        <f>IF(OR(COUNTIF($B$5:$B66,B66)=1,COUNTIF($B$5:$B66,B66)=0),"",COUNTIF($B$5:$B66,B66))</f>
        <v/>
      </c>
      <c r="D66" s="144" t="str">
        <f t="shared" si="0"/>
        <v/>
      </c>
      <c r="E66" s="96"/>
      <c r="F66" s="98"/>
      <c r="G66" s="101"/>
      <c r="H66" s="180"/>
      <c r="I66" s="180"/>
      <c r="J66" s="178"/>
      <c r="K66" s="178"/>
      <c r="L66" s="178"/>
      <c r="M66" s="178"/>
      <c r="N66" s="139">
        <f t="shared" si="1"/>
        <v>0</v>
      </c>
      <c r="O66" s="139">
        <f t="shared" si="2"/>
        <v>0</v>
      </c>
      <c r="P66" s="194" t="str">
        <f t="shared" si="3"/>
        <v/>
      </c>
      <c r="Q66" s="96"/>
      <c r="R66" s="183"/>
      <c r="S66" s="185"/>
      <c r="T66" s="94"/>
      <c r="U66" s="89"/>
      <c r="V66" s="89"/>
      <c r="W66" s="89"/>
      <c r="X66" s="89"/>
      <c r="Y66" s="89"/>
      <c r="Z66" s="90"/>
      <c r="AA66" s="89"/>
      <c r="AB66" s="89"/>
      <c r="AC66" s="89"/>
      <c r="AD66" s="89"/>
      <c r="AE66" s="92"/>
      <c r="AF66" s="94"/>
      <c r="AG66" s="89"/>
      <c r="AH66" s="89"/>
      <c r="AI66" s="89"/>
      <c r="AJ66" s="89"/>
      <c r="AK66" s="89"/>
      <c r="AL66" s="90"/>
      <c r="AM66" s="89"/>
      <c r="AN66" s="89"/>
      <c r="AO66" s="89"/>
      <c r="AP66" s="89"/>
      <c r="AQ66" s="92"/>
      <c r="AR66" s="94"/>
      <c r="AS66" s="89"/>
      <c r="AT66" s="89"/>
      <c r="AU66" s="89"/>
      <c r="AV66" s="89"/>
      <c r="AW66" s="89"/>
      <c r="AX66" s="89"/>
      <c r="AY66" s="89"/>
      <c r="AZ66" s="89"/>
      <c r="BA66" s="89"/>
      <c r="BB66" s="89"/>
      <c r="BC66" s="92"/>
      <c r="BD66" s="94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5"/>
      <c r="BP66" s="94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5"/>
      <c r="CB66" s="93"/>
      <c r="CC66" s="89"/>
      <c r="CD66" s="89"/>
      <c r="CE66" s="89"/>
      <c r="CF66" s="89"/>
      <c r="CG66" s="89"/>
      <c r="CH66" s="89"/>
      <c r="CI66" s="89"/>
      <c r="CJ66" s="89"/>
      <c r="CK66" s="89"/>
      <c r="CL66" s="89"/>
      <c r="CM66" s="92"/>
      <c r="CN66" s="93"/>
      <c r="CO66" s="89"/>
      <c r="CP66" s="89"/>
      <c r="CQ66" s="89"/>
      <c r="CR66" s="89"/>
      <c r="CS66" s="89"/>
      <c r="CT66" s="89"/>
      <c r="CU66" s="89"/>
      <c r="CV66" s="89"/>
      <c r="CW66" s="89"/>
      <c r="CX66" s="89"/>
      <c r="CY66" s="92"/>
      <c r="CZ66" s="93"/>
      <c r="DA66" s="89"/>
      <c r="DB66" s="89"/>
      <c r="DC66" s="89"/>
      <c r="DD66" s="89"/>
      <c r="DE66" s="89"/>
      <c r="DF66" s="89"/>
      <c r="DG66" s="89"/>
      <c r="DH66" s="89"/>
      <c r="DI66" s="89"/>
      <c r="DJ66" s="89"/>
      <c r="DK66" s="92"/>
      <c r="DL66" s="93"/>
      <c r="DM66" s="89"/>
      <c r="DN66" s="89"/>
      <c r="DO66" s="89"/>
      <c r="DP66" s="89"/>
      <c r="DQ66" s="89"/>
      <c r="DR66" s="89"/>
      <c r="DS66" s="89"/>
      <c r="DT66" s="89"/>
      <c r="DU66" s="89"/>
      <c r="DV66" s="89"/>
      <c r="DW66" s="92"/>
      <c r="DX66" s="93"/>
      <c r="DY66" s="89"/>
      <c r="DZ66" s="89"/>
      <c r="EA66" s="89"/>
      <c r="EB66" s="89"/>
      <c r="EC66" s="89"/>
      <c r="ED66" s="89"/>
      <c r="EE66" s="89"/>
      <c r="EF66" s="89"/>
      <c r="EG66" s="89"/>
      <c r="EH66" s="89"/>
      <c r="EI66" s="92"/>
      <c r="EM66" s="80"/>
    </row>
    <row r="67" spans="1:143" s="48" customFormat="1" ht="13.2" customHeight="1" thickTop="1" thickBot="1">
      <c r="A67" s="99"/>
      <c r="B67" s="96"/>
      <c r="C67" s="143" t="str">
        <f>IF(OR(COUNTIF($B$5:$B67,B67)=1,COUNTIF($B$5:$B67,B67)=0),"",COUNTIF($B$5:$B67,B67))</f>
        <v/>
      </c>
      <c r="D67" s="144" t="str">
        <f t="shared" si="0"/>
        <v/>
      </c>
      <c r="E67" s="99"/>
      <c r="F67" s="97"/>
      <c r="G67" s="100"/>
      <c r="H67" s="181"/>
      <c r="I67" s="181"/>
      <c r="J67" s="100"/>
      <c r="K67" s="100"/>
      <c r="L67" s="100"/>
      <c r="M67" s="100"/>
      <c r="N67" s="139">
        <f t="shared" si="1"/>
        <v>0</v>
      </c>
      <c r="O67" s="139">
        <f t="shared" si="2"/>
        <v>0</v>
      </c>
      <c r="P67" s="194" t="str">
        <f t="shared" si="3"/>
        <v/>
      </c>
      <c r="Q67" s="96"/>
      <c r="R67" s="183"/>
      <c r="S67" s="184"/>
      <c r="T67" s="94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5"/>
      <c r="AF67" s="94"/>
      <c r="AG67" s="90"/>
      <c r="AH67" s="90"/>
      <c r="AI67" s="90"/>
      <c r="AJ67" s="90"/>
      <c r="AK67" s="90"/>
      <c r="AL67" s="89"/>
      <c r="AM67" s="89"/>
      <c r="AN67" s="89"/>
      <c r="AO67" s="89"/>
      <c r="AP67" s="89"/>
      <c r="AQ67" s="92"/>
      <c r="AR67" s="94"/>
      <c r="AS67" s="90"/>
      <c r="AT67" s="90"/>
      <c r="AU67" s="90"/>
      <c r="AV67" s="90"/>
      <c r="AW67" s="90"/>
      <c r="AX67" s="90"/>
      <c r="AY67" s="90"/>
      <c r="AZ67" s="90"/>
      <c r="BA67" s="90"/>
      <c r="BB67" s="90"/>
      <c r="BC67" s="95"/>
      <c r="BD67" s="94"/>
      <c r="BE67" s="90"/>
      <c r="BF67" s="90"/>
      <c r="BG67" s="90"/>
      <c r="BH67" s="90"/>
      <c r="BI67" s="90"/>
      <c r="BJ67" s="89"/>
      <c r="BK67" s="89"/>
      <c r="BL67" s="89"/>
      <c r="BM67" s="89"/>
      <c r="BN67" s="89"/>
      <c r="BO67" s="92"/>
      <c r="BP67" s="93"/>
      <c r="BQ67" s="89"/>
      <c r="BR67" s="89"/>
      <c r="BS67" s="89"/>
      <c r="BT67" s="89"/>
      <c r="BU67" s="89"/>
      <c r="BV67" s="89"/>
      <c r="BW67" s="89"/>
      <c r="BX67" s="89"/>
      <c r="BY67" s="89"/>
      <c r="BZ67" s="89"/>
      <c r="CA67" s="92"/>
      <c r="CB67" s="93"/>
      <c r="CC67" s="89"/>
      <c r="CD67" s="89"/>
      <c r="CE67" s="89"/>
      <c r="CF67" s="89"/>
      <c r="CG67" s="89"/>
      <c r="CH67" s="89"/>
      <c r="CI67" s="89"/>
      <c r="CJ67" s="89"/>
      <c r="CK67" s="89"/>
      <c r="CL67" s="89"/>
      <c r="CM67" s="92"/>
      <c r="CN67" s="93"/>
      <c r="CO67" s="89"/>
      <c r="CP67" s="89"/>
      <c r="CQ67" s="89"/>
      <c r="CR67" s="89"/>
      <c r="CS67" s="89"/>
      <c r="CT67" s="89"/>
      <c r="CU67" s="89"/>
      <c r="CV67" s="89"/>
      <c r="CW67" s="89"/>
      <c r="CX67" s="89"/>
      <c r="CY67" s="92"/>
      <c r="CZ67" s="93"/>
      <c r="DA67" s="89"/>
      <c r="DB67" s="89"/>
      <c r="DC67" s="89"/>
      <c r="DD67" s="89"/>
      <c r="DE67" s="89"/>
      <c r="DF67" s="89"/>
      <c r="DG67" s="89"/>
      <c r="DH67" s="89"/>
      <c r="DI67" s="89"/>
      <c r="DJ67" s="89"/>
      <c r="DK67" s="92"/>
      <c r="DL67" s="93"/>
      <c r="DM67" s="89"/>
      <c r="DN67" s="89"/>
      <c r="DO67" s="89"/>
      <c r="DP67" s="89"/>
      <c r="DQ67" s="89"/>
      <c r="DR67" s="89"/>
      <c r="DS67" s="89"/>
      <c r="DT67" s="89"/>
      <c r="DU67" s="89"/>
      <c r="DV67" s="89"/>
      <c r="DW67" s="92"/>
      <c r="DX67" s="93"/>
      <c r="DY67" s="89"/>
      <c r="DZ67" s="89"/>
      <c r="EA67" s="89"/>
      <c r="EB67" s="89"/>
      <c r="EC67" s="89"/>
      <c r="ED67" s="89"/>
      <c r="EE67" s="89"/>
      <c r="EF67" s="89"/>
      <c r="EG67" s="89"/>
      <c r="EH67" s="89"/>
      <c r="EI67" s="92"/>
      <c r="EM67" s="80"/>
    </row>
    <row r="68" spans="1:143" s="48" customFormat="1" ht="13.2" customHeight="1" thickTop="1" thickBot="1">
      <c r="A68" s="96"/>
      <c r="B68" s="96"/>
      <c r="C68" s="143" t="str">
        <f>IF(OR(COUNTIF($B$5:$B68,B68)=1,COUNTIF($B$5:$B68,B68)=0),"",COUNTIF($B$5:$B68,B68))</f>
        <v/>
      </c>
      <c r="D68" s="144" t="str">
        <f t="shared" si="0"/>
        <v/>
      </c>
      <c r="E68" s="96"/>
      <c r="F68" s="98"/>
      <c r="G68" s="101"/>
      <c r="H68" s="180"/>
      <c r="I68" s="180"/>
      <c r="J68" s="178"/>
      <c r="K68" s="178"/>
      <c r="L68" s="178"/>
      <c r="M68" s="178"/>
      <c r="N68" s="139">
        <f t="shared" si="1"/>
        <v>0</v>
      </c>
      <c r="O68" s="139">
        <f t="shared" si="2"/>
        <v>0</v>
      </c>
      <c r="P68" s="194" t="str">
        <f t="shared" si="3"/>
        <v/>
      </c>
      <c r="Q68" s="96"/>
      <c r="R68" s="183"/>
      <c r="S68" s="185"/>
      <c r="T68" s="94"/>
      <c r="U68" s="89"/>
      <c r="V68" s="89"/>
      <c r="W68" s="89"/>
      <c r="X68" s="89"/>
      <c r="Y68" s="89"/>
      <c r="Z68" s="90"/>
      <c r="AA68" s="89"/>
      <c r="AB68" s="89"/>
      <c r="AC68" s="89"/>
      <c r="AD68" s="89"/>
      <c r="AE68" s="92"/>
      <c r="AF68" s="94"/>
      <c r="AG68" s="89"/>
      <c r="AH68" s="89"/>
      <c r="AI68" s="89"/>
      <c r="AJ68" s="89"/>
      <c r="AK68" s="89"/>
      <c r="AL68" s="90"/>
      <c r="AM68" s="89"/>
      <c r="AN68" s="89"/>
      <c r="AO68" s="89"/>
      <c r="AP68" s="89"/>
      <c r="AQ68" s="92"/>
      <c r="AR68" s="94"/>
      <c r="AS68" s="89"/>
      <c r="AT68" s="89"/>
      <c r="AU68" s="89"/>
      <c r="AV68" s="89"/>
      <c r="AW68" s="89"/>
      <c r="AX68" s="90"/>
      <c r="AY68" s="90"/>
      <c r="AZ68" s="90"/>
      <c r="BA68" s="90"/>
      <c r="BB68" s="90"/>
      <c r="BC68" s="95"/>
      <c r="BD68" s="93"/>
      <c r="BE68" s="89"/>
      <c r="BF68" s="89"/>
      <c r="BG68" s="89"/>
      <c r="BH68" s="89"/>
      <c r="BI68" s="89"/>
      <c r="BJ68" s="89"/>
      <c r="BK68" s="89"/>
      <c r="BL68" s="89"/>
      <c r="BM68" s="89"/>
      <c r="BN68" s="89"/>
      <c r="BO68" s="92"/>
      <c r="BP68" s="93"/>
      <c r="BQ68" s="89"/>
      <c r="BR68" s="89"/>
      <c r="BS68" s="89"/>
      <c r="BT68" s="89"/>
      <c r="BU68" s="89"/>
      <c r="BV68" s="89"/>
      <c r="BW68" s="89"/>
      <c r="BX68" s="89"/>
      <c r="BY68" s="89"/>
      <c r="BZ68" s="89"/>
      <c r="CA68" s="92"/>
      <c r="CB68" s="93"/>
      <c r="CC68" s="89"/>
      <c r="CD68" s="89"/>
      <c r="CE68" s="89"/>
      <c r="CF68" s="89"/>
      <c r="CG68" s="89"/>
      <c r="CH68" s="89"/>
      <c r="CI68" s="89"/>
      <c r="CJ68" s="89"/>
      <c r="CK68" s="89"/>
      <c r="CL68" s="89"/>
      <c r="CM68" s="92"/>
      <c r="CN68" s="93"/>
      <c r="CO68" s="89"/>
      <c r="CP68" s="89"/>
      <c r="CQ68" s="89"/>
      <c r="CR68" s="89"/>
      <c r="CS68" s="89"/>
      <c r="CT68" s="89"/>
      <c r="CU68" s="89"/>
      <c r="CV68" s="89"/>
      <c r="CW68" s="89"/>
      <c r="CX68" s="89"/>
      <c r="CY68" s="92"/>
      <c r="CZ68" s="93"/>
      <c r="DA68" s="89"/>
      <c r="DB68" s="89"/>
      <c r="DC68" s="89"/>
      <c r="DD68" s="89"/>
      <c r="DE68" s="89"/>
      <c r="DF68" s="89"/>
      <c r="DG68" s="89"/>
      <c r="DH68" s="89"/>
      <c r="DI68" s="89"/>
      <c r="DJ68" s="89"/>
      <c r="DK68" s="92"/>
      <c r="DL68" s="93"/>
      <c r="DM68" s="89"/>
      <c r="DN68" s="89"/>
      <c r="DO68" s="89"/>
      <c r="DP68" s="89"/>
      <c r="DQ68" s="89"/>
      <c r="DR68" s="89"/>
      <c r="DS68" s="89"/>
      <c r="DT68" s="89"/>
      <c r="DU68" s="89"/>
      <c r="DV68" s="89"/>
      <c r="DW68" s="92"/>
      <c r="DX68" s="93"/>
      <c r="DY68" s="89"/>
      <c r="DZ68" s="89"/>
      <c r="EA68" s="89"/>
      <c r="EB68" s="89"/>
      <c r="EC68" s="89"/>
      <c r="ED68" s="89"/>
      <c r="EE68" s="89"/>
      <c r="EF68" s="89"/>
      <c r="EG68" s="89"/>
      <c r="EH68" s="89"/>
      <c r="EI68" s="92"/>
      <c r="EM68" s="80"/>
    </row>
    <row r="69" spans="1:143" s="48" customFormat="1" ht="13.2" customHeight="1" thickTop="1" thickBot="1">
      <c r="A69" s="99"/>
      <c r="B69" s="96"/>
      <c r="C69" s="143" t="str">
        <f>IF(OR(COUNTIF($B$5:$B69,B69)=1,COUNTIF($B$5:$B69,B69)=0),"",COUNTIF($B$5:$B69,B69))</f>
        <v/>
      </c>
      <c r="D69" s="144" t="str">
        <f t="shared" ref="D69:D132" si="4">IF(B69&amp;C69="","",B69&amp;"-"&amp;C69)</f>
        <v/>
      </c>
      <c r="E69" s="99"/>
      <c r="F69" s="97"/>
      <c r="G69" s="100"/>
      <c r="H69" s="181"/>
      <c r="I69" s="181"/>
      <c r="J69" s="100"/>
      <c r="K69" s="100"/>
      <c r="L69" s="100"/>
      <c r="M69" s="100"/>
      <c r="N69" s="139">
        <f t="shared" ref="N69:N132" si="5">IF(L69="",J69,IF(L69&gt;=J69,L69,""))</f>
        <v>0</v>
      </c>
      <c r="O69" s="139">
        <f t="shared" ref="O69:O132" si="6">IF(M69="",K69,IF(M69&lt;=K69,M69,""))</f>
        <v>0</v>
      </c>
      <c r="P69" s="194" t="str">
        <f t="shared" ref="P69:P132" si="7">IF(O69="","",IF(IFERROR(DATEDIF(IF($S$2&gt;=N69,$S$2,IF($S$2&lt;N69,N69)),IF($S$3&lt;=O69,$S$3,IF($S$3&gt;O69,O69))+1,"M"),"")=0,"",IFERROR(DATEDIF(IF($S$2&gt;=N69,$S$2,IF($S$2&lt;N69,N69)),IF($S$3&lt;=O69,$S$3,IF($S$3&gt;O69,O69))+1,"M"),"")))</f>
        <v/>
      </c>
      <c r="Q69" s="96"/>
      <c r="R69" s="183"/>
      <c r="S69" s="184"/>
      <c r="T69" s="94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5"/>
      <c r="AF69" s="94"/>
      <c r="AG69" s="90"/>
      <c r="AH69" s="90"/>
      <c r="AI69" s="90"/>
      <c r="AJ69" s="90"/>
      <c r="AK69" s="90"/>
      <c r="AL69" s="89"/>
      <c r="AM69" s="89"/>
      <c r="AN69" s="89"/>
      <c r="AO69" s="89"/>
      <c r="AP69" s="89"/>
      <c r="AQ69" s="92"/>
      <c r="AR69" s="94"/>
      <c r="AS69" s="90"/>
      <c r="AT69" s="90"/>
      <c r="AU69" s="90"/>
      <c r="AV69" s="90"/>
      <c r="AW69" s="90"/>
      <c r="AX69" s="90"/>
      <c r="AY69" s="90"/>
      <c r="AZ69" s="90"/>
      <c r="BA69" s="90"/>
      <c r="BB69" s="90"/>
      <c r="BC69" s="95"/>
      <c r="BD69" s="94"/>
      <c r="BE69" s="90"/>
      <c r="BF69" s="90"/>
      <c r="BG69" s="90"/>
      <c r="BH69" s="90"/>
      <c r="BI69" s="90"/>
      <c r="BJ69" s="89"/>
      <c r="BK69" s="89"/>
      <c r="BL69" s="89"/>
      <c r="BM69" s="89"/>
      <c r="BN69" s="89"/>
      <c r="BO69" s="92"/>
      <c r="BP69" s="93"/>
      <c r="BQ69" s="89"/>
      <c r="BR69" s="89"/>
      <c r="BS69" s="89"/>
      <c r="BT69" s="89"/>
      <c r="BU69" s="89"/>
      <c r="BV69" s="89"/>
      <c r="BW69" s="89"/>
      <c r="BX69" s="89"/>
      <c r="BY69" s="89"/>
      <c r="BZ69" s="89"/>
      <c r="CA69" s="92"/>
      <c r="CB69" s="93"/>
      <c r="CC69" s="89"/>
      <c r="CD69" s="89"/>
      <c r="CE69" s="89"/>
      <c r="CF69" s="89"/>
      <c r="CG69" s="89"/>
      <c r="CH69" s="89"/>
      <c r="CI69" s="89"/>
      <c r="CJ69" s="89"/>
      <c r="CK69" s="89"/>
      <c r="CL69" s="89"/>
      <c r="CM69" s="92"/>
      <c r="CN69" s="93"/>
      <c r="CO69" s="89"/>
      <c r="CP69" s="89"/>
      <c r="CQ69" s="89"/>
      <c r="CR69" s="89"/>
      <c r="CS69" s="89"/>
      <c r="CT69" s="89"/>
      <c r="CU69" s="89"/>
      <c r="CV69" s="89"/>
      <c r="CW69" s="89"/>
      <c r="CX69" s="89"/>
      <c r="CY69" s="92"/>
      <c r="CZ69" s="93"/>
      <c r="DA69" s="89"/>
      <c r="DB69" s="89"/>
      <c r="DC69" s="89"/>
      <c r="DD69" s="89"/>
      <c r="DE69" s="89"/>
      <c r="DF69" s="89"/>
      <c r="DG69" s="89"/>
      <c r="DH69" s="89"/>
      <c r="DI69" s="89"/>
      <c r="DJ69" s="89"/>
      <c r="DK69" s="92"/>
      <c r="DL69" s="93"/>
      <c r="DM69" s="89"/>
      <c r="DN69" s="89"/>
      <c r="DO69" s="89"/>
      <c r="DP69" s="89"/>
      <c r="DQ69" s="89"/>
      <c r="DR69" s="89"/>
      <c r="DS69" s="89"/>
      <c r="DT69" s="89"/>
      <c r="DU69" s="89"/>
      <c r="DV69" s="89"/>
      <c r="DW69" s="92"/>
      <c r="DX69" s="93"/>
      <c r="DY69" s="89"/>
      <c r="DZ69" s="89"/>
      <c r="EA69" s="89"/>
      <c r="EB69" s="89"/>
      <c r="EC69" s="89"/>
      <c r="ED69" s="89"/>
      <c r="EE69" s="89"/>
      <c r="EF69" s="89"/>
      <c r="EG69" s="89"/>
      <c r="EH69" s="89"/>
      <c r="EI69" s="92"/>
      <c r="EM69" s="80"/>
    </row>
    <row r="70" spans="1:143" s="48" customFormat="1" ht="13.2" customHeight="1" thickTop="1" thickBot="1">
      <c r="A70" s="96"/>
      <c r="B70" s="96"/>
      <c r="C70" s="143" t="str">
        <f>IF(OR(COUNTIF($B$5:$B70,B70)=1,COUNTIF($B$5:$B70,B70)=0),"",COUNTIF($B$5:$B70,B70))</f>
        <v/>
      </c>
      <c r="D70" s="144" t="str">
        <f t="shared" si="4"/>
        <v/>
      </c>
      <c r="E70" s="96"/>
      <c r="F70" s="98"/>
      <c r="G70" s="101"/>
      <c r="H70" s="180"/>
      <c r="I70" s="180"/>
      <c r="J70" s="178"/>
      <c r="K70" s="178"/>
      <c r="L70" s="178"/>
      <c r="M70" s="178"/>
      <c r="N70" s="139">
        <f t="shared" si="5"/>
        <v>0</v>
      </c>
      <c r="O70" s="139">
        <f t="shared" si="6"/>
        <v>0</v>
      </c>
      <c r="P70" s="194" t="str">
        <f t="shared" si="7"/>
        <v/>
      </c>
      <c r="Q70" s="96"/>
      <c r="R70" s="183"/>
      <c r="S70" s="185"/>
      <c r="T70" s="94"/>
      <c r="U70" s="89"/>
      <c r="V70" s="89"/>
      <c r="W70" s="89"/>
      <c r="X70" s="89"/>
      <c r="Y70" s="89"/>
      <c r="Z70" s="90"/>
      <c r="AA70" s="89"/>
      <c r="AB70" s="89"/>
      <c r="AC70" s="89"/>
      <c r="AD70" s="89"/>
      <c r="AE70" s="92"/>
      <c r="AF70" s="94"/>
      <c r="AG70" s="89"/>
      <c r="AH70" s="89"/>
      <c r="AI70" s="89"/>
      <c r="AJ70" s="89"/>
      <c r="AK70" s="89"/>
      <c r="AL70" s="90"/>
      <c r="AM70" s="89"/>
      <c r="AN70" s="89"/>
      <c r="AO70" s="89"/>
      <c r="AP70" s="89"/>
      <c r="AQ70" s="92"/>
      <c r="AR70" s="94"/>
      <c r="AS70" s="89"/>
      <c r="AT70" s="90"/>
      <c r="AU70" s="90"/>
      <c r="AV70" s="90"/>
      <c r="AW70" s="90"/>
      <c r="AX70" s="90"/>
      <c r="AY70" s="90"/>
      <c r="AZ70" s="90"/>
      <c r="BA70" s="90"/>
      <c r="BB70" s="90"/>
      <c r="BC70" s="95"/>
      <c r="BD70" s="94"/>
      <c r="BE70" s="89"/>
      <c r="BF70" s="90"/>
      <c r="BG70" s="90"/>
      <c r="BH70" s="90"/>
      <c r="BI70" s="90"/>
      <c r="BJ70" s="90"/>
      <c r="BK70" s="90"/>
      <c r="BL70" s="90"/>
      <c r="BM70" s="90"/>
      <c r="BN70" s="90"/>
      <c r="BO70" s="95"/>
      <c r="BP70" s="93"/>
      <c r="BQ70" s="89"/>
      <c r="BR70" s="89"/>
      <c r="BS70" s="89"/>
      <c r="BT70" s="89"/>
      <c r="BU70" s="89"/>
      <c r="BV70" s="89"/>
      <c r="BW70" s="89"/>
      <c r="BX70" s="89"/>
      <c r="BY70" s="89"/>
      <c r="BZ70" s="89"/>
      <c r="CA70" s="92"/>
      <c r="CB70" s="93"/>
      <c r="CC70" s="89"/>
      <c r="CD70" s="89"/>
      <c r="CE70" s="89"/>
      <c r="CF70" s="89"/>
      <c r="CG70" s="89"/>
      <c r="CH70" s="89"/>
      <c r="CI70" s="89"/>
      <c r="CJ70" s="89"/>
      <c r="CK70" s="89"/>
      <c r="CL70" s="89"/>
      <c r="CM70" s="92"/>
      <c r="CN70" s="93"/>
      <c r="CO70" s="89"/>
      <c r="CP70" s="89"/>
      <c r="CQ70" s="89"/>
      <c r="CR70" s="89"/>
      <c r="CS70" s="89"/>
      <c r="CT70" s="89"/>
      <c r="CU70" s="89"/>
      <c r="CV70" s="89"/>
      <c r="CW70" s="89"/>
      <c r="CX70" s="89"/>
      <c r="CY70" s="92"/>
      <c r="CZ70" s="93"/>
      <c r="DA70" s="89"/>
      <c r="DB70" s="89"/>
      <c r="DC70" s="89"/>
      <c r="DD70" s="89"/>
      <c r="DE70" s="89"/>
      <c r="DF70" s="89"/>
      <c r="DG70" s="89"/>
      <c r="DH70" s="89"/>
      <c r="DI70" s="89"/>
      <c r="DJ70" s="89"/>
      <c r="DK70" s="92"/>
      <c r="DL70" s="93"/>
      <c r="DM70" s="89"/>
      <c r="DN70" s="89"/>
      <c r="DO70" s="89"/>
      <c r="DP70" s="89"/>
      <c r="DQ70" s="89"/>
      <c r="DR70" s="89"/>
      <c r="DS70" s="89"/>
      <c r="DT70" s="89"/>
      <c r="DU70" s="89"/>
      <c r="DV70" s="89"/>
      <c r="DW70" s="92"/>
      <c r="DX70" s="93"/>
      <c r="DY70" s="89"/>
      <c r="DZ70" s="89"/>
      <c r="EA70" s="89"/>
      <c r="EB70" s="89"/>
      <c r="EC70" s="89"/>
      <c r="ED70" s="89"/>
      <c r="EE70" s="89"/>
      <c r="EF70" s="89"/>
      <c r="EG70" s="89"/>
      <c r="EH70" s="89"/>
      <c r="EI70" s="92"/>
      <c r="EM70" s="80"/>
    </row>
    <row r="71" spans="1:143" s="48" customFormat="1" ht="13.2" customHeight="1" thickTop="1" thickBot="1">
      <c r="A71" s="99"/>
      <c r="B71" s="96"/>
      <c r="C71" s="143" t="str">
        <f>IF(OR(COUNTIF($B$5:$B71,B71)=1,COUNTIF($B$5:$B71,B71)=0),"",COUNTIF($B$5:$B71,B71))</f>
        <v/>
      </c>
      <c r="D71" s="144" t="str">
        <f t="shared" si="4"/>
        <v/>
      </c>
      <c r="E71" s="99"/>
      <c r="F71" s="97"/>
      <c r="G71" s="100"/>
      <c r="H71" s="181"/>
      <c r="I71" s="181"/>
      <c r="J71" s="100"/>
      <c r="K71" s="100"/>
      <c r="L71" s="100"/>
      <c r="M71" s="100"/>
      <c r="N71" s="139">
        <f t="shared" si="5"/>
        <v>0</v>
      </c>
      <c r="O71" s="139">
        <f t="shared" si="6"/>
        <v>0</v>
      </c>
      <c r="P71" s="194" t="str">
        <f t="shared" si="7"/>
        <v/>
      </c>
      <c r="Q71" s="96"/>
      <c r="R71" s="183"/>
      <c r="S71" s="184"/>
      <c r="T71" s="94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5"/>
      <c r="AF71" s="94"/>
      <c r="AG71" s="90"/>
      <c r="AH71" s="90"/>
      <c r="AI71" s="90"/>
      <c r="AJ71" s="90"/>
      <c r="AK71" s="90"/>
      <c r="AL71" s="89"/>
      <c r="AM71" s="89"/>
      <c r="AN71" s="89"/>
      <c r="AO71" s="89"/>
      <c r="AP71" s="89"/>
      <c r="AQ71" s="92"/>
      <c r="AR71" s="94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5"/>
      <c r="BD71" s="94"/>
      <c r="BE71" s="90"/>
      <c r="BF71" s="90"/>
      <c r="BG71" s="90"/>
      <c r="BH71" s="90"/>
      <c r="BI71" s="90"/>
      <c r="BJ71" s="89"/>
      <c r="BK71" s="89"/>
      <c r="BL71" s="89"/>
      <c r="BM71" s="89"/>
      <c r="BN71" s="89"/>
      <c r="BO71" s="92"/>
      <c r="BP71" s="93"/>
      <c r="BQ71" s="89"/>
      <c r="BR71" s="89"/>
      <c r="BS71" s="89"/>
      <c r="BT71" s="89"/>
      <c r="BU71" s="89"/>
      <c r="BV71" s="89"/>
      <c r="BW71" s="89"/>
      <c r="BX71" s="89"/>
      <c r="BY71" s="89"/>
      <c r="BZ71" s="89"/>
      <c r="CA71" s="92"/>
      <c r="CB71" s="93"/>
      <c r="CC71" s="89"/>
      <c r="CD71" s="89"/>
      <c r="CE71" s="89"/>
      <c r="CF71" s="89"/>
      <c r="CG71" s="89"/>
      <c r="CH71" s="89"/>
      <c r="CI71" s="89"/>
      <c r="CJ71" s="89"/>
      <c r="CK71" s="89"/>
      <c r="CL71" s="89"/>
      <c r="CM71" s="92"/>
      <c r="CN71" s="93"/>
      <c r="CO71" s="89"/>
      <c r="CP71" s="89"/>
      <c r="CQ71" s="89"/>
      <c r="CR71" s="89"/>
      <c r="CS71" s="89"/>
      <c r="CT71" s="89"/>
      <c r="CU71" s="89"/>
      <c r="CV71" s="89"/>
      <c r="CW71" s="89"/>
      <c r="CX71" s="89"/>
      <c r="CY71" s="92"/>
      <c r="CZ71" s="93"/>
      <c r="DA71" s="89"/>
      <c r="DB71" s="89"/>
      <c r="DC71" s="89"/>
      <c r="DD71" s="89"/>
      <c r="DE71" s="89"/>
      <c r="DF71" s="89"/>
      <c r="DG71" s="89"/>
      <c r="DH71" s="89"/>
      <c r="DI71" s="89"/>
      <c r="DJ71" s="89"/>
      <c r="DK71" s="92"/>
      <c r="DL71" s="93"/>
      <c r="DM71" s="89"/>
      <c r="DN71" s="89"/>
      <c r="DO71" s="89"/>
      <c r="DP71" s="89"/>
      <c r="DQ71" s="89"/>
      <c r="DR71" s="89"/>
      <c r="DS71" s="89"/>
      <c r="DT71" s="89"/>
      <c r="DU71" s="89"/>
      <c r="DV71" s="89"/>
      <c r="DW71" s="92"/>
      <c r="DX71" s="93"/>
      <c r="DY71" s="89"/>
      <c r="DZ71" s="89"/>
      <c r="EA71" s="89"/>
      <c r="EB71" s="89"/>
      <c r="EC71" s="89"/>
      <c r="ED71" s="89"/>
      <c r="EE71" s="89"/>
      <c r="EF71" s="89"/>
      <c r="EG71" s="89"/>
      <c r="EH71" s="89"/>
      <c r="EI71" s="92"/>
      <c r="EM71" s="80"/>
    </row>
    <row r="72" spans="1:143" s="48" customFormat="1" ht="13.2" customHeight="1" thickTop="1" thickBot="1">
      <c r="A72" s="96"/>
      <c r="B72" s="96"/>
      <c r="C72" s="143" t="str">
        <f>IF(OR(COUNTIF($B$5:$B72,B72)=1,COUNTIF($B$5:$B72,B72)=0),"",COUNTIF($B$5:$B72,B72))</f>
        <v/>
      </c>
      <c r="D72" s="144" t="str">
        <f t="shared" si="4"/>
        <v/>
      </c>
      <c r="E72" s="96"/>
      <c r="F72" s="98"/>
      <c r="G72" s="101"/>
      <c r="H72" s="180"/>
      <c r="I72" s="180"/>
      <c r="J72" s="178"/>
      <c r="K72" s="178"/>
      <c r="L72" s="178"/>
      <c r="M72" s="178"/>
      <c r="N72" s="139">
        <f t="shared" si="5"/>
        <v>0</v>
      </c>
      <c r="O72" s="139">
        <f t="shared" si="6"/>
        <v>0</v>
      </c>
      <c r="P72" s="194" t="str">
        <f t="shared" si="7"/>
        <v/>
      </c>
      <c r="Q72" s="96"/>
      <c r="R72" s="183"/>
      <c r="S72" s="185"/>
      <c r="T72" s="94"/>
      <c r="U72" s="89"/>
      <c r="V72" s="89"/>
      <c r="W72" s="89"/>
      <c r="X72" s="89"/>
      <c r="Y72" s="89"/>
      <c r="Z72" s="90"/>
      <c r="AA72" s="89"/>
      <c r="AB72" s="89"/>
      <c r="AC72" s="89"/>
      <c r="AD72" s="89"/>
      <c r="AE72" s="92"/>
      <c r="AF72" s="94"/>
      <c r="AG72" s="89"/>
      <c r="AH72" s="89"/>
      <c r="AI72" s="89"/>
      <c r="AJ72" s="89"/>
      <c r="AK72" s="89"/>
      <c r="AL72" s="90"/>
      <c r="AM72" s="89"/>
      <c r="AN72" s="89"/>
      <c r="AO72" s="89"/>
      <c r="AP72" s="89"/>
      <c r="AQ72" s="92"/>
      <c r="AR72" s="94"/>
      <c r="AS72" s="89"/>
      <c r="AT72" s="89"/>
      <c r="AU72" s="89"/>
      <c r="AV72" s="89"/>
      <c r="AW72" s="89"/>
      <c r="AX72" s="89"/>
      <c r="AY72" s="89"/>
      <c r="AZ72" s="89"/>
      <c r="BA72" s="89"/>
      <c r="BB72" s="89"/>
      <c r="BC72" s="92"/>
      <c r="BD72" s="94"/>
      <c r="BE72" s="89"/>
      <c r="BF72" s="89"/>
      <c r="BG72" s="89"/>
      <c r="BH72" s="89"/>
      <c r="BI72" s="89"/>
      <c r="BJ72" s="89"/>
      <c r="BK72" s="89"/>
      <c r="BL72" s="89"/>
      <c r="BM72" s="89"/>
      <c r="BN72" s="89"/>
      <c r="BO72" s="92"/>
      <c r="BP72" s="94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5"/>
      <c r="CB72" s="93"/>
      <c r="CC72" s="89"/>
      <c r="CD72" s="89"/>
      <c r="CE72" s="89"/>
      <c r="CF72" s="89"/>
      <c r="CG72" s="89"/>
      <c r="CH72" s="89"/>
      <c r="CI72" s="89"/>
      <c r="CJ72" s="89"/>
      <c r="CK72" s="89"/>
      <c r="CL72" s="89"/>
      <c r="CM72" s="92"/>
      <c r="CN72" s="93"/>
      <c r="CO72" s="89"/>
      <c r="CP72" s="89"/>
      <c r="CQ72" s="89"/>
      <c r="CR72" s="89"/>
      <c r="CS72" s="89"/>
      <c r="CT72" s="89"/>
      <c r="CU72" s="89"/>
      <c r="CV72" s="89"/>
      <c r="CW72" s="89"/>
      <c r="CX72" s="89"/>
      <c r="CY72" s="92"/>
      <c r="CZ72" s="93"/>
      <c r="DA72" s="89"/>
      <c r="DB72" s="89"/>
      <c r="DC72" s="89"/>
      <c r="DD72" s="89"/>
      <c r="DE72" s="89"/>
      <c r="DF72" s="89"/>
      <c r="DG72" s="89"/>
      <c r="DH72" s="89"/>
      <c r="DI72" s="89"/>
      <c r="DJ72" s="89"/>
      <c r="DK72" s="92"/>
      <c r="DL72" s="93"/>
      <c r="DM72" s="89"/>
      <c r="DN72" s="89"/>
      <c r="DO72" s="89"/>
      <c r="DP72" s="89"/>
      <c r="DQ72" s="89"/>
      <c r="DR72" s="89"/>
      <c r="DS72" s="89"/>
      <c r="DT72" s="89"/>
      <c r="DU72" s="89"/>
      <c r="DV72" s="89"/>
      <c r="DW72" s="92"/>
      <c r="DX72" s="93"/>
      <c r="DY72" s="89"/>
      <c r="DZ72" s="89"/>
      <c r="EA72" s="89"/>
      <c r="EB72" s="89"/>
      <c r="EC72" s="89"/>
      <c r="ED72" s="89"/>
      <c r="EE72" s="89"/>
      <c r="EF72" s="89"/>
      <c r="EG72" s="89"/>
      <c r="EH72" s="89"/>
      <c r="EI72" s="92"/>
      <c r="EM72" s="80"/>
    </row>
    <row r="73" spans="1:143" s="48" customFormat="1" ht="13.2" customHeight="1" thickTop="1" thickBot="1">
      <c r="A73" s="99"/>
      <c r="B73" s="96"/>
      <c r="C73" s="143" t="str">
        <f>IF(OR(COUNTIF($B$5:$B73,B73)=1,COUNTIF($B$5:$B73,B73)=0),"",COUNTIF($B$5:$B73,B73))</f>
        <v/>
      </c>
      <c r="D73" s="144" t="str">
        <f t="shared" si="4"/>
        <v/>
      </c>
      <c r="E73" s="99"/>
      <c r="F73" s="97"/>
      <c r="G73" s="100"/>
      <c r="H73" s="181"/>
      <c r="I73" s="181"/>
      <c r="J73" s="100"/>
      <c r="K73" s="100"/>
      <c r="L73" s="100"/>
      <c r="M73" s="100"/>
      <c r="N73" s="139">
        <f t="shared" si="5"/>
        <v>0</v>
      </c>
      <c r="O73" s="139">
        <f t="shared" si="6"/>
        <v>0</v>
      </c>
      <c r="P73" s="194" t="str">
        <f t="shared" si="7"/>
        <v/>
      </c>
      <c r="Q73" s="96"/>
      <c r="R73" s="183"/>
      <c r="S73" s="184"/>
      <c r="T73" s="94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5"/>
      <c r="AF73" s="94"/>
      <c r="AG73" s="90"/>
      <c r="AH73" s="90"/>
      <c r="AI73" s="90"/>
      <c r="AJ73" s="90"/>
      <c r="AK73" s="90"/>
      <c r="AL73" s="89"/>
      <c r="AM73" s="89"/>
      <c r="AN73" s="89"/>
      <c r="AO73" s="89"/>
      <c r="AP73" s="89"/>
      <c r="AQ73" s="92"/>
      <c r="AR73" s="94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5"/>
      <c r="BD73" s="94"/>
      <c r="BE73" s="90"/>
      <c r="BF73" s="90"/>
      <c r="BG73" s="90"/>
      <c r="BH73" s="90"/>
      <c r="BI73" s="90"/>
      <c r="BJ73" s="89"/>
      <c r="BK73" s="89"/>
      <c r="BL73" s="89"/>
      <c r="BM73" s="89"/>
      <c r="BN73" s="89"/>
      <c r="BO73" s="92"/>
      <c r="BP73" s="93"/>
      <c r="BQ73" s="89"/>
      <c r="BR73" s="89"/>
      <c r="BS73" s="89"/>
      <c r="BT73" s="89"/>
      <c r="BU73" s="89"/>
      <c r="BV73" s="89"/>
      <c r="BW73" s="89"/>
      <c r="BX73" s="89"/>
      <c r="BY73" s="89"/>
      <c r="BZ73" s="89"/>
      <c r="CA73" s="92"/>
      <c r="CB73" s="93"/>
      <c r="CC73" s="89"/>
      <c r="CD73" s="89"/>
      <c r="CE73" s="89"/>
      <c r="CF73" s="89"/>
      <c r="CG73" s="89"/>
      <c r="CH73" s="89"/>
      <c r="CI73" s="89"/>
      <c r="CJ73" s="89"/>
      <c r="CK73" s="89"/>
      <c r="CL73" s="89"/>
      <c r="CM73" s="92"/>
      <c r="CN73" s="93"/>
      <c r="CO73" s="89"/>
      <c r="CP73" s="89"/>
      <c r="CQ73" s="89"/>
      <c r="CR73" s="89"/>
      <c r="CS73" s="89"/>
      <c r="CT73" s="89"/>
      <c r="CU73" s="89"/>
      <c r="CV73" s="89"/>
      <c r="CW73" s="89"/>
      <c r="CX73" s="89"/>
      <c r="CY73" s="92"/>
      <c r="CZ73" s="93"/>
      <c r="DA73" s="89"/>
      <c r="DB73" s="89"/>
      <c r="DC73" s="89"/>
      <c r="DD73" s="89"/>
      <c r="DE73" s="89"/>
      <c r="DF73" s="89"/>
      <c r="DG73" s="89"/>
      <c r="DH73" s="89"/>
      <c r="DI73" s="89"/>
      <c r="DJ73" s="89"/>
      <c r="DK73" s="92"/>
      <c r="DL73" s="93"/>
      <c r="DM73" s="89"/>
      <c r="DN73" s="89"/>
      <c r="DO73" s="89"/>
      <c r="DP73" s="89"/>
      <c r="DQ73" s="89"/>
      <c r="DR73" s="89"/>
      <c r="DS73" s="89"/>
      <c r="DT73" s="89"/>
      <c r="DU73" s="89"/>
      <c r="DV73" s="89"/>
      <c r="DW73" s="92"/>
      <c r="DX73" s="93"/>
      <c r="DY73" s="89"/>
      <c r="DZ73" s="89"/>
      <c r="EA73" s="89"/>
      <c r="EB73" s="89"/>
      <c r="EC73" s="89"/>
      <c r="ED73" s="89"/>
      <c r="EE73" s="89"/>
      <c r="EF73" s="89"/>
      <c r="EG73" s="89"/>
      <c r="EH73" s="89"/>
      <c r="EI73" s="92"/>
      <c r="EM73" s="80"/>
    </row>
    <row r="74" spans="1:143" s="48" customFormat="1" ht="13.2" customHeight="1" thickTop="1" thickBot="1">
      <c r="A74" s="96"/>
      <c r="B74" s="96"/>
      <c r="C74" s="143" t="str">
        <f>IF(OR(COUNTIF($B$5:$B74,B74)=1,COUNTIF($B$5:$B74,B74)=0),"",COUNTIF($B$5:$B74,B74))</f>
        <v/>
      </c>
      <c r="D74" s="144" t="str">
        <f t="shared" si="4"/>
        <v/>
      </c>
      <c r="E74" s="96"/>
      <c r="F74" s="98"/>
      <c r="G74" s="101"/>
      <c r="H74" s="180"/>
      <c r="I74" s="180"/>
      <c r="J74" s="178"/>
      <c r="K74" s="178"/>
      <c r="L74" s="178"/>
      <c r="M74" s="178"/>
      <c r="N74" s="139">
        <f t="shared" si="5"/>
        <v>0</v>
      </c>
      <c r="O74" s="139">
        <f t="shared" si="6"/>
        <v>0</v>
      </c>
      <c r="P74" s="194" t="str">
        <f t="shared" si="7"/>
        <v/>
      </c>
      <c r="Q74" s="96"/>
      <c r="R74" s="183"/>
      <c r="S74" s="185"/>
      <c r="T74" s="94"/>
      <c r="U74" s="89"/>
      <c r="V74" s="89"/>
      <c r="W74" s="89"/>
      <c r="X74" s="89"/>
      <c r="Y74" s="89"/>
      <c r="Z74" s="90"/>
      <c r="AA74" s="89"/>
      <c r="AB74" s="89"/>
      <c r="AC74" s="89"/>
      <c r="AD74" s="89"/>
      <c r="AE74" s="92"/>
      <c r="AF74" s="94"/>
      <c r="AG74" s="89"/>
      <c r="AH74" s="89"/>
      <c r="AI74" s="89"/>
      <c r="AJ74" s="89"/>
      <c r="AK74" s="89"/>
      <c r="AL74" s="90"/>
      <c r="AM74" s="89"/>
      <c r="AN74" s="89"/>
      <c r="AO74" s="89"/>
      <c r="AP74" s="89"/>
      <c r="AQ74" s="92"/>
      <c r="AR74" s="94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5"/>
      <c r="BD74" s="94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5"/>
      <c r="BP74" s="94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5"/>
      <c r="CB74" s="93"/>
      <c r="CC74" s="89"/>
      <c r="CD74" s="89"/>
      <c r="CE74" s="89"/>
      <c r="CF74" s="89"/>
      <c r="CG74" s="89"/>
      <c r="CH74" s="89"/>
      <c r="CI74" s="89"/>
      <c r="CJ74" s="89"/>
      <c r="CK74" s="89"/>
      <c r="CL74" s="89"/>
      <c r="CM74" s="92"/>
      <c r="CN74" s="93"/>
      <c r="CO74" s="89"/>
      <c r="CP74" s="89"/>
      <c r="CQ74" s="89"/>
      <c r="CR74" s="89"/>
      <c r="CS74" s="89"/>
      <c r="CT74" s="89"/>
      <c r="CU74" s="89"/>
      <c r="CV74" s="89"/>
      <c r="CW74" s="89"/>
      <c r="CX74" s="89"/>
      <c r="CY74" s="92"/>
      <c r="CZ74" s="93"/>
      <c r="DA74" s="89"/>
      <c r="DB74" s="89"/>
      <c r="DC74" s="89"/>
      <c r="DD74" s="89"/>
      <c r="DE74" s="89"/>
      <c r="DF74" s="89"/>
      <c r="DG74" s="89"/>
      <c r="DH74" s="89"/>
      <c r="DI74" s="89"/>
      <c r="DJ74" s="89"/>
      <c r="DK74" s="92"/>
      <c r="DL74" s="93"/>
      <c r="DM74" s="89"/>
      <c r="DN74" s="89"/>
      <c r="DO74" s="89"/>
      <c r="DP74" s="89"/>
      <c r="DQ74" s="89"/>
      <c r="DR74" s="89"/>
      <c r="DS74" s="89"/>
      <c r="DT74" s="89"/>
      <c r="DU74" s="89"/>
      <c r="DV74" s="89"/>
      <c r="DW74" s="92"/>
      <c r="DX74" s="93"/>
      <c r="DY74" s="89"/>
      <c r="DZ74" s="89"/>
      <c r="EA74" s="89"/>
      <c r="EB74" s="89"/>
      <c r="EC74" s="89"/>
      <c r="ED74" s="89"/>
      <c r="EE74" s="89"/>
      <c r="EF74" s="89"/>
      <c r="EG74" s="89"/>
      <c r="EH74" s="89"/>
      <c r="EI74" s="92"/>
      <c r="EM74" s="80"/>
    </row>
    <row r="75" spans="1:143" s="48" customFormat="1" ht="13.2" customHeight="1" thickTop="1" thickBot="1">
      <c r="A75" s="99"/>
      <c r="B75" s="96"/>
      <c r="C75" s="143" t="str">
        <f>IF(OR(COUNTIF($B$5:$B75,B75)=1,COUNTIF($B$5:$B75,B75)=0),"",COUNTIF($B$5:$B75,B75))</f>
        <v/>
      </c>
      <c r="D75" s="144" t="str">
        <f t="shared" si="4"/>
        <v/>
      </c>
      <c r="E75" s="99"/>
      <c r="F75" s="97"/>
      <c r="G75" s="100"/>
      <c r="H75" s="181"/>
      <c r="I75" s="181"/>
      <c r="J75" s="100"/>
      <c r="K75" s="100"/>
      <c r="L75" s="100"/>
      <c r="M75" s="100"/>
      <c r="N75" s="139">
        <f t="shared" si="5"/>
        <v>0</v>
      </c>
      <c r="O75" s="139">
        <f t="shared" si="6"/>
        <v>0</v>
      </c>
      <c r="P75" s="194" t="str">
        <f t="shared" si="7"/>
        <v/>
      </c>
      <c r="Q75" s="96"/>
      <c r="R75" s="183"/>
      <c r="S75" s="184"/>
      <c r="T75" s="94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5"/>
      <c r="AF75" s="94"/>
      <c r="AG75" s="90"/>
      <c r="AH75" s="90"/>
      <c r="AI75" s="90"/>
      <c r="AJ75" s="90"/>
      <c r="AK75" s="90"/>
      <c r="AL75" s="89"/>
      <c r="AM75" s="89"/>
      <c r="AN75" s="89"/>
      <c r="AO75" s="89"/>
      <c r="AP75" s="89"/>
      <c r="AQ75" s="92"/>
      <c r="AR75" s="94"/>
      <c r="AS75" s="90"/>
      <c r="AT75" s="90"/>
      <c r="AU75" s="90"/>
      <c r="AV75" s="90"/>
      <c r="AW75" s="90"/>
      <c r="AX75" s="90"/>
      <c r="AY75" s="90"/>
      <c r="AZ75" s="90"/>
      <c r="BA75" s="90"/>
      <c r="BB75" s="90"/>
      <c r="BC75" s="95"/>
      <c r="BD75" s="94"/>
      <c r="BE75" s="90"/>
      <c r="BF75" s="90"/>
      <c r="BG75" s="90"/>
      <c r="BH75" s="90"/>
      <c r="BI75" s="90"/>
      <c r="BJ75" s="89"/>
      <c r="BK75" s="89"/>
      <c r="BL75" s="89"/>
      <c r="BM75" s="89"/>
      <c r="BN75" s="89"/>
      <c r="BO75" s="92"/>
      <c r="BP75" s="93"/>
      <c r="BQ75" s="89"/>
      <c r="BR75" s="89"/>
      <c r="BS75" s="89"/>
      <c r="BT75" s="89"/>
      <c r="BU75" s="89"/>
      <c r="BV75" s="89"/>
      <c r="BW75" s="89"/>
      <c r="BX75" s="89"/>
      <c r="BY75" s="89"/>
      <c r="BZ75" s="89"/>
      <c r="CA75" s="92"/>
      <c r="CB75" s="93"/>
      <c r="CC75" s="89"/>
      <c r="CD75" s="89"/>
      <c r="CE75" s="89"/>
      <c r="CF75" s="89"/>
      <c r="CG75" s="89"/>
      <c r="CH75" s="89"/>
      <c r="CI75" s="89"/>
      <c r="CJ75" s="89"/>
      <c r="CK75" s="89"/>
      <c r="CL75" s="89"/>
      <c r="CM75" s="92"/>
      <c r="CN75" s="93"/>
      <c r="CO75" s="89"/>
      <c r="CP75" s="89"/>
      <c r="CQ75" s="89"/>
      <c r="CR75" s="89"/>
      <c r="CS75" s="89"/>
      <c r="CT75" s="89"/>
      <c r="CU75" s="89"/>
      <c r="CV75" s="89"/>
      <c r="CW75" s="89"/>
      <c r="CX75" s="89"/>
      <c r="CY75" s="92"/>
      <c r="CZ75" s="93"/>
      <c r="DA75" s="89"/>
      <c r="DB75" s="89"/>
      <c r="DC75" s="89"/>
      <c r="DD75" s="89"/>
      <c r="DE75" s="89"/>
      <c r="DF75" s="89"/>
      <c r="DG75" s="89"/>
      <c r="DH75" s="89"/>
      <c r="DI75" s="89"/>
      <c r="DJ75" s="89"/>
      <c r="DK75" s="92"/>
      <c r="DL75" s="93"/>
      <c r="DM75" s="89"/>
      <c r="DN75" s="89"/>
      <c r="DO75" s="89"/>
      <c r="DP75" s="89"/>
      <c r="DQ75" s="89"/>
      <c r="DR75" s="89"/>
      <c r="DS75" s="89"/>
      <c r="DT75" s="89"/>
      <c r="DU75" s="89"/>
      <c r="DV75" s="89"/>
      <c r="DW75" s="92"/>
      <c r="DX75" s="93"/>
      <c r="DY75" s="89"/>
      <c r="DZ75" s="89"/>
      <c r="EA75" s="89"/>
      <c r="EB75" s="89"/>
      <c r="EC75" s="89"/>
      <c r="ED75" s="89"/>
      <c r="EE75" s="89"/>
      <c r="EF75" s="89"/>
      <c r="EG75" s="89"/>
      <c r="EH75" s="89"/>
      <c r="EI75" s="92"/>
      <c r="EM75" s="84"/>
    </row>
    <row r="76" spans="1:143" s="48" customFormat="1" ht="13.2" customHeight="1" thickTop="1" thickBot="1">
      <c r="A76" s="96"/>
      <c r="B76" s="96"/>
      <c r="C76" s="143" t="str">
        <f>IF(OR(COUNTIF($B$5:$B76,B76)=1,COUNTIF($B$5:$B76,B76)=0),"",COUNTIF($B$5:$B76,B76))</f>
        <v/>
      </c>
      <c r="D76" s="144" t="str">
        <f t="shared" si="4"/>
        <v/>
      </c>
      <c r="E76" s="96"/>
      <c r="F76" s="98"/>
      <c r="G76" s="101"/>
      <c r="H76" s="180"/>
      <c r="I76" s="180"/>
      <c r="J76" s="178"/>
      <c r="K76" s="178"/>
      <c r="L76" s="178"/>
      <c r="M76" s="178"/>
      <c r="N76" s="139">
        <f t="shared" si="5"/>
        <v>0</v>
      </c>
      <c r="O76" s="139">
        <f t="shared" si="6"/>
        <v>0</v>
      </c>
      <c r="P76" s="194" t="str">
        <f t="shared" si="7"/>
        <v/>
      </c>
      <c r="Q76" s="96"/>
      <c r="R76" s="183"/>
      <c r="S76" s="185"/>
      <c r="T76" s="94"/>
      <c r="U76" s="89"/>
      <c r="V76" s="89"/>
      <c r="W76" s="89"/>
      <c r="X76" s="89"/>
      <c r="Y76" s="89"/>
      <c r="Z76" s="90"/>
      <c r="AA76" s="89"/>
      <c r="AB76" s="89"/>
      <c r="AC76" s="89"/>
      <c r="AD76" s="89"/>
      <c r="AE76" s="92"/>
      <c r="AF76" s="94"/>
      <c r="AG76" s="89"/>
      <c r="AH76" s="89"/>
      <c r="AI76" s="89"/>
      <c r="AJ76" s="89"/>
      <c r="AK76" s="89"/>
      <c r="AL76" s="90"/>
      <c r="AM76" s="89"/>
      <c r="AN76" s="89"/>
      <c r="AO76" s="89"/>
      <c r="AP76" s="89"/>
      <c r="AQ76" s="92"/>
      <c r="AR76" s="93"/>
      <c r="AS76" s="89"/>
      <c r="AT76" s="89"/>
      <c r="AU76" s="89"/>
      <c r="AV76" s="89"/>
      <c r="AW76" s="89"/>
      <c r="AX76" s="89"/>
      <c r="AY76" s="89"/>
      <c r="AZ76" s="89"/>
      <c r="BA76" s="89"/>
      <c r="BB76" s="89"/>
      <c r="BC76" s="92"/>
      <c r="BD76" s="93"/>
      <c r="BE76" s="89"/>
      <c r="BF76" s="89"/>
      <c r="BG76" s="89"/>
      <c r="BH76" s="89"/>
      <c r="BI76" s="89"/>
      <c r="BJ76" s="89"/>
      <c r="BK76" s="89"/>
      <c r="BL76" s="89"/>
      <c r="BM76" s="89"/>
      <c r="BN76" s="89"/>
      <c r="BO76" s="92"/>
      <c r="BP76" s="93"/>
      <c r="BQ76" s="89"/>
      <c r="BR76" s="89"/>
      <c r="BS76" s="89"/>
      <c r="BT76" s="89"/>
      <c r="BU76" s="89"/>
      <c r="BV76" s="89"/>
      <c r="BW76" s="89"/>
      <c r="BX76" s="89"/>
      <c r="BY76" s="89"/>
      <c r="BZ76" s="89"/>
      <c r="CA76" s="92"/>
      <c r="CB76" s="93"/>
      <c r="CC76" s="89"/>
      <c r="CD76" s="89"/>
      <c r="CE76" s="89"/>
      <c r="CF76" s="89"/>
      <c r="CG76" s="89"/>
      <c r="CH76" s="89"/>
      <c r="CI76" s="89"/>
      <c r="CJ76" s="89"/>
      <c r="CK76" s="89"/>
      <c r="CL76" s="89"/>
      <c r="CM76" s="92"/>
      <c r="CN76" s="93"/>
      <c r="CO76" s="89"/>
      <c r="CP76" s="89"/>
      <c r="CQ76" s="89"/>
      <c r="CR76" s="89"/>
      <c r="CS76" s="89"/>
      <c r="CT76" s="89"/>
      <c r="CU76" s="89"/>
      <c r="CV76" s="89"/>
      <c r="CW76" s="89"/>
      <c r="CX76" s="89"/>
      <c r="CY76" s="92"/>
      <c r="CZ76" s="93"/>
      <c r="DA76" s="89"/>
      <c r="DB76" s="89"/>
      <c r="DC76" s="89"/>
      <c r="DD76" s="89"/>
      <c r="DE76" s="89"/>
      <c r="DF76" s="89"/>
      <c r="DG76" s="89"/>
      <c r="DH76" s="89"/>
      <c r="DI76" s="89"/>
      <c r="DJ76" s="89"/>
      <c r="DK76" s="92"/>
      <c r="DL76" s="93"/>
      <c r="DM76" s="89"/>
      <c r="DN76" s="89"/>
      <c r="DO76" s="89"/>
      <c r="DP76" s="89"/>
      <c r="DQ76" s="89"/>
      <c r="DR76" s="89"/>
      <c r="DS76" s="89"/>
      <c r="DT76" s="89"/>
      <c r="DU76" s="89"/>
      <c r="DV76" s="89"/>
      <c r="DW76" s="92"/>
      <c r="DX76" s="93"/>
      <c r="DY76" s="89"/>
      <c r="DZ76" s="89"/>
      <c r="EA76" s="89"/>
      <c r="EB76" s="89"/>
      <c r="EC76" s="89"/>
      <c r="ED76" s="89"/>
      <c r="EE76" s="89"/>
      <c r="EF76" s="89"/>
      <c r="EG76" s="89"/>
      <c r="EH76" s="89"/>
      <c r="EI76" s="92"/>
      <c r="EM76" s="80"/>
    </row>
    <row r="77" spans="1:143" s="48" customFormat="1" ht="13.2" customHeight="1" thickTop="1" thickBot="1">
      <c r="A77" s="99"/>
      <c r="B77" s="96"/>
      <c r="C77" s="143" t="str">
        <f>IF(OR(COUNTIF($B$5:$B77,B77)=1,COUNTIF($B$5:$B77,B77)=0),"",COUNTIF($B$5:$B77,B77))</f>
        <v/>
      </c>
      <c r="D77" s="144" t="str">
        <f t="shared" si="4"/>
        <v/>
      </c>
      <c r="E77" s="99"/>
      <c r="F77" s="97"/>
      <c r="G77" s="100"/>
      <c r="H77" s="181"/>
      <c r="I77" s="181"/>
      <c r="J77" s="100"/>
      <c r="K77" s="100"/>
      <c r="L77" s="100"/>
      <c r="M77" s="100"/>
      <c r="N77" s="139">
        <f t="shared" si="5"/>
        <v>0</v>
      </c>
      <c r="O77" s="139">
        <f t="shared" si="6"/>
        <v>0</v>
      </c>
      <c r="P77" s="194" t="str">
        <f t="shared" si="7"/>
        <v/>
      </c>
      <c r="Q77" s="96"/>
      <c r="R77" s="183"/>
      <c r="S77" s="184"/>
      <c r="T77" s="94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5"/>
      <c r="AF77" s="94"/>
      <c r="AG77" s="90"/>
      <c r="AH77" s="90"/>
      <c r="AI77" s="90"/>
      <c r="AJ77" s="90"/>
      <c r="AK77" s="90"/>
      <c r="AL77" s="89"/>
      <c r="AM77" s="89"/>
      <c r="AN77" s="89"/>
      <c r="AO77" s="89"/>
      <c r="AP77" s="89"/>
      <c r="AQ77" s="92"/>
      <c r="AR77" s="94"/>
      <c r="AS77" s="90"/>
      <c r="AT77" s="90"/>
      <c r="AU77" s="90"/>
      <c r="AV77" s="90"/>
      <c r="AW77" s="90"/>
      <c r="AX77" s="90"/>
      <c r="AY77" s="90"/>
      <c r="AZ77" s="90"/>
      <c r="BA77" s="90"/>
      <c r="BB77" s="90"/>
      <c r="BC77" s="95"/>
      <c r="BD77" s="94"/>
      <c r="BE77" s="90"/>
      <c r="BF77" s="90"/>
      <c r="BG77" s="90"/>
      <c r="BH77" s="90"/>
      <c r="BI77" s="90"/>
      <c r="BJ77" s="89"/>
      <c r="BK77" s="89"/>
      <c r="BL77" s="89"/>
      <c r="BM77" s="89"/>
      <c r="BN77" s="89"/>
      <c r="BO77" s="92"/>
      <c r="BP77" s="93"/>
      <c r="BQ77" s="89"/>
      <c r="BR77" s="89"/>
      <c r="BS77" s="89"/>
      <c r="BT77" s="89"/>
      <c r="BU77" s="89"/>
      <c r="BV77" s="89"/>
      <c r="BW77" s="89"/>
      <c r="BX77" s="89"/>
      <c r="BY77" s="89"/>
      <c r="BZ77" s="89"/>
      <c r="CA77" s="92"/>
      <c r="CB77" s="93"/>
      <c r="CC77" s="89"/>
      <c r="CD77" s="89"/>
      <c r="CE77" s="89"/>
      <c r="CF77" s="89"/>
      <c r="CG77" s="89"/>
      <c r="CH77" s="89"/>
      <c r="CI77" s="89"/>
      <c r="CJ77" s="89"/>
      <c r="CK77" s="89"/>
      <c r="CL77" s="89"/>
      <c r="CM77" s="92"/>
      <c r="CN77" s="93"/>
      <c r="CO77" s="89"/>
      <c r="CP77" s="89"/>
      <c r="CQ77" s="89"/>
      <c r="CR77" s="89"/>
      <c r="CS77" s="89"/>
      <c r="CT77" s="89"/>
      <c r="CU77" s="89"/>
      <c r="CV77" s="89"/>
      <c r="CW77" s="89"/>
      <c r="CX77" s="89"/>
      <c r="CY77" s="92"/>
      <c r="CZ77" s="93"/>
      <c r="DA77" s="89"/>
      <c r="DB77" s="89"/>
      <c r="DC77" s="89"/>
      <c r="DD77" s="89"/>
      <c r="DE77" s="89"/>
      <c r="DF77" s="89"/>
      <c r="DG77" s="89"/>
      <c r="DH77" s="89"/>
      <c r="DI77" s="89"/>
      <c r="DJ77" s="89"/>
      <c r="DK77" s="92"/>
      <c r="DL77" s="93"/>
      <c r="DM77" s="89"/>
      <c r="DN77" s="89"/>
      <c r="DO77" s="89"/>
      <c r="DP77" s="89"/>
      <c r="DQ77" s="89"/>
      <c r="DR77" s="89"/>
      <c r="DS77" s="89"/>
      <c r="DT77" s="89"/>
      <c r="DU77" s="89"/>
      <c r="DV77" s="89"/>
      <c r="DW77" s="92"/>
      <c r="DX77" s="93"/>
      <c r="DY77" s="89"/>
      <c r="DZ77" s="89"/>
      <c r="EA77" s="89"/>
      <c r="EB77" s="89"/>
      <c r="EC77" s="89"/>
      <c r="ED77" s="89"/>
      <c r="EE77" s="89"/>
      <c r="EF77" s="89"/>
      <c r="EG77" s="89"/>
      <c r="EH77" s="89"/>
      <c r="EI77" s="92"/>
      <c r="EM77" s="80"/>
    </row>
    <row r="78" spans="1:143" s="48" customFormat="1" ht="13.2" customHeight="1" thickTop="1" thickBot="1">
      <c r="A78" s="96"/>
      <c r="B78" s="96"/>
      <c r="C78" s="143" t="str">
        <f>IF(OR(COUNTIF($B$5:$B78,B78)=1,COUNTIF($B$5:$B78,B78)=0),"",COUNTIF($B$5:$B78,B78))</f>
        <v/>
      </c>
      <c r="D78" s="144" t="str">
        <f t="shared" si="4"/>
        <v/>
      </c>
      <c r="E78" s="96"/>
      <c r="F78" s="98"/>
      <c r="G78" s="101"/>
      <c r="H78" s="180"/>
      <c r="I78" s="180"/>
      <c r="J78" s="178"/>
      <c r="K78" s="178"/>
      <c r="L78" s="178"/>
      <c r="M78" s="178"/>
      <c r="N78" s="139">
        <f t="shared" si="5"/>
        <v>0</v>
      </c>
      <c r="O78" s="139">
        <f t="shared" si="6"/>
        <v>0</v>
      </c>
      <c r="P78" s="194" t="str">
        <f t="shared" si="7"/>
        <v/>
      </c>
      <c r="Q78" s="96"/>
      <c r="R78" s="183"/>
      <c r="S78" s="185"/>
      <c r="T78" s="94"/>
      <c r="U78" s="89"/>
      <c r="V78" s="89"/>
      <c r="W78" s="89"/>
      <c r="X78" s="89"/>
      <c r="Y78" s="89"/>
      <c r="Z78" s="90"/>
      <c r="AA78" s="89"/>
      <c r="AB78" s="89"/>
      <c r="AC78" s="89"/>
      <c r="AD78" s="89"/>
      <c r="AE78" s="92"/>
      <c r="AF78" s="93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92"/>
      <c r="AR78" s="93"/>
      <c r="AS78" s="89"/>
      <c r="AT78" s="89"/>
      <c r="AU78" s="89"/>
      <c r="AV78" s="89"/>
      <c r="AW78" s="89"/>
      <c r="AX78" s="89"/>
      <c r="AY78" s="89"/>
      <c r="AZ78" s="89"/>
      <c r="BA78" s="89"/>
      <c r="BB78" s="89"/>
      <c r="BC78" s="92"/>
      <c r="BD78" s="93"/>
      <c r="BE78" s="89"/>
      <c r="BF78" s="89"/>
      <c r="BG78" s="89"/>
      <c r="BH78" s="89"/>
      <c r="BI78" s="89"/>
      <c r="BJ78" s="89"/>
      <c r="BK78" s="89"/>
      <c r="BL78" s="89"/>
      <c r="BM78" s="89"/>
      <c r="BN78" s="89"/>
      <c r="BO78" s="92"/>
      <c r="BP78" s="93"/>
      <c r="BQ78" s="89"/>
      <c r="BR78" s="89"/>
      <c r="BS78" s="89"/>
      <c r="BT78" s="89"/>
      <c r="BU78" s="89"/>
      <c r="BV78" s="89"/>
      <c r="BW78" s="89"/>
      <c r="BX78" s="89"/>
      <c r="BY78" s="89"/>
      <c r="BZ78" s="89"/>
      <c r="CA78" s="92"/>
      <c r="CB78" s="93"/>
      <c r="CC78" s="89"/>
      <c r="CD78" s="89"/>
      <c r="CE78" s="89"/>
      <c r="CF78" s="89"/>
      <c r="CG78" s="89"/>
      <c r="CH78" s="89"/>
      <c r="CI78" s="89"/>
      <c r="CJ78" s="89"/>
      <c r="CK78" s="89"/>
      <c r="CL78" s="89"/>
      <c r="CM78" s="92"/>
      <c r="CN78" s="93"/>
      <c r="CO78" s="89"/>
      <c r="CP78" s="89"/>
      <c r="CQ78" s="89"/>
      <c r="CR78" s="89"/>
      <c r="CS78" s="89"/>
      <c r="CT78" s="89"/>
      <c r="CU78" s="89"/>
      <c r="CV78" s="89"/>
      <c r="CW78" s="89"/>
      <c r="CX78" s="89"/>
      <c r="CY78" s="92"/>
      <c r="CZ78" s="93"/>
      <c r="DA78" s="89"/>
      <c r="DB78" s="89"/>
      <c r="DC78" s="89"/>
      <c r="DD78" s="89"/>
      <c r="DE78" s="89"/>
      <c r="DF78" s="89"/>
      <c r="DG78" s="89"/>
      <c r="DH78" s="89"/>
      <c r="DI78" s="89"/>
      <c r="DJ78" s="89"/>
      <c r="DK78" s="92"/>
      <c r="DL78" s="93"/>
      <c r="DM78" s="89"/>
      <c r="DN78" s="89"/>
      <c r="DO78" s="89"/>
      <c r="DP78" s="89"/>
      <c r="DQ78" s="89"/>
      <c r="DR78" s="89"/>
      <c r="DS78" s="89"/>
      <c r="DT78" s="89"/>
      <c r="DU78" s="89"/>
      <c r="DV78" s="89"/>
      <c r="DW78" s="92"/>
      <c r="DX78" s="93"/>
      <c r="DY78" s="89"/>
      <c r="DZ78" s="89"/>
      <c r="EA78" s="89"/>
      <c r="EB78" s="89"/>
      <c r="EC78" s="89"/>
      <c r="ED78" s="89"/>
      <c r="EE78" s="89"/>
      <c r="EF78" s="89"/>
      <c r="EG78" s="89"/>
      <c r="EH78" s="89"/>
      <c r="EI78" s="92"/>
      <c r="EM78" s="80"/>
    </row>
    <row r="79" spans="1:143" s="48" customFormat="1" ht="13.2" customHeight="1" thickTop="1" thickBot="1">
      <c r="A79" s="99"/>
      <c r="B79" s="96"/>
      <c r="C79" s="143" t="str">
        <f>IF(OR(COUNTIF($B$5:$B79,B79)=1,COUNTIF($B$5:$B79,B79)=0),"",COUNTIF($B$5:$B79,B79))</f>
        <v/>
      </c>
      <c r="D79" s="144" t="str">
        <f t="shared" si="4"/>
        <v/>
      </c>
      <c r="E79" s="99"/>
      <c r="F79" s="97"/>
      <c r="G79" s="100"/>
      <c r="H79" s="181"/>
      <c r="I79" s="181"/>
      <c r="J79" s="100"/>
      <c r="K79" s="100"/>
      <c r="L79" s="100"/>
      <c r="M79" s="100"/>
      <c r="N79" s="139">
        <f t="shared" si="5"/>
        <v>0</v>
      </c>
      <c r="O79" s="139">
        <f t="shared" si="6"/>
        <v>0</v>
      </c>
      <c r="P79" s="194" t="str">
        <f t="shared" si="7"/>
        <v/>
      </c>
      <c r="Q79" s="96"/>
      <c r="R79" s="183"/>
      <c r="S79" s="184"/>
      <c r="T79" s="94"/>
      <c r="U79" s="90"/>
      <c r="V79" s="90"/>
      <c r="W79" s="90"/>
      <c r="X79" s="90"/>
      <c r="Y79" s="90"/>
      <c r="Z79" s="90"/>
      <c r="AA79" s="90"/>
      <c r="AB79" s="90"/>
      <c r="AC79" s="90"/>
      <c r="AD79" s="90"/>
      <c r="AE79" s="95"/>
      <c r="AF79" s="94"/>
      <c r="AG79" s="90"/>
      <c r="AH79" s="90"/>
      <c r="AI79" s="90"/>
      <c r="AJ79" s="90"/>
      <c r="AK79" s="90"/>
      <c r="AL79" s="89"/>
      <c r="AM79" s="89"/>
      <c r="AN79" s="89"/>
      <c r="AO79" s="89"/>
      <c r="AP79" s="89"/>
      <c r="AQ79" s="92"/>
      <c r="AR79" s="94"/>
      <c r="AS79" s="90"/>
      <c r="AT79" s="90"/>
      <c r="AU79" s="90"/>
      <c r="AV79" s="90"/>
      <c r="AW79" s="90"/>
      <c r="AX79" s="90"/>
      <c r="AY79" s="90"/>
      <c r="AZ79" s="90"/>
      <c r="BA79" s="90"/>
      <c r="BB79" s="90"/>
      <c r="BC79" s="95"/>
      <c r="BD79" s="94"/>
      <c r="BE79" s="90"/>
      <c r="BF79" s="90"/>
      <c r="BG79" s="90"/>
      <c r="BH79" s="90"/>
      <c r="BI79" s="90"/>
      <c r="BJ79" s="89"/>
      <c r="BK79" s="89"/>
      <c r="BL79" s="89"/>
      <c r="BM79" s="89"/>
      <c r="BN79" s="89"/>
      <c r="BO79" s="92"/>
      <c r="BP79" s="93"/>
      <c r="BQ79" s="89"/>
      <c r="BR79" s="89"/>
      <c r="BS79" s="89"/>
      <c r="BT79" s="89"/>
      <c r="BU79" s="89"/>
      <c r="BV79" s="89"/>
      <c r="BW79" s="89"/>
      <c r="BX79" s="89"/>
      <c r="BY79" s="89"/>
      <c r="BZ79" s="89"/>
      <c r="CA79" s="92"/>
      <c r="CB79" s="93"/>
      <c r="CC79" s="89"/>
      <c r="CD79" s="89"/>
      <c r="CE79" s="89"/>
      <c r="CF79" s="89"/>
      <c r="CG79" s="89"/>
      <c r="CH79" s="89"/>
      <c r="CI79" s="89"/>
      <c r="CJ79" s="89"/>
      <c r="CK79" s="89"/>
      <c r="CL79" s="89"/>
      <c r="CM79" s="92"/>
      <c r="CN79" s="93"/>
      <c r="CO79" s="89"/>
      <c r="CP79" s="89"/>
      <c r="CQ79" s="89"/>
      <c r="CR79" s="89"/>
      <c r="CS79" s="89"/>
      <c r="CT79" s="89"/>
      <c r="CU79" s="89"/>
      <c r="CV79" s="89"/>
      <c r="CW79" s="89"/>
      <c r="CX79" s="89"/>
      <c r="CY79" s="92"/>
      <c r="CZ79" s="93"/>
      <c r="DA79" s="89"/>
      <c r="DB79" s="89"/>
      <c r="DC79" s="89"/>
      <c r="DD79" s="89"/>
      <c r="DE79" s="89"/>
      <c r="DF79" s="89"/>
      <c r="DG79" s="89"/>
      <c r="DH79" s="89"/>
      <c r="DI79" s="89"/>
      <c r="DJ79" s="89"/>
      <c r="DK79" s="92"/>
      <c r="DL79" s="93"/>
      <c r="DM79" s="89"/>
      <c r="DN79" s="89"/>
      <c r="DO79" s="89"/>
      <c r="DP79" s="89"/>
      <c r="DQ79" s="89"/>
      <c r="DR79" s="89"/>
      <c r="DS79" s="89"/>
      <c r="DT79" s="89"/>
      <c r="DU79" s="89"/>
      <c r="DV79" s="89"/>
      <c r="DW79" s="92"/>
      <c r="DX79" s="93"/>
      <c r="DY79" s="89"/>
      <c r="DZ79" s="89"/>
      <c r="EA79" s="89"/>
      <c r="EB79" s="89"/>
      <c r="EC79" s="89"/>
      <c r="ED79" s="89"/>
      <c r="EE79" s="89"/>
      <c r="EF79" s="89"/>
      <c r="EG79" s="89"/>
      <c r="EH79" s="89"/>
      <c r="EI79" s="92"/>
      <c r="EM79" s="80"/>
    </row>
    <row r="80" spans="1:143" s="48" customFormat="1" ht="13.2" customHeight="1" thickTop="1" thickBot="1">
      <c r="A80" s="96"/>
      <c r="B80" s="96"/>
      <c r="C80" s="143" t="str">
        <f>IF(OR(COUNTIF($B$5:$B80,B80)=1,COUNTIF($B$5:$B80,B80)=0),"",COUNTIF($B$5:$B80,B80))</f>
        <v/>
      </c>
      <c r="D80" s="144" t="str">
        <f t="shared" si="4"/>
        <v/>
      </c>
      <c r="E80" s="96"/>
      <c r="F80" s="98"/>
      <c r="G80" s="101"/>
      <c r="H80" s="180"/>
      <c r="I80" s="180"/>
      <c r="J80" s="178"/>
      <c r="K80" s="178"/>
      <c r="L80" s="178"/>
      <c r="M80" s="178"/>
      <c r="N80" s="139">
        <f t="shared" si="5"/>
        <v>0</v>
      </c>
      <c r="O80" s="139">
        <f t="shared" si="6"/>
        <v>0</v>
      </c>
      <c r="P80" s="194" t="str">
        <f t="shared" si="7"/>
        <v/>
      </c>
      <c r="Q80" s="96"/>
      <c r="R80" s="183"/>
      <c r="S80" s="185"/>
      <c r="T80" s="94"/>
      <c r="U80" s="89"/>
      <c r="V80" s="89"/>
      <c r="W80" s="89"/>
      <c r="X80" s="89"/>
      <c r="Y80" s="89"/>
      <c r="Z80" s="90"/>
      <c r="AA80" s="89"/>
      <c r="AB80" s="89"/>
      <c r="AC80" s="89"/>
      <c r="AD80" s="89"/>
      <c r="AE80" s="92"/>
      <c r="AF80" s="93"/>
      <c r="AG80" s="89"/>
      <c r="AH80" s="89"/>
      <c r="AI80" s="89"/>
      <c r="AJ80" s="89"/>
      <c r="AK80" s="89"/>
      <c r="AL80" s="90"/>
      <c r="AM80" s="90"/>
      <c r="AN80" s="90"/>
      <c r="AO80" s="90"/>
      <c r="AP80" s="90"/>
      <c r="AQ80" s="95"/>
      <c r="AR80" s="93"/>
      <c r="AS80" s="89"/>
      <c r="AT80" s="89"/>
      <c r="AU80" s="89"/>
      <c r="AV80" s="89"/>
      <c r="AW80" s="89"/>
      <c r="AX80" s="89"/>
      <c r="AY80" s="89"/>
      <c r="AZ80" s="89"/>
      <c r="BA80" s="89"/>
      <c r="BB80" s="89"/>
      <c r="BC80" s="92"/>
      <c r="BD80" s="93"/>
      <c r="BE80" s="89"/>
      <c r="BF80" s="89"/>
      <c r="BG80" s="89"/>
      <c r="BH80" s="89"/>
      <c r="BI80" s="89"/>
      <c r="BJ80" s="89"/>
      <c r="BK80" s="89"/>
      <c r="BL80" s="89"/>
      <c r="BM80" s="89"/>
      <c r="BN80" s="89"/>
      <c r="BO80" s="92"/>
      <c r="BP80" s="93"/>
      <c r="BQ80" s="89"/>
      <c r="BR80" s="89"/>
      <c r="BS80" s="89"/>
      <c r="BT80" s="89"/>
      <c r="BU80" s="89"/>
      <c r="BV80" s="89"/>
      <c r="BW80" s="89"/>
      <c r="BX80" s="89"/>
      <c r="BY80" s="89"/>
      <c r="BZ80" s="89"/>
      <c r="CA80" s="92"/>
      <c r="CB80" s="93"/>
      <c r="CC80" s="89"/>
      <c r="CD80" s="89"/>
      <c r="CE80" s="89"/>
      <c r="CF80" s="89"/>
      <c r="CG80" s="89"/>
      <c r="CH80" s="89"/>
      <c r="CI80" s="89"/>
      <c r="CJ80" s="89"/>
      <c r="CK80" s="89"/>
      <c r="CL80" s="89"/>
      <c r="CM80" s="92"/>
      <c r="CN80" s="93"/>
      <c r="CO80" s="89"/>
      <c r="CP80" s="89"/>
      <c r="CQ80" s="89"/>
      <c r="CR80" s="89"/>
      <c r="CS80" s="89"/>
      <c r="CT80" s="89"/>
      <c r="CU80" s="89"/>
      <c r="CV80" s="89"/>
      <c r="CW80" s="89"/>
      <c r="CX80" s="89"/>
      <c r="CY80" s="92"/>
      <c r="CZ80" s="93"/>
      <c r="DA80" s="89"/>
      <c r="DB80" s="89"/>
      <c r="DC80" s="89"/>
      <c r="DD80" s="89"/>
      <c r="DE80" s="89"/>
      <c r="DF80" s="89"/>
      <c r="DG80" s="89"/>
      <c r="DH80" s="89"/>
      <c r="DI80" s="89"/>
      <c r="DJ80" s="89"/>
      <c r="DK80" s="92"/>
      <c r="DL80" s="93"/>
      <c r="DM80" s="89"/>
      <c r="DN80" s="89"/>
      <c r="DO80" s="89"/>
      <c r="DP80" s="89"/>
      <c r="DQ80" s="89"/>
      <c r="DR80" s="89"/>
      <c r="DS80" s="89"/>
      <c r="DT80" s="89"/>
      <c r="DU80" s="89"/>
      <c r="DV80" s="89"/>
      <c r="DW80" s="92"/>
      <c r="DX80" s="93"/>
      <c r="DY80" s="89"/>
      <c r="DZ80" s="89"/>
      <c r="EA80" s="89"/>
      <c r="EB80" s="89"/>
      <c r="EC80" s="89"/>
      <c r="ED80" s="89"/>
      <c r="EE80" s="89"/>
      <c r="EF80" s="89"/>
      <c r="EG80" s="89"/>
      <c r="EH80" s="89"/>
      <c r="EI80" s="92"/>
      <c r="EM80" s="84"/>
    </row>
    <row r="81" spans="1:143" s="48" customFormat="1" ht="13.2" customHeight="1" thickTop="1" thickBot="1">
      <c r="A81" s="99"/>
      <c r="B81" s="96"/>
      <c r="C81" s="143" t="str">
        <f>IF(OR(COUNTIF($B$5:$B81,B81)=1,COUNTIF($B$5:$B81,B81)=0),"",COUNTIF($B$5:$B81,B81))</f>
        <v/>
      </c>
      <c r="D81" s="144" t="str">
        <f t="shared" si="4"/>
        <v/>
      </c>
      <c r="E81" s="99"/>
      <c r="F81" s="97"/>
      <c r="G81" s="100"/>
      <c r="H81" s="181"/>
      <c r="I81" s="181"/>
      <c r="J81" s="100"/>
      <c r="K81" s="100"/>
      <c r="L81" s="100"/>
      <c r="M81" s="100"/>
      <c r="N81" s="139">
        <f t="shared" si="5"/>
        <v>0</v>
      </c>
      <c r="O81" s="139">
        <f t="shared" si="6"/>
        <v>0</v>
      </c>
      <c r="P81" s="194" t="str">
        <f t="shared" si="7"/>
        <v/>
      </c>
      <c r="Q81" s="96"/>
      <c r="R81" s="183"/>
      <c r="S81" s="184"/>
      <c r="T81" s="94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5"/>
      <c r="AF81" s="94"/>
      <c r="AG81" s="90"/>
      <c r="AH81" s="90"/>
      <c r="AI81" s="90"/>
      <c r="AJ81" s="90"/>
      <c r="AK81" s="90"/>
      <c r="AL81" s="89"/>
      <c r="AM81" s="89"/>
      <c r="AN81" s="89"/>
      <c r="AO81" s="89"/>
      <c r="AP81" s="89"/>
      <c r="AQ81" s="92"/>
      <c r="AR81" s="94"/>
      <c r="AS81" s="90"/>
      <c r="AT81" s="90"/>
      <c r="AU81" s="90"/>
      <c r="AV81" s="90"/>
      <c r="AW81" s="90"/>
      <c r="AX81" s="90"/>
      <c r="AY81" s="90"/>
      <c r="AZ81" s="90"/>
      <c r="BA81" s="90"/>
      <c r="BB81" s="90"/>
      <c r="BC81" s="95"/>
      <c r="BD81" s="94"/>
      <c r="BE81" s="90"/>
      <c r="BF81" s="90"/>
      <c r="BG81" s="90"/>
      <c r="BH81" s="90"/>
      <c r="BI81" s="90"/>
      <c r="BJ81" s="89"/>
      <c r="BK81" s="89"/>
      <c r="BL81" s="89"/>
      <c r="BM81" s="89"/>
      <c r="BN81" s="89"/>
      <c r="BO81" s="92"/>
      <c r="BP81" s="93"/>
      <c r="BQ81" s="89"/>
      <c r="BR81" s="89"/>
      <c r="BS81" s="89"/>
      <c r="BT81" s="89"/>
      <c r="BU81" s="89"/>
      <c r="BV81" s="89"/>
      <c r="BW81" s="89"/>
      <c r="BX81" s="89"/>
      <c r="BY81" s="89"/>
      <c r="BZ81" s="89"/>
      <c r="CA81" s="92"/>
      <c r="CB81" s="93"/>
      <c r="CC81" s="89"/>
      <c r="CD81" s="89"/>
      <c r="CE81" s="89"/>
      <c r="CF81" s="89"/>
      <c r="CG81" s="89"/>
      <c r="CH81" s="89"/>
      <c r="CI81" s="89"/>
      <c r="CJ81" s="89"/>
      <c r="CK81" s="89"/>
      <c r="CL81" s="89"/>
      <c r="CM81" s="92"/>
      <c r="CN81" s="93"/>
      <c r="CO81" s="89"/>
      <c r="CP81" s="89"/>
      <c r="CQ81" s="89"/>
      <c r="CR81" s="89"/>
      <c r="CS81" s="89"/>
      <c r="CT81" s="89"/>
      <c r="CU81" s="89"/>
      <c r="CV81" s="89"/>
      <c r="CW81" s="89"/>
      <c r="CX81" s="89"/>
      <c r="CY81" s="92"/>
      <c r="CZ81" s="93"/>
      <c r="DA81" s="89"/>
      <c r="DB81" s="89"/>
      <c r="DC81" s="89"/>
      <c r="DD81" s="89"/>
      <c r="DE81" s="89"/>
      <c r="DF81" s="89"/>
      <c r="DG81" s="89"/>
      <c r="DH81" s="89"/>
      <c r="DI81" s="89"/>
      <c r="DJ81" s="89"/>
      <c r="DK81" s="92"/>
      <c r="DL81" s="93"/>
      <c r="DM81" s="89"/>
      <c r="DN81" s="89"/>
      <c r="DO81" s="89"/>
      <c r="DP81" s="89"/>
      <c r="DQ81" s="89"/>
      <c r="DR81" s="89"/>
      <c r="DS81" s="89"/>
      <c r="DT81" s="89"/>
      <c r="DU81" s="89"/>
      <c r="DV81" s="89"/>
      <c r="DW81" s="92"/>
      <c r="DX81" s="93"/>
      <c r="DY81" s="89"/>
      <c r="DZ81" s="89"/>
      <c r="EA81" s="89"/>
      <c r="EB81" s="89"/>
      <c r="EC81" s="89"/>
      <c r="ED81" s="89"/>
      <c r="EE81" s="89"/>
      <c r="EF81" s="89"/>
      <c r="EG81" s="89"/>
      <c r="EH81" s="89"/>
      <c r="EI81" s="92"/>
      <c r="EM81" s="80"/>
    </row>
    <row r="82" spans="1:143" s="48" customFormat="1" ht="13.2" customHeight="1" thickTop="1" thickBot="1">
      <c r="A82" s="96"/>
      <c r="B82" s="96"/>
      <c r="C82" s="143" t="str">
        <f>IF(OR(COUNTIF($B$5:$B82,B82)=1,COUNTIF($B$5:$B82,B82)=0),"",COUNTIF($B$5:$B82,B82))</f>
        <v/>
      </c>
      <c r="D82" s="144" t="str">
        <f t="shared" si="4"/>
        <v/>
      </c>
      <c r="E82" s="96"/>
      <c r="F82" s="98"/>
      <c r="G82" s="101"/>
      <c r="H82" s="180"/>
      <c r="I82" s="180"/>
      <c r="J82" s="178"/>
      <c r="K82" s="178"/>
      <c r="L82" s="178"/>
      <c r="M82" s="178"/>
      <c r="N82" s="139">
        <f t="shared" si="5"/>
        <v>0</v>
      </c>
      <c r="O82" s="139">
        <f t="shared" si="6"/>
        <v>0</v>
      </c>
      <c r="P82" s="194" t="str">
        <f t="shared" si="7"/>
        <v/>
      </c>
      <c r="Q82" s="96"/>
      <c r="R82" s="183"/>
      <c r="S82" s="185"/>
      <c r="T82" s="94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95"/>
      <c r="AF82" s="94"/>
      <c r="AG82" s="90"/>
      <c r="AH82" s="90"/>
      <c r="AI82" s="90"/>
      <c r="AJ82" s="90"/>
      <c r="AK82" s="90"/>
      <c r="AL82" s="90"/>
      <c r="AM82" s="90"/>
      <c r="AN82" s="90"/>
      <c r="AO82" s="90"/>
      <c r="AP82" s="90"/>
      <c r="AQ82" s="95"/>
      <c r="AR82" s="93"/>
      <c r="AS82" s="89"/>
      <c r="AT82" s="89"/>
      <c r="AU82" s="89"/>
      <c r="AV82" s="89"/>
      <c r="AW82" s="89"/>
      <c r="AX82" s="89"/>
      <c r="AY82" s="89"/>
      <c r="AZ82" s="89"/>
      <c r="BA82" s="89"/>
      <c r="BB82" s="89"/>
      <c r="BC82" s="92"/>
      <c r="BD82" s="93"/>
      <c r="BE82" s="89"/>
      <c r="BF82" s="89"/>
      <c r="BG82" s="89"/>
      <c r="BH82" s="89"/>
      <c r="BI82" s="89"/>
      <c r="BJ82" s="89"/>
      <c r="BK82" s="89"/>
      <c r="BL82" s="89"/>
      <c r="BM82" s="89"/>
      <c r="BN82" s="89"/>
      <c r="BO82" s="92"/>
      <c r="BP82" s="93"/>
      <c r="BQ82" s="89"/>
      <c r="BR82" s="89"/>
      <c r="BS82" s="89"/>
      <c r="BT82" s="89"/>
      <c r="BU82" s="89"/>
      <c r="BV82" s="89"/>
      <c r="BW82" s="89"/>
      <c r="BX82" s="89"/>
      <c r="BY82" s="89"/>
      <c r="BZ82" s="89"/>
      <c r="CA82" s="92"/>
      <c r="CB82" s="93"/>
      <c r="CC82" s="89"/>
      <c r="CD82" s="89"/>
      <c r="CE82" s="89"/>
      <c r="CF82" s="89"/>
      <c r="CG82" s="89"/>
      <c r="CH82" s="89"/>
      <c r="CI82" s="89"/>
      <c r="CJ82" s="89"/>
      <c r="CK82" s="89"/>
      <c r="CL82" s="89"/>
      <c r="CM82" s="92"/>
      <c r="CN82" s="93"/>
      <c r="CO82" s="89"/>
      <c r="CP82" s="89"/>
      <c r="CQ82" s="89"/>
      <c r="CR82" s="89"/>
      <c r="CS82" s="89"/>
      <c r="CT82" s="89"/>
      <c r="CU82" s="89"/>
      <c r="CV82" s="89"/>
      <c r="CW82" s="89"/>
      <c r="CX82" s="89"/>
      <c r="CY82" s="92"/>
      <c r="CZ82" s="93"/>
      <c r="DA82" s="89"/>
      <c r="DB82" s="89"/>
      <c r="DC82" s="89"/>
      <c r="DD82" s="89"/>
      <c r="DE82" s="89"/>
      <c r="DF82" s="89"/>
      <c r="DG82" s="89"/>
      <c r="DH82" s="89"/>
      <c r="DI82" s="89"/>
      <c r="DJ82" s="89"/>
      <c r="DK82" s="92"/>
      <c r="DL82" s="93"/>
      <c r="DM82" s="89"/>
      <c r="DN82" s="89"/>
      <c r="DO82" s="89"/>
      <c r="DP82" s="89"/>
      <c r="DQ82" s="89"/>
      <c r="DR82" s="89"/>
      <c r="DS82" s="89"/>
      <c r="DT82" s="89"/>
      <c r="DU82" s="89"/>
      <c r="DV82" s="89"/>
      <c r="DW82" s="92"/>
      <c r="DX82" s="93"/>
      <c r="DY82" s="89"/>
      <c r="DZ82" s="89"/>
      <c r="EA82" s="89"/>
      <c r="EB82" s="89"/>
      <c r="EC82" s="89"/>
      <c r="ED82" s="89"/>
      <c r="EE82" s="89"/>
      <c r="EF82" s="89"/>
      <c r="EG82" s="89"/>
      <c r="EH82" s="89"/>
      <c r="EI82" s="92"/>
      <c r="EM82" s="80"/>
    </row>
    <row r="83" spans="1:143" s="48" customFormat="1" ht="13.2" customHeight="1" thickTop="1" thickBot="1">
      <c r="A83" s="96"/>
      <c r="B83" s="96"/>
      <c r="C83" s="143" t="str">
        <f>IF(OR(COUNTIF($B$5:$B83,B83)=1,COUNTIF($B$5:$B83,B83)=0),"",COUNTIF($B$5:$B83,B83))</f>
        <v/>
      </c>
      <c r="D83" s="144" t="str">
        <f t="shared" si="4"/>
        <v/>
      </c>
      <c r="E83" s="96"/>
      <c r="F83" s="98"/>
      <c r="G83" s="101"/>
      <c r="H83" s="180"/>
      <c r="I83" s="180"/>
      <c r="J83" s="178"/>
      <c r="K83" s="178"/>
      <c r="L83" s="178"/>
      <c r="M83" s="178"/>
      <c r="N83" s="139">
        <f t="shared" si="5"/>
        <v>0</v>
      </c>
      <c r="O83" s="139">
        <f t="shared" si="6"/>
        <v>0</v>
      </c>
      <c r="P83" s="194" t="str">
        <f t="shared" si="7"/>
        <v/>
      </c>
      <c r="Q83" s="96"/>
      <c r="R83" s="183"/>
      <c r="S83" s="185"/>
      <c r="T83" s="94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95"/>
      <c r="AF83" s="94"/>
      <c r="AG83" s="90"/>
      <c r="AH83" s="90"/>
      <c r="AI83" s="90"/>
      <c r="AJ83" s="90"/>
      <c r="AK83" s="90"/>
      <c r="AL83" s="90"/>
      <c r="AM83" s="90"/>
      <c r="AN83" s="90"/>
      <c r="AO83" s="90"/>
      <c r="AP83" s="90"/>
      <c r="AQ83" s="95"/>
      <c r="AR83" s="93"/>
      <c r="AS83" s="89"/>
      <c r="AT83" s="89"/>
      <c r="AU83" s="89"/>
      <c r="AV83" s="89"/>
      <c r="AW83" s="89"/>
      <c r="AX83" s="89"/>
      <c r="AY83" s="89"/>
      <c r="AZ83" s="89"/>
      <c r="BA83" s="89"/>
      <c r="BB83" s="89"/>
      <c r="BC83" s="92"/>
      <c r="BD83" s="93"/>
      <c r="BE83" s="89"/>
      <c r="BF83" s="89"/>
      <c r="BG83" s="89"/>
      <c r="BH83" s="89"/>
      <c r="BI83" s="89"/>
      <c r="BJ83" s="89"/>
      <c r="BK83" s="89"/>
      <c r="BL83" s="89"/>
      <c r="BM83" s="89"/>
      <c r="BN83" s="89"/>
      <c r="BO83" s="92"/>
      <c r="BP83" s="93"/>
      <c r="BQ83" s="89"/>
      <c r="BR83" s="89"/>
      <c r="BS83" s="89"/>
      <c r="BT83" s="89"/>
      <c r="BU83" s="89"/>
      <c r="BV83" s="89"/>
      <c r="BW83" s="89"/>
      <c r="BX83" s="89"/>
      <c r="BY83" s="89"/>
      <c r="BZ83" s="89"/>
      <c r="CA83" s="92"/>
      <c r="CB83" s="93"/>
      <c r="CC83" s="89"/>
      <c r="CD83" s="89"/>
      <c r="CE83" s="89"/>
      <c r="CF83" s="89"/>
      <c r="CG83" s="89"/>
      <c r="CH83" s="89"/>
      <c r="CI83" s="89"/>
      <c r="CJ83" s="89"/>
      <c r="CK83" s="89"/>
      <c r="CL83" s="89"/>
      <c r="CM83" s="92"/>
      <c r="CN83" s="93"/>
      <c r="CO83" s="89"/>
      <c r="CP83" s="89"/>
      <c r="CQ83" s="89"/>
      <c r="CR83" s="89"/>
      <c r="CS83" s="89"/>
      <c r="CT83" s="89"/>
      <c r="CU83" s="89"/>
      <c r="CV83" s="89"/>
      <c r="CW83" s="89"/>
      <c r="CX83" s="89"/>
      <c r="CY83" s="92"/>
      <c r="CZ83" s="93"/>
      <c r="DA83" s="89"/>
      <c r="DB83" s="89"/>
      <c r="DC83" s="89"/>
      <c r="DD83" s="89"/>
      <c r="DE83" s="89"/>
      <c r="DF83" s="89"/>
      <c r="DG83" s="89"/>
      <c r="DH83" s="89"/>
      <c r="DI83" s="89"/>
      <c r="DJ83" s="89"/>
      <c r="DK83" s="92"/>
      <c r="DL83" s="93"/>
      <c r="DM83" s="89"/>
      <c r="DN83" s="89"/>
      <c r="DO83" s="89"/>
      <c r="DP83" s="89"/>
      <c r="DQ83" s="89"/>
      <c r="DR83" s="89"/>
      <c r="DS83" s="89"/>
      <c r="DT83" s="89"/>
      <c r="DU83" s="89"/>
      <c r="DV83" s="89"/>
      <c r="DW83" s="92"/>
      <c r="DX83" s="93"/>
      <c r="DY83" s="89"/>
      <c r="DZ83" s="89"/>
      <c r="EA83" s="89"/>
      <c r="EB83" s="89"/>
      <c r="EC83" s="89"/>
      <c r="ED83" s="89"/>
      <c r="EE83" s="89"/>
      <c r="EF83" s="89"/>
      <c r="EG83" s="89"/>
      <c r="EH83" s="89"/>
      <c r="EI83" s="92"/>
      <c r="EM83" s="80"/>
    </row>
    <row r="84" spans="1:143" s="48" customFormat="1" ht="13.2" customHeight="1" thickTop="1" thickBot="1">
      <c r="A84" s="96"/>
      <c r="B84" s="96"/>
      <c r="C84" s="143" t="str">
        <f>IF(OR(COUNTIF($B$5:$B84,B84)=1,COUNTIF($B$5:$B84,B84)=0),"",COUNTIF($B$5:$B84,B84))</f>
        <v/>
      </c>
      <c r="D84" s="144" t="str">
        <f t="shared" si="4"/>
        <v/>
      </c>
      <c r="E84" s="96"/>
      <c r="F84" s="98"/>
      <c r="G84" s="101"/>
      <c r="H84" s="180"/>
      <c r="I84" s="180"/>
      <c r="J84" s="178"/>
      <c r="K84" s="178"/>
      <c r="L84" s="178"/>
      <c r="M84" s="178"/>
      <c r="N84" s="139">
        <f t="shared" si="5"/>
        <v>0</v>
      </c>
      <c r="O84" s="139">
        <f t="shared" si="6"/>
        <v>0</v>
      </c>
      <c r="P84" s="194" t="str">
        <f t="shared" si="7"/>
        <v/>
      </c>
      <c r="Q84" s="96"/>
      <c r="R84" s="183"/>
      <c r="S84" s="185"/>
      <c r="T84" s="94"/>
      <c r="U84" s="90"/>
      <c r="V84" s="90"/>
      <c r="W84" s="90"/>
      <c r="X84" s="90"/>
      <c r="Y84" s="90"/>
      <c r="Z84" s="90"/>
      <c r="AA84" s="90"/>
      <c r="AB84" s="90"/>
      <c r="AC84" s="90"/>
      <c r="AD84" s="90"/>
      <c r="AE84" s="95"/>
      <c r="AF84" s="94"/>
      <c r="AG84" s="90"/>
      <c r="AH84" s="90"/>
      <c r="AI84" s="90"/>
      <c r="AJ84" s="90"/>
      <c r="AK84" s="90"/>
      <c r="AL84" s="90"/>
      <c r="AM84" s="90"/>
      <c r="AN84" s="90"/>
      <c r="AO84" s="90"/>
      <c r="AP84" s="90"/>
      <c r="AQ84" s="95"/>
      <c r="AR84" s="93"/>
      <c r="AS84" s="89"/>
      <c r="AT84" s="89"/>
      <c r="AU84" s="89"/>
      <c r="AV84" s="89"/>
      <c r="AW84" s="89"/>
      <c r="AX84" s="89"/>
      <c r="AY84" s="89"/>
      <c r="AZ84" s="89"/>
      <c r="BA84" s="89"/>
      <c r="BB84" s="89"/>
      <c r="BC84" s="92"/>
      <c r="BD84" s="93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92"/>
      <c r="BP84" s="93"/>
      <c r="BQ84" s="89"/>
      <c r="BR84" s="89"/>
      <c r="BS84" s="89"/>
      <c r="BT84" s="89"/>
      <c r="BU84" s="89"/>
      <c r="BV84" s="89"/>
      <c r="BW84" s="89"/>
      <c r="BX84" s="89"/>
      <c r="BY84" s="89"/>
      <c r="BZ84" s="89"/>
      <c r="CA84" s="92"/>
      <c r="CB84" s="93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92"/>
      <c r="CN84" s="93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92"/>
      <c r="CZ84" s="93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92"/>
      <c r="DL84" s="93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92"/>
      <c r="DX84" s="93"/>
      <c r="DY84" s="89"/>
      <c r="DZ84" s="89"/>
      <c r="EA84" s="89"/>
      <c r="EB84" s="89"/>
      <c r="EC84" s="89"/>
      <c r="ED84" s="89"/>
      <c r="EE84" s="89"/>
      <c r="EF84" s="89"/>
      <c r="EG84" s="89"/>
      <c r="EH84" s="89"/>
      <c r="EI84" s="92"/>
      <c r="EM84" s="80"/>
    </row>
    <row r="85" spans="1:143" s="48" customFormat="1" ht="13.2" customHeight="1" thickTop="1" thickBot="1">
      <c r="A85" s="96"/>
      <c r="B85" s="96"/>
      <c r="C85" s="143" t="str">
        <f>IF(OR(COUNTIF($B$5:$B85,B85)=1,COUNTIF($B$5:$B85,B85)=0),"",COUNTIF($B$5:$B85,B85))</f>
        <v/>
      </c>
      <c r="D85" s="144" t="str">
        <f t="shared" si="4"/>
        <v/>
      </c>
      <c r="E85" s="96"/>
      <c r="F85" s="98"/>
      <c r="G85" s="101"/>
      <c r="H85" s="180"/>
      <c r="I85" s="180"/>
      <c r="J85" s="178"/>
      <c r="K85" s="178"/>
      <c r="L85" s="178"/>
      <c r="M85" s="178"/>
      <c r="N85" s="139">
        <f t="shared" si="5"/>
        <v>0</v>
      </c>
      <c r="O85" s="139">
        <f t="shared" si="6"/>
        <v>0</v>
      </c>
      <c r="P85" s="194" t="str">
        <f t="shared" si="7"/>
        <v/>
      </c>
      <c r="Q85" s="96"/>
      <c r="R85" s="183"/>
      <c r="S85" s="185"/>
      <c r="T85" s="94"/>
      <c r="U85" s="90"/>
      <c r="V85" s="90"/>
      <c r="W85" s="90"/>
      <c r="X85" s="90"/>
      <c r="Y85" s="90"/>
      <c r="Z85" s="90"/>
      <c r="AA85" s="90"/>
      <c r="AB85" s="90"/>
      <c r="AC85" s="90"/>
      <c r="AD85" s="90"/>
      <c r="AE85" s="95"/>
      <c r="AF85" s="93"/>
      <c r="AG85" s="89"/>
      <c r="AH85" s="89"/>
      <c r="AI85" s="89"/>
      <c r="AJ85" s="89"/>
      <c r="AK85" s="89"/>
      <c r="AL85" s="90"/>
      <c r="AM85" s="90"/>
      <c r="AN85" s="90"/>
      <c r="AO85" s="90"/>
      <c r="AP85" s="90"/>
      <c r="AQ85" s="95"/>
      <c r="AR85" s="93"/>
      <c r="AS85" s="89"/>
      <c r="AT85" s="89"/>
      <c r="AU85" s="89"/>
      <c r="AV85" s="89"/>
      <c r="AW85" s="89"/>
      <c r="AX85" s="90"/>
      <c r="AY85" s="90"/>
      <c r="AZ85" s="90"/>
      <c r="BA85" s="90"/>
      <c r="BB85" s="90"/>
      <c r="BC85" s="95"/>
      <c r="BD85" s="93"/>
      <c r="BE85" s="89"/>
      <c r="BF85" s="89"/>
      <c r="BG85" s="89"/>
      <c r="BH85" s="89"/>
      <c r="BI85" s="89"/>
      <c r="BJ85" s="90"/>
      <c r="BK85" s="90"/>
      <c r="BL85" s="90"/>
      <c r="BM85" s="90"/>
      <c r="BN85" s="90"/>
      <c r="BO85" s="95"/>
      <c r="BP85" s="93"/>
      <c r="BQ85" s="89"/>
      <c r="BR85" s="89"/>
      <c r="BS85" s="89"/>
      <c r="BT85" s="89"/>
      <c r="BU85" s="89"/>
      <c r="BV85" s="89"/>
      <c r="BW85" s="89"/>
      <c r="BX85" s="89"/>
      <c r="BY85" s="89"/>
      <c r="BZ85" s="89"/>
      <c r="CA85" s="92"/>
      <c r="CB85" s="93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92"/>
      <c r="CN85" s="93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92"/>
      <c r="CZ85" s="93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92"/>
      <c r="DL85" s="93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92"/>
      <c r="DX85" s="93"/>
      <c r="DY85" s="89"/>
      <c r="DZ85" s="89"/>
      <c r="EA85" s="89"/>
      <c r="EB85" s="89"/>
      <c r="EC85" s="89"/>
      <c r="ED85" s="89"/>
      <c r="EE85" s="89"/>
      <c r="EF85" s="89"/>
      <c r="EG85" s="89"/>
      <c r="EH85" s="89"/>
      <c r="EI85" s="92"/>
      <c r="EM85" s="80"/>
    </row>
    <row r="86" spans="1:143" s="48" customFormat="1" ht="13.2" customHeight="1" thickTop="1" thickBot="1">
      <c r="A86" s="96"/>
      <c r="B86" s="96"/>
      <c r="C86" s="143" t="str">
        <f>IF(OR(COUNTIF($B$5:$B86,B86)=1,COUNTIF($B$5:$B86,B86)=0),"",COUNTIF($B$5:$B86,B86))</f>
        <v/>
      </c>
      <c r="D86" s="144" t="str">
        <f t="shared" si="4"/>
        <v/>
      </c>
      <c r="E86" s="96"/>
      <c r="F86" s="98"/>
      <c r="G86" s="101"/>
      <c r="H86" s="180"/>
      <c r="I86" s="180"/>
      <c r="J86" s="178"/>
      <c r="K86" s="178"/>
      <c r="L86" s="178"/>
      <c r="M86" s="178"/>
      <c r="N86" s="139">
        <f t="shared" si="5"/>
        <v>0</v>
      </c>
      <c r="O86" s="139">
        <f t="shared" si="6"/>
        <v>0</v>
      </c>
      <c r="P86" s="194" t="str">
        <f t="shared" si="7"/>
        <v/>
      </c>
      <c r="Q86" s="96"/>
      <c r="R86" s="183"/>
      <c r="S86" s="185"/>
      <c r="T86" s="94"/>
      <c r="U86" s="90"/>
      <c r="V86" s="90"/>
      <c r="W86" s="90"/>
      <c r="X86" s="90"/>
      <c r="Y86" s="90"/>
      <c r="Z86" s="90"/>
      <c r="AA86" s="90"/>
      <c r="AB86" s="90"/>
      <c r="AC86" s="90"/>
      <c r="AD86" s="90"/>
      <c r="AE86" s="95"/>
      <c r="AF86" s="94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5"/>
      <c r="AR86" s="93"/>
      <c r="AS86" s="89"/>
      <c r="AT86" s="89"/>
      <c r="AU86" s="89"/>
      <c r="AV86" s="89"/>
      <c r="AW86" s="89"/>
      <c r="AX86" s="89"/>
      <c r="AY86" s="89"/>
      <c r="AZ86" s="89"/>
      <c r="BA86" s="89"/>
      <c r="BB86" s="89"/>
      <c r="BC86" s="92"/>
      <c r="BD86" s="93"/>
      <c r="BE86" s="89"/>
      <c r="BF86" s="89"/>
      <c r="BG86" s="89"/>
      <c r="BH86" s="89"/>
      <c r="BI86" s="89"/>
      <c r="BJ86" s="90"/>
      <c r="BK86" s="90"/>
      <c r="BL86" s="90"/>
      <c r="BM86" s="90"/>
      <c r="BN86" s="90"/>
      <c r="BO86" s="95"/>
      <c r="BP86" s="93"/>
      <c r="BQ86" s="89"/>
      <c r="BR86" s="89"/>
      <c r="BS86" s="89"/>
      <c r="BT86" s="89"/>
      <c r="BU86" s="89"/>
      <c r="BV86" s="90"/>
      <c r="BW86" s="90"/>
      <c r="BX86" s="90"/>
      <c r="BY86" s="90"/>
      <c r="BZ86" s="90"/>
      <c r="CA86" s="95"/>
      <c r="CB86" s="93"/>
      <c r="CC86" s="89"/>
      <c r="CD86" s="89"/>
      <c r="CE86" s="89"/>
      <c r="CF86" s="89"/>
      <c r="CG86" s="89"/>
      <c r="CH86" s="90"/>
      <c r="CI86" s="90"/>
      <c r="CJ86" s="90"/>
      <c r="CK86" s="90"/>
      <c r="CL86" s="90"/>
      <c r="CM86" s="95"/>
      <c r="CN86" s="93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92"/>
      <c r="CZ86" s="93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92"/>
      <c r="DL86" s="93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92"/>
      <c r="DX86" s="93"/>
      <c r="DY86" s="89"/>
      <c r="DZ86" s="89"/>
      <c r="EA86" s="89"/>
      <c r="EB86" s="89"/>
      <c r="EC86" s="89"/>
      <c r="ED86" s="89"/>
      <c r="EE86" s="89"/>
      <c r="EF86" s="89"/>
      <c r="EG86" s="89"/>
      <c r="EH86" s="89"/>
      <c r="EI86" s="92"/>
      <c r="EM86" s="80"/>
    </row>
    <row r="87" spans="1:143" s="48" customFormat="1" ht="13.2" customHeight="1" thickTop="1" thickBot="1">
      <c r="A87" s="96"/>
      <c r="B87" s="96"/>
      <c r="C87" s="143" t="str">
        <f>IF(OR(COUNTIF($B$5:$B87,B87)=1,COUNTIF($B$5:$B87,B87)=0),"",COUNTIF($B$5:$B87,B87))</f>
        <v/>
      </c>
      <c r="D87" s="144" t="str">
        <f t="shared" si="4"/>
        <v/>
      </c>
      <c r="E87" s="96"/>
      <c r="F87" s="98"/>
      <c r="G87" s="101"/>
      <c r="H87" s="180"/>
      <c r="I87" s="180"/>
      <c r="J87" s="178"/>
      <c r="K87" s="178"/>
      <c r="L87" s="178"/>
      <c r="M87" s="178"/>
      <c r="N87" s="139">
        <f t="shared" si="5"/>
        <v>0</v>
      </c>
      <c r="O87" s="139">
        <f t="shared" si="6"/>
        <v>0</v>
      </c>
      <c r="P87" s="194" t="str">
        <f t="shared" si="7"/>
        <v/>
      </c>
      <c r="Q87" s="96"/>
      <c r="R87" s="183"/>
      <c r="S87" s="185"/>
      <c r="T87" s="94"/>
      <c r="U87" s="90"/>
      <c r="V87" s="90"/>
      <c r="W87" s="90"/>
      <c r="X87" s="90"/>
      <c r="Y87" s="90"/>
      <c r="Z87" s="90"/>
      <c r="AA87" s="90"/>
      <c r="AB87" s="90"/>
      <c r="AC87" s="90"/>
      <c r="AD87" s="90"/>
      <c r="AE87" s="95"/>
      <c r="AF87" s="94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5"/>
      <c r="AR87" s="93"/>
      <c r="AS87" s="89"/>
      <c r="AT87" s="89"/>
      <c r="AU87" s="89"/>
      <c r="AV87" s="89"/>
      <c r="AW87" s="89"/>
      <c r="AX87" s="89"/>
      <c r="AY87" s="89"/>
      <c r="AZ87" s="89"/>
      <c r="BA87" s="89"/>
      <c r="BB87" s="89"/>
      <c r="BC87" s="92"/>
      <c r="BD87" s="93"/>
      <c r="BE87" s="89"/>
      <c r="BF87" s="89"/>
      <c r="BG87" s="89"/>
      <c r="BH87" s="89"/>
      <c r="BI87" s="89"/>
      <c r="BJ87" s="89"/>
      <c r="BK87" s="89"/>
      <c r="BL87" s="89"/>
      <c r="BM87" s="89"/>
      <c r="BN87" s="89"/>
      <c r="BO87" s="92"/>
      <c r="BP87" s="93"/>
      <c r="BQ87" s="89"/>
      <c r="BR87" s="89"/>
      <c r="BS87" s="89"/>
      <c r="BT87" s="89"/>
      <c r="BU87" s="89"/>
      <c r="BV87" s="89"/>
      <c r="BW87" s="89"/>
      <c r="BX87" s="89"/>
      <c r="BY87" s="89"/>
      <c r="BZ87" s="89"/>
      <c r="CA87" s="92"/>
      <c r="CB87" s="93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92"/>
      <c r="CN87" s="93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92"/>
      <c r="CZ87" s="93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92"/>
      <c r="DL87" s="93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92"/>
      <c r="DX87" s="93"/>
      <c r="DY87" s="89"/>
      <c r="DZ87" s="89"/>
      <c r="EA87" s="89"/>
      <c r="EB87" s="89"/>
      <c r="EC87" s="89"/>
      <c r="ED87" s="89"/>
      <c r="EE87" s="89"/>
      <c r="EF87" s="89"/>
      <c r="EG87" s="89"/>
      <c r="EH87" s="89"/>
      <c r="EI87" s="92"/>
      <c r="EM87" s="84"/>
    </row>
    <row r="88" spans="1:143" s="48" customFormat="1" ht="13.2" customHeight="1" thickTop="1" thickBot="1">
      <c r="A88" s="96"/>
      <c r="B88" s="96"/>
      <c r="C88" s="143" t="str">
        <f>IF(OR(COUNTIF($B$5:$B88,B88)=1,COUNTIF($B$5:$B88,B88)=0),"",COUNTIF($B$5:$B88,B88))</f>
        <v/>
      </c>
      <c r="D88" s="144" t="str">
        <f t="shared" si="4"/>
        <v/>
      </c>
      <c r="E88" s="96"/>
      <c r="F88" s="98"/>
      <c r="G88" s="101"/>
      <c r="H88" s="180"/>
      <c r="I88" s="180"/>
      <c r="J88" s="178"/>
      <c r="K88" s="178"/>
      <c r="L88" s="178"/>
      <c r="M88" s="178"/>
      <c r="N88" s="139">
        <f t="shared" si="5"/>
        <v>0</v>
      </c>
      <c r="O88" s="139">
        <f t="shared" si="6"/>
        <v>0</v>
      </c>
      <c r="P88" s="194" t="str">
        <f t="shared" si="7"/>
        <v/>
      </c>
      <c r="Q88" s="96"/>
      <c r="R88" s="183"/>
      <c r="S88" s="185"/>
      <c r="T88" s="94"/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5"/>
      <c r="AF88" s="94"/>
      <c r="AG88" s="90"/>
      <c r="AH88" s="90"/>
      <c r="AI88" s="90"/>
      <c r="AJ88" s="90"/>
      <c r="AK88" s="90"/>
      <c r="AL88" s="90"/>
      <c r="AM88" s="90"/>
      <c r="AN88" s="90"/>
      <c r="AO88" s="90"/>
      <c r="AP88" s="90"/>
      <c r="AQ88" s="95"/>
      <c r="AR88" s="93"/>
      <c r="AS88" s="89"/>
      <c r="AT88" s="89"/>
      <c r="AU88" s="89"/>
      <c r="AV88" s="89"/>
      <c r="AW88" s="89"/>
      <c r="AX88" s="89"/>
      <c r="AY88" s="89"/>
      <c r="AZ88" s="89"/>
      <c r="BA88" s="89"/>
      <c r="BB88" s="89"/>
      <c r="BC88" s="92"/>
      <c r="BD88" s="93"/>
      <c r="BE88" s="89"/>
      <c r="BF88" s="89"/>
      <c r="BG88" s="89"/>
      <c r="BH88" s="89"/>
      <c r="BI88" s="89"/>
      <c r="BJ88" s="89"/>
      <c r="BK88" s="89"/>
      <c r="BL88" s="89"/>
      <c r="BM88" s="89"/>
      <c r="BN88" s="89"/>
      <c r="BO88" s="92"/>
      <c r="BP88" s="93"/>
      <c r="BQ88" s="89"/>
      <c r="BR88" s="89"/>
      <c r="BS88" s="89"/>
      <c r="BT88" s="89"/>
      <c r="BU88" s="89"/>
      <c r="BV88" s="89"/>
      <c r="BW88" s="89"/>
      <c r="BX88" s="89"/>
      <c r="BY88" s="89"/>
      <c r="BZ88" s="89"/>
      <c r="CA88" s="92"/>
      <c r="CB88" s="93"/>
      <c r="CC88" s="89"/>
      <c r="CD88" s="89"/>
      <c r="CE88" s="89"/>
      <c r="CF88" s="89"/>
      <c r="CG88" s="89"/>
      <c r="CH88" s="89"/>
      <c r="CI88" s="89"/>
      <c r="CJ88" s="89"/>
      <c r="CK88" s="89"/>
      <c r="CL88" s="89"/>
      <c r="CM88" s="92"/>
      <c r="CN88" s="93"/>
      <c r="CO88" s="89"/>
      <c r="CP88" s="89"/>
      <c r="CQ88" s="89"/>
      <c r="CR88" s="89"/>
      <c r="CS88" s="89"/>
      <c r="CT88" s="89"/>
      <c r="CU88" s="89"/>
      <c r="CV88" s="89"/>
      <c r="CW88" s="89"/>
      <c r="CX88" s="89"/>
      <c r="CY88" s="92"/>
      <c r="CZ88" s="93"/>
      <c r="DA88" s="89"/>
      <c r="DB88" s="89"/>
      <c r="DC88" s="89"/>
      <c r="DD88" s="89"/>
      <c r="DE88" s="89"/>
      <c r="DF88" s="89"/>
      <c r="DG88" s="89"/>
      <c r="DH88" s="89"/>
      <c r="DI88" s="89"/>
      <c r="DJ88" s="89"/>
      <c r="DK88" s="92"/>
      <c r="DL88" s="93"/>
      <c r="DM88" s="89"/>
      <c r="DN88" s="89"/>
      <c r="DO88" s="89"/>
      <c r="DP88" s="89"/>
      <c r="DQ88" s="89"/>
      <c r="DR88" s="89"/>
      <c r="DS88" s="89"/>
      <c r="DT88" s="89"/>
      <c r="DU88" s="89"/>
      <c r="DV88" s="89"/>
      <c r="DW88" s="92"/>
      <c r="DX88" s="93"/>
      <c r="DY88" s="89"/>
      <c r="DZ88" s="89"/>
      <c r="EA88" s="89"/>
      <c r="EB88" s="89"/>
      <c r="EC88" s="89"/>
      <c r="ED88" s="89"/>
      <c r="EE88" s="89"/>
      <c r="EF88" s="89"/>
      <c r="EG88" s="89"/>
      <c r="EH88" s="89"/>
      <c r="EI88" s="92"/>
      <c r="EM88" s="80"/>
    </row>
    <row r="89" spans="1:143" s="48" customFormat="1" ht="13.2" customHeight="1" thickTop="1" thickBot="1">
      <c r="A89" s="96"/>
      <c r="B89" s="96"/>
      <c r="C89" s="143" t="str">
        <f>IF(OR(COUNTIF($B$5:$B89,B89)=1,COUNTIF($B$5:$B89,B89)=0),"",COUNTIF($B$5:$B89,B89))</f>
        <v/>
      </c>
      <c r="D89" s="144" t="str">
        <f t="shared" si="4"/>
        <v/>
      </c>
      <c r="E89" s="96"/>
      <c r="F89" s="98"/>
      <c r="G89" s="101"/>
      <c r="H89" s="180"/>
      <c r="I89" s="180"/>
      <c r="J89" s="178"/>
      <c r="K89" s="178"/>
      <c r="L89" s="178"/>
      <c r="M89" s="178"/>
      <c r="N89" s="139">
        <f t="shared" si="5"/>
        <v>0</v>
      </c>
      <c r="O89" s="139">
        <f t="shared" si="6"/>
        <v>0</v>
      </c>
      <c r="P89" s="194" t="str">
        <f t="shared" si="7"/>
        <v/>
      </c>
      <c r="Q89" s="96"/>
      <c r="R89" s="183"/>
      <c r="S89" s="185"/>
      <c r="T89" s="94"/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5"/>
      <c r="AF89" s="94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5"/>
      <c r="AR89" s="93"/>
      <c r="AS89" s="89"/>
      <c r="AT89" s="89"/>
      <c r="AU89" s="89"/>
      <c r="AV89" s="89"/>
      <c r="AW89" s="89"/>
      <c r="AX89" s="89"/>
      <c r="AY89" s="89"/>
      <c r="AZ89" s="89"/>
      <c r="BA89" s="89"/>
      <c r="BB89" s="89"/>
      <c r="BC89" s="92"/>
      <c r="BD89" s="93"/>
      <c r="BE89" s="89"/>
      <c r="BF89" s="89"/>
      <c r="BG89" s="89"/>
      <c r="BH89" s="89"/>
      <c r="BI89" s="89"/>
      <c r="BJ89" s="89"/>
      <c r="BK89" s="89"/>
      <c r="BL89" s="89"/>
      <c r="BM89" s="89"/>
      <c r="BN89" s="89"/>
      <c r="BO89" s="92"/>
      <c r="BP89" s="93"/>
      <c r="BQ89" s="89"/>
      <c r="BR89" s="89"/>
      <c r="BS89" s="89"/>
      <c r="BT89" s="89"/>
      <c r="BU89" s="89"/>
      <c r="BV89" s="89"/>
      <c r="BW89" s="89"/>
      <c r="BX89" s="89"/>
      <c r="BY89" s="89"/>
      <c r="BZ89" s="89"/>
      <c r="CA89" s="92"/>
      <c r="CB89" s="93"/>
      <c r="CC89" s="89"/>
      <c r="CD89" s="89"/>
      <c r="CE89" s="89"/>
      <c r="CF89" s="89"/>
      <c r="CG89" s="89"/>
      <c r="CH89" s="89"/>
      <c r="CI89" s="89"/>
      <c r="CJ89" s="89"/>
      <c r="CK89" s="89"/>
      <c r="CL89" s="89"/>
      <c r="CM89" s="92"/>
      <c r="CN89" s="93"/>
      <c r="CO89" s="89"/>
      <c r="CP89" s="89"/>
      <c r="CQ89" s="89"/>
      <c r="CR89" s="89"/>
      <c r="CS89" s="89"/>
      <c r="CT89" s="89"/>
      <c r="CU89" s="89"/>
      <c r="CV89" s="89"/>
      <c r="CW89" s="89"/>
      <c r="CX89" s="89"/>
      <c r="CY89" s="92"/>
      <c r="CZ89" s="93"/>
      <c r="DA89" s="89"/>
      <c r="DB89" s="89"/>
      <c r="DC89" s="89"/>
      <c r="DD89" s="89"/>
      <c r="DE89" s="89"/>
      <c r="DF89" s="89"/>
      <c r="DG89" s="89"/>
      <c r="DH89" s="89"/>
      <c r="DI89" s="89"/>
      <c r="DJ89" s="89"/>
      <c r="DK89" s="92"/>
      <c r="DL89" s="93"/>
      <c r="DM89" s="89"/>
      <c r="DN89" s="89"/>
      <c r="DO89" s="89"/>
      <c r="DP89" s="89"/>
      <c r="DQ89" s="89"/>
      <c r="DR89" s="89"/>
      <c r="DS89" s="89"/>
      <c r="DT89" s="89"/>
      <c r="DU89" s="89"/>
      <c r="DV89" s="89"/>
      <c r="DW89" s="92"/>
      <c r="DX89" s="93"/>
      <c r="DY89" s="89"/>
      <c r="DZ89" s="89"/>
      <c r="EA89" s="89"/>
      <c r="EB89" s="89"/>
      <c r="EC89" s="89"/>
      <c r="ED89" s="89"/>
      <c r="EE89" s="89"/>
      <c r="EF89" s="89"/>
      <c r="EG89" s="89"/>
      <c r="EH89" s="89"/>
      <c r="EI89" s="92"/>
      <c r="EM89" s="80"/>
    </row>
    <row r="90" spans="1:143" s="48" customFormat="1" ht="13.2" customHeight="1" thickTop="1" thickBot="1">
      <c r="A90" s="96"/>
      <c r="B90" s="96"/>
      <c r="C90" s="143" t="str">
        <f>IF(OR(COUNTIF($B$5:$B90,B90)=1,COUNTIF($B$5:$B90,B90)=0),"",COUNTIF($B$5:$B90,B90))</f>
        <v/>
      </c>
      <c r="D90" s="144" t="str">
        <f t="shared" si="4"/>
        <v/>
      </c>
      <c r="E90" s="96"/>
      <c r="F90" s="98"/>
      <c r="G90" s="101"/>
      <c r="H90" s="180"/>
      <c r="I90" s="180"/>
      <c r="J90" s="178"/>
      <c r="K90" s="178"/>
      <c r="L90" s="178"/>
      <c r="M90" s="178"/>
      <c r="N90" s="139">
        <f t="shared" si="5"/>
        <v>0</v>
      </c>
      <c r="O90" s="139">
        <f t="shared" si="6"/>
        <v>0</v>
      </c>
      <c r="P90" s="194" t="str">
        <f t="shared" si="7"/>
        <v/>
      </c>
      <c r="Q90" s="96"/>
      <c r="R90" s="183"/>
      <c r="S90" s="185"/>
      <c r="T90" s="94"/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5"/>
      <c r="AF90" s="94"/>
      <c r="AG90" s="90"/>
      <c r="AH90" s="90"/>
      <c r="AI90" s="90"/>
      <c r="AJ90" s="90"/>
      <c r="AK90" s="90"/>
      <c r="AL90" s="90"/>
      <c r="AM90" s="90"/>
      <c r="AN90" s="90"/>
      <c r="AO90" s="90"/>
      <c r="AP90" s="90"/>
      <c r="AQ90" s="95"/>
      <c r="AR90" s="93"/>
      <c r="AS90" s="89"/>
      <c r="AT90" s="89"/>
      <c r="AU90" s="89"/>
      <c r="AV90" s="89"/>
      <c r="AW90" s="89"/>
      <c r="AX90" s="89"/>
      <c r="AY90" s="89"/>
      <c r="AZ90" s="89"/>
      <c r="BA90" s="89"/>
      <c r="BB90" s="89"/>
      <c r="BC90" s="92"/>
      <c r="BD90" s="93"/>
      <c r="BE90" s="89"/>
      <c r="BF90" s="89"/>
      <c r="BG90" s="89"/>
      <c r="BH90" s="89"/>
      <c r="BI90" s="89"/>
      <c r="BJ90" s="89"/>
      <c r="BK90" s="89"/>
      <c r="BL90" s="89"/>
      <c r="BM90" s="89"/>
      <c r="BN90" s="89"/>
      <c r="BO90" s="92"/>
      <c r="BP90" s="93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92"/>
      <c r="CB90" s="93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92"/>
      <c r="CN90" s="93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92"/>
      <c r="CZ90" s="93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92"/>
      <c r="DL90" s="93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92"/>
      <c r="DX90" s="93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92"/>
      <c r="EM90" s="80"/>
    </row>
    <row r="91" spans="1:143" s="48" customFormat="1" ht="13.2" customHeight="1" thickTop="1" thickBot="1">
      <c r="A91" s="96"/>
      <c r="B91" s="96"/>
      <c r="C91" s="143" t="str">
        <f>IF(OR(COUNTIF($B$5:$B91,B91)=1,COUNTIF($B$5:$B91,B91)=0),"",COUNTIF($B$5:$B91,B91))</f>
        <v/>
      </c>
      <c r="D91" s="144" t="str">
        <f t="shared" si="4"/>
        <v/>
      </c>
      <c r="E91" s="96"/>
      <c r="F91" s="98"/>
      <c r="G91" s="101"/>
      <c r="H91" s="180"/>
      <c r="I91" s="180"/>
      <c r="J91" s="178"/>
      <c r="K91" s="178"/>
      <c r="L91" s="178"/>
      <c r="M91" s="178"/>
      <c r="N91" s="139">
        <f t="shared" si="5"/>
        <v>0</v>
      </c>
      <c r="O91" s="139">
        <f t="shared" si="6"/>
        <v>0</v>
      </c>
      <c r="P91" s="194" t="str">
        <f t="shared" si="7"/>
        <v/>
      </c>
      <c r="Q91" s="96"/>
      <c r="R91" s="183"/>
      <c r="S91" s="185"/>
      <c r="T91" s="94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5"/>
      <c r="AF91" s="94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5"/>
      <c r="AR91" s="93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92"/>
      <c r="BD91" s="93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92"/>
      <c r="BP91" s="93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92"/>
      <c r="CB91" s="93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92"/>
      <c r="CN91" s="93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92"/>
      <c r="CZ91" s="93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92"/>
      <c r="DL91" s="93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92"/>
      <c r="DX91" s="93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92"/>
      <c r="EM91" s="80"/>
    </row>
    <row r="92" spans="1:143" s="48" customFormat="1" ht="13.2" customHeight="1" thickTop="1" thickBot="1">
      <c r="A92" s="96"/>
      <c r="B92" s="96"/>
      <c r="C92" s="143" t="str">
        <f>IF(OR(COUNTIF($B$5:$B92,B92)=1,COUNTIF($B$5:$B92,B92)=0),"",COUNTIF($B$5:$B92,B92))</f>
        <v/>
      </c>
      <c r="D92" s="144" t="str">
        <f t="shared" si="4"/>
        <v/>
      </c>
      <c r="E92" s="96"/>
      <c r="F92" s="98"/>
      <c r="G92" s="101"/>
      <c r="H92" s="180"/>
      <c r="I92" s="180"/>
      <c r="J92" s="178"/>
      <c r="K92" s="178"/>
      <c r="L92" s="178"/>
      <c r="M92" s="178"/>
      <c r="N92" s="139">
        <f t="shared" si="5"/>
        <v>0</v>
      </c>
      <c r="O92" s="139">
        <f t="shared" si="6"/>
        <v>0</v>
      </c>
      <c r="P92" s="194" t="str">
        <f t="shared" si="7"/>
        <v/>
      </c>
      <c r="Q92" s="96"/>
      <c r="R92" s="183"/>
      <c r="S92" s="185"/>
      <c r="T92" s="94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5"/>
      <c r="AF92" s="94"/>
      <c r="AG92" s="90"/>
      <c r="AH92" s="90"/>
      <c r="AI92" s="90"/>
      <c r="AJ92" s="90"/>
      <c r="AK92" s="90"/>
      <c r="AL92" s="90"/>
      <c r="AM92" s="90"/>
      <c r="AN92" s="90"/>
      <c r="AO92" s="90"/>
      <c r="AP92" s="90"/>
      <c r="AQ92" s="95"/>
      <c r="AR92" s="93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92"/>
      <c r="BD92" s="93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92"/>
      <c r="BP92" s="93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92"/>
      <c r="CB92" s="93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92"/>
      <c r="CN92" s="93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92"/>
      <c r="CZ92" s="93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92"/>
      <c r="DL92" s="93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92"/>
      <c r="DX92" s="93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92"/>
      <c r="EM92" s="80"/>
    </row>
    <row r="93" spans="1:143" s="48" customFormat="1" ht="13.2" customHeight="1" thickTop="1" thickBot="1">
      <c r="A93" s="96"/>
      <c r="B93" s="96"/>
      <c r="C93" s="143" t="str">
        <f>IF(OR(COUNTIF($B$5:$B93,B93)=1,COUNTIF($B$5:$B93,B93)=0),"",COUNTIF($B$5:$B93,B93))</f>
        <v/>
      </c>
      <c r="D93" s="144" t="str">
        <f t="shared" si="4"/>
        <v/>
      </c>
      <c r="E93" s="96"/>
      <c r="F93" s="98"/>
      <c r="G93" s="101"/>
      <c r="H93" s="180"/>
      <c r="I93" s="180"/>
      <c r="J93" s="178"/>
      <c r="K93" s="178"/>
      <c r="L93" s="178"/>
      <c r="M93" s="178"/>
      <c r="N93" s="139">
        <f t="shared" si="5"/>
        <v>0</v>
      </c>
      <c r="O93" s="139">
        <f t="shared" si="6"/>
        <v>0</v>
      </c>
      <c r="P93" s="194" t="str">
        <f t="shared" si="7"/>
        <v/>
      </c>
      <c r="Q93" s="96"/>
      <c r="R93" s="183"/>
      <c r="S93" s="185"/>
      <c r="T93" s="94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5"/>
      <c r="AF93" s="94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5"/>
      <c r="AR93" s="93"/>
      <c r="AS93" s="89"/>
      <c r="AT93" s="89"/>
      <c r="AU93" s="89"/>
      <c r="AV93" s="89"/>
      <c r="AW93" s="89"/>
      <c r="AX93" s="89"/>
      <c r="AY93" s="89"/>
      <c r="AZ93" s="89"/>
      <c r="BA93" s="89"/>
      <c r="BB93" s="89"/>
      <c r="BC93" s="92"/>
      <c r="BD93" s="93"/>
      <c r="BE93" s="89"/>
      <c r="BF93" s="89"/>
      <c r="BG93" s="89"/>
      <c r="BH93" s="89"/>
      <c r="BI93" s="89"/>
      <c r="BJ93" s="89"/>
      <c r="BK93" s="89"/>
      <c r="BL93" s="89"/>
      <c r="BM93" s="89"/>
      <c r="BN93" s="89"/>
      <c r="BO93" s="92"/>
      <c r="BP93" s="93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92"/>
      <c r="CB93" s="93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92"/>
      <c r="CN93" s="93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92"/>
      <c r="CZ93" s="93"/>
      <c r="DA93" s="89"/>
      <c r="DB93" s="89"/>
      <c r="DC93" s="89"/>
      <c r="DD93" s="89"/>
      <c r="DE93" s="89"/>
      <c r="DF93" s="89"/>
      <c r="DG93" s="89"/>
      <c r="DH93" s="89"/>
      <c r="DI93" s="89"/>
      <c r="DJ93" s="89"/>
      <c r="DK93" s="92"/>
      <c r="DL93" s="93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92"/>
      <c r="DX93" s="93"/>
      <c r="DY93" s="89"/>
      <c r="DZ93" s="89"/>
      <c r="EA93" s="89"/>
      <c r="EB93" s="89"/>
      <c r="EC93" s="89"/>
      <c r="ED93" s="89"/>
      <c r="EE93" s="89"/>
      <c r="EF93" s="89"/>
      <c r="EG93" s="89"/>
      <c r="EH93" s="89"/>
      <c r="EI93" s="92"/>
      <c r="EM93" s="80"/>
    </row>
    <row r="94" spans="1:143" s="48" customFormat="1" ht="13.2" customHeight="1" thickTop="1" thickBot="1">
      <c r="A94" s="96"/>
      <c r="B94" s="96"/>
      <c r="C94" s="143" t="str">
        <f>IF(OR(COUNTIF($B$5:$B94,B94)=1,COUNTIF($B$5:$B94,B94)=0),"",COUNTIF($B$5:$B94,B94))</f>
        <v/>
      </c>
      <c r="D94" s="144" t="str">
        <f t="shared" si="4"/>
        <v/>
      </c>
      <c r="E94" s="96"/>
      <c r="F94" s="98"/>
      <c r="G94" s="101"/>
      <c r="H94" s="180"/>
      <c r="I94" s="180"/>
      <c r="J94" s="178"/>
      <c r="K94" s="178"/>
      <c r="L94" s="178"/>
      <c r="M94" s="178"/>
      <c r="N94" s="139">
        <f t="shared" si="5"/>
        <v>0</v>
      </c>
      <c r="O94" s="139">
        <f t="shared" si="6"/>
        <v>0</v>
      </c>
      <c r="P94" s="194" t="str">
        <f t="shared" si="7"/>
        <v/>
      </c>
      <c r="Q94" s="96"/>
      <c r="R94" s="183"/>
      <c r="S94" s="185"/>
      <c r="T94" s="94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5"/>
      <c r="AF94" s="94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5"/>
      <c r="AR94" s="93"/>
      <c r="AS94" s="89"/>
      <c r="AT94" s="89"/>
      <c r="AU94" s="89"/>
      <c r="AV94" s="89"/>
      <c r="AW94" s="89"/>
      <c r="AX94" s="89"/>
      <c r="AY94" s="89"/>
      <c r="AZ94" s="89"/>
      <c r="BA94" s="89"/>
      <c r="BB94" s="89"/>
      <c r="BC94" s="92"/>
      <c r="BD94" s="93"/>
      <c r="BE94" s="89"/>
      <c r="BF94" s="89"/>
      <c r="BG94" s="89"/>
      <c r="BH94" s="89"/>
      <c r="BI94" s="89"/>
      <c r="BJ94" s="89"/>
      <c r="BK94" s="89"/>
      <c r="BL94" s="89"/>
      <c r="BM94" s="89"/>
      <c r="BN94" s="89"/>
      <c r="BO94" s="92"/>
      <c r="BP94" s="93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92"/>
      <c r="CB94" s="93"/>
      <c r="CC94" s="89"/>
      <c r="CD94" s="89"/>
      <c r="CE94" s="89"/>
      <c r="CF94" s="89"/>
      <c r="CG94" s="89"/>
      <c r="CH94" s="89"/>
      <c r="CI94" s="89"/>
      <c r="CJ94" s="89"/>
      <c r="CK94" s="89"/>
      <c r="CL94" s="89"/>
      <c r="CM94" s="92"/>
      <c r="CN94" s="93"/>
      <c r="CO94" s="89"/>
      <c r="CP94" s="89"/>
      <c r="CQ94" s="89"/>
      <c r="CR94" s="89"/>
      <c r="CS94" s="89"/>
      <c r="CT94" s="89"/>
      <c r="CU94" s="89"/>
      <c r="CV94" s="89"/>
      <c r="CW94" s="89"/>
      <c r="CX94" s="89"/>
      <c r="CY94" s="92"/>
      <c r="CZ94" s="93"/>
      <c r="DA94" s="89"/>
      <c r="DB94" s="89"/>
      <c r="DC94" s="89"/>
      <c r="DD94" s="89"/>
      <c r="DE94" s="89"/>
      <c r="DF94" s="89"/>
      <c r="DG94" s="89"/>
      <c r="DH94" s="89"/>
      <c r="DI94" s="89"/>
      <c r="DJ94" s="89"/>
      <c r="DK94" s="92"/>
      <c r="DL94" s="93"/>
      <c r="DM94" s="89"/>
      <c r="DN94" s="89"/>
      <c r="DO94" s="89"/>
      <c r="DP94" s="89"/>
      <c r="DQ94" s="89"/>
      <c r="DR94" s="89"/>
      <c r="DS94" s="89"/>
      <c r="DT94" s="89"/>
      <c r="DU94" s="89"/>
      <c r="DV94" s="89"/>
      <c r="DW94" s="92"/>
      <c r="DX94" s="93"/>
      <c r="DY94" s="89"/>
      <c r="DZ94" s="89"/>
      <c r="EA94" s="89"/>
      <c r="EB94" s="89"/>
      <c r="EC94" s="89"/>
      <c r="ED94" s="89"/>
      <c r="EE94" s="89"/>
      <c r="EF94" s="89"/>
      <c r="EG94" s="89"/>
      <c r="EH94" s="89"/>
      <c r="EI94" s="92"/>
      <c r="EM94" s="80"/>
    </row>
    <row r="95" spans="1:143" s="48" customFormat="1" ht="13.2" customHeight="1" thickTop="1" thickBot="1">
      <c r="A95" s="96"/>
      <c r="B95" s="96"/>
      <c r="C95" s="143" t="str">
        <f>IF(OR(COUNTIF($B$5:$B95,B95)=1,COUNTIF($B$5:$B95,B95)=0),"",COUNTIF($B$5:$B95,B95))</f>
        <v/>
      </c>
      <c r="D95" s="144" t="str">
        <f t="shared" si="4"/>
        <v/>
      </c>
      <c r="E95" s="96"/>
      <c r="F95" s="98"/>
      <c r="G95" s="101"/>
      <c r="H95" s="180"/>
      <c r="I95" s="180"/>
      <c r="J95" s="178"/>
      <c r="K95" s="178"/>
      <c r="L95" s="178"/>
      <c r="M95" s="178"/>
      <c r="N95" s="139">
        <f t="shared" si="5"/>
        <v>0</v>
      </c>
      <c r="O95" s="139">
        <f t="shared" si="6"/>
        <v>0</v>
      </c>
      <c r="P95" s="194" t="str">
        <f t="shared" si="7"/>
        <v/>
      </c>
      <c r="Q95" s="96"/>
      <c r="R95" s="183"/>
      <c r="S95" s="185"/>
      <c r="T95" s="94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5"/>
      <c r="AF95" s="94"/>
      <c r="AG95" s="90"/>
      <c r="AH95" s="90"/>
      <c r="AI95" s="90"/>
      <c r="AJ95" s="90"/>
      <c r="AK95" s="90"/>
      <c r="AL95" s="90"/>
      <c r="AM95" s="90"/>
      <c r="AN95" s="90"/>
      <c r="AO95" s="90"/>
      <c r="AP95" s="90"/>
      <c r="AQ95" s="95"/>
      <c r="AR95" s="93"/>
      <c r="AS95" s="89"/>
      <c r="AT95" s="89"/>
      <c r="AU95" s="89"/>
      <c r="AV95" s="89"/>
      <c r="AW95" s="89"/>
      <c r="AX95" s="89"/>
      <c r="AY95" s="89"/>
      <c r="AZ95" s="89"/>
      <c r="BA95" s="89"/>
      <c r="BB95" s="89"/>
      <c r="BC95" s="92"/>
      <c r="BD95" s="93"/>
      <c r="BE95" s="89"/>
      <c r="BF95" s="89"/>
      <c r="BG95" s="89"/>
      <c r="BH95" s="89"/>
      <c r="BI95" s="89"/>
      <c r="BJ95" s="89"/>
      <c r="BK95" s="89"/>
      <c r="BL95" s="89"/>
      <c r="BM95" s="89"/>
      <c r="BN95" s="89"/>
      <c r="BO95" s="92"/>
      <c r="BP95" s="93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92"/>
      <c r="CB95" s="93"/>
      <c r="CC95" s="89"/>
      <c r="CD95" s="89"/>
      <c r="CE95" s="89"/>
      <c r="CF95" s="89"/>
      <c r="CG95" s="89"/>
      <c r="CH95" s="89"/>
      <c r="CI95" s="89"/>
      <c r="CJ95" s="89"/>
      <c r="CK95" s="89"/>
      <c r="CL95" s="89"/>
      <c r="CM95" s="92"/>
      <c r="CN95" s="93"/>
      <c r="CO95" s="89"/>
      <c r="CP95" s="89"/>
      <c r="CQ95" s="89"/>
      <c r="CR95" s="89"/>
      <c r="CS95" s="89"/>
      <c r="CT95" s="89"/>
      <c r="CU95" s="89"/>
      <c r="CV95" s="89"/>
      <c r="CW95" s="89"/>
      <c r="CX95" s="89"/>
      <c r="CY95" s="92"/>
      <c r="CZ95" s="93"/>
      <c r="DA95" s="89"/>
      <c r="DB95" s="89"/>
      <c r="DC95" s="89"/>
      <c r="DD95" s="89"/>
      <c r="DE95" s="89"/>
      <c r="DF95" s="89"/>
      <c r="DG95" s="89"/>
      <c r="DH95" s="89"/>
      <c r="DI95" s="89"/>
      <c r="DJ95" s="89"/>
      <c r="DK95" s="92"/>
      <c r="DL95" s="93"/>
      <c r="DM95" s="89"/>
      <c r="DN95" s="89"/>
      <c r="DO95" s="89"/>
      <c r="DP95" s="89"/>
      <c r="DQ95" s="89"/>
      <c r="DR95" s="89"/>
      <c r="DS95" s="89"/>
      <c r="DT95" s="89"/>
      <c r="DU95" s="89"/>
      <c r="DV95" s="89"/>
      <c r="DW95" s="92"/>
      <c r="DX95" s="93"/>
      <c r="DY95" s="89"/>
      <c r="DZ95" s="89"/>
      <c r="EA95" s="89"/>
      <c r="EB95" s="89"/>
      <c r="EC95" s="89"/>
      <c r="ED95" s="89"/>
      <c r="EE95" s="89"/>
      <c r="EF95" s="89"/>
      <c r="EG95" s="89"/>
      <c r="EH95" s="89"/>
      <c r="EI95" s="92"/>
      <c r="EM95" s="80"/>
    </row>
    <row r="96" spans="1:143" s="48" customFormat="1" ht="13.2" customHeight="1" thickTop="1" thickBot="1">
      <c r="A96" s="96"/>
      <c r="B96" s="96"/>
      <c r="C96" s="143" t="str">
        <f>IF(OR(COUNTIF($B$5:$B96,B96)=1,COUNTIF($B$5:$B96,B96)=0),"",COUNTIF($B$5:$B96,B96))</f>
        <v/>
      </c>
      <c r="D96" s="144" t="str">
        <f t="shared" si="4"/>
        <v/>
      </c>
      <c r="E96" s="96"/>
      <c r="F96" s="98"/>
      <c r="G96" s="101"/>
      <c r="H96" s="180"/>
      <c r="I96" s="180"/>
      <c r="J96" s="178"/>
      <c r="K96" s="178"/>
      <c r="L96" s="178"/>
      <c r="M96" s="178"/>
      <c r="N96" s="139">
        <f t="shared" si="5"/>
        <v>0</v>
      </c>
      <c r="O96" s="139">
        <f t="shared" si="6"/>
        <v>0</v>
      </c>
      <c r="P96" s="194" t="str">
        <f t="shared" si="7"/>
        <v/>
      </c>
      <c r="Q96" s="96"/>
      <c r="R96" s="183"/>
      <c r="S96" s="185"/>
      <c r="T96" s="94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5"/>
      <c r="AF96" s="94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5"/>
      <c r="AR96" s="93"/>
      <c r="AS96" s="89"/>
      <c r="AT96" s="89"/>
      <c r="AU96" s="89"/>
      <c r="AV96" s="89"/>
      <c r="AW96" s="89"/>
      <c r="AX96" s="89"/>
      <c r="AY96" s="89"/>
      <c r="AZ96" s="89"/>
      <c r="BA96" s="89"/>
      <c r="BB96" s="89"/>
      <c r="BC96" s="92"/>
      <c r="BD96" s="93"/>
      <c r="BE96" s="89"/>
      <c r="BF96" s="89"/>
      <c r="BG96" s="89"/>
      <c r="BH96" s="89"/>
      <c r="BI96" s="89"/>
      <c r="BJ96" s="89"/>
      <c r="BK96" s="89"/>
      <c r="BL96" s="89"/>
      <c r="BM96" s="89"/>
      <c r="BN96" s="89"/>
      <c r="BO96" s="92"/>
      <c r="BP96" s="93"/>
      <c r="BQ96" s="89"/>
      <c r="BR96" s="89"/>
      <c r="BS96" s="89"/>
      <c r="BT96" s="89"/>
      <c r="BU96" s="89"/>
      <c r="BV96" s="89"/>
      <c r="BW96" s="89"/>
      <c r="BX96" s="89"/>
      <c r="BY96" s="89"/>
      <c r="BZ96" s="89"/>
      <c r="CA96" s="92"/>
      <c r="CB96" s="93"/>
      <c r="CC96" s="89"/>
      <c r="CD96" s="89"/>
      <c r="CE96" s="89"/>
      <c r="CF96" s="89"/>
      <c r="CG96" s="89"/>
      <c r="CH96" s="89"/>
      <c r="CI96" s="89"/>
      <c r="CJ96" s="89"/>
      <c r="CK96" s="89"/>
      <c r="CL96" s="89"/>
      <c r="CM96" s="92"/>
      <c r="CN96" s="93"/>
      <c r="CO96" s="89"/>
      <c r="CP96" s="89"/>
      <c r="CQ96" s="89"/>
      <c r="CR96" s="89"/>
      <c r="CS96" s="89"/>
      <c r="CT96" s="89"/>
      <c r="CU96" s="89"/>
      <c r="CV96" s="89"/>
      <c r="CW96" s="89"/>
      <c r="CX96" s="89"/>
      <c r="CY96" s="92"/>
      <c r="CZ96" s="93"/>
      <c r="DA96" s="89"/>
      <c r="DB96" s="89"/>
      <c r="DC96" s="89"/>
      <c r="DD96" s="89"/>
      <c r="DE96" s="89"/>
      <c r="DF96" s="89"/>
      <c r="DG96" s="89"/>
      <c r="DH96" s="89"/>
      <c r="DI96" s="89"/>
      <c r="DJ96" s="89"/>
      <c r="DK96" s="92"/>
      <c r="DL96" s="93"/>
      <c r="DM96" s="89"/>
      <c r="DN96" s="89"/>
      <c r="DO96" s="89"/>
      <c r="DP96" s="89"/>
      <c r="DQ96" s="89"/>
      <c r="DR96" s="89"/>
      <c r="DS96" s="89"/>
      <c r="DT96" s="89"/>
      <c r="DU96" s="89"/>
      <c r="DV96" s="89"/>
      <c r="DW96" s="92"/>
      <c r="DX96" s="93"/>
      <c r="DY96" s="89"/>
      <c r="DZ96" s="89"/>
      <c r="EA96" s="89"/>
      <c r="EB96" s="89"/>
      <c r="EC96" s="89"/>
      <c r="ED96" s="89"/>
      <c r="EE96" s="89"/>
      <c r="EF96" s="89"/>
      <c r="EG96" s="89"/>
      <c r="EH96" s="89"/>
      <c r="EI96" s="92"/>
      <c r="EM96" s="80"/>
    </row>
    <row r="97" spans="1:143" s="48" customFormat="1" ht="13.2" customHeight="1" thickTop="1" thickBot="1">
      <c r="A97" s="96"/>
      <c r="B97" s="96"/>
      <c r="C97" s="143" t="str">
        <f>IF(OR(COUNTIF($B$5:$B97,B97)=1,COUNTIF($B$5:$B97,B97)=0),"",COUNTIF($B$5:$B97,B97))</f>
        <v/>
      </c>
      <c r="D97" s="144" t="str">
        <f t="shared" si="4"/>
        <v/>
      </c>
      <c r="E97" s="96"/>
      <c r="F97" s="98"/>
      <c r="G97" s="101"/>
      <c r="H97" s="180"/>
      <c r="I97" s="180"/>
      <c r="J97" s="178"/>
      <c r="K97" s="178"/>
      <c r="L97" s="178"/>
      <c r="M97" s="178"/>
      <c r="N97" s="139">
        <f t="shared" si="5"/>
        <v>0</v>
      </c>
      <c r="O97" s="139">
        <f t="shared" si="6"/>
        <v>0</v>
      </c>
      <c r="P97" s="194" t="str">
        <f t="shared" si="7"/>
        <v/>
      </c>
      <c r="Q97" s="96"/>
      <c r="R97" s="183"/>
      <c r="S97" s="185"/>
      <c r="T97" s="94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5"/>
      <c r="AF97" s="94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5"/>
      <c r="AR97" s="93"/>
      <c r="AS97" s="89"/>
      <c r="AT97" s="89"/>
      <c r="AU97" s="89"/>
      <c r="AV97" s="89"/>
      <c r="AW97" s="89"/>
      <c r="AX97" s="89"/>
      <c r="AY97" s="89"/>
      <c r="AZ97" s="89"/>
      <c r="BA97" s="89"/>
      <c r="BB97" s="89"/>
      <c r="BC97" s="92"/>
      <c r="BD97" s="93"/>
      <c r="BE97" s="89"/>
      <c r="BF97" s="89"/>
      <c r="BG97" s="89"/>
      <c r="BH97" s="89"/>
      <c r="BI97" s="89"/>
      <c r="BJ97" s="89"/>
      <c r="BK97" s="89"/>
      <c r="BL97" s="89"/>
      <c r="BM97" s="89"/>
      <c r="BN97" s="89"/>
      <c r="BO97" s="92"/>
      <c r="BP97" s="93"/>
      <c r="BQ97" s="89"/>
      <c r="BR97" s="89"/>
      <c r="BS97" s="89"/>
      <c r="BT97" s="89"/>
      <c r="BU97" s="89"/>
      <c r="BV97" s="89"/>
      <c r="BW97" s="89"/>
      <c r="BX97" s="89"/>
      <c r="BY97" s="89"/>
      <c r="BZ97" s="89"/>
      <c r="CA97" s="92"/>
      <c r="CB97" s="93"/>
      <c r="CC97" s="89"/>
      <c r="CD97" s="89"/>
      <c r="CE97" s="89"/>
      <c r="CF97" s="89"/>
      <c r="CG97" s="89"/>
      <c r="CH97" s="89"/>
      <c r="CI97" s="89"/>
      <c r="CJ97" s="89"/>
      <c r="CK97" s="89"/>
      <c r="CL97" s="89"/>
      <c r="CM97" s="92"/>
      <c r="CN97" s="93"/>
      <c r="CO97" s="89"/>
      <c r="CP97" s="89"/>
      <c r="CQ97" s="89"/>
      <c r="CR97" s="89"/>
      <c r="CS97" s="89"/>
      <c r="CT97" s="89"/>
      <c r="CU97" s="89"/>
      <c r="CV97" s="89"/>
      <c r="CW97" s="89"/>
      <c r="CX97" s="89"/>
      <c r="CY97" s="92"/>
      <c r="CZ97" s="93"/>
      <c r="DA97" s="89"/>
      <c r="DB97" s="89"/>
      <c r="DC97" s="89"/>
      <c r="DD97" s="89"/>
      <c r="DE97" s="89"/>
      <c r="DF97" s="89"/>
      <c r="DG97" s="89"/>
      <c r="DH97" s="89"/>
      <c r="DI97" s="89"/>
      <c r="DJ97" s="89"/>
      <c r="DK97" s="92"/>
      <c r="DL97" s="93"/>
      <c r="DM97" s="89"/>
      <c r="DN97" s="89"/>
      <c r="DO97" s="89"/>
      <c r="DP97" s="89"/>
      <c r="DQ97" s="89"/>
      <c r="DR97" s="89"/>
      <c r="DS97" s="89"/>
      <c r="DT97" s="89"/>
      <c r="DU97" s="89"/>
      <c r="DV97" s="89"/>
      <c r="DW97" s="92"/>
      <c r="DX97" s="93"/>
      <c r="DY97" s="89"/>
      <c r="DZ97" s="89"/>
      <c r="EA97" s="89"/>
      <c r="EB97" s="89"/>
      <c r="EC97" s="89"/>
      <c r="ED97" s="89"/>
      <c r="EE97" s="89"/>
      <c r="EF97" s="89"/>
      <c r="EG97" s="89"/>
      <c r="EH97" s="89"/>
      <c r="EI97" s="92"/>
      <c r="EM97" s="80"/>
    </row>
    <row r="98" spans="1:143" s="48" customFormat="1" ht="13.2" customHeight="1" thickTop="1" thickBot="1">
      <c r="A98" s="96"/>
      <c r="B98" s="96"/>
      <c r="C98" s="143" t="str">
        <f>IF(OR(COUNTIF($B$5:$B98,B98)=1,COUNTIF($B$5:$B98,B98)=0),"",COUNTIF($B$5:$B98,B98))</f>
        <v/>
      </c>
      <c r="D98" s="144" t="str">
        <f t="shared" si="4"/>
        <v/>
      </c>
      <c r="E98" s="96"/>
      <c r="F98" s="98"/>
      <c r="G98" s="101"/>
      <c r="H98" s="180"/>
      <c r="I98" s="180"/>
      <c r="J98" s="178"/>
      <c r="K98" s="178"/>
      <c r="L98" s="178"/>
      <c r="M98" s="178"/>
      <c r="N98" s="139">
        <f t="shared" si="5"/>
        <v>0</v>
      </c>
      <c r="O98" s="139">
        <f t="shared" si="6"/>
        <v>0</v>
      </c>
      <c r="P98" s="194" t="str">
        <f t="shared" si="7"/>
        <v/>
      </c>
      <c r="Q98" s="96"/>
      <c r="R98" s="183"/>
      <c r="S98" s="185"/>
      <c r="T98" s="94"/>
      <c r="U98" s="90"/>
      <c r="V98" s="90"/>
      <c r="W98" s="90"/>
      <c r="X98" s="90"/>
      <c r="Y98" s="90"/>
      <c r="Z98" s="90"/>
      <c r="AA98" s="90"/>
      <c r="AB98" s="90"/>
      <c r="AC98" s="90"/>
      <c r="AD98" s="90"/>
      <c r="AE98" s="95"/>
      <c r="AF98" s="94"/>
      <c r="AG98" s="90"/>
      <c r="AH98" s="90"/>
      <c r="AI98" s="90"/>
      <c r="AJ98" s="90"/>
      <c r="AK98" s="90"/>
      <c r="AL98" s="90"/>
      <c r="AM98" s="90"/>
      <c r="AN98" s="90"/>
      <c r="AO98" s="90"/>
      <c r="AP98" s="90"/>
      <c r="AQ98" s="95"/>
      <c r="AR98" s="93"/>
      <c r="AS98" s="89"/>
      <c r="AT98" s="89"/>
      <c r="AU98" s="89"/>
      <c r="AV98" s="89"/>
      <c r="AW98" s="89"/>
      <c r="AX98" s="89"/>
      <c r="AY98" s="89"/>
      <c r="AZ98" s="89"/>
      <c r="BA98" s="89"/>
      <c r="BB98" s="89"/>
      <c r="BC98" s="92"/>
      <c r="BD98" s="93"/>
      <c r="BE98" s="89"/>
      <c r="BF98" s="89"/>
      <c r="BG98" s="89"/>
      <c r="BH98" s="89"/>
      <c r="BI98" s="89"/>
      <c r="BJ98" s="89"/>
      <c r="BK98" s="89"/>
      <c r="BL98" s="89"/>
      <c r="BM98" s="89"/>
      <c r="BN98" s="89"/>
      <c r="BO98" s="92"/>
      <c r="BP98" s="93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92"/>
      <c r="CB98" s="93"/>
      <c r="CC98" s="89"/>
      <c r="CD98" s="89"/>
      <c r="CE98" s="89"/>
      <c r="CF98" s="89"/>
      <c r="CG98" s="89"/>
      <c r="CH98" s="89"/>
      <c r="CI98" s="89"/>
      <c r="CJ98" s="89"/>
      <c r="CK98" s="89"/>
      <c r="CL98" s="89"/>
      <c r="CM98" s="92"/>
      <c r="CN98" s="93"/>
      <c r="CO98" s="89"/>
      <c r="CP98" s="89"/>
      <c r="CQ98" s="89"/>
      <c r="CR98" s="89"/>
      <c r="CS98" s="89"/>
      <c r="CT98" s="89"/>
      <c r="CU98" s="89"/>
      <c r="CV98" s="89"/>
      <c r="CW98" s="89"/>
      <c r="CX98" s="89"/>
      <c r="CY98" s="92"/>
      <c r="CZ98" s="93"/>
      <c r="DA98" s="89"/>
      <c r="DB98" s="89"/>
      <c r="DC98" s="89"/>
      <c r="DD98" s="89"/>
      <c r="DE98" s="89"/>
      <c r="DF98" s="89"/>
      <c r="DG98" s="89"/>
      <c r="DH98" s="89"/>
      <c r="DI98" s="89"/>
      <c r="DJ98" s="89"/>
      <c r="DK98" s="92"/>
      <c r="DL98" s="93"/>
      <c r="DM98" s="89"/>
      <c r="DN98" s="89"/>
      <c r="DO98" s="89"/>
      <c r="DP98" s="89"/>
      <c r="DQ98" s="89"/>
      <c r="DR98" s="89"/>
      <c r="DS98" s="89"/>
      <c r="DT98" s="89"/>
      <c r="DU98" s="89"/>
      <c r="DV98" s="89"/>
      <c r="DW98" s="92"/>
      <c r="DX98" s="93"/>
      <c r="DY98" s="89"/>
      <c r="DZ98" s="89"/>
      <c r="EA98" s="89"/>
      <c r="EB98" s="89"/>
      <c r="EC98" s="89"/>
      <c r="ED98" s="89"/>
      <c r="EE98" s="89"/>
      <c r="EF98" s="89"/>
      <c r="EG98" s="89"/>
      <c r="EH98" s="89"/>
      <c r="EI98" s="92"/>
      <c r="EM98" s="80"/>
    </row>
    <row r="99" spans="1:143" s="48" customFormat="1" ht="13.2" customHeight="1" thickTop="1" thickBot="1">
      <c r="A99" s="96"/>
      <c r="B99" s="96"/>
      <c r="C99" s="143" t="str">
        <f>IF(OR(COUNTIF($B$5:$B99,B99)=1,COUNTIF($B$5:$B99,B99)=0),"",COUNTIF($B$5:$B99,B99))</f>
        <v/>
      </c>
      <c r="D99" s="144" t="str">
        <f t="shared" si="4"/>
        <v/>
      </c>
      <c r="E99" s="96"/>
      <c r="F99" s="98"/>
      <c r="G99" s="101"/>
      <c r="H99" s="180"/>
      <c r="I99" s="180"/>
      <c r="J99" s="178"/>
      <c r="K99" s="178"/>
      <c r="L99" s="178"/>
      <c r="M99" s="178"/>
      <c r="N99" s="139">
        <f t="shared" si="5"/>
        <v>0</v>
      </c>
      <c r="O99" s="139">
        <f t="shared" si="6"/>
        <v>0</v>
      </c>
      <c r="P99" s="194" t="str">
        <f t="shared" si="7"/>
        <v/>
      </c>
      <c r="Q99" s="96"/>
      <c r="R99" s="183"/>
      <c r="S99" s="185"/>
      <c r="T99" s="94"/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5"/>
      <c r="AF99" s="94"/>
      <c r="AG99" s="90"/>
      <c r="AH99" s="90"/>
      <c r="AI99" s="90"/>
      <c r="AJ99" s="90"/>
      <c r="AK99" s="90"/>
      <c r="AL99" s="90"/>
      <c r="AM99" s="90"/>
      <c r="AN99" s="90"/>
      <c r="AO99" s="90"/>
      <c r="AP99" s="90"/>
      <c r="AQ99" s="95"/>
      <c r="AR99" s="93"/>
      <c r="AS99" s="89"/>
      <c r="AT99" s="89"/>
      <c r="AU99" s="89"/>
      <c r="AV99" s="89"/>
      <c r="AW99" s="89"/>
      <c r="AX99" s="89"/>
      <c r="AY99" s="89"/>
      <c r="AZ99" s="89"/>
      <c r="BA99" s="89"/>
      <c r="BB99" s="89"/>
      <c r="BC99" s="92"/>
      <c r="BD99" s="93"/>
      <c r="BE99" s="89"/>
      <c r="BF99" s="89"/>
      <c r="BG99" s="89"/>
      <c r="BH99" s="89"/>
      <c r="BI99" s="89"/>
      <c r="BJ99" s="89"/>
      <c r="BK99" s="89"/>
      <c r="BL99" s="89"/>
      <c r="BM99" s="89"/>
      <c r="BN99" s="89"/>
      <c r="BO99" s="92"/>
      <c r="BP99" s="93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92"/>
      <c r="CB99" s="93"/>
      <c r="CC99" s="89"/>
      <c r="CD99" s="89"/>
      <c r="CE99" s="89"/>
      <c r="CF99" s="89"/>
      <c r="CG99" s="89"/>
      <c r="CH99" s="89"/>
      <c r="CI99" s="89"/>
      <c r="CJ99" s="89"/>
      <c r="CK99" s="89"/>
      <c r="CL99" s="89"/>
      <c r="CM99" s="92"/>
      <c r="CN99" s="93"/>
      <c r="CO99" s="89"/>
      <c r="CP99" s="89"/>
      <c r="CQ99" s="89"/>
      <c r="CR99" s="89"/>
      <c r="CS99" s="89"/>
      <c r="CT99" s="89"/>
      <c r="CU99" s="89"/>
      <c r="CV99" s="89"/>
      <c r="CW99" s="89"/>
      <c r="CX99" s="89"/>
      <c r="CY99" s="92"/>
      <c r="CZ99" s="93"/>
      <c r="DA99" s="89"/>
      <c r="DB99" s="89"/>
      <c r="DC99" s="89"/>
      <c r="DD99" s="89"/>
      <c r="DE99" s="89"/>
      <c r="DF99" s="89"/>
      <c r="DG99" s="89"/>
      <c r="DH99" s="89"/>
      <c r="DI99" s="89"/>
      <c r="DJ99" s="89"/>
      <c r="DK99" s="92"/>
      <c r="DL99" s="93"/>
      <c r="DM99" s="89"/>
      <c r="DN99" s="89"/>
      <c r="DO99" s="89"/>
      <c r="DP99" s="89"/>
      <c r="DQ99" s="89"/>
      <c r="DR99" s="89"/>
      <c r="DS99" s="89"/>
      <c r="DT99" s="89"/>
      <c r="DU99" s="89"/>
      <c r="DV99" s="89"/>
      <c r="DW99" s="92"/>
      <c r="DX99" s="93"/>
      <c r="DY99" s="89"/>
      <c r="DZ99" s="89"/>
      <c r="EA99" s="89"/>
      <c r="EB99" s="89"/>
      <c r="EC99" s="89"/>
      <c r="ED99" s="89"/>
      <c r="EE99" s="89"/>
      <c r="EF99" s="89"/>
      <c r="EG99" s="89"/>
      <c r="EH99" s="89"/>
      <c r="EI99" s="92"/>
      <c r="EM99" s="80"/>
    </row>
    <row r="100" spans="1:143" s="48" customFormat="1" ht="13.2" customHeight="1" thickTop="1" thickBot="1">
      <c r="A100" s="96"/>
      <c r="B100" s="96"/>
      <c r="C100" s="143" t="str">
        <f>IF(OR(COUNTIF($B$5:$B100,B100)=1,COUNTIF($B$5:$B100,B100)=0),"",COUNTIF($B$5:$B100,B100))</f>
        <v/>
      </c>
      <c r="D100" s="144" t="str">
        <f t="shared" si="4"/>
        <v/>
      </c>
      <c r="E100" s="96"/>
      <c r="F100" s="98"/>
      <c r="G100" s="101"/>
      <c r="H100" s="180"/>
      <c r="I100" s="180"/>
      <c r="J100" s="178"/>
      <c r="K100" s="178"/>
      <c r="L100" s="178"/>
      <c r="M100" s="178"/>
      <c r="N100" s="139">
        <f t="shared" si="5"/>
        <v>0</v>
      </c>
      <c r="O100" s="139">
        <f t="shared" si="6"/>
        <v>0</v>
      </c>
      <c r="P100" s="194" t="str">
        <f t="shared" si="7"/>
        <v/>
      </c>
      <c r="Q100" s="96"/>
      <c r="R100" s="183"/>
      <c r="S100" s="185"/>
      <c r="T100" s="94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5"/>
      <c r="AF100" s="94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5"/>
      <c r="AR100" s="93"/>
      <c r="AS100" s="89"/>
      <c r="AT100" s="89"/>
      <c r="AU100" s="89"/>
      <c r="AV100" s="89"/>
      <c r="AW100" s="89"/>
      <c r="AX100" s="89"/>
      <c r="AY100" s="89"/>
      <c r="AZ100" s="89"/>
      <c r="BA100" s="89"/>
      <c r="BB100" s="89"/>
      <c r="BC100" s="92"/>
      <c r="BD100" s="93"/>
      <c r="BE100" s="89"/>
      <c r="BF100" s="89"/>
      <c r="BG100" s="89"/>
      <c r="BH100" s="89"/>
      <c r="BI100" s="89"/>
      <c r="BJ100" s="89"/>
      <c r="BK100" s="89"/>
      <c r="BL100" s="89"/>
      <c r="BM100" s="89"/>
      <c r="BN100" s="89"/>
      <c r="BO100" s="92"/>
      <c r="BP100" s="93"/>
      <c r="BQ100" s="89"/>
      <c r="BR100" s="89"/>
      <c r="BS100" s="89"/>
      <c r="BT100" s="89"/>
      <c r="BU100" s="89"/>
      <c r="BV100" s="89"/>
      <c r="BW100" s="89"/>
      <c r="BX100" s="89"/>
      <c r="BY100" s="89"/>
      <c r="BZ100" s="89"/>
      <c r="CA100" s="92"/>
      <c r="CB100" s="93"/>
      <c r="CC100" s="89"/>
      <c r="CD100" s="89"/>
      <c r="CE100" s="89"/>
      <c r="CF100" s="89"/>
      <c r="CG100" s="89"/>
      <c r="CH100" s="89"/>
      <c r="CI100" s="89"/>
      <c r="CJ100" s="89"/>
      <c r="CK100" s="89"/>
      <c r="CL100" s="89"/>
      <c r="CM100" s="92"/>
      <c r="CN100" s="93"/>
      <c r="CO100" s="89"/>
      <c r="CP100" s="89"/>
      <c r="CQ100" s="89"/>
      <c r="CR100" s="89"/>
      <c r="CS100" s="89"/>
      <c r="CT100" s="89"/>
      <c r="CU100" s="89"/>
      <c r="CV100" s="89"/>
      <c r="CW100" s="89"/>
      <c r="CX100" s="89"/>
      <c r="CY100" s="92"/>
      <c r="CZ100" s="93"/>
      <c r="DA100" s="89"/>
      <c r="DB100" s="89"/>
      <c r="DC100" s="89"/>
      <c r="DD100" s="89"/>
      <c r="DE100" s="89"/>
      <c r="DF100" s="89"/>
      <c r="DG100" s="89"/>
      <c r="DH100" s="89"/>
      <c r="DI100" s="89"/>
      <c r="DJ100" s="89"/>
      <c r="DK100" s="92"/>
      <c r="DL100" s="93"/>
      <c r="DM100" s="89"/>
      <c r="DN100" s="89"/>
      <c r="DO100" s="89"/>
      <c r="DP100" s="89"/>
      <c r="DQ100" s="89"/>
      <c r="DR100" s="89"/>
      <c r="DS100" s="89"/>
      <c r="DT100" s="89"/>
      <c r="DU100" s="89"/>
      <c r="DV100" s="89"/>
      <c r="DW100" s="92"/>
      <c r="DX100" s="93"/>
      <c r="DY100" s="89"/>
      <c r="DZ100" s="89"/>
      <c r="EA100" s="89"/>
      <c r="EB100" s="89"/>
      <c r="EC100" s="89"/>
      <c r="ED100" s="89"/>
      <c r="EE100" s="89"/>
      <c r="EF100" s="89"/>
      <c r="EG100" s="89"/>
      <c r="EH100" s="89"/>
      <c r="EI100" s="92"/>
      <c r="EM100" s="80"/>
    </row>
    <row r="101" spans="1:143" s="48" customFormat="1" ht="13.2" customHeight="1" thickTop="1" thickBot="1">
      <c r="A101" s="96"/>
      <c r="B101" s="96"/>
      <c r="C101" s="143" t="str">
        <f>IF(OR(COUNTIF($B$5:$B101,B101)=1,COUNTIF($B$5:$B101,B101)=0),"",COUNTIF($B$5:$B101,B101))</f>
        <v/>
      </c>
      <c r="D101" s="144" t="str">
        <f t="shared" si="4"/>
        <v/>
      </c>
      <c r="E101" s="96"/>
      <c r="F101" s="98"/>
      <c r="G101" s="101"/>
      <c r="H101" s="180"/>
      <c r="I101" s="180"/>
      <c r="J101" s="178"/>
      <c r="K101" s="178"/>
      <c r="L101" s="178"/>
      <c r="M101" s="178"/>
      <c r="N101" s="139">
        <f t="shared" si="5"/>
        <v>0</v>
      </c>
      <c r="O101" s="139">
        <f t="shared" si="6"/>
        <v>0</v>
      </c>
      <c r="P101" s="194" t="str">
        <f t="shared" si="7"/>
        <v/>
      </c>
      <c r="Q101" s="96"/>
      <c r="R101" s="183"/>
      <c r="S101" s="185"/>
      <c r="T101" s="94"/>
      <c r="U101" s="90"/>
      <c r="V101" s="90"/>
      <c r="W101" s="90"/>
      <c r="X101" s="90"/>
      <c r="Y101" s="90"/>
      <c r="Z101" s="90"/>
      <c r="AA101" s="90"/>
      <c r="AB101" s="90"/>
      <c r="AC101" s="90"/>
      <c r="AD101" s="90"/>
      <c r="AE101" s="95"/>
      <c r="AF101" s="94"/>
      <c r="AG101" s="90"/>
      <c r="AH101" s="90"/>
      <c r="AI101" s="90"/>
      <c r="AJ101" s="90"/>
      <c r="AK101" s="90"/>
      <c r="AL101" s="90"/>
      <c r="AM101" s="90"/>
      <c r="AN101" s="90"/>
      <c r="AO101" s="90"/>
      <c r="AP101" s="90"/>
      <c r="AQ101" s="95"/>
      <c r="AR101" s="94"/>
      <c r="AS101" s="90"/>
      <c r="AT101" s="90"/>
      <c r="AU101" s="90"/>
      <c r="AV101" s="90"/>
      <c r="AW101" s="90"/>
      <c r="AX101" s="90"/>
      <c r="AY101" s="90"/>
      <c r="AZ101" s="90"/>
      <c r="BA101" s="90"/>
      <c r="BB101" s="90"/>
      <c r="BC101" s="95"/>
      <c r="BD101" s="93"/>
      <c r="BE101" s="89"/>
      <c r="BF101" s="89"/>
      <c r="BG101" s="89"/>
      <c r="BH101" s="89"/>
      <c r="BI101" s="89"/>
      <c r="BJ101" s="89"/>
      <c r="BK101" s="89"/>
      <c r="BL101" s="89"/>
      <c r="BM101" s="89"/>
      <c r="BN101" s="89"/>
      <c r="BO101" s="92"/>
      <c r="BP101" s="93"/>
      <c r="BQ101" s="89"/>
      <c r="BR101" s="89"/>
      <c r="BS101" s="89"/>
      <c r="BT101" s="89"/>
      <c r="BU101" s="89"/>
      <c r="BV101" s="89"/>
      <c r="BW101" s="89"/>
      <c r="BX101" s="89"/>
      <c r="BY101" s="89"/>
      <c r="BZ101" s="89"/>
      <c r="CA101" s="92"/>
      <c r="CB101" s="93"/>
      <c r="CC101" s="89"/>
      <c r="CD101" s="89"/>
      <c r="CE101" s="89"/>
      <c r="CF101" s="89"/>
      <c r="CG101" s="89"/>
      <c r="CH101" s="89"/>
      <c r="CI101" s="89"/>
      <c r="CJ101" s="89"/>
      <c r="CK101" s="89"/>
      <c r="CL101" s="89"/>
      <c r="CM101" s="92"/>
      <c r="CN101" s="93"/>
      <c r="CO101" s="89"/>
      <c r="CP101" s="89"/>
      <c r="CQ101" s="89"/>
      <c r="CR101" s="89"/>
      <c r="CS101" s="89"/>
      <c r="CT101" s="89"/>
      <c r="CU101" s="89"/>
      <c r="CV101" s="89"/>
      <c r="CW101" s="89"/>
      <c r="CX101" s="89"/>
      <c r="CY101" s="92"/>
      <c r="CZ101" s="93"/>
      <c r="DA101" s="89"/>
      <c r="DB101" s="89"/>
      <c r="DC101" s="89"/>
      <c r="DD101" s="89"/>
      <c r="DE101" s="89"/>
      <c r="DF101" s="89"/>
      <c r="DG101" s="89"/>
      <c r="DH101" s="89"/>
      <c r="DI101" s="89"/>
      <c r="DJ101" s="89"/>
      <c r="DK101" s="92"/>
      <c r="DL101" s="93"/>
      <c r="DM101" s="89"/>
      <c r="DN101" s="89"/>
      <c r="DO101" s="89"/>
      <c r="DP101" s="89"/>
      <c r="DQ101" s="89"/>
      <c r="DR101" s="89"/>
      <c r="DS101" s="89"/>
      <c r="DT101" s="89"/>
      <c r="DU101" s="89"/>
      <c r="DV101" s="89"/>
      <c r="DW101" s="92"/>
      <c r="DX101" s="93"/>
      <c r="DY101" s="89"/>
      <c r="DZ101" s="89"/>
      <c r="EA101" s="89"/>
      <c r="EB101" s="89"/>
      <c r="EC101" s="89"/>
      <c r="ED101" s="89"/>
      <c r="EE101" s="89"/>
      <c r="EF101" s="89"/>
      <c r="EG101" s="89"/>
      <c r="EH101" s="89"/>
      <c r="EI101" s="92"/>
      <c r="EM101" s="80"/>
    </row>
    <row r="102" spans="1:143" s="48" customFormat="1" ht="13.2" customHeight="1" thickTop="1" thickBot="1">
      <c r="A102" s="96"/>
      <c r="B102" s="96"/>
      <c r="C102" s="143" t="str">
        <f>IF(OR(COUNTIF($B$5:$B102,B102)=1,COUNTIF($B$5:$B102,B102)=0),"",COUNTIF($B$5:$B102,B102))</f>
        <v/>
      </c>
      <c r="D102" s="144" t="str">
        <f t="shared" si="4"/>
        <v/>
      </c>
      <c r="E102" s="96"/>
      <c r="F102" s="98"/>
      <c r="G102" s="101"/>
      <c r="H102" s="180"/>
      <c r="I102" s="180"/>
      <c r="J102" s="178"/>
      <c r="K102" s="178"/>
      <c r="L102" s="178"/>
      <c r="M102" s="178"/>
      <c r="N102" s="139">
        <f t="shared" si="5"/>
        <v>0</v>
      </c>
      <c r="O102" s="139">
        <f t="shared" si="6"/>
        <v>0</v>
      </c>
      <c r="P102" s="194" t="str">
        <f t="shared" si="7"/>
        <v/>
      </c>
      <c r="Q102" s="96"/>
      <c r="R102" s="183"/>
      <c r="S102" s="185"/>
      <c r="T102" s="94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5"/>
      <c r="AF102" s="94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5"/>
      <c r="AR102" s="93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92"/>
      <c r="BD102" s="93"/>
      <c r="BE102" s="89"/>
      <c r="BF102" s="89"/>
      <c r="BG102" s="89"/>
      <c r="BH102" s="89"/>
      <c r="BI102" s="89"/>
      <c r="BJ102" s="89"/>
      <c r="BK102" s="89"/>
      <c r="BL102" s="89"/>
      <c r="BM102" s="89"/>
      <c r="BN102" s="89"/>
      <c r="BO102" s="92"/>
      <c r="BP102" s="93"/>
      <c r="BQ102" s="89"/>
      <c r="BR102" s="89"/>
      <c r="BS102" s="89"/>
      <c r="BT102" s="89"/>
      <c r="BU102" s="89"/>
      <c r="BV102" s="89"/>
      <c r="BW102" s="89"/>
      <c r="BX102" s="89"/>
      <c r="BY102" s="89"/>
      <c r="BZ102" s="89"/>
      <c r="CA102" s="92"/>
      <c r="CB102" s="93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92"/>
      <c r="CN102" s="93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92"/>
      <c r="CZ102" s="93"/>
      <c r="DA102" s="89"/>
      <c r="DB102" s="89"/>
      <c r="DC102" s="89"/>
      <c r="DD102" s="89"/>
      <c r="DE102" s="89"/>
      <c r="DF102" s="89"/>
      <c r="DG102" s="89"/>
      <c r="DH102" s="89"/>
      <c r="DI102" s="89"/>
      <c r="DJ102" s="89"/>
      <c r="DK102" s="92"/>
      <c r="DL102" s="93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92"/>
      <c r="DX102" s="93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92"/>
      <c r="EM102" s="80"/>
    </row>
    <row r="103" spans="1:143" s="48" customFormat="1" ht="13.2" customHeight="1" thickTop="1" thickBot="1">
      <c r="A103" s="96"/>
      <c r="B103" s="96"/>
      <c r="C103" s="143" t="str">
        <f>IF(OR(COUNTIF($B$5:$B103,B103)=1,COUNTIF($B$5:$B103,B103)=0),"",COUNTIF($B$5:$B103,B103))</f>
        <v/>
      </c>
      <c r="D103" s="144" t="str">
        <f t="shared" si="4"/>
        <v/>
      </c>
      <c r="E103" s="96"/>
      <c r="F103" s="98"/>
      <c r="G103" s="101"/>
      <c r="H103" s="180"/>
      <c r="I103" s="180"/>
      <c r="J103" s="178"/>
      <c r="K103" s="178"/>
      <c r="L103" s="178"/>
      <c r="M103" s="178"/>
      <c r="N103" s="139">
        <f t="shared" si="5"/>
        <v>0</v>
      </c>
      <c r="O103" s="139">
        <f t="shared" si="6"/>
        <v>0</v>
      </c>
      <c r="P103" s="194" t="str">
        <f t="shared" si="7"/>
        <v/>
      </c>
      <c r="Q103" s="96"/>
      <c r="R103" s="183"/>
      <c r="S103" s="185"/>
      <c r="T103" s="94"/>
      <c r="U103" s="90"/>
      <c r="V103" s="90"/>
      <c r="W103" s="90"/>
      <c r="X103" s="90"/>
      <c r="Y103" s="90"/>
      <c r="Z103" s="90"/>
      <c r="AA103" s="90"/>
      <c r="AB103" s="90"/>
      <c r="AC103" s="90"/>
      <c r="AD103" s="90"/>
      <c r="AE103" s="95"/>
      <c r="AF103" s="94"/>
      <c r="AG103" s="90"/>
      <c r="AH103" s="90"/>
      <c r="AI103" s="90"/>
      <c r="AJ103" s="90"/>
      <c r="AK103" s="90"/>
      <c r="AL103" s="90"/>
      <c r="AM103" s="90"/>
      <c r="AN103" s="90"/>
      <c r="AO103" s="90"/>
      <c r="AP103" s="90"/>
      <c r="AQ103" s="95"/>
      <c r="AR103" s="93"/>
      <c r="AS103" s="89"/>
      <c r="AT103" s="89"/>
      <c r="AU103" s="89"/>
      <c r="AV103" s="89"/>
      <c r="AW103" s="89"/>
      <c r="AX103" s="89"/>
      <c r="AY103" s="89"/>
      <c r="AZ103" s="89"/>
      <c r="BA103" s="89"/>
      <c r="BB103" s="89"/>
      <c r="BC103" s="92"/>
      <c r="BD103" s="93"/>
      <c r="BE103" s="89"/>
      <c r="BF103" s="89"/>
      <c r="BG103" s="89"/>
      <c r="BH103" s="89"/>
      <c r="BI103" s="89"/>
      <c r="BJ103" s="89"/>
      <c r="BK103" s="89"/>
      <c r="BL103" s="89"/>
      <c r="BM103" s="89"/>
      <c r="BN103" s="89"/>
      <c r="BO103" s="92"/>
      <c r="BP103" s="93"/>
      <c r="BQ103" s="89"/>
      <c r="BR103" s="89"/>
      <c r="BS103" s="89"/>
      <c r="BT103" s="89"/>
      <c r="BU103" s="89"/>
      <c r="BV103" s="89"/>
      <c r="BW103" s="89"/>
      <c r="BX103" s="89"/>
      <c r="BY103" s="89"/>
      <c r="BZ103" s="89"/>
      <c r="CA103" s="92"/>
      <c r="CB103" s="93"/>
      <c r="CC103" s="89"/>
      <c r="CD103" s="89"/>
      <c r="CE103" s="89"/>
      <c r="CF103" s="89"/>
      <c r="CG103" s="89"/>
      <c r="CH103" s="89"/>
      <c r="CI103" s="89"/>
      <c r="CJ103" s="89"/>
      <c r="CK103" s="89"/>
      <c r="CL103" s="89"/>
      <c r="CM103" s="92"/>
      <c r="CN103" s="93"/>
      <c r="CO103" s="89"/>
      <c r="CP103" s="89"/>
      <c r="CQ103" s="89"/>
      <c r="CR103" s="89"/>
      <c r="CS103" s="89"/>
      <c r="CT103" s="89"/>
      <c r="CU103" s="89"/>
      <c r="CV103" s="89"/>
      <c r="CW103" s="89"/>
      <c r="CX103" s="89"/>
      <c r="CY103" s="92"/>
      <c r="CZ103" s="93"/>
      <c r="DA103" s="89"/>
      <c r="DB103" s="89"/>
      <c r="DC103" s="89"/>
      <c r="DD103" s="89"/>
      <c r="DE103" s="89"/>
      <c r="DF103" s="89"/>
      <c r="DG103" s="89"/>
      <c r="DH103" s="89"/>
      <c r="DI103" s="89"/>
      <c r="DJ103" s="89"/>
      <c r="DK103" s="92"/>
      <c r="DL103" s="93"/>
      <c r="DM103" s="89"/>
      <c r="DN103" s="89"/>
      <c r="DO103" s="89"/>
      <c r="DP103" s="89"/>
      <c r="DQ103" s="89"/>
      <c r="DR103" s="89"/>
      <c r="DS103" s="89"/>
      <c r="DT103" s="89"/>
      <c r="DU103" s="89"/>
      <c r="DV103" s="89"/>
      <c r="DW103" s="92"/>
      <c r="DX103" s="93"/>
      <c r="DY103" s="89"/>
      <c r="DZ103" s="89"/>
      <c r="EA103" s="89"/>
      <c r="EB103" s="89"/>
      <c r="EC103" s="89"/>
      <c r="ED103" s="89"/>
      <c r="EE103" s="89"/>
      <c r="EF103" s="89"/>
      <c r="EG103" s="89"/>
      <c r="EH103" s="89"/>
      <c r="EI103" s="92"/>
      <c r="EM103" s="80"/>
    </row>
    <row r="104" spans="1:143" s="48" customFormat="1" ht="13.2" customHeight="1" thickTop="1" thickBot="1">
      <c r="A104" s="96"/>
      <c r="B104" s="96"/>
      <c r="C104" s="143" t="str">
        <f>IF(OR(COUNTIF($B$5:$B104,B104)=1,COUNTIF($B$5:$B104,B104)=0),"",COUNTIF($B$5:$B104,B104))</f>
        <v/>
      </c>
      <c r="D104" s="144" t="str">
        <f t="shared" si="4"/>
        <v/>
      </c>
      <c r="E104" s="96"/>
      <c r="F104" s="98"/>
      <c r="G104" s="101"/>
      <c r="H104" s="180"/>
      <c r="I104" s="180"/>
      <c r="J104" s="178"/>
      <c r="K104" s="178"/>
      <c r="L104" s="178"/>
      <c r="M104" s="178"/>
      <c r="N104" s="139">
        <f t="shared" si="5"/>
        <v>0</v>
      </c>
      <c r="O104" s="139">
        <f t="shared" si="6"/>
        <v>0</v>
      </c>
      <c r="P104" s="194" t="str">
        <f t="shared" si="7"/>
        <v/>
      </c>
      <c r="Q104" s="96"/>
      <c r="R104" s="183"/>
      <c r="S104" s="185"/>
      <c r="T104" s="94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5"/>
      <c r="AF104" s="94"/>
      <c r="AG104" s="90"/>
      <c r="AH104" s="90"/>
      <c r="AI104" s="90"/>
      <c r="AJ104" s="90"/>
      <c r="AK104" s="90"/>
      <c r="AL104" s="90"/>
      <c r="AM104" s="90"/>
      <c r="AN104" s="90"/>
      <c r="AO104" s="90"/>
      <c r="AP104" s="90"/>
      <c r="AQ104" s="95"/>
      <c r="AR104" s="93"/>
      <c r="AS104" s="89"/>
      <c r="AT104" s="89"/>
      <c r="AU104" s="89"/>
      <c r="AV104" s="89"/>
      <c r="AW104" s="89"/>
      <c r="AX104" s="89"/>
      <c r="AY104" s="89"/>
      <c r="AZ104" s="89"/>
      <c r="BA104" s="89"/>
      <c r="BB104" s="89"/>
      <c r="BC104" s="92"/>
      <c r="BD104" s="93"/>
      <c r="BE104" s="89"/>
      <c r="BF104" s="89"/>
      <c r="BG104" s="89"/>
      <c r="BH104" s="89"/>
      <c r="BI104" s="89"/>
      <c r="BJ104" s="89"/>
      <c r="BK104" s="89"/>
      <c r="BL104" s="89"/>
      <c r="BM104" s="89"/>
      <c r="BN104" s="89"/>
      <c r="BO104" s="92"/>
      <c r="BP104" s="93"/>
      <c r="BQ104" s="89"/>
      <c r="BR104" s="89"/>
      <c r="BS104" s="89"/>
      <c r="BT104" s="89"/>
      <c r="BU104" s="89"/>
      <c r="BV104" s="89"/>
      <c r="BW104" s="89"/>
      <c r="BX104" s="89"/>
      <c r="BY104" s="89"/>
      <c r="BZ104" s="89"/>
      <c r="CA104" s="92"/>
      <c r="CB104" s="93"/>
      <c r="CC104" s="89"/>
      <c r="CD104" s="89"/>
      <c r="CE104" s="89"/>
      <c r="CF104" s="89"/>
      <c r="CG104" s="89"/>
      <c r="CH104" s="89"/>
      <c r="CI104" s="89"/>
      <c r="CJ104" s="89"/>
      <c r="CK104" s="89"/>
      <c r="CL104" s="89"/>
      <c r="CM104" s="92"/>
      <c r="CN104" s="93"/>
      <c r="CO104" s="89"/>
      <c r="CP104" s="89"/>
      <c r="CQ104" s="89"/>
      <c r="CR104" s="89"/>
      <c r="CS104" s="89"/>
      <c r="CT104" s="89"/>
      <c r="CU104" s="89"/>
      <c r="CV104" s="89"/>
      <c r="CW104" s="89"/>
      <c r="CX104" s="89"/>
      <c r="CY104" s="92"/>
      <c r="CZ104" s="93"/>
      <c r="DA104" s="89"/>
      <c r="DB104" s="89"/>
      <c r="DC104" s="89"/>
      <c r="DD104" s="89"/>
      <c r="DE104" s="89"/>
      <c r="DF104" s="89"/>
      <c r="DG104" s="89"/>
      <c r="DH104" s="89"/>
      <c r="DI104" s="89"/>
      <c r="DJ104" s="89"/>
      <c r="DK104" s="92"/>
      <c r="DL104" s="93"/>
      <c r="DM104" s="89"/>
      <c r="DN104" s="89"/>
      <c r="DO104" s="89"/>
      <c r="DP104" s="89"/>
      <c r="DQ104" s="89"/>
      <c r="DR104" s="89"/>
      <c r="DS104" s="89"/>
      <c r="DT104" s="89"/>
      <c r="DU104" s="89"/>
      <c r="DV104" s="89"/>
      <c r="DW104" s="92"/>
      <c r="DX104" s="93"/>
      <c r="DY104" s="89"/>
      <c r="DZ104" s="89"/>
      <c r="EA104" s="89"/>
      <c r="EB104" s="89"/>
      <c r="EC104" s="89"/>
      <c r="ED104" s="89"/>
      <c r="EE104" s="89"/>
      <c r="EF104" s="89"/>
      <c r="EG104" s="89"/>
      <c r="EH104" s="89"/>
      <c r="EI104" s="92"/>
      <c r="EM104" s="80"/>
    </row>
    <row r="105" spans="1:143" s="48" customFormat="1" ht="13.2" customHeight="1" thickTop="1" thickBot="1">
      <c r="A105" s="96"/>
      <c r="B105" s="96"/>
      <c r="C105" s="143" t="str">
        <f>IF(OR(COUNTIF($B$5:$B105,B105)=1,COUNTIF($B$5:$B105,B105)=0),"",COUNTIF($B$5:$B105,B105))</f>
        <v/>
      </c>
      <c r="D105" s="144" t="str">
        <f t="shared" si="4"/>
        <v/>
      </c>
      <c r="E105" s="96"/>
      <c r="F105" s="98"/>
      <c r="G105" s="101"/>
      <c r="H105" s="180"/>
      <c r="I105" s="180"/>
      <c r="J105" s="178"/>
      <c r="K105" s="178"/>
      <c r="L105" s="178"/>
      <c r="M105" s="178"/>
      <c r="N105" s="139">
        <f t="shared" si="5"/>
        <v>0</v>
      </c>
      <c r="O105" s="139">
        <f t="shared" si="6"/>
        <v>0</v>
      </c>
      <c r="P105" s="194" t="str">
        <f t="shared" si="7"/>
        <v/>
      </c>
      <c r="Q105" s="96"/>
      <c r="R105" s="183"/>
      <c r="S105" s="185"/>
      <c r="T105" s="94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5"/>
      <c r="AF105" s="94"/>
      <c r="AG105" s="90"/>
      <c r="AH105" s="90"/>
      <c r="AI105" s="90"/>
      <c r="AJ105" s="90"/>
      <c r="AK105" s="90"/>
      <c r="AL105" s="90"/>
      <c r="AM105" s="90"/>
      <c r="AN105" s="90"/>
      <c r="AO105" s="90"/>
      <c r="AP105" s="90"/>
      <c r="AQ105" s="95"/>
      <c r="AR105" s="93"/>
      <c r="AS105" s="89"/>
      <c r="AT105" s="89"/>
      <c r="AU105" s="89"/>
      <c r="AV105" s="89"/>
      <c r="AW105" s="89"/>
      <c r="AX105" s="89"/>
      <c r="AY105" s="89"/>
      <c r="AZ105" s="89"/>
      <c r="BA105" s="89"/>
      <c r="BB105" s="89"/>
      <c r="BC105" s="92"/>
      <c r="BD105" s="93"/>
      <c r="BE105" s="89"/>
      <c r="BF105" s="89"/>
      <c r="BG105" s="89"/>
      <c r="BH105" s="89"/>
      <c r="BI105" s="89"/>
      <c r="BJ105" s="89"/>
      <c r="BK105" s="89"/>
      <c r="BL105" s="89"/>
      <c r="BM105" s="89"/>
      <c r="BN105" s="89"/>
      <c r="BO105" s="92"/>
      <c r="BP105" s="93"/>
      <c r="BQ105" s="89"/>
      <c r="BR105" s="89"/>
      <c r="BS105" s="89"/>
      <c r="BT105" s="89"/>
      <c r="BU105" s="89"/>
      <c r="BV105" s="89"/>
      <c r="BW105" s="89"/>
      <c r="BX105" s="89"/>
      <c r="BY105" s="89"/>
      <c r="BZ105" s="89"/>
      <c r="CA105" s="92"/>
      <c r="CB105" s="93"/>
      <c r="CC105" s="89"/>
      <c r="CD105" s="89"/>
      <c r="CE105" s="89"/>
      <c r="CF105" s="89"/>
      <c r="CG105" s="89"/>
      <c r="CH105" s="89"/>
      <c r="CI105" s="89"/>
      <c r="CJ105" s="89"/>
      <c r="CK105" s="89"/>
      <c r="CL105" s="89"/>
      <c r="CM105" s="92"/>
      <c r="CN105" s="93"/>
      <c r="CO105" s="89"/>
      <c r="CP105" s="89"/>
      <c r="CQ105" s="89"/>
      <c r="CR105" s="89"/>
      <c r="CS105" s="89"/>
      <c r="CT105" s="89"/>
      <c r="CU105" s="89"/>
      <c r="CV105" s="89"/>
      <c r="CW105" s="89"/>
      <c r="CX105" s="89"/>
      <c r="CY105" s="92"/>
      <c r="CZ105" s="93"/>
      <c r="DA105" s="89"/>
      <c r="DB105" s="89"/>
      <c r="DC105" s="89"/>
      <c r="DD105" s="89"/>
      <c r="DE105" s="89"/>
      <c r="DF105" s="89"/>
      <c r="DG105" s="89"/>
      <c r="DH105" s="89"/>
      <c r="DI105" s="89"/>
      <c r="DJ105" s="89"/>
      <c r="DK105" s="92"/>
      <c r="DL105" s="93"/>
      <c r="DM105" s="89"/>
      <c r="DN105" s="89"/>
      <c r="DO105" s="89"/>
      <c r="DP105" s="89"/>
      <c r="DQ105" s="89"/>
      <c r="DR105" s="89"/>
      <c r="DS105" s="89"/>
      <c r="DT105" s="89"/>
      <c r="DU105" s="89"/>
      <c r="DV105" s="89"/>
      <c r="DW105" s="92"/>
      <c r="DX105" s="93"/>
      <c r="DY105" s="89"/>
      <c r="DZ105" s="89"/>
      <c r="EA105" s="89"/>
      <c r="EB105" s="89"/>
      <c r="EC105" s="89"/>
      <c r="ED105" s="89"/>
      <c r="EE105" s="89"/>
      <c r="EF105" s="89"/>
      <c r="EG105" s="89"/>
      <c r="EH105" s="89"/>
      <c r="EI105" s="92"/>
      <c r="EM105" s="80"/>
    </row>
    <row r="106" spans="1:143" s="48" customFormat="1" ht="13.2" customHeight="1" thickTop="1" thickBot="1">
      <c r="A106" s="96"/>
      <c r="B106" s="96"/>
      <c r="C106" s="143" t="str">
        <f>IF(OR(COUNTIF($B$5:$B106,B106)=1,COUNTIF($B$5:$B106,B106)=0),"",COUNTIF($B$5:$B106,B106))</f>
        <v/>
      </c>
      <c r="D106" s="144" t="str">
        <f t="shared" si="4"/>
        <v/>
      </c>
      <c r="E106" s="96"/>
      <c r="F106" s="98"/>
      <c r="G106" s="101"/>
      <c r="H106" s="180"/>
      <c r="I106" s="180"/>
      <c r="J106" s="178"/>
      <c r="K106" s="178"/>
      <c r="L106" s="178"/>
      <c r="M106" s="178"/>
      <c r="N106" s="139">
        <f t="shared" si="5"/>
        <v>0</v>
      </c>
      <c r="O106" s="139">
        <f t="shared" si="6"/>
        <v>0</v>
      </c>
      <c r="P106" s="194" t="str">
        <f t="shared" si="7"/>
        <v/>
      </c>
      <c r="Q106" s="96"/>
      <c r="R106" s="183"/>
      <c r="S106" s="185"/>
      <c r="T106" s="94"/>
      <c r="U106" s="90"/>
      <c r="V106" s="90"/>
      <c r="W106" s="90"/>
      <c r="X106" s="90"/>
      <c r="Y106" s="90"/>
      <c r="Z106" s="90"/>
      <c r="AA106" s="90"/>
      <c r="AB106" s="90"/>
      <c r="AC106" s="90"/>
      <c r="AD106" s="90"/>
      <c r="AE106" s="95"/>
      <c r="AF106" s="94"/>
      <c r="AG106" s="90"/>
      <c r="AH106" s="90"/>
      <c r="AI106" s="90"/>
      <c r="AJ106" s="90"/>
      <c r="AK106" s="90"/>
      <c r="AL106" s="90"/>
      <c r="AM106" s="90"/>
      <c r="AN106" s="90"/>
      <c r="AO106" s="90"/>
      <c r="AP106" s="90"/>
      <c r="AQ106" s="95"/>
      <c r="AR106" s="93"/>
      <c r="AS106" s="89"/>
      <c r="AT106" s="89"/>
      <c r="AU106" s="89"/>
      <c r="AV106" s="89"/>
      <c r="AW106" s="89"/>
      <c r="AX106" s="89"/>
      <c r="AY106" s="89"/>
      <c r="AZ106" s="89"/>
      <c r="BA106" s="89"/>
      <c r="BB106" s="89"/>
      <c r="BC106" s="92"/>
      <c r="BD106" s="93"/>
      <c r="BE106" s="89"/>
      <c r="BF106" s="89"/>
      <c r="BG106" s="89"/>
      <c r="BH106" s="89"/>
      <c r="BI106" s="89"/>
      <c r="BJ106" s="89"/>
      <c r="BK106" s="89"/>
      <c r="BL106" s="89"/>
      <c r="BM106" s="89"/>
      <c r="BN106" s="89"/>
      <c r="BO106" s="92"/>
      <c r="BP106" s="93"/>
      <c r="BQ106" s="89"/>
      <c r="BR106" s="89"/>
      <c r="BS106" s="89"/>
      <c r="BT106" s="89"/>
      <c r="BU106" s="89"/>
      <c r="BV106" s="89"/>
      <c r="BW106" s="89"/>
      <c r="BX106" s="89"/>
      <c r="BY106" s="89"/>
      <c r="BZ106" s="89"/>
      <c r="CA106" s="92"/>
      <c r="CB106" s="93"/>
      <c r="CC106" s="89"/>
      <c r="CD106" s="89"/>
      <c r="CE106" s="89"/>
      <c r="CF106" s="89"/>
      <c r="CG106" s="89"/>
      <c r="CH106" s="89"/>
      <c r="CI106" s="89"/>
      <c r="CJ106" s="89"/>
      <c r="CK106" s="89"/>
      <c r="CL106" s="89"/>
      <c r="CM106" s="92"/>
      <c r="CN106" s="93"/>
      <c r="CO106" s="89"/>
      <c r="CP106" s="89"/>
      <c r="CQ106" s="89"/>
      <c r="CR106" s="89"/>
      <c r="CS106" s="89"/>
      <c r="CT106" s="89"/>
      <c r="CU106" s="89"/>
      <c r="CV106" s="89"/>
      <c r="CW106" s="89"/>
      <c r="CX106" s="89"/>
      <c r="CY106" s="92"/>
      <c r="CZ106" s="93"/>
      <c r="DA106" s="89"/>
      <c r="DB106" s="89"/>
      <c r="DC106" s="89"/>
      <c r="DD106" s="89"/>
      <c r="DE106" s="89"/>
      <c r="DF106" s="89"/>
      <c r="DG106" s="89"/>
      <c r="DH106" s="89"/>
      <c r="DI106" s="89"/>
      <c r="DJ106" s="89"/>
      <c r="DK106" s="92"/>
      <c r="DL106" s="93"/>
      <c r="DM106" s="89"/>
      <c r="DN106" s="89"/>
      <c r="DO106" s="89"/>
      <c r="DP106" s="89"/>
      <c r="DQ106" s="89"/>
      <c r="DR106" s="89"/>
      <c r="DS106" s="89"/>
      <c r="DT106" s="89"/>
      <c r="DU106" s="89"/>
      <c r="DV106" s="89"/>
      <c r="DW106" s="92"/>
      <c r="DX106" s="93"/>
      <c r="DY106" s="89"/>
      <c r="DZ106" s="89"/>
      <c r="EA106" s="89"/>
      <c r="EB106" s="89"/>
      <c r="EC106" s="89"/>
      <c r="ED106" s="89"/>
      <c r="EE106" s="89"/>
      <c r="EF106" s="89"/>
      <c r="EG106" s="89"/>
      <c r="EH106" s="89"/>
      <c r="EI106" s="92"/>
      <c r="EM106" s="80"/>
    </row>
    <row r="107" spans="1:143" s="48" customFormat="1" ht="14.4" thickTop="1" thickBot="1">
      <c r="A107" s="96"/>
      <c r="B107" s="96"/>
      <c r="C107" s="143" t="str">
        <f>IF(OR(COUNTIF($B$5:$B107,B107)=1,COUNTIF($B$5:$B107,B107)=0),"",COUNTIF($B$5:$B107,B107))</f>
        <v/>
      </c>
      <c r="D107" s="144" t="str">
        <f t="shared" si="4"/>
        <v/>
      </c>
      <c r="E107" s="96"/>
      <c r="F107" s="98"/>
      <c r="G107" s="101"/>
      <c r="H107" s="180"/>
      <c r="I107" s="180"/>
      <c r="J107" s="178"/>
      <c r="K107" s="178"/>
      <c r="L107" s="178"/>
      <c r="M107" s="178"/>
      <c r="N107" s="139">
        <f t="shared" si="5"/>
        <v>0</v>
      </c>
      <c r="O107" s="139">
        <f t="shared" si="6"/>
        <v>0</v>
      </c>
      <c r="P107" s="194" t="str">
        <f t="shared" si="7"/>
        <v/>
      </c>
      <c r="Q107" s="96"/>
      <c r="R107" s="183"/>
      <c r="S107" s="185"/>
      <c r="T107" s="94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5"/>
      <c r="AF107" s="94"/>
      <c r="AG107" s="90"/>
      <c r="AH107" s="90"/>
      <c r="AI107" s="90"/>
      <c r="AJ107" s="90"/>
      <c r="AK107" s="90"/>
      <c r="AL107" s="90"/>
      <c r="AM107" s="90"/>
      <c r="AN107" s="90"/>
      <c r="AO107" s="90"/>
      <c r="AP107" s="90"/>
      <c r="AQ107" s="95"/>
      <c r="AR107" s="93"/>
      <c r="AS107" s="89"/>
      <c r="AT107" s="89"/>
      <c r="AU107" s="89"/>
      <c r="AV107" s="89"/>
      <c r="AW107" s="89"/>
      <c r="AX107" s="89"/>
      <c r="AY107" s="89"/>
      <c r="AZ107" s="89"/>
      <c r="BA107" s="89"/>
      <c r="BB107" s="89"/>
      <c r="BC107" s="92"/>
      <c r="BD107" s="93"/>
      <c r="BE107" s="89"/>
      <c r="BF107" s="89"/>
      <c r="BG107" s="89"/>
      <c r="BH107" s="89"/>
      <c r="BI107" s="89"/>
      <c r="BJ107" s="89"/>
      <c r="BK107" s="89"/>
      <c r="BL107" s="89"/>
      <c r="BM107" s="89"/>
      <c r="BN107" s="89"/>
      <c r="BO107" s="92"/>
      <c r="BP107" s="93"/>
      <c r="BQ107" s="89"/>
      <c r="BR107" s="89"/>
      <c r="BS107" s="89"/>
      <c r="BT107" s="89"/>
      <c r="BU107" s="89"/>
      <c r="BV107" s="89"/>
      <c r="BW107" s="89"/>
      <c r="BX107" s="89"/>
      <c r="BY107" s="89"/>
      <c r="BZ107" s="89"/>
      <c r="CA107" s="92"/>
      <c r="CB107" s="93"/>
      <c r="CC107" s="89"/>
      <c r="CD107" s="89"/>
      <c r="CE107" s="89"/>
      <c r="CF107" s="89"/>
      <c r="CG107" s="89"/>
      <c r="CH107" s="89"/>
      <c r="CI107" s="89"/>
      <c r="CJ107" s="89"/>
      <c r="CK107" s="89"/>
      <c r="CL107" s="89"/>
      <c r="CM107" s="92"/>
      <c r="CN107" s="93"/>
      <c r="CO107" s="89"/>
      <c r="CP107" s="89"/>
      <c r="CQ107" s="89"/>
      <c r="CR107" s="89"/>
      <c r="CS107" s="89"/>
      <c r="CT107" s="89"/>
      <c r="CU107" s="89"/>
      <c r="CV107" s="89"/>
      <c r="CW107" s="89"/>
      <c r="CX107" s="89"/>
      <c r="CY107" s="92"/>
      <c r="CZ107" s="93"/>
      <c r="DA107" s="89"/>
      <c r="DB107" s="89"/>
      <c r="DC107" s="89"/>
      <c r="DD107" s="89"/>
      <c r="DE107" s="89"/>
      <c r="DF107" s="89"/>
      <c r="DG107" s="89"/>
      <c r="DH107" s="89"/>
      <c r="DI107" s="89"/>
      <c r="DJ107" s="89"/>
      <c r="DK107" s="92"/>
      <c r="DL107" s="93"/>
      <c r="DM107" s="89"/>
      <c r="DN107" s="89"/>
      <c r="DO107" s="89"/>
      <c r="DP107" s="89"/>
      <c r="DQ107" s="89"/>
      <c r="DR107" s="89"/>
      <c r="DS107" s="89"/>
      <c r="DT107" s="89"/>
      <c r="DU107" s="89"/>
      <c r="DV107" s="89"/>
      <c r="DW107" s="92"/>
      <c r="DX107" s="93"/>
      <c r="DY107" s="89"/>
      <c r="DZ107" s="89"/>
      <c r="EA107" s="89"/>
      <c r="EB107" s="89"/>
      <c r="EC107" s="89"/>
      <c r="ED107" s="89"/>
      <c r="EE107" s="89"/>
      <c r="EF107" s="89"/>
      <c r="EG107" s="89"/>
      <c r="EH107" s="89"/>
      <c r="EI107" s="92"/>
      <c r="EM107" s="80"/>
    </row>
    <row r="108" spans="1:143" s="48" customFormat="1" ht="14.4" thickTop="1" thickBot="1">
      <c r="A108" s="96"/>
      <c r="B108" s="96"/>
      <c r="C108" s="143" t="str">
        <f>IF(OR(COUNTIF($B$5:$B108,B108)=1,COUNTIF($B$5:$B108,B108)=0),"",COUNTIF($B$5:$B108,B108))</f>
        <v/>
      </c>
      <c r="D108" s="144" t="str">
        <f t="shared" si="4"/>
        <v/>
      </c>
      <c r="E108" s="96"/>
      <c r="F108" s="98"/>
      <c r="G108" s="101"/>
      <c r="H108" s="180"/>
      <c r="I108" s="180"/>
      <c r="J108" s="178"/>
      <c r="K108" s="178"/>
      <c r="L108" s="178"/>
      <c r="M108" s="178"/>
      <c r="N108" s="139">
        <f t="shared" si="5"/>
        <v>0</v>
      </c>
      <c r="O108" s="139">
        <f t="shared" si="6"/>
        <v>0</v>
      </c>
      <c r="P108" s="194" t="str">
        <f t="shared" si="7"/>
        <v/>
      </c>
      <c r="Q108" s="96"/>
      <c r="R108" s="183"/>
      <c r="S108" s="185"/>
      <c r="T108" s="94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5"/>
      <c r="AF108" s="93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92"/>
      <c r="AR108" s="93"/>
      <c r="AS108" s="89"/>
      <c r="AT108" s="89"/>
      <c r="AU108" s="89"/>
      <c r="AV108" s="89"/>
      <c r="AW108" s="89"/>
      <c r="AX108" s="89"/>
      <c r="AY108" s="89"/>
      <c r="AZ108" s="89"/>
      <c r="BA108" s="89"/>
      <c r="BB108" s="89"/>
      <c r="BC108" s="92"/>
      <c r="BD108" s="93"/>
      <c r="BE108" s="89"/>
      <c r="BF108" s="89"/>
      <c r="BG108" s="89"/>
      <c r="BH108" s="89"/>
      <c r="BI108" s="89"/>
      <c r="BJ108" s="89"/>
      <c r="BK108" s="89"/>
      <c r="BL108" s="89"/>
      <c r="BM108" s="89"/>
      <c r="BN108" s="89"/>
      <c r="BO108" s="92"/>
      <c r="BP108" s="93"/>
      <c r="BQ108" s="89"/>
      <c r="BR108" s="89"/>
      <c r="BS108" s="89"/>
      <c r="BT108" s="89"/>
      <c r="BU108" s="89"/>
      <c r="BV108" s="89"/>
      <c r="BW108" s="89"/>
      <c r="BX108" s="89"/>
      <c r="BY108" s="89"/>
      <c r="BZ108" s="89"/>
      <c r="CA108" s="92"/>
      <c r="CB108" s="93"/>
      <c r="CC108" s="89"/>
      <c r="CD108" s="89"/>
      <c r="CE108" s="89"/>
      <c r="CF108" s="89"/>
      <c r="CG108" s="89"/>
      <c r="CH108" s="89"/>
      <c r="CI108" s="89"/>
      <c r="CJ108" s="89"/>
      <c r="CK108" s="89"/>
      <c r="CL108" s="89"/>
      <c r="CM108" s="92"/>
      <c r="CN108" s="93"/>
      <c r="CO108" s="89"/>
      <c r="CP108" s="89"/>
      <c r="CQ108" s="89"/>
      <c r="CR108" s="89"/>
      <c r="CS108" s="89"/>
      <c r="CT108" s="89"/>
      <c r="CU108" s="89"/>
      <c r="CV108" s="89"/>
      <c r="CW108" s="89"/>
      <c r="CX108" s="89"/>
      <c r="CY108" s="92"/>
      <c r="CZ108" s="93"/>
      <c r="DA108" s="89"/>
      <c r="DB108" s="89"/>
      <c r="DC108" s="89"/>
      <c r="DD108" s="89"/>
      <c r="DE108" s="89"/>
      <c r="DF108" s="89"/>
      <c r="DG108" s="89"/>
      <c r="DH108" s="89"/>
      <c r="DI108" s="89"/>
      <c r="DJ108" s="89"/>
      <c r="DK108" s="92"/>
      <c r="DL108" s="89"/>
      <c r="DM108" s="89"/>
      <c r="DN108" s="89"/>
      <c r="DO108" s="89"/>
      <c r="DP108" s="89"/>
      <c r="DQ108" s="89"/>
      <c r="DR108" s="89"/>
      <c r="DS108" s="89"/>
      <c r="DT108" s="89"/>
      <c r="DU108" s="89"/>
      <c r="DV108" s="89"/>
      <c r="DW108" s="92"/>
      <c r="DX108" s="89"/>
      <c r="DY108" s="89"/>
      <c r="DZ108" s="89"/>
      <c r="EA108" s="89"/>
      <c r="EB108" s="89"/>
      <c r="EC108" s="89"/>
      <c r="ED108" s="89"/>
      <c r="EE108" s="89"/>
      <c r="EF108" s="89"/>
      <c r="EG108" s="89"/>
      <c r="EH108" s="89"/>
      <c r="EI108" s="92"/>
      <c r="EM108" s="80"/>
    </row>
    <row r="109" spans="1:143" s="48" customFormat="1" ht="14.4" thickTop="1" thickBot="1">
      <c r="A109" s="96"/>
      <c r="B109" s="96"/>
      <c r="C109" s="143" t="str">
        <f>IF(OR(COUNTIF($B$5:$B109,B109)=1,COUNTIF($B$5:$B109,B109)=0),"",COUNTIF($B$5:$B109,B109))</f>
        <v/>
      </c>
      <c r="D109" s="144" t="str">
        <f t="shared" si="4"/>
        <v/>
      </c>
      <c r="E109" s="96"/>
      <c r="F109" s="98"/>
      <c r="G109" s="101"/>
      <c r="H109" s="180"/>
      <c r="I109" s="180"/>
      <c r="J109" s="178"/>
      <c r="K109" s="178"/>
      <c r="L109" s="178"/>
      <c r="M109" s="178"/>
      <c r="N109" s="139">
        <f t="shared" si="5"/>
        <v>0</v>
      </c>
      <c r="O109" s="139">
        <f t="shared" si="6"/>
        <v>0</v>
      </c>
      <c r="P109" s="194" t="str">
        <f t="shared" si="7"/>
        <v/>
      </c>
      <c r="Q109" s="96"/>
      <c r="R109" s="183"/>
      <c r="S109" s="185"/>
      <c r="T109" s="94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5"/>
      <c r="AF109" s="94"/>
      <c r="AG109" s="90"/>
      <c r="AH109" s="90"/>
      <c r="AI109" s="90"/>
      <c r="AJ109" s="90"/>
      <c r="AK109" s="90"/>
      <c r="AL109" s="90"/>
      <c r="AM109" s="90"/>
      <c r="AN109" s="90"/>
      <c r="AO109" s="90"/>
      <c r="AP109" s="90"/>
      <c r="AQ109" s="95"/>
      <c r="AR109" s="93"/>
      <c r="AS109" s="89"/>
      <c r="AT109" s="89"/>
      <c r="AU109" s="89"/>
      <c r="AV109" s="89"/>
      <c r="AW109" s="89"/>
      <c r="AX109" s="89"/>
      <c r="AY109" s="89"/>
      <c r="AZ109" s="89"/>
      <c r="BA109" s="89"/>
      <c r="BB109" s="89"/>
      <c r="BC109" s="92"/>
      <c r="BD109" s="93"/>
      <c r="BE109" s="89"/>
      <c r="BF109" s="89"/>
      <c r="BG109" s="89"/>
      <c r="BH109" s="89"/>
      <c r="BI109" s="89"/>
      <c r="BJ109" s="89"/>
      <c r="BK109" s="89"/>
      <c r="BL109" s="89"/>
      <c r="BM109" s="89"/>
      <c r="BN109" s="89"/>
      <c r="BO109" s="92"/>
      <c r="BP109" s="93"/>
      <c r="BQ109" s="89"/>
      <c r="BR109" s="89"/>
      <c r="BS109" s="89"/>
      <c r="BT109" s="89"/>
      <c r="BU109" s="89"/>
      <c r="BV109" s="89"/>
      <c r="BW109" s="89"/>
      <c r="BX109" s="89"/>
      <c r="BY109" s="89"/>
      <c r="BZ109" s="89"/>
      <c r="CA109" s="92"/>
      <c r="CB109" s="93"/>
      <c r="CC109" s="89"/>
      <c r="CD109" s="89"/>
      <c r="CE109" s="89"/>
      <c r="CF109" s="89"/>
      <c r="CG109" s="89"/>
      <c r="CH109" s="89"/>
      <c r="CI109" s="89"/>
      <c r="CJ109" s="89"/>
      <c r="CK109" s="89"/>
      <c r="CL109" s="89"/>
      <c r="CM109" s="92"/>
      <c r="CN109" s="93"/>
      <c r="CO109" s="89"/>
      <c r="CP109" s="89"/>
      <c r="CQ109" s="89"/>
      <c r="CR109" s="89"/>
      <c r="CS109" s="89"/>
      <c r="CT109" s="89"/>
      <c r="CU109" s="89"/>
      <c r="CV109" s="89"/>
      <c r="CW109" s="89"/>
      <c r="CX109" s="89"/>
      <c r="CY109" s="92"/>
      <c r="CZ109" s="93"/>
      <c r="DA109" s="89"/>
      <c r="DB109" s="89"/>
      <c r="DC109" s="89"/>
      <c r="DD109" s="89"/>
      <c r="DE109" s="89"/>
      <c r="DF109" s="89"/>
      <c r="DG109" s="89"/>
      <c r="DH109" s="89"/>
      <c r="DI109" s="89"/>
      <c r="DJ109" s="89"/>
      <c r="DK109" s="92"/>
      <c r="DL109" s="93"/>
      <c r="DM109" s="89"/>
      <c r="DN109" s="89"/>
      <c r="DO109" s="89"/>
      <c r="DP109" s="89"/>
      <c r="DQ109" s="89"/>
      <c r="DR109" s="89"/>
      <c r="DS109" s="89"/>
      <c r="DT109" s="89"/>
      <c r="DU109" s="89"/>
      <c r="DV109" s="89"/>
      <c r="DW109" s="92"/>
      <c r="DX109" s="93"/>
      <c r="DY109" s="89"/>
      <c r="DZ109" s="89"/>
      <c r="EA109" s="89"/>
      <c r="EB109" s="89"/>
      <c r="EC109" s="89"/>
      <c r="ED109" s="89"/>
      <c r="EE109" s="89"/>
      <c r="EF109" s="89"/>
      <c r="EG109" s="89"/>
      <c r="EH109" s="89"/>
      <c r="EI109" s="92"/>
      <c r="EM109" s="80"/>
    </row>
    <row r="110" spans="1:143" s="48" customFormat="1" ht="14.4" thickTop="1" thickBot="1">
      <c r="A110" s="96"/>
      <c r="B110" s="96"/>
      <c r="C110" s="143" t="str">
        <f>IF(OR(COUNTIF($B$5:$B110,B110)=1,COUNTIF($B$5:$B110,B110)=0),"",COUNTIF($B$5:$B110,B110))</f>
        <v/>
      </c>
      <c r="D110" s="144" t="str">
        <f t="shared" si="4"/>
        <v/>
      </c>
      <c r="E110" s="96"/>
      <c r="F110" s="98"/>
      <c r="G110" s="101"/>
      <c r="H110" s="180"/>
      <c r="I110" s="180"/>
      <c r="J110" s="178"/>
      <c r="K110" s="178"/>
      <c r="L110" s="178"/>
      <c r="M110" s="178"/>
      <c r="N110" s="139">
        <f t="shared" si="5"/>
        <v>0</v>
      </c>
      <c r="O110" s="139">
        <f t="shared" si="6"/>
        <v>0</v>
      </c>
      <c r="P110" s="194" t="str">
        <f t="shared" si="7"/>
        <v/>
      </c>
      <c r="Q110" s="96"/>
      <c r="R110" s="183"/>
      <c r="S110" s="185"/>
      <c r="T110" s="94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5"/>
      <c r="AF110" s="94"/>
      <c r="AG110" s="90"/>
      <c r="AH110" s="90"/>
      <c r="AI110" s="90"/>
      <c r="AJ110" s="90"/>
      <c r="AK110" s="90"/>
      <c r="AL110" s="90"/>
      <c r="AM110" s="90"/>
      <c r="AN110" s="90"/>
      <c r="AO110" s="90"/>
      <c r="AP110" s="90"/>
      <c r="AQ110" s="95"/>
      <c r="AR110" s="93"/>
      <c r="AS110" s="89"/>
      <c r="AT110" s="89"/>
      <c r="AU110" s="89"/>
      <c r="AV110" s="89"/>
      <c r="AW110" s="89"/>
      <c r="AX110" s="89"/>
      <c r="AY110" s="89"/>
      <c r="AZ110" s="89"/>
      <c r="BA110" s="89"/>
      <c r="BB110" s="89"/>
      <c r="BC110" s="92"/>
      <c r="BD110" s="93"/>
      <c r="BE110" s="89"/>
      <c r="BF110" s="89"/>
      <c r="BG110" s="89"/>
      <c r="BH110" s="89"/>
      <c r="BI110" s="89"/>
      <c r="BJ110" s="89"/>
      <c r="BK110" s="89"/>
      <c r="BL110" s="89"/>
      <c r="BM110" s="89"/>
      <c r="BN110" s="89"/>
      <c r="BO110" s="92"/>
      <c r="BP110" s="93"/>
      <c r="BQ110" s="89"/>
      <c r="BR110" s="89"/>
      <c r="BS110" s="89"/>
      <c r="BT110" s="89"/>
      <c r="BU110" s="89"/>
      <c r="BV110" s="89"/>
      <c r="BW110" s="89"/>
      <c r="BX110" s="89"/>
      <c r="BY110" s="89"/>
      <c r="BZ110" s="89"/>
      <c r="CA110" s="92"/>
      <c r="CB110" s="93"/>
      <c r="CC110" s="89"/>
      <c r="CD110" s="89"/>
      <c r="CE110" s="89"/>
      <c r="CF110" s="89"/>
      <c r="CG110" s="89"/>
      <c r="CH110" s="89"/>
      <c r="CI110" s="89"/>
      <c r="CJ110" s="89"/>
      <c r="CK110" s="89"/>
      <c r="CL110" s="89"/>
      <c r="CM110" s="92"/>
      <c r="CN110" s="93"/>
      <c r="CO110" s="89"/>
      <c r="CP110" s="89"/>
      <c r="CQ110" s="89"/>
      <c r="CR110" s="89"/>
      <c r="CS110" s="89"/>
      <c r="CT110" s="89"/>
      <c r="CU110" s="89"/>
      <c r="CV110" s="89"/>
      <c r="CW110" s="89"/>
      <c r="CX110" s="89"/>
      <c r="CY110" s="92"/>
      <c r="CZ110" s="93"/>
      <c r="DA110" s="89"/>
      <c r="DB110" s="89"/>
      <c r="DC110" s="89"/>
      <c r="DD110" s="89"/>
      <c r="DE110" s="89"/>
      <c r="DF110" s="89"/>
      <c r="DG110" s="89"/>
      <c r="DH110" s="89"/>
      <c r="DI110" s="89"/>
      <c r="DJ110" s="89"/>
      <c r="DK110" s="92"/>
      <c r="DL110" s="93"/>
      <c r="DM110" s="89"/>
      <c r="DN110" s="89"/>
      <c r="DO110" s="89"/>
      <c r="DP110" s="89"/>
      <c r="DQ110" s="89"/>
      <c r="DR110" s="89"/>
      <c r="DS110" s="89"/>
      <c r="DT110" s="89"/>
      <c r="DU110" s="89"/>
      <c r="DV110" s="89"/>
      <c r="DW110" s="92"/>
      <c r="DX110" s="93"/>
      <c r="DY110" s="89"/>
      <c r="DZ110" s="89"/>
      <c r="EA110" s="89"/>
      <c r="EB110" s="89"/>
      <c r="EC110" s="89"/>
      <c r="ED110" s="89"/>
      <c r="EE110" s="89"/>
      <c r="EF110" s="89"/>
      <c r="EG110" s="89"/>
      <c r="EH110" s="89"/>
      <c r="EI110" s="92"/>
      <c r="EM110" s="80"/>
    </row>
    <row r="111" spans="1:143" s="48" customFormat="1" ht="14.4" thickTop="1" thickBot="1">
      <c r="A111" s="96"/>
      <c r="B111" s="96"/>
      <c r="C111" s="143" t="str">
        <f>IF(OR(COUNTIF($B$5:$B111,B111)=1,COUNTIF($B$5:$B111,B111)=0),"",COUNTIF($B$5:$B111,B111))</f>
        <v/>
      </c>
      <c r="D111" s="144" t="str">
        <f t="shared" si="4"/>
        <v/>
      </c>
      <c r="E111" s="96"/>
      <c r="F111" s="98"/>
      <c r="G111" s="101"/>
      <c r="H111" s="180"/>
      <c r="I111" s="180"/>
      <c r="J111" s="178"/>
      <c r="K111" s="178"/>
      <c r="L111" s="178"/>
      <c r="M111" s="178"/>
      <c r="N111" s="139">
        <f t="shared" si="5"/>
        <v>0</v>
      </c>
      <c r="O111" s="139">
        <f t="shared" si="6"/>
        <v>0</v>
      </c>
      <c r="P111" s="194" t="str">
        <f t="shared" si="7"/>
        <v/>
      </c>
      <c r="Q111" s="96"/>
      <c r="R111" s="183"/>
      <c r="S111" s="185"/>
      <c r="T111" s="94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5"/>
      <c r="AF111" s="94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5"/>
      <c r="AR111" s="94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5"/>
      <c r="BD111" s="93"/>
      <c r="BE111" s="89"/>
      <c r="BF111" s="89"/>
      <c r="BG111" s="89"/>
      <c r="BH111" s="89"/>
      <c r="BI111" s="89"/>
      <c r="BJ111" s="89"/>
      <c r="BK111" s="89"/>
      <c r="BL111" s="89"/>
      <c r="BM111" s="89"/>
      <c r="BN111" s="89"/>
      <c r="BO111" s="92"/>
      <c r="BP111" s="93"/>
      <c r="BQ111" s="89"/>
      <c r="BR111" s="89"/>
      <c r="BS111" s="89"/>
      <c r="BT111" s="89"/>
      <c r="BU111" s="89"/>
      <c r="BV111" s="89"/>
      <c r="BW111" s="89"/>
      <c r="BX111" s="89"/>
      <c r="BY111" s="89"/>
      <c r="BZ111" s="89"/>
      <c r="CA111" s="92"/>
      <c r="CB111" s="93"/>
      <c r="CC111" s="89"/>
      <c r="CD111" s="89"/>
      <c r="CE111" s="89"/>
      <c r="CF111" s="89"/>
      <c r="CG111" s="89"/>
      <c r="CH111" s="89"/>
      <c r="CI111" s="89"/>
      <c r="CJ111" s="89"/>
      <c r="CK111" s="89"/>
      <c r="CL111" s="89"/>
      <c r="CM111" s="92"/>
      <c r="CN111" s="93"/>
      <c r="CO111" s="89"/>
      <c r="CP111" s="89"/>
      <c r="CQ111" s="89"/>
      <c r="CR111" s="89"/>
      <c r="CS111" s="89"/>
      <c r="CT111" s="89"/>
      <c r="CU111" s="89"/>
      <c r="CV111" s="89"/>
      <c r="CW111" s="89"/>
      <c r="CX111" s="89"/>
      <c r="CY111" s="92"/>
      <c r="CZ111" s="93"/>
      <c r="DA111" s="89"/>
      <c r="DB111" s="89"/>
      <c r="DC111" s="89"/>
      <c r="DD111" s="89"/>
      <c r="DE111" s="89"/>
      <c r="DF111" s="89"/>
      <c r="DG111" s="89"/>
      <c r="DH111" s="89"/>
      <c r="DI111" s="89"/>
      <c r="DJ111" s="89"/>
      <c r="DK111" s="92"/>
      <c r="DL111" s="93"/>
      <c r="DM111" s="89"/>
      <c r="DN111" s="89"/>
      <c r="DO111" s="89"/>
      <c r="DP111" s="89"/>
      <c r="DQ111" s="89"/>
      <c r="DR111" s="89"/>
      <c r="DS111" s="89"/>
      <c r="DT111" s="89"/>
      <c r="DU111" s="89"/>
      <c r="DV111" s="89"/>
      <c r="DW111" s="92"/>
      <c r="DX111" s="93"/>
      <c r="DY111" s="89"/>
      <c r="DZ111" s="89"/>
      <c r="EA111" s="89"/>
      <c r="EB111" s="89"/>
      <c r="EC111" s="89"/>
      <c r="ED111" s="89"/>
      <c r="EE111" s="89"/>
      <c r="EF111" s="89"/>
      <c r="EG111" s="89"/>
      <c r="EH111" s="89"/>
      <c r="EI111" s="92"/>
      <c r="EM111" s="80"/>
    </row>
    <row r="112" spans="1:143" s="48" customFormat="1" ht="14.4" thickTop="1" thickBot="1">
      <c r="A112" s="96"/>
      <c r="B112" s="96"/>
      <c r="C112" s="143" t="str">
        <f>IF(OR(COUNTIF($B$5:$B112,B112)=1,COUNTIF($B$5:$B112,B112)=0),"",COUNTIF($B$5:$B112,B112))</f>
        <v/>
      </c>
      <c r="D112" s="144" t="str">
        <f t="shared" si="4"/>
        <v/>
      </c>
      <c r="E112" s="96"/>
      <c r="F112" s="98"/>
      <c r="G112" s="101"/>
      <c r="H112" s="180"/>
      <c r="I112" s="180"/>
      <c r="J112" s="178"/>
      <c r="K112" s="178"/>
      <c r="L112" s="178"/>
      <c r="M112" s="178"/>
      <c r="N112" s="139">
        <f t="shared" si="5"/>
        <v>0</v>
      </c>
      <c r="O112" s="139">
        <f t="shared" si="6"/>
        <v>0</v>
      </c>
      <c r="P112" s="194" t="str">
        <f t="shared" si="7"/>
        <v/>
      </c>
      <c r="Q112" s="96"/>
      <c r="R112" s="183"/>
      <c r="S112" s="185"/>
      <c r="T112" s="94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5"/>
      <c r="AF112" s="94"/>
      <c r="AG112" s="90"/>
      <c r="AH112" s="90"/>
      <c r="AI112" s="90"/>
      <c r="AJ112" s="90"/>
      <c r="AK112" s="90"/>
      <c r="AL112" s="90"/>
      <c r="AM112" s="90"/>
      <c r="AN112" s="90"/>
      <c r="AO112" s="90"/>
      <c r="AP112" s="90"/>
      <c r="AQ112" s="95"/>
      <c r="AR112" s="93"/>
      <c r="AS112" s="89"/>
      <c r="AT112" s="89"/>
      <c r="AU112" s="89"/>
      <c r="AV112" s="89"/>
      <c r="AW112" s="89"/>
      <c r="AX112" s="89"/>
      <c r="AY112" s="89"/>
      <c r="AZ112" s="89"/>
      <c r="BA112" s="89"/>
      <c r="BB112" s="89"/>
      <c r="BC112" s="92"/>
      <c r="BD112" s="93"/>
      <c r="BE112" s="89"/>
      <c r="BF112" s="89"/>
      <c r="BG112" s="89"/>
      <c r="BH112" s="89"/>
      <c r="BI112" s="89"/>
      <c r="BJ112" s="89"/>
      <c r="BK112" s="89"/>
      <c r="BL112" s="89"/>
      <c r="BM112" s="89"/>
      <c r="BN112" s="89"/>
      <c r="BO112" s="92"/>
      <c r="BP112" s="93"/>
      <c r="BQ112" s="89"/>
      <c r="BR112" s="89"/>
      <c r="BS112" s="89"/>
      <c r="BT112" s="89"/>
      <c r="BU112" s="89"/>
      <c r="BV112" s="89"/>
      <c r="BW112" s="89"/>
      <c r="BX112" s="89"/>
      <c r="BY112" s="89"/>
      <c r="BZ112" s="89"/>
      <c r="CA112" s="92"/>
      <c r="CB112" s="93"/>
      <c r="CC112" s="89"/>
      <c r="CD112" s="89"/>
      <c r="CE112" s="89"/>
      <c r="CF112" s="89"/>
      <c r="CG112" s="89"/>
      <c r="CH112" s="89"/>
      <c r="CI112" s="89"/>
      <c r="CJ112" s="89"/>
      <c r="CK112" s="89"/>
      <c r="CL112" s="89"/>
      <c r="CM112" s="92"/>
      <c r="CN112" s="93"/>
      <c r="CO112" s="89"/>
      <c r="CP112" s="89"/>
      <c r="CQ112" s="89"/>
      <c r="CR112" s="89"/>
      <c r="CS112" s="89"/>
      <c r="CT112" s="89"/>
      <c r="CU112" s="89"/>
      <c r="CV112" s="89"/>
      <c r="CW112" s="89"/>
      <c r="CX112" s="89"/>
      <c r="CY112" s="92"/>
      <c r="CZ112" s="93"/>
      <c r="DA112" s="89"/>
      <c r="DB112" s="89"/>
      <c r="DC112" s="89"/>
      <c r="DD112" s="89"/>
      <c r="DE112" s="89"/>
      <c r="DF112" s="89"/>
      <c r="DG112" s="89"/>
      <c r="DH112" s="89"/>
      <c r="DI112" s="89"/>
      <c r="DJ112" s="89"/>
      <c r="DK112" s="92"/>
      <c r="DL112" s="93"/>
      <c r="DM112" s="89"/>
      <c r="DN112" s="89"/>
      <c r="DO112" s="89"/>
      <c r="DP112" s="89"/>
      <c r="DQ112" s="89"/>
      <c r="DR112" s="89"/>
      <c r="DS112" s="89"/>
      <c r="DT112" s="89"/>
      <c r="DU112" s="89"/>
      <c r="DV112" s="89"/>
      <c r="DW112" s="92"/>
      <c r="DX112" s="93"/>
      <c r="DY112" s="89"/>
      <c r="DZ112" s="89"/>
      <c r="EA112" s="89"/>
      <c r="EB112" s="89"/>
      <c r="EC112" s="89"/>
      <c r="ED112" s="89"/>
      <c r="EE112" s="89"/>
      <c r="EF112" s="89"/>
      <c r="EG112" s="89"/>
      <c r="EH112" s="89"/>
      <c r="EI112" s="92"/>
      <c r="EM112" s="80"/>
    </row>
    <row r="113" spans="1:143" s="48" customFormat="1" ht="14.4" thickTop="1" thickBot="1">
      <c r="A113" s="96"/>
      <c r="B113" s="96"/>
      <c r="C113" s="143" t="str">
        <f>IF(OR(COUNTIF($B$5:$B113,B113)=1,COUNTIF($B$5:$B113,B113)=0),"",COUNTIF($B$5:$B113,B113))</f>
        <v/>
      </c>
      <c r="D113" s="144" t="str">
        <f t="shared" si="4"/>
        <v/>
      </c>
      <c r="E113" s="96"/>
      <c r="F113" s="98"/>
      <c r="G113" s="101"/>
      <c r="H113" s="180"/>
      <c r="I113" s="180"/>
      <c r="J113" s="178"/>
      <c r="K113" s="178"/>
      <c r="L113" s="178"/>
      <c r="M113" s="178"/>
      <c r="N113" s="139">
        <f t="shared" si="5"/>
        <v>0</v>
      </c>
      <c r="O113" s="139">
        <f t="shared" si="6"/>
        <v>0</v>
      </c>
      <c r="P113" s="194" t="str">
        <f t="shared" si="7"/>
        <v/>
      </c>
      <c r="Q113" s="96"/>
      <c r="R113" s="183"/>
      <c r="S113" s="185"/>
      <c r="T113" s="94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5"/>
      <c r="AF113" s="94"/>
      <c r="AG113" s="90"/>
      <c r="AH113" s="90"/>
      <c r="AI113" s="90"/>
      <c r="AJ113" s="90"/>
      <c r="AK113" s="90"/>
      <c r="AL113" s="90"/>
      <c r="AM113" s="90"/>
      <c r="AN113" s="90"/>
      <c r="AO113" s="90"/>
      <c r="AP113" s="90"/>
      <c r="AQ113" s="95"/>
      <c r="AR113" s="93"/>
      <c r="AS113" s="89"/>
      <c r="AT113" s="89"/>
      <c r="AU113" s="89"/>
      <c r="AV113" s="89"/>
      <c r="AW113" s="89"/>
      <c r="AX113" s="89"/>
      <c r="AY113" s="89"/>
      <c r="AZ113" s="89"/>
      <c r="BA113" s="89"/>
      <c r="BB113" s="89"/>
      <c r="BC113" s="92"/>
      <c r="BD113" s="93"/>
      <c r="BE113" s="89"/>
      <c r="BF113" s="89"/>
      <c r="BG113" s="89"/>
      <c r="BH113" s="89"/>
      <c r="BI113" s="89"/>
      <c r="BJ113" s="89"/>
      <c r="BK113" s="89"/>
      <c r="BL113" s="89"/>
      <c r="BM113" s="89"/>
      <c r="BN113" s="89"/>
      <c r="BO113" s="92"/>
      <c r="BP113" s="93"/>
      <c r="BQ113" s="89"/>
      <c r="BR113" s="89"/>
      <c r="BS113" s="89"/>
      <c r="BT113" s="89"/>
      <c r="BU113" s="89"/>
      <c r="BV113" s="89"/>
      <c r="BW113" s="89"/>
      <c r="BX113" s="89"/>
      <c r="BY113" s="89"/>
      <c r="BZ113" s="89"/>
      <c r="CA113" s="92"/>
      <c r="CB113" s="93"/>
      <c r="CC113" s="89"/>
      <c r="CD113" s="89"/>
      <c r="CE113" s="89"/>
      <c r="CF113" s="89"/>
      <c r="CG113" s="89"/>
      <c r="CH113" s="89"/>
      <c r="CI113" s="89"/>
      <c r="CJ113" s="89"/>
      <c r="CK113" s="89"/>
      <c r="CL113" s="89"/>
      <c r="CM113" s="92"/>
      <c r="CN113" s="93"/>
      <c r="CO113" s="89"/>
      <c r="CP113" s="89"/>
      <c r="CQ113" s="89"/>
      <c r="CR113" s="89"/>
      <c r="CS113" s="89"/>
      <c r="CT113" s="89"/>
      <c r="CU113" s="89"/>
      <c r="CV113" s="89"/>
      <c r="CW113" s="89"/>
      <c r="CX113" s="89"/>
      <c r="CY113" s="92"/>
      <c r="CZ113" s="93"/>
      <c r="DA113" s="89"/>
      <c r="DB113" s="89"/>
      <c r="DC113" s="89"/>
      <c r="DD113" s="89"/>
      <c r="DE113" s="89"/>
      <c r="DF113" s="89"/>
      <c r="DG113" s="89"/>
      <c r="DH113" s="89"/>
      <c r="DI113" s="89"/>
      <c r="DJ113" s="89"/>
      <c r="DK113" s="92"/>
      <c r="DL113" s="89"/>
      <c r="DM113" s="89"/>
      <c r="DN113" s="89"/>
      <c r="DO113" s="89"/>
      <c r="DP113" s="89"/>
      <c r="DQ113" s="89"/>
      <c r="DR113" s="89"/>
      <c r="DS113" s="89"/>
      <c r="DT113" s="89"/>
      <c r="DU113" s="89"/>
      <c r="DV113" s="89"/>
      <c r="DW113" s="92"/>
      <c r="DX113" s="89"/>
      <c r="DY113" s="89"/>
      <c r="DZ113" s="89"/>
      <c r="EA113" s="89"/>
      <c r="EB113" s="89"/>
      <c r="EC113" s="89"/>
      <c r="ED113" s="89"/>
      <c r="EE113" s="89"/>
      <c r="EF113" s="89"/>
      <c r="EG113" s="89"/>
      <c r="EH113" s="89"/>
      <c r="EI113" s="92"/>
      <c r="EM113" s="80"/>
    </row>
    <row r="114" spans="1:143" s="48" customFormat="1" ht="14.4" thickTop="1" thickBot="1">
      <c r="A114" s="96"/>
      <c r="B114" s="96"/>
      <c r="C114" s="143" t="str">
        <f>IF(OR(COUNTIF($B$5:$B114,B114)=1,COUNTIF($B$5:$B114,B114)=0),"",COUNTIF($B$5:$B114,B114))</f>
        <v/>
      </c>
      <c r="D114" s="144" t="str">
        <f t="shared" si="4"/>
        <v/>
      </c>
      <c r="E114" s="96"/>
      <c r="F114" s="98"/>
      <c r="G114" s="101"/>
      <c r="H114" s="180"/>
      <c r="I114" s="180"/>
      <c r="J114" s="178"/>
      <c r="K114" s="178"/>
      <c r="L114" s="178"/>
      <c r="M114" s="178"/>
      <c r="N114" s="139">
        <f t="shared" si="5"/>
        <v>0</v>
      </c>
      <c r="O114" s="139">
        <f t="shared" si="6"/>
        <v>0</v>
      </c>
      <c r="P114" s="194" t="str">
        <f t="shared" si="7"/>
        <v/>
      </c>
      <c r="Q114" s="96"/>
      <c r="R114" s="183"/>
      <c r="S114" s="185"/>
      <c r="T114" s="94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5"/>
      <c r="AF114" s="94"/>
      <c r="AG114" s="90"/>
      <c r="AH114" s="90"/>
      <c r="AI114" s="90"/>
      <c r="AJ114" s="90"/>
      <c r="AK114" s="90"/>
      <c r="AL114" s="90"/>
      <c r="AM114" s="90"/>
      <c r="AN114" s="90"/>
      <c r="AO114" s="90"/>
      <c r="AP114" s="90"/>
      <c r="AQ114" s="95"/>
      <c r="AR114" s="93"/>
      <c r="AS114" s="89"/>
      <c r="AT114" s="89"/>
      <c r="AU114" s="89"/>
      <c r="AV114" s="89"/>
      <c r="AW114" s="89"/>
      <c r="AX114" s="89"/>
      <c r="AY114" s="89"/>
      <c r="AZ114" s="89"/>
      <c r="BA114" s="89"/>
      <c r="BB114" s="89"/>
      <c r="BC114" s="92"/>
      <c r="BD114" s="93"/>
      <c r="BE114" s="89"/>
      <c r="BF114" s="89"/>
      <c r="BG114" s="89"/>
      <c r="BH114" s="89"/>
      <c r="BI114" s="89"/>
      <c r="BJ114" s="89"/>
      <c r="BK114" s="89"/>
      <c r="BL114" s="89"/>
      <c r="BM114" s="89"/>
      <c r="BN114" s="89"/>
      <c r="BO114" s="92"/>
      <c r="BP114" s="93"/>
      <c r="BQ114" s="89"/>
      <c r="BR114" s="89"/>
      <c r="BS114" s="89"/>
      <c r="BT114" s="89"/>
      <c r="BU114" s="89"/>
      <c r="BV114" s="89"/>
      <c r="BW114" s="89"/>
      <c r="BX114" s="89"/>
      <c r="BY114" s="89"/>
      <c r="BZ114" s="89"/>
      <c r="CA114" s="92"/>
      <c r="CB114" s="93"/>
      <c r="CC114" s="89"/>
      <c r="CD114" s="89"/>
      <c r="CE114" s="89"/>
      <c r="CF114" s="89"/>
      <c r="CG114" s="89"/>
      <c r="CH114" s="89"/>
      <c r="CI114" s="89"/>
      <c r="CJ114" s="89"/>
      <c r="CK114" s="89"/>
      <c r="CL114" s="89"/>
      <c r="CM114" s="92"/>
      <c r="CN114" s="93"/>
      <c r="CO114" s="89"/>
      <c r="CP114" s="89"/>
      <c r="CQ114" s="89"/>
      <c r="CR114" s="89"/>
      <c r="CS114" s="89"/>
      <c r="CT114" s="89"/>
      <c r="CU114" s="89"/>
      <c r="CV114" s="89"/>
      <c r="CW114" s="89"/>
      <c r="CX114" s="89"/>
      <c r="CY114" s="92"/>
      <c r="CZ114" s="93"/>
      <c r="DA114" s="89"/>
      <c r="DB114" s="89"/>
      <c r="DC114" s="89"/>
      <c r="DD114" s="89"/>
      <c r="DE114" s="89"/>
      <c r="DF114" s="89"/>
      <c r="DG114" s="89"/>
      <c r="DH114" s="89"/>
      <c r="DI114" s="89"/>
      <c r="DJ114" s="89"/>
      <c r="DK114" s="92"/>
      <c r="DL114" s="93"/>
      <c r="DM114" s="89"/>
      <c r="DN114" s="89"/>
      <c r="DO114" s="89"/>
      <c r="DP114" s="89"/>
      <c r="DQ114" s="89"/>
      <c r="DR114" s="89"/>
      <c r="DS114" s="89"/>
      <c r="DT114" s="89"/>
      <c r="DU114" s="89"/>
      <c r="DV114" s="89"/>
      <c r="DW114" s="92"/>
      <c r="DX114" s="93"/>
      <c r="DY114" s="89"/>
      <c r="DZ114" s="89"/>
      <c r="EA114" s="89"/>
      <c r="EB114" s="89"/>
      <c r="EC114" s="89"/>
      <c r="ED114" s="89"/>
      <c r="EE114" s="89"/>
      <c r="EF114" s="89"/>
      <c r="EG114" s="89"/>
      <c r="EH114" s="89"/>
      <c r="EI114" s="92"/>
      <c r="EM114" s="80"/>
    </row>
    <row r="115" spans="1:143" s="48" customFormat="1" ht="14.4" thickTop="1" thickBot="1">
      <c r="A115" s="96"/>
      <c r="B115" s="96"/>
      <c r="C115" s="143" t="str">
        <f>IF(OR(COUNTIF($B$5:$B115,B115)=1,COUNTIF($B$5:$B115,B115)=0),"",COUNTIF($B$5:$B115,B115))</f>
        <v/>
      </c>
      <c r="D115" s="144" t="str">
        <f t="shared" si="4"/>
        <v/>
      </c>
      <c r="E115" s="96"/>
      <c r="F115" s="98"/>
      <c r="G115" s="101"/>
      <c r="H115" s="180"/>
      <c r="I115" s="180"/>
      <c r="J115" s="178"/>
      <c r="K115" s="178"/>
      <c r="L115" s="178"/>
      <c r="M115" s="178"/>
      <c r="N115" s="139">
        <f t="shared" si="5"/>
        <v>0</v>
      </c>
      <c r="O115" s="139">
        <f t="shared" si="6"/>
        <v>0</v>
      </c>
      <c r="P115" s="194" t="str">
        <f t="shared" si="7"/>
        <v/>
      </c>
      <c r="Q115" s="96"/>
      <c r="R115" s="183"/>
      <c r="S115" s="185"/>
      <c r="T115" s="94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5"/>
      <c r="AF115" s="94"/>
      <c r="AG115" s="90"/>
      <c r="AH115" s="90"/>
      <c r="AI115" s="90"/>
      <c r="AJ115" s="90"/>
      <c r="AK115" s="90"/>
      <c r="AL115" s="90"/>
      <c r="AM115" s="90"/>
      <c r="AN115" s="90"/>
      <c r="AO115" s="90"/>
      <c r="AP115" s="90"/>
      <c r="AQ115" s="95"/>
      <c r="AR115" s="93"/>
      <c r="AS115" s="89"/>
      <c r="AT115" s="89"/>
      <c r="AU115" s="89"/>
      <c r="AV115" s="89"/>
      <c r="AW115" s="89"/>
      <c r="AX115" s="89"/>
      <c r="AY115" s="89"/>
      <c r="AZ115" s="89"/>
      <c r="BA115" s="89"/>
      <c r="BB115" s="89"/>
      <c r="BC115" s="92"/>
      <c r="BD115" s="93"/>
      <c r="BE115" s="89"/>
      <c r="BF115" s="89"/>
      <c r="BG115" s="89"/>
      <c r="BH115" s="89"/>
      <c r="BI115" s="89"/>
      <c r="BJ115" s="89"/>
      <c r="BK115" s="89"/>
      <c r="BL115" s="89"/>
      <c r="BM115" s="89"/>
      <c r="BN115" s="89"/>
      <c r="BO115" s="92"/>
      <c r="BP115" s="93"/>
      <c r="BQ115" s="89"/>
      <c r="BR115" s="89"/>
      <c r="BS115" s="89"/>
      <c r="BT115" s="89"/>
      <c r="BU115" s="89"/>
      <c r="BV115" s="89"/>
      <c r="BW115" s="89"/>
      <c r="BX115" s="89"/>
      <c r="BY115" s="89"/>
      <c r="BZ115" s="89"/>
      <c r="CA115" s="92"/>
      <c r="CB115" s="93"/>
      <c r="CC115" s="89"/>
      <c r="CD115" s="89"/>
      <c r="CE115" s="89"/>
      <c r="CF115" s="89"/>
      <c r="CG115" s="89"/>
      <c r="CH115" s="89"/>
      <c r="CI115" s="89"/>
      <c r="CJ115" s="89"/>
      <c r="CK115" s="89"/>
      <c r="CL115" s="89"/>
      <c r="CM115" s="92"/>
      <c r="CN115" s="93"/>
      <c r="CO115" s="89"/>
      <c r="CP115" s="89"/>
      <c r="CQ115" s="89"/>
      <c r="CR115" s="89"/>
      <c r="CS115" s="89"/>
      <c r="CT115" s="89"/>
      <c r="CU115" s="89"/>
      <c r="CV115" s="89"/>
      <c r="CW115" s="89"/>
      <c r="CX115" s="89"/>
      <c r="CY115" s="92"/>
      <c r="CZ115" s="93"/>
      <c r="DA115" s="89"/>
      <c r="DB115" s="89"/>
      <c r="DC115" s="89"/>
      <c r="DD115" s="89"/>
      <c r="DE115" s="89"/>
      <c r="DF115" s="89"/>
      <c r="DG115" s="89"/>
      <c r="DH115" s="89"/>
      <c r="DI115" s="89"/>
      <c r="DJ115" s="89"/>
      <c r="DK115" s="92"/>
      <c r="DL115" s="93"/>
      <c r="DM115" s="89"/>
      <c r="DN115" s="89"/>
      <c r="DO115" s="89"/>
      <c r="DP115" s="89"/>
      <c r="DQ115" s="89"/>
      <c r="DR115" s="89"/>
      <c r="DS115" s="89"/>
      <c r="DT115" s="89"/>
      <c r="DU115" s="89"/>
      <c r="DV115" s="89"/>
      <c r="DW115" s="92"/>
      <c r="DX115" s="93"/>
      <c r="DY115" s="89"/>
      <c r="DZ115" s="89"/>
      <c r="EA115" s="89"/>
      <c r="EB115" s="89"/>
      <c r="EC115" s="89"/>
      <c r="ED115" s="89"/>
      <c r="EE115" s="89"/>
      <c r="EF115" s="89"/>
      <c r="EG115" s="89"/>
      <c r="EH115" s="89"/>
      <c r="EI115" s="92"/>
      <c r="EM115" s="80"/>
    </row>
    <row r="116" spans="1:143" s="48" customFormat="1" ht="14.4" thickTop="1" thickBot="1">
      <c r="A116" s="96"/>
      <c r="B116" s="96"/>
      <c r="C116" s="143" t="str">
        <f>IF(OR(COUNTIF($B$5:$B116,B116)=1,COUNTIF($B$5:$B116,B116)=0),"",COUNTIF($B$5:$B116,B116))</f>
        <v/>
      </c>
      <c r="D116" s="144" t="str">
        <f t="shared" si="4"/>
        <v/>
      </c>
      <c r="E116" s="96"/>
      <c r="F116" s="98"/>
      <c r="G116" s="101"/>
      <c r="H116" s="180"/>
      <c r="I116" s="180"/>
      <c r="J116" s="178"/>
      <c r="K116" s="178"/>
      <c r="L116" s="178"/>
      <c r="M116" s="178"/>
      <c r="N116" s="139">
        <f t="shared" si="5"/>
        <v>0</v>
      </c>
      <c r="O116" s="139">
        <f t="shared" si="6"/>
        <v>0</v>
      </c>
      <c r="P116" s="194" t="str">
        <f t="shared" si="7"/>
        <v/>
      </c>
      <c r="Q116" s="96"/>
      <c r="R116" s="183"/>
      <c r="S116" s="185"/>
      <c r="T116" s="94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5"/>
      <c r="AF116" s="94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5"/>
      <c r="AR116" s="93"/>
      <c r="AS116" s="89"/>
      <c r="AT116" s="89"/>
      <c r="AU116" s="89"/>
      <c r="AV116" s="89"/>
      <c r="AW116" s="89"/>
      <c r="AX116" s="89"/>
      <c r="AY116" s="89"/>
      <c r="AZ116" s="89"/>
      <c r="BA116" s="89"/>
      <c r="BB116" s="89"/>
      <c r="BC116" s="92"/>
      <c r="BD116" s="93"/>
      <c r="BE116" s="89"/>
      <c r="BF116" s="89"/>
      <c r="BG116" s="89"/>
      <c r="BH116" s="89"/>
      <c r="BI116" s="89"/>
      <c r="BJ116" s="89"/>
      <c r="BK116" s="89"/>
      <c r="BL116" s="89"/>
      <c r="BM116" s="89"/>
      <c r="BN116" s="89"/>
      <c r="BO116" s="92"/>
      <c r="BP116" s="93"/>
      <c r="BQ116" s="89"/>
      <c r="BR116" s="89"/>
      <c r="BS116" s="89"/>
      <c r="BT116" s="89"/>
      <c r="BU116" s="89"/>
      <c r="BV116" s="89"/>
      <c r="BW116" s="89"/>
      <c r="BX116" s="89"/>
      <c r="BY116" s="89"/>
      <c r="BZ116" s="89"/>
      <c r="CA116" s="92"/>
      <c r="CB116" s="93"/>
      <c r="CC116" s="89"/>
      <c r="CD116" s="89"/>
      <c r="CE116" s="89"/>
      <c r="CF116" s="89"/>
      <c r="CG116" s="89"/>
      <c r="CH116" s="89"/>
      <c r="CI116" s="89"/>
      <c r="CJ116" s="89"/>
      <c r="CK116" s="89"/>
      <c r="CL116" s="89"/>
      <c r="CM116" s="92"/>
      <c r="CN116" s="93"/>
      <c r="CO116" s="89"/>
      <c r="CP116" s="89"/>
      <c r="CQ116" s="89"/>
      <c r="CR116" s="89"/>
      <c r="CS116" s="89"/>
      <c r="CT116" s="89"/>
      <c r="CU116" s="89"/>
      <c r="CV116" s="89"/>
      <c r="CW116" s="89"/>
      <c r="CX116" s="89"/>
      <c r="CY116" s="92"/>
      <c r="CZ116" s="93"/>
      <c r="DA116" s="89"/>
      <c r="DB116" s="89"/>
      <c r="DC116" s="89"/>
      <c r="DD116" s="89"/>
      <c r="DE116" s="89"/>
      <c r="DF116" s="89"/>
      <c r="DG116" s="89"/>
      <c r="DH116" s="89"/>
      <c r="DI116" s="89"/>
      <c r="DJ116" s="89"/>
      <c r="DK116" s="92"/>
      <c r="DL116" s="93"/>
      <c r="DM116" s="89"/>
      <c r="DN116" s="89"/>
      <c r="DO116" s="89"/>
      <c r="DP116" s="89"/>
      <c r="DQ116" s="89"/>
      <c r="DR116" s="89"/>
      <c r="DS116" s="89"/>
      <c r="DT116" s="89"/>
      <c r="DU116" s="89"/>
      <c r="DV116" s="89"/>
      <c r="DW116" s="92"/>
      <c r="DX116" s="93"/>
      <c r="DY116" s="89"/>
      <c r="DZ116" s="89"/>
      <c r="EA116" s="89"/>
      <c r="EB116" s="89"/>
      <c r="EC116" s="89"/>
      <c r="ED116" s="89"/>
      <c r="EE116" s="89"/>
      <c r="EF116" s="89"/>
      <c r="EG116" s="89"/>
      <c r="EH116" s="89"/>
      <c r="EI116" s="92"/>
      <c r="EM116" s="80"/>
    </row>
    <row r="117" spans="1:143" s="48" customFormat="1" ht="14.4" thickTop="1" thickBot="1">
      <c r="A117" s="96"/>
      <c r="B117" s="96"/>
      <c r="C117" s="143" t="str">
        <f>IF(OR(COUNTIF($B$5:$B117,B117)=1,COUNTIF($B$5:$B117,B117)=0),"",COUNTIF($B$5:$B117,B117))</f>
        <v/>
      </c>
      <c r="D117" s="144" t="str">
        <f t="shared" si="4"/>
        <v/>
      </c>
      <c r="E117" s="96"/>
      <c r="F117" s="98"/>
      <c r="G117" s="101"/>
      <c r="H117" s="180"/>
      <c r="I117" s="180"/>
      <c r="J117" s="178"/>
      <c r="K117" s="178"/>
      <c r="L117" s="178"/>
      <c r="M117" s="178"/>
      <c r="N117" s="139">
        <f t="shared" si="5"/>
        <v>0</v>
      </c>
      <c r="O117" s="139">
        <f t="shared" si="6"/>
        <v>0</v>
      </c>
      <c r="P117" s="194" t="str">
        <f t="shared" si="7"/>
        <v/>
      </c>
      <c r="Q117" s="96"/>
      <c r="R117" s="183"/>
      <c r="S117" s="185"/>
      <c r="T117" s="94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5"/>
      <c r="AF117" s="94"/>
      <c r="AG117" s="90"/>
      <c r="AH117" s="90"/>
      <c r="AI117" s="90"/>
      <c r="AJ117" s="90"/>
      <c r="AK117" s="90"/>
      <c r="AL117" s="90"/>
      <c r="AM117" s="90"/>
      <c r="AN117" s="90"/>
      <c r="AO117" s="90"/>
      <c r="AP117" s="90"/>
      <c r="AQ117" s="95"/>
      <c r="AR117" s="93"/>
      <c r="AS117" s="89"/>
      <c r="AT117" s="89"/>
      <c r="AU117" s="89"/>
      <c r="AV117" s="89"/>
      <c r="AW117" s="89"/>
      <c r="AX117" s="89"/>
      <c r="AY117" s="89"/>
      <c r="AZ117" s="89"/>
      <c r="BA117" s="89"/>
      <c r="BB117" s="89"/>
      <c r="BC117" s="92"/>
      <c r="BD117" s="93"/>
      <c r="BE117" s="89"/>
      <c r="BF117" s="89"/>
      <c r="BG117" s="89"/>
      <c r="BH117" s="89"/>
      <c r="BI117" s="89"/>
      <c r="BJ117" s="89"/>
      <c r="BK117" s="89"/>
      <c r="BL117" s="89"/>
      <c r="BM117" s="89"/>
      <c r="BN117" s="89"/>
      <c r="BO117" s="92"/>
      <c r="BP117" s="93"/>
      <c r="BQ117" s="89"/>
      <c r="BR117" s="89"/>
      <c r="BS117" s="89"/>
      <c r="BT117" s="89"/>
      <c r="BU117" s="89"/>
      <c r="BV117" s="89"/>
      <c r="BW117" s="89"/>
      <c r="BX117" s="89"/>
      <c r="BY117" s="89"/>
      <c r="BZ117" s="89"/>
      <c r="CA117" s="92"/>
      <c r="CB117" s="93"/>
      <c r="CC117" s="89"/>
      <c r="CD117" s="89"/>
      <c r="CE117" s="89"/>
      <c r="CF117" s="89"/>
      <c r="CG117" s="89"/>
      <c r="CH117" s="89"/>
      <c r="CI117" s="89"/>
      <c r="CJ117" s="89"/>
      <c r="CK117" s="89"/>
      <c r="CL117" s="89"/>
      <c r="CM117" s="92"/>
      <c r="CN117" s="93"/>
      <c r="CO117" s="89"/>
      <c r="CP117" s="89"/>
      <c r="CQ117" s="89"/>
      <c r="CR117" s="89"/>
      <c r="CS117" s="89"/>
      <c r="CT117" s="89"/>
      <c r="CU117" s="89"/>
      <c r="CV117" s="89"/>
      <c r="CW117" s="89"/>
      <c r="CX117" s="89"/>
      <c r="CY117" s="92"/>
      <c r="CZ117" s="93"/>
      <c r="DA117" s="89"/>
      <c r="DB117" s="89"/>
      <c r="DC117" s="89"/>
      <c r="DD117" s="89"/>
      <c r="DE117" s="89"/>
      <c r="DF117" s="89"/>
      <c r="DG117" s="89"/>
      <c r="DH117" s="89"/>
      <c r="DI117" s="89"/>
      <c r="DJ117" s="89"/>
      <c r="DK117" s="92"/>
      <c r="DL117" s="93"/>
      <c r="DM117" s="89"/>
      <c r="DN117" s="89"/>
      <c r="DO117" s="89"/>
      <c r="DP117" s="89"/>
      <c r="DQ117" s="89"/>
      <c r="DR117" s="89"/>
      <c r="DS117" s="89"/>
      <c r="DT117" s="89"/>
      <c r="DU117" s="89"/>
      <c r="DV117" s="89"/>
      <c r="DW117" s="92"/>
      <c r="DX117" s="93"/>
      <c r="DY117" s="89"/>
      <c r="DZ117" s="89"/>
      <c r="EA117" s="89"/>
      <c r="EB117" s="89"/>
      <c r="EC117" s="89"/>
      <c r="ED117" s="89"/>
      <c r="EE117" s="89"/>
      <c r="EF117" s="89"/>
      <c r="EG117" s="89"/>
      <c r="EH117" s="89"/>
      <c r="EI117" s="92"/>
      <c r="EM117" s="80"/>
    </row>
    <row r="118" spans="1:143" s="48" customFormat="1" ht="14.4" thickTop="1" thickBot="1">
      <c r="A118" s="96"/>
      <c r="B118" s="96"/>
      <c r="C118" s="143" t="str">
        <f>IF(OR(COUNTIF($B$5:$B118,B118)=1,COUNTIF($B$5:$B118,B118)=0),"",COUNTIF($B$5:$B118,B118))</f>
        <v/>
      </c>
      <c r="D118" s="144" t="str">
        <f t="shared" si="4"/>
        <v/>
      </c>
      <c r="E118" s="96"/>
      <c r="F118" s="98"/>
      <c r="G118" s="101"/>
      <c r="H118" s="180"/>
      <c r="I118" s="180"/>
      <c r="J118" s="178"/>
      <c r="K118" s="178"/>
      <c r="L118" s="178"/>
      <c r="M118" s="178"/>
      <c r="N118" s="139">
        <f t="shared" si="5"/>
        <v>0</v>
      </c>
      <c r="O118" s="139">
        <f t="shared" si="6"/>
        <v>0</v>
      </c>
      <c r="P118" s="194" t="str">
        <f t="shared" si="7"/>
        <v/>
      </c>
      <c r="Q118" s="96"/>
      <c r="R118" s="183"/>
      <c r="S118" s="185"/>
      <c r="T118" s="94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5"/>
      <c r="AF118" s="94"/>
      <c r="AG118" s="90"/>
      <c r="AH118" s="90"/>
      <c r="AI118" s="90"/>
      <c r="AJ118" s="90"/>
      <c r="AK118" s="90"/>
      <c r="AL118" s="90"/>
      <c r="AM118" s="90"/>
      <c r="AN118" s="90"/>
      <c r="AO118" s="90"/>
      <c r="AP118" s="90"/>
      <c r="AQ118" s="95"/>
      <c r="AR118" s="93"/>
      <c r="AS118" s="89"/>
      <c r="AT118" s="89"/>
      <c r="AU118" s="89"/>
      <c r="AV118" s="89"/>
      <c r="AW118" s="89"/>
      <c r="AX118" s="89"/>
      <c r="AY118" s="89"/>
      <c r="AZ118" s="89"/>
      <c r="BA118" s="89"/>
      <c r="BB118" s="89"/>
      <c r="BC118" s="92"/>
      <c r="BD118" s="93"/>
      <c r="BE118" s="89"/>
      <c r="BF118" s="89"/>
      <c r="BG118" s="89"/>
      <c r="BH118" s="89"/>
      <c r="BI118" s="89"/>
      <c r="BJ118" s="89"/>
      <c r="BK118" s="89"/>
      <c r="BL118" s="89"/>
      <c r="BM118" s="89"/>
      <c r="BN118" s="89"/>
      <c r="BO118" s="92"/>
      <c r="BP118" s="93"/>
      <c r="BQ118" s="89"/>
      <c r="BR118" s="89"/>
      <c r="BS118" s="89"/>
      <c r="BT118" s="89"/>
      <c r="BU118" s="89"/>
      <c r="BV118" s="89"/>
      <c r="BW118" s="89"/>
      <c r="BX118" s="89"/>
      <c r="BY118" s="89"/>
      <c r="BZ118" s="89"/>
      <c r="CA118" s="92"/>
      <c r="CB118" s="93"/>
      <c r="CC118" s="89"/>
      <c r="CD118" s="89"/>
      <c r="CE118" s="89"/>
      <c r="CF118" s="89"/>
      <c r="CG118" s="89"/>
      <c r="CH118" s="89"/>
      <c r="CI118" s="89"/>
      <c r="CJ118" s="89"/>
      <c r="CK118" s="89"/>
      <c r="CL118" s="89"/>
      <c r="CM118" s="92"/>
      <c r="CN118" s="93"/>
      <c r="CO118" s="89"/>
      <c r="CP118" s="89"/>
      <c r="CQ118" s="89"/>
      <c r="CR118" s="89"/>
      <c r="CS118" s="89"/>
      <c r="CT118" s="89"/>
      <c r="CU118" s="89"/>
      <c r="CV118" s="89"/>
      <c r="CW118" s="89"/>
      <c r="CX118" s="89"/>
      <c r="CY118" s="92"/>
      <c r="CZ118" s="93"/>
      <c r="DA118" s="89"/>
      <c r="DB118" s="89"/>
      <c r="DC118" s="89"/>
      <c r="DD118" s="89"/>
      <c r="DE118" s="89"/>
      <c r="DF118" s="89"/>
      <c r="DG118" s="89"/>
      <c r="DH118" s="89"/>
      <c r="DI118" s="89"/>
      <c r="DJ118" s="89"/>
      <c r="DK118" s="92"/>
      <c r="DL118" s="93"/>
      <c r="DM118" s="89"/>
      <c r="DN118" s="89"/>
      <c r="DO118" s="89"/>
      <c r="DP118" s="89"/>
      <c r="DQ118" s="89"/>
      <c r="DR118" s="89"/>
      <c r="DS118" s="89"/>
      <c r="DT118" s="89"/>
      <c r="DU118" s="89"/>
      <c r="DV118" s="89"/>
      <c r="DW118" s="92"/>
      <c r="DX118" s="93"/>
      <c r="DY118" s="89"/>
      <c r="DZ118" s="89"/>
      <c r="EA118" s="89"/>
      <c r="EB118" s="89"/>
      <c r="EC118" s="89"/>
      <c r="ED118" s="89"/>
      <c r="EE118" s="89"/>
      <c r="EF118" s="89"/>
      <c r="EG118" s="89"/>
      <c r="EH118" s="89"/>
      <c r="EI118" s="92"/>
      <c r="EM118" s="80"/>
    </row>
    <row r="119" spans="1:143" s="48" customFormat="1" ht="14.4" thickTop="1" thickBot="1">
      <c r="A119" s="96"/>
      <c r="B119" s="96"/>
      <c r="C119" s="143" t="str">
        <f>IF(OR(COUNTIF($B$5:$B119,B119)=1,COUNTIF($B$5:$B119,B119)=0),"",COUNTIF($B$5:$B119,B119))</f>
        <v/>
      </c>
      <c r="D119" s="144" t="str">
        <f t="shared" si="4"/>
        <v/>
      </c>
      <c r="E119" s="96"/>
      <c r="F119" s="98"/>
      <c r="G119" s="101"/>
      <c r="H119" s="180"/>
      <c r="I119" s="180"/>
      <c r="J119" s="178"/>
      <c r="K119" s="178"/>
      <c r="L119" s="178"/>
      <c r="M119" s="178"/>
      <c r="N119" s="139">
        <f t="shared" si="5"/>
        <v>0</v>
      </c>
      <c r="O119" s="139">
        <f t="shared" si="6"/>
        <v>0</v>
      </c>
      <c r="P119" s="194" t="str">
        <f t="shared" si="7"/>
        <v/>
      </c>
      <c r="Q119" s="96"/>
      <c r="R119" s="183"/>
      <c r="S119" s="185"/>
      <c r="T119" s="94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5"/>
      <c r="AF119" s="90"/>
      <c r="AG119" s="90"/>
      <c r="AH119" s="90"/>
      <c r="AI119" s="90"/>
      <c r="AJ119" s="90"/>
      <c r="AK119" s="90"/>
      <c r="AL119" s="90"/>
      <c r="AM119" s="90"/>
      <c r="AN119" s="90"/>
      <c r="AO119" s="90"/>
      <c r="AP119" s="90"/>
      <c r="AQ119" s="95"/>
      <c r="AR119" s="94"/>
      <c r="AS119" s="90"/>
      <c r="AT119" s="90"/>
      <c r="AU119" s="90"/>
      <c r="AV119" s="90"/>
      <c r="AW119" s="90"/>
      <c r="AX119" s="90"/>
      <c r="AY119" s="90"/>
      <c r="AZ119" s="90"/>
      <c r="BA119" s="90"/>
      <c r="BB119" s="90"/>
      <c r="BC119" s="95"/>
      <c r="BD119" s="93"/>
      <c r="BE119" s="89"/>
      <c r="BF119" s="89"/>
      <c r="BG119" s="89"/>
      <c r="BH119" s="89"/>
      <c r="BI119" s="89"/>
      <c r="BJ119" s="89"/>
      <c r="BK119" s="89"/>
      <c r="BL119" s="89"/>
      <c r="BM119" s="89"/>
      <c r="BN119" s="89"/>
      <c r="BO119" s="92"/>
      <c r="BP119" s="93"/>
      <c r="BQ119" s="89"/>
      <c r="BR119" s="89"/>
      <c r="BS119" s="89"/>
      <c r="BT119" s="89"/>
      <c r="BU119" s="89"/>
      <c r="BV119" s="89"/>
      <c r="BW119" s="89"/>
      <c r="BX119" s="89"/>
      <c r="BY119" s="89"/>
      <c r="BZ119" s="89"/>
      <c r="CA119" s="92"/>
      <c r="CB119" s="93"/>
      <c r="CC119" s="89"/>
      <c r="CD119" s="89"/>
      <c r="CE119" s="89"/>
      <c r="CF119" s="89"/>
      <c r="CG119" s="89"/>
      <c r="CH119" s="89"/>
      <c r="CI119" s="89"/>
      <c r="CJ119" s="89"/>
      <c r="CK119" s="89"/>
      <c r="CL119" s="89"/>
      <c r="CM119" s="92"/>
      <c r="CN119" s="93"/>
      <c r="CO119" s="89"/>
      <c r="CP119" s="89"/>
      <c r="CQ119" s="89"/>
      <c r="CR119" s="89"/>
      <c r="CS119" s="89"/>
      <c r="CT119" s="89"/>
      <c r="CU119" s="89"/>
      <c r="CV119" s="89"/>
      <c r="CW119" s="89"/>
      <c r="CX119" s="89"/>
      <c r="CY119" s="92"/>
      <c r="CZ119" s="93"/>
      <c r="DA119" s="89"/>
      <c r="DB119" s="89"/>
      <c r="DC119" s="89"/>
      <c r="DD119" s="89"/>
      <c r="DE119" s="89"/>
      <c r="DF119" s="89"/>
      <c r="DG119" s="89"/>
      <c r="DH119" s="89"/>
      <c r="DI119" s="89"/>
      <c r="DJ119" s="89"/>
      <c r="DK119" s="92"/>
      <c r="DL119" s="93"/>
      <c r="DM119" s="89"/>
      <c r="DN119" s="89"/>
      <c r="DO119" s="89"/>
      <c r="DP119" s="89"/>
      <c r="DQ119" s="89"/>
      <c r="DR119" s="89"/>
      <c r="DS119" s="89"/>
      <c r="DT119" s="89"/>
      <c r="DU119" s="89"/>
      <c r="DV119" s="89"/>
      <c r="DW119" s="92"/>
      <c r="DX119" s="93"/>
      <c r="DY119" s="89"/>
      <c r="DZ119" s="89"/>
      <c r="EA119" s="89"/>
      <c r="EB119" s="89"/>
      <c r="EC119" s="89"/>
      <c r="ED119" s="89"/>
      <c r="EE119" s="89"/>
      <c r="EF119" s="89"/>
      <c r="EG119" s="89"/>
      <c r="EH119" s="89"/>
      <c r="EI119" s="92"/>
      <c r="EM119" s="80"/>
    </row>
    <row r="120" spans="1:143" s="48" customFormat="1" ht="14.4" thickTop="1" thickBot="1">
      <c r="A120" s="96"/>
      <c r="B120" s="96"/>
      <c r="C120" s="143" t="str">
        <f>IF(OR(COUNTIF($B$5:$B120,B120)=1,COUNTIF($B$5:$B120,B120)=0),"",COUNTIF($B$5:$B120,B120))</f>
        <v/>
      </c>
      <c r="D120" s="144" t="str">
        <f t="shared" si="4"/>
        <v/>
      </c>
      <c r="E120" s="96"/>
      <c r="F120" s="98"/>
      <c r="G120" s="101"/>
      <c r="H120" s="180"/>
      <c r="I120" s="180"/>
      <c r="J120" s="178"/>
      <c r="K120" s="178"/>
      <c r="L120" s="178"/>
      <c r="M120" s="178"/>
      <c r="N120" s="139">
        <f t="shared" si="5"/>
        <v>0</v>
      </c>
      <c r="O120" s="139">
        <f t="shared" si="6"/>
        <v>0</v>
      </c>
      <c r="P120" s="194" t="str">
        <f t="shared" si="7"/>
        <v/>
      </c>
      <c r="Q120" s="96"/>
      <c r="R120" s="183"/>
      <c r="S120" s="185"/>
      <c r="T120" s="94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5"/>
      <c r="AF120" s="90"/>
      <c r="AG120" s="90"/>
      <c r="AH120" s="90"/>
      <c r="AI120" s="90"/>
      <c r="AJ120" s="90"/>
      <c r="AK120" s="90"/>
      <c r="AL120" s="90"/>
      <c r="AM120" s="90"/>
      <c r="AN120" s="90"/>
      <c r="AO120" s="90"/>
      <c r="AP120" s="90"/>
      <c r="AQ120" s="95"/>
      <c r="AR120" s="93"/>
      <c r="AS120" s="89"/>
      <c r="AT120" s="89"/>
      <c r="AU120" s="89"/>
      <c r="AV120" s="89"/>
      <c r="AW120" s="89"/>
      <c r="AX120" s="89"/>
      <c r="AY120" s="89"/>
      <c r="AZ120" s="89"/>
      <c r="BA120" s="89"/>
      <c r="BB120" s="89"/>
      <c r="BC120" s="92"/>
      <c r="BD120" s="93"/>
      <c r="BE120" s="89"/>
      <c r="BF120" s="89"/>
      <c r="BG120" s="89"/>
      <c r="BH120" s="89"/>
      <c r="BI120" s="89"/>
      <c r="BJ120" s="89"/>
      <c r="BK120" s="89"/>
      <c r="BL120" s="89"/>
      <c r="BM120" s="89"/>
      <c r="BN120" s="89"/>
      <c r="BO120" s="92"/>
      <c r="BP120" s="93"/>
      <c r="BQ120" s="89"/>
      <c r="BR120" s="89"/>
      <c r="BS120" s="89"/>
      <c r="BT120" s="89"/>
      <c r="BU120" s="89"/>
      <c r="BV120" s="89"/>
      <c r="BW120" s="89"/>
      <c r="BX120" s="89"/>
      <c r="BY120" s="89"/>
      <c r="BZ120" s="89"/>
      <c r="CA120" s="92"/>
      <c r="CB120" s="93"/>
      <c r="CC120" s="89"/>
      <c r="CD120" s="89"/>
      <c r="CE120" s="89"/>
      <c r="CF120" s="89"/>
      <c r="CG120" s="89"/>
      <c r="CH120" s="89"/>
      <c r="CI120" s="89"/>
      <c r="CJ120" s="89"/>
      <c r="CK120" s="89"/>
      <c r="CL120" s="89"/>
      <c r="CM120" s="92"/>
      <c r="CN120" s="93"/>
      <c r="CO120" s="89"/>
      <c r="CP120" s="89"/>
      <c r="CQ120" s="89"/>
      <c r="CR120" s="89"/>
      <c r="CS120" s="89"/>
      <c r="CT120" s="89"/>
      <c r="CU120" s="89"/>
      <c r="CV120" s="89"/>
      <c r="CW120" s="89"/>
      <c r="CX120" s="89"/>
      <c r="CY120" s="92"/>
      <c r="CZ120" s="93"/>
      <c r="DA120" s="89"/>
      <c r="DB120" s="89"/>
      <c r="DC120" s="89"/>
      <c r="DD120" s="89"/>
      <c r="DE120" s="89"/>
      <c r="DF120" s="89"/>
      <c r="DG120" s="89"/>
      <c r="DH120" s="89"/>
      <c r="DI120" s="89"/>
      <c r="DJ120" s="89"/>
      <c r="DK120" s="92"/>
      <c r="DL120" s="93"/>
      <c r="DM120" s="89"/>
      <c r="DN120" s="89"/>
      <c r="DO120" s="89"/>
      <c r="DP120" s="89"/>
      <c r="DQ120" s="89"/>
      <c r="DR120" s="89"/>
      <c r="DS120" s="89"/>
      <c r="DT120" s="89"/>
      <c r="DU120" s="89"/>
      <c r="DV120" s="89"/>
      <c r="DW120" s="92"/>
      <c r="DX120" s="93"/>
      <c r="DY120" s="89"/>
      <c r="DZ120" s="89"/>
      <c r="EA120" s="89"/>
      <c r="EB120" s="89"/>
      <c r="EC120" s="89"/>
      <c r="ED120" s="89"/>
      <c r="EE120" s="89"/>
      <c r="EF120" s="89"/>
      <c r="EG120" s="89"/>
      <c r="EH120" s="89"/>
      <c r="EI120" s="92"/>
      <c r="EM120" s="80"/>
    </row>
    <row r="121" spans="1:143" s="48" customFormat="1" ht="14.4" thickTop="1" thickBot="1">
      <c r="A121" s="96"/>
      <c r="B121" s="96"/>
      <c r="C121" s="143" t="str">
        <f>IF(OR(COUNTIF($B$5:$B121,B121)=1,COUNTIF($B$5:$B121,B121)=0),"",COUNTIF($B$5:$B121,B121))</f>
        <v/>
      </c>
      <c r="D121" s="144" t="str">
        <f t="shared" si="4"/>
        <v/>
      </c>
      <c r="E121" s="96"/>
      <c r="F121" s="98"/>
      <c r="G121" s="101"/>
      <c r="H121" s="180"/>
      <c r="I121" s="180"/>
      <c r="J121" s="178"/>
      <c r="K121" s="178"/>
      <c r="L121" s="178"/>
      <c r="M121" s="178"/>
      <c r="N121" s="139">
        <f t="shared" si="5"/>
        <v>0</v>
      </c>
      <c r="O121" s="139">
        <f t="shared" si="6"/>
        <v>0</v>
      </c>
      <c r="P121" s="194" t="str">
        <f t="shared" si="7"/>
        <v/>
      </c>
      <c r="Q121" s="96"/>
      <c r="R121" s="183"/>
      <c r="S121" s="185"/>
      <c r="T121" s="94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5"/>
      <c r="AF121" s="90"/>
      <c r="AG121" s="90"/>
      <c r="AH121" s="90"/>
      <c r="AI121" s="90"/>
      <c r="AJ121" s="90"/>
      <c r="AK121" s="90"/>
      <c r="AL121" s="90"/>
      <c r="AM121" s="90"/>
      <c r="AN121" s="90"/>
      <c r="AO121" s="90"/>
      <c r="AP121" s="90"/>
      <c r="AQ121" s="95"/>
      <c r="AR121" s="93"/>
      <c r="AS121" s="89"/>
      <c r="AT121" s="89"/>
      <c r="AU121" s="89"/>
      <c r="AV121" s="89"/>
      <c r="AW121" s="89"/>
      <c r="AX121" s="89"/>
      <c r="AY121" s="89"/>
      <c r="AZ121" s="89"/>
      <c r="BA121" s="89"/>
      <c r="BB121" s="89"/>
      <c r="BC121" s="92"/>
      <c r="BD121" s="93"/>
      <c r="BE121" s="89"/>
      <c r="BF121" s="89"/>
      <c r="BG121" s="89"/>
      <c r="BH121" s="89"/>
      <c r="BI121" s="89"/>
      <c r="BJ121" s="89"/>
      <c r="BK121" s="89"/>
      <c r="BL121" s="89"/>
      <c r="BM121" s="89"/>
      <c r="BN121" s="89"/>
      <c r="BO121" s="92"/>
      <c r="BP121" s="93"/>
      <c r="BQ121" s="89"/>
      <c r="BR121" s="89"/>
      <c r="BS121" s="89"/>
      <c r="BT121" s="89"/>
      <c r="BU121" s="89"/>
      <c r="BV121" s="89"/>
      <c r="BW121" s="89"/>
      <c r="BX121" s="89"/>
      <c r="BY121" s="89"/>
      <c r="BZ121" s="89"/>
      <c r="CA121" s="92"/>
      <c r="CB121" s="93"/>
      <c r="CC121" s="89"/>
      <c r="CD121" s="89"/>
      <c r="CE121" s="89"/>
      <c r="CF121" s="89"/>
      <c r="CG121" s="89"/>
      <c r="CH121" s="89"/>
      <c r="CI121" s="89"/>
      <c r="CJ121" s="89"/>
      <c r="CK121" s="89"/>
      <c r="CL121" s="89"/>
      <c r="CM121" s="92"/>
      <c r="CN121" s="93"/>
      <c r="CO121" s="89"/>
      <c r="CP121" s="89"/>
      <c r="CQ121" s="89"/>
      <c r="CR121" s="89"/>
      <c r="CS121" s="89"/>
      <c r="CT121" s="89"/>
      <c r="CU121" s="89"/>
      <c r="CV121" s="89"/>
      <c r="CW121" s="89"/>
      <c r="CX121" s="89"/>
      <c r="CY121" s="92"/>
      <c r="CZ121" s="93"/>
      <c r="DA121" s="89"/>
      <c r="DB121" s="89"/>
      <c r="DC121" s="89"/>
      <c r="DD121" s="89"/>
      <c r="DE121" s="89"/>
      <c r="DF121" s="89"/>
      <c r="DG121" s="89"/>
      <c r="DH121" s="89"/>
      <c r="DI121" s="89"/>
      <c r="DJ121" s="89"/>
      <c r="DK121" s="92"/>
      <c r="DL121" s="93"/>
      <c r="DM121" s="89"/>
      <c r="DN121" s="89"/>
      <c r="DO121" s="89"/>
      <c r="DP121" s="89"/>
      <c r="DQ121" s="89"/>
      <c r="DR121" s="89"/>
      <c r="DS121" s="89"/>
      <c r="DT121" s="89"/>
      <c r="DU121" s="89"/>
      <c r="DV121" s="89"/>
      <c r="DW121" s="92"/>
      <c r="DX121" s="93"/>
      <c r="DY121" s="89"/>
      <c r="DZ121" s="89"/>
      <c r="EA121" s="89"/>
      <c r="EB121" s="89"/>
      <c r="EC121" s="89"/>
      <c r="ED121" s="89"/>
      <c r="EE121" s="89"/>
      <c r="EF121" s="89"/>
      <c r="EG121" s="89"/>
      <c r="EH121" s="89"/>
      <c r="EI121" s="92"/>
      <c r="EM121" s="80"/>
    </row>
    <row r="122" spans="1:143" s="48" customFormat="1" ht="14.4" thickTop="1" thickBot="1">
      <c r="A122" s="96"/>
      <c r="B122" s="96"/>
      <c r="C122" s="143" t="str">
        <f>IF(OR(COUNTIF($B$5:$B122,B122)=1,COUNTIF($B$5:$B122,B122)=0),"",COUNTIF($B$5:$B122,B122))</f>
        <v/>
      </c>
      <c r="D122" s="144" t="str">
        <f t="shared" si="4"/>
        <v/>
      </c>
      <c r="E122" s="96"/>
      <c r="F122" s="98"/>
      <c r="G122" s="101"/>
      <c r="H122" s="180"/>
      <c r="I122" s="180"/>
      <c r="J122" s="178"/>
      <c r="K122" s="178"/>
      <c r="L122" s="178"/>
      <c r="M122" s="178"/>
      <c r="N122" s="139">
        <f t="shared" si="5"/>
        <v>0</v>
      </c>
      <c r="O122" s="139">
        <f t="shared" si="6"/>
        <v>0</v>
      </c>
      <c r="P122" s="194" t="str">
        <f t="shared" si="7"/>
        <v/>
      </c>
      <c r="Q122" s="96"/>
      <c r="R122" s="183"/>
      <c r="S122" s="185"/>
      <c r="T122" s="94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5"/>
      <c r="AF122" s="94"/>
      <c r="AG122" s="90"/>
      <c r="AH122" s="90"/>
      <c r="AI122" s="90"/>
      <c r="AJ122" s="90"/>
      <c r="AK122" s="90"/>
      <c r="AL122" s="90"/>
      <c r="AM122" s="90"/>
      <c r="AN122" s="90"/>
      <c r="AO122" s="90"/>
      <c r="AP122" s="90"/>
      <c r="AQ122" s="95"/>
      <c r="AR122" s="112"/>
      <c r="AS122" s="113"/>
      <c r="AT122" s="113"/>
      <c r="AU122" s="113"/>
      <c r="AV122" s="113"/>
      <c r="AW122" s="113"/>
      <c r="AX122" s="113"/>
      <c r="AY122" s="113"/>
      <c r="AZ122" s="113"/>
      <c r="BA122" s="113"/>
      <c r="BB122" s="113"/>
      <c r="BC122" s="114"/>
      <c r="BD122" s="93"/>
      <c r="BE122" s="89"/>
      <c r="BF122" s="89"/>
      <c r="BG122" s="89"/>
      <c r="BH122" s="89"/>
      <c r="BI122" s="89"/>
      <c r="BJ122" s="89"/>
      <c r="BK122" s="89"/>
      <c r="BL122" s="89"/>
      <c r="BM122" s="89"/>
      <c r="BN122" s="89"/>
      <c r="BO122" s="92"/>
      <c r="BP122" s="93"/>
      <c r="BQ122" s="89"/>
      <c r="BR122" s="89"/>
      <c r="BS122" s="89"/>
      <c r="BT122" s="89"/>
      <c r="BU122" s="89"/>
      <c r="BV122" s="89"/>
      <c r="BW122" s="89"/>
      <c r="BX122" s="89"/>
      <c r="BY122" s="89"/>
      <c r="BZ122" s="89"/>
      <c r="CA122" s="92"/>
      <c r="CB122" s="93"/>
      <c r="CC122" s="89"/>
      <c r="CD122" s="89"/>
      <c r="CE122" s="89"/>
      <c r="CF122" s="89"/>
      <c r="CG122" s="89"/>
      <c r="CH122" s="89"/>
      <c r="CI122" s="89"/>
      <c r="CJ122" s="89"/>
      <c r="CK122" s="89"/>
      <c r="CL122" s="89"/>
      <c r="CM122" s="92"/>
      <c r="CN122" s="93"/>
      <c r="CO122" s="89"/>
      <c r="CP122" s="89"/>
      <c r="CQ122" s="89"/>
      <c r="CR122" s="89"/>
      <c r="CS122" s="89"/>
      <c r="CT122" s="89"/>
      <c r="CU122" s="89"/>
      <c r="CV122" s="89"/>
      <c r="CW122" s="89"/>
      <c r="CX122" s="89"/>
      <c r="CY122" s="92"/>
      <c r="CZ122" s="93"/>
      <c r="DA122" s="89"/>
      <c r="DB122" s="89"/>
      <c r="DC122" s="89"/>
      <c r="DD122" s="89"/>
      <c r="DE122" s="89"/>
      <c r="DF122" s="89"/>
      <c r="DG122" s="89"/>
      <c r="DH122" s="89"/>
      <c r="DI122" s="89"/>
      <c r="DJ122" s="89"/>
      <c r="DK122" s="92"/>
      <c r="DL122" s="93"/>
      <c r="DM122" s="89"/>
      <c r="DN122" s="89"/>
      <c r="DO122" s="89"/>
      <c r="DP122" s="89"/>
      <c r="DQ122" s="89"/>
      <c r="DR122" s="89"/>
      <c r="DS122" s="89"/>
      <c r="DT122" s="89"/>
      <c r="DU122" s="89"/>
      <c r="DV122" s="89"/>
      <c r="DW122" s="92"/>
      <c r="DX122" s="93"/>
      <c r="DY122" s="89"/>
      <c r="DZ122" s="89"/>
      <c r="EA122" s="89"/>
      <c r="EB122" s="89"/>
      <c r="EC122" s="89"/>
      <c r="ED122" s="89"/>
      <c r="EE122" s="89"/>
      <c r="EF122" s="89"/>
      <c r="EG122" s="89"/>
      <c r="EH122" s="89"/>
      <c r="EI122" s="92"/>
      <c r="EM122" s="80"/>
    </row>
    <row r="123" spans="1:143" s="48" customFormat="1" ht="14.4" thickTop="1" thickBot="1">
      <c r="A123" s="96"/>
      <c r="B123" s="96"/>
      <c r="C123" s="143" t="str">
        <f>IF(OR(COUNTIF($B$5:$B123,B123)=1,COUNTIF($B$5:$B123,B123)=0),"",COUNTIF($B$5:$B123,B123))</f>
        <v/>
      </c>
      <c r="D123" s="144" t="str">
        <f t="shared" si="4"/>
        <v/>
      </c>
      <c r="E123" s="96"/>
      <c r="F123" s="98"/>
      <c r="G123" s="101"/>
      <c r="H123" s="180"/>
      <c r="I123" s="180"/>
      <c r="J123" s="178"/>
      <c r="K123" s="178"/>
      <c r="L123" s="178"/>
      <c r="M123" s="178"/>
      <c r="N123" s="139">
        <f t="shared" si="5"/>
        <v>0</v>
      </c>
      <c r="O123" s="139">
        <f t="shared" si="6"/>
        <v>0</v>
      </c>
      <c r="P123" s="194" t="str">
        <f t="shared" si="7"/>
        <v/>
      </c>
      <c r="Q123" s="96"/>
      <c r="R123" s="183"/>
      <c r="S123" s="185"/>
      <c r="T123" s="94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5"/>
      <c r="AF123" s="93"/>
      <c r="AG123" s="89"/>
      <c r="AH123" s="89"/>
      <c r="AI123" s="89"/>
      <c r="AJ123" s="89"/>
      <c r="AK123" s="89"/>
      <c r="AL123" s="90"/>
      <c r="AM123" s="90"/>
      <c r="AN123" s="90"/>
      <c r="AO123" s="90"/>
      <c r="AP123" s="90"/>
      <c r="AQ123" s="95"/>
      <c r="AR123" s="94"/>
      <c r="AS123" s="90"/>
      <c r="AT123" s="90"/>
      <c r="AU123" s="90"/>
      <c r="AV123" s="90"/>
      <c r="AW123" s="90"/>
      <c r="AX123" s="90"/>
      <c r="AY123" s="90"/>
      <c r="AZ123" s="90"/>
      <c r="BA123" s="90"/>
      <c r="BB123" s="90"/>
      <c r="BC123" s="95"/>
      <c r="BD123" s="93"/>
      <c r="BE123" s="89"/>
      <c r="BF123" s="89"/>
      <c r="BG123" s="89"/>
      <c r="BH123" s="89"/>
      <c r="BI123" s="89"/>
      <c r="BJ123" s="89"/>
      <c r="BK123" s="89"/>
      <c r="BL123" s="89"/>
      <c r="BM123" s="89"/>
      <c r="BN123" s="89"/>
      <c r="BO123" s="92"/>
      <c r="BP123" s="93"/>
      <c r="BQ123" s="89"/>
      <c r="BR123" s="89"/>
      <c r="BS123" s="89"/>
      <c r="BT123" s="89"/>
      <c r="BU123" s="89"/>
      <c r="BV123" s="89"/>
      <c r="BW123" s="89"/>
      <c r="BX123" s="89"/>
      <c r="BY123" s="89"/>
      <c r="BZ123" s="89"/>
      <c r="CA123" s="92"/>
      <c r="CB123" s="93"/>
      <c r="CC123" s="89"/>
      <c r="CD123" s="89"/>
      <c r="CE123" s="89"/>
      <c r="CF123" s="89"/>
      <c r="CG123" s="89"/>
      <c r="CH123" s="89"/>
      <c r="CI123" s="89"/>
      <c r="CJ123" s="89"/>
      <c r="CK123" s="89"/>
      <c r="CL123" s="89"/>
      <c r="CM123" s="92"/>
      <c r="CN123" s="93"/>
      <c r="CO123" s="89"/>
      <c r="CP123" s="89"/>
      <c r="CQ123" s="89"/>
      <c r="CR123" s="89"/>
      <c r="CS123" s="89"/>
      <c r="CT123" s="89"/>
      <c r="CU123" s="89"/>
      <c r="CV123" s="89"/>
      <c r="CW123" s="89"/>
      <c r="CX123" s="89"/>
      <c r="CY123" s="92"/>
      <c r="CZ123" s="93"/>
      <c r="DA123" s="89"/>
      <c r="DB123" s="89"/>
      <c r="DC123" s="89"/>
      <c r="DD123" s="89"/>
      <c r="DE123" s="89"/>
      <c r="DF123" s="89"/>
      <c r="DG123" s="89"/>
      <c r="DH123" s="89"/>
      <c r="DI123" s="89"/>
      <c r="DJ123" s="89"/>
      <c r="DK123" s="92"/>
      <c r="DL123" s="93"/>
      <c r="DM123" s="89"/>
      <c r="DN123" s="89"/>
      <c r="DO123" s="89"/>
      <c r="DP123" s="89"/>
      <c r="DQ123" s="89"/>
      <c r="DR123" s="89"/>
      <c r="DS123" s="89"/>
      <c r="DT123" s="89"/>
      <c r="DU123" s="89"/>
      <c r="DV123" s="89"/>
      <c r="DW123" s="92"/>
      <c r="DX123" s="93"/>
      <c r="DY123" s="89"/>
      <c r="DZ123" s="89"/>
      <c r="EA123" s="89"/>
      <c r="EB123" s="89"/>
      <c r="EC123" s="89"/>
      <c r="ED123" s="89"/>
      <c r="EE123" s="89"/>
      <c r="EF123" s="89"/>
      <c r="EG123" s="89"/>
      <c r="EH123" s="89"/>
      <c r="EI123" s="92"/>
      <c r="EM123" s="80"/>
    </row>
    <row r="124" spans="1:143" s="48" customFormat="1" ht="14.4" thickTop="1" thickBot="1">
      <c r="A124" s="96"/>
      <c r="B124" s="96"/>
      <c r="C124" s="143" t="str">
        <f>IF(OR(COUNTIF($B$5:$B124,B124)=1,COUNTIF($B$5:$B124,B124)=0),"",COUNTIF($B$5:$B124,B124))</f>
        <v/>
      </c>
      <c r="D124" s="144" t="str">
        <f t="shared" si="4"/>
        <v/>
      </c>
      <c r="E124" s="96"/>
      <c r="F124" s="98"/>
      <c r="G124" s="101"/>
      <c r="H124" s="180"/>
      <c r="I124" s="180"/>
      <c r="J124" s="178"/>
      <c r="K124" s="178"/>
      <c r="L124" s="178"/>
      <c r="M124" s="178"/>
      <c r="N124" s="139">
        <f t="shared" si="5"/>
        <v>0</v>
      </c>
      <c r="O124" s="139">
        <f t="shared" si="6"/>
        <v>0</v>
      </c>
      <c r="P124" s="194" t="str">
        <f t="shared" si="7"/>
        <v/>
      </c>
      <c r="Q124" s="96"/>
      <c r="R124" s="183"/>
      <c r="S124" s="185"/>
      <c r="T124" s="94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5"/>
      <c r="AF124" s="93"/>
      <c r="AG124" s="89"/>
      <c r="AH124" s="89"/>
      <c r="AI124" s="89"/>
      <c r="AJ124" s="89"/>
      <c r="AK124" s="89"/>
      <c r="AL124" s="90"/>
      <c r="AM124" s="90"/>
      <c r="AN124" s="90"/>
      <c r="AO124" s="90"/>
      <c r="AP124" s="90"/>
      <c r="AQ124" s="95"/>
      <c r="AR124" s="94"/>
      <c r="AS124" s="90"/>
      <c r="AT124" s="90"/>
      <c r="AU124" s="90"/>
      <c r="AV124" s="90"/>
      <c r="AW124" s="90"/>
      <c r="AX124" s="90"/>
      <c r="AY124" s="90"/>
      <c r="AZ124" s="90"/>
      <c r="BA124" s="90"/>
      <c r="BB124" s="90"/>
      <c r="BC124" s="95"/>
      <c r="BD124" s="93"/>
      <c r="BE124" s="89"/>
      <c r="BF124" s="89"/>
      <c r="BG124" s="89"/>
      <c r="BH124" s="89"/>
      <c r="BI124" s="89"/>
      <c r="BJ124" s="89"/>
      <c r="BK124" s="89"/>
      <c r="BL124" s="89"/>
      <c r="BM124" s="89"/>
      <c r="BN124" s="89"/>
      <c r="BO124" s="92"/>
      <c r="BP124" s="93"/>
      <c r="BQ124" s="89"/>
      <c r="BR124" s="89"/>
      <c r="BS124" s="89"/>
      <c r="BT124" s="89"/>
      <c r="BU124" s="89"/>
      <c r="BV124" s="89"/>
      <c r="BW124" s="89"/>
      <c r="BX124" s="89"/>
      <c r="BY124" s="89"/>
      <c r="BZ124" s="89"/>
      <c r="CA124" s="92"/>
      <c r="CB124" s="93"/>
      <c r="CC124" s="89"/>
      <c r="CD124" s="89"/>
      <c r="CE124" s="89"/>
      <c r="CF124" s="89"/>
      <c r="CG124" s="89"/>
      <c r="CH124" s="89"/>
      <c r="CI124" s="89"/>
      <c r="CJ124" s="89"/>
      <c r="CK124" s="89"/>
      <c r="CL124" s="89"/>
      <c r="CM124" s="92"/>
      <c r="CN124" s="93"/>
      <c r="CO124" s="89"/>
      <c r="CP124" s="89"/>
      <c r="CQ124" s="89"/>
      <c r="CR124" s="89"/>
      <c r="CS124" s="89"/>
      <c r="CT124" s="89"/>
      <c r="CU124" s="89"/>
      <c r="CV124" s="89"/>
      <c r="CW124" s="89"/>
      <c r="CX124" s="89"/>
      <c r="CY124" s="92"/>
      <c r="CZ124" s="93"/>
      <c r="DA124" s="89"/>
      <c r="DB124" s="89"/>
      <c r="DC124" s="89"/>
      <c r="DD124" s="89"/>
      <c r="DE124" s="89"/>
      <c r="DF124" s="89"/>
      <c r="DG124" s="89"/>
      <c r="DH124" s="89"/>
      <c r="DI124" s="89"/>
      <c r="DJ124" s="89"/>
      <c r="DK124" s="92"/>
      <c r="DL124" s="93"/>
      <c r="DM124" s="89"/>
      <c r="DN124" s="89"/>
      <c r="DO124" s="89"/>
      <c r="DP124" s="89"/>
      <c r="DQ124" s="89"/>
      <c r="DR124" s="89"/>
      <c r="DS124" s="89"/>
      <c r="DT124" s="89"/>
      <c r="DU124" s="89"/>
      <c r="DV124" s="89"/>
      <c r="DW124" s="92"/>
      <c r="DX124" s="93"/>
      <c r="DY124" s="89"/>
      <c r="DZ124" s="89"/>
      <c r="EA124" s="89"/>
      <c r="EB124" s="89"/>
      <c r="EC124" s="89"/>
      <c r="ED124" s="89"/>
      <c r="EE124" s="89"/>
      <c r="EF124" s="89"/>
      <c r="EG124" s="89"/>
      <c r="EH124" s="89"/>
      <c r="EI124" s="92"/>
      <c r="EM124" s="80"/>
    </row>
    <row r="125" spans="1:143" s="48" customFormat="1" ht="14.4" thickTop="1" thickBot="1">
      <c r="A125" s="96"/>
      <c r="B125" s="96"/>
      <c r="C125" s="143" t="str">
        <f>IF(OR(COUNTIF($B$5:$B125,B125)=1,COUNTIF($B$5:$B125,B125)=0),"",COUNTIF($B$5:$B125,B125))</f>
        <v/>
      </c>
      <c r="D125" s="144" t="str">
        <f t="shared" si="4"/>
        <v/>
      </c>
      <c r="E125" s="96"/>
      <c r="F125" s="98"/>
      <c r="G125" s="101"/>
      <c r="H125" s="180"/>
      <c r="I125" s="180"/>
      <c r="J125" s="178"/>
      <c r="K125" s="178"/>
      <c r="L125" s="178"/>
      <c r="M125" s="178"/>
      <c r="N125" s="139">
        <f t="shared" si="5"/>
        <v>0</v>
      </c>
      <c r="O125" s="139">
        <f t="shared" si="6"/>
        <v>0</v>
      </c>
      <c r="P125" s="194" t="str">
        <f t="shared" si="7"/>
        <v/>
      </c>
      <c r="Q125" s="96"/>
      <c r="R125" s="183"/>
      <c r="S125" s="185"/>
      <c r="T125" s="94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5"/>
      <c r="AF125" s="94"/>
      <c r="AG125" s="90"/>
      <c r="AH125" s="90"/>
      <c r="AI125" s="90"/>
      <c r="AJ125" s="90"/>
      <c r="AK125" s="90"/>
      <c r="AL125" s="90"/>
      <c r="AM125" s="90"/>
      <c r="AN125" s="90"/>
      <c r="AO125" s="90"/>
      <c r="AP125" s="90"/>
      <c r="AQ125" s="95"/>
      <c r="AR125" s="93"/>
      <c r="AS125" s="89"/>
      <c r="AT125" s="89"/>
      <c r="AU125" s="89"/>
      <c r="AV125" s="89"/>
      <c r="AW125" s="89"/>
      <c r="AX125" s="89"/>
      <c r="AY125" s="89"/>
      <c r="AZ125" s="89"/>
      <c r="BA125" s="89"/>
      <c r="BB125" s="89"/>
      <c r="BC125" s="92"/>
      <c r="BD125" s="93"/>
      <c r="BE125" s="89"/>
      <c r="BF125" s="89"/>
      <c r="BG125" s="89"/>
      <c r="BH125" s="89"/>
      <c r="BI125" s="89"/>
      <c r="BJ125" s="89"/>
      <c r="BK125" s="89"/>
      <c r="BL125" s="89"/>
      <c r="BM125" s="89"/>
      <c r="BN125" s="89"/>
      <c r="BO125" s="92"/>
      <c r="BP125" s="93"/>
      <c r="BQ125" s="89"/>
      <c r="BR125" s="89"/>
      <c r="BS125" s="89"/>
      <c r="BT125" s="89"/>
      <c r="BU125" s="89"/>
      <c r="BV125" s="89"/>
      <c r="BW125" s="89"/>
      <c r="BX125" s="89"/>
      <c r="BY125" s="89"/>
      <c r="BZ125" s="89"/>
      <c r="CA125" s="92"/>
      <c r="CB125" s="93"/>
      <c r="CC125" s="89"/>
      <c r="CD125" s="89"/>
      <c r="CE125" s="89"/>
      <c r="CF125" s="89"/>
      <c r="CG125" s="89"/>
      <c r="CH125" s="89"/>
      <c r="CI125" s="89"/>
      <c r="CJ125" s="89"/>
      <c r="CK125" s="89"/>
      <c r="CL125" s="89"/>
      <c r="CM125" s="92"/>
      <c r="CN125" s="93"/>
      <c r="CO125" s="89"/>
      <c r="CP125" s="89"/>
      <c r="CQ125" s="89"/>
      <c r="CR125" s="89"/>
      <c r="CS125" s="89"/>
      <c r="CT125" s="89"/>
      <c r="CU125" s="89"/>
      <c r="CV125" s="89"/>
      <c r="CW125" s="89"/>
      <c r="CX125" s="89"/>
      <c r="CY125" s="92"/>
      <c r="CZ125" s="93"/>
      <c r="DA125" s="89"/>
      <c r="DB125" s="89"/>
      <c r="DC125" s="89"/>
      <c r="DD125" s="89"/>
      <c r="DE125" s="89"/>
      <c r="DF125" s="89"/>
      <c r="DG125" s="89"/>
      <c r="DH125" s="89"/>
      <c r="DI125" s="89"/>
      <c r="DJ125" s="89"/>
      <c r="DK125" s="92"/>
      <c r="DL125" s="93"/>
      <c r="DM125" s="89"/>
      <c r="DN125" s="89"/>
      <c r="DO125" s="89"/>
      <c r="DP125" s="89"/>
      <c r="DQ125" s="89"/>
      <c r="DR125" s="89"/>
      <c r="DS125" s="89"/>
      <c r="DT125" s="89"/>
      <c r="DU125" s="89"/>
      <c r="DV125" s="89"/>
      <c r="DW125" s="92"/>
      <c r="DX125" s="93"/>
      <c r="DY125" s="89"/>
      <c r="DZ125" s="89"/>
      <c r="EA125" s="89"/>
      <c r="EB125" s="89"/>
      <c r="EC125" s="89"/>
      <c r="ED125" s="89"/>
      <c r="EE125" s="89"/>
      <c r="EF125" s="89"/>
      <c r="EG125" s="89"/>
      <c r="EH125" s="89"/>
      <c r="EI125" s="92"/>
      <c r="EM125" s="80"/>
    </row>
    <row r="126" spans="1:143" s="48" customFormat="1" ht="14.4" thickTop="1" thickBot="1">
      <c r="A126" s="96"/>
      <c r="B126" s="96"/>
      <c r="C126" s="143" t="str">
        <f>IF(OR(COUNTIF($B$5:$B126,B126)=1,COUNTIF($B$5:$B126,B126)=0),"",COUNTIF($B$5:$B126,B126))</f>
        <v/>
      </c>
      <c r="D126" s="144" t="str">
        <f t="shared" si="4"/>
        <v/>
      </c>
      <c r="E126" s="96"/>
      <c r="F126" s="98"/>
      <c r="G126" s="101"/>
      <c r="H126" s="180"/>
      <c r="I126" s="180"/>
      <c r="J126" s="178"/>
      <c r="K126" s="178"/>
      <c r="L126" s="178"/>
      <c r="M126" s="178"/>
      <c r="N126" s="139">
        <f t="shared" si="5"/>
        <v>0</v>
      </c>
      <c r="O126" s="139">
        <f t="shared" si="6"/>
        <v>0</v>
      </c>
      <c r="P126" s="194" t="str">
        <f t="shared" si="7"/>
        <v/>
      </c>
      <c r="Q126" s="96"/>
      <c r="R126" s="183"/>
      <c r="S126" s="185"/>
      <c r="T126" s="94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5"/>
      <c r="AF126" s="94"/>
      <c r="AG126" s="90"/>
      <c r="AH126" s="90"/>
      <c r="AI126" s="90"/>
      <c r="AJ126" s="90"/>
      <c r="AK126" s="90"/>
      <c r="AL126" s="90"/>
      <c r="AM126" s="90"/>
      <c r="AN126" s="90"/>
      <c r="AO126" s="90"/>
      <c r="AP126" s="90"/>
      <c r="AQ126" s="95"/>
      <c r="AR126" s="93"/>
      <c r="AS126" s="89"/>
      <c r="AT126" s="89"/>
      <c r="AU126" s="89"/>
      <c r="AV126" s="89"/>
      <c r="AW126" s="89"/>
      <c r="AX126" s="89"/>
      <c r="AY126" s="89"/>
      <c r="AZ126" s="89"/>
      <c r="BA126" s="89"/>
      <c r="BB126" s="89"/>
      <c r="BC126" s="92"/>
      <c r="BD126" s="93"/>
      <c r="BE126" s="89"/>
      <c r="BF126" s="89"/>
      <c r="BG126" s="89"/>
      <c r="BH126" s="89"/>
      <c r="BI126" s="89"/>
      <c r="BJ126" s="89"/>
      <c r="BK126" s="89"/>
      <c r="BL126" s="89"/>
      <c r="BM126" s="89"/>
      <c r="BN126" s="89"/>
      <c r="BO126" s="92"/>
      <c r="BP126" s="93"/>
      <c r="BQ126" s="89"/>
      <c r="BR126" s="89"/>
      <c r="BS126" s="89"/>
      <c r="BT126" s="89"/>
      <c r="BU126" s="89"/>
      <c r="BV126" s="89"/>
      <c r="BW126" s="89"/>
      <c r="BX126" s="89"/>
      <c r="BY126" s="89"/>
      <c r="BZ126" s="89"/>
      <c r="CA126" s="92"/>
      <c r="CB126" s="93"/>
      <c r="CC126" s="89"/>
      <c r="CD126" s="89"/>
      <c r="CE126" s="89"/>
      <c r="CF126" s="89"/>
      <c r="CG126" s="89"/>
      <c r="CH126" s="89"/>
      <c r="CI126" s="89"/>
      <c r="CJ126" s="89"/>
      <c r="CK126" s="89"/>
      <c r="CL126" s="89"/>
      <c r="CM126" s="92"/>
      <c r="CN126" s="93"/>
      <c r="CO126" s="89"/>
      <c r="CP126" s="89"/>
      <c r="CQ126" s="89"/>
      <c r="CR126" s="89"/>
      <c r="CS126" s="89"/>
      <c r="CT126" s="89"/>
      <c r="CU126" s="89"/>
      <c r="CV126" s="89"/>
      <c r="CW126" s="89"/>
      <c r="CX126" s="89"/>
      <c r="CY126" s="92"/>
      <c r="CZ126" s="93"/>
      <c r="DA126" s="89"/>
      <c r="DB126" s="89"/>
      <c r="DC126" s="89"/>
      <c r="DD126" s="89"/>
      <c r="DE126" s="89"/>
      <c r="DF126" s="89"/>
      <c r="DG126" s="89"/>
      <c r="DH126" s="89"/>
      <c r="DI126" s="89"/>
      <c r="DJ126" s="89"/>
      <c r="DK126" s="92"/>
      <c r="DL126" s="93"/>
      <c r="DM126" s="89"/>
      <c r="DN126" s="89"/>
      <c r="DO126" s="89"/>
      <c r="DP126" s="89"/>
      <c r="DQ126" s="89"/>
      <c r="DR126" s="89"/>
      <c r="DS126" s="89"/>
      <c r="DT126" s="89"/>
      <c r="DU126" s="89"/>
      <c r="DV126" s="89"/>
      <c r="DW126" s="92"/>
      <c r="DX126" s="93"/>
      <c r="DY126" s="89"/>
      <c r="DZ126" s="89"/>
      <c r="EA126" s="89"/>
      <c r="EB126" s="89"/>
      <c r="EC126" s="89"/>
      <c r="ED126" s="89"/>
      <c r="EE126" s="89"/>
      <c r="EF126" s="89"/>
      <c r="EG126" s="89"/>
      <c r="EH126" s="89"/>
      <c r="EI126" s="92"/>
      <c r="EM126" s="80"/>
    </row>
    <row r="127" spans="1:143" s="48" customFormat="1" ht="14.4" thickTop="1" thickBot="1">
      <c r="A127" s="96"/>
      <c r="B127" s="96"/>
      <c r="C127" s="143" t="str">
        <f>IF(OR(COUNTIF($B$5:$B127,B127)=1,COUNTIF($B$5:$B127,B127)=0),"",COUNTIF($B$5:$B127,B127))</f>
        <v/>
      </c>
      <c r="D127" s="144" t="str">
        <f t="shared" si="4"/>
        <v/>
      </c>
      <c r="E127" s="96"/>
      <c r="F127" s="98"/>
      <c r="G127" s="101"/>
      <c r="H127" s="180"/>
      <c r="I127" s="180"/>
      <c r="J127" s="178"/>
      <c r="K127" s="178"/>
      <c r="L127" s="178"/>
      <c r="M127" s="178"/>
      <c r="N127" s="139">
        <f t="shared" si="5"/>
        <v>0</v>
      </c>
      <c r="O127" s="139">
        <f t="shared" si="6"/>
        <v>0</v>
      </c>
      <c r="P127" s="194" t="str">
        <f t="shared" si="7"/>
        <v/>
      </c>
      <c r="Q127" s="96"/>
      <c r="R127" s="183"/>
      <c r="S127" s="185"/>
      <c r="T127" s="94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5"/>
      <c r="AF127" s="94"/>
      <c r="AG127" s="90"/>
      <c r="AH127" s="90"/>
      <c r="AI127" s="90"/>
      <c r="AJ127" s="90"/>
      <c r="AK127" s="90"/>
      <c r="AL127" s="90"/>
      <c r="AM127" s="90"/>
      <c r="AN127" s="90"/>
      <c r="AO127" s="90"/>
      <c r="AP127" s="90"/>
      <c r="AQ127" s="95"/>
      <c r="AR127" s="112"/>
      <c r="AS127" s="113"/>
      <c r="AT127" s="113"/>
      <c r="AU127" s="113"/>
      <c r="AV127" s="113"/>
      <c r="AW127" s="113"/>
      <c r="AX127" s="113"/>
      <c r="AY127" s="113"/>
      <c r="AZ127" s="113"/>
      <c r="BA127" s="113"/>
      <c r="BB127" s="113"/>
      <c r="BC127" s="114"/>
      <c r="BD127" s="93"/>
      <c r="BE127" s="89"/>
      <c r="BF127" s="89"/>
      <c r="BG127" s="89"/>
      <c r="BH127" s="89"/>
      <c r="BI127" s="89"/>
      <c r="BJ127" s="89"/>
      <c r="BK127" s="89"/>
      <c r="BL127" s="89"/>
      <c r="BM127" s="89"/>
      <c r="BN127" s="89"/>
      <c r="BO127" s="92"/>
      <c r="BP127" s="93"/>
      <c r="BQ127" s="89"/>
      <c r="BR127" s="89"/>
      <c r="BS127" s="89"/>
      <c r="BT127" s="89"/>
      <c r="BU127" s="89"/>
      <c r="BV127" s="89"/>
      <c r="BW127" s="89"/>
      <c r="BX127" s="89"/>
      <c r="BY127" s="89"/>
      <c r="BZ127" s="89"/>
      <c r="CA127" s="92"/>
      <c r="CB127" s="93"/>
      <c r="CC127" s="89"/>
      <c r="CD127" s="89"/>
      <c r="CE127" s="89"/>
      <c r="CF127" s="89"/>
      <c r="CG127" s="89"/>
      <c r="CH127" s="89"/>
      <c r="CI127" s="89"/>
      <c r="CJ127" s="89"/>
      <c r="CK127" s="89"/>
      <c r="CL127" s="89"/>
      <c r="CM127" s="92"/>
      <c r="CN127" s="93"/>
      <c r="CO127" s="89"/>
      <c r="CP127" s="89"/>
      <c r="CQ127" s="89"/>
      <c r="CR127" s="89"/>
      <c r="CS127" s="89"/>
      <c r="CT127" s="89"/>
      <c r="CU127" s="89"/>
      <c r="CV127" s="89"/>
      <c r="CW127" s="89"/>
      <c r="CX127" s="89"/>
      <c r="CY127" s="92"/>
      <c r="CZ127" s="93"/>
      <c r="DA127" s="89"/>
      <c r="DB127" s="89"/>
      <c r="DC127" s="89"/>
      <c r="DD127" s="89"/>
      <c r="DE127" s="89"/>
      <c r="DF127" s="89"/>
      <c r="DG127" s="89"/>
      <c r="DH127" s="89"/>
      <c r="DI127" s="89"/>
      <c r="DJ127" s="89"/>
      <c r="DK127" s="92"/>
      <c r="DL127" s="93"/>
      <c r="DM127" s="89"/>
      <c r="DN127" s="89"/>
      <c r="DO127" s="89"/>
      <c r="DP127" s="89"/>
      <c r="DQ127" s="89"/>
      <c r="DR127" s="89"/>
      <c r="DS127" s="89"/>
      <c r="DT127" s="89"/>
      <c r="DU127" s="89"/>
      <c r="DV127" s="89"/>
      <c r="DW127" s="92"/>
      <c r="DX127" s="93"/>
      <c r="DY127" s="89"/>
      <c r="DZ127" s="89"/>
      <c r="EA127" s="89"/>
      <c r="EB127" s="89"/>
      <c r="EC127" s="89"/>
      <c r="ED127" s="89"/>
      <c r="EE127" s="89"/>
      <c r="EF127" s="89"/>
      <c r="EG127" s="89"/>
      <c r="EH127" s="89"/>
      <c r="EI127" s="92"/>
      <c r="EM127" s="80"/>
    </row>
    <row r="128" spans="1:143" s="48" customFormat="1" ht="14.4" thickTop="1" thickBot="1">
      <c r="A128" s="96"/>
      <c r="B128" s="96"/>
      <c r="C128" s="143" t="str">
        <f>IF(OR(COUNTIF($B$5:$B128,B128)=1,COUNTIF($B$5:$B128,B128)=0),"",COUNTIF($B$5:$B128,B128))</f>
        <v/>
      </c>
      <c r="D128" s="144" t="str">
        <f t="shared" si="4"/>
        <v/>
      </c>
      <c r="E128" s="96"/>
      <c r="F128" s="98"/>
      <c r="G128" s="101"/>
      <c r="H128" s="180"/>
      <c r="I128" s="180"/>
      <c r="J128" s="178"/>
      <c r="K128" s="178"/>
      <c r="L128" s="178"/>
      <c r="M128" s="178"/>
      <c r="N128" s="139">
        <f t="shared" si="5"/>
        <v>0</v>
      </c>
      <c r="O128" s="139">
        <f t="shared" si="6"/>
        <v>0</v>
      </c>
      <c r="P128" s="194" t="str">
        <f t="shared" si="7"/>
        <v/>
      </c>
      <c r="Q128" s="96"/>
      <c r="R128" s="183"/>
      <c r="S128" s="185"/>
      <c r="T128" s="94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5"/>
      <c r="AF128" s="94"/>
      <c r="AG128" s="90"/>
      <c r="AH128" s="90"/>
      <c r="AI128" s="90"/>
      <c r="AJ128" s="90"/>
      <c r="AK128" s="90"/>
      <c r="AL128" s="90"/>
      <c r="AM128" s="90"/>
      <c r="AN128" s="90"/>
      <c r="AO128" s="90"/>
      <c r="AP128" s="90"/>
      <c r="AQ128" s="95"/>
      <c r="AR128" s="93"/>
      <c r="AS128" s="89"/>
      <c r="AT128" s="89"/>
      <c r="AU128" s="89"/>
      <c r="AV128" s="89"/>
      <c r="AW128" s="89"/>
      <c r="AX128" s="89"/>
      <c r="AY128" s="89"/>
      <c r="AZ128" s="89"/>
      <c r="BA128" s="89"/>
      <c r="BB128" s="89"/>
      <c r="BC128" s="92"/>
      <c r="BD128" s="93"/>
      <c r="BE128" s="89"/>
      <c r="BF128" s="89"/>
      <c r="BG128" s="89"/>
      <c r="BH128" s="89"/>
      <c r="BI128" s="89"/>
      <c r="BJ128" s="89"/>
      <c r="BK128" s="89"/>
      <c r="BL128" s="89"/>
      <c r="BM128" s="89"/>
      <c r="BN128" s="89"/>
      <c r="BO128" s="92"/>
      <c r="BP128" s="93"/>
      <c r="BQ128" s="89"/>
      <c r="BR128" s="89"/>
      <c r="BS128" s="89"/>
      <c r="BT128" s="89"/>
      <c r="BU128" s="89"/>
      <c r="BV128" s="89"/>
      <c r="BW128" s="89"/>
      <c r="BX128" s="89"/>
      <c r="BY128" s="89"/>
      <c r="BZ128" s="89"/>
      <c r="CA128" s="92"/>
      <c r="CB128" s="93"/>
      <c r="CC128" s="89"/>
      <c r="CD128" s="89"/>
      <c r="CE128" s="89"/>
      <c r="CF128" s="89"/>
      <c r="CG128" s="89"/>
      <c r="CH128" s="89"/>
      <c r="CI128" s="89"/>
      <c r="CJ128" s="89"/>
      <c r="CK128" s="89"/>
      <c r="CL128" s="89"/>
      <c r="CM128" s="92"/>
      <c r="CN128" s="93"/>
      <c r="CO128" s="89"/>
      <c r="CP128" s="89"/>
      <c r="CQ128" s="89"/>
      <c r="CR128" s="89"/>
      <c r="CS128" s="89"/>
      <c r="CT128" s="89"/>
      <c r="CU128" s="89"/>
      <c r="CV128" s="89"/>
      <c r="CW128" s="89"/>
      <c r="CX128" s="89"/>
      <c r="CY128" s="92"/>
      <c r="CZ128" s="93"/>
      <c r="DA128" s="89"/>
      <c r="DB128" s="89"/>
      <c r="DC128" s="89"/>
      <c r="DD128" s="89"/>
      <c r="DE128" s="89"/>
      <c r="DF128" s="89"/>
      <c r="DG128" s="89"/>
      <c r="DH128" s="89"/>
      <c r="DI128" s="89"/>
      <c r="DJ128" s="89"/>
      <c r="DK128" s="92"/>
      <c r="DL128" s="93"/>
      <c r="DM128" s="89"/>
      <c r="DN128" s="89"/>
      <c r="DO128" s="89"/>
      <c r="DP128" s="89"/>
      <c r="DQ128" s="89"/>
      <c r="DR128" s="89"/>
      <c r="DS128" s="89"/>
      <c r="DT128" s="89"/>
      <c r="DU128" s="89"/>
      <c r="DV128" s="89"/>
      <c r="DW128" s="92"/>
      <c r="DX128" s="93"/>
      <c r="DY128" s="89"/>
      <c r="DZ128" s="89"/>
      <c r="EA128" s="89"/>
      <c r="EB128" s="89"/>
      <c r="EC128" s="89"/>
      <c r="ED128" s="89"/>
      <c r="EE128" s="89"/>
      <c r="EF128" s="89"/>
      <c r="EG128" s="89"/>
      <c r="EH128" s="89"/>
      <c r="EI128" s="92"/>
      <c r="EM128" s="80"/>
    </row>
    <row r="129" spans="1:143" s="48" customFormat="1" ht="14.4" thickTop="1" thickBot="1">
      <c r="A129" s="96"/>
      <c r="B129" s="96"/>
      <c r="C129" s="143" t="str">
        <f>IF(OR(COUNTIF($B$5:$B129,B129)=1,COUNTIF($B$5:$B129,B129)=0),"",COUNTIF($B$5:$B129,B129))</f>
        <v/>
      </c>
      <c r="D129" s="144" t="str">
        <f t="shared" si="4"/>
        <v/>
      </c>
      <c r="E129" s="96"/>
      <c r="F129" s="98"/>
      <c r="G129" s="101"/>
      <c r="H129" s="180"/>
      <c r="I129" s="180"/>
      <c r="J129" s="178"/>
      <c r="K129" s="178"/>
      <c r="L129" s="178"/>
      <c r="M129" s="178"/>
      <c r="N129" s="139">
        <f t="shared" si="5"/>
        <v>0</v>
      </c>
      <c r="O129" s="139">
        <f t="shared" si="6"/>
        <v>0</v>
      </c>
      <c r="P129" s="194" t="str">
        <f t="shared" si="7"/>
        <v/>
      </c>
      <c r="Q129" s="96"/>
      <c r="R129" s="183"/>
      <c r="S129" s="185"/>
      <c r="T129" s="94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5"/>
      <c r="AF129" s="93"/>
      <c r="AG129" s="89"/>
      <c r="AH129" s="89"/>
      <c r="AI129" s="89"/>
      <c r="AJ129" s="89"/>
      <c r="AK129" s="89"/>
      <c r="AL129" s="89"/>
      <c r="AM129" s="89"/>
      <c r="AN129" s="89"/>
      <c r="AO129" s="89"/>
      <c r="AP129" s="89"/>
      <c r="AQ129" s="92"/>
      <c r="AR129" s="93"/>
      <c r="AS129" s="89"/>
      <c r="AT129" s="89"/>
      <c r="AU129" s="89"/>
      <c r="AV129" s="89"/>
      <c r="AW129" s="89"/>
      <c r="AX129" s="89"/>
      <c r="AY129" s="89"/>
      <c r="AZ129" s="89"/>
      <c r="BA129" s="89"/>
      <c r="BB129" s="89"/>
      <c r="BC129" s="92"/>
      <c r="BD129" s="93"/>
      <c r="BE129" s="89"/>
      <c r="BF129" s="89"/>
      <c r="BG129" s="89"/>
      <c r="BH129" s="89"/>
      <c r="BI129" s="89"/>
      <c r="BJ129" s="89"/>
      <c r="BK129" s="89"/>
      <c r="BL129" s="89"/>
      <c r="BM129" s="89"/>
      <c r="BN129" s="89"/>
      <c r="BO129" s="92"/>
      <c r="BP129" s="93"/>
      <c r="BQ129" s="89"/>
      <c r="BR129" s="89"/>
      <c r="BS129" s="89"/>
      <c r="BT129" s="89"/>
      <c r="BU129" s="89"/>
      <c r="BV129" s="89"/>
      <c r="BW129" s="89"/>
      <c r="BX129" s="89"/>
      <c r="BY129" s="89"/>
      <c r="BZ129" s="89"/>
      <c r="CA129" s="92"/>
      <c r="CB129" s="93"/>
      <c r="CC129" s="89"/>
      <c r="CD129" s="89"/>
      <c r="CE129" s="89"/>
      <c r="CF129" s="89"/>
      <c r="CG129" s="89"/>
      <c r="CH129" s="89"/>
      <c r="CI129" s="89"/>
      <c r="CJ129" s="89"/>
      <c r="CK129" s="89"/>
      <c r="CL129" s="89"/>
      <c r="CM129" s="92"/>
      <c r="CN129" s="93"/>
      <c r="CO129" s="89"/>
      <c r="CP129" s="89"/>
      <c r="CQ129" s="89"/>
      <c r="CR129" s="89"/>
      <c r="CS129" s="89"/>
      <c r="CT129" s="89"/>
      <c r="CU129" s="89"/>
      <c r="CV129" s="89"/>
      <c r="CW129" s="89"/>
      <c r="CX129" s="89"/>
      <c r="CY129" s="92"/>
      <c r="CZ129" s="93"/>
      <c r="DA129" s="89"/>
      <c r="DB129" s="89"/>
      <c r="DC129" s="89"/>
      <c r="DD129" s="89"/>
      <c r="DE129" s="89"/>
      <c r="DF129" s="89"/>
      <c r="DG129" s="89"/>
      <c r="DH129" s="89"/>
      <c r="DI129" s="89"/>
      <c r="DJ129" s="89"/>
      <c r="DK129" s="92"/>
      <c r="DL129" s="93"/>
      <c r="DM129" s="89"/>
      <c r="DN129" s="89"/>
      <c r="DO129" s="89"/>
      <c r="DP129" s="89"/>
      <c r="DQ129" s="89"/>
      <c r="DR129" s="89"/>
      <c r="DS129" s="89"/>
      <c r="DT129" s="89"/>
      <c r="DU129" s="89"/>
      <c r="DV129" s="89"/>
      <c r="DW129" s="92"/>
      <c r="DX129" s="93"/>
      <c r="DY129" s="89"/>
      <c r="DZ129" s="89"/>
      <c r="EA129" s="89"/>
      <c r="EB129" s="89"/>
      <c r="EC129" s="89"/>
      <c r="ED129" s="89"/>
      <c r="EE129" s="89"/>
      <c r="EF129" s="89"/>
      <c r="EG129" s="89"/>
      <c r="EH129" s="89"/>
      <c r="EI129" s="92"/>
      <c r="EM129" s="80"/>
    </row>
    <row r="130" spans="1:143" s="48" customFormat="1" ht="14.4" thickTop="1" thickBot="1">
      <c r="A130" s="96"/>
      <c r="B130" s="96"/>
      <c r="C130" s="143" t="str">
        <f>IF(OR(COUNTIF($B$5:$B130,B130)=1,COUNTIF($B$5:$B130,B130)=0),"",COUNTIF($B$5:$B130,B130))</f>
        <v/>
      </c>
      <c r="D130" s="144" t="str">
        <f t="shared" si="4"/>
        <v/>
      </c>
      <c r="E130" s="96"/>
      <c r="F130" s="98"/>
      <c r="G130" s="101"/>
      <c r="H130" s="180"/>
      <c r="I130" s="180"/>
      <c r="J130" s="178"/>
      <c r="K130" s="178"/>
      <c r="L130" s="178"/>
      <c r="M130" s="178"/>
      <c r="N130" s="139">
        <f t="shared" si="5"/>
        <v>0</v>
      </c>
      <c r="O130" s="139">
        <f t="shared" si="6"/>
        <v>0</v>
      </c>
      <c r="P130" s="194" t="str">
        <f t="shared" si="7"/>
        <v/>
      </c>
      <c r="Q130" s="96"/>
      <c r="R130" s="183"/>
      <c r="S130" s="185"/>
      <c r="T130" s="94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5"/>
      <c r="AF130" s="93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92"/>
      <c r="AR130" s="93"/>
      <c r="AS130" s="89"/>
      <c r="AT130" s="89"/>
      <c r="AU130" s="89"/>
      <c r="AV130" s="89"/>
      <c r="AW130" s="89"/>
      <c r="AX130" s="89"/>
      <c r="AY130" s="89"/>
      <c r="AZ130" s="89"/>
      <c r="BA130" s="89"/>
      <c r="BB130" s="89"/>
      <c r="BC130" s="92"/>
      <c r="BD130" s="93"/>
      <c r="BE130" s="89"/>
      <c r="BF130" s="89"/>
      <c r="BG130" s="89"/>
      <c r="BH130" s="89"/>
      <c r="BI130" s="89"/>
      <c r="BJ130" s="89"/>
      <c r="BK130" s="89"/>
      <c r="BL130" s="89"/>
      <c r="BM130" s="89"/>
      <c r="BN130" s="89"/>
      <c r="BO130" s="92"/>
      <c r="BP130" s="93"/>
      <c r="BQ130" s="89"/>
      <c r="BR130" s="89"/>
      <c r="BS130" s="89"/>
      <c r="BT130" s="89"/>
      <c r="BU130" s="89"/>
      <c r="BV130" s="89"/>
      <c r="BW130" s="89"/>
      <c r="BX130" s="89"/>
      <c r="BY130" s="89"/>
      <c r="BZ130" s="89"/>
      <c r="CA130" s="92"/>
      <c r="CB130" s="93"/>
      <c r="CC130" s="89"/>
      <c r="CD130" s="89"/>
      <c r="CE130" s="89"/>
      <c r="CF130" s="89"/>
      <c r="CG130" s="89"/>
      <c r="CH130" s="89"/>
      <c r="CI130" s="89"/>
      <c r="CJ130" s="89"/>
      <c r="CK130" s="89"/>
      <c r="CL130" s="89"/>
      <c r="CM130" s="92"/>
      <c r="CN130" s="93"/>
      <c r="CO130" s="89"/>
      <c r="CP130" s="89"/>
      <c r="CQ130" s="89"/>
      <c r="CR130" s="89"/>
      <c r="CS130" s="89"/>
      <c r="CT130" s="89"/>
      <c r="CU130" s="89"/>
      <c r="CV130" s="89"/>
      <c r="CW130" s="89"/>
      <c r="CX130" s="89"/>
      <c r="CY130" s="92"/>
      <c r="CZ130" s="93"/>
      <c r="DA130" s="89"/>
      <c r="DB130" s="89"/>
      <c r="DC130" s="89"/>
      <c r="DD130" s="89"/>
      <c r="DE130" s="89"/>
      <c r="DF130" s="89"/>
      <c r="DG130" s="89"/>
      <c r="DH130" s="89"/>
      <c r="DI130" s="89"/>
      <c r="DJ130" s="89"/>
      <c r="DK130" s="92"/>
      <c r="DL130" s="93"/>
      <c r="DM130" s="89"/>
      <c r="DN130" s="89"/>
      <c r="DO130" s="89"/>
      <c r="DP130" s="89"/>
      <c r="DQ130" s="89"/>
      <c r="DR130" s="89"/>
      <c r="DS130" s="89"/>
      <c r="DT130" s="89"/>
      <c r="DU130" s="89"/>
      <c r="DV130" s="89"/>
      <c r="DW130" s="92"/>
      <c r="DX130" s="93"/>
      <c r="DY130" s="89"/>
      <c r="DZ130" s="89"/>
      <c r="EA130" s="89"/>
      <c r="EB130" s="89"/>
      <c r="EC130" s="89"/>
      <c r="ED130" s="89"/>
      <c r="EE130" s="89"/>
      <c r="EF130" s="89"/>
      <c r="EG130" s="89"/>
      <c r="EH130" s="89"/>
      <c r="EI130" s="92"/>
      <c r="EM130" s="80"/>
    </row>
    <row r="131" spans="1:143" s="48" customFormat="1" ht="14.4" thickTop="1" thickBot="1">
      <c r="A131" s="96"/>
      <c r="B131" s="96"/>
      <c r="C131" s="143" t="str">
        <f>IF(OR(COUNTIF($B$5:$B131,B131)=1,COUNTIF($B$5:$B131,B131)=0),"",COUNTIF($B$5:$B131,B131))</f>
        <v/>
      </c>
      <c r="D131" s="144" t="str">
        <f t="shared" si="4"/>
        <v/>
      </c>
      <c r="E131" s="96"/>
      <c r="F131" s="98"/>
      <c r="G131" s="101"/>
      <c r="H131" s="180"/>
      <c r="I131" s="180"/>
      <c r="J131" s="178"/>
      <c r="K131" s="178"/>
      <c r="L131" s="178"/>
      <c r="M131" s="178"/>
      <c r="N131" s="139">
        <f t="shared" si="5"/>
        <v>0</v>
      </c>
      <c r="O131" s="139">
        <f t="shared" si="6"/>
        <v>0</v>
      </c>
      <c r="P131" s="194" t="str">
        <f t="shared" si="7"/>
        <v/>
      </c>
      <c r="Q131" s="96"/>
      <c r="R131" s="183"/>
      <c r="S131" s="185"/>
      <c r="T131" s="94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5"/>
      <c r="AF131" s="94"/>
      <c r="AG131" s="90"/>
      <c r="AH131" s="90"/>
      <c r="AI131" s="90"/>
      <c r="AJ131" s="90"/>
      <c r="AK131" s="90"/>
      <c r="AL131" s="90"/>
      <c r="AM131" s="90"/>
      <c r="AN131" s="90"/>
      <c r="AO131" s="90"/>
      <c r="AP131" s="90"/>
      <c r="AQ131" s="95"/>
      <c r="AR131" s="89"/>
      <c r="AS131" s="89"/>
      <c r="AT131" s="89"/>
      <c r="AU131" s="89"/>
      <c r="AV131" s="89"/>
      <c r="AW131" s="89"/>
      <c r="AX131" s="89"/>
      <c r="AY131" s="89"/>
      <c r="AZ131" s="89"/>
      <c r="BA131" s="89"/>
      <c r="BB131" s="89"/>
      <c r="BC131" s="92"/>
      <c r="BD131" s="93"/>
      <c r="BE131" s="89"/>
      <c r="BF131" s="89"/>
      <c r="BG131" s="89"/>
      <c r="BH131" s="89"/>
      <c r="BI131" s="89"/>
      <c r="BJ131" s="89"/>
      <c r="BK131" s="89"/>
      <c r="BL131" s="89"/>
      <c r="BM131" s="89"/>
      <c r="BN131" s="89"/>
      <c r="BO131" s="92"/>
      <c r="BP131" s="93"/>
      <c r="BQ131" s="89"/>
      <c r="BR131" s="89"/>
      <c r="BS131" s="89"/>
      <c r="BT131" s="89"/>
      <c r="BU131" s="89"/>
      <c r="BV131" s="89"/>
      <c r="BW131" s="89"/>
      <c r="BX131" s="89"/>
      <c r="BY131" s="89"/>
      <c r="BZ131" s="89"/>
      <c r="CA131" s="92"/>
      <c r="CB131" s="93"/>
      <c r="CC131" s="89"/>
      <c r="CD131" s="89"/>
      <c r="CE131" s="89"/>
      <c r="CF131" s="89"/>
      <c r="CG131" s="89"/>
      <c r="CH131" s="89"/>
      <c r="CI131" s="89"/>
      <c r="CJ131" s="89"/>
      <c r="CK131" s="89"/>
      <c r="CL131" s="89"/>
      <c r="CM131" s="92"/>
      <c r="CN131" s="93"/>
      <c r="CO131" s="89"/>
      <c r="CP131" s="89"/>
      <c r="CQ131" s="89"/>
      <c r="CR131" s="89"/>
      <c r="CS131" s="89"/>
      <c r="CT131" s="89"/>
      <c r="CU131" s="89"/>
      <c r="CV131" s="89"/>
      <c r="CW131" s="89"/>
      <c r="CX131" s="89"/>
      <c r="CY131" s="92"/>
      <c r="CZ131" s="93"/>
      <c r="DA131" s="89"/>
      <c r="DB131" s="89"/>
      <c r="DC131" s="89"/>
      <c r="DD131" s="89"/>
      <c r="DE131" s="89"/>
      <c r="DF131" s="89"/>
      <c r="DG131" s="89"/>
      <c r="DH131" s="89"/>
      <c r="DI131" s="89"/>
      <c r="DJ131" s="89"/>
      <c r="DK131" s="92"/>
      <c r="DL131" s="93"/>
      <c r="DM131" s="89"/>
      <c r="DN131" s="89"/>
      <c r="DO131" s="89"/>
      <c r="DP131" s="89"/>
      <c r="DQ131" s="89"/>
      <c r="DR131" s="89"/>
      <c r="DS131" s="89"/>
      <c r="DT131" s="89"/>
      <c r="DU131" s="89"/>
      <c r="DV131" s="89"/>
      <c r="DW131" s="92"/>
      <c r="DX131" s="93"/>
      <c r="DY131" s="89"/>
      <c r="DZ131" s="89"/>
      <c r="EA131" s="89"/>
      <c r="EB131" s="89"/>
      <c r="EC131" s="89"/>
      <c r="ED131" s="89"/>
      <c r="EE131" s="89"/>
      <c r="EF131" s="89"/>
      <c r="EG131" s="89"/>
      <c r="EH131" s="89"/>
      <c r="EI131" s="92"/>
      <c r="EM131" s="80"/>
    </row>
    <row r="132" spans="1:143" s="48" customFormat="1" ht="14.4" thickTop="1" thickBot="1">
      <c r="A132" s="96"/>
      <c r="B132" s="96"/>
      <c r="C132" s="143" t="str">
        <f>IF(OR(COUNTIF($B$5:$B132,B132)=1,COUNTIF($B$5:$B132,B132)=0),"",COUNTIF($B$5:$B132,B132))</f>
        <v/>
      </c>
      <c r="D132" s="144" t="str">
        <f t="shared" si="4"/>
        <v/>
      </c>
      <c r="E132" s="96"/>
      <c r="F132" s="98"/>
      <c r="G132" s="101"/>
      <c r="H132" s="180"/>
      <c r="I132" s="180"/>
      <c r="J132" s="178"/>
      <c r="K132" s="178"/>
      <c r="L132" s="178"/>
      <c r="M132" s="178"/>
      <c r="N132" s="139">
        <f t="shared" si="5"/>
        <v>0</v>
      </c>
      <c r="O132" s="139">
        <f t="shared" si="6"/>
        <v>0</v>
      </c>
      <c r="P132" s="194" t="str">
        <f t="shared" si="7"/>
        <v/>
      </c>
      <c r="Q132" s="96"/>
      <c r="R132" s="183"/>
      <c r="S132" s="185"/>
      <c r="T132" s="94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5"/>
      <c r="AF132" s="94"/>
      <c r="AG132" s="90"/>
      <c r="AH132" s="90"/>
      <c r="AI132" s="90"/>
      <c r="AJ132" s="90"/>
      <c r="AK132" s="90"/>
      <c r="AL132" s="90"/>
      <c r="AM132" s="90"/>
      <c r="AN132" s="90"/>
      <c r="AO132" s="90"/>
      <c r="AP132" s="90"/>
      <c r="AQ132" s="95"/>
      <c r="AR132" s="89"/>
      <c r="AS132" s="89"/>
      <c r="AT132" s="89"/>
      <c r="AU132" s="89"/>
      <c r="AV132" s="89"/>
      <c r="AW132" s="89"/>
      <c r="AX132" s="89"/>
      <c r="AY132" s="89"/>
      <c r="AZ132" s="89"/>
      <c r="BA132" s="89"/>
      <c r="BB132" s="89"/>
      <c r="BC132" s="92"/>
      <c r="BD132" s="93"/>
      <c r="BE132" s="89"/>
      <c r="BF132" s="89"/>
      <c r="BG132" s="89"/>
      <c r="BH132" s="89"/>
      <c r="BI132" s="89"/>
      <c r="BJ132" s="89"/>
      <c r="BK132" s="89"/>
      <c r="BL132" s="89"/>
      <c r="BM132" s="89"/>
      <c r="BN132" s="89"/>
      <c r="BO132" s="92"/>
      <c r="BP132" s="93"/>
      <c r="BQ132" s="89"/>
      <c r="BR132" s="89"/>
      <c r="BS132" s="89"/>
      <c r="BT132" s="89"/>
      <c r="BU132" s="89"/>
      <c r="BV132" s="89"/>
      <c r="BW132" s="89"/>
      <c r="BX132" s="89"/>
      <c r="BY132" s="89"/>
      <c r="BZ132" s="89"/>
      <c r="CA132" s="92"/>
      <c r="CB132" s="93"/>
      <c r="CC132" s="89"/>
      <c r="CD132" s="89"/>
      <c r="CE132" s="89"/>
      <c r="CF132" s="89"/>
      <c r="CG132" s="89"/>
      <c r="CH132" s="89"/>
      <c r="CI132" s="89"/>
      <c r="CJ132" s="89"/>
      <c r="CK132" s="89"/>
      <c r="CL132" s="89"/>
      <c r="CM132" s="92"/>
      <c r="CN132" s="93"/>
      <c r="CO132" s="89"/>
      <c r="CP132" s="89"/>
      <c r="CQ132" s="89"/>
      <c r="CR132" s="89"/>
      <c r="CS132" s="89"/>
      <c r="CT132" s="89"/>
      <c r="CU132" s="89"/>
      <c r="CV132" s="89"/>
      <c r="CW132" s="89"/>
      <c r="CX132" s="89"/>
      <c r="CY132" s="92"/>
      <c r="CZ132" s="93"/>
      <c r="DA132" s="89"/>
      <c r="DB132" s="89"/>
      <c r="DC132" s="89"/>
      <c r="DD132" s="89"/>
      <c r="DE132" s="89"/>
      <c r="DF132" s="89"/>
      <c r="DG132" s="89"/>
      <c r="DH132" s="89"/>
      <c r="DI132" s="89"/>
      <c r="DJ132" s="89"/>
      <c r="DK132" s="92"/>
      <c r="DL132" s="93"/>
      <c r="DM132" s="89"/>
      <c r="DN132" s="89"/>
      <c r="DO132" s="89"/>
      <c r="DP132" s="89"/>
      <c r="DQ132" s="89"/>
      <c r="DR132" s="89"/>
      <c r="DS132" s="89"/>
      <c r="DT132" s="89"/>
      <c r="DU132" s="89"/>
      <c r="DV132" s="89"/>
      <c r="DW132" s="92"/>
      <c r="DX132" s="93"/>
      <c r="DY132" s="89"/>
      <c r="DZ132" s="89"/>
      <c r="EA132" s="89"/>
      <c r="EB132" s="89"/>
      <c r="EC132" s="89"/>
      <c r="ED132" s="89"/>
      <c r="EE132" s="89"/>
      <c r="EF132" s="89"/>
      <c r="EG132" s="89"/>
      <c r="EH132" s="89"/>
      <c r="EI132" s="92"/>
      <c r="EM132" s="80"/>
    </row>
    <row r="133" spans="1:143" s="48" customFormat="1" ht="14.4" thickTop="1" thickBot="1">
      <c r="A133" s="96"/>
      <c r="B133" s="96"/>
      <c r="C133" s="143" t="str">
        <f>IF(OR(COUNTIF($B$5:$B133,B133)=1,COUNTIF($B$5:$B133,B133)=0),"",COUNTIF($B$5:$B133,B133))</f>
        <v/>
      </c>
      <c r="D133" s="144" t="str">
        <f t="shared" ref="D133:D196" si="8">IF(B133&amp;C133="","",B133&amp;"-"&amp;C133)</f>
        <v/>
      </c>
      <c r="E133" s="96"/>
      <c r="F133" s="98"/>
      <c r="G133" s="101"/>
      <c r="H133" s="180"/>
      <c r="I133" s="180"/>
      <c r="J133" s="178"/>
      <c r="K133" s="178"/>
      <c r="L133" s="178"/>
      <c r="M133" s="178"/>
      <c r="N133" s="139">
        <f t="shared" ref="N133:N196" si="9">IF(L133="",J133,IF(L133&gt;=J133,L133,""))</f>
        <v>0</v>
      </c>
      <c r="O133" s="139">
        <f t="shared" ref="O133:O196" si="10">IF(M133="",K133,IF(M133&lt;=K133,M133,""))</f>
        <v>0</v>
      </c>
      <c r="P133" s="194" t="str">
        <f t="shared" ref="P133:P196" si="11">IF(O133="","",IF(IFERROR(DATEDIF(IF($S$2&gt;=N133,$S$2,IF($S$2&lt;N133,N133)),IF($S$3&lt;=O133,$S$3,IF($S$3&gt;O133,O133))+1,"M"),"")=0,"",IFERROR(DATEDIF(IF($S$2&gt;=N133,$S$2,IF($S$2&lt;N133,N133)),IF($S$3&lt;=O133,$S$3,IF($S$3&gt;O133,O133))+1,"M"),"")))</f>
        <v/>
      </c>
      <c r="Q133" s="96"/>
      <c r="R133" s="183"/>
      <c r="S133" s="185"/>
      <c r="T133" s="94"/>
      <c r="U133" s="90"/>
      <c r="V133" s="90"/>
      <c r="W133" s="90"/>
      <c r="X133" s="90"/>
      <c r="Y133" s="90"/>
      <c r="Z133" s="90"/>
      <c r="AA133" s="90"/>
      <c r="AB133" s="90"/>
      <c r="AC133" s="90"/>
      <c r="AD133" s="90"/>
      <c r="AE133" s="95"/>
      <c r="AF133" s="94"/>
      <c r="AG133" s="90"/>
      <c r="AH133" s="90"/>
      <c r="AI133" s="90"/>
      <c r="AJ133" s="90"/>
      <c r="AK133" s="90"/>
      <c r="AL133" s="90"/>
      <c r="AM133" s="90"/>
      <c r="AN133" s="90"/>
      <c r="AO133" s="90"/>
      <c r="AP133" s="90"/>
      <c r="AQ133" s="95"/>
      <c r="AR133" s="89"/>
      <c r="AS133" s="89"/>
      <c r="AT133" s="89"/>
      <c r="AU133" s="89"/>
      <c r="AV133" s="89"/>
      <c r="AW133" s="89"/>
      <c r="AX133" s="89"/>
      <c r="AY133" s="89"/>
      <c r="AZ133" s="89"/>
      <c r="BA133" s="89"/>
      <c r="BB133" s="89"/>
      <c r="BC133" s="92"/>
      <c r="BD133" s="93"/>
      <c r="BE133" s="89"/>
      <c r="BF133" s="89"/>
      <c r="BG133" s="89"/>
      <c r="BH133" s="89"/>
      <c r="BI133" s="89"/>
      <c r="BJ133" s="89"/>
      <c r="BK133" s="89"/>
      <c r="BL133" s="89"/>
      <c r="BM133" s="89"/>
      <c r="BN133" s="89"/>
      <c r="BO133" s="92"/>
      <c r="BP133" s="93"/>
      <c r="BQ133" s="89"/>
      <c r="BR133" s="89"/>
      <c r="BS133" s="89"/>
      <c r="BT133" s="89"/>
      <c r="BU133" s="89"/>
      <c r="BV133" s="89"/>
      <c r="BW133" s="89"/>
      <c r="BX133" s="89"/>
      <c r="BY133" s="89"/>
      <c r="BZ133" s="89"/>
      <c r="CA133" s="92"/>
      <c r="CB133" s="93"/>
      <c r="CC133" s="89"/>
      <c r="CD133" s="89"/>
      <c r="CE133" s="89"/>
      <c r="CF133" s="89"/>
      <c r="CG133" s="89"/>
      <c r="CH133" s="89"/>
      <c r="CI133" s="89"/>
      <c r="CJ133" s="89"/>
      <c r="CK133" s="89"/>
      <c r="CL133" s="89"/>
      <c r="CM133" s="92"/>
      <c r="CN133" s="93"/>
      <c r="CO133" s="89"/>
      <c r="CP133" s="89"/>
      <c r="CQ133" s="89"/>
      <c r="CR133" s="89"/>
      <c r="CS133" s="89"/>
      <c r="CT133" s="89"/>
      <c r="CU133" s="89"/>
      <c r="CV133" s="89"/>
      <c r="CW133" s="89"/>
      <c r="CX133" s="89"/>
      <c r="CY133" s="92"/>
      <c r="CZ133" s="93"/>
      <c r="DA133" s="89"/>
      <c r="DB133" s="89"/>
      <c r="DC133" s="89"/>
      <c r="DD133" s="89"/>
      <c r="DE133" s="89"/>
      <c r="DF133" s="89"/>
      <c r="DG133" s="89"/>
      <c r="DH133" s="89"/>
      <c r="DI133" s="89"/>
      <c r="DJ133" s="89"/>
      <c r="DK133" s="92"/>
      <c r="DL133" s="93"/>
      <c r="DM133" s="89"/>
      <c r="DN133" s="89"/>
      <c r="DO133" s="89"/>
      <c r="DP133" s="89"/>
      <c r="DQ133" s="89"/>
      <c r="DR133" s="89"/>
      <c r="DS133" s="89"/>
      <c r="DT133" s="89"/>
      <c r="DU133" s="89"/>
      <c r="DV133" s="89"/>
      <c r="DW133" s="92"/>
      <c r="DX133" s="93"/>
      <c r="DY133" s="89"/>
      <c r="DZ133" s="89"/>
      <c r="EA133" s="89"/>
      <c r="EB133" s="89"/>
      <c r="EC133" s="89"/>
      <c r="ED133" s="89"/>
      <c r="EE133" s="89"/>
      <c r="EF133" s="89"/>
      <c r="EG133" s="89"/>
      <c r="EH133" s="89"/>
      <c r="EI133" s="92"/>
      <c r="EM133" s="80"/>
    </row>
    <row r="134" spans="1:143" s="48" customFormat="1" ht="14.4" thickTop="1" thickBot="1">
      <c r="A134" s="96"/>
      <c r="B134" s="96"/>
      <c r="C134" s="143" t="str">
        <f>IF(OR(COUNTIF($B$5:$B134,B134)=1,COUNTIF($B$5:$B134,B134)=0),"",COUNTIF($B$5:$B134,B134))</f>
        <v/>
      </c>
      <c r="D134" s="144" t="str">
        <f t="shared" si="8"/>
        <v/>
      </c>
      <c r="E134" s="96"/>
      <c r="F134" s="98"/>
      <c r="G134" s="101"/>
      <c r="H134" s="180"/>
      <c r="I134" s="180"/>
      <c r="J134" s="178"/>
      <c r="K134" s="178"/>
      <c r="L134" s="178"/>
      <c r="M134" s="178"/>
      <c r="N134" s="139">
        <f t="shared" si="9"/>
        <v>0</v>
      </c>
      <c r="O134" s="139">
        <f t="shared" si="10"/>
        <v>0</v>
      </c>
      <c r="P134" s="194" t="str">
        <f t="shared" si="11"/>
        <v/>
      </c>
      <c r="Q134" s="96"/>
      <c r="R134" s="183"/>
      <c r="S134" s="185"/>
      <c r="T134" s="94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5"/>
      <c r="AF134" s="93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92"/>
      <c r="AR134" s="89"/>
      <c r="AS134" s="89"/>
      <c r="AT134" s="89"/>
      <c r="AU134" s="89"/>
      <c r="AV134" s="89"/>
      <c r="AW134" s="89"/>
      <c r="AX134" s="89"/>
      <c r="AY134" s="89"/>
      <c r="AZ134" s="89"/>
      <c r="BA134" s="89"/>
      <c r="BB134" s="89"/>
      <c r="BC134" s="92"/>
      <c r="BD134" s="93"/>
      <c r="BE134" s="89"/>
      <c r="BF134" s="89"/>
      <c r="BG134" s="89"/>
      <c r="BH134" s="89"/>
      <c r="BI134" s="89"/>
      <c r="BJ134" s="89"/>
      <c r="BK134" s="89"/>
      <c r="BL134" s="89"/>
      <c r="BM134" s="89"/>
      <c r="BN134" s="89"/>
      <c r="BO134" s="92"/>
      <c r="BP134" s="93"/>
      <c r="BQ134" s="89"/>
      <c r="BR134" s="89"/>
      <c r="BS134" s="89"/>
      <c r="BT134" s="89"/>
      <c r="BU134" s="89"/>
      <c r="BV134" s="89"/>
      <c r="BW134" s="89"/>
      <c r="BX134" s="89"/>
      <c r="BY134" s="89"/>
      <c r="BZ134" s="89"/>
      <c r="CA134" s="92"/>
      <c r="CB134" s="93"/>
      <c r="CC134" s="89"/>
      <c r="CD134" s="89"/>
      <c r="CE134" s="89"/>
      <c r="CF134" s="89"/>
      <c r="CG134" s="89"/>
      <c r="CH134" s="89"/>
      <c r="CI134" s="89"/>
      <c r="CJ134" s="89"/>
      <c r="CK134" s="89"/>
      <c r="CL134" s="89"/>
      <c r="CM134" s="92"/>
      <c r="CN134" s="93"/>
      <c r="CO134" s="89"/>
      <c r="CP134" s="89"/>
      <c r="CQ134" s="89"/>
      <c r="CR134" s="89"/>
      <c r="CS134" s="89"/>
      <c r="CT134" s="89"/>
      <c r="CU134" s="89"/>
      <c r="CV134" s="89"/>
      <c r="CW134" s="89"/>
      <c r="CX134" s="89"/>
      <c r="CY134" s="92"/>
      <c r="CZ134" s="93"/>
      <c r="DA134" s="89"/>
      <c r="DB134" s="89"/>
      <c r="DC134" s="89"/>
      <c r="DD134" s="89"/>
      <c r="DE134" s="89"/>
      <c r="DF134" s="89"/>
      <c r="DG134" s="89"/>
      <c r="DH134" s="89"/>
      <c r="DI134" s="89"/>
      <c r="DJ134" s="89"/>
      <c r="DK134" s="92"/>
      <c r="DL134" s="93"/>
      <c r="DM134" s="89"/>
      <c r="DN134" s="89"/>
      <c r="DO134" s="89"/>
      <c r="DP134" s="89"/>
      <c r="DQ134" s="89"/>
      <c r="DR134" s="89"/>
      <c r="DS134" s="89"/>
      <c r="DT134" s="89"/>
      <c r="DU134" s="89"/>
      <c r="DV134" s="89"/>
      <c r="DW134" s="92"/>
      <c r="DX134" s="93"/>
      <c r="DY134" s="89"/>
      <c r="DZ134" s="89"/>
      <c r="EA134" s="89"/>
      <c r="EB134" s="89"/>
      <c r="EC134" s="89"/>
      <c r="ED134" s="89"/>
      <c r="EE134" s="89"/>
      <c r="EF134" s="89"/>
      <c r="EG134" s="89"/>
      <c r="EH134" s="89"/>
      <c r="EI134" s="92"/>
      <c r="EM134" s="80"/>
    </row>
    <row r="135" spans="1:143" s="48" customFormat="1" ht="14.4" thickTop="1" thickBot="1">
      <c r="A135" s="96"/>
      <c r="B135" s="96"/>
      <c r="C135" s="143" t="str">
        <f>IF(OR(COUNTIF($B$5:$B135,B135)=1,COUNTIF($B$5:$B135,B135)=0),"",COUNTIF($B$5:$B135,B135))</f>
        <v/>
      </c>
      <c r="D135" s="144" t="str">
        <f t="shared" si="8"/>
        <v/>
      </c>
      <c r="E135" s="96"/>
      <c r="F135" s="98"/>
      <c r="G135" s="101"/>
      <c r="H135" s="180"/>
      <c r="I135" s="180"/>
      <c r="J135" s="178"/>
      <c r="K135" s="178"/>
      <c r="L135" s="178"/>
      <c r="M135" s="178"/>
      <c r="N135" s="139">
        <f t="shared" si="9"/>
        <v>0</v>
      </c>
      <c r="O135" s="139">
        <f t="shared" si="10"/>
        <v>0</v>
      </c>
      <c r="P135" s="194" t="str">
        <f t="shared" si="11"/>
        <v/>
      </c>
      <c r="Q135" s="96"/>
      <c r="R135" s="183"/>
      <c r="S135" s="185"/>
      <c r="T135" s="94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5"/>
      <c r="AF135" s="93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92"/>
      <c r="AR135" s="89"/>
      <c r="AS135" s="89"/>
      <c r="AT135" s="89"/>
      <c r="AU135" s="89"/>
      <c r="AV135" s="89"/>
      <c r="AW135" s="89"/>
      <c r="AX135" s="89"/>
      <c r="AY135" s="89"/>
      <c r="AZ135" s="89"/>
      <c r="BA135" s="89"/>
      <c r="BB135" s="89"/>
      <c r="BC135" s="92"/>
      <c r="BD135" s="93"/>
      <c r="BE135" s="89"/>
      <c r="BF135" s="89"/>
      <c r="BG135" s="89"/>
      <c r="BH135" s="89"/>
      <c r="BI135" s="89"/>
      <c r="BJ135" s="89"/>
      <c r="BK135" s="89"/>
      <c r="BL135" s="89"/>
      <c r="BM135" s="89"/>
      <c r="BN135" s="89"/>
      <c r="BO135" s="92"/>
      <c r="BP135" s="93"/>
      <c r="BQ135" s="89"/>
      <c r="BR135" s="89"/>
      <c r="BS135" s="89"/>
      <c r="BT135" s="89"/>
      <c r="BU135" s="89"/>
      <c r="BV135" s="89"/>
      <c r="BW135" s="89"/>
      <c r="BX135" s="89"/>
      <c r="BY135" s="89"/>
      <c r="BZ135" s="89"/>
      <c r="CA135" s="92"/>
      <c r="CB135" s="93"/>
      <c r="CC135" s="89"/>
      <c r="CD135" s="89"/>
      <c r="CE135" s="89"/>
      <c r="CF135" s="89"/>
      <c r="CG135" s="89"/>
      <c r="CH135" s="89"/>
      <c r="CI135" s="89"/>
      <c r="CJ135" s="89"/>
      <c r="CK135" s="89"/>
      <c r="CL135" s="89"/>
      <c r="CM135" s="92"/>
      <c r="CN135" s="93"/>
      <c r="CO135" s="89"/>
      <c r="CP135" s="89"/>
      <c r="CQ135" s="89"/>
      <c r="CR135" s="89"/>
      <c r="CS135" s="89"/>
      <c r="CT135" s="89"/>
      <c r="CU135" s="89"/>
      <c r="CV135" s="89"/>
      <c r="CW135" s="89"/>
      <c r="CX135" s="89"/>
      <c r="CY135" s="92"/>
      <c r="CZ135" s="93"/>
      <c r="DA135" s="89"/>
      <c r="DB135" s="89"/>
      <c r="DC135" s="89"/>
      <c r="DD135" s="89"/>
      <c r="DE135" s="89"/>
      <c r="DF135" s="89"/>
      <c r="DG135" s="89"/>
      <c r="DH135" s="89"/>
      <c r="DI135" s="89"/>
      <c r="DJ135" s="89"/>
      <c r="DK135" s="92"/>
      <c r="DL135" s="93"/>
      <c r="DM135" s="89"/>
      <c r="DN135" s="89"/>
      <c r="DO135" s="89"/>
      <c r="DP135" s="89"/>
      <c r="DQ135" s="89"/>
      <c r="DR135" s="89"/>
      <c r="DS135" s="89"/>
      <c r="DT135" s="89"/>
      <c r="DU135" s="89"/>
      <c r="DV135" s="89"/>
      <c r="DW135" s="92"/>
      <c r="DX135" s="93"/>
      <c r="DY135" s="89"/>
      <c r="DZ135" s="89"/>
      <c r="EA135" s="89"/>
      <c r="EB135" s="89"/>
      <c r="EC135" s="89"/>
      <c r="ED135" s="89"/>
      <c r="EE135" s="89"/>
      <c r="EF135" s="89"/>
      <c r="EG135" s="89"/>
      <c r="EH135" s="89"/>
      <c r="EI135" s="92"/>
      <c r="EM135" s="80"/>
    </row>
    <row r="136" spans="1:143" s="48" customFormat="1" ht="14.4" thickTop="1" thickBot="1">
      <c r="A136" s="96"/>
      <c r="B136" s="96"/>
      <c r="C136" s="143" t="str">
        <f>IF(OR(COUNTIF($B$5:$B136,B136)=1,COUNTIF($B$5:$B136,B136)=0),"",COUNTIF($B$5:$B136,B136))</f>
        <v/>
      </c>
      <c r="D136" s="144" t="str">
        <f t="shared" si="8"/>
        <v/>
      </c>
      <c r="E136" s="96"/>
      <c r="F136" s="98"/>
      <c r="G136" s="101"/>
      <c r="H136" s="180"/>
      <c r="I136" s="180"/>
      <c r="J136" s="178"/>
      <c r="K136" s="178"/>
      <c r="L136" s="178"/>
      <c r="M136" s="178"/>
      <c r="N136" s="139">
        <f t="shared" si="9"/>
        <v>0</v>
      </c>
      <c r="O136" s="139">
        <f t="shared" si="10"/>
        <v>0</v>
      </c>
      <c r="P136" s="194" t="str">
        <f t="shared" si="11"/>
        <v/>
      </c>
      <c r="Q136" s="96"/>
      <c r="R136" s="183"/>
      <c r="S136" s="185"/>
      <c r="T136" s="94"/>
      <c r="U136" s="90"/>
      <c r="V136" s="90"/>
      <c r="W136" s="90"/>
      <c r="X136" s="90"/>
      <c r="Y136" s="90"/>
      <c r="Z136" s="90"/>
      <c r="AA136" s="90"/>
      <c r="AB136" s="90"/>
      <c r="AC136" s="90"/>
      <c r="AD136" s="90"/>
      <c r="AE136" s="95"/>
      <c r="AF136" s="94"/>
      <c r="AG136" s="90"/>
      <c r="AH136" s="90"/>
      <c r="AI136" s="90"/>
      <c r="AJ136" s="90"/>
      <c r="AK136" s="90"/>
      <c r="AL136" s="90"/>
      <c r="AM136" s="90"/>
      <c r="AN136" s="90"/>
      <c r="AO136" s="90"/>
      <c r="AP136" s="90"/>
      <c r="AQ136" s="95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92"/>
      <c r="BD136" s="93"/>
      <c r="BE136" s="89"/>
      <c r="BF136" s="89"/>
      <c r="BG136" s="89"/>
      <c r="BH136" s="89"/>
      <c r="BI136" s="89"/>
      <c r="BJ136" s="89"/>
      <c r="BK136" s="89"/>
      <c r="BL136" s="89"/>
      <c r="BM136" s="89"/>
      <c r="BN136" s="89"/>
      <c r="BO136" s="92"/>
      <c r="BP136" s="93"/>
      <c r="BQ136" s="89"/>
      <c r="BR136" s="89"/>
      <c r="BS136" s="89"/>
      <c r="BT136" s="89"/>
      <c r="BU136" s="89"/>
      <c r="BV136" s="89"/>
      <c r="BW136" s="89"/>
      <c r="BX136" s="89"/>
      <c r="BY136" s="89"/>
      <c r="BZ136" s="89"/>
      <c r="CA136" s="92"/>
      <c r="CB136" s="93"/>
      <c r="CC136" s="89"/>
      <c r="CD136" s="89"/>
      <c r="CE136" s="89"/>
      <c r="CF136" s="89"/>
      <c r="CG136" s="89"/>
      <c r="CH136" s="89"/>
      <c r="CI136" s="89"/>
      <c r="CJ136" s="89"/>
      <c r="CK136" s="89"/>
      <c r="CL136" s="89"/>
      <c r="CM136" s="92"/>
      <c r="CN136" s="93"/>
      <c r="CO136" s="89"/>
      <c r="CP136" s="89"/>
      <c r="CQ136" s="89"/>
      <c r="CR136" s="89"/>
      <c r="CS136" s="89"/>
      <c r="CT136" s="89"/>
      <c r="CU136" s="89"/>
      <c r="CV136" s="89"/>
      <c r="CW136" s="89"/>
      <c r="CX136" s="89"/>
      <c r="CY136" s="92"/>
      <c r="CZ136" s="93"/>
      <c r="DA136" s="89"/>
      <c r="DB136" s="89"/>
      <c r="DC136" s="89"/>
      <c r="DD136" s="89"/>
      <c r="DE136" s="89"/>
      <c r="DF136" s="89"/>
      <c r="DG136" s="89"/>
      <c r="DH136" s="89"/>
      <c r="DI136" s="89"/>
      <c r="DJ136" s="89"/>
      <c r="DK136" s="92"/>
      <c r="DL136" s="93"/>
      <c r="DM136" s="89"/>
      <c r="DN136" s="89"/>
      <c r="DO136" s="89"/>
      <c r="DP136" s="89"/>
      <c r="DQ136" s="89"/>
      <c r="DR136" s="89"/>
      <c r="DS136" s="89"/>
      <c r="DT136" s="89"/>
      <c r="DU136" s="89"/>
      <c r="DV136" s="89"/>
      <c r="DW136" s="92"/>
      <c r="DX136" s="93"/>
      <c r="DY136" s="89"/>
      <c r="DZ136" s="89"/>
      <c r="EA136" s="89"/>
      <c r="EB136" s="89"/>
      <c r="EC136" s="89"/>
      <c r="ED136" s="89"/>
      <c r="EE136" s="89"/>
      <c r="EF136" s="89"/>
      <c r="EG136" s="89"/>
      <c r="EH136" s="89"/>
      <c r="EI136" s="92"/>
      <c r="EM136" s="80"/>
    </row>
    <row r="137" spans="1:143" s="48" customFormat="1" ht="14.4" thickTop="1" thickBot="1">
      <c r="A137" s="96"/>
      <c r="B137" s="96"/>
      <c r="C137" s="143" t="str">
        <f>IF(OR(COUNTIF($B$5:$B137,B137)=1,COUNTIF($B$5:$B137,B137)=0),"",COUNTIF($B$5:$B137,B137))</f>
        <v/>
      </c>
      <c r="D137" s="144" t="str">
        <f t="shared" si="8"/>
        <v/>
      </c>
      <c r="E137" s="96"/>
      <c r="F137" s="98"/>
      <c r="G137" s="101"/>
      <c r="H137" s="180"/>
      <c r="I137" s="180"/>
      <c r="J137" s="178"/>
      <c r="K137" s="178"/>
      <c r="L137" s="178"/>
      <c r="M137" s="178"/>
      <c r="N137" s="139">
        <f t="shared" si="9"/>
        <v>0</v>
      </c>
      <c r="O137" s="139">
        <f t="shared" si="10"/>
        <v>0</v>
      </c>
      <c r="P137" s="194" t="str">
        <f t="shared" si="11"/>
        <v/>
      </c>
      <c r="Q137" s="96"/>
      <c r="R137" s="183"/>
      <c r="S137" s="185"/>
      <c r="T137" s="94"/>
      <c r="U137" s="90"/>
      <c r="V137" s="90"/>
      <c r="W137" s="90"/>
      <c r="X137" s="90"/>
      <c r="Y137" s="90"/>
      <c r="Z137" s="90"/>
      <c r="AA137" s="90"/>
      <c r="AB137" s="90"/>
      <c r="AC137" s="90"/>
      <c r="AD137" s="90"/>
      <c r="AE137" s="95"/>
      <c r="AF137" s="94"/>
      <c r="AG137" s="90"/>
      <c r="AH137" s="90"/>
      <c r="AI137" s="90"/>
      <c r="AJ137" s="90"/>
      <c r="AK137" s="90"/>
      <c r="AL137" s="90"/>
      <c r="AM137" s="90"/>
      <c r="AN137" s="90"/>
      <c r="AO137" s="90"/>
      <c r="AP137" s="90"/>
      <c r="AQ137" s="95"/>
      <c r="AR137" s="89"/>
      <c r="AS137" s="89"/>
      <c r="AT137" s="89"/>
      <c r="AU137" s="89"/>
      <c r="AV137" s="89"/>
      <c r="AW137" s="89"/>
      <c r="AX137" s="89"/>
      <c r="AY137" s="89"/>
      <c r="AZ137" s="89"/>
      <c r="BA137" s="89"/>
      <c r="BB137" s="89"/>
      <c r="BC137" s="92"/>
      <c r="BD137" s="93"/>
      <c r="BE137" s="89"/>
      <c r="BF137" s="89"/>
      <c r="BG137" s="89"/>
      <c r="BH137" s="89"/>
      <c r="BI137" s="89"/>
      <c r="BJ137" s="89"/>
      <c r="BK137" s="89"/>
      <c r="BL137" s="89"/>
      <c r="BM137" s="89"/>
      <c r="BN137" s="89"/>
      <c r="BO137" s="92"/>
      <c r="BP137" s="93"/>
      <c r="BQ137" s="89"/>
      <c r="BR137" s="89"/>
      <c r="BS137" s="89"/>
      <c r="BT137" s="89"/>
      <c r="BU137" s="89"/>
      <c r="BV137" s="89"/>
      <c r="BW137" s="89"/>
      <c r="BX137" s="89"/>
      <c r="BY137" s="89"/>
      <c r="BZ137" s="89"/>
      <c r="CA137" s="92"/>
      <c r="CB137" s="93"/>
      <c r="CC137" s="89"/>
      <c r="CD137" s="89"/>
      <c r="CE137" s="89"/>
      <c r="CF137" s="89"/>
      <c r="CG137" s="89"/>
      <c r="CH137" s="89"/>
      <c r="CI137" s="89"/>
      <c r="CJ137" s="89"/>
      <c r="CK137" s="89"/>
      <c r="CL137" s="89"/>
      <c r="CM137" s="92"/>
      <c r="CN137" s="93"/>
      <c r="CO137" s="89"/>
      <c r="CP137" s="89"/>
      <c r="CQ137" s="89"/>
      <c r="CR137" s="89"/>
      <c r="CS137" s="89"/>
      <c r="CT137" s="89"/>
      <c r="CU137" s="89"/>
      <c r="CV137" s="89"/>
      <c r="CW137" s="89"/>
      <c r="CX137" s="89"/>
      <c r="CY137" s="92"/>
      <c r="CZ137" s="93"/>
      <c r="DA137" s="89"/>
      <c r="DB137" s="89"/>
      <c r="DC137" s="89"/>
      <c r="DD137" s="89"/>
      <c r="DE137" s="89"/>
      <c r="DF137" s="89"/>
      <c r="DG137" s="89"/>
      <c r="DH137" s="89"/>
      <c r="DI137" s="89"/>
      <c r="DJ137" s="89"/>
      <c r="DK137" s="92"/>
      <c r="DL137" s="93"/>
      <c r="DM137" s="89"/>
      <c r="DN137" s="89"/>
      <c r="DO137" s="89"/>
      <c r="DP137" s="89"/>
      <c r="DQ137" s="89"/>
      <c r="DR137" s="89"/>
      <c r="DS137" s="89"/>
      <c r="DT137" s="89"/>
      <c r="DU137" s="89"/>
      <c r="DV137" s="89"/>
      <c r="DW137" s="92"/>
      <c r="DX137" s="93"/>
      <c r="DY137" s="89"/>
      <c r="DZ137" s="89"/>
      <c r="EA137" s="89"/>
      <c r="EB137" s="89"/>
      <c r="EC137" s="89"/>
      <c r="ED137" s="89"/>
      <c r="EE137" s="89"/>
      <c r="EF137" s="89"/>
      <c r="EG137" s="89"/>
      <c r="EH137" s="89"/>
      <c r="EI137" s="92"/>
      <c r="EM137" s="80"/>
    </row>
    <row r="138" spans="1:143" s="48" customFormat="1" ht="14.4" thickTop="1" thickBot="1">
      <c r="A138" s="96"/>
      <c r="B138" s="96"/>
      <c r="C138" s="143" t="str">
        <f>IF(OR(COUNTIF($B$5:$B138,B138)=1,COUNTIF($B$5:$B138,B138)=0),"",COUNTIF($B$5:$B138,B138))</f>
        <v/>
      </c>
      <c r="D138" s="144" t="str">
        <f t="shared" si="8"/>
        <v/>
      </c>
      <c r="E138" s="96"/>
      <c r="F138" s="98"/>
      <c r="G138" s="101"/>
      <c r="H138" s="180"/>
      <c r="I138" s="180"/>
      <c r="J138" s="178"/>
      <c r="K138" s="178"/>
      <c r="L138" s="178"/>
      <c r="M138" s="178"/>
      <c r="N138" s="139">
        <f t="shared" si="9"/>
        <v>0</v>
      </c>
      <c r="O138" s="139">
        <f t="shared" si="10"/>
        <v>0</v>
      </c>
      <c r="P138" s="194" t="str">
        <f t="shared" si="11"/>
        <v/>
      </c>
      <c r="Q138" s="96"/>
      <c r="R138" s="183"/>
      <c r="S138" s="185"/>
      <c r="T138" s="94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5"/>
      <c r="AF138" s="94"/>
      <c r="AG138" s="90"/>
      <c r="AH138" s="90"/>
      <c r="AI138" s="90"/>
      <c r="AJ138" s="90"/>
      <c r="AK138" s="90"/>
      <c r="AL138" s="90"/>
      <c r="AM138" s="90"/>
      <c r="AN138" s="90"/>
      <c r="AO138" s="90"/>
      <c r="AP138" s="90"/>
      <c r="AQ138" s="95"/>
      <c r="AR138" s="89"/>
      <c r="AS138" s="89"/>
      <c r="AT138" s="89"/>
      <c r="AU138" s="89"/>
      <c r="AV138" s="89"/>
      <c r="AW138" s="89"/>
      <c r="AX138" s="89"/>
      <c r="AY138" s="89"/>
      <c r="AZ138" s="89"/>
      <c r="BA138" s="89"/>
      <c r="BB138" s="89"/>
      <c r="BC138" s="92"/>
      <c r="BD138" s="93"/>
      <c r="BE138" s="89"/>
      <c r="BF138" s="89"/>
      <c r="BG138" s="89"/>
      <c r="BH138" s="89"/>
      <c r="BI138" s="89"/>
      <c r="BJ138" s="89"/>
      <c r="BK138" s="89"/>
      <c r="BL138" s="89"/>
      <c r="BM138" s="89"/>
      <c r="BN138" s="89"/>
      <c r="BO138" s="92"/>
      <c r="BP138" s="93"/>
      <c r="BQ138" s="89"/>
      <c r="BR138" s="89"/>
      <c r="BS138" s="89"/>
      <c r="BT138" s="89"/>
      <c r="BU138" s="89"/>
      <c r="BV138" s="89"/>
      <c r="BW138" s="89"/>
      <c r="BX138" s="89"/>
      <c r="BY138" s="89"/>
      <c r="BZ138" s="89"/>
      <c r="CA138" s="92"/>
      <c r="CB138" s="93"/>
      <c r="CC138" s="89"/>
      <c r="CD138" s="89"/>
      <c r="CE138" s="89"/>
      <c r="CF138" s="89"/>
      <c r="CG138" s="89"/>
      <c r="CH138" s="89"/>
      <c r="CI138" s="89"/>
      <c r="CJ138" s="89"/>
      <c r="CK138" s="89"/>
      <c r="CL138" s="89"/>
      <c r="CM138" s="92"/>
      <c r="CN138" s="93"/>
      <c r="CO138" s="89"/>
      <c r="CP138" s="89"/>
      <c r="CQ138" s="89"/>
      <c r="CR138" s="89"/>
      <c r="CS138" s="89"/>
      <c r="CT138" s="89"/>
      <c r="CU138" s="89"/>
      <c r="CV138" s="89"/>
      <c r="CW138" s="89"/>
      <c r="CX138" s="89"/>
      <c r="CY138" s="92"/>
      <c r="CZ138" s="93"/>
      <c r="DA138" s="89"/>
      <c r="DB138" s="89"/>
      <c r="DC138" s="89"/>
      <c r="DD138" s="89"/>
      <c r="DE138" s="89"/>
      <c r="DF138" s="89"/>
      <c r="DG138" s="89"/>
      <c r="DH138" s="89"/>
      <c r="DI138" s="89"/>
      <c r="DJ138" s="89"/>
      <c r="DK138" s="92"/>
      <c r="DL138" s="93"/>
      <c r="DM138" s="89"/>
      <c r="DN138" s="89"/>
      <c r="DO138" s="89"/>
      <c r="DP138" s="89"/>
      <c r="DQ138" s="89"/>
      <c r="DR138" s="89"/>
      <c r="DS138" s="89"/>
      <c r="DT138" s="89"/>
      <c r="DU138" s="89"/>
      <c r="DV138" s="89"/>
      <c r="DW138" s="92"/>
      <c r="DX138" s="93"/>
      <c r="DY138" s="89"/>
      <c r="DZ138" s="89"/>
      <c r="EA138" s="89"/>
      <c r="EB138" s="89"/>
      <c r="EC138" s="89"/>
      <c r="ED138" s="89"/>
      <c r="EE138" s="89"/>
      <c r="EF138" s="89"/>
      <c r="EG138" s="89"/>
      <c r="EH138" s="89"/>
      <c r="EI138" s="92"/>
      <c r="EM138" s="80"/>
    </row>
    <row r="139" spans="1:143" s="48" customFormat="1" ht="14.4" thickTop="1" thickBot="1">
      <c r="A139" s="96"/>
      <c r="B139" s="96"/>
      <c r="C139" s="143" t="str">
        <f>IF(OR(COUNTIF($B$5:$B139,B139)=1,COUNTIF($B$5:$B139,B139)=0),"",COUNTIF($B$5:$B139,B139))</f>
        <v/>
      </c>
      <c r="D139" s="144" t="str">
        <f t="shared" si="8"/>
        <v/>
      </c>
      <c r="E139" s="96"/>
      <c r="F139" s="98"/>
      <c r="G139" s="101"/>
      <c r="H139" s="180"/>
      <c r="I139" s="180"/>
      <c r="J139" s="178"/>
      <c r="K139" s="178"/>
      <c r="L139" s="178"/>
      <c r="M139" s="178"/>
      <c r="N139" s="139">
        <f t="shared" si="9"/>
        <v>0</v>
      </c>
      <c r="O139" s="139">
        <f t="shared" si="10"/>
        <v>0</v>
      </c>
      <c r="P139" s="194" t="str">
        <f t="shared" si="11"/>
        <v/>
      </c>
      <c r="Q139" s="96"/>
      <c r="R139" s="183"/>
      <c r="S139" s="185"/>
      <c r="T139" s="94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5"/>
      <c r="AF139" s="94"/>
      <c r="AG139" s="90"/>
      <c r="AH139" s="90"/>
      <c r="AI139" s="90"/>
      <c r="AJ139" s="90"/>
      <c r="AK139" s="90"/>
      <c r="AL139" s="90"/>
      <c r="AM139" s="90"/>
      <c r="AN139" s="90"/>
      <c r="AO139" s="90"/>
      <c r="AP139" s="90"/>
      <c r="AQ139" s="95"/>
      <c r="AR139" s="89"/>
      <c r="AS139" s="89"/>
      <c r="AT139" s="89"/>
      <c r="AU139" s="89"/>
      <c r="AV139" s="89"/>
      <c r="AW139" s="89"/>
      <c r="AX139" s="89"/>
      <c r="AY139" s="89"/>
      <c r="AZ139" s="89"/>
      <c r="BA139" s="89"/>
      <c r="BB139" s="89"/>
      <c r="BC139" s="92"/>
      <c r="BD139" s="89"/>
      <c r="BE139" s="89"/>
      <c r="BF139" s="89"/>
      <c r="BG139" s="89"/>
      <c r="BH139" s="89"/>
      <c r="BI139" s="89"/>
      <c r="BJ139" s="89"/>
      <c r="BK139" s="89"/>
      <c r="BL139" s="89"/>
      <c r="BM139" s="89"/>
      <c r="BN139" s="89"/>
      <c r="BO139" s="92"/>
      <c r="BP139" s="93"/>
      <c r="BQ139" s="89"/>
      <c r="BR139" s="89"/>
      <c r="BS139" s="89"/>
      <c r="BT139" s="89"/>
      <c r="BU139" s="89"/>
      <c r="BV139" s="89"/>
      <c r="BW139" s="89"/>
      <c r="BX139" s="89"/>
      <c r="BY139" s="89"/>
      <c r="BZ139" s="89"/>
      <c r="CA139" s="92"/>
      <c r="CB139" s="93"/>
      <c r="CC139" s="89"/>
      <c r="CD139" s="89"/>
      <c r="CE139" s="89"/>
      <c r="CF139" s="89"/>
      <c r="CG139" s="89"/>
      <c r="CH139" s="89"/>
      <c r="CI139" s="89"/>
      <c r="CJ139" s="89"/>
      <c r="CK139" s="89"/>
      <c r="CL139" s="89"/>
      <c r="CM139" s="92"/>
      <c r="CN139" s="93"/>
      <c r="CO139" s="89"/>
      <c r="CP139" s="89"/>
      <c r="CQ139" s="89"/>
      <c r="CR139" s="89"/>
      <c r="CS139" s="89"/>
      <c r="CT139" s="89"/>
      <c r="CU139" s="89"/>
      <c r="CV139" s="89"/>
      <c r="CW139" s="89"/>
      <c r="CX139" s="89"/>
      <c r="CY139" s="92"/>
      <c r="CZ139" s="93"/>
      <c r="DA139" s="89"/>
      <c r="DB139" s="89"/>
      <c r="DC139" s="89"/>
      <c r="DD139" s="89"/>
      <c r="DE139" s="89"/>
      <c r="DF139" s="89"/>
      <c r="DG139" s="89"/>
      <c r="DH139" s="89"/>
      <c r="DI139" s="89"/>
      <c r="DJ139" s="89"/>
      <c r="DK139" s="92"/>
      <c r="DL139" s="93"/>
      <c r="DM139" s="89"/>
      <c r="DN139" s="89"/>
      <c r="DO139" s="89"/>
      <c r="DP139" s="89"/>
      <c r="DQ139" s="89"/>
      <c r="DR139" s="89"/>
      <c r="DS139" s="89"/>
      <c r="DT139" s="89"/>
      <c r="DU139" s="89"/>
      <c r="DV139" s="89"/>
      <c r="DW139" s="92"/>
      <c r="DX139" s="93"/>
      <c r="DY139" s="89"/>
      <c r="DZ139" s="89"/>
      <c r="EA139" s="89"/>
      <c r="EB139" s="89"/>
      <c r="EC139" s="89"/>
      <c r="ED139" s="89"/>
      <c r="EE139" s="89"/>
      <c r="EF139" s="89"/>
      <c r="EG139" s="89"/>
      <c r="EH139" s="89"/>
      <c r="EI139" s="92"/>
      <c r="EM139" s="80"/>
    </row>
    <row r="140" spans="1:143" s="48" customFormat="1" ht="14.4" thickTop="1" thickBot="1">
      <c r="A140" s="96"/>
      <c r="B140" s="96"/>
      <c r="C140" s="143" t="str">
        <f>IF(OR(COUNTIF($B$5:$B140,B140)=1,COUNTIF($B$5:$B140,B140)=0),"",COUNTIF($B$5:$B140,B140))</f>
        <v/>
      </c>
      <c r="D140" s="144" t="str">
        <f t="shared" si="8"/>
        <v/>
      </c>
      <c r="E140" s="96"/>
      <c r="F140" s="98"/>
      <c r="G140" s="101"/>
      <c r="H140" s="180"/>
      <c r="I140" s="180"/>
      <c r="J140" s="178"/>
      <c r="K140" s="178"/>
      <c r="L140" s="178"/>
      <c r="M140" s="178"/>
      <c r="N140" s="139">
        <f t="shared" si="9"/>
        <v>0</v>
      </c>
      <c r="O140" s="139">
        <f t="shared" si="10"/>
        <v>0</v>
      </c>
      <c r="P140" s="194" t="str">
        <f t="shared" si="11"/>
        <v/>
      </c>
      <c r="Q140" s="96"/>
      <c r="R140" s="183"/>
      <c r="S140" s="185"/>
      <c r="T140" s="94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5"/>
      <c r="AF140" s="93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92"/>
      <c r="AR140" s="89"/>
      <c r="AS140" s="89"/>
      <c r="AT140" s="89"/>
      <c r="AU140" s="89"/>
      <c r="AV140" s="89"/>
      <c r="AW140" s="89"/>
      <c r="AX140" s="89"/>
      <c r="AY140" s="89"/>
      <c r="AZ140" s="89"/>
      <c r="BA140" s="89"/>
      <c r="BB140" s="89"/>
      <c r="BC140" s="92"/>
      <c r="BD140" s="89"/>
      <c r="BE140" s="89"/>
      <c r="BF140" s="89"/>
      <c r="BG140" s="89"/>
      <c r="BH140" s="89"/>
      <c r="BI140" s="89"/>
      <c r="BJ140" s="89"/>
      <c r="BK140" s="89"/>
      <c r="BL140" s="89"/>
      <c r="BM140" s="89"/>
      <c r="BN140" s="89"/>
      <c r="BO140" s="92"/>
      <c r="BP140" s="93"/>
      <c r="BQ140" s="89"/>
      <c r="BR140" s="89"/>
      <c r="BS140" s="89"/>
      <c r="BT140" s="89"/>
      <c r="BU140" s="89"/>
      <c r="BV140" s="89"/>
      <c r="BW140" s="89"/>
      <c r="BX140" s="89"/>
      <c r="BY140" s="89"/>
      <c r="BZ140" s="89"/>
      <c r="CA140" s="92"/>
      <c r="CB140" s="93"/>
      <c r="CC140" s="89"/>
      <c r="CD140" s="89"/>
      <c r="CE140" s="89"/>
      <c r="CF140" s="89"/>
      <c r="CG140" s="89"/>
      <c r="CH140" s="89"/>
      <c r="CI140" s="89"/>
      <c r="CJ140" s="89"/>
      <c r="CK140" s="89"/>
      <c r="CL140" s="89"/>
      <c r="CM140" s="92"/>
      <c r="CN140" s="93"/>
      <c r="CO140" s="89"/>
      <c r="CP140" s="89"/>
      <c r="CQ140" s="89"/>
      <c r="CR140" s="89"/>
      <c r="CS140" s="89"/>
      <c r="CT140" s="89"/>
      <c r="CU140" s="89"/>
      <c r="CV140" s="89"/>
      <c r="CW140" s="89"/>
      <c r="CX140" s="89"/>
      <c r="CY140" s="92"/>
      <c r="CZ140" s="93"/>
      <c r="DA140" s="89"/>
      <c r="DB140" s="89"/>
      <c r="DC140" s="89"/>
      <c r="DD140" s="89"/>
      <c r="DE140" s="89"/>
      <c r="DF140" s="89"/>
      <c r="DG140" s="89"/>
      <c r="DH140" s="89"/>
      <c r="DI140" s="89"/>
      <c r="DJ140" s="89"/>
      <c r="DK140" s="92"/>
      <c r="DL140" s="93"/>
      <c r="DM140" s="89"/>
      <c r="DN140" s="89"/>
      <c r="DO140" s="89"/>
      <c r="DP140" s="89"/>
      <c r="DQ140" s="89"/>
      <c r="DR140" s="89"/>
      <c r="DS140" s="89"/>
      <c r="DT140" s="89"/>
      <c r="DU140" s="89"/>
      <c r="DV140" s="89"/>
      <c r="DW140" s="92"/>
      <c r="DX140" s="93"/>
      <c r="DY140" s="89"/>
      <c r="DZ140" s="89"/>
      <c r="EA140" s="89"/>
      <c r="EB140" s="89"/>
      <c r="EC140" s="89"/>
      <c r="ED140" s="89"/>
      <c r="EE140" s="89"/>
      <c r="EF140" s="89"/>
      <c r="EG140" s="89"/>
      <c r="EH140" s="89"/>
      <c r="EI140" s="92"/>
      <c r="EM140" s="80"/>
    </row>
    <row r="141" spans="1:143" s="48" customFormat="1" ht="14.4" thickTop="1" thickBot="1">
      <c r="A141" s="96"/>
      <c r="B141" s="96"/>
      <c r="C141" s="143" t="str">
        <f>IF(OR(COUNTIF($B$5:$B141,B141)=1,COUNTIF($B$5:$B141,B141)=0),"",COUNTIF($B$5:$B141,B141))</f>
        <v/>
      </c>
      <c r="D141" s="144" t="str">
        <f t="shared" si="8"/>
        <v/>
      </c>
      <c r="E141" s="96"/>
      <c r="F141" s="98"/>
      <c r="G141" s="101"/>
      <c r="H141" s="180"/>
      <c r="I141" s="180"/>
      <c r="J141" s="178"/>
      <c r="K141" s="178"/>
      <c r="L141" s="178"/>
      <c r="M141" s="178"/>
      <c r="N141" s="139">
        <f t="shared" si="9"/>
        <v>0</v>
      </c>
      <c r="O141" s="139">
        <f t="shared" si="10"/>
        <v>0</v>
      </c>
      <c r="P141" s="194" t="str">
        <f t="shared" si="11"/>
        <v/>
      </c>
      <c r="Q141" s="96"/>
      <c r="R141" s="183"/>
      <c r="S141" s="185"/>
      <c r="T141" s="94"/>
      <c r="U141" s="90"/>
      <c r="V141" s="90"/>
      <c r="W141" s="90"/>
      <c r="X141" s="90"/>
      <c r="Y141" s="90"/>
      <c r="Z141" s="90"/>
      <c r="AA141" s="89"/>
      <c r="AB141" s="89"/>
      <c r="AC141" s="89"/>
      <c r="AD141" s="89"/>
      <c r="AE141" s="92"/>
      <c r="AF141" s="93"/>
      <c r="AG141" s="89"/>
      <c r="AH141" s="89"/>
      <c r="AI141" s="89"/>
      <c r="AJ141" s="89"/>
      <c r="AK141" s="89"/>
      <c r="AL141" s="90"/>
      <c r="AM141" s="89"/>
      <c r="AN141" s="89"/>
      <c r="AO141" s="89"/>
      <c r="AP141" s="89"/>
      <c r="AQ141" s="92"/>
      <c r="AR141" s="112"/>
      <c r="AS141" s="113"/>
      <c r="AT141" s="113"/>
      <c r="AU141" s="113"/>
      <c r="AV141" s="113"/>
      <c r="AW141" s="113"/>
      <c r="AX141" s="110"/>
      <c r="AY141" s="113"/>
      <c r="AZ141" s="113"/>
      <c r="BA141" s="113"/>
      <c r="BB141" s="113"/>
      <c r="BC141" s="114"/>
      <c r="BD141" s="93"/>
      <c r="BE141" s="89"/>
      <c r="BF141" s="89"/>
      <c r="BG141" s="89"/>
      <c r="BH141" s="89"/>
      <c r="BI141" s="89"/>
      <c r="BJ141" s="89"/>
      <c r="BK141" s="89"/>
      <c r="BL141" s="89"/>
      <c r="BM141" s="89"/>
      <c r="BN141" s="89"/>
      <c r="BO141" s="92"/>
      <c r="BP141" s="93"/>
      <c r="BQ141" s="89"/>
      <c r="BR141" s="89"/>
      <c r="BS141" s="89"/>
      <c r="BT141" s="89"/>
      <c r="BU141" s="89"/>
      <c r="BV141" s="89"/>
      <c r="BW141" s="89"/>
      <c r="BX141" s="89"/>
      <c r="BY141" s="89"/>
      <c r="BZ141" s="89"/>
      <c r="CA141" s="92"/>
      <c r="CB141" s="93"/>
      <c r="CC141" s="89"/>
      <c r="CD141" s="89"/>
      <c r="CE141" s="89"/>
      <c r="CF141" s="89"/>
      <c r="CG141" s="89"/>
      <c r="CH141" s="89"/>
      <c r="CI141" s="89"/>
      <c r="CJ141" s="89"/>
      <c r="CK141" s="89"/>
      <c r="CL141" s="89"/>
      <c r="CM141" s="92"/>
      <c r="CN141" s="93"/>
      <c r="CO141" s="89"/>
      <c r="CP141" s="89"/>
      <c r="CQ141" s="89"/>
      <c r="CR141" s="89"/>
      <c r="CS141" s="89"/>
      <c r="CT141" s="89"/>
      <c r="CU141" s="89"/>
      <c r="CV141" s="89"/>
      <c r="CW141" s="89"/>
      <c r="CX141" s="89"/>
      <c r="CY141" s="92"/>
      <c r="CZ141" s="93"/>
      <c r="DA141" s="89"/>
      <c r="DB141" s="89"/>
      <c r="DC141" s="89"/>
      <c r="DD141" s="89"/>
      <c r="DE141" s="89"/>
      <c r="DF141" s="89"/>
      <c r="DG141" s="89"/>
      <c r="DH141" s="89"/>
      <c r="DI141" s="89"/>
      <c r="DJ141" s="89"/>
      <c r="DK141" s="92"/>
      <c r="DL141" s="93"/>
      <c r="DM141" s="89"/>
      <c r="DN141" s="89"/>
      <c r="DO141" s="89"/>
      <c r="DP141" s="89"/>
      <c r="DQ141" s="89"/>
      <c r="DR141" s="89"/>
      <c r="DS141" s="89"/>
      <c r="DT141" s="89"/>
      <c r="DU141" s="89"/>
      <c r="DV141" s="89"/>
      <c r="DW141" s="92"/>
      <c r="DX141" s="93"/>
      <c r="DY141" s="89"/>
      <c r="DZ141" s="89"/>
      <c r="EA141" s="89"/>
      <c r="EB141" s="89"/>
      <c r="EC141" s="89"/>
      <c r="ED141" s="89"/>
      <c r="EE141" s="89"/>
      <c r="EF141" s="89"/>
      <c r="EG141" s="89"/>
      <c r="EH141" s="89"/>
      <c r="EI141" s="92"/>
      <c r="EM141" s="80"/>
    </row>
    <row r="142" spans="1:143" s="48" customFormat="1" ht="14.4" thickTop="1" thickBot="1">
      <c r="A142" s="43"/>
      <c r="B142" s="96"/>
      <c r="C142" s="143" t="str">
        <f>IF(OR(COUNTIF($B$5:$B142,B142)=1,COUNTIF($B$5:$B142,B142)=0),"",COUNTIF($B$5:$B142,B142))</f>
        <v/>
      </c>
      <c r="D142" s="144" t="str">
        <f t="shared" si="8"/>
        <v/>
      </c>
      <c r="E142" s="43"/>
      <c r="F142" s="43"/>
      <c r="G142" s="102"/>
      <c r="H142" s="181"/>
      <c r="I142" s="181"/>
      <c r="J142" s="100"/>
      <c r="K142" s="100"/>
      <c r="L142" s="100"/>
      <c r="M142" s="100"/>
      <c r="N142" s="139">
        <f t="shared" si="9"/>
        <v>0</v>
      </c>
      <c r="O142" s="139">
        <f t="shared" si="10"/>
        <v>0</v>
      </c>
      <c r="P142" s="194" t="str">
        <f t="shared" si="11"/>
        <v/>
      </c>
      <c r="Q142" s="96"/>
      <c r="R142" s="183"/>
      <c r="S142" s="184"/>
      <c r="T142" s="94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5"/>
      <c r="AF142" s="93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92"/>
      <c r="AR142" s="93"/>
      <c r="AS142" s="89"/>
      <c r="AT142" s="89"/>
      <c r="AU142" s="89"/>
      <c r="AV142" s="89"/>
      <c r="AW142" s="89"/>
      <c r="AX142" s="89"/>
      <c r="AY142" s="89"/>
      <c r="AZ142" s="89"/>
      <c r="BA142" s="89"/>
      <c r="BB142" s="89"/>
      <c r="BC142" s="92"/>
      <c r="BD142" s="93"/>
      <c r="BE142" s="89"/>
      <c r="BF142" s="89"/>
      <c r="BG142" s="89"/>
      <c r="BH142" s="89"/>
      <c r="BI142" s="89"/>
      <c r="BJ142" s="89"/>
      <c r="BK142" s="89"/>
      <c r="BL142" s="89"/>
      <c r="BM142" s="89"/>
      <c r="BN142" s="89"/>
      <c r="BO142" s="92"/>
      <c r="BP142" s="93"/>
      <c r="BQ142" s="89"/>
      <c r="BR142" s="89"/>
      <c r="BS142" s="89"/>
      <c r="BT142" s="89"/>
      <c r="BU142" s="89"/>
      <c r="BV142" s="89"/>
      <c r="BW142" s="89"/>
      <c r="BX142" s="89"/>
      <c r="BY142" s="89"/>
      <c r="BZ142" s="89"/>
      <c r="CA142" s="92"/>
      <c r="CB142" s="93"/>
      <c r="CC142" s="89"/>
      <c r="CD142" s="89"/>
      <c r="CE142" s="89"/>
      <c r="CF142" s="89"/>
      <c r="CG142" s="89"/>
      <c r="CH142" s="89"/>
      <c r="CI142" s="89"/>
      <c r="CJ142" s="89"/>
      <c r="CK142" s="89"/>
      <c r="CL142" s="89"/>
      <c r="CM142" s="92"/>
      <c r="CN142" s="93"/>
      <c r="CO142" s="89"/>
      <c r="CP142" s="89"/>
      <c r="CQ142" s="89"/>
      <c r="CR142" s="89"/>
      <c r="CS142" s="89"/>
      <c r="CT142" s="89"/>
      <c r="CU142" s="89"/>
      <c r="CV142" s="89"/>
      <c r="CW142" s="89"/>
      <c r="CX142" s="89"/>
      <c r="CY142" s="92"/>
      <c r="CZ142" s="93"/>
      <c r="DA142" s="89"/>
      <c r="DB142" s="89"/>
      <c r="DC142" s="89"/>
      <c r="DD142" s="89"/>
      <c r="DE142" s="89"/>
      <c r="DF142" s="89"/>
      <c r="DG142" s="89"/>
      <c r="DH142" s="89"/>
      <c r="DI142" s="89"/>
      <c r="DJ142" s="89"/>
      <c r="DK142" s="92"/>
      <c r="DL142" s="93"/>
      <c r="DM142" s="89"/>
      <c r="DN142" s="89"/>
      <c r="DO142" s="89"/>
      <c r="DP142" s="89"/>
      <c r="DQ142" s="89"/>
      <c r="DR142" s="89"/>
      <c r="DS142" s="89"/>
      <c r="DT142" s="89"/>
      <c r="DU142" s="89"/>
      <c r="DV142" s="89"/>
      <c r="DW142" s="92"/>
      <c r="DX142" s="93"/>
      <c r="DY142" s="89"/>
      <c r="DZ142" s="89"/>
      <c r="EA142" s="89"/>
      <c r="EB142" s="89"/>
      <c r="EC142" s="89"/>
      <c r="ED142" s="89"/>
      <c r="EE142" s="89"/>
      <c r="EF142" s="89"/>
      <c r="EG142" s="89"/>
      <c r="EH142" s="89"/>
      <c r="EI142" s="92"/>
      <c r="EM142" s="80"/>
    </row>
    <row r="143" spans="1:143" s="48" customFormat="1" ht="14.4" thickTop="1" thickBot="1">
      <c r="A143" s="43"/>
      <c r="B143" s="96"/>
      <c r="C143" s="143" t="str">
        <f>IF(OR(COUNTIF($B$5:$B143,B143)=1,COUNTIF($B$5:$B143,B143)=0),"",COUNTIF($B$5:$B143,B143))</f>
        <v/>
      </c>
      <c r="D143" s="144" t="str">
        <f t="shared" si="8"/>
        <v/>
      </c>
      <c r="E143" s="43"/>
      <c r="F143" s="43"/>
      <c r="G143" s="102"/>
      <c r="H143" s="181"/>
      <c r="I143" s="181"/>
      <c r="J143" s="100"/>
      <c r="K143" s="100"/>
      <c r="L143" s="100"/>
      <c r="M143" s="100"/>
      <c r="N143" s="139">
        <f t="shared" si="9"/>
        <v>0</v>
      </c>
      <c r="O143" s="139">
        <f t="shared" si="10"/>
        <v>0</v>
      </c>
      <c r="P143" s="194" t="str">
        <f t="shared" si="11"/>
        <v/>
      </c>
      <c r="Q143" s="96"/>
      <c r="R143" s="183"/>
      <c r="S143" s="184"/>
      <c r="T143" s="94"/>
      <c r="U143" s="90"/>
      <c r="V143" s="90"/>
      <c r="W143" s="90"/>
      <c r="X143" s="90"/>
      <c r="Y143" s="90"/>
      <c r="Z143" s="90"/>
      <c r="AA143" s="89"/>
      <c r="AB143" s="89"/>
      <c r="AC143" s="89"/>
      <c r="AD143" s="89"/>
      <c r="AE143" s="92"/>
      <c r="AF143" s="93"/>
      <c r="AG143" s="89"/>
      <c r="AH143" s="89"/>
      <c r="AI143" s="89"/>
      <c r="AJ143" s="89"/>
      <c r="AK143" s="89"/>
      <c r="AL143" s="90"/>
      <c r="AM143" s="89"/>
      <c r="AN143" s="89"/>
      <c r="AO143" s="89"/>
      <c r="AP143" s="89"/>
      <c r="AQ143" s="92"/>
      <c r="AR143" s="93"/>
      <c r="AS143" s="89"/>
      <c r="AT143" s="89"/>
      <c r="AU143" s="89"/>
      <c r="AV143" s="89"/>
      <c r="AW143" s="89"/>
      <c r="AX143" s="90"/>
      <c r="AY143" s="89"/>
      <c r="AZ143" s="89"/>
      <c r="BA143" s="89"/>
      <c r="BB143" s="89"/>
      <c r="BC143" s="92"/>
      <c r="BD143" s="93"/>
      <c r="BE143" s="89"/>
      <c r="BF143" s="89"/>
      <c r="BG143" s="89"/>
      <c r="BH143" s="89"/>
      <c r="BI143" s="89"/>
      <c r="BJ143" s="89"/>
      <c r="BK143" s="89"/>
      <c r="BL143" s="89"/>
      <c r="BM143" s="89"/>
      <c r="BN143" s="89"/>
      <c r="BO143" s="92"/>
      <c r="BP143" s="93"/>
      <c r="BQ143" s="89"/>
      <c r="BR143" s="89"/>
      <c r="BS143" s="89"/>
      <c r="BT143" s="89"/>
      <c r="BU143" s="89"/>
      <c r="BV143" s="89"/>
      <c r="BW143" s="89"/>
      <c r="BX143" s="89"/>
      <c r="BY143" s="89"/>
      <c r="BZ143" s="89"/>
      <c r="CA143" s="92"/>
      <c r="CB143" s="93"/>
      <c r="CC143" s="89"/>
      <c r="CD143" s="89"/>
      <c r="CE143" s="89"/>
      <c r="CF143" s="89"/>
      <c r="CG143" s="89"/>
      <c r="CH143" s="89"/>
      <c r="CI143" s="89"/>
      <c r="CJ143" s="89"/>
      <c r="CK143" s="89"/>
      <c r="CL143" s="89"/>
      <c r="CM143" s="92"/>
      <c r="CN143" s="93"/>
      <c r="CO143" s="89"/>
      <c r="CP143" s="89"/>
      <c r="CQ143" s="89"/>
      <c r="CR143" s="89"/>
      <c r="CS143" s="89"/>
      <c r="CT143" s="89"/>
      <c r="CU143" s="89"/>
      <c r="CV143" s="89"/>
      <c r="CW143" s="89"/>
      <c r="CX143" s="89"/>
      <c r="CY143" s="92"/>
      <c r="CZ143" s="93"/>
      <c r="DA143" s="89"/>
      <c r="DB143" s="89"/>
      <c r="DC143" s="89"/>
      <c r="DD143" s="89"/>
      <c r="DE143" s="89"/>
      <c r="DF143" s="89"/>
      <c r="DG143" s="89"/>
      <c r="DH143" s="89"/>
      <c r="DI143" s="89"/>
      <c r="DJ143" s="89"/>
      <c r="DK143" s="92"/>
      <c r="DL143" s="93"/>
      <c r="DM143" s="89"/>
      <c r="DN143" s="89"/>
      <c r="DO143" s="89"/>
      <c r="DP143" s="89"/>
      <c r="DQ143" s="89"/>
      <c r="DR143" s="89"/>
      <c r="DS143" s="89"/>
      <c r="DT143" s="89"/>
      <c r="DU143" s="89"/>
      <c r="DV143" s="89"/>
      <c r="DW143" s="92"/>
      <c r="DX143" s="93"/>
      <c r="DY143" s="89"/>
      <c r="DZ143" s="89"/>
      <c r="EA143" s="89"/>
      <c r="EB143" s="89"/>
      <c r="EC143" s="89"/>
      <c r="ED143" s="89"/>
      <c r="EE143" s="89"/>
      <c r="EF143" s="89"/>
      <c r="EG143" s="89"/>
      <c r="EH143" s="89"/>
      <c r="EI143" s="92"/>
      <c r="EM143" s="80"/>
    </row>
    <row r="144" spans="1:143" s="48" customFormat="1" ht="14.4" thickTop="1" thickBot="1">
      <c r="A144" s="43"/>
      <c r="B144" s="96"/>
      <c r="C144" s="143" t="str">
        <f>IF(OR(COUNTIF($B$5:$B144,B144)=1,COUNTIF($B$5:$B144,B144)=0),"",COUNTIF($B$5:$B144,B144))</f>
        <v/>
      </c>
      <c r="D144" s="144" t="str">
        <f t="shared" si="8"/>
        <v/>
      </c>
      <c r="E144" s="43"/>
      <c r="F144" s="43"/>
      <c r="G144" s="102"/>
      <c r="H144" s="181"/>
      <c r="I144" s="181"/>
      <c r="J144" s="100"/>
      <c r="K144" s="100"/>
      <c r="L144" s="100"/>
      <c r="M144" s="100"/>
      <c r="N144" s="139">
        <f t="shared" si="9"/>
        <v>0</v>
      </c>
      <c r="O144" s="139">
        <f t="shared" si="10"/>
        <v>0</v>
      </c>
      <c r="P144" s="194" t="str">
        <f t="shared" si="11"/>
        <v/>
      </c>
      <c r="Q144" s="96"/>
      <c r="R144" s="183"/>
      <c r="S144" s="184"/>
      <c r="T144" s="94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5"/>
      <c r="AF144" s="93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92"/>
      <c r="AR144" s="93"/>
      <c r="AS144" s="89"/>
      <c r="AT144" s="89"/>
      <c r="AU144" s="89"/>
      <c r="AV144" s="89"/>
      <c r="AW144" s="89"/>
      <c r="AX144" s="89"/>
      <c r="AY144" s="89"/>
      <c r="AZ144" s="89"/>
      <c r="BA144" s="89"/>
      <c r="BB144" s="89"/>
      <c r="BC144" s="92"/>
      <c r="BD144" s="93"/>
      <c r="BE144" s="89"/>
      <c r="BF144" s="89"/>
      <c r="BG144" s="89"/>
      <c r="BH144" s="89"/>
      <c r="BI144" s="89"/>
      <c r="BJ144" s="89"/>
      <c r="BK144" s="89"/>
      <c r="BL144" s="89"/>
      <c r="BM144" s="89"/>
      <c r="BN144" s="89"/>
      <c r="BO144" s="92"/>
      <c r="BP144" s="93"/>
      <c r="BQ144" s="89"/>
      <c r="BR144" s="89"/>
      <c r="BS144" s="89"/>
      <c r="BT144" s="89"/>
      <c r="BU144" s="89"/>
      <c r="BV144" s="89"/>
      <c r="BW144" s="89"/>
      <c r="BX144" s="89"/>
      <c r="BY144" s="89"/>
      <c r="BZ144" s="89"/>
      <c r="CA144" s="92"/>
      <c r="CB144" s="93"/>
      <c r="CC144" s="89"/>
      <c r="CD144" s="89"/>
      <c r="CE144" s="89"/>
      <c r="CF144" s="89"/>
      <c r="CG144" s="89"/>
      <c r="CH144" s="89"/>
      <c r="CI144" s="89"/>
      <c r="CJ144" s="89"/>
      <c r="CK144" s="89"/>
      <c r="CL144" s="89"/>
      <c r="CM144" s="92"/>
      <c r="CN144" s="93"/>
      <c r="CO144" s="89"/>
      <c r="CP144" s="89"/>
      <c r="CQ144" s="89"/>
      <c r="CR144" s="89"/>
      <c r="CS144" s="89"/>
      <c r="CT144" s="89"/>
      <c r="CU144" s="89"/>
      <c r="CV144" s="89"/>
      <c r="CW144" s="89"/>
      <c r="CX144" s="89"/>
      <c r="CY144" s="92"/>
      <c r="CZ144" s="93"/>
      <c r="DA144" s="89"/>
      <c r="DB144" s="89"/>
      <c r="DC144" s="89"/>
      <c r="DD144" s="89"/>
      <c r="DE144" s="89"/>
      <c r="DF144" s="89"/>
      <c r="DG144" s="89"/>
      <c r="DH144" s="89"/>
      <c r="DI144" s="89"/>
      <c r="DJ144" s="89"/>
      <c r="DK144" s="92"/>
      <c r="DL144" s="93"/>
      <c r="DM144" s="89"/>
      <c r="DN144" s="89"/>
      <c r="DO144" s="89"/>
      <c r="DP144" s="89"/>
      <c r="DQ144" s="89"/>
      <c r="DR144" s="89"/>
      <c r="DS144" s="89"/>
      <c r="DT144" s="89"/>
      <c r="DU144" s="89"/>
      <c r="DV144" s="89"/>
      <c r="DW144" s="92"/>
      <c r="DX144" s="93"/>
      <c r="DY144" s="89"/>
      <c r="DZ144" s="89"/>
      <c r="EA144" s="89"/>
      <c r="EB144" s="89"/>
      <c r="EC144" s="89"/>
      <c r="ED144" s="89"/>
      <c r="EE144" s="89"/>
      <c r="EF144" s="89"/>
      <c r="EG144" s="89"/>
      <c r="EH144" s="89"/>
      <c r="EI144" s="92"/>
      <c r="EM144" s="80"/>
    </row>
    <row r="145" spans="1:143" s="48" customFormat="1" ht="14.4" thickTop="1" thickBot="1">
      <c r="A145" s="43"/>
      <c r="B145" s="96"/>
      <c r="C145" s="143" t="str">
        <f>IF(OR(COUNTIF($B$5:$B145,B145)=1,COUNTIF($B$5:$B145,B145)=0),"",COUNTIF($B$5:$B145,B145))</f>
        <v/>
      </c>
      <c r="D145" s="144" t="str">
        <f t="shared" si="8"/>
        <v/>
      </c>
      <c r="E145" s="43"/>
      <c r="F145" s="43"/>
      <c r="G145" s="102"/>
      <c r="H145" s="181"/>
      <c r="I145" s="181"/>
      <c r="J145" s="100"/>
      <c r="K145" s="100"/>
      <c r="L145" s="100"/>
      <c r="M145" s="100"/>
      <c r="N145" s="139">
        <f t="shared" si="9"/>
        <v>0</v>
      </c>
      <c r="O145" s="139">
        <f t="shared" si="10"/>
        <v>0</v>
      </c>
      <c r="P145" s="194" t="str">
        <f t="shared" si="11"/>
        <v/>
      </c>
      <c r="Q145" s="96"/>
      <c r="R145" s="183"/>
      <c r="S145" s="184"/>
      <c r="T145" s="94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5"/>
      <c r="AF145" s="94"/>
      <c r="AG145" s="90"/>
      <c r="AH145" s="90"/>
      <c r="AI145" s="90"/>
      <c r="AJ145" s="90"/>
      <c r="AK145" s="90"/>
      <c r="AL145" s="90"/>
      <c r="AM145" s="90"/>
      <c r="AN145" s="90"/>
      <c r="AO145" s="90"/>
      <c r="AP145" s="90"/>
      <c r="AQ145" s="95"/>
      <c r="AR145" s="93"/>
      <c r="AS145" s="89"/>
      <c r="AT145" s="89"/>
      <c r="AU145" s="89"/>
      <c r="AV145" s="89"/>
      <c r="AW145" s="89"/>
      <c r="AX145" s="89"/>
      <c r="AY145" s="89"/>
      <c r="AZ145" s="89"/>
      <c r="BA145" s="89"/>
      <c r="BB145" s="89"/>
      <c r="BC145" s="92"/>
      <c r="BD145" s="93"/>
      <c r="BE145" s="89"/>
      <c r="BF145" s="89"/>
      <c r="BG145" s="89"/>
      <c r="BH145" s="89"/>
      <c r="BI145" s="89"/>
      <c r="BJ145" s="89"/>
      <c r="BK145" s="89"/>
      <c r="BL145" s="89"/>
      <c r="BM145" s="89"/>
      <c r="BN145" s="89"/>
      <c r="BO145" s="92"/>
      <c r="BP145" s="93"/>
      <c r="BQ145" s="89"/>
      <c r="BR145" s="89"/>
      <c r="BS145" s="89"/>
      <c r="BT145" s="89"/>
      <c r="BU145" s="89"/>
      <c r="BV145" s="89"/>
      <c r="BW145" s="89"/>
      <c r="BX145" s="89"/>
      <c r="BY145" s="89"/>
      <c r="BZ145" s="89"/>
      <c r="CA145" s="92"/>
      <c r="CB145" s="93"/>
      <c r="CC145" s="89"/>
      <c r="CD145" s="89"/>
      <c r="CE145" s="89"/>
      <c r="CF145" s="89"/>
      <c r="CG145" s="89"/>
      <c r="CH145" s="89"/>
      <c r="CI145" s="89"/>
      <c r="CJ145" s="89"/>
      <c r="CK145" s="89"/>
      <c r="CL145" s="89"/>
      <c r="CM145" s="92"/>
      <c r="CN145" s="93"/>
      <c r="CO145" s="89"/>
      <c r="CP145" s="89"/>
      <c r="CQ145" s="89"/>
      <c r="CR145" s="89"/>
      <c r="CS145" s="89"/>
      <c r="CT145" s="89"/>
      <c r="CU145" s="89"/>
      <c r="CV145" s="89"/>
      <c r="CW145" s="89"/>
      <c r="CX145" s="89"/>
      <c r="CY145" s="92"/>
      <c r="CZ145" s="93"/>
      <c r="DA145" s="89"/>
      <c r="DB145" s="89"/>
      <c r="DC145" s="89"/>
      <c r="DD145" s="89"/>
      <c r="DE145" s="89"/>
      <c r="DF145" s="89"/>
      <c r="DG145" s="89"/>
      <c r="DH145" s="89"/>
      <c r="DI145" s="89"/>
      <c r="DJ145" s="89"/>
      <c r="DK145" s="92"/>
      <c r="DL145" s="93"/>
      <c r="DM145" s="89"/>
      <c r="DN145" s="89"/>
      <c r="DO145" s="89"/>
      <c r="DP145" s="89"/>
      <c r="DQ145" s="89"/>
      <c r="DR145" s="89"/>
      <c r="DS145" s="89"/>
      <c r="DT145" s="89"/>
      <c r="DU145" s="89"/>
      <c r="DV145" s="89"/>
      <c r="DW145" s="92"/>
      <c r="DX145" s="93"/>
      <c r="DY145" s="89"/>
      <c r="DZ145" s="89"/>
      <c r="EA145" s="89"/>
      <c r="EB145" s="89"/>
      <c r="EC145" s="89"/>
      <c r="ED145" s="89"/>
      <c r="EE145" s="89"/>
      <c r="EF145" s="89"/>
      <c r="EG145" s="89"/>
      <c r="EH145" s="89"/>
      <c r="EI145" s="92"/>
      <c r="EM145" s="80"/>
    </row>
    <row r="146" spans="1:143" s="48" customFormat="1" ht="14.4" thickTop="1" thickBot="1">
      <c r="A146" s="43"/>
      <c r="B146" s="96"/>
      <c r="C146" s="143" t="str">
        <f>IF(OR(COUNTIF($B$5:$B146,B146)=1,COUNTIF($B$5:$B146,B146)=0),"",COUNTIF($B$5:$B146,B146))</f>
        <v/>
      </c>
      <c r="D146" s="144" t="str">
        <f t="shared" si="8"/>
        <v/>
      </c>
      <c r="E146" s="43"/>
      <c r="F146" s="43"/>
      <c r="G146" s="102"/>
      <c r="H146" s="181"/>
      <c r="I146" s="181"/>
      <c r="J146" s="100"/>
      <c r="K146" s="100"/>
      <c r="L146" s="100"/>
      <c r="M146" s="100"/>
      <c r="N146" s="139">
        <f t="shared" si="9"/>
        <v>0</v>
      </c>
      <c r="O146" s="139">
        <f t="shared" si="10"/>
        <v>0</v>
      </c>
      <c r="P146" s="194" t="str">
        <f t="shared" si="11"/>
        <v/>
      </c>
      <c r="Q146" s="96"/>
      <c r="R146" s="183"/>
      <c r="S146" s="184"/>
      <c r="T146" s="94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5"/>
      <c r="AF146" s="94"/>
      <c r="AG146" s="90"/>
      <c r="AH146" s="90"/>
      <c r="AI146" s="90"/>
      <c r="AJ146" s="90"/>
      <c r="AK146" s="90"/>
      <c r="AL146" s="90"/>
      <c r="AM146" s="90"/>
      <c r="AN146" s="90"/>
      <c r="AO146" s="90"/>
      <c r="AP146" s="90"/>
      <c r="AQ146" s="95"/>
      <c r="AR146" s="93"/>
      <c r="AS146" s="89"/>
      <c r="AT146" s="89"/>
      <c r="AU146" s="89"/>
      <c r="AV146" s="89"/>
      <c r="AW146" s="89"/>
      <c r="AX146" s="89"/>
      <c r="AY146" s="89"/>
      <c r="AZ146" s="89"/>
      <c r="BA146" s="89"/>
      <c r="BB146" s="89"/>
      <c r="BC146" s="92"/>
      <c r="BD146" s="93"/>
      <c r="BE146" s="89"/>
      <c r="BF146" s="89"/>
      <c r="BG146" s="89"/>
      <c r="BH146" s="89"/>
      <c r="BI146" s="89"/>
      <c r="BJ146" s="89"/>
      <c r="BK146" s="89"/>
      <c r="BL146" s="89"/>
      <c r="BM146" s="89"/>
      <c r="BN146" s="89"/>
      <c r="BO146" s="92"/>
      <c r="BP146" s="93"/>
      <c r="BQ146" s="89"/>
      <c r="BR146" s="89"/>
      <c r="BS146" s="89"/>
      <c r="BT146" s="89"/>
      <c r="BU146" s="89"/>
      <c r="BV146" s="89"/>
      <c r="BW146" s="89"/>
      <c r="BX146" s="89"/>
      <c r="BY146" s="89"/>
      <c r="BZ146" s="89"/>
      <c r="CA146" s="92"/>
      <c r="CB146" s="93"/>
      <c r="CC146" s="89"/>
      <c r="CD146" s="89"/>
      <c r="CE146" s="89"/>
      <c r="CF146" s="89"/>
      <c r="CG146" s="89"/>
      <c r="CH146" s="89"/>
      <c r="CI146" s="89"/>
      <c r="CJ146" s="89"/>
      <c r="CK146" s="89"/>
      <c r="CL146" s="89"/>
      <c r="CM146" s="92"/>
      <c r="CN146" s="93"/>
      <c r="CO146" s="89"/>
      <c r="CP146" s="89"/>
      <c r="CQ146" s="89"/>
      <c r="CR146" s="89"/>
      <c r="CS146" s="89"/>
      <c r="CT146" s="89"/>
      <c r="CU146" s="89"/>
      <c r="CV146" s="89"/>
      <c r="CW146" s="89"/>
      <c r="CX146" s="89"/>
      <c r="CY146" s="92"/>
      <c r="CZ146" s="93"/>
      <c r="DA146" s="89"/>
      <c r="DB146" s="89"/>
      <c r="DC146" s="89"/>
      <c r="DD146" s="89"/>
      <c r="DE146" s="89"/>
      <c r="DF146" s="89"/>
      <c r="DG146" s="89"/>
      <c r="DH146" s="89"/>
      <c r="DI146" s="89"/>
      <c r="DJ146" s="89"/>
      <c r="DK146" s="92"/>
      <c r="DL146" s="93"/>
      <c r="DM146" s="89"/>
      <c r="DN146" s="89"/>
      <c r="DO146" s="89"/>
      <c r="DP146" s="89"/>
      <c r="DQ146" s="89"/>
      <c r="DR146" s="89"/>
      <c r="DS146" s="89"/>
      <c r="DT146" s="89"/>
      <c r="DU146" s="89"/>
      <c r="DV146" s="89"/>
      <c r="DW146" s="92"/>
      <c r="DX146" s="93"/>
      <c r="DY146" s="89"/>
      <c r="DZ146" s="89"/>
      <c r="EA146" s="89"/>
      <c r="EB146" s="89"/>
      <c r="EC146" s="89"/>
      <c r="ED146" s="89"/>
      <c r="EE146" s="89"/>
      <c r="EF146" s="89"/>
      <c r="EG146" s="89"/>
      <c r="EH146" s="89"/>
      <c r="EI146" s="92"/>
      <c r="EM146" s="80"/>
    </row>
    <row r="147" spans="1:143" s="48" customFormat="1" ht="14.4" thickTop="1" thickBot="1">
      <c r="A147" s="43"/>
      <c r="B147" s="96"/>
      <c r="C147" s="143" t="str">
        <f>IF(OR(COUNTIF($B$5:$B147,B147)=1,COUNTIF($B$5:$B147,B147)=0),"",COUNTIF($B$5:$B147,B147))</f>
        <v/>
      </c>
      <c r="D147" s="144" t="str">
        <f t="shared" si="8"/>
        <v/>
      </c>
      <c r="E147" s="43"/>
      <c r="F147" s="43"/>
      <c r="G147" s="102"/>
      <c r="H147" s="181"/>
      <c r="I147" s="181"/>
      <c r="J147" s="100"/>
      <c r="K147" s="100"/>
      <c r="L147" s="100"/>
      <c r="M147" s="100"/>
      <c r="N147" s="139">
        <f t="shared" si="9"/>
        <v>0</v>
      </c>
      <c r="O147" s="139">
        <f t="shared" si="10"/>
        <v>0</v>
      </c>
      <c r="P147" s="194" t="str">
        <f t="shared" si="11"/>
        <v/>
      </c>
      <c r="Q147" s="96"/>
      <c r="R147" s="183"/>
      <c r="S147" s="184"/>
      <c r="T147" s="94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5"/>
      <c r="AF147" s="93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92"/>
      <c r="AR147" s="93"/>
      <c r="AS147" s="89"/>
      <c r="AT147" s="89"/>
      <c r="AU147" s="89"/>
      <c r="AV147" s="89"/>
      <c r="AW147" s="89"/>
      <c r="AX147" s="89"/>
      <c r="AY147" s="89"/>
      <c r="AZ147" s="89"/>
      <c r="BA147" s="89"/>
      <c r="BB147" s="89"/>
      <c r="BC147" s="92"/>
      <c r="BD147" s="93"/>
      <c r="BE147" s="89"/>
      <c r="BF147" s="89"/>
      <c r="BG147" s="89"/>
      <c r="BH147" s="89"/>
      <c r="BI147" s="89"/>
      <c r="BJ147" s="89"/>
      <c r="BK147" s="89"/>
      <c r="BL147" s="89"/>
      <c r="BM147" s="89"/>
      <c r="BN147" s="89"/>
      <c r="BO147" s="92"/>
      <c r="BP147" s="93"/>
      <c r="BQ147" s="89"/>
      <c r="BR147" s="89"/>
      <c r="BS147" s="89"/>
      <c r="BT147" s="89"/>
      <c r="BU147" s="89"/>
      <c r="BV147" s="89"/>
      <c r="BW147" s="89"/>
      <c r="BX147" s="89"/>
      <c r="BY147" s="89"/>
      <c r="BZ147" s="89"/>
      <c r="CA147" s="92"/>
      <c r="CB147" s="93"/>
      <c r="CC147" s="89"/>
      <c r="CD147" s="89"/>
      <c r="CE147" s="89"/>
      <c r="CF147" s="89"/>
      <c r="CG147" s="89"/>
      <c r="CH147" s="89"/>
      <c r="CI147" s="89"/>
      <c r="CJ147" s="89"/>
      <c r="CK147" s="89"/>
      <c r="CL147" s="89"/>
      <c r="CM147" s="92"/>
      <c r="CN147" s="93"/>
      <c r="CO147" s="89"/>
      <c r="CP147" s="89"/>
      <c r="CQ147" s="89"/>
      <c r="CR147" s="89"/>
      <c r="CS147" s="89"/>
      <c r="CT147" s="89"/>
      <c r="CU147" s="89"/>
      <c r="CV147" s="89"/>
      <c r="CW147" s="89"/>
      <c r="CX147" s="89"/>
      <c r="CY147" s="92"/>
      <c r="CZ147" s="93"/>
      <c r="DA147" s="89"/>
      <c r="DB147" s="89"/>
      <c r="DC147" s="89"/>
      <c r="DD147" s="89"/>
      <c r="DE147" s="89"/>
      <c r="DF147" s="89"/>
      <c r="DG147" s="89"/>
      <c r="DH147" s="89"/>
      <c r="DI147" s="89"/>
      <c r="DJ147" s="89"/>
      <c r="DK147" s="92"/>
      <c r="DL147" s="93"/>
      <c r="DM147" s="89"/>
      <c r="DN147" s="89"/>
      <c r="DO147" s="89"/>
      <c r="DP147" s="89"/>
      <c r="DQ147" s="89"/>
      <c r="DR147" s="89"/>
      <c r="DS147" s="89"/>
      <c r="DT147" s="89"/>
      <c r="DU147" s="89"/>
      <c r="DV147" s="89"/>
      <c r="DW147" s="92"/>
      <c r="DX147" s="93"/>
      <c r="DY147" s="89"/>
      <c r="DZ147" s="89"/>
      <c r="EA147" s="89"/>
      <c r="EB147" s="89"/>
      <c r="EC147" s="89"/>
      <c r="ED147" s="89"/>
      <c r="EE147" s="89"/>
      <c r="EF147" s="89"/>
      <c r="EG147" s="89"/>
      <c r="EH147" s="89"/>
      <c r="EI147" s="92"/>
      <c r="EM147" s="80"/>
    </row>
    <row r="148" spans="1:143" s="48" customFormat="1" ht="14.4" thickTop="1" thickBot="1">
      <c r="A148" s="43"/>
      <c r="B148" s="96"/>
      <c r="C148" s="143" t="str">
        <f>IF(OR(COUNTIF($B$5:$B148,B148)=1,COUNTIF($B$5:$B148,B148)=0),"",COUNTIF($B$5:$B148,B148))</f>
        <v/>
      </c>
      <c r="D148" s="144" t="str">
        <f t="shared" si="8"/>
        <v/>
      </c>
      <c r="E148" s="43"/>
      <c r="F148" s="43"/>
      <c r="G148" s="102"/>
      <c r="H148" s="181"/>
      <c r="I148" s="181"/>
      <c r="J148" s="100"/>
      <c r="K148" s="100"/>
      <c r="L148" s="100"/>
      <c r="M148" s="100"/>
      <c r="N148" s="139">
        <f t="shared" si="9"/>
        <v>0</v>
      </c>
      <c r="O148" s="139">
        <f t="shared" si="10"/>
        <v>0</v>
      </c>
      <c r="P148" s="194" t="str">
        <f t="shared" si="11"/>
        <v/>
      </c>
      <c r="Q148" s="96"/>
      <c r="R148" s="183"/>
      <c r="S148" s="185"/>
      <c r="T148" s="94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92"/>
      <c r="AF148" s="93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92"/>
      <c r="AR148" s="93"/>
      <c r="AS148" s="89"/>
      <c r="AT148" s="89"/>
      <c r="AU148" s="89"/>
      <c r="AV148" s="89"/>
      <c r="AW148" s="89"/>
      <c r="AX148" s="89"/>
      <c r="AY148" s="89"/>
      <c r="AZ148" s="89"/>
      <c r="BA148" s="89"/>
      <c r="BB148" s="89"/>
      <c r="BC148" s="92"/>
      <c r="BD148" s="93"/>
      <c r="BE148" s="89"/>
      <c r="BF148" s="89"/>
      <c r="BG148" s="89"/>
      <c r="BH148" s="89"/>
      <c r="BI148" s="89"/>
      <c r="BJ148" s="89"/>
      <c r="BK148" s="89"/>
      <c r="BL148" s="89"/>
      <c r="BM148" s="89"/>
      <c r="BN148" s="89"/>
      <c r="BO148" s="92"/>
      <c r="BP148" s="93"/>
      <c r="BQ148" s="89"/>
      <c r="BR148" s="89"/>
      <c r="BS148" s="89"/>
      <c r="BT148" s="89"/>
      <c r="BU148" s="89"/>
      <c r="BV148" s="89"/>
      <c r="BW148" s="89"/>
      <c r="BX148" s="89"/>
      <c r="BY148" s="89"/>
      <c r="BZ148" s="89"/>
      <c r="CA148" s="92"/>
      <c r="CB148" s="93"/>
      <c r="CC148" s="89"/>
      <c r="CD148" s="89"/>
      <c r="CE148" s="89"/>
      <c r="CF148" s="89"/>
      <c r="CG148" s="89"/>
      <c r="CH148" s="89"/>
      <c r="CI148" s="89"/>
      <c r="CJ148" s="89"/>
      <c r="CK148" s="89"/>
      <c r="CL148" s="89"/>
      <c r="CM148" s="92"/>
      <c r="CN148" s="93"/>
      <c r="CO148" s="89"/>
      <c r="CP148" s="89"/>
      <c r="CQ148" s="89"/>
      <c r="CR148" s="89"/>
      <c r="CS148" s="89"/>
      <c r="CT148" s="89"/>
      <c r="CU148" s="89"/>
      <c r="CV148" s="89"/>
      <c r="CW148" s="89"/>
      <c r="CX148" s="89"/>
      <c r="CY148" s="92"/>
      <c r="CZ148" s="93"/>
      <c r="DA148" s="89"/>
      <c r="DB148" s="89"/>
      <c r="DC148" s="89"/>
      <c r="DD148" s="89"/>
      <c r="DE148" s="89"/>
      <c r="DF148" s="89"/>
      <c r="DG148" s="89"/>
      <c r="DH148" s="89"/>
      <c r="DI148" s="89"/>
      <c r="DJ148" s="89"/>
      <c r="DK148" s="92"/>
      <c r="DL148" s="93"/>
      <c r="DM148" s="89"/>
      <c r="DN148" s="89"/>
      <c r="DO148" s="89"/>
      <c r="DP148" s="89"/>
      <c r="DQ148" s="89"/>
      <c r="DR148" s="89"/>
      <c r="DS148" s="89"/>
      <c r="DT148" s="89"/>
      <c r="DU148" s="89"/>
      <c r="DV148" s="89"/>
      <c r="DW148" s="92"/>
      <c r="DX148" s="93"/>
      <c r="DY148" s="89"/>
      <c r="DZ148" s="89"/>
      <c r="EA148" s="89"/>
      <c r="EB148" s="89"/>
      <c r="EC148" s="89"/>
      <c r="ED148" s="89"/>
      <c r="EE148" s="89"/>
      <c r="EF148" s="89"/>
      <c r="EG148" s="89"/>
      <c r="EH148" s="89"/>
      <c r="EI148" s="92"/>
      <c r="EM148" s="80"/>
    </row>
    <row r="149" spans="1:143" s="48" customFormat="1" ht="14.4" thickTop="1" thickBot="1">
      <c r="A149" s="43"/>
      <c r="B149" s="96"/>
      <c r="C149" s="143" t="str">
        <f>IF(OR(COUNTIF($B$5:$B149,B149)=1,COUNTIF($B$5:$B149,B149)=0),"",COUNTIF($B$5:$B149,B149))</f>
        <v/>
      </c>
      <c r="D149" s="144" t="str">
        <f t="shared" si="8"/>
        <v/>
      </c>
      <c r="E149" s="43"/>
      <c r="F149" s="43"/>
      <c r="G149" s="102"/>
      <c r="H149" s="181"/>
      <c r="I149" s="181"/>
      <c r="J149" s="100"/>
      <c r="K149" s="100"/>
      <c r="L149" s="100"/>
      <c r="M149" s="100"/>
      <c r="N149" s="139">
        <f t="shared" si="9"/>
        <v>0</v>
      </c>
      <c r="O149" s="139">
        <f t="shared" si="10"/>
        <v>0</v>
      </c>
      <c r="P149" s="194" t="str">
        <f t="shared" si="11"/>
        <v/>
      </c>
      <c r="Q149" s="96"/>
      <c r="R149" s="183"/>
      <c r="S149" s="185"/>
      <c r="T149" s="94"/>
      <c r="U149" s="89"/>
      <c r="V149" s="90"/>
      <c r="W149" s="90"/>
      <c r="X149" s="90"/>
      <c r="Y149" s="90"/>
      <c r="Z149" s="90"/>
      <c r="AA149" s="90"/>
      <c r="AB149" s="90"/>
      <c r="AC149" s="90"/>
      <c r="AD149" s="90"/>
      <c r="AE149" s="95"/>
      <c r="AF149" s="94"/>
      <c r="AG149" s="90"/>
      <c r="AH149" s="90"/>
      <c r="AI149" s="90"/>
      <c r="AJ149" s="90"/>
      <c r="AK149" s="90"/>
      <c r="AL149" s="89"/>
      <c r="AM149" s="89"/>
      <c r="AN149" s="89"/>
      <c r="AO149" s="89"/>
      <c r="AP149" s="89"/>
      <c r="AQ149" s="92"/>
      <c r="AR149" s="94"/>
      <c r="AS149" s="90"/>
      <c r="AT149" s="90"/>
      <c r="AU149" s="90"/>
      <c r="AV149" s="90"/>
      <c r="AW149" s="90"/>
      <c r="AX149" s="90"/>
      <c r="AY149" s="90"/>
      <c r="AZ149" s="90"/>
      <c r="BA149" s="90"/>
      <c r="BB149" s="90"/>
      <c r="BC149" s="95"/>
      <c r="BD149" s="94"/>
      <c r="BE149" s="90"/>
      <c r="BF149" s="90"/>
      <c r="BG149" s="90"/>
      <c r="BH149" s="90"/>
      <c r="BI149" s="90"/>
      <c r="BJ149" s="89"/>
      <c r="BK149" s="89"/>
      <c r="BL149" s="89"/>
      <c r="BM149" s="89"/>
      <c r="BN149" s="89"/>
      <c r="BO149" s="92"/>
      <c r="BP149" s="93"/>
      <c r="BQ149" s="89"/>
      <c r="BR149" s="89"/>
      <c r="BS149" s="89"/>
      <c r="BT149" s="89"/>
      <c r="BU149" s="89"/>
      <c r="BV149" s="89"/>
      <c r="BW149" s="89"/>
      <c r="BX149" s="89"/>
      <c r="BY149" s="89"/>
      <c r="BZ149" s="89"/>
      <c r="CA149" s="92"/>
      <c r="CB149" s="93"/>
      <c r="CC149" s="89"/>
      <c r="CD149" s="89"/>
      <c r="CE149" s="89"/>
      <c r="CF149" s="89"/>
      <c r="CG149" s="89"/>
      <c r="CH149" s="89"/>
      <c r="CI149" s="89"/>
      <c r="CJ149" s="89"/>
      <c r="CK149" s="89"/>
      <c r="CL149" s="89"/>
      <c r="CM149" s="92"/>
      <c r="CN149" s="93"/>
      <c r="CO149" s="89"/>
      <c r="CP149" s="89"/>
      <c r="CQ149" s="89"/>
      <c r="CR149" s="89"/>
      <c r="CS149" s="89"/>
      <c r="CT149" s="89"/>
      <c r="CU149" s="89"/>
      <c r="CV149" s="89"/>
      <c r="CW149" s="89"/>
      <c r="CX149" s="89"/>
      <c r="CY149" s="92"/>
      <c r="CZ149" s="93"/>
      <c r="DA149" s="89"/>
      <c r="DB149" s="89"/>
      <c r="DC149" s="89"/>
      <c r="DD149" s="89"/>
      <c r="DE149" s="89"/>
      <c r="DF149" s="89"/>
      <c r="DG149" s="89"/>
      <c r="DH149" s="89"/>
      <c r="DI149" s="89"/>
      <c r="DJ149" s="89"/>
      <c r="DK149" s="92"/>
      <c r="DL149" s="93"/>
      <c r="DM149" s="89"/>
      <c r="DN149" s="89"/>
      <c r="DO149" s="89"/>
      <c r="DP149" s="89"/>
      <c r="DQ149" s="89"/>
      <c r="DR149" s="89"/>
      <c r="DS149" s="89"/>
      <c r="DT149" s="89"/>
      <c r="DU149" s="89"/>
      <c r="DV149" s="89"/>
      <c r="DW149" s="92"/>
      <c r="DX149" s="93"/>
      <c r="DY149" s="89"/>
      <c r="DZ149" s="89"/>
      <c r="EA149" s="89"/>
      <c r="EB149" s="89"/>
      <c r="EC149" s="89"/>
      <c r="ED149" s="89"/>
      <c r="EE149" s="89"/>
      <c r="EF149" s="89"/>
      <c r="EG149" s="89"/>
      <c r="EH149" s="89"/>
      <c r="EI149" s="92"/>
      <c r="EM149" s="80"/>
    </row>
    <row r="150" spans="1:143" s="48" customFormat="1" ht="14.4" thickTop="1" thickBot="1">
      <c r="A150" s="43"/>
      <c r="B150" s="96"/>
      <c r="C150" s="143" t="str">
        <f>IF(OR(COUNTIF($B$5:$B150,B150)=1,COUNTIF($B$5:$B150,B150)=0),"",COUNTIF($B$5:$B150,B150))</f>
        <v/>
      </c>
      <c r="D150" s="144" t="str">
        <f t="shared" si="8"/>
        <v/>
      </c>
      <c r="E150" s="43"/>
      <c r="F150" s="43"/>
      <c r="G150" s="102"/>
      <c r="H150" s="181"/>
      <c r="I150" s="181"/>
      <c r="J150" s="100"/>
      <c r="K150" s="100"/>
      <c r="L150" s="100"/>
      <c r="M150" s="100"/>
      <c r="N150" s="139">
        <f t="shared" si="9"/>
        <v>0</v>
      </c>
      <c r="O150" s="139">
        <f t="shared" si="10"/>
        <v>0</v>
      </c>
      <c r="P150" s="194" t="str">
        <f t="shared" si="11"/>
        <v/>
      </c>
      <c r="Q150" s="96"/>
      <c r="R150" s="183"/>
      <c r="S150" s="184"/>
      <c r="T150" s="94"/>
      <c r="U150" s="90"/>
      <c r="V150" s="90"/>
      <c r="W150" s="90"/>
      <c r="X150" s="90"/>
      <c r="Y150" s="90"/>
      <c r="Z150" s="90"/>
      <c r="AA150" s="90"/>
      <c r="AB150" s="90"/>
      <c r="AC150" s="90"/>
      <c r="AD150" s="90"/>
      <c r="AE150" s="95"/>
      <c r="AF150" s="93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92"/>
      <c r="AR150" s="93"/>
      <c r="AS150" s="89"/>
      <c r="AT150" s="89"/>
      <c r="AU150" s="89"/>
      <c r="AV150" s="89"/>
      <c r="AW150" s="89"/>
      <c r="AX150" s="89"/>
      <c r="AY150" s="89"/>
      <c r="AZ150" s="89"/>
      <c r="BA150" s="89"/>
      <c r="BB150" s="89"/>
      <c r="BC150" s="92"/>
      <c r="BD150" s="93"/>
      <c r="BE150" s="89"/>
      <c r="BF150" s="89"/>
      <c r="BG150" s="89"/>
      <c r="BH150" s="89"/>
      <c r="BI150" s="89"/>
      <c r="BJ150" s="89"/>
      <c r="BK150" s="89"/>
      <c r="BL150" s="89"/>
      <c r="BM150" s="89"/>
      <c r="BN150" s="89"/>
      <c r="BO150" s="92"/>
      <c r="BP150" s="93"/>
      <c r="BQ150" s="89"/>
      <c r="BR150" s="89"/>
      <c r="BS150" s="89"/>
      <c r="BT150" s="89"/>
      <c r="BU150" s="89"/>
      <c r="BV150" s="89"/>
      <c r="BW150" s="89"/>
      <c r="BX150" s="89"/>
      <c r="BY150" s="89"/>
      <c r="BZ150" s="89"/>
      <c r="CA150" s="92"/>
      <c r="CB150" s="93"/>
      <c r="CC150" s="89"/>
      <c r="CD150" s="89"/>
      <c r="CE150" s="89"/>
      <c r="CF150" s="89"/>
      <c r="CG150" s="89"/>
      <c r="CH150" s="89"/>
      <c r="CI150" s="89"/>
      <c r="CJ150" s="89"/>
      <c r="CK150" s="89"/>
      <c r="CL150" s="89"/>
      <c r="CM150" s="92"/>
      <c r="CN150" s="93"/>
      <c r="CO150" s="89"/>
      <c r="CP150" s="89"/>
      <c r="CQ150" s="89"/>
      <c r="CR150" s="89"/>
      <c r="CS150" s="89"/>
      <c r="CT150" s="89"/>
      <c r="CU150" s="89"/>
      <c r="CV150" s="89"/>
      <c r="CW150" s="89"/>
      <c r="CX150" s="89"/>
      <c r="CY150" s="92"/>
      <c r="CZ150" s="93"/>
      <c r="DA150" s="89"/>
      <c r="DB150" s="89"/>
      <c r="DC150" s="89"/>
      <c r="DD150" s="89"/>
      <c r="DE150" s="89"/>
      <c r="DF150" s="89"/>
      <c r="DG150" s="89"/>
      <c r="DH150" s="89"/>
      <c r="DI150" s="89"/>
      <c r="DJ150" s="89"/>
      <c r="DK150" s="92"/>
      <c r="DL150" s="93"/>
      <c r="DM150" s="89"/>
      <c r="DN150" s="89"/>
      <c r="DO150" s="89"/>
      <c r="DP150" s="89"/>
      <c r="DQ150" s="89"/>
      <c r="DR150" s="89"/>
      <c r="DS150" s="89"/>
      <c r="DT150" s="89"/>
      <c r="DU150" s="89"/>
      <c r="DV150" s="89"/>
      <c r="DW150" s="92"/>
      <c r="DX150" s="93"/>
      <c r="DY150" s="89"/>
      <c r="DZ150" s="89"/>
      <c r="EA150" s="89"/>
      <c r="EB150" s="89"/>
      <c r="EC150" s="89"/>
      <c r="ED150" s="89"/>
      <c r="EE150" s="89"/>
      <c r="EF150" s="89"/>
      <c r="EG150" s="89"/>
      <c r="EH150" s="89"/>
      <c r="EI150" s="92"/>
      <c r="EM150" s="80"/>
    </row>
    <row r="151" spans="1:143" s="48" customFormat="1" ht="14.4" thickTop="1" thickBot="1">
      <c r="A151" s="43"/>
      <c r="B151" s="96"/>
      <c r="C151" s="143" t="str">
        <f>IF(OR(COUNTIF($B$5:$B151,B151)=1,COUNTIF($B$5:$B151,B151)=0),"",COUNTIF($B$5:$B151,B151))</f>
        <v/>
      </c>
      <c r="D151" s="144" t="str">
        <f t="shared" si="8"/>
        <v/>
      </c>
      <c r="E151" s="43"/>
      <c r="F151" s="43"/>
      <c r="G151" s="102"/>
      <c r="H151" s="181"/>
      <c r="I151" s="181"/>
      <c r="J151" s="100"/>
      <c r="K151" s="100"/>
      <c r="L151" s="100"/>
      <c r="M151" s="100"/>
      <c r="N151" s="139">
        <f t="shared" si="9"/>
        <v>0</v>
      </c>
      <c r="O151" s="139">
        <f t="shared" si="10"/>
        <v>0</v>
      </c>
      <c r="P151" s="194" t="str">
        <f t="shared" si="11"/>
        <v/>
      </c>
      <c r="Q151" s="96"/>
      <c r="R151" s="183"/>
      <c r="S151" s="184"/>
      <c r="T151" s="94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5"/>
      <c r="AF151" s="94"/>
      <c r="AG151" s="90"/>
      <c r="AH151" s="90"/>
      <c r="AI151" s="90"/>
      <c r="AJ151" s="90"/>
      <c r="AK151" s="90"/>
      <c r="AL151" s="90"/>
      <c r="AM151" s="90"/>
      <c r="AN151" s="90"/>
      <c r="AO151" s="90"/>
      <c r="AP151" s="90"/>
      <c r="AQ151" s="95"/>
      <c r="AR151" s="93"/>
      <c r="AS151" s="89"/>
      <c r="AT151" s="89"/>
      <c r="AU151" s="89"/>
      <c r="AV151" s="89"/>
      <c r="AW151" s="89"/>
      <c r="AX151" s="89"/>
      <c r="AY151" s="89"/>
      <c r="AZ151" s="89"/>
      <c r="BA151" s="89"/>
      <c r="BB151" s="89"/>
      <c r="BC151" s="92"/>
      <c r="BD151" s="93"/>
      <c r="BE151" s="89"/>
      <c r="BF151" s="89"/>
      <c r="BG151" s="89"/>
      <c r="BH151" s="89"/>
      <c r="BI151" s="89"/>
      <c r="BJ151" s="89"/>
      <c r="BK151" s="89"/>
      <c r="BL151" s="89"/>
      <c r="BM151" s="89"/>
      <c r="BN151" s="89"/>
      <c r="BO151" s="92"/>
      <c r="BP151" s="93"/>
      <c r="BQ151" s="89"/>
      <c r="BR151" s="89"/>
      <c r="BS151" s="89"/>
      <c r="BT151" s="89"/>
      <c r="BU151" s="89"/>
      <c r="BV151" s="89"/>
      <c r="BW151" s="89"/>
      <c r="BX151" s="89"/>
      <c r="BY151" s="89"/>
      <c r="BZ151" s="89"/>
      <c r="CA151" s="92"/>
      <c r="CB151" s="93"/>
      <c r="CC151" s="89"/>
      <c r="CD151" s="89"/>
      <c r="CE151" s="89"/>
      <c r="CF151" s="89"/>
      <c r="CG151" s="89"/>
      <c r="CH151" s="89"/>
      <c r="CI151" s="89"/>
      <c r="CJ151" s="89"/>
      <c r="CK151" s="89"/>
      <c r="CL151" s="89"/>
      <c r="CM151" s="92"/>
      <c r="CN151" s="93"/>
      <c r="CO151" s="89"/>
      <c r="CP151" s="89"/>
      <c r="CQ151" s="89"/>
      <c r="CR151" s="89"/>
      <c r="CS151" s="89"/>
      <c r="CT151" s="89"/>
      <c r="CU151" s="89"/>
      <c r="CV151" s="89"/>
      <c r="CW151" s="89"/>
      <c r="CX151" s="89"/>
      <c r="CY151" s="92"/>
      <c r="CZ151" s="93"/>
      <c r="DA151" s="89"/>
      <c r="DB151" s="89"/>
      <c r="DC151" s="89"/>
      <c r="DD151" s="89"/>
      <c r="DE151" s="89"/>
      <c r="DF151" s="89"/>
      <c r="DG151" s="89"/>
      <c r="DH151" s="89"/>
      <c r="DI151" s="89"/>
      <c r="DJ151" s="89"/>
      <c r="DK151" s="92"/>
      <c r="DL151" s="93"/>
      <c r="DM151" s="89"/>
      <c r="DN151" s="89"/>
      <c r="DO151" s="89"/>
      <c r="DP151" s="89"/>
      <c r="DQ151" s="89"/>
      <c r="DR151" s="89"/>
      <c r="DS151" s="89"/>
      <c r="DT151" s="89"/>
      <c r="DU151" s="89"/>
      <c r="DV151" s="89"/>
      <c r="DW151" s="92"/>
      <c r="DX151" s="93"/>
      <c r="DY151" s="89"/>
      <c r="DZ151" s="89"/>
      <c r="EA151" s="89"/>
      <c r="EB151" s="89"/>
      <c r="EC151" s="89"/>
      <c r="ED151" s="89"/>
      <c r="EE151" s="89"/>
      <c r="EF151" s="89"/>
      <c r="EG151" s="89"/>
      <c r="EH151" s="89"/>
      <c r="EI151" s="92"/>
      <c r="EM151" s="80"/>
    </row>
    <row r="152" spans="1:143" s="48" customFormat="1" ht="14.4" thickTop="1" thickBot="1">
      <c r="A152" s="43"/>
      <c r="B152" s="96"/>
      <c r="C152" s="143" t="str">
        <f>IF(OR(COUNTIF($B$5:$B152,B152)=1,COUNTIF($B$5:$B152,B152)=0),"",COUNTIF($B$5:$B152,B152))</f>
        <v/>
      </c>
      <c r="D152" s="144" t="str">
        <f t="shared" si="8"/>
        <v/>
      </c>
      <c r="E152" s="43"/>
      <c r="F152" s="43"/>
      <c r="G152" s="102"/>
      <c r="H152" s="181"/>
      <c r="I152" s="181"/>
      <c r="J152" s="100"/>
      <c r="K152" s="100"/>
      <c r="L152" s="100"/>
      <c r="M152" s="100"/>
      <c r="N152" s="139">
        <f t="shared" si="9"/>
        <v>0</v>
      </c>
      <c r="O152" s="139">
        <f t="shared" si="10"/>
        <v>0</v>
      </c>
      <c r="P152" s="194" t="str">
        <f t="shared" si="11"/>
        <v/>
      </c>
      <c r="Q152" s="96"/>
      <c r="R152" s="183"/>
      <c r="S152" s="184"/>
      <c r="T152" s="94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5"/>
      <c r="AF152" s="94"/>
      <c r="AG152" s="90"/>
      <c r="AH152" s="90"/>
      <c r="AI152" s="90"/>
      <c r="AJ152" s="90"/>
      <c r="AK152" s="90"/>
      <c r="AL152" s="90"/>
      <c r="AM152" s="90"/>
      <c r="AN152" s="90"/>
      <c r="AO152" s="90"/>
      <c r="AP152" s="90"/>
      <c r="AQ152" s="95"/>
      <c r="AR152" s="93"/>
      <c r="AS152" s="89"/>
      <c r="AT152" s="89"/>
      <c r="AU152" s="89"/>
      <c r="AV152" s="89"/>
      <c r="AW152" s="89"/>
      <c r="AX152" s="89"/>
      <c r="AY152" s="89"/>
      <c r="AZ152" s="89"/>
      <c r="BA152" s="89"/>
      <c r="BB152" s="89"/>
      <c r="BC152" s="92"/>
      <c r="BD152" s="93"/>
      <c r="BE152" s="89"/>
      <c r="BF152" s="89"/>
      <c r="BG152" s="89"/>
      <c r="BH152" s="89"/>
      <c r="BI152" s="89"/>
      <c r="BJ152" s="89"/>
      <c r="BK152" s="89"/>
      <c r="BL152" s="89"/>
      <c r="BM152" s="89"/>
      <c r="BN152" s="89"/>
      <c r="BO152" s="92"/>
      <c r="BP152" s="93"/>
      <c r="BQ152" s="89"/>
      <c r="BR152" s="89"/>
      <c r="BS152" s="89"/>
      <c r="BT152" s="89"/>
      <c r="BU152" s="89"/>
      <c r="BV152" s="89"/>
      <c r="BW152" s="89"/>
      <c r="BX152" s="89"/>
      <c r="BY152" s="89"/>
      <c r="BZ152" s="89"/>
      <c r="CA152" s="92"/>
      <c r="CB152" s="93"/>
      <c r="CC152" s="89"/>
      <c r="CD152" s="89"/>
      <c r="CE152" s="89"/>
      <c r="CF152" s="89"/>
      <c r="CG152" s="89"/>
      <c r="CH152" s="89"/>
      <c r="CI152" s="89"/>
      <c r="CJ152" s="89"/>
      <c r="CK152" s="89"/>
      <c r="CL152" s="89"/>
      <c r="CM152" s="92"/>
      <c r="CN152" s="93"/>
      <c r="CO152" s="89"/>
      <c r="CP152" s="89"/>
      <c r="CQ152" s="89"/>
      <c r="CR152" s="89"/>
      <c r="CS152" s="89"/>
      <c r="CT152" s="89"/>
      <c r="CU152" s="89"/>
      <c r="CV152" s="89"/>
      <c r="CW152" s="89"/>
      <c r="CX152" s="89"/>
      <c r="CY152" s="92"/>
      <c r="CZ152" s="93"/>
      <c r="DA152" s="89"/>
      <c r="DB152" s="89"/>
      <c r="DC152" s="89"/>
      <c r="DD152" s="89"/>
      <c r="DE152" s="89"/>
      <c r="DF152" s="89"/>
      <c r="DG152" s="89"/>
      <c r="DH152" s="89"/>
      <c r="DI152" s="89"/>
      <c r="DJ152" s="89"/>
      <c r="DK152" s="92"/>
      <c r="DL152" s="93"/>
      <c r="DM152" s="89"/>
      <c r="DN152" s="89"/>
      <c r="DO152" s="89"/>
      <c r="DP152" s="89"/>
      <c r="DQ152" s="89"/>
      <c r="DR152" s="89"/>
      <c r="DS152" s="89"/>
      <c r="DT152" s="89"/>
      <c r="DU152" s="89"/>
      <c r="DV152" s="89"/>
      <c r="DW152" s="92"/>
      <c r="DX152" s="93"/>
      <c r="DY152" s="89"/>
      <c r="DZ152" s="89"/>
      <c r="EA152" s="89"/>
      <c r="EB152" s="89"/>
      <c r="EC152" s="89"/>
      <c r="ED152" s="89"/>
      <c r="EE152" s="89"/>
      <c r="EF152" s="89"/>
      <c r="EG152" s="89"/>
      <c r="EH152" s="89"/>
      <c r="EI152" s="92"/>
      <c r="EM152" s="80"/>
    </row>
    <row r="153" spans="1:143" s="48" customFormat="1" ht="14.4" thickTop="1" thickBot="1">
      <c r="A153" s="43"/>
      <c r="B153" s="96"/>
      <c r="C153" s="143" t="str">
        <f>IF(OR(COUNTIF($B$5:$B153,B153)=1,COUNTIF($B$5:$B153,B153)=0),"",COUNTIF($B$5:$B153,B153))</f>
        <v/>
      </c>
      <c r="D153" s="144" t="str">
        <f t="shared" si="8"/>
        <v/>
      </c>
      <c r="E153" s="43"/>
      <c r="F153" s="43"/>
      <c r="G153" s="102"/>
      <c r="H153" s="181"/>
      <c r="I153" s="181"/>
      <c r="J153" s="100"/>
      <c r="K153" s="100"/>
      <c r="L153" s="100"/>
      <c r="M153" s="100"/>
      <c r="N153" s="139">
        <f t="shared" si="9"/>
        <v>0</v>
      </c>
      <c r="O153" s="139">
        <f t="shared" si="10"/>
        <v>0</v>
      </c>
      <c r="P153" s="194" t="str">
        <f t="shared" si="11"/>
        <v/>
      </c>
      <c r="Q153" s="96"/>
      <c r="R153" s="183"/>
      <c r="S153" s="184"/>
      <c r="T153" s="94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5"/>
      <c r="AF153" s="93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92"/>
      <c r="AR153" s="93"/>
      <c r="AS153" s="89"/>
      <c r="AT153" s="89"/>
      <c r="AU153" s="89"/>
      <c r="AV153" s="89"/>
      <c r="AW153" s="89"/>
      <c r="AX153" s="89"/>
      <c r="AY153" s="89"/>
      <c r="AZ153" s="89"/>
      <c r="BA153" s="89"/>
      <c r="BB153" s="89"/>
      <c r="BC153" s="92"/>
      <c r="BD153" s="93"/>
      <c r="BE153" s="89"/>
      <c r="BF153" s="89"/>
      <c r="BG153" s="89"/>
      <c r="BH153" s="89"/>
      <c r="BI153" s="89"/>
      <c r="BJ153" s="89"/>
      <c r="BK153" s="89"/>
      <c r="BL153" s="89"/>
      <c r="BM153" s="89"/>
      <c r="BN153" s="89"/>
      <c r="BO153" s="92"/>
      <c r="BP153" s="93"/>
      <c r="BQ153" s="89"/>
      <c r="BR153" s="89"/>
      <c r="BS153" s="89"/>
      <c r="BT153" s="89"/>
      <c r="BU153" s="89"/>
      <c r="BV153" s="89"/>
      <c r="BW153" s="89"/>
      <c r="BX153" s="89"/>
      <c r="BY153" s="89"/>
      <c r="BZ153" s="89"/>
      <c r="CA153" s="92"/>
      <c r="CB153" s="93"/>
      <c r="CC153" s="89"/>
      <c r="CD153" s="89"/>
      <c r="CE153" s="89"/>
      <c r="CF153" s="89"/>
      <c r="CG153" s="89"/>
      <c r="CH153" s="89"/>
      <c r="CI153" s="89"/>
      <c r="CJ153" s="89"/>
      <c r="CK153" s="89"/>
      <c r="CL153" s="89"/>
      <c r="CM153" s="92"/>
      <c r="CN153" s="93"/>
      <c r="CO153" s="89"/>
      <c r="CP153" s="89"/>
      <c r="CQ153" s="89"/>
      <c r="CR153" s="89"/>
      <c r="CS153" s="89"/>
      <c r="CT153" s="89"/>
      <c r="CU153" s="89"/>
      <c r="CV153" s="89"/>
      <c r="CW153" s="89"/>
      <c r="CX153" s="89"/>
      <c r="CY153" s="92"/>
      <c r="CZ153" s="93"/>
      <c r="DA153" s="89"/>
      <c r="DB153" s="89"/>
      <c r="DC153" s="89"/>
      <c r="DD153" s="89"/>
      <c r="DE153" s="89"/>
      <c r="DF153" s="89"/>
      <c r="DG153" s="89"/>
      <c r="DH153" s="89"/>
      <c r="DI153" s="89"/>
      <c r="DJ153" s="89"/>
      <c r="DK153" s="92"/>
      <c r="DL153" s="93"/>
      <c r="DM153" s="89"/>
      <c r="DN153" s="89"/>
      <c r="DO153" s="89"/>
      <c r="DP153" s="89"/>
      <c r="DQ153" s="89"/>
      <c r="DR153" s="89"/>
      <c r="DS153" s="89"/>
      <c r="DT153" s="89"/>
      <c r="DU153" s="89"/>
      <c r="DV153" s="89"/>
      <c r="DW153" s="92"/>
      <c r="DX153" s="93"/>
      <c r="DY153" s="89"/>
      <c r="DZ153" s="89"/>
      <c r="EA153" s="89"/>
      <c r="EB153" s="89"/>
      <c r="EC153" s="89"/>
      <c r="ED153" s="89"/>
      <c r="EE153" s="89"/>
      <c r="EF153" s="89"/>
      <c r="EG153" s="89"/>
      <c r="EH153" s="89"/>
      <c r="EI153" s="92"/>
      <c r="EM153" s="80"/>
    </row>
    <row r="154" spans="1:143" s="48" customFormat="1" ht="14.4" thickTop="1" thickBot="1">
      <c r="A154" s="43"/>
      <c r="B154" s="96"/>
      <c r="C154" s="143" t="str">
        <f>IF(OR(COUNTIF($B$5:$B154,B154)=1,COUNTIF($B$5:$B154,B154)=0),"",COUNTIF($B$5:$B154,B154))</f>
        <v/>
      </c>
      <c r="D154" s="144" t="str">
        <f t="shared" si="8"/>
        <v/>
      </c>
      <c r="E154" s="43"/>
      <c r="F154" s="43"/>
      <c r="G154" s="102"/>
      <c r="H154" s="181"/>
      <c r="I154" s="181"/>
      <c r="J154" s="100"/>
      <c r="K154" s="100"/>
      <c r="L154" s="100"/>
      <c r="M154" s="100"/>
      <c r="N154" s="139">
        <f t="shared" si="9"/>
        <v>0</v>
      </c>
      <c r="O154" s="139">
        <f t="shared" si="10"/>
        <v>0</v>
      </c>
      <c r="P154" s="194" t="str">
        <f t="shared" si="11"/>
        <v/>
      </c>
      <c r="Q154" s="96"/>
      <c r="R154" s="183"/>
      <c r="S154" s="184"/>
      <c r="T154" s="94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92"/>
      <c r="AF154" s="93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92"/>
      <c r="AR154" s="93"/>
      <c r="AS154" s="89"/>
      <c r="AT154" s="89"/>
      <c r="AU154" s="89"/>
      <c r="AV154" s="89"/>
      <c r="AW154" s="89"/>
      <c r="AX154" s="89"/>
      <c r="AY154" s="89"/>
      <c r="AZ154" s="89"/>
      <c r="BA154" s="89"/>
      <c r="BB154" s="89"/>
      <c r="BC154" s="92"/>
      <c r="BD154" s="93"/>
      <c r="BE154" s="89"/>
      <c r="BF154" s="89"/>
      <c r="BG154" s="89"/>
      <c r="BH154" s="89"/>
      <c r="BI154" s="89"/>
      <c r="BJ154" s="89"/>
      <c r="BK154" s="89"/>
      <c r="BL154" s="89"/>
      <c r="BM154" s="89"/>
      <c r="BN154" s="89"/>
      <c r="BO154" s="92"/>
      <c r="BP154" s="93"/>
      <c r="BQ154" s="89"/>
      <c r="BR154" s="89"/>
      <c r="BS154" s="89"/>
      <c r="BT154" s="89"/>
      <c r="BU154" s="89"/>
      <c r="BV154" s="89"/>
      <c r="BW154" s="89"/>
      <c r="BX154" s="89"/>
      <c r="BY154" s="89"/>
      <c r="BZ154" s="89"/>
      <c r="CA154" s="92"/>
      <c r="CB154" s="93"/>
      <c r="CC154" s="89"/>
      <c r="CD154" s="89"/>
      <c r="CE154" s="89"/>
      <c r="CF154" s="89"/>
      <c r="CG154" s="89"/>
      <c r="CH154" s="89"/>
      <c r="CI154" s="89"/>
      <c r="CJ154" s="89"/>
      <c r="CK154" s="89"/>
      <c r="CL154" s="89"/>
      <c r="CM154" s="92"/>
      <c r="CN154" s="93"/>
      <c r="CO154" s="89"/>
      <c r="CP154" s="89"/>
      <c r="CQ154" s="89"/>
      <c r="CR154" s="89"/>
      <c r="CS154" s="89"/>
      <c r="CT154" s="89"/>
      <c r="CU154" s="89"/>
      <c r="CV154" s="89"/>
      <c r="CW154" s="89"/>
      <c r="CX154" s="89"/>
      <c r="CY154" s="92"/>
      <c r="CZ154" s="93"/>
      <c r="DA154" s="89"/>
      <c r="DB154" s="89"/>
      <c r="DC154" s="89"/>
      <c r="DD154" s="89"/>
      <c r="DE154" s="89"/>
      <c r="DF154" s="89"/>
      <c r="DG154" s="89"/>
      <c r="DH154" s="89"/>
      <c r="DI154" s="89"/>
      <c r="DJ154" s="89"/>
      <c r="DK154" s="92"/>
      <c r="DL154" s="93"/>
      <c r="DM154" s="89"/>
      <c r="DN154" s="89"/>
      <c r="DO154" s="89"/>
      <c r="DP154" s="89"/>
      <c r="DQ154" s="89"/>
      <c r="DR154" s="89"/>
      <c r="DS154" s="89"/>
      <c r="DT154" s="89"/>
      <c r="DU154" s="89"/>
      <c r="DV154" s="89"/>
      <c r="DW154" s="92"/>
      <c r="DX154" s="93"/>
      <c r="DY154" s="89"/>
      <c r="DZ154" s="89"/>
      <c r="EA154" s="89"/>
      <c r="EB154" s="89"/>
      <c r="EC154" s="89"/>
      <c r="ED154" s="89"/>
      <c r="EE154" s="89"/>
      <c r="EF154" s="89"/>
      <c r="EG154" s="89"/>
      <c r="EH154" s="89"/>
      <c r="EI154" s="92"/>
      <c r="EM154" s="80"/>
    </row>
    <row r="155" spans="1:143" s="48" customFormat="1" ht="14.4" thickTop="1" thickBot="1">
      <c r="A155" s="43"/>
      <c r="B155" s="96"/>
      <c r="C155" s="143" t="str">
        <f>IF(OR(COUNTIF($B$5:$B155,B155)=1,COUNTIF($B$5:$B155,B155)=0),"",COUNTIF($B$5:$B155,B155))</f>
        <v/>
      </c>
      <c r="D155" s="144" t="str">
        <f t="shared" si="8"/>
        <v/>
      </c>
      <c r="E155" s="43"/>
      <c r="F155" s="43"/>
      <c r="G155" s="102"/>
      <c r="H155" s="181"/>
      <c r="I155" s="181"/>
      <c r="J155" s="100"/>
      <c r="K155" s="100"/>
      <c r="L155" s="100"/>
      <c r="M155" s="100"/>
      <c r="N155" s="139">
        <f t="shared" si="9"/>
        <v>0</v>
      </c>
      <c r="O155" s="139">
        <f t="shared" si="10"/>
        <v>0</v>
      </c>
      <c r="P155" s="194" t="str">
        <f t="shared" si="11"/>
        <v/>
      </c>
      <c r="Q155" s="96"/>
      <c r="R155" s="183"/>
      <c r="S155" s="184"/>
      <c r="T155" s="94"/>
      <c r="U155" s="89"/>
      <c r="V155" s="89"/>
      <c r="W155" s="89"/>
      <c r="X155" s="89"/>
      <c r="Y155" s="89"/>
      <c r="Z155" s="90"/>
      <c r="AA155" s="89"/>
      <c r="AB155" s="89"/>
      <c r="AC155" s="89"/>
      <c r="AD155" s="89"/>
      <c r="AE155" s="92"/>
      <c r="AF155" s="93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92"/>
      <c r="AR155" s="93"/>
      <c r="AS155" s="89"/>
      <c r="AT155" s="89"/>
      <c r="AU155" s="89"/>
      <c r="AV155" s="89"/>
      <c r="AW155" s="89"/>
      <c r="AX155" s="89"/>
      <c r="AY155" s="89"/>
      <c r="AZ155" s="89"/>
      <c r="BA155" s="89"/>
      <c r="BB155" s="89"/>
      <c r="BC155" s="92"/>
      <c r="BD155" s="93"/>
      <c r="BE155" s="89"/>
      <c r="BF155" s="89"/>
      <c r="BG155" s="89"/>
      <c r="BH155" s="89"/>
      <c r="BI155" s="89"/>
      <c r="BJ155" s="89"/>
      <c r="BK155" s="89"/>
      <c r="BL155" s="89"/>
      <c r="BM155" s="89"/>
      <c r="BN155" s="89"/>
      <c r="BO155" s="92"/>
      <c r="BP155" s="93"/>
      <c r="BQ155" s="89"/>
      <c r="BR155" s="89"/>
      <c r="BS155" s="89"/>
      <c r="BT155" s="89"/>
      <c r="BU155" s="89"/>
      <c r="BV155" s="89"/>
      <c r="BW155" s="89"/>
      <c r="BX155" s="89"/>
      <c r="BY155" s="89"/>
      <c r="BZ155" s="89"/>
      <c r="CA155" s="92"/>
      <c r="CB155" s="93"/>
      <c r="CC155" s="89"/>
      <c r="CD155" s="89"/>
      <c r="CE155" s="89"/>
      <c r="CF155" s="89"/>
      <c r="CG155" s="89"/>
      <c r="CH155" s="89"/>
      <c r="CI155" s="89"/>
      <c r="CJ155" s="89"/>
      <c r="CK155" s="89"/>
      <c r="CL155" s="89"/>
      <c r="CM155" s="92"/>
      <c r="CN155" s="93"/>
      <c r="CO155" s="89"/>
      <c r="CP155" s="89"/>
      <c r="CQ155" s="89"/>
      <c r="CR155" s="89"/>
      <c r="CS155" s="89"/>
      <c r="CT155" s="89"/>
      <c r="CU155" s="89"/>
      <c r="CV155" s="89"/>
      <c r="CW155" s="89"/>
      <c r="CX155" s="89"/>
      <c r="CY155" s="92"/>
      <c r="CZ155" s="93"/>
      <c r="DA155" s="89"/>
      <c r="DB155" s="89"/>
      <c r="DC155" s="89"/>
      <c r="DD155" s="89"/>
      <c r="DE155" s="89"/>
      <c r="DF155" s="89"/>
      <c r="DG155" s="89"/>
      <c r="DH155" s="89"/>
      <c r="DI155" s="89"/>
      <c r="DJ155" s="89"/>
      <c r="DK155" s="92"/>
      <c r="DL155" s="93"/>
      <c r="DM155" s="89"/>
      <c r="DN155" s="89"/>
      <c r="DO155" s="89"/>
      <c r="DP155" s="89"/>
      <c r="DQ155" s="89"/>
      <c r="DR155" s="89"/>
      <c r="DS155" s="89"/>
      <c r="DT155" s="89"/>
      <c r="DU155" s="89"/>
      <c r="DV155" s="89"/>
      <c r="DW155" s="92"/>
      <c r="DX155" s="93"/>
      <c r="DY155" s="89"/>
      <c r="DZ155" s="89"/>
      <c r="EA155" s="89"/>
      <c r="EB155" s="89"/>
      <c r="EC155" s="89"/>
      <c r="ED155" s="89"/>
      <c r="EE155" s="89"/>
      <c r="EF155" s="89"/>
      <c r="EG155" s="89"/>
      <c r="EH155" s="89"/>
      <c r="EI155" s="92"/>
      <c r="EM155" s="80"/>
    </row>
    <row r="156" spans="1:143" s="48" customFormat="1" ht="14.4" thickTop="1" thickBot="1">
      <c r="A156" s="43"/>
      <c r="B156" s="96"/>
      <c r="C156" s="143" t="str">
        <f>IF(OR(COUNTIF($B$5:$B156,B156)=1,COUNTIF($B$5:$B156,B156)=0),"",COUNTIF($B$5:$B156,B156))</f>
        <v/>
      </c>
      <c r="D156" s="144" t="str">
        <f t="shared" si="8"/>
        <v/>
      </c>
      <c r="E156" s="43"/>
      <c r="F156" s="43"/>
      <c r="G156" s="102"/>
      <c r="H156" s="181"/>
      <c r="I156" s="181"/>
      <c r="J156" s="100"/>
      <c r="K156" s="100"/>
      <c r="L156" s="100"/>
      <c r="M156" s="100"/>
      <c r="N156" s="139">
        <f t="shared" si="9"/>
        <v>0</v>
      </c>
      <c r="O156" s="139">
        <f t="shared" si="10"/>
        <v>0</v>
      </c>
      <c r="P156" s="194" t="str">
        <f t="shared" si="11"/>
        <v/>
      </c>
      <c r="Q156" s="96"/>
      <c r="R156" s="183"/>
      <c r="S156" s="184"/>
      <c r="T156" s="94"/>
      <c r="U156" s="89"/>
      <c r="V156" s="89"/>
      <c r="W156" s="89"/>
      <c r="X156" s="89"/>
      <c r="Y156" s="89"/>
      <c r="Z156" s="90"/>
      <c r="AA156" s="89"/>
      <c r="AB156" s="89"/>
      <c r="AC156" s="89"/>
      <c r="AD156" s="89"/>
      <c r="AE156" s="92"/>
      <c r="AF156" s="93"/>
      <c r="AG156" s="89"/>
      <c r="AH156" s="89"/>
      <c r="AI156" s="89"/>
      <c r="AJ156" s="89"/>
      <c r="AK156" s="89"/>
      <c r="AL156" s="90"/>
      <c r="AM156" s="90"/>
      <c r="AN156" s="90"/>
      <c r="AO156" s="90"/>
      <c r="AP156" s="90"/>
      <c r="AQ156" s="95"/>
      <c r="AR156" s="93"/>
      <c r="AS156" s="89"/>
      <c r="AT156" s="89"/>
      <c r="AU156" s="89"/>
      <c r="AV156" s="89"/>
      <c r="AW156" s="89"/>
      <c r="AX156" s="89"/>
      <c r="AY156" s="89"/>
      <c r="AZ156" s="89"/>
      <c r="BA156" s="89"/>
      <c r="BB156" s="89"/>
      <c r="BC156" s="92"/>
      <c r="BD156" s="93"/>
      <c r="BE156" s="89"/>
      <c r="BF156" s="89"/>
      <c r="BG156" s="89"/>
      <c r="BH156" s="89"/>
      <c r="BI156" s="89"/>
      <c r="BJ156" s="89"/>
      <c r="BK156" s="89"/>
      <c r="BL156" s="89"/>
      <c r="BM156" s="89"/>
      <c r="BN156" s="89"/>
      <c r="BO156" s="92"/>
      <c r="BP156" s="93"/>
      <c r="BQ156" s="89"/>
      <c r="BR156" s="89"/>
      <c r="BS156" s="89"/>
      <c r="BT156" s="89"/>
      <c r="BU156" s="89"/>
      <c r="BV156" s="89"/>
      <c r="BW156" s="89"/>
      <c r="BX156" s="89"/>
      <c r="BY156" s="89"/>
      <c r="BZ156" s="89"/>
      <c r="CA156" s="92"/>
      <c r="CB156" s="93"/>
      <c r="CC156" s="89"/>
      <c r="CD156" s="89"/>
      <c r="CE156" s="89"/>
      <c r="CF156" s="89"/>
      <c r="CG156" s="89"/>
      <c r="CH156" s="89"/>
      <c r="CI156" s="89"/>
      <c r="CJ156" s="89"/>
      <c r="CK156" s="89"/>
      <c r="CL156" s="89"/>
      <c r="CM156" s="92"/>
      <c r="CN156" s="93"/>
      <c r="CO156" s="89"/>
      <c r="CP156" s="89"/>
      <c r="CQ156" s="89"/>
      <c r="CR156" s="89"/>
      <c r="CS156" s="89"/>
      <c r="CT156" s="89"/>
      <c r="CU156" s="89"/>
      <c r="CV156" s="89"/>
      <c r="CW156" s="89"/>
      <c r="CX156" s="89"/>
      <c r="CY156" s="92"/>
      <c r="CZ156" s="93"/>
      <c r="DA156" s="89"/>
      <c r="DB156" s="89"/>
      <c r="DC156" s="89"/>
      <c r="DD156" s="89"/>
      <c r="DE156" s="89"/>
      <c r="DF156" s="89"/>
      <c r="DG156" s="89"/>
      <c r="DH156" s="89"/>
      <c r="DI156" s="89"/>
      <c r="DJ156" s="89"/>
      <c r="DK156" s="92"/>
      <c r="DL156" s="93"/>
      <c r="DM156" s="89"/>
      <c r="DN156" s="89"/>
      <c r="DO156" s="89"/>
      <c r="DP156" s="89"/>
      <c r="DQ156" s="89"/>
      <c r="DR156" s="89"/>
      <c r="DS156" s="89"/>
      <c r="DT156" s="89"/>
      <c r="DU156" s="89"/>
      <c r="DV156" s="89"/>
      <c r="DW156" s="92"/>
      <c r="DX156" s="93"/>
      <c r="DY156" s="89"/>
      <c r="DZ156" s="89"/>
      <c r="EA156" s="89"/>
      <c r="EB156" s="89"/>
      <c r="EC156" s="89"/>
      <c r="ED156" s="89"/>
      <c r="EE156" s="89"/>
      <c r="EF156" s="89"/>
      <c r="EG156" s="89"/>
      <c r="EH156" s="89"/>
      <c r="EI156" s="92"/>
      <c r="EM156" s="80"/>
    </row>
    <row r="157" spans="1:143" s="48" customFormat="1" ht="14.4" thickTop="1" thickBot="1">
      <c r="A157" s="43"/>
      <c r="B157" s="96"/>
      <c r="C157" s="143" t="str">
        <f>IF(OR(COUNTIF($B$5:$B157,B157)=1,COUNTIF($B$5:$B157,B157)=0),"",COUNTIF($B$5:$B157,B157))</f>
        <v/>
      </c>
      <c r="D157" s="144" t="str">
        <f t="shared" si="8"/>
        <v/>
      </c>
      <c r="E157" s="43"/>
      <c r="F157" s="43"/>
      <c r="G157" s="102"/>
      <c r="H157" s="181"/>
      <c r="I157" s="181"/>
      <c r="J157" s="100"/>
      <c r="K157" s="100"/>
      <c r="L157" s="100"/>
      <c r="M157" s="100"/>
      <c r="N157" s="139">
        <f t="shared" si="9"/>
        <v>0</v>
      </c>
      <c r="O157" s="139">
        <f t="shared" si="10"/>
        <v>0</v>
      </c>
      <c r="P157" s="194" t="str">
        <f t="shared" si="11"/>
        <v/>
      </c>
      <c r="Q157" s="96"/>
      <c r="R157" s="183"/>
      <c r="S157" s="184"/>
      <c r="T157" s="94"/>
      <c r="U157" s="89"/>
      <c r="V157" s="89"/>
      <c r="W157" s="89"/>
      <c r="X157" s="89"/>
      <c r="Y157" s="89"/>
      <c r="Z157" s="90"/>
      <c r="AA157" s="89"/>
      <c r="AB157" s="89"/>
      <c r="AC157" s="89"/>
      <c r="AD157" s="89"/>
      <c r="AE157" s="92"/>
      <c r="AF157" s="94"/>
      <c r="AG157" s="89"/>
      <c r="AH157" s="89"/>
      <c r="AI157" s="89"/>
      <c r="AJ157" s="89"/>
      <c r="AK157" s="89"/>
      <c r="AL157" s="90"/>
      <c r="AM157" s="90"/>
      <c r="AN157" s="90"/>
      <c r="AO157" s="90"/>
      <c r="AP157" s="90"/>
      <c r="AQ157" s="95"/>
      <c r="AR157" s="93"/>
      <c r="AS157" s="89"/>
      <c r="AT157" s="89"/>
      <c r="AU157" s="89"/>
      <c r="AV157" s="89"/>
      <c r="AW157" s="89"/>
      <c r="AX157" s="89"/>
      <c r="AY157" s="89"/>
      <c r="AZ157" s="89"/>
      <c r="BA157" s="89"/>
      <c r="BB157" s="89"/>
      <c r="BC157" s="92"/>
      <c r="BD157" s="93"/>
      <c r="BE157" s="89"/>
      <c r="BF157" s="89"/>
      <c r="BG157" s="89"/>
      <c r="BH157" s="89"/>
      <c r="BI157" s="89"/>
      <c r="BJ157" s="89"/>
      <c r="BK157" s="89"/>
      <c r="BL157" s="89"/>
      <c r="BM157" s="89"/>
      <c r="BN157" s="89"/>
      <c r="BO157" s="92"/>
      <c r="BP157" s="93"/>
      <c r="BQ157" s="89"/>
      <c r="BR157" s="89"/>
      <c r="BS157" s="89"/>
      <c r="BT157" s="89"/>
      <c r="BU157" s="89"/>
      <c r="BV157" s="89"/>
      <c r="BW157" s="89"/>
      <c r="BX157" s="89"/>
      <c r="BY157" s="89"/>
      <c r="BZ157" s="89"/>
      <c r="CA157" s="92"/>
      <c r="CB157" s="93"/>
      <c r="CC157" s="89"/>
      <c r="CD157" s="89"/>
      <c r="CE157" s="89"/>
      <c r="CF157" s="89"/>
      <c r="CG157" s="89"/>
      <c r="CH157" s="89"/>
      <c r="CI157" s="89"/>
      <c r="CJ157" s="89"/>
      <c r="CK157" s="89"/>
      <c r="CL157" s="89"/>
      <c r="CM157" s="92"/>
      <c r="CN157" s="93"/>
      <c r="CO157" s="89"/>
      <c r="CP157" s="89"/>
      <c r="CQ157" s="89"/>
      <c r="CR157" s="89"/>
      <c r="CS157" s="89"/>
      <c r="CT157" s="89"/>
      <c r="CU157" s="89"/>
      <c r="CV157" s="89"/>
      <c r="CW157" s="89"/>
      <c r="CX157" s="89"/>
      <c r="CY157" s="92"/>
      <c r="CZ157" s="93"/>
      <c r="DA157" s="89"/>
      <c r="DB157" s="89"/>
      <c r="DC157" s="89"/>
      <c r="DD157" s="89"/>
      <c r="DE157" s="89"/>
      <c r="DF157" s="89"/>
      <c r="DG157" s="89"/>
      <c r="DH157" s="89"/>
      <c r="DI157" s="89"/>
      <c r="DJ157" s="89"/>
      <c r="DK157" s="92"/>
      <c r="DL157" s="93"/>
      <c r="DM157" s="89"/>
      <c r="DN157" s="89"/>
      <c r="DO157" s="89"/>
      <c r="DP157" s="89"/>
      <c r="DQ157" s="89"/>
      <c r="DR157" s="89"/>
      <c r="DS157" s="89"/>
      <c r="DT157" s="89"/>
      <c r="DU157" s="89"/>
      <c r="DV157" s="89"/>
      <c r="DW157" s="92"/>
      <c r="DX157" s="93"/>
      <c r="DY157" s="89"/>
      <c r="DZ157" s="89"/>
      <c r="EA157" s="89"/>
      <c r="EB157" s="89"/>
      <c r="EC157" s="89"/>
      <c r="ED157" s="89"/>
      <c r="EE157" s="89"/>
      <c r="EF157" s="89"/>
      <c r="EG157" s="89"/>
      <c r="EH157" s="89"/>
      <c r="EI157" s="92"/>
      <c r="EM157" s="80"/>
    </row>
    <row r="158" spans="1:143" s="48" customFormat="1" ht="14.4" thickTop="1" thickBot="1">
      <c r="A158" s="43"/>
      <c r="B158" s="96"/>
      <c r="C158" s="143" t="str">
        <f>IF(OR(COUNTIF($B$5:$B158,B158)=1,COUNTIF($B$5:$B158,B158)=0),"",COUNTIF($B$5:$B158,B158))</f>
        <v/>
      </c>
      <c r="D158" s="144" t="str">
        <f t="shared" si="8"/>
        <v/>
      </c>
      <c r="E158" s="43"/>
      <c r="F158" s="43"/>
      <c r="G158" s="102"/>
      <c r="H158" s="181"/>
      <c r="I158" s="181"/>
      <c r="J158" s="100"/>
      <c r="K158" s="100"/>
      <c r="L158" s="100"/>
      <c r="M158" s="100"/>
      <c r="N158" s="139">
        <f t="shared" si="9"/>
        <v>0</v>
      </c>
      <c r="O158" s="139">
        <f t="shared" si="10"/>
        <v>0</v>
      </c>
      <c r="P158" s="194" t="str">
        <f t="shared" si="11"/>
        <v/>
      </c>
      <c r="Q158" s="96"/>
      <c r="R158" s="183"/>
      <c r="S158" s="184"/>
      <c r="T158" s="94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92"/>
      <c r="AF158" s="93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92"/>
      <c r="AR158" s="93"/>
      <c r="AS158" s="89"/>
      <c r="AT158" s="89"/>
      <c r="AU158" s="89"/>
      <c r="AV158" s="89"/>
      <c r="AW158" s="89"/>
      <c r="AX158" s="89"/>
      <c r="AY158" s="89"/>
      <c r="AZ158" s="89"/>
      <c r="BA158" s="89"/>
      <c r="BB158" s="89"/>
      <c r="BC158" s="92"/>
      <c r="BD158" s="93"/>
      <c r="BE158" s="89"/>
      <c r="BF158" s="89"/>
      <c r="BG158" s="89"/>
      <c r="BH158" s="89"/>
      <c r="BI158" s="89"/>
      <c r="BJ158" s="89"/>
      <c r="BK158" s="89"/>
      <c r="BL158" s="89"/>
      <c r="BM158" s="89"/>
      <c r="BN158" s="89"/>
      <c r="BO158" s="92"/>
      <c r="BP158" s="93"/>
      <c r="BQ158" s="89"/>
      <c r="BR158" s="89"/>
      <c r="BS158" s="89"/>
      <c r="BT158" s="89"/>
      <c r="BU158" s="89"/>
      <c r="BV158" s="89"/>
      <c r="BW158" s="89"/>
      <c r="BX158" s="89"/>
      <c r="BY158" s="89"/>
      <c r="BZ158" s="89"/>
      <c r="CA158" s="92"/>
      <c r="CB158" s="93"/>
      <c r="CC158" s="89"/>
      <c r="CD158" s="89"/>
      <c r="CE158" s="89"/>
      <c r="CF158" s="89"/>
      <c r="CG158" s="89"/>
      <c r="CH158" s="89"/>
      <c r="CI158" s="89"/>
      <c r="CJ158" s="89"/>
      <c r="CK158" s="89"/>
      <c r="CL158" s="89"/>
      <c r="CM158" s="92"/>
      <c r="CN158" s="93"/>
      <c r="CO158" s="89"/>
      <c r="CP158" s="89"/>
      <c r="CQ158" s="89"/>
      <c r="CR158" s="89"/>
      <c r="CS158" s="89"/>
      <c r="CT158" s="89"/>
      <c r="CU158" s="89"/>
      <c r="CV158" s="89"/>
      <c r="CW158" s="89"/>
      <c r="CX158" s="89"/>
      <c r="CY158" s="92"/>
      <c r="CZ158" s="93"/>
      <c r="DA158" s="89"/>
      <c r="DB158" s="89"/>
      <c r="DC158" s="89"/>
      <c r="DD158" s="89"/>
      <c r="DE158" s="89"/>
      <c r="DF158" s="89"/>
      <c r="DG158" s="89"/>
      <c r="DH158" s="89"/>
      <c r="DI158" s="89"/>
      <c r="DJ158" s="89"/>
      <c r="DK158" s="92"/>
      <c r="DL158" s="93"/>
      <c r="DM158" s="89"/>
      <c r="DN158" s="89"/>
      <c r="DO158" s="89"/>
      <c r="DP158" s="89"/>
      <c r="DQ158" s="89"/>
      <c r="DR158" s="89"/>
      <c r="DS158" s="89"/>
      <c r="DT158" s="89"/>
      <c r="DU158" s="89"/>
      <c r="DV158" s="89"/>
      <c r="DW158" s="92"/>
      <c r="DX158" s="93"/>
      <c r="DY158" s="89"/>
      <c r="DZ158" s="89"/>
      <c r="EA158" s="89"/>
      <c r="EB158" s="89"/>
      <c r="EC158" s="89"/>
      <c r="ED158" s="89"/>
      <c r="EE158" s="89"/>
      <c r="EF158" s="89"/>
      <c r="EG158" s="89"/>
      <c r="EH158" s="89"/>
      <c r="EI158" s="92"/>
      <c r="EM158" s="80"/>
    </row>
    <row r="159" spans="1:143" s="48" customFormat="1" ht="14.4" thickTop="1" thickBot="1">
      <c r="A159" s="43"/>
      <c r="B159" s="96"/>
      <c r="C159" s="143" t="str">
        <f>IF(OR(COUNTIF($B$5:$B159,B159)=1,COUNTIF($B$5:$B159,B159)=0),"",COUNTIF($B$5:$B159,B159))</f>
        <v/>
      </c>
      <c r="D159" s="144" t="str">
        <f t="shared" si="8"/>
        <v/>
      </c>
      <c r="E159" s="43"/>
      <c r="F159" s="43"/>
      <c r="G159" s="102"/>
      <c r="H159" s="181"/>
      <c r="I159" s="181"/>
      <c r="J159" s="100"/>
      <c r="K159" s="100"/>
      <c r="L159" s="100"/>
      <c r="M159" s="100"/>
      <c r="N159" s="139">
        <f t="shared" si="9"/>
        <v>0</v>
      </c>
      <c r="O159" s="139">
        <f t="shared" si="10"/>
        <v>0</v>
      </c>
      <c r="P159" s="194" t="str">
        <f t="shared" si="11"/>
        <v/>
      </c>
      <c r="Q159" s="96"/>
      <c r="R159" s="183"/>
      <c r="S159" s="184"/>
      <c r="T159" s="94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92"/>
      <c r="AF159" s="93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92"/>
      <c r="AR159" s="93"/>
      <c r="AS159" s="89"/>
      <c r="AT159" s="89"/>
      <c r="AU159" s="89"/>
      <c r="AV159" s="89"/>
      <c r="AW159" s="89"/>
      <c r="AX159" s="89"/>
      <c r="AY159" s="89"/>
      <c r="AZ159" s="89"/>
      <c r="BA159" s="89"/>
      <c r="BB159" s="89"/>
      <c r="BC159" s="92"/>
      <c r="BD159" s="93"/>
      <c r="BE159" s="89"/>
      <c r="BF159" s="89"/>
      <c r="BG159" s="89"/>
      <c r="BH159" s="89"/>
      <c r="BI159" s="89"/>
      <c r="BJ159" s="89"/>
      <c r="BK159" s="89"/>
      <c r="BL159" s="89"/>
      <c r="BM159" s="89"/>
      <c r="BN159" s="89"/>
      <c r="BO159" s="92"/>
      <c r="BP159" s="93"/>
      <c r="BQ159" s="89"/>
      <c r="BR159" s="89"/>
      <c r="BS159" s="89"/>
      <c r="BT159" s="89"/>
      <c r="BU159" s="89"/>
      <c r="BV159" s="89"/>
      <c r="BW159" s="89"/>
      <c r="BX159" s="89"/>
      <c r="BY159" s="89"/>
      <c r="BZ159" s="89"/>
      <c r="CA159" s="92"/>
      <c r="CB159" s="93"/>
      <c r="CC159" s="89"/>
      <c r="CD159" s="89"/>
      <c r="CE159" s="89"/>
      <c r="CF159" s="89"/>
      <c r="CG159" s="89"/>
      <c r="CH159" s="89"/>
      <c r="CI159" s="89"/>
      <c r="CJ159" s="89"/>
      <c r="CK159" s="89"/>
      <c r="CL159" s="89"/>
      <c r="CM159" s="92"/>
      <c r="CN159" s="93"/>
      <c r="CO159" s="89"/>
      <c r="CP159" s="89"/>
      <c r="CQ159" s="89"/>
      <c r="CR159" s="89"/>
      <c r="CS159" s="89"/>
      <c r="CT159" s="89"/>
      <c r="CU159" s="89"/>
      <c r="CV159" s="89"/>
      <c r="CW159" s="89"/>
      <c r="CX159" s="89"/>
      <c r="CY159" s="92"/>
      <c r="CZ159" s="93"/>
      <c r="DA159" s="89"/>
      <c r="DB159" s="89"/>
      <c r="DC159" s="89"/>
      <c r="DD159" s="89"/>
      <c r="DE159" s="89"/>
      <c r="DF159" s="89"/>
      <c r="DG159" s="89"/>
      <c r="DH159" s="89"/>
      <c r="DI159" s="89"/>
      <c r="DJ159" s="89"/>
      <c r="DK159" s="92"/>
      <c r="DL159" s="93"/>
      <c r="DM159" s="89"/>
      <c r="DN159" s="89"/>
      <c r="DO159" s="89"/>
      <c r="DP159" s="89"/>
      <c r="DQ159" s="89"/>
      <c r="DR159" s="89"/>
      <c r="DS159" s="89"/>
      <c r="DT159" s="89"/>
      <c r="DU159" s="89"/>
      <c r="DV159" s="89"/>
      <c r="DW159" s="92"/>
      <c r="DX159" s="93"/>
      <c r="DY159" s="89"/>
      <c r="DZ159" s="89"/>
      <c r="EA159" s="89"/>
      <c r="EB159" s="89"/>
      <c r="EC159" s="89"/>
      <c r="ED159" s="89"/>
      <c r="EE159" s="89"/>
      <c r="EF159" s="89"/>
      <c r="EG159" s="89"/>
      <c r="EH159" s="89"/>
      <c r="EI159" s="92"/>
      <c r="EM159" s="80"/>
    </row>
    <row r="160" spans="1:143" s="48" customFormat="1" ht="14.4" thickTop="1" thickBot="1">
      <c r="A160" s="43"/>
      <c r="B160" s="96"/>
      <c r="C160" s="143" t="str">
        <f>IF(OR(COUNTIF($B$5:$B160,B160)=1,COUNTIF($B$5:$B160,B160)=0),"",COUNTIF($B$5:$B160,B160))</f>
        <v/>
      </c>
      <c r="D160" s="144" t="str">
        <f t="shared" si="8"/>
        <v/>
      </c>
      <c r="E160" s="43"/>
      <c r="F160" s="43"/>
      <c r="G160" s="102"/>
      <c r="H160" s="181"/>
      <c r="I160" s="181"/>
      <c r="J160" s="100"/>
      <c r="K160" s="100"/>
      <c r="L160" s="100"/>
      <c r="M160" s="100"/>
      <c r="N160" s="139">
        <f t="shared" si="9"/>
        <v>0</v>
      </c>
      <c r="O160" s="139">
        <f t="shared" si="10"/>
        <v>0</v>
      </c>
      <c r="P160" s="194" t="str">
        <f t="shared" si="11"/>
        <v/>
      </c>
      <c r="Q160" s="96"/>
      <c r="R160" s="183"/>
      <c r="S160" s="184"/>
      <c r="T160" s="94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92"/>
      <c r="AF160" s="93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92"/>
      <c r="AR160" s="94"/>
      <c r="AS160" s="90"/>
      <c r="AT160" s="90"/>
      <c r="AU160" s="90"/>
      <c r="AV160" s="90"/>
      <c r="AW160" s="90"/>
      <c r="AX160" s="90"/>
      <c r="AY160" s="90"/>
      <c r="AZ160" s="90"/>
      <c r="BA160" s="90"/>
      <c r="BB160" s="90"/>
      <c r="BC160" s="95"/>
      <c r="BD160" s="90"/>
      <c r="BE160" s="90"/>
      <c r="BF160" s="90"/>
      <c r="BG160" s="90"/>
      <c r="BH160" s="90"/>
      <c r="BI160" s="90"/>
      <c r="BJ160" s="90"/>
      <c r="BK160" s="90"/>
      <c r="BL160" s="90"/>
      <c r="BM160" s="90"/>
      <c r="BN160" s="90"/>
      <c r="BO160" s="95"/>
      <c r="BP160" s="94"/>
      <c r="BQ160" s="90"/>
      <c r="BR160" s="90"/>
      <c r="BS160" s="90"/>
      <c r="BT160" s="90"/>
      <c r="BU160" s="90"/>
      <c r="BV160" s="90"/>
      <c r="BW160" s="90"/>
      <c r="BX160" s="90"/>
      <c r="BY160" s="90"/>
      <c r="BZ160" s="90"/>
      <c r="CA160" s="92"/>
      <c r="CB160" s="93"/>
      <c r="CC160" s="89"/>
      <c r="CD160" s="89"/>
      <c r="CE160" s="89"/>
      <c r="CF160" s="89"/>
      <c r="CG160" s="89"/>
      <c r="CH160" s="89"/>
      <c r="CI160" s="89"/>
      <c r="CJ160" s="89"/>
      <c r="CK160" s="89"/>
      <c r="CL160" s="89"/>
      <c r="CM160" s="92"/>
      <c r="CN160" s="93"/>
      <c r="CO160" s="89"/>
      <c r="CP160" s="89"/>
      <c r="CQ160" s="89"/>
      <c r="CR160" s="89"/>
      <c r="CS160" s="89"/>
      <c r="CT160" s="89"/>
      <c r="CU160" s="89"/>
      <c r="CV160" s="89"/>
      <c r="CW160" s="89"/>
      <c r="CX160" s="89"/>
      <c r="CY160" s="92"/>
      <c r="CZ160" s="93"/>
      <c r="DA160" s="89"/>
      <c r="DB160" s="89"/>
      <c r="DC160" s="89"/>
      <c r="DD160" s="89"/>
      <c r="DE160" s="89"/>
      <c r="DF160" s="89"/>
      <c r="DG160" s="89"/>
      <c r="DH160" s="89"/>
      <c r="DI160" s="89"/>
      <c r="DJ160" s="89"/>
      <c r="DK160" s="92"/>
      <c r="DL160" s="93"/>
      <c r="DM160" s="89"/>
      <c r="DN160" s="89"/>
      <c r="DO160" s="89"/>
      <c r="DP160" s="89"/>
      <c r="DQ160" s="89"/>
      <c r="DR160" s="89"/>
      <c r="DS160" s="89"/>
      <c r="DT160" s="89"/>
      <c r="DU160" s="89"/>
      <c r="DV160" s="89"/>
      <c r="DW160" s="92"/>
      <c r="DX160" s="93"/>
      <c r="DY160" s="89"/>
      <c r="DZ160" s="89"/>
      <c r="EA160" s="89"/>
      <c r="EB160" s="89"/>
      <c r="EC160" s="89"/>
      <c r="ED160" s="89"/>
      <c r="EE160" s="89"/>
      <c r="EF160" s="89"/>
      <c r="EG160" s="89"/>
      <c r="EH160" s="89"/>
      <c r="EI160" s="92"/>
      <c r="EM160" s="80"/>
    </row>
    <row r="161" spans="1:143" s="48" customFormat="1" ht="14.4" thickTop="1" thickBot="1">
      <c r="A161" s="43"/>
      <c r="B161" s="96"/>
      <c r="C161" s="143" t="str">
        <f>IF(OR(COUNTIF($B$5:$B161,B161)=1,COUNTIF($B$5:$B161,B161)=0),"",COUNTIF($B$5:$B161,B161))</f>
        <v/>
      </c>
      <c r="D161" s="144" t="str">
        <f t="shared" si="8"/>
        <v/>
      </c>
      <c r="E161" s="43"/>
      <c r="F161" s="43"/>
      <c r="G161" s="102"/>
      <c r="H161" s="181"/>
      <c r="I161" s="181"/>
      <c r="J161" s="100"/>
      <c r="K161" s="100"/>
      <c r="L161" s="100"/>
      <c r="M161" s="100"/>
      <c r="N161" s="139">
        <f t="shared" si="9"/>
        <v>0</v>
      </c>
      <c r="O161" s="139">
        <f t="shared" si="10"/>
        <v>0</v>
      </c>
      <c r="P161" s="194" t="str">
        <f t="shared" si="11"/>
        <v/>
      </c>
      <c r="Q161" s="96"/>
      <c r="R161" s="183"/>
      <c r="S161" s="184"/>
      <c r="T161" s="94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92"/>
      <c r="AF161" s="93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92"/>
      <c r="AR161" s="93"/>
      <c r="AS161" s="89"/>
      <c r="AT161" s="89"/>
      <c r="AU161" s="89"/>
      <c r="AV161" s="89"/>
      <c r="AW161" s="89"/>
      <c r="AX161" s="89"/>
      <c r="AY161" s="89"/>
      <c r="AZ161" s="89"/>
      <c r="BA161" s="89"/>
      <c r="BB161" s="89"/>
      <c r="BC161" s="92"/>
      <c r="BD161" s="93"/>
      <c r="BE161" s="89"/>
      <c r="BF161" s="89"/>
      <c r="BG161" s="89"/>
      <c r="BH161" s="89"/>
      <c r="BI161" s="89"/>
      <c r="BJ161" s="89"/>
      <c r="BK161" s="89"/>
      <c r="BL161" s="89"/>
      <c r="BM161" s="89"/>
      <c r="BN161" s="89"/>
      <c r="BO161" s="92"/>
      <c r="BP161" s="93"/>
      <c r="BQ161" s="89"/>
      <c r="BR161" s="89"/>
      <c r="BS161" s="89"/>
      <c r="BT161" s="89"/>
      <c r="BU161" s="89"/>
      <c r="BV161" s="89"/>
      <c r="BW161" s="89"/>
      <c r="BX161" s="89"/>
      <c r="BY161" s="89"/>
      <c r="BZ161" s="89"/>
      <c r="CA161" s="92"/>
      <c r="CB161" s="93"/>
      <c r="CC161" s="89"/>
      <c r="CD161" s="89"/>
      <c r="CE161" s="89"/>
      <c r="CF161" s="89"/>
      <c r="CG161" s="89"/>
      <c r="CH161" s="89"/>
      <c r="CI161" s="89"/>
      <c r="CJ161" s="89"/>
      <c r="CK161" s="89"/>
      <c r="CL161" s="89"/>
      <c r="CM161" s="92"/>
      <c r="CN161" s="93"/>
      <c r="CO161" s="89"/>
      <c r="CP161" s="89"/>
      <c r="CQ161" s="89"/>
      <c r="CR161" s="89"/>
      <c r="CS161" s="89"/>
      <c r="CT161" s="89"/>
      <c r="CU161" s="89"/>
      <c r="CV161" s="89"/>
      <c r="CW161" s="89"/>
      <c r="CX161" s="89"/>
      <c r="CY161" s="92"/>
      <c r="CZ161" s="93"/>
      <c r="DA161" s="89"/>
      <c r="DB161" s="89"/>
      <c r="DC161" s="89"/>
      <c r="DD161" s="89"/>
      <c r="DE161" s="89"/>
      <c r="DF161" s="89"/>
      <c r="DG161" s="89"/>
      <c r="DH161" s="89"/>
      <c r="DI161" s="89"/>
      <c r="DJ161" s="89"/>
      <c r="DK161" s="92"/>
      <c r="DL161" s="93"/>
      <c r="DM161" s="89"/>
      <c r="DN161" s="89"/>
      <c r="DO161" s="89"/>
      <c r="DP161" s="89"/>
      <c r="DQ161" s="89"/>
      <c r="DR161" s="89"/>
      <c r="DS161" s="89"/>
      <c r="DT161" s="89"/>
      <c r="DU161" s="89"/>
      <c r="DV161" s="89"/>
      <c r="DW161" s="92"/>
      <c r="DX161" s="93"/>
      <c r="DY161" s="89"/>
      <c r="DZ161" s="89"/>
      <c r="EA161" s="89"/>
      <c r="EB161" s="89"/>
      <c r="EC161" s="89"/>
      <c r="ED161" s="89"/>
      <c r="EE161" s="89"/>
      <c r="EF161" s="89"/>
      <c r="EG161" s="89"/>
      <c r="EH161" s="89"/>
      <c r="EI161" s="92"/>
      <c r="EM161" s="80"/>
    </row>
    <row r="162" spans="1:143" s="48" customFormat="1" ht="14.4" thickTop="1" thickBot="1">
      <c r="A162" s="43"/>
      <c r="B162" s="96"/>
      <c r="C162" s="143" t="str">
        <f>IF(OR(COUNTIF($B$5:$B162,B162)=1,COUNTIF($B$5:$B162,B162)=0),"",COUNTIF($B$5:$B162,B162))</f>
        <v/>
      </c>
      <c r="D162" s="144" t="str">
        <f t="shared" si="8"/>
        <v/>
      </c>
      <c r="E162" s="43"/>
      <c r="F162" s="43"/>
      <c r="G162" s="102"/>
      <c r="H162" s="181"/>
      <c r="I162" s="181"/>
      <c r="J162" s="100"/>
      <c r="K162" s="100"/>
      <c r="L162" s="100"/>
      <c r="M162" s="100"/>
      <c r="N162" s="139">
        <f t="shared" si="9"/>
        <v>0</v>
      </c>
      <c r="O162" s="139">
        <f t="shared" si="10"/>
        <v>0</v>
      </c>
      <c r="P162" s="194" t="str">
        <f t="shared" si="11"/>
        <v/>
      </c>
      <c r="Q162" s="96"/>
      <c r="R162" s="183"/>
      <c r="S162" s="184"/>
      <c r="T162" s="94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92"/>
      <c r="AF162" s="93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92"/>
      <c r="AR162" s="93"/>
      <c r="AS162" s="89"/>
      <c r="AT162" s="89"/>
      <c r="AU162" s="89"/>
      <c r="AV162" s="89"/>
      <c r="AW162" s="89"/>
      <c r="AX162" s="89"/>
      <c r="AY162" s="89"/>
      <c r="AZ162" s="89"/>
      <c r="BA162" s="89"/>
      <c r="BB162" s="89"/>
      <c r="BC162" s="92"/>
      <c r="BD162" s="93"/>
      <c r="BE162" s="89"/>
      <c r="BF162" s="89"/>
      <c r="BG162" s="89"/>
      <c r="BH162" s="89"/>
      <c r="BI162" s="89"/>
      <c r="BJ162" s="89"/>
      <c r="BK162" s="89"/>
      <c r="BL162" s="89"/>
      <c r="BM162" s="89"/>
      <c r="BN162" s="89"/>
      <c r="BO162" s="92"/>
      <c r="BP162" s="93"/>
      <c r="BQ162" s="89"/>
      <c r="BR162" s="89"/>
      <c r="BS162" s="89"/>
      <c r="BT162" s="89"/>
      <c r="BU162" s="89"/>
      <c r="BV162" s="89"/>
      <c r="BW162" s="89"/>
      <c r="BX162" s="89"/>
      <c r="BY162" s="89"/>
      <c r="BZ162" s="89"/>
      <c r="CA162" s="92"/>
      <c r="CB162" s="93"/>
      <c r="CC162" s="89"/>
      <c r="CD162" s="89"/>
      <c r="CE162" s="89"/>
      <c r="CF162" s="89"/>
      <c r="CG162" s="89"/>
      <c r="CH162" s="89"/>
      <c r="CI162" s="89"/>
      <c r="CJ162" s="89"/>
      <c r="CK162" s="89"/>
      <c r="CL162" s="89"/>
      <c r="CM162" s="92"/>
      <c r="CN162" s="93"/>
      <c r="CO162" s="89"/>
      <c r="CP162" s="89"/>
      <c r="CQ162" s="89"/>
      <c r="CR162" s="89"/>
      <c r="CS162" s="89"/>
      <c r="CT162" s="89"/>
      <c r="CU162" s="89"/>
      <c r="CV162" s="89"/>
      <c r="CW162" s="89"/>
      <c r="CX162" s="89"/>
      <c r="CY162" s="92"/>
      <c r="CZ162" s="93"/>
      <c r="DA162" s="89"/>
      <c r="DB162" s="89"/>
      <c r="DC162" s="89"/>
      <c r="DD162" s="89"/>
      <c r="DE162" s="89"/>
      <c r="DF162" s="89"/>
      <c r="DG162" s="89"/>
      <c r="DH162" s="89"/>
      <c r="DI162" s="89"/>
      <c r="DJ162" s="89"/>
      <c r="DK162" s="92"/>
      <c r="DL162" s="93"/>
      <c r="DM162" s="89"/>
      <c r="DN162" s="89"/>
      <c r="DO162" s="89"/>
      <c r="DP162" s="89"/>
      <c r="DQ162" s="89"/>
      <c r="DR162" s="89"/>
      <c r="DS162" s="89"/>
      <c r="DT162" s="89"/>
      <c r="DU162" s="89"/>
      <c r="DV162" s="89"/>
      <c r="DW162" s="92"/>
      <c r="DX162" s="93"/>
      <c r="DY162" s="89"/>
      <c r="DZ162" s="89"/>
      <c r="EA162" s="89"/>
      <c r="EB162" s="89"/>
      <c r="EC162" s="89"/>
      <c r="ED162" s="89"/>
      <c r="EE162" s="89"/>
      <c r="EF162" s="89"/>
      <c r="EG162" s="89"/>
      <c r="EH162" s="89"/>
      <c r="EI162" s="92"/>
      <c r="EM162" s="80"/>
    </row>
    <row r="163" spans="1:143" s="48" customFormat="1" ht="14.4" thickTop="1" thickBot="1">
      <c r="A163" s="43"/>
      <c r="B163" s="96"/>
      <c r="C163" s="143" t="str">
        <f>IF(OR(COUNTIF($B$5:$B163,B163)=1,COUNTIF($B$5:$B163,B163)=0),"",COUNTIF($B$5:$B163,B163))</f>
        <v/>
      </c>
      <c r="D163" s="144" t="str">
        <f t="shared" si="8"/>
        <v/>
      </c>
      <c r="E163" s="43"/>
      <c r="F163" s="43"/>
      <c r="G163" s="102"/>
      <c r="H163" s="181"/>
      <c r="I163" s="181"/>
      <c r="J163" s="100"/>
      <c r="K163" s="100"/>
      <c r="L163" s="100"/>
      <c r="M163" s="100"/>
      <c r="N163" s="139">
        <f t="shared" si="9"/>
        <v>0</v>
      </c>
      <c r="O163" s="139">
        <f t="shared" si="10"/>
        <v>0</v>
      </c>
      <c r="P163" s="194" t="str">
        <f t="shared" si="11"/>
        <v/>
      </c>
      <c r="Q163" s="96"/>
      <c r="R163" s="183"/>
      <c r="S163" s="184"/>
      <c r="T163" s="94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92"/>
      <c r="AF163" s="93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92"/>
      <c r="AR163" s="93"/>
      <c r="AS163" s="89"/>
      <c r="AT163" s="89"/>
      <c r="AU163" s="89"/>
      <c r="AV163" s="89"/>
      <c r="AW163" s="89"/>
      <c r="AX163" s="89"/>
      <c r="AY163" s="89"/>
      <c r="AZ163" s="89"/>
      <c r="BA163" s="89"/>
      <c r="BB163" s="89"/>
      <c r="BC163" s="92"/>
      <c r="BD163" s="93"/>
      <c r="BE163" s="89"/>
      <c r="BF163" s="89"/>
      <c r="BG163" s="89"/>
      <c r="BH163" s="89"/>
      <c r="BI163" s="89"/>
      <c r="BJ163" s="89"/>
      <c r="BK163" s="89"/>
      <c r="BL163" s="89"/>
      <c r="BM163" s="89"/>
      <c r="BN163" s="89"/>
      <c r="BO163" s="92"/>
      <c r="BP163" s="93"/>
      <c r="BQ163" s="89"/>
      <c r="BR163" s="89"/>
      <c r="BS163" s="89"/>
      <c r="BT163" s="89"/>
      <c r="BU163" s="89"/>
      <c r="BV163" s="89"/>
      <c r="BW163" s="89"/>
      <c r="BX163" s="89"/>
      <c r="BY163" s="89"/>
      <c r="BZ163" s="89"/>
      <c r="CA163" s="92"/>
      <c r="CB163" s="93"/>
      <c r="CC163" s="89"/>
      <c r="CD163" s="89"/>
      <c r="CE163" s="89"/>
      <c r="CF163" s="89"/>
      <c r="CG163" s="89"/>
      <c r="CH163" s="89"/>
      <c r="CI163" s="89"/>
      <c r="CJ163" s="89"/>
      <c r="CK163" s="89"/>
      <c r="CL163" s="89"/>
      <c r="CM163" s="92"/>
      <c r="CN163" s="93"/>
      <c r="CO163" s="89"/>
      <c r="CP163" s="89"/>
      <c r="CQ163" s="89"/>
      <c r="CR163" s="89"/>
      <c r="CS163" s="89"/>
      <c r="CT163" s="89"/>
      <c r="CU163" s="89"/>
      <c r="CV163" s="89"/>
      <c r="CW163" s="89"/>
      <c r="CX163" s="89"/>
      <c r="CY163" s="92"/>
      <c r="CZ163" s="93"/>
      <c r="DA163" s="89"/>
      <c r="DB163" s="89"/>
      <c r="DC163" s="89"/>
      <c r="DD163" s="89"/>
      <c r="DE163" s="89"/>
      <c r="DF163" s="89"/>
      <c r="DG163" s="89"/>
      <c r="DH163" s="89"/>
      <c r="DI163" s="89"/>
      <c r="DJ163" s="89"/>
      <c r="DK163" s="92"/>
      <c r="DL163" s="93"/>
      <c r="DM163" s="89"/>
      <c r="DN163" s="89"/>
      <c r="DO163" s="89"/>
      <c r="DP163" s="89"/>
      <c r="DQ163" s="89"/>
      <c r="DR163" s="89"/>
      <c r="DS163" s="89"/>
      <c r="DT163" s="89"/>
      <c r="DU163" s="89"/>
      <c r="DV163" s="89"/>
      <c r="DW163" s="92"/>
      <c r="DX163" s="93"/>
      <c r="DY163" s="89"/>
      <c r="DZ163" s="89"/>
      <c r="EA163" s="89"/>
      <c r="EB163" s="89"/>
      <c r="EC163" s="89"/>
      <c r="ED163" s="89"/>
      <c r="EE163" s="89"/>
      <c r="EF163" s="89"/>
      <c r="EG163" s="89"/>
      <c r="EH163" s="89"/>
      <c r="EI163" s="92"/>
      <c r="EM163" s="80"/>
    </row>
    <row r="164" spans="1:143" s="48" customFormat="1" ht="14.4" thickTop="1" thickBot="1">
      <c r="A164" s="43"/>
      <c r="B164" s="96"/>
      <c r="C164" s="143" t="str">
        <f>IF(OR(COUNTIF($B$5:$B164,B164)=1,COUNTIF($B$5:$B164,B164)=0),"",COUNTIF($B$5:$B164,B164))</f>
        <v/>
      </c>
      <c r="D164" s="144" t="str">
        <f t="shared" si="8"/>
        <v/>
      </c>
      <c r="E164" s="43"/>
      <c r="F164" s="43"/>
      <c r="G164" s="102"/>
      <c r="H164" s="181"/>
      <c r="I164" s="181"/>
      <c r="J164" s="100"/>
      <c r="K164" s="100"/>
      <c r="L164" s="100"/>
      <c r="M164" s="100"/>
      <c r="N164" s="139">
        <f t="shared" si="9"/>
        <v>0</v>
      </c>
      <c r="O164" s="139">
        <f t="shared" si="10"/>
        <v>0</v>
      </c>
      <c r="P164" s="194" t="str">
        <f t="shared" si="11"/>
        <v/>
      </c>
      <c r="Q164" s="96"/>
      <c r="R164" s="183"/>
      <c r="S164" s="184"/>
      <c r="T164" s="94"/>
      <c r="U164" s="89"/>
      <c r="V164" s="89"/>
      <c r="W164" s="89"/>
      <c r="X164" s="89"/>
      <c r="Y164" s="89"/>
      <c r="Z164" s="89"/>
      <c r="AA164" s="89"/>
      <c r="AB164" s="89"/>
      <c r="AC164" s="89"/>
      <c r="AD164" s="89"/>
      <c r="AE164" s="92"/>
      <c r="AF164" s="93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92"/>
      <c r="AR164" s="93"/>
      <c r="AS164" s="89"/>
      <c r="AT164" s="89"/>
      <c r="AU164" s="89"/>
      <c r="AV164" s="89"/>
      <c r="AW164" s="89"/>
      <c r="AX164" s="89"/>
      <c r="AY164" s="89"/>
      <c r="AZ164" s="89"/>
      <c r="BA164" s="89"/>
      <c r="BB164" s="89"/>
      <c r="BC164" s="92"/>
      <c r="BD164" s="93"/>
      <c r="BE164" s="89"/>
      <c r="BF164" s="89"/>
      <c r="BG164" s="89"/>
      <c r="BH164" s="89"/>
      <c r="BI164" s="89"/>
      <c r="BJ164" s="89"/>
      <c r="BK164" s="89"/>
      <c r="BL164" s="89"/>
      <c r="BM164" s="89"/>
      <c r="BN164" s="89"/>
      <c r="BO164" s="92"/>
      <c r="BP164" s="93"/>
      <c r="BQ164" s="89"/>
      <c r="BR164" s="89"/>
      <c r="BS164" s="89"/>
      <c r="BT164" s="89"/>
      <c r="BU164" s="89"/>
      <c r="BV164" s="89"/>
      <c r="BW164" s="89"/>
      <c r="BX164" s="89"/>
      <c r="BY164" s="89"/>
      <c r="BZ164" s="89"/>
      <c r="CA164" s="92"/>
      <c r="CB164" s="93"/>
      <c r="CC164" s="89"/>
      <c r="CD164" s="89"/>
      <c r="CE164" s="89"/>
      <c r="CF164" s="89"/>
      <c r="CG164" s="89"/>
      <c r="CH164" s="89"/>
      <c r="CI164" s="89"/>
      <c r="CJ164" s="89"/>
      <c r="CK164" s="89"/>
      <c r="CL164" s="89"/>
      <c r="CM164" s="92"/>
      <c r="CN164" s="93"/>
      <c r="CO164" s="89"/>
      <c r="CP164" s="89"/>
      <c r="CQ164" s="89"/>
      <c r="CR164" s="89"/>
      <c r="CS164" s="89"/>
      <c r="CT164" s="89"/>
      <c r="CU164" s="89"/>
      <c r="CV164" s="89"/>
      <c r="CW164" s="89"/>
      <c r="CX164" s="89"/>
      <c r="CY164" s="92"/>
      <c r="CZ164" s="93"/>
      <c r="DA164" s="89"/>
      <c r="DB164" s="89"/>
      <c r="DC164" s="89"/>
      <c r="DD164" s="89"/>
      <c r="DE164" s="89"/>
      <c r="DF164" s="89"/>
      <c r="DG164" s="89"/>
      <c r="DH164" s="89"/>
      <c r="DI164" s="89"/>
      <c r="DJ164" s="89"/>
      <c r="DK164" s="92"/>
      <c r="DL164" s="93"/>
      <c r="DM164" s="89"/>
      <c r="DN164" s="89"/>
      <c r="DO164" s="89"/>
      <c r="DP164" s="89"/>
      <c r="DQ164" s="89"/>
      <c r="DR164" s="89"/>
      <c r="DS164" s="89"/>
      <c r="DT164" s="89"/>
      <c r="DU164" s="89"/>
      <c r="DV164" s="89"/>
      <c r="DW164" s="92"/>
      <c r="DX164" s="93"/>
      <c r="DY164" s="89"/>
      <c r="DZ164" s="89"/>
      <c r="EA164" s="89"/>
      <c r="EB164" s="89"/>
      <c r="EC164" s="89"/>
      <c r="ED164" s="89"/>
      <c r="EE164" s="89"/>
      <c r="EF164" s="89"/>
      <c r="EG164" s="89"/>
      <c r="EH164" s="89"/>
      <c r="EI164" s="92"/>
      <c r="EM164" s="80"/>
    </row>
    <row r="165" spans="1:143" s="48" customFormat="1" ht="14.4" thickTop="1" thickBot="1">
      <c r="A165" s="43"/>
      <c r="B165" s="96"/>
      <c r="C165" s="143" t="str">
        <f>IF(OR(COUNTIF($B$5:$B165,B165)=1,COUNTIF($B$5:$B165,B165)=0),"",COUNTIF($B$5:$B165,B165))</f>
        <v/>
      </c>
      <c r="D165" s="144" t="str">
        <f t="shared" si="8"/>
        <v/>
      </c>
      <c r="E165" s="43"/>
      <c r="F165" s="43"/>
      <c r="G165" s="102"/>
      <c r="H165" s="181"/>
      <c r="I165" s="181"/>
      <c r="J165" s="100"/>
      <c r="K165" s="100"/>
      <c r="L165" s="100"/>
      <c r="M165" s="100"/>
      <c r="N165" s="139">
        <f t="shared" si="9"/>
        <v>0</v>
      </c>
      <c r="O165" s="139">
        <f t="shared" si="10"/>
        <v>0</v>
      </c>
      <c r="P165" s="194" t="str">
        <f t="shared" si="11"/>
        <v/>
      </c>
      <c r="Q165" s="96"/>
      <c r="R165" s="183"/>
      <c r="S165" s="184"/>
      <c r="T165" s="94"/>
      <c r="U165" s="89"/>
      <c r="V165" s="89"/>
      <c r="W165" s="89"/>
      <c r="X165" s="89"/>
      <c r="Y165" s="89"/>
      <c r="Z165" s="89"/>
      <c r="AA165" s="89"/>
      <c r="AB165" s="89"/>
      <c r="AC165" s="89"/>
      <c r="AD165" s="89"/>
      <c r="AE165" s="92"/>
      <c r="AF165" s="93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92"/>
      <c r="AR165" s="94"/>
      <c r="AS165" s="90"/>
      <c r="AT165" s="90"/>
      <c r="AU165" s="90"/>
      <c r="AV165" s="90"/>
      <c r="AW165" s="90"/>
      <c r="AX165" s="90"/>
      <c r="AY165" s="90"/>
      <c r="AZ165" s="90"/>
      <c r="BA165" s="90"/>
      <c r="BB165" s="90"/>
      <c r="BC165" s="95"/>
      <c r="BD165" s="94"/>
      <c r="BE165" s="90"/>
      <c r="BF165" s="90"/>
      <c r="BG165" s="90"/>
      <c r="BH165" s="90"/>
      <c r="BI165" s="90"/>
      <c r="BJ165" s="90"/>
      <c r="BK165" s="90"/>
      <c r="BL165" s="90"/>
      <c r="BM165" s="90"/>
      <c r="BN165" s="90"/>
      <c r="BO165" s="95"/>
      <c r="BP165" s="94"/>
      <c r="BQ165" s="90"/>
      <c r="BR165" s="90"/>
      <c r="BS165" s="90"/>
      <c r="BT165" s="90"/>
      <c r="BU165" s="90"/>
      <c r="BV165" s="90"/>
      <c r="BW165" s="90"/>
      <c r="BX165" s="90"/>
      <c r="BY165" s="90"/>
      <c r="BZ165" s="90"/>
      <c r="CA165" s="92"/>
      <c r="CB165" s="93"/>
      <c r="CC165" s="89"/>
      <c r="CD165" s="89"/>
      <c r="CE165" s="89"/>
      <c r="CF165" s="89"/>
      <c r="CG165" s="89"/>
      <c r="CH165" s="89"/>
      <c r="CI165" s="89"/>
      <c r="CJ165" s="89"/>
      <c r="CK165" s="89"/>
      <c r="CL165" s="89"/>
      <c r="CM165" s="92"/>
      <c r="CN165" s="93"/>
      <c r="CO165" s="89"/>
      <c r="CP165" s="89"/>
      <c r="CQ165" s="89"/>
      <c r="CR165" s="89"/>
      <c r="CS165" s="89"/>
      <c r="CT165" s="89"/>
      <c r="CU165" s="89"/>
      <c r="CV165" s="89"/>
      <c r="CW165" s="89"/>
      <c r="CX165" s="89"/>
      <c r="CY165" s="92"/>
      <c r="CZ165" s="93"/>
      <c r="DA165" s="89"/>
      <c r="DB165" s="89"/>
      <c r="DC165" s="89"/>
      <c r="DD165" s="89"/>
      <c r="DE165" s="89"/>
      <c r="DF165" s="89"/>
      <c r="DG165" s="89"/>
      <c r="DH165" s="89"/>
      <c r="DI165" s="89"/>
      <c r="DJ165" s="89"/>
      <c r="DK165" s="92"/>
      <c r="DL165" s="93"/>
      <c r="DM165" s="89"/>
      <c r="DN165" s="89"/>
      <c r="DO165" s="89"/>
      <c r="DP165" s="89"/>
      <c r="DQ165" s="89"/>
      <c r="DR165" s="89"/>
      <c r="DS165" s="89"/>
      <c r="DT165" s="89"/>
      <c r="DU165" s="89"/>
      <c r="DV165" s="89"/>
      <c r="DW165" s="92"/>
      <c r="DX165" s="93"/>
      <c r="DY165" s="89"/>
      <c r="DZ165" s="89"/>
      <c r="EA165" s="89"/>
      <c r="EB165" s="89"/>
      <c r="EC165" s="89"/>
      <c r="ED165" s="89"/>
      <c r="EE165" s="89"/>
      <c r="EF165" s="89"/>
      <c r="EG165" s="89"/>
      <c r="EH165" s="89"/>
      <c r="EI165" s="92"/>
      <c r="EM165" s="80"/>
    </row>
    <row r="166" spans="1:143" s="48" customFormat="1" ht="14.4" thickTop="1" thickBot="1">
      <c r="A166" s="43"/>
      <c r="B166" s="96"/>
      <c r="C166" s="143" t="str">
        <f>IF(OR(COUNTIF($B$5:$B166,B166)=1,COUNTIF($B$5:$B166,B166)=0),"",COUNTIF($B$5:$B166,B166))</f>
        <v/>
      </c>
      <c r="D166" s="144" t="str">
        <f t="shared" si="8"/>
        <v/>
      </c>
      <c r="E166" s="43"/>
      <c r="F166" s="43"/>
      <c r="G166" s="102"/>
      <c r="H166" s="181"/>
      <c r="I166" s="181"/>
      <c r="J166" s="100"/>
      <c r="K166" s="100"/>
      <c r="L166" s="100"/>
      <c r="M166" s="100"/>
      <c r="N166" s="139">
        <f t="shared" si="9"/>
        <v>0</v>
      </c>
      <c r="O166" s="139">
        <f t="shared" si="10"/>
        <v>0</v>
      </c>
      <c r="P166" s="194" t="str">
        <f t="shared" si="11"/>
        <v/>
      </c>
      <c r="Q166" s="96"/>
      <c r="R166" s="183"/>
      <c r="S166" s="184"/>
      <c r="T166" s="94"/>
      <c r="U166" s="89"/>
      <c r="V166" s="89"/>
      <c r="W166" s="89"/>
      <c r="X166" s="89"/>
      <c r="Y166" s="89"/>
      <c r="Z166" s="89"/>
      <c r="AA166" s="89"/>
      <c r="AB166" s="89"/>
      <c r="AC166" s="89"/>
      <c r="AD166" s="89"/>
      <c r="AE166" s="92"/>
      <c r="AF166" s="93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92"/>
      <c r="AR166" s="93"/>
      <c r="AS166" s="89"/>
      <c r="AT166" s="89"/>
      <c r="AU166" s="89"/>
      <c r="AV166" s="89"/>
      <c r="AW166" s="89"/>
      <c r="AX166" s="89"/>
      <c r="AY166" s="89"/>
      <c r="AZ166" s="89"/>
      <c r="BA166" s="89"/>
      <c r="BB166" s="89"/>
      <c r="BC166" s="92"/>
      <c r="BD166" s="93"/>
      <c r="BE166" s="89"/>
      <c r="BF166" s="89"/>
      <c r="BG166" s="89"/>
      <c r="BH166" s="89"/>
      <c r="BI166" s="89"/>
      <c r="BJ166" s="89"/>
      <c r="BK166" s="89"/>
      <c r="BL166" s="89"/>
      <c r="BM166" s="89"/>
      <c r="BN166" s="89"/>
      <c r="BO166" s="92"/>
      <c r="BP166" s="93"/>
      <c r="BQ166" s="89"/>
      <c r="BR166" s="89"/>
      <c r="BS166" s="89"/>
      <c r="BT166" s="89"/>
      <c r="BU166" s="89"/>
      <c r="BV166" s="89"/>
      <c r="BW166" s="89"/>
      <c r="BX166" s="89"/>
      <c r="BY166" s="89"/>
      <c r="BZ166" s="89"/>
      <c r="CA166" s="92"/>
      <c r="CB166" s="93"/>
      <c r="CC166" s="89"/>
      <c r="CD166" s="89"/>
      <c r="CE166" s="89"/>
      <c r="CF166" s="89"/>
      <c r="CG166" s="89"/>
      <c r="CH166" s="89"/>
      <c r="CI166" s="89"/>
      <c r="CJ166" s="89"/>
      <c r="CK166" s="89"/>
      <c r="CL166" s="89"/>
      <c r="CM166" s="92"/>
      <c r="CN166" s="93"/>
      <c r="CO166" s="89"/>
      <c r="CP166" s="89"/>
      <c r="CQ166" s="89"/>
      <c r="CR166" s="89"/>
      <c r="CS166" s="89"/>
      <c r="CT166" s="89"/>
      <c r="CU166" s="89"/>
      <c r="CV166" s="89"/>
      <c r="CW166" s="89"/>
      <c r="CX166" s="89"/>
      <c r="CY166" s="92"/>
      <c r="CZ166" s="93"/>
      <c r="DA166" s="89"/>
      <c r="DB166" s="89"/>
      <c r="DC166" s="89"/>
      <c r="DD166" s="89"/>
      <c r="DE166" s="89"/>
      <c r="DF166" s="89"/>
      <c r="DG166" s="89"/>
      <c r="DH166" s="89"/>
      <c r="DI166" s="89"/>
      <c r="DJ166" s="89"/>
      <c r="DK166" s="92"/>
      <c r="DL166" s="93"/>
      <c r="DM166" s="89"/>
      <c r="DN166" s="89"/>
      <c r="DO166" s="89"/>
      <c r="DP166" s="89"/>
      <c r="DQ166" s="89"/>
      <c r="DR166" s="89"/>
      <c r="DS166" s="89"/>
      <c r="DT166" s="89"/>
      <c r="DU166" s="89"/>
      <c r="DV166" s="89"/>
      <c r="DW166" s="92"/>
      <c r="DX166" s="93"/>
      <c r="DY166" s="89"/>
      <c r="DZ166" s="89"/>
      <c r="EA166" s="89"/>
      <c r="EB166" s="89"/>
      <c r="EC166" s="89"/>
      <c r="ED166" s="89"/>
      <c r="EE166" s="89"/>
      <c r="EF166" s="89"/>
      <c r="EG166" s="89"/>
      <c r="EH166" s="89"/>
      <c r="EI166" s="92"/>
      <c r="EM166" s="80"/>
    </row>
    <row r="167" spans="1:143" s="48" customFormat="1" ht="14.4" thickTop="1" thickBot="1">
      <c r="A167" s="43"/>
      <c r="B167" s="96"/>
      <c r="C167" s="143" t="str">
        <f>IF(OR(COUNTIF($B$5:$B167,B167)=1,COUNTIF($B$5:$B167,B167)=0),"",COUNTIF($B$5:$B167,B167))</f>
        <v/>
      </c>
      <c r="D167" s="144" t="str">
        <f t="shared" si="8"/>
        <v/>
      </c>
      <c r="E167" s="43"/>
      <c r="F167" s="43"/>
      <c r="G167" s="102"/>
      <c r="H167" s="181"/>
      <c r="I167" s="181"/>
      <c r="J167" s="100"/>
      <c r="K167" s="100"/>
      <c r="L167" s="100"/>
      <c r="M167" s="100"/>
      <c r="N167" s="139">
        <f t="shared" si="9"/>
        <v>0</v>
      </c>
      <c r="O167" s="139">
        <f t="shared" si="10"/>
        <v>0</v>
      </c>
      <c r="P167" s="194" t="str">
        <f t="shared" si="11"/>
        <v/>
      </c>
      <c r="Q167" s="96"/>
      <c r="R167" s="183"/>
      <c r="S167" s="184"/>
      <c r="T167" s="94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92"/>
      <c r="AF167" s="93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92"/>
      <c r="AR167" s="93"/>
      <c r="AS167" s="89"/>
      <c r="AT167" s="89"/>
      <c r="AU167" s="89"/>
      <c r="AV167" s="89"/>
      <c r="AW167" s="89"/>
      <c r="AX167" s="89"/>
      <c r="AY167" s="89"/>
      <c r="AZ167" s="89"/>
      <c r="BA167" s="89"/>
      <c r="BB167" s="89"/>
      <c r="BC167" s="92"/>
      <c r="BD167" s="93"/>
      <c r="BE167" s="89"/>
      <c r="BF167" s="89"/>
      <c r="BG167" s="89"/>
      <c r="BH167" s="89"/>
      <c r="BI167" s="89"/>
      <c r="BJ167" s="89"/>
      <c r="BK167" s="89"/>
      <c r="BL167" s="89"/>
      <c r="BM167" s="89"/>
      <c r="BN167" s="89"/>
      <c r="BO167" s="92"/>
      <c r="BP167" s="93"/>
      <c r="BQ167" s="89"/>
      <c r="BR167" s="89"/>
      <c r="BS167" s="89"/>
      <c r="BT167" s="89"/>
      <c r="BU167" s="89"/>
      <c r="BV167" s="89"/>
      <c r="BW167" s="89"/>
      <c r="BX167" s="89"/>
      <c r="BY167" s="89"/>
      <c r="BZ167" s="89"/>
      <c r="CA167" s="92"/>
      <c r="CB167" s="93"/>
      <c r="CC167" s="89"/>
      <c r="CD167" s="89"/>
      <c r="CE167" s="89"/>
      <c r="CF167" s="89"/>
      <c r="CG167" s="89"/>
      <c r="CH167" s="89"/>
      <c r="CI167" s="89"/>
      <c r="CJ167" s="89"/>
      <c r="CK167" s="89"/>
      <c r="CL167" s="89"/>
      <c r="CM167" s="92"/>
      <c r="CN167" s="93"/>
      <c r="CO167" s="89"/>
      <c r="CP167" s="89"/>
      <c r="CQ167" s="89"/>
      <c r="CR167" s="89"/>
      <c r="CS167" s="89"/>
      <c r="CT167" s="89"/>
      <c r="CU167" s="89"/>
      <c r="CV167" s="89"/>
      <c r="CW167" s="89"/>
      <c r="CX167" s="89"/>
      <c r="CY167" s="92"/>
      <c r="CZ167" s="93"/>
      <c r="DA167" s="89"/>
      <c r="DB167" s="89"/>
      <c r="DC167" s="89"/>
      <c r="DD167" s="89"/>
      <c r="DE167" s="89"/>
      <c r="DF167" s="89"/>
      <c r="DG167" s="89"/>
      <c r="DH167" s="89"/>
      <c r="DI167" s="89"/>
      <c r="DJ167" s="89"/>
      <c r="DK167" s="92"/>
      <c r="DL167" s="93"/>
      <c r="DM167" s="89"/>
      <c r="DN167" s="89"/>
      <c r="DO167" s="89"/>
      <c r="DP167" s="89"/>
      <c r="DQ167" s="89"/>
      <c r="DR167" s="89"/>
      <c r="DS167" s="89"/>
      <c r="DT167" s="89"/>
      <c r="DU167" s="89"/>
      <c r="DV167" s="89"/>
      <c r="DW167" s="92"/>
      <c r="DX167" s="93"/>
      <c r="DY167" s="89"/>
      <c r="DZ167" s="89"/>
      <c r="EA167" s="89"/>
      <c r="EB167" s="89"/>
      <c r="EC167" s="89"/>
      <c r="ED167" s="89"/>
      <c r="EE167" s="89"/>
      <c r="EF167" s="89"/>
      <c r="EG167" s="89"/>
      <c r="EH167" s="89"/>
      <c r="EI167" s="92"/>
      <c r="EM167" s="80"/>
    </row>
    <row r="168" spans="1:143" s="48" customFormat="1" ht="14.4" thickTop="1" thickBot="1">
      <c r="A168" s="43"/>
      <c r="B168" s="96"/>
      <c r="C168" s="143" t="str">
        <f>IF(OR(COUNTIF($B$5:$B168,B168)=1,COUNTIF($B$5:$B168,B168)=0),"",COUNTIF($B$5:$B168,B168))</f>
        <v/>
      </c>
      <c r="D168" s="144" t="str">
        <f t="shared" si="8"/>
        <v/>
      </c>
      <c r="E168" s="43"/>
      <c r="F168" s="43"/>
      <c r="G168" s="102"/>
      <c r="H168" s="181"/>
      <c r="I168" s="181"/>
      <c r="J168" s="100"/>
      <c r="K168" s="100"/>
      <c r="L168" s="100"/>
      <c r="M168" s="100"/>
      <c r="N168" s="139">
        <f t="shared" si="9"/>
        <v>0</v>
      </c>
      <c r="O168" s="139">
        <f t="shared" si="10"/>
        <v>0</v>
      </c>
      <c r="P168" s="194" t="str">
        <f t="shared" si="11"/>
        <v/>
      </c>
      <c r="Q168" s="96"/>
      <c r="R168" s="183"/>
      <c r="S168" s="184"/>
      <c r="T168" s="94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92"/>
      <c r="AF168" s="93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92"/>
      <c r="AR168" s="93"/>
      <c r="AS168" s="89"/>
      <c r="AT168" s="89"/>
      <c r="AU168" s="89"/>
      <c r="AV168" s="89"/>
      <c r="AW168" s="89"/>
      <c r="AX168" s="89"/>
      <c r="AY168" s="89"/>
      <c r="AZ168" s="89"/>
      <c r="BA168" s="89"/>
      <c r="BB168" s="89"/>
      <c r="BC168" s="92"/>
      <c r="BD168" s="93"/>
      <c r="BE168" s="89"/>
      <c r="BF168" s="89"/>
      <c r="BG168" s="89"/>
      <c r="BH168" s="89"/>
      <c r="BI168" s="89"/>
      <c r="BJ168" s="89"/>
      <c r="BK168" s="89"/>
      <c r="BL168" s="89"/>
      <c r="BM168" s="89"/>
      <c r="BN168" s="89"/>
      <c r="BO168" s="92"/>
      <c r="BP168" s="93"/>
      <c r="BQ168" s="89"/>
      <c r="BR168" s="89"/>
      <c r="BS168" s="89"/>
      <c r="BT168" s="89"/>
      <c r="BU168" s="89"/>
      <c r="BV168" s="89"/>
      <c r="BW168" s="89"/>
      <c r="BX168" s="89"/>
      <c r="BY168" s="89"/>
      <c r="BZ168" s="89"/>
      <c r="CA168" s="92"/>
      <c r="CB168" s="93"/>
      <c r="CC168" s="89"/>
      <c r="CD168" s="89"/>
      <c r="CE168" s="89"/>
      <c r="CF168" s="89"/>
      <c r="CG168" s="89"/>
      <c r="CH168" s="89"/>
      <c r="CI168" s="89"/>
      <c r="CJ168" s="89"/>
      <c r="CK168" s="89"/>
      <c r="CL168" s="89"/>
      <c r="CM168" s="92"/>
      <c r="CN168" s="93"/>
      <c r="CO168" s="89"/>
      <c r="CP168" s="89"/>
      <c r="CQ168" s="89"/>
      <c r="CR168" s="89"/>
      <c r="CS168" s="89"/>
      <c r="CT168" s="89"/>
      <c r="CU168" s="89"/>
      <c r="CV168" s="89"/>
      <c r="CW168" s="89"/>
      <c r="CX168" s="89"/>
      <c r="CY168" s="92"/>
      <c r="CZ168" s="93"/>
      <c r="DA168" s="89"/>
      <c r="DB168" s="89"/>
      <c r="DC168" s="89"/>
      <c r="DD168" s="89"/>
      <c r="DE168" s="89"/>
      <c r="DF168" s="89"/>
      <c r="DG168" s="89"/>
      <c r="DH168" s="89"/>
      <c r="DI168" s="89"/>
      <c r="DJ168" s="89"/>
      <c r="DK168" s="92"/>
      <c r="DL168" s="93"/>
      <c r="DM168" s="89"/>
      <c r="DN168" s="89"/>
      <c r="DO168" s="89"/>
      <c r="DP168" s="89"/>
      <c r="DQ168" s="89"/>
      <c r="DR168" s="89"/>
      <c r="DS168" s="89"/>
      <c r="DT168" s="89"/>
      <c r="DU168" s="89"/>
      <c r="DV168" s="89"/>
      <c r="DW168" s="92"/>
      <c r="DX168" s="93"/>
      <c r="DY168" s="89"/>
      <c r="DZ168" s="89"/>
      <c r="EA168" s="89"/>
      <c r="EB168" s="89"/>
      <c r="EC168" s="89"/>
      <c r="ED168" s="89"/>
      <c r="EE168" s="89"/>
      <c r="EF168" s="89"/>
      <c r="EG168" s="89"/>
      <c r="EH168" s="89"/>
      <c r="EI168" s="92"/>
      <c r="EM168" s="80"/>
    </row>
    <row r="169" spans="1:143" s="48" customFormat="1" ht="14.4" thickTop="1" thickBot="1">
      <c r="A169" s="43"/>
      <c r="B169" s="96"/>
      <c r="C169" s="143" t="str">
        <f>IF(OR(COUNTIF($B$5:$B169,B169)=1,COUNTIF($B$5:$B169,B169)=0),"",COUNTIF($B$5:$B169,B169))</f>
        <v/>
      </c>
      <c r="D169" s="144" t="str">
        <f t="shared" si="8"/>
        <v/>
      </c>
      <c r="E169" s="43"/>
      <c r="F169" s="43"/>
      <c r="G169" s="102"/>
      <c r="H169" s="181"/>
      <c r="I169" s="181"/>
      <c r="J169" s="100"/>
      <c r="K169" s="100"/>
      <c r="L169" s="100"/>
      <c r="M169" s="100"/>
      <c r="N169" s="139">
        <f t="shared" si="9"/>
        <v>0</v>
      </c>
      <c r="O169" s="139">
        <f t="shared" si="10"/>
        <v>0</v>
      </c>
      <c r="P169" s="194" t="str">
        <f t="shared" si="11"/>
        <v/>
      </c>
      <c r="Q169" s="96"/>
      <c r="R169" s="183"/>
      <c r="S169" s="184"/>
      <c r="T169" s="94"/>
      <c r="U169" s="89"/>
      <c r="V169" s="89"/>
      <c r="W169" s="89"/>
      <c r="X169" s="89"/>
      <c r="Y169" s="89"/>
      <c r="Z169" s="90"/>
      <c r="AA169" s="89"/>
      <c r="AB169" s="89"/>
      <c r="AC169" s="89"/>
      <c r="AD169" s="89"/>
      <c r="AE169" s="92"/>
      <c r="AF169" s="94"/>
      <c r="AG169" s="89"/>
      <c r="AH169" s="89"/>
      <c r="AI169" s="89"/>
      <c r="AJ169" s="89"/>
      <c r="AK169" s="89"/>
      <c r="AL169" s="90"/>
      <c r="AM169" s="89"/>
      <c r="AN169" s="89"/>
      <c r="AO169" s="89"/>
      <c r="AP169" s="89"/>
      <c r="AQ169" s="92"/>
      <c r="AR169" s="94"/>
      <c r="AS169" s="89"/>
      <c r="AT169" s="90"/>
      <c r="AU169" s="90"/>
      <c r="AV169" s="90"/>
      <c r="AW169" s="90"/>
      <c r="AX169" s="90"/>
      <c r="AY169" s="90"/>
      <c r="AZ169" s="90"/>
      <c r="BA169" s="90"/>
      <c r="BB169" s="90"/>
      <c r="BC169" s="95"/>
      <c r="BD169" s="93"/>
      <c r="BE169" s="89"/>
      <c r="BF169" s="89"/>
      <c r="BG169" s="89"/>
      <c r="BH169" s="89"/>
      <c r="BI169" s="89"/>
      <c r="BJ169" s="89"/>
      <c r="BK169" s="89"/>
      <c r="BL169" s="89"/>
      <c r="BM169" s="89"/>
      <c r="BN169" s="89"/>
      <c r="BO169" s="92"/>
      <c r="BP169" s="93"/>
      <c r="BQ169" s="89"/>
      <c r="BR169" s="89"/>
      <c r="BS169" s="89"/>
      <c r="BT169" s="89"/>
      <c r="BU169" s="89"/>
      <c r="BV169" s="89"/>
      <c r="BW169" s="89"/>
      <c r="BX169" s="89"/>
      <c r="BY169" s="89"/>
      <c r="BZ169" s="89"/>
      <c r="CA169" s="92"/>
      <c r="CB169" s="93"/>
      <c r="CC169" s="89"/>
      <c r="CD169" s="89"/>
      <c r="CE169" s="89"/>
      <c r="CF169" s="89"/>
      <c r="CG169" s="89"/>
      <c r="CH169" s="89"/>
      <c r="CI169" s="89"/>
      <c r="CJ169" s="89"/>
      <c r="CK169" s="89"/>
      <c r="CL169" s="89"/>
      <c r="CM169" s="92"/>
      <c r="CN169" s="93"/>
      <c r="CO169" s="89"/>
      <c r="CP169" s="89"/>
      <c r="CQ169" s="89"/>
      <c r="CR169" s="89"/>
      <c r="CS169" s="89"/>
      <c r="CT169" s="89"/>
      <c r="CU169" s="89"/>
      <c r="CV169" s="89"/>
      <c r="CW169" s="89"/>
      <c r="CX169" s="89"/>
      <c r="CY169" s="92"/>
      <c r="CZ169" s="93"/>
      <c r="DA169" s="89"/>
      <c r="DB169" s="89"/>
      <c r="DC169" s="89"/>
      <c r="DD169" s="89"/>
      <c r="DE169" s="89"/>
      <c r="DF169" s="89"/>
      <c r="DG169" s="89"/>
      <c r="DH169" s="89"/>
      <c r="DI169" s="89"/>
      <c r="DJ169" s="89"/>
      <c r="DK169" s="92"/>
      <c r="DL169" s="93"/>
      <c r="DM169" s="89"/>
      <c r="DN169" s="89"/>
      <c r="DO169" s="89"/>
      <c r="DP169" s="89"/>
      <c r="DQ169" s="89"/>
      <c r="DR169" s="89"/>
      <c r="DS169" s="89"/>
      <c r="DT169" s="89"/>
      <c r="DU169" s="89"/>
      <c r="DV169" s="89"/>
      <c r="DW169" s="92"/>
      <c r="DX169" s="93"/>
      <c r="DY169" s="89"/>
      <c r="DZ169" s="89"/>
      <c r="EA169" s="89"/>
      <c r="EB169" s="89"/>
      <c r="EC169" s="89"/>
      <c r="ED169" s="89"/>
      <c r="EE169" s="89"/>
      <c r="EF169" s="89"/>
      <c r="EG169" s="89"/>
      <c r="EH169" s="89"/>
      <c r="EI169" s="92"/>
      <c r="EM169" s="80"/>
    </row>
    <row r="170" spans="1:143" s="48" customFormat="1" ht="14.4" thickTop="1" thickBot="1">
      <c r="A170" s="43"/>
      <c r="B170" s="96"/>
      <c r="C170" s="143" t="str">
        <f>IF(OR(COUNTIF($B$5:$B170,B170)=1,COUNTIF($B$5:$B170,B170)=0),"",COUNTIF($B$5:$B170,B170))</f>
        <v/>
      </c>
      <c r="D170" s="144" t="str">
        <f t="shared" si="8"/>
        <v/>
      </c>
      <c r="E170" s="43"/>
      <c r="F170" s="43"/>
      <c r="G170" s="102"/>
      <c r="H170" s="181"/>
      <c r="I170" s="181"/>
      <c r="J170" s="100"/>
      <c r="K170" s="100"/>
      <c r="L170" s="100"/>
      <c r="M170" s="100"/>
      <c r="N170" s="139">
        <f t="shared" si="9"/>
        <v>0</v>
      </c>
      <c r="O170" s="139">
        <f t="shared" si="10"/>
        <v>0</v>
      </c>
      <c r="P170" s="194" t="str">
        <f t="shared" si="11"/>
        <v/>
      </c>
      <c r="Q170" s="96"/>
      <c r="R170" s="183"/>
      <c r="S170" s="184"/>
      <c r="T170" s="94"/>
      <c r="U170" s="89"/>
      <c r="V170" s="89"/>
      <c r="W170" s="89"/>
      <c r="X170" s="89"/>
      <c r="Y170" s="89"/>
      <c r="Z170" s="90"/>
      <c r="AA170" s="89"/>
      <c r="AB170" s="89"/>
      <c r="AC170" s="89"/>
      <c r="AD170" s="89"/>
      <c r="AE170" s="92"/>
      <c r="AF170" s="94"/>
      <c r="AG170" s="89"/>
      <c r="AH170" s="89"/>
      <c r="AI170" s="89"/>
      <c r="AJ170" s="89"/>
      <c r="AK170" s="89"/>
      <c r="AL170" s="90"/>
      <c r="AM170" s="89"/>
      <c r="AN170" s="89"/>
      <c r="AO170" s="89"/>
      <c r="AP170" s="89"/>
      <c r="AQ170" s="92"/>
      <c r="AR170" s="94"/>
      <c r="AS170" s="89"/>
      <c r="AT170" s="89"/>
      <c r="AU170" s="89"/>
      <c r="AV170" s="89"/>
      <c r="AW170" s="89"/>
      <c r="AX170" s="89"/>
      <c r="AY170" s="89"/>
      <c r="AZ170" s="89"/>
      <c r="BA170" s="89"/>
      <c r="BB170" s="89"/>
      <c r="BC170" s="92"/>
      <c r="BD170" s="93"/>
      <c r="BE170" s="89"/>
      <c r="BF170" s="89"/>
      <c r="BG170" s="89"/>
      <c r="BH170" s="89"/>
      <c r="BI170" s="89"/>
      <c r="BJ170" s="89"/>
      <c r="BK170" s="89"/>
      <c r="BL170" s="89"/>
      <c r="BM170" s="89"/>
      <c r="BN170" s="89"/>
      <c r="BO170" s="92"/>
      <c r="BP170" s="93"/>
      <c r="BQ170" s="89"/>
      <c r="BR170" s="89"/>
      <c r="BS170" s="89"/>
      <c r="BT170" s="89"/>
      <c r="BU170" s="89"/>
      <c r="BV170" s="89"/>
      <c r="BW170" s="89"/>
      <c r="BX170" s="89"/>
      <c r="BY170" s="89"/>
      <c r="BZ170" s="89"/>
      <c r="CA170" s="92"/>
      <c r="CB170" s="93"/>
      <c r="CC170" s="89"/>
      <c r="CD170" s="89"/>
      <c r="CE170" s="89"/>
      <c r="CF170" s="89"/>
      <c r="CG170" s="89"/>
      <c r="CH170" s="89"/>
      <c r="CI170" s="89"/>
      <c r="CJ170" s="89"/>
      <c r="CK170" s="89"/>
      <c r="CL170" s="89"/>
      <c r="CM170" s="92"/>
      <c r="CN170" s="93"/>
      <c r="CO170" s="89"/>
      <c r="CP170" s="89"/>
      <c r="CQ170" s="89"/>
      <c r="CR170" s="89"/>
      <c r="CS170" s="89"/>
      <c r="CT170" s="89"/>
      <c r="CU170" s="89"/>
      <c r="CV170" s="89"/>
      <c r="CW170" s="89"/>
      <c r="CX170" s="89"/>
      <c r="CY170" s="92"/>
      <c r="CZ170" s="93"/>
      <c r="DA170" s="89"/>
      <c r="DB170" s="89"/>
      <c r="DC170" s="89"/>
      <c r="DD170" s="89"/>
      <c r="DE170" s="89"/>
      <c r="DF170" s="89"/>
      <c r="DG170" s="89"/>
      <c r="DH170" s="89"/>
      <c r="DI170" s="89"/>
      <c r="DJ170" s="89"/>
      <c r="DK170" s="92"/>
      <c r="DL170" s="93"/>
      <c r="DM170" s="89"/>
      <c r="DN170" s="89"/>
      <c r="DO170" s="89"/>
      <c r="DP170" s="89"/>
      <c r="DQ170" s="89"/>
      <c r="DR170" s="89"/>
      <c r="DS170" s="89"/>
      <c r="DT170" s="89"/>
      <c r="DU170" s="89"/>
      <c r="DV170" s="89"/>
      <c r="DW170" s="92"/>
      <c r="DX170" s="93"/>
      <c r="DY170" s="89"/>
      <c r="DZ170" s="89"/>
      <c r="EA170" s="89"/>
      <c r="EB170" s="89"/>
      <c r="EC170" s="89"/>
      <c r="ED170" s="89"/>
      <c r="EE170" s="89"/>
      <c r="EF170" s="89"/>
      <c r="EG170" s="89"/>
      <c r="EH170" s="89"/>
      <c r="EI170" s="92"/>
      <c r="EM170" s="80"/>
    </row>
    <row r="171" spans="1:143" s="48" customFormat="1" ht="14.4" thickTop="1" thickBot="1">
      <c r="A171" s="43"/>
      <c r="B171" s="96"/>
      <c r="C171" s="143" t="str">
        <f>IF(OR(COUNTIF($B$5:$B171,B171)=1,COUNTIF($B$5:$B171,B171)=0),"",COUNTIF($B$5:$B171,B171))</f>
        <v/>
      </c>
      <c r="D171" s="144" t="str">
        <f t="shared" si="8"/>
        <v/>
      </c>
      <c r="E171" s="43"/>
      <c r="F171" s="43"/>
      <c r="G171" s="102"/>
      <c r="H171" s="181"/>
      <c r="I171" s="181"/>
      <c r="J171" s="100"/>
      <c r="K171" s="100"/>
      <c r="L171" s="100"/>
      <c r="M171" s="100"/>
      <c r="N171" s="139">
        <f t="shared" si="9"/>
        <v>0</v>
      </c>
      <c r="O171" s="139">
        <f t="shared" si="10"/>
        <v>0</v>
      </c>
      <c r="P171" s="194" t="str">
        <f t="shared" si="11"/>
        <v/>
      </c>
      <c r="Q171" s="96"/>
      <c r="R171" s="183"/>
      <c r="S171" s="184"/>
      <c r="T171" s="94"/>
      <c r="U171" s="89"/>
      <c r="V171" s="89"/>
      <c r="W171" s="89"/>
      <c r="X171" s="89"/>
      <c r="Y171" s="89"/>
      <c r="Z171" s="90"/>
      <c r="AA171" s="89"/>
      <c r="AB171" s="89"/>
      <c r="AC171" s="89"/>
      <c r="AD171" s="89"/>
      <c r="AE171" s="92"/>
      <c r="AF171" s="94"/>
      <c r="AG171" s="89"/>
      <c r="AH171" s="89"/>
      <c r="AI171" s="89"/>
      <c r="AJ171" s="89"/>
      <c r="AK171" s="89"/>
      <c r="AL171" s="90"/>
      <c r="AM171" s="89"/>
      <c r="AN171" s="89"/>
      <c r="AO171" s="89"/>
      <c r="AP171" s="89"/>
      <c r="AQ171" s="92"/>
      <c r="AR171" s="94"/>
      <c r="AS171" s="89"/>
      <c r="AT171" s="89"/>
      <c r="AU171" s="89"/>
      <c r="AV171" s="89"/>
      <c r="AW171" s="89"/>
      <c r="AX171" s="90"/>
      <c r="AY171" s="90"/>
      <c r="AZ171" s="90"/>
      <c r="BA171" s="90"/>
      <c r="BB171" s="90"/>
      <c r="BC171" s="95"/>
      <c r="BD171" s="93"/>
      <c r="BE171" s="89"/>
      <c r="BF171" s="89"/>
      <c r="BG171" s="89"/>
      <c r="BH171" s="89"/>
      <c r="BI171" s="89"/>
      <c r="BJ171" s="89"/>
      <c r="BK171" s="89"/>
      <c r="BL171" s="89"/>
      <c r="BM171" s="89"/>
      <c r="BN171" s="89"/>
      <c r="BO171" s="92"/>
      <c r="BP171" s="93"/>
      <c r="BQ171" s="89"/>
      <c r="BR171" s="89"/>
      <c r="BS171" s="89"/>
      <c r="BT171" s="89"/>
      <c r="BU171" s="89"/>
      <c r="BV171" s="89"/>
      <c r="BW171" s="89"/>
      <c r="BX171" s="89"/>
      <c r="BY171" s="89"/>
      <c r="BZ171" s="89"/>
      <c r="CA171" s="92"/>
      <c r="CB171" s="93"/>
      <c r="CC171" s="89"/>
      <c r="CD171" s="89"/>
      <c r="CE171" s="89"/>
      <c r="CF171" s="89"/>
      <c r="CG171" s="89"/>
      <c r="CH171" s="89"/>
      <c r="CI171" s="89"/>
      <c r="CJ171" s="89"/>
      <c r="CK171" s="89"/>
      <c r="CL171" s="89"/>
      <c r="CM171" s="92"/>
      <c r="CN171" s="93"/>
      <c r="CO171" s="89"/>
      <c r="CP171" s="89"/>
      <c r="CQ171" s="89"/>
      <c r="CR171" s="89"/>
      <c r="CS171" s="89"/>
      <c r="CT171" s="89"/>
      <c r="CU171" s="89"/>
      <c r="CV171" s="89"/>
      <c r="CW171" s="89"/>
      <c r="CX171" s="89"/>
      <c r="CY171" s="92"/>
      <c r="CZ171" s="93"/>
      <c r="DA171" s="89"/>
      <c r="DB171" s="89"/>
      <c r="DC171" s="89"/>
      <c r="DD171" s="89"/>
      <c r="DE171" s="89"/>
      <c r="DF171" s="89"/>
      <c r="DG171" s="89"/>
      <c r="DH171" s="89"/>
      <c r="DI171" s="89"/>
      <c r="DJ171" s="89"/>
      <c r="DK171" s="92"/>
      <c r="DL171" s="93"/>
      <c r="DM171" s="89"/>
      <c r="DN171" s="89"/>
      <c r="DO171" s="89"/>
      <c r="DP171" s="89"/>
      <c r="DQ171" s="89"/>
      <c r="DR171" s="89"/>
      <c r="DS171" s="89"/>
      <c r="DT171" s="89"/>
      <c r="DU171" s="89"/>
      <c r="DV171" s="89"/>
      <c r="DW171" s="92"/>
      <c r="DX171" s="93"/>
      <c r="DY171" s="89"/>
      <c r="DZ171" s="89"/>
      <c r="EA171" s="89"/>
      <c r="EB171" s="89"/>
      <c r="EC171" s="89"/>
      <c r="ED171" s="89"/>
      <c r="EE171" s="89"/>
      <c r="EF171" s="89"/>
      <c r="EG171" s="89"/>
      <c r="EH171" s="89"/>
      <c r="EI171" s="92"/>
      <c r="EM171" s="80"/>
    </row>
    <row r="172" spans="1:143" s="48" customFormat="1" ht="14.4" thickTop="1" thickBot="1">
      <c r="A172" s="43"/>
      <c r="B172" s="96"/>
      <c r="C172" s="143" t="str">
        <f>IF(OR(COUNTIF($B$5:$B172,B172)=1,COUNTIF($B$5:$B172,B172)=0),"",COUNTIF($B$5:$B172,B172))</f>
        <v/>
      </c>
      <c r="D172" s="144" t="str">
        <f t="shared" si="8"/>
        <v/>
      </c>
      <c r="E172" s="43"/>
      <c r="F172" s="43"/>
      <c r="G172" s="102"/>
      <c r="H172" s="181"/>
      <c r="I172" s="181"/>
      <c r="J172" s="100"/>
      <c r="K172" s="100"/>
      <c r="L172" s="100"/>
      <c r="M172" s="100"/>
      <c r="N172" s="139">
        <f t="shared" si="9"/>
        <v>0</v>
      </c>
      <c r="O172" s="139">
        <f t="shared" si="10"/>
        <v>0</v>
      </c>
      <c r="P172" s="194" t="str">
        <f t="shared" si="11"/>
        <v/>
      </c>
      <c r="Q172" s="96"/>
      <c r="R172" s="183"/>
      <c r="S172" s="184"/>
      <c r="T172" s="94"/>
      <c r="U172" s="89"/>
      <c r="V172" s="89"/>
      <c r="W172" s="89"/>
      <c r="X172" s="89"/>
      <c r="Y172" s="89"/>
      <c r="Z172" s="90"/>
      <c r="AA172" s="89"/>
      <c r="AB172" s="89"/>
      <c r="AC172" s="89"/>
      <c r="AD172" s="89"/>
      <c r="AE172" s="92"/>
      <c r="AF172" s="94"/>
      <c r="AG172" s="89"/>
      <c r="AH172" s="89"/>
      <c r="AI172" s="89"/>
      <c r="AJ172" s="89"/>
      <c r="AK172" s="89"/>
      <c r="AL172" s="90"/>
      <c r="AM172" s="89"/>
      <c r="AN172" s="89"/>
      <c r="AO172" s="89"/>
      <c r="AP172" s="89"/>
      <c r="AQ172" s="92"/>
      <c r="AR172" s="94"/>
      <c r="AS172" s="89"/>
      <c r="AT172" s="90"/>
      <c r="AU172" s="90"/>
      <c r="AV172" s="90"/>
      <c r="AW172" s="90"/>
      <c r="AX172" s="90"/>
      <c r="AY172" s="90"/>
      <c r="AZ172" s="90"/>
      <c r="BA172" s="90"/>
      <c r="BB172" s="90"/>
      <c r="BC172" s="95"/>
      <c r="BD172" s="93"/>
      <c r="BE172" s="89"/>
      <c r="BF172" s="89"/>
      <c r="BG172" s="89"/>
      <c r="BH172" s="89"/>
      <c r="BI172" s="89"/>
      <c r="BJ172" s="89"/>
      <c r="BK172" s="89"/>
      <c r="BL172" s="89"/>
      <c r="BM172" s="89"/>
      <c r="BN172" s="89"/>
      <c r="BO172" s="92"/>
      <c r="BP172" s="93"/>
      <c r="BQ172" s="89"/>
      <c r="BR172" s="89"/>
      <c r="BS172" s="89"/>
      <c r="BT172" s="89"/>
      <c r="BU172" s="89"/>
      <c r="BV172" s="89"/>
      <c r="BW172" s="89"/>
      <c r="BX172" s="89"/>
      <c r="BY172" s="89"/>
      <c r="BZ172" s="89"/>
      <c r="CA172" s="92"/>
      <c r="CB172" s="93"/>
      <c r="CC172" s="89"/>
      <c r="CD172" s="89"/>
      <c r="CE172" s="89"/>
      <c r="CF172" s="89"/>
      <c r="CG172" s="89"/>
      <c r="CH172" s="89"/>
      <c r="CI172" s="89"/>
      <c r="CJ172" s="89"/>
      <c r="CK172" s="89"/>
      <c r="CL172" s="89"/>
      <c r="CM172" s="92"/>
      <c r="CN172" s="93"/>
      <c r="CO172" s="89"/>
      <c r="CP172" s="89"/>
      <c r="CQ172" s="89"/>
      <c r="CR172" s="89"/>
      <c r="CS172" s="89"/>
      <c r="CT172" s="89"/>
      <c r="CU172" s="89"/>
      <c r="CV172" s="89"/>
      <c r="CW172" s="89"/>
      <c r="CX172" s="89"/>
      <c r="CY172" s="92"/>
      <c r="CZ172" s="93"/>
      <c r="DA172" s="89"/>
      <c r="DB172" s="89"/>
      <c r="DC172" s="89"/>
      <c r="DD172" s="89"/>
      <c r="DE172" s="89"/>
      <c r="DF172" s="89"/>
      <c r="DG172" s="89"/>
      <c r="DH172" s="89"/>
      <c r="DI172" s="89"/>
      <c r="DJ172" s="89"/>
      <c r="DK172" s="92"/>
      <c r="DL172" s="93"/>
      <c r="DM172" s="89"/>
      <c r="DN172" s="89"/>
      <c r="DO172" s="89"/>
      <c r="DP172" s="89"/>
      <c r="DQ172" s="89"/>
      <c r="DR172" s="89"/>
      <c r="DS172" s="89"/>
      <c r="DT172" s="89"/>
      <c r="DU172" s="89"/>
      <c r="DV172" s="89"/>
      <c r="DW172" s="92"/>
      <c r="DX172" s="93"/>
      <c r="DY172" s="89"/>
      <c r="DZ172" s="89"/>
      <c r="EA172" s="89"/>
      <c r="EB172" s="89"/>
      <c r="EC172" s="89"/>
      <c r="ED172" s="89"/>
      <c r="EE172" s="89"/>
      <c r="EF172" s="89"/>
      <c r="EG172" s="89"/>
      <c r="EH172" s="89"/>
      <c r="EI172" s="92"/>
      <c r="EM172" s="80"/>
    </row>
    <row r="173" spans="1:143" s="48" customFormat="1" ht="14.4" thickTop="1" thickBot="1">
      <c r="A173" s="43"/>
      <c r="B173" s="96"/>
      <c r="C173" s="143" t="str">
        <f>IF(OR(COUNTIF($B$5:$B173,B173)=1,COUNTIF($B$5:$B173,B173)=0),"",COUNTIF($B$5:$B173,B173))</f>
        <v/>
      </c>
      <c r="D173" s="144" t="str">
        <f t="shared" si="8"/>
        <v/>
      </c>
      <c r="E173" s="43"/>
      <c r="F173" s="43"/>
      <c r="G173" s="102"/>
      <c r="H173" s="181"/>
      <c r="I173" s="181"/>
      <c r="J173" s="100"/>
      <c r="K173" s="100"/>
      <c r="L173" s="100"/>
      <c r="M173" s="100"/>
      <c r="N173" s="139">
        <f t="shared" si="9"/>
        <v>0</v>
      </c>
      <c r="O173" s="139">
        <f t="shared" si="10"/>
        <v>0</v>
      </c>
      <c r="P173" s="194" t="str">
        <f t="shared" si="11"/>
        <v/>
      </c>
      <c r="Q173" s="96"/>
      <c r="R173" s="183"/>
      <c r="S173" s="184"/>
      <c r="T173" s="94"/>
      <c r="U173" s="89"/>
      <c r="V173" s="89"/>
      <c r="W173" s="89"/>
      <c r="X173" s="89"/>
      <c r="Y173" s="89"/>
      <c r="Z173" s="90"/>
      <c r="AA173" s="89"/>
      <c r="AB173" s="89"/>
      <c r="AC173" s="89"/>
      <c r="AD173" s="89"/>
      <c r="AE173" s="92"/>
      <c r="AF173" s="94"/>
      <c r="AG173" s="89"/>
      <c r="AH173" s="89"/>
      <c r="AI173" s="89"/>
      <c r="AJ173" s="89"/>
      <c r="AK173" s="89"/>
      <c r="AL173" s="90"/>
      <c r="AM173" s="89"/>
      <c r="AN173" s="89"/>
      <c r="AO173" s="89"/>
      <c r="AP173" s="89"/>
      <c r="AQ173" s="92"/>
      <c r="AR173" s="94"/>
      <c r="AS173" s="89"/>
      <c r="AT173" s="90"/>
      <c r="AU173" s="90"/>
      <c r="AV173" s="90"/>
      <c r="AW173" s="90"/>
      <c r="AX173" s="90"/>
      <c r="AY173" s="90"/>
      <c r="AZ173" s="90"/>
      <c r="BA173" s="90"/>
      <c r="BB173" s="90"/>
      <c r="BC173" s="95"/>
      <c r="BD173" s="93"/>
      <c r="BE173" s="89"/>
      <c r="BF173" s="89"/>
      <c r="BG173" s="89"/>
      <c r="BH173" s="89"/>
      <c r="BI173" s="89"/>
      <c r="BJ173" s="89"/>
      <c r="BK173" s="89"/>
      <c r="BL173" s="89"/>
      <c r="BM173" s="89"/>
      <c r="BN173" s="89"/>
      <c r="BO173" s="92"/>
      <c r="BP173" s="93"/>
      <c r="BQ173" s="89"/>
      <c r="BR173" s="89"/>
      <c r="BS173" s="89"/>
      <c r="BT173" s="89"/>
      <c r="BU173" s="89"/>
      <c r="BV173" s="89"/>
      <c r="BW173" s="89"/>
      <c r="BX173" s="89"/>
      <c r="BY173" s="89"/>
      <c r="BZ173" s="89"/>
      <c r="CA173" s="92"/>
      <c r="CB173" s="93"/>
      <c r="CC173" s="89"/>
      <c r="CD173" s="89"/>
      <c r="CE173" s="89"/>
      <c r="CF173" s="89"/>
      <c r="CG173" s="89"/>
      <c r="CH173" s="89"/>
      <c r="CI173" s="89"/>
      <c r="CJ173" s="89"/>
      <c r="CK173" s="89"/>
      <c r="CL173" s="89"/>
      <c r="CM173" s="92"/>
      <c r="CN173" s="93"/>
      <c r="CO173" s="89"/>
      <c r="CP173" s="89"/>
      <c r="CQ173" s="89"/>
      <c r="CR173" s="89"/>
      <c r="CS173" s="89"/>
      <c r="CT173" s="89"/>
      <c r="CU173" s="89"/>
      <c r="CV173" s="89"/>
      <c r="CW173" s="89"/>
      <c r="CX173" s="89"/>
      <c r="CY173" s="92"/>
      <c r="CZ173" s="93"/>
      <c r="DA173" s="89"/>
      <c r="DB173" s="89"/>
      <c r="DC173" s="89"/>
      <c r="DD173" s="89"/>
      <c r="DE173" s="89"/>
      <c r="DF173" s="89"/>
      <c r="DG173" s="89"/>
      <c r="DH173" s="89"/>
      <c r="DI173" s="89"/>
      <c r="DJ173" s="89"/>
      <c r="DK173" s="92"/>
      <c r="DL173" s="93"/>
      <c r="DM173" s="89"/>
      <c r="DN173" s="89"/>
      <c r="DO173" s="89"/>
      <c r="DP173" s="89"/>
      <c r="DQ173" s="89"/>
      <c r="DR173" s="89"/>
      <c r="DS173" s="89"/>
      <c r="DT173" s="89"/>
      <c r="DU173" s="89"/>
      <c r="DV173" s="89"/>
      <c r="DW173" s="92"/>
      <c r="DX173" s="93"/>
      <c r="DY173" s="89"/>
      <c r="DZ173" s="89"/>
      <c r="EA173" s="89"/>
      <c r="EB173" s="89"/>
      <c r="EC173" s="89"/>
      <c r="ED173" s="89"/>
      <c r="EE173" s="89"/>
      <c r="EF173" s="89"/>
      <c r="EG173" s="89"/>
      <c r="EH173" s="89"/>
      <c r="EI173" s="92"/>
      <c r="EM173" s="80"/>
    </row>
    <row r="174" spans="1:143" s="48" customFormat="1" ht="14.4" thickTop="1" thickBot="1">
      <c r="A174" s="43"/>
      <c r="B174" s="96"/>
      <c r="C174" s="143" t="str">
        <f>IF(OR(COUNTIF($B$5:$B174,B174)=1,COUNTIF($B$5:$B174,B174)=0),"",COUNTIF($B$5:$B174,B174))</f>
        <v/>
      </c>
      <c r="D174" s="144" t="str">
        <f t="shared" si="8"/>
        <v/>
      </c>
      <c r="E174" s="43"/>
      <c r="F174" s="43"/>
      <c r="G174" s="102"/>
      <c r="H174" s="181"/>
      <c r="I174" s="181"/>
      <c r="J174" s="100"/>
      <c r="K174" s="100"/>
      <c r="L174" s="100"/>
      <c r="M174" s="100"/>
      <c r="N174" s="139">
        <f t="shared" si="9"/>
        <v>0</v>
      </c>
      <c r="O174" s="139">
        <f t="shared" si="10"/>
        <v>0</v>
      </c>
      <c r="P174" s="194" t="str">
        <f t="shared" si="11"/>
        <v/>
      </c>
      <c r="Q174" s="96"/>
      <c r="R174" s="183"/>
      <c r="S174" s="184"/>
      <c r="T174" s="94"/>
      <c r="U174" s="89"/>
      <c r="V174" s="89"/>
      <c r="W174" s="89"/>
      <c r="X174" s="89"/>
      <c r="Y174" s="89"/>
      <c r="Z174" s="90"/>
      <c r="AA174" s="89"/>
      <c r="AB174" s="89"/>
      <c r="AC174" s="89"/>
      <c r="AD174" s="89"/>
      <c r="AE174" s="92"/>
      <c r="AF174" s="94"/>
      <c r="AG174" s="89"/>
      <c r="AH174" s="89"/>
      <c r="AI174" s="89"/>
      <c r="AJ174" s="89"/>
      <c r="AK174" s="89"/>
      <c r="AL174" s="90"/>
      <c r="AM174" s="89"/>
      <c r="AN174" s="89"/>
      <c r="AO174" s="89"/>
      <c r="AP174" s="89"/>
      <c r="AQ174" s="92"/>
      <c r="AR174" s="94"/>
      <c r="AS174" s="89"/>
      <c r="AT174" s="90"/>
      <c r="AU174" s="90"/>
      <c r="AV174" s="90"/>
      <c r="AW174" s="90"/>
      <c r="AX174" s="90"/>
      <c r="AY174" s="90"/>
      <c r="AZ174" s="90"/>
      <c r="BA174" s="90"/>
      <c r="BB174" s="90"/>
      <c r="BC174" s="95"/>
      <c r="BD174" s="93"/>
      <c r="BE174" s="89"/>
      <c r="BF174" s="89"/>
      <c r="BG174" s="89"/>
      <c r="BH174" s="89"/>
      <c r="BI174" s="89"/>
      <c r="BJ174" s="89"/>
      <c r="BK174" s="89"/>
      <c r="BL174" s="89"/>
      <c r="BM174" s="89"/>
      <c r="BN174" s="89"/>
      <c r="BO174" s="92"/>
      <c r="BP174" s="93"/>
      <c r="BQ174" s="89"/>
      <c r="BR174" s="89"/>
      <c r="BS174" s="89"/>
      <c r="BT174" s="89"/>
      <c r="BU174" s="89"/>
      <c r="BV174" s="89"/>
      <c r="BW174" s="89"/>
      <c r="BX174" s="89"/>
      <c r="BY174" s="89"/>
      <c r="BZ174" s="89"/>
      <c r="CA174" s="92"/>
      <c r="CB174" s="93"/>
      <c r="CC174" s="89"/>
      <c r="CD174" s="89"/>
      <c r="CE174" s="89"/>
      <c r="CF174" s="89"/>
      <c r="CG174" s="89"/>
      <c r="CH174" s="89"/>
      <c r="CI174" s="89"/>
      <c r="CJ174" s="89"/>
      <c r="CK174" s="89"/>
      <c r="CL174" s="89"/>
      <c r="CM174" s="92"/>
      <c r="CN174" s="93"/>
      <c r="CO174" s="89"/>
      <c r="CP174" s="89"/>
      <c r="CQ174" s="89"/>
      <c r="CR174" s="89"/>
      <c r="CS174" s="89"/>
      <c r="CT174" s="89"/>
      <c r="CU174" s="89"/>
      <c r="CV174" s="89"/>
      <c r="CW174" s="89"/>
      <c r="CX174" s="89"/>
      <c r="CY174" s="92"/>
      <c r="CZ174" s="93"/>
      <c r="DA174" s="89"/>
      <c r="DB174" s="89"/>
      <c r="DC174" s="89"/>
      <c r="DD174" s="89"/>
      <c r="DE174" s="89"/>
      <c r="DF174" s="89"/>
      <c r="DG174" s="89"/>
      <c r="DH174" s="89"/>
      <c r="DI174" s="89"/>
      <c r="DJ174" s="89"/>
      <c r="DK174" s="92"/>
      <c r="DL174" s="93"/>
      <c r="DM174" s="89"/>
      <c r="DN174" s="89"/>
      <c r="DO174" s="89"/>
      <c r="DP174" s="89"/>
      <c r="DQ174" s="89"/>
      <c r="DR174" s="89"/>
      <c r="DS174" s="89"/>
      <c r="DT174" s="89"/>
      <c r="DU174" s="89"/>
      <c r="DV174" s="89"/>
      <c r="DW174" s="92"/>
      <c r="DX174" s="93"/>
      <c r="DY174" s="89"/>
      <c r="DZ174" s="89"/>
      <c r="EA174" s="89"/>
      <c r="EB174" s="89"/>
      <c r="EC174" s="89"/>
      <c r="ED174" s="89"/>
      <c r="EE174" s="89"/>
      <c r="EF174" s="89"/>
      <c r="EG174" s="89"/>
      <c r="EH174" s="89"/>
      <c r="EI174" s="92"/>
      <c r="EM174" s="80"/>
    </row>
    <row r="175" spans="1:143" s="48" customFormat="1" ht="14.4" thickTop="1" thickBot="1">
      <c r="A175" s="43"/>
      <c r="B175" s="96"/>
      <c r="C175" s="143" t="str">
        <f>IF(OR(COUNTIF($B$5:$B175,B175)=1,COUNTIF($B$5:$B175,B175)=0),"",COUNTIF($B$5:$B175,B175))</f>
        <v/>
      </c>
      <c r="D175" s="144" t="str">
        <f t="shared" si="8"/>
        <v/>
      </c>
      <c r="E175" s="43"/>
      <c r="F175" s="43"/>
      <c r="G175" s="102"/>
      <c r="H175" s="181"/>
      <c r="I175" s="181"/>
      <c r="J175" s="100"/>
      <c r="K175" s="100"/>
      <c r="L175" s="100"/>
      <c r="M175" s="100"/>
      <c r="N175" s="139">
        <f t="shared" si="9"/>
        <v>0</v>
      </c>
      <c r="O175" s="139">
        <f t="shared" si="10"/>
        <v>0</v>
      </c>
      <c r="P175" s="194" t="str">
        <f t="shared" si="11"/>
        <v/>
      </c>
      <c r="Q175" s="96"/>
      <c r="R175" s="183"/>
      <c r="S175" s="184"/>
      <c r="T175" s="94"/>
      <c r="U175" s="89"/>
      <c r="V175" s="89"/>
      <c r="W175" s="89"/>
      <c r="X175" s="89"/>
      <c r="Y175" s="89"/>
      <c r="Z175" s="90"/>
      <c r="AA175" s="89"/>
      <c r="AB175" s="89"/>
      <c r="AC175" s="89"/>
      <c r="AD175" s="89"/>
      <c r="AE175" s="92"/>
      <c r="AF175" s="94"/>
      <c r="AG175" s="89"/>
      <c r="AH175" s="89"/>
      <c r="AI175" s="89"/>
      <c r="AJ175" s="89"/>
      <c r="AK175" s="89"/>
      <c r="AL175" s="90"/>
      <c r="AM175" s="89"/>
      <c r="AN175" s="89"/>
      <c r="AO175" s="89"/>
      <c r="AP175" s="89"/>
      <c r="AQ175" s="92"/>
      <c r="AR175" s="94"/>
      <c r="AS175" s="89"/>
      <c r="AT175" s="89"/>
      <c r="AU175" s="89"/>
      <c r="AV175" s="89"/>
      <c r="AW175" s="89"/>
      <c r="AX175" s="89"/>
      <c r="AY175" s="89"/>
      <c r="AZ175" s="89"/>
      <c r="BA175" s="89"/>
      <c r="BB175" s="89"/>
      <c r="BC175" s="92"/>
      <c r="BD175" s="94"/>
      <c r="BE175" s="90"/>
      <c r="BF175" s="90"/>
      <c r="BG175" s="90"/>
      <c r="BH175" s="90"/>
      <c r="BI175" s="90"/>
      <c r="BJ175" s="90"/>
      <c r="BK175" s="90"/>
      <c r="BL175" s="90"/>
      <c r="BM175" s="90"/>
      <c r="BN175" s="90"/>
      <c r="BO175" s="95"/>
      <c r="BP175" s="94"/>
      <c r="BQ175" s="90"/>
      <c r="BR175" s="90"/>
      <c r="BS175" s="90"/>
      <c r="BT175" s="90"/>
      <c r="BU175" s="90"/>
      <c r="BV175" s="90"/>
      <c r="BW175" s="90"/>
      <c r="BX175" s="90"/>
      <c r="BY175" s="90"/>
      <c r="BZ175" s="90"/>
      <c r="CA175" s="95"/>
      <c r="CB175" s="93"/>
      <c r="CC175" s="89"/>
      <c r="CD175" s="89"/>
      <c r="CE175" s="89"/>
      <c r="CF175" s="89"/>
      <c r="CG175" s="89"/>
      <c r="CH175" s="89"/>
      <c r="CI175" s="89"/>
      <c r="CJ175" s="89"/>
      <c r="CK175" s="89"/>
      <c r="CL175" s="89"/>
      <c r="CM175" s="92"/>
      <c r="CN175" s="93"/>
      <c r="CO175" s="89"/>
      <c r="CP175" s="89"/>
      <c r="CQ175" s="89"/>
      <c r="CR175" s="89"/>
      <c r="CS175" s="89"/>
      <c r="CT175" s="89"/>
      <c r="CU175" s="89"/>
      <c r="CV175" s="89"/>
      <c r="CW175" s="89"/>
      <c r="CX175" s="89"/>
      <c r="CY175" s="92"/>
      <c r="CZ175" s="93"/>
      <c r="DA175" s="89"/>
      <c r="DB175" s="89"/>
      <c r="DC175" s="89"/>
      <c r="DD175" s="89"/>
      <c r="DE175" s="89"/>
      <c r="DF175" s="89"/>
      <c r="DG175" s="89"/>
      <c r="DH175" s="89"/>
      <c r="DI175" s="89"/>
      <c r="DJ175" s="89"/>
      <c r="DK175" s="92"/>
      <c r="DL175" s="93"/>
      <c r="DM175" s="89"/>
      <c r="DN175" s="89"/>
      <c r="DO175" s="89"/>
      <c r="DP175" s="89"/>
      <c r="DQ175" s="89"/>
      <c r="DR175" s="89"/>
      <c r="DS175" s="89"/>
      <c r="DT175" s="89"/>
      <c r="DU175" s="89"/>
      <c r="DV175" s="89"/>
      <c r="DW175" s="92"/>
      <c r="DX175" s="93"/>
      <c r="DY175" s="89"/>
      <c r="DZ175" s="89"/>
      <c r="EA175" s="89"/>
      <c r="EB175" s="89"/>
      <c r="EC175" s="89"/>
      <c r="ED175" s="89"/>
      <c r="EE175" s="89"/>
      <c r="EF175" s="89"/>
      <c r="EG175" s="89"/>
      <c r="EH175" s="89"/>
      <c r="EI175" s="92"/>
      <c r="EM175" s="80"/>
    </row>
    <row r="176" spans="1:143" s="48" customFormat="1" ht="14.4" thickTop="1" thickBot="1">
      <c r="A176" s="43"/>
      <c r="B176" s="96"/>
      <c r="C176" s="143" t="str">
        <f>IF(OR(COUNTIF($B$5:$B176,B176)=1,COUNTIF($B$5:$B176,B176)=0),"",COUNTIF($B$5:$B176,B176))</f>
        <v/>
      </c>
      <c r="D176" s="144" t="str">
        <f t="shared" si="8"/>
        <v/>
      </c>
      <c r="E176" s="43"/>
      <c r="F176" s="43"/>
      <c r="G176" s="102"/>
      <c r="H176" s="181"/>
      <c r="I176" s="181"/>
      <c r="J176" s="100"/>
      <c r="K176" s="100"/>
      <c r="L176" s="100"/>
      <c r="M176" s="100"/>
      <c r="N176" s="139">
        <f t="shared" si="9"/>
        <v>0</v>
      </c>
      <c r="O176" s="139">
        <f t="shared" si="10"/>
        <v>0</v>
      </c>
      <c r="P176" s="194" t="str">
        <f t="shared" si="11"/>
        <v/>
      </c>
      <c r="Q176" s="96"/>
      <c r="R176" s="183"/>
      <c r="S176" s="184"/>
      <c r="T176" s="94"/>
      <c r="U176" s="89"/>
      <c r="V176" s="89"/>
      <c r="W176" s="89"/>
      <c r="X176" s="89"/>
      <c r="Y176" s="89"/>
      <c r="Z176" s="90"/>
      <c r="AA176" s="89"/>
      <c r="AB176" s="89"/>
      <c r="AC176" s="89"/>
      <c r="AD176" s="89"/>
      <c r="AE176" s="92"/>
      <c r="AF176" s="94"/>
      <c r="AG176" s="89"/>
      <c r="AH176" s="89"/>
      <c r="AI176" s="89"/>
      <c r="AJ176" s="89"/>
      <c r="AK176" s="89"/>
      <c r="AL176" s="90"/>
      <c r="AM176" s="89"/>
      <c r="AN176" s="89"/>
      <c r="AO176" s="89"/>
      <c r="AP176" s="89"/>
      <c r="AQ176" s="92"/>
      <c r="AR176" s="94"/>
      <c r="AS176" s="89"/>
      <c r="AT176" s="89"/>
      <c r="AU176" s="89"/>
      <c r="AV176" s="89"/>
      <c r="AW176" s="89"/>
      <c r="AX176" s="90"/>
      <c r="AY176" s="90"/>
      <c r="AZ176" s="90"/>
      <c r="BA176" s="90"/>
      <c r="BB176" s="90"/>
      <c r="BC176" s="95"/>
      <c r="BD176" s="93"/>
      <c r="BE176" s="89"/>
      <c r="BF176" s="89"/>
      <c r="BG176" s="89"/>
      <c r="BH176" s="89"/>
      <c r="BI176" s="89"/>
      <c r="BJ176" s="89"/>
      <c r="BK176" s="89"/>
      <c r="BL176" s="89"/>
      <c r="BM176" s="89"/>
      <c r="BN176" s="89"/>
      <c r="BO176" s="92"/>
      <c r="BP176" s="93"/>
      <c r="BQ176" s="89"/>
      <c r="BR176" s="89"/>
      <c r="BS176" s="89"/>
      <c r="BT176" s="89"/>
      <c r="BU176" s="89"/>
      <c r="BV176" s="89"/>
      <c r="BW176" s="89"/>
      <c r="BX176" s="89"/>
      <c r="BY176" s="89"/>
      <c r="BZ176" s="89"/>
      <c r="CA176" s="92"/>
      <c r="CB176" s="93"/>
      <c r="CC176" s="89"/>
      <c r="CD176" s="89"/>
      <c r="CE176" s="89"/>
      <c r="CF176" s="89"/>
      <c r="CG176" s="89"/>
      <c r="CH176" s="89"/>
      <c r="CI176" s="89"/>
      <c r="CJ176" s="89"/>
      <c r="CK176" s="89"/>
      <c r="CL176" s="89"/>
      <c r="CM176" s="92"/>
      <c r="CN176" s="93"/>
      <c r="CO176" s="89"/>
      <c r="CP176" s="89"/>
      <c r="CQ176" s="89"/>
      <c r="CR176" s="89"/>
      <c r="CS176" s="89"/>
      <c r="CT176" s="89"/>
      <c r="CU176" s="89"/>
      <c r="CV176" s="89"/>
      <c r="CW176" s="89"/>
      <c r="CX176" s="89"/>
      <c r="CY176" s="92"/>
      <c r="CZ176" s="93"/>
      <c r="DA176" s="89"/>
      <c r="DB176" s="89"/>
      <c r="DC176" s="89"/>
      <c r="DD176" s="89"/>
      <c r="DE176" s="89"/>
      <c r="DF176" s="89"/>
      <c r="DG176" s="89"/>
      <c r="DH176" s="89"/>
      <c r="DI176" s="89"/>
      <c r="DJ176" s="89"/>
      <c r="DK176" s="92"/>
      <c r="DL176" s="93"/>
      <c r="DM176" s="89"/>
      <c r="DN176" s="89"/>
      <c r="DO176" s="89"/>
      <c r="DP176" s="89"/>
      <c r="DQ176" s="89"/>
      <c r="DR176" s="89"/>
      <c r="DS176" s="89"/>
      <c r="DT176" s="89"/>
      <c r="DU176" s="89"/>
      <c r="DV176" s="89"/>
      <c r="DW176" s="92"/>
      <c r="DX176" s="93"/>
      <c r="DY176" s="89"/>
      <c r="DZ176" s="89"/>
      <c r="EA176" s="89"/>
      <c r="EB176" s="89"/>
      <c r="EC176" s="89"/>
      <c r="ED176" s="89"/>
      <c r="EE176" s="89"/>
      <c r="EF176" s="89"/>
      <c r="EG176" s="89"/>
      <c r="EH176" s="89"/>
      <c r="EI176" s="92"/>
      <c r="EM176" s="80"/>
    </row>
    <row r="177" spans="1:143" s="48" customFormat="1" ht="14.4" thickTop="1" thickBot="1">
      <c r="A177" s="43"/>
      <c r="B177" s="96"/>
      <c r="C177" s="143" t="str">
        <f>IF(OR(COUNTIF($B$5:$B177,B177)=1,COUNTIF($B$5:$B177,B177)=0),"",COUNTIF($B$5:$B177,B177))</f>
        <v/>
      </c>
      <c r="D177" s="144" t="str">
        <f t="shared" si="8"/>
        <v/>
      </c>
      <c r="E177" s="43"/>
      <c r="F177" s="43"/>
      <c r="G177" s="102"/>
      <c r="H177" s="181"/>
      <c r="I177" s="181"/>
      <c r="J177" s="100"/>
      <c r="K177" s="100"/>
      <c r="L177" s="100"/>
      <c r="M177" s="100"/>
      <c r="N177" s="139">
        <f t="shared" si="9"/>
        <v>0</v>
      </c>
      <c r="O177" s="139">
        <f t="shared" si="10"/>
        <v>0</v>
      </c>
      <c r="P177" s="194" t="str">
        <f t="shared" si="11"/>
        <v/>
      </c>
      <c r="Q177" s="96"/>
      <c r="R177" s="183"/>
      <c r="S177" s="184"/>
      <c r="T177" s="94"/>
      <c r="U177" s="89"/>
      <c r="V177" s="89"/>
      <c r="W177" s="89"/>
      <c r="X177" s="89"/>
      <c r="Y177" s="89"/>
      <c r="Z177" s="90"/>
      <c r="AA177" s="89"/>
      <c r="AB177" s="89"/>
      <c r="AC177" s="89"/>
      <c r="AD177" s="89"/>
      <c r="AE177" s="92"/>
      <c r="AF177" s="94"/>
      <c r="AG177" s="89"/>
      <c r="AH177" s="89"/>
      <c r="AI177" s="89"/>
      <c r="AJ177" s="89"/>
      <c r="AK177" s="89"/>
      <c r="AL177" s="90"/>
      <c r="AM177" s="89"/>
      <c r="AN177" s="89"/>
      <c r="AO177" s="89"/>
      <c r="AP177" s="89"/>
      <c r="AQ177" s="92"/>
      <c r="AR177" s="94"/>
      <c r="AS177" s="89"/>
      <c r="AT177" s="90"/>
      <c r="AU177" s="90"/>
      <c r="AV177" s="90"/>
      <c r="AW177" s="90"/>
      <c r="AX177" s="90"/>
      <c r="AY177" s="90"/>
      <c r="AZ177" s="90"/>
      <c r="BA177" s="90"/>
      <c r="BB177" s="90"/>
      <c r="BC177" s="95"/>
      <c r="BD177" s="94"/>
      <c r="BE177" s="89"/>
      <c r="BF177" s="90"/>
      <c r="BG177" s="90"/>
      <c r="BH177" s="90"/>
      <c r="BI177" s="90"/>
      <c r="BJ177" s="90"/>
      <c r="BK177" s="90"/>
      <c r="BL177" s="90"/>
      <c r="BM177" s="90"/>
      <c r="BN177" s="90"/>
      <c r="BO177" s="95"/>
      <c r="BP177" s="93"/>
      <c r="BQ177" s="89"/>
      <c r="BR177" s="89"/>
      <c r="BS177" s="89"/>
      <c r="BT177" s="89"/>
      <c r="BU177" s="89"/>
      <c r="BV177" s="89"/>
      <c r="BW177" s="89"/>
      <c r="BX177" s="89"/>
      <c r="BY177" s="89"/>
      <c r="BZ177" s="89"/>
      <c r="CA177" s="92"/>
      <c r="CB177" s="93"/>
      <c r="CC177" s="89"/>
      <c r="CD177" s="89"/>
      <c r="CE177" s="89"/>
      <c r="CF177" s="89"/>
      <c r="CG177" s="89"/>
      <c r="CH177" s="89"/>
      <c r="CI177" s="89"/>
      <c r="CJ177" s="89"/>
      <c r="CK177" s="89"/>
      <c r="CL177" s="89"/>
      <c r="CM177" s="92"/>
      <c r="CN177" s="93"/>
      <c r="CO177" s="89"/>
      <c r="CP177" s="89"/>
      <c r="CQ177" s="89"/>
      <c r="CR177" s="89"/>
      <c r="CS177" s="89"/>
      <c r="CT177" s="89"/>
      <c r="CU177" s="89"/>
      <c r="CV177" s="89"/>
      <c r="CW177" s="89"/>
      <c r="CX177" s="89"/>
      <c r="CY177" s="92"/>
      <c r="CZ177" s="93"/>
      <c r="DA177" s="89"/>
      <c r="DB177" s="89"/>
      <c r="DC177" s="89"/>
      <c r="DD177" s="89"/>
      <c r="DE177" s="89"/>
      <c r="DF177" s="89"/>
      <c r="DG177" s="89"/>
      <c r="DH177" s="89"/>
      <c r="DI177" s="89"/>
      <c r="DJ177" s="89"/>
      <c r="DK177" s="92"/>
      <c r="DL177" s="93"/>
      <c r="DM177" s="89"/>
      <c r="DN177" s="89"/>
      <c r="DO177" s="89"/>
      <c r="DP177" s="89"/>
      <c r="DQ177" s="89"/>
      <c r="DR177" s="89"/>
      <c r="DS177" s="89"/>
      <c r="DT177" s="89"/>
      <c r="DU177" s="89"/>
      <c r="DV177" s="89"/>
      <c r="DW177" s="92"/>
      <c r="DX177" s="93"/>
      <c r="DY177" s="89"/>
      <c r="DZ177" s="89"/>
      <c r="EA177" s="89"/>
      <c r="EB177" s="89"/>
      <c r="EC177" s="89"/>
      <c r="ED177" s="89"/>
      <c r="EE177" s="89"/>
      <c r="EF177" s="89"/>
      <c r="EG177" s="89"/>
      <c r="EH177" s="89"/>
      <c r="EI177" s="92"/>
      <c r="EM177" s="80"/>
    </row>
    <row r="178" spans="1:143" s="48" customFormat="1" ht="14.4" thickTop="1" thickBot="1">
      <c r="A178" s="43"/>
      <c r="B178" s="96"/>
      <c r="C178" s="143" t="str">
        <f>IF(OR(COUNTIF($B$5:$B178,B178)=1,COUNTIF($B$5:$B178,B178)=0),"",COUNTIF($B$5:$B178,B178))</f>
        <v/>
      </c>
      <c r="D178" s="144" t="str">
        <f t="shared" si="8"/>
        <v/>
      </c>
      <c r="E178" s="43"/>
      <c r="F178" s="43"/>
      <c r="G178" s="102"/>
      <c r="H178" s="181"/>
      <c r="I178" s="181"/>
      <c r="J178" s="100"/>
      <c r="K178" s="100"/>
      <c r="L178" s="100"/>
      <c r="M178" s="100"/>
      <c r="N178" s="139">
        <f t="shared" si="9"/>
        <v>0</v>
      </c>
      <c r="O178" s="139">
        <f t="shared" si="10"/>
        <v>0</v>
      </c>
      <c r="P178" s="194" t="str">
        <f t="shared" si="11"/>
        <v/>
      </c>
      <c r="Q178" s="96"/>
      <c r="R178" s="183"/>
      <c r="S178" s="184"/>
      <c r="T178" s="94"/>
      <c r="U178" s="89"/>
      <c r="V178" s="89"/>
      <c r="W178" s="89"/>
      <c r="X178" s="89"/>
      <c r="Y178" s="89"/>
      <c r="Z178" s="90"/>
      <c r="AA178" s="89"/>
      <c r="AB178" s="89"/>
      <c r="AC178" s="89"/>
      <c r="AD178" s="89"/>
      <c r="AE178" s="92"/>
      <c r="AF178" s="94"/>
      <c r="AG178" s="89"/>
      <c r="AH178" s="89"/>
      <c r="AI178" s="89"/>
      <c r="AJ178" s="89"/>
      <c r="AK178" s="89"/>
      <c r="AL178" s="90"/>
      <c r="AM178" s="89"/>
      <c r="AN178" s="89"/>
      <c r="AO178" s="89"/>
      <c r="AP178" s="89"/>
      <c r="AQ178" s="92"/>
      <c r="AR178" s="94"/>
      <c r="AS178" s="89"/>
      <c r="AT178" s="89"/>
      <c r="AU178" s="89"/>
      <c r="AV178" s="89"/>
      <c r="AW178" s="89"/>
      <c r="AX178" s="89"/>
      <c r="AY178" s="89"/>
      <c r="AZ178" s="89"/>
      <c r="BA178" s="89"/>
      <c r="BB178" s="89"/>
      <c r="BC178" s="92"/>
      <c r="BD178" s="94"/>
      <c r="BE178" s="89"/>
      <c r="BF178" s="89"/>
      <c r="BG178" s="89"/>
      <c r="BH178" s="89"/>
      <c r="BI178" s="89"/>
      <c r="BJ178" s="89"/>
      <c r="BK178" s="89"/>
      <c r="BL178" s="89"/>
      <c r="BM178" s="89"/>
      <c r="BN178" s="89"/>
      <c r="BO178" s="92"/>
      <c r="BP178" s="94"/>
      <c r="BQ178" s="90"/>
      <c r="BR178" s="90"/>
      <c r="BS178" s="90"/>
      <c r="BT178" s="90"/>
      <c r="BU178" s="90"/>
      <c r="BV178" s="90"/>
      <c r="BW178" s="90"/>
      <c r="BX178" s="90"/>
      <c r="BY178" s="90"/>
      <c r="BZ178" s="90"/>
      <c r="CA178" s="95"/>
      <c r="CB178" s="93"/>
      <c r="CC178" s="89"/>
      <c r="CD178" s="89"/>
      <c r="CE178" s="89"/>
      <c r="CF178" s="89"/>
      <c r="CG178" s="89"/>
      <c r="CH178" s="89"/>
      <c r="CI178" s="89"/>
      <c r="CJ178" s="89"/>
      <c r="CK178" s="89"/>
      <c r="CL178" s="89"/>
      <c r="CM178" s="92"/>
      <c r="CN178" s="93"/>
      <c r="CO178" s="89"/>
      <c r="CP178" s="89"/>
      <c r="CQ178" s="89"/>
      <c r="CR178" s="89"/>
      <c r="CS178" s="89"/>
      <c r="CT178" s="89"/>
      <c r="CU178" s="89"/>
      <c r="CV178" s="89"/>
      <c r="CW178" s="89"/>
      <c r="CX178" s="89"/>
      <c r="CY178" s="92"/>
      <c r="CZ178" s="93"/>
      <c r="DA178" s="89"/>
      <c r="DB178" s="89"/>
      <c r="DC178" s="89"/>
      <c r="DD178" s="89"/>
      <c r="DE178" s="89"/>
      <c r="DF178" s="89"/>
      <c r="DG178" s="89"/>
      <c r="DH178" s="89"/>
      <c r="DI178" s="89"/>
      <c r="DJ178" s="89"/>
      <c r="DK178" s="92"/>
      <c r="DL178" s="93"/>
      <c r="DM178" s="89"/>
      <c r="DN178" s="89"/>
      <c r="DO178" s="89"/>
      <c r="DP178" s="89"/>
      <c r="DQ178" s="89"/>
      <c r="DR178" s="89"/>
      <c r="DS178" s="89"/>
      <c r="DT178" s="89"/>
      <c r="DU178" s="89"/>
      <c r="DV178" s="89"/>
      <c r="DW178" s="92"/>
      <c r="DX178" s="93"/>
      <c r="DY178" s="89"/>
      <c r="DZ178" s="89"/>
      <c r="EA178" s="89"/>
      <c r="EB178" s="89"/>
      <c r="EC178" s="89"/>
      <c r="ED178" s="89"/>
      <c r="EE178" s="89"/>
      <c r="EF178" s="89"/>
      <c r="EG178" s="89"/>
      <c r="EH178" s="89"/>
      <c r="EI178" s="92"/>
      <c r="EM178" s="80"/>
    </row>
    <row r="179" spans="1:143" s="48" customFormat="1" ht="14.4" thickTop="1" thickBot="1">
      <c r="A179" s="43"/>
      <c r="B179" s="96"/>
      <c r="C179" s="143" t="str">
        <f>IF(OR(COUNTIF($B$5:$B179,B179)=1,COUNTIF($B$5:$B179,B179)=0),"",COUNTIF($B$5:$B179,B179))</f>
        <v/>
      </c>
      <c r="D179" s="144" t="str">
        <f t="shared" si="8"/>
        <v/>
      </c>
      <c r="E179" s="43"/>
      <c r="F179" s="43"/>
      <c r="G179" s="102"/>
      <c r="H179" s="181"/>
      <c r="I179" s="181"/>
      <c r="J179" s="100"/>
      <c r="K179" s="100"/>
      <c r="L179" s="100"/>
      <c r="M179" s="100"/>
      <c r="N179" s="139">
        <f t="shared" si="9"/>
        <v>0</v>
      </c>
      <c r="O179" s="139">
        <f t="shared" si="10"/>
        <v>0</v>
      </c>
      <c r="P179" s="194" t="str">
        <f t="shared" si="11"/>
        <v/>
      </c>
      <c r="Q179" s="96"/>
      <c r="R179" s="183"/>
      <c r="S179" s="184"/>
      <c r="T179" s="94"/>
      <c r="U179" s="89"/>
      <c r="V179" s="89"/>
      <c r="W179" s="89"/>
      <c r="X179" s="89"/>
      <c r="Y179" s="89"/>
      <c r="Z179" s="90"/>
      <c r="AA179" s="89"/>
      <c r="AB179" s="89"/>
      <c r="AC179" s="89"/>
      <c r="AD179" s="89"/>
      <c r="AE179" s="92"/>
      <c r="AF179" s="94"/>
      <c r="AG179" s="89"/>
      <c r="AH179" s="89"/>
      <c r="AI179" s="89"/>
      <c r="AJ179" s="89"/>
      <c r="AK179" s="89"/>
      <c r="AL179" s="90"/>
      <c r="AM179" s="89"/>
      <c r="AN179" s="89"/>
      <c r="AO179" s="89"/>
      <c r="AP179" s="89"/>
      <c r="AQ179" s="92"/>
      <c r="AR179" s="94"/>
      <c r="AS179" s="90"/>
      <c r="AT179" s="90"/>
      <c r="AU179" s="90"/>
      <c r="AV179" s="90"/>
      <c r="AW179" s="90"/>
      <c r="AX179" s="90"/>
      <c r="AY179" s="90"/>
      <c r="AZ179" s="90"/>
      <c r="BA179" s="90"/>
      <c r="BB179" s="90"/>
      <c r="BC179" s="95"/>
      <c r="BD179" s="94"/>
      <c r="BE179" s="90"/>
      <c r="BF179" s="90"/>
      <c r="BG179" s="90"/>
      <c r="BH179" s="90"/>
      <c r="BI179" s="90"/>
      <c r="BJ179" s="90"/>
      <c r="BK179" s="90"/>
      <c r="BL179" s="90"/>
      <c r="BM179" s="90"/>
      <c r="BN179" s="90"/>
      <c r="BO179" s="95"/>
      <c r="BP179" s="94"/>
      <c r="BQ179" s="90"/>
      <c r="BR179" s="90"/>
      <c r="BS179" s="90"/>
      <c r="BT179" s="90"/>
      <c r="BU179" s="90"/>
      <c r="BV179" s="90"/>
      <c r="BW179" s="90"/>
      <c r="BX179" s="90"/>
      <c r="BY179" s="90"/>
      <c r="BZ179" s="90"/>
      <c r="CA179" s="95"/>
      <c r="CB179" s="93"/>
      <c r="CC179" s="89"/>
      <c r="CD179" s="89"/>
      <c r="CE179" s="89"/>
      <c r="CF179" s="89"/>
      <c r="CG179" s="89"/>
      <c r="CH179" s="89"/>
      <c r="CI179" s="89"/>
      <c r="CJ179" s="89"/>
      <c r="CK179" s="89"/>
      <c r="CL179" s="89"/>
      <c r="CM179" s="92"/>
      <c r="CN179" s="93"/>
      <c r="CO179" s="89"/>
      <c r="CP179" s="89"/>
      <c r="CQ179" s="89"/>
      <c r="CR179" s="89"/>
      <c r="CS179" s="89"/>
      <c r="CT179" s="89"/>
      <c r="CU179" s="89"/>
      <c r="CV179" s="89"/>
      <c r="CW179" s="89"/>
      <c r="CX179" s="89"/>
      <c r="CY179" s="92"/>
      <c r="CZ179" s="93"/>
      <c r="DA179" s="89"/>
      <c r="DB179" s="89"/>
      <c r="DC179" s="89"/>
      <c r="DD179" s="89"/>
      <c r="DE179" s="89"/>
      <c r="DF179" s="89"/>
      <c r="DG179" s="89"/>
      <c r="DH179" s="89"/>
      <c r="DI179" s="89"/>
      <c r="DJ179" s="89"/>
      <c r="DK179" s="92"/>
      <c r="DL179" s="93"/>
      <c r="DM179" s="89"/>
      <c r="DN179" s="89"/>
      <c r="DO179" s="89"/>
      <c r="DP179" s="89"/>
      <c r="DQ179" s="89"/>
      <c r="DR179" s="89"/>
      <c r="DS179" s="89"/>
      <c r="DT179" s="89"/>
      <c r="DU179" s="89"/>
      <c r="DV179" s="89"/>
      <c r="DW179" s="92"/>
      <c r="DX179" s="93"/>
      <c r="DY179" s="89"/>
      <c r="DZ179" s="89"/>
      <c r="EA179" s="89"/>
      <c r="EB179" s="89"/>
      <c r="EC179" s="89"/>
      <c r="ED179" s="89"/>
      <c r="EE179" s="89"/>
      <c r="EF179" s="89"/>
      <c r="EG179" s="89"/>
      <c r="EH179" s="89"/>
      <c r="EI179" s="92"/>
      <c r="EM179" s="80"/>
    </row>
    <row r="180" spans="1:143" s="48" customFormat="1" ht="14.4" thickTop="1" thickBot="1">
      <c r="A180" s="43"/>
      <c r="B180" s="96"/>
      <c r="C180" s="143" t="str">
        <f>IF(OR(COUNTIF($B$5:$B180,B180)=1,COUNTIF($B$5:$B180,B180)=0),"",COUNTIF($B$5:$B180,B180))</f>
        <v/>
      </c>
      <c r="D180" s="144" t="str">
        <f t="shared" si="8"/>
        <v/>
      </c>
      <c r="E180" s="43"/>
      <c r="F180" s="43"/>
      <c r="G180" s="102"/>
      <c r="H180" s="181"/>
      <c r="I180" s="181"/>
      <c r="J180" s="100"/>
      <c r="K180" s="100"/>
      <c r="L180" s="100"/>
      <c r="M180" s="100"/>
      <c r="N180" s="139">
        <f t="shared" si="9"/>
        <v>0</v>
      </c>
      <c r="O180" s="139">
        <f t="shared" si="10"/>
        <v>0</v>
      </c>
      <c r="P180" s="194" t="str">
        <f t="shared" si="11"/>
        <v/>
      </c>
      <c r="Q180" s="96"/>
      <c r="R180" s="183"/>
      <c r="S180" s="184"/>
      <c r="T180" s="94"/>
      <c r="U180" s="89"/>
      <c r="V180" s="89"/>
      <c r="W180" s="89"/>
      <c r="X180" s="89"/>
      <c r="Y180" s="89"/>
      <c r="Z180" s="90"/>
      <c r="AA180" s="89"/>
      <c r="AB180" s="89"/>
      <c r="AC180" s="89"/>
      <c r="AD180" s="89"/>
      <c r="AE180" s="92"/>
      <c r="AF180" s="94"/>
      <c r="AG180" s="89"/>
      <c r="AH180" s="89"/>
      <c r="AI180" s="89"/>
      <c r="AJ180" s="89"/>
      <c r="AK180" s="89"/>
      <c r="AL180" s="90"/>
      <c r="AM180" s="89"/>
      <c r="AN180" s="89"/>
      <c r="AO180" s="89"/>
      <c r="AP180" s="89"/>
      <c r="AQ180" s="92"/>
      <c r="AR180" s="93"/>
      <c r="AS180" s="89"/>
      <c r="AT180" s="89"/>
      <c r="AU180" s="89"/>
      <c r="AV180" s="89"/>
      <c r="AW180" s="89"/>
      <c r="AX180" s="89"/>
      <c r="AY180" s="89"/>
      <c r="AZ180" s="89"/>
      <c r="BA180" s="89"/>
      <c r="BB180" s="89"/>
      <c r="BC180" s="92"/>
      <c r="BD180" s="93"/>
      <c r="BE180" s="89"/>
      <c r="BF180" s="89"/>
      <c r="BG180" s="89"/>
      <c r="BH180" s="89"/>
      <c r="BI180" s="89"/>
      <c r="BJ180" s="89"/>
      <c r="BK180" s="89"/>
      <c r="BL180" s="89"/>
      <c r="BM180" s="89"/>
      <c r="BN180" s="89"/>
      <c r="BO180" s="92"/>
      <c r="BP180" s="93"/>
      <c r="BQ180" s="89"/>
      <c r="BR180" s="89"/>
      <c r="BS180" s="89"/>
      <c r="BT180" s="89"/>
      <c r="BU180" s="89"/>
      <c r="BV180" s="89"/>
      <c r="BW180" s="89"/>
      <c r="BX180" s="89"/>
      <c r="BY180" s="89"/>
      <c r="BZ180" s="89"/>
      <c r="CA180" s="92"/>
      <c r="CB180" s="93"/>
      <c r="CC180" s="89"/>
      <c r="CD180" s="89"/>
      <c r="CE180" s="89"/>
      <c r="CF180" s="89"/>
      <c r="CG180" s="89"/>
      <c r="CH180" s="89"/>
      <c r="CI180" s="89"/>
      <c r="CJ180" s="89"/>
      <c r="CK180" s="89"/>
      <c r="CL180" s="89"/>
      <c r="CM180" s="92"/>
      <c r="CN180" s="93"/>
      <c r="CO180" s="89"/>
      <c r="CP180" s="89"/>
      <c r="CQ180" s="89"/>
      <c r="CR180" s="89"/>
      <c r="CS180" s="89"/>
      <c r="CT180" s="89"/>
      <c r="CU180" s="89"/>
      <c r="CV180" s="89"/>
      <c r="CW180" s="89"/>
      <c r="CX180" s="89"/>
      <c r="CY180" s="92"/>
      <c r="CZ180" s="93"/>
      <c r="DA180" s="89"/>
      <c r="DB180" s="89"/>
      <c r="DC180" s="89"/>
      <c r="DD180" s="89"/>
      <c r="DE180" s="89"/>
      <c r="DF180" s="89"/>
      <c r="DG180" s="89"/>
      <c r="DH180" s="89"/>
      <c r="DI180" s="89"/>
      <c r="DJ180" s="89"/>
      <c r="DK180" s="92"/>
      <c r="DL180" s="93"/>
      <c r="DM180" s="89"/>
      <c r="DN180" s="89"/>
      <c r="DO180" s="89"/>
      <c r="DP180" s="89"/>
      <c r="DQ180" s="89"/>
      <c r="DR180" s="89"/>
      <c r="DS180" s="89"/>
      <c r="DT180" s="89"/>
      <c r="DU180" s="89"/>
      <c r="DV180" s="89"/>
      <c r="DW180" s="92"/>
      <c r="DX180" s="93"/>
      <c r="DY180" s="89"/>
      <c r="DZ180" s="89"/>
      <c r="EA180" s="89"/>
      <c r="EB180" s="89"/>
      <c r="EC180" s="89"/>
      <c r="ED180" s="89"/>
      <c r="EE180" s="89"/>
      <c r="EF180" s="89"/>
      <c r="EG180" s="89"/>
      <c r="EH180" s="89"/>
      <c r="EI180" s="92"/>
      <c r="EM180" s="80"/>
    </row>
    <row r="181" spans="1:143" s="48" customFormat="1" ht="14.4" thickTop="1" thickBot="1">
      <c r="A181" s="43"/>
      <c r="B181" s="96"/>
      <c r="C181" s="143" t="str">
        <f>IF(OR(COUNTIF($B$5:$B181,B181)=1,COUNTIF($B$5:$B181,B181)=0),"",COUNTIF($B$5:$B181,B181))</f>
        <v/>
      </c>
      <c r="D181" s="144" t="str">
        <f t="shared" si="8"/>
        <v/>
      </c>
      <c r="E181" s="43"/>
      <c r="F181" s="43"/>
      <c r="G181" s="102"/>
      <c r="H181" s="181"/>
      <c r="I181" s="181"/>
      <c r="J181" s="100"/>
      <c r="K181" s="100"/>
      <c r="L181" s="100"/>
      <c r="M181" s="100"/>
      <c r="N181" s="139">
        <f t="shared" si="9"/>
        <v>0</v>
      </c>
      <c r="O181" s="139">
        <f t="shared" si="10"/>
        <v>0</v>
      </c>
      <c r="P181" s="194" t="str">
        <f t="shared" si="11"/>
        <v/>
      </c>
      <c r="Q181" s="96"/>
      <c r="R181" s="183"/>
      <c r="S181" s="184"/>
      <c r="T181" s="94"/>
      <c r="U181" s="89"/>
      <c r="V181" s="89"/>
      <c r="W181" s="89"/>
      <c r="X181" s="89"/>
      <c r="Y181" s="89"/>
      <c r="Z181" s="90"/>
      <c r="AA181" s="89"/>
      <c r="AB181" s="89"/>
      <c r="AC181" s="89"/>
      <c r="AD181" s="89"/>
      <c r="AE181" s="92"/>
      <c r="AF181" s="93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92"/>
      <c r="AR181" s="93"/>
      <c r="AS181" s="89"/>
      <c r="AT181" s="89"/>
      <c r="AU181" s="89"/>
      <c r="AV181" s="89"/>
      <c r="AW181" s="89"/>
      <c r="AX181" s="89"/>
      <c r="AY181" s="89"/>
      <c r="AZ181" s="89"/>
      <c r="BA181" s="89"/>
      <c r="BB181" s="89"/>
      <c r="BC181" s="92"/>
      <c r="BD181" s="93"/>
      <c r="BE181" s="89"/>
      <c r="BF181" s="89"/>
      <c r="BG181" s="89"/>
      <c r="BH181" s="89"/>
      <c r="BI181" s="89"/>
      <c r="BJ181" s="89"/>
      <c r="BK181" s="89"/>
      <c r="BL181" s="89"/>
      <c r="BM181" s="89"/>
      <c r="BN181" s="89"/>
      <c r="BO181" s="92"/>
      <c r="BP181" s="93"/>
      <c r="BQ181" s="89"/>
      <c r="BR181" s="89"/>
      <c r="BS181" s="89"/>
      <c r="BT181" s="89"/>
      <c r="BU181" s="89"/>
      <c r="BV181" s="89"/>
      <c r="BW181" s="89"/>
      <c r="BX181" s="89"/>
      <c r="BY181" s="89"/>
      <c r="BZ181" s="89"/>
      <c r="CA181" s="92"/>
      <c r="CB181" s="93"/>
      <c r="CC181" s="89"/>
      <c r="CD181" s="89"/>
      <c r="CE181" s="89"/>
      <c r="CF181" s="89"/>
      <c r="CG181" s="89"/>
      <c r="CH181" s="89"/>
      <c r="CI181" s="89"/>
      <c r="CJ181" s="89"/>
      <c r="CK181" s="89"/>
      <c r="CL181" s="89"/>
      <c r="CM181" s="92"/>
      <c r="CN181" s="93"/>
      <c r="CO181" s="89"/>
      <c r="CP181" s="89"/>
      <c r="CQ181" s="89"/>
      <c r="CR181" s="89"/>
      <c r="CS181" s="89"/>
      <c r="CT181" s="89"/>
      <c r="CU181" s="89"/>
      <c r="CV181" s="89"/>
      <c r="CW181" s="89"/>
      <c r="CX181" s="89"/>
      <c r="CY181" s="92"/>
      <c r="CZ181" s="93"/>
      <c r="DA181" s="89"/>
      <c r="DB181" s="89"/>
      <c r="DC181" s="89"/>
      <c r="DD181" s="89"/>
      <c r="DE181" s="89"/>
      <c r="DF181" s="89"/>
      <c r="DG181" s="89"/>
      <c r="DH181" s="89"/>
      <c r="DI181" s="89"/>
      <c r="DJ181" s="89"/>
      <c r="DK181" s="92"/>
      <c r="DL181" s="93"/>
      <c r="DM181" s="89"/>
      <c r="DN181" s="89"/>
      <c r="DO181" s="89"/>
      <c r="DP181" s="89"/>
      <c r="DQ181" s="89"/>
      <c r="DR181" s="89"/>
      <c r="DS181" s="89"/>
      <c r="DT181" s="89"/>
      <c r="DU181" s="89"/>
      <c r="DV181" s="89"/>
      <c r="DW181" s="92"/>
      <c r="DX181" s="93"/>
      <c r="DY181" s="89"/>
      <c r="DZ181" s="89"/>
      <c r="EA181" s="89"/>
      <c r="EB181" s="89"/>
      <c r="EC181" s="89"/>
      <c r="ED181" s="89"/>
      <c r="EE181" s="89"/>
      <c r="EF181" s="89"/>
      <c r="EG181" s="89"/>
      <c r="EH181" s="89"/>
      <c r="EI181" s="92"/>
      <c r="EM181" s="80"/>
    </row>
    <row r="182" spans="1:143" s="48" customFormat="1" ht="14.4" thickTop="1" thickBot="1">
      <c r="A182" s="43"/>
      <c r="B182" s="96"/>
      <c r="C182" s="143" t="str">
        <f>IF(OR(COUNTIF($B$5:$B182,B182)=1,COUNTIF($B$5:$B182,B182)=0),"",COUNTIF($B$5:$B182,B182))</f>
        <v/>
      </c>
      <c r="D182" s="144" t="str">
        <f t="shared" si="8"/>
        <v/>
      </c>
      <c r="E182" s="43"/>
      <c r="F182" s="43"/>
      <c r="G182" s="102"/>
      <c r="H182" s="181"/>
      <c r="I182" s="181"/>
      <c r="J182" s="100"/>
      <c r="K182" s="100"/>
      <c r="L182" s="100"/>
      <c r="M182" s="100"/>
      <c r="N182" s="139">
        <f t="shared" si="9"/>
        <v>0</v>
      </c>
      <c r="O182" s="139">
        <f t="shared" si="10"/>
        <v>0</v>
      </c>
      <c r="P182" s="194" t="str">
        <f t="shared" si="11"/>
        <v/>
      </c>
      <c r="Q182" s="96"/>
      <c r="R182" s="183"/>
      <c r="S182" s="184"/>
      <c r="T182" s="94"/>
      <c r="U182" s="89"/>
      <c r="V182" s="89"/>
      <c r="W182" s="89"/>
      <c r="X182" s="89"/>
      <c r="Y182" s="89"/>
      <c r="Z182" s="90"/>
      <c r="AA182" s="89"/>
      <c r="AB182" s="89"/>
      <c r="AC182" s="89"/>
      <c r="AD182" s="89"/>
      <c r="AE182" s="92"/>
      <c r="AF182" s="93"/>
      <c r="AG182" s="89"/>
      <c r="AH182" s="89"/>
      <c r="AI182" s="89"/>
      <c r="AJ182" s="89"/>
      <c r="AK182" s="89"/>
      <c r="AL182" s="90"/>
      <c r="AM182" s="90"/>
      <c r="AN182" s="90"/>
      <c r="AO182" s="90"/>
      <c r="AP182" s="90"/>
      <c r="AQ182" s="95"/>
      <c r="AR182" s="93"/>
      <c r="AS182" s="89"/>
      <c r="AT182" s="89"/>
      <c r="AU182" s="89"/>
      <c r="AV182" s="89"/>
      <c r="AW182" s="89"/>
      <c r="AX182" s="89"/>
      <c r="AY182" s="89"/>
      <c r="AZ182" s="89"/>
      <c r="BA182" s="89"/>
      <c r="BB182" s="89"/>
      <c r="BC182" s="92"/>
      <c r="BD182" s="93"/>
      <c r="BE182" s="89"/>
      <c r="BF182" s="89"/>
      <c r="BG182" s="89"/>
      <c r="BH182" s="89"/>
      <c r="BI182" s="89"/>
      <c r="BJ182" s="89"/>
      <c r="BK182" s="89"/>
      <c r="BL182" s="89"/>
      <c r="BM182" s="89"/>
      <c r="BN182" s="89"/>
      <c r="BO182" s="92"/>
      <c r="BP182" s="93"/>
      <c r="BQ182" s="89"/>
      <c r="BR182" s="89"/>
      <c r="BS182" s="89"/>
      <c r="BT182" s="89"/>
      <c r="BU182" s="89"/>
      <c r="BV182" s="89"/>
      <c r="BW182" s="89"/>
      <c r="BX182" s="89"/>
      <c r="BY182" s="89"/>
      <c r="BZ182" s="89"/>
      <c r="CA182" s="92"/>
      <c r="CB182" s="93"/>
      <c r="CC182" s="89"/>
      <c r="CD182" s="89"/>
      <c r="CE182" s="89"/>
      <c r="CF182" s="89"/>
      <c r="CG182" s="89"/>
      <c r="CH182" s="89"/>
      <c r="CI182" s="89"/>
      <c r="CJ182" s="89"/>
      <c r="CK182" s="89"/>
      <c r="CL182" s="89"/>
      <c r="CM182" s="92"/>
      <c r="CN182" s="93"/>
      <c r="CO182" s="89"/>
      <c r="CP182" s="89"/>
      <c r="CQ182" s="89"/>
      <c r="CR182" s="89"/>
      <c r="CS182" s="89"/>
      <c r="CT182" s="89"/>
      <c r="CU182" s="89"/>
      <c r="CV182" s="89"/>
      <c r="CW182" s="89"/>
      <c r="CX182" s="89"/>
      <c r="CY182" s="92"/>
      <c r="CZ182" s="93"/>
      <c r="DA182" s="89"/>
      <c r="DB182" s="89"/>
      <c r="DC182" s="89"/>
      <c r="DD182" s="89"/>
      <c r="DE182" s="89"/>
      <c r="DF182" s="89"/>
      <c r="DG182" s="89"/>
      <c r="DH182" s="89"/>
      <c r="DI182" s="89"/>
      <c r="DJ182" s="89"/>
      <c r="DK182" s="92"/>
      <c r="DL182" s="93"/>
      <c r="DM182" s="89"/>
      <c r="DN182" s="89"/>
      <c r="DO182" s="89"/>
      <c r="DP182" s="89"/>
      <c r="DQ182" s="89"/>
      <c r="DR182" s="89"/>
      <c r="DS182" s="89"/>
      <c r="DT182" s="89"/>
      <c r="DU182" s="89"/>
      <c r="DV182" s="89"/>
      <c r="DW182" s="92"/>
      <c r="DX182" s="93"/>
      <c r="DY182" s="89"/>
      <c r="DZ182" s="89"/>
      <c r="EA182" s="89"/>
      <c r="EB182" s="89"/>
      <c r="EC182" s="89"/>
      <c r="ED182" s="89"/>
      <c r="EE182" s="89"/>
      <c r="EF182" s="89"/>
      <c r="EG182" s="89"/>
      <c r="EH182" s="89"/>
      <c r="EI182" s="92"/>
      <c r="EM182" s="80"/>
    </row>
    <row r="183" spans="1:143" s="48" customFormat="1" ht="14.4" thickTop="1" thickBot="1">
      <c r="A183" s="43"/>
      <c r="B183" s="96"/>
      <c r="C183" s="143" t="str">
        <f>IF(OR(COUNTIF($B$5:$B183,B183)=1,COUNTIF($B$5:$B183,B183)=0),"",COUNTIF($B$5:$B183,B183))</f>
        <v/>
      </c>
      <c r="D183" s="144" t="str">
        <f t="shared" si="8"/>
        <v/>
      </c>
      <c r="E183" s="43"/>
      <c r="F183" s="43"/>
      <c r="G183" s="102"/>
      <c r="H183" s="181"/>
      <c r="I183" s="181"/>
      <c r="J183" s="100"/>
      <c r="K183" s="100"/>
      <c r="L183" s="100"/>
      <c r="M183" s="100"/>
      <c r="N183" s="139">
        <f t="shared" si="9"/>
        <v>0</v>
      </c>
      <c r="O183" s="139">
        <f t="shared" si="10"/>
        <v>0</v>
      </c>
      <c r="P183" s="194" t="str">
        <f t="shared" si="11"/>
        <v/>
      </c>
      <c r="Q183" s="96"/>
      <c r="R183" s="183"/>
      <c r="S183" s="184"/>
      <c r="T183" s="94"/>
      <c r="U183" s="90"/>
      <c r="V183" s="90"/>
      <c r="W183" s="90"/>
      <c r="X183" s="90"/>
      <c r="Y183" s="90"/>
      <c r="Z183" s="90"/>
      <c r="AA183" s="90"/>
      <c r="AB183" s="90"/>
      <c r="AC183" s="90"/>
      <c r="AD183" s="90"/>
      <c r="AE183" s="95"/>
      <c r="AF183" s="94"/>
      <c r="AG183" s="90"/>
      <c r="AH183" s="90"/>
      <c r="AI183" s="90"/>
      <c r="AJ183" s="90"/>
      <c r="AK183" s="90"/>
      <c r="AL183" s="90"/>
      <c r="AM183" s="90"/>
      <c r="AN183" s="90"/>
      <c r="AO183" s="90"/>
      <c r="AP183" s="90"/>
      <c r="AQ183" s="95"/>
      <c r="AR183" s="93"/>
      <c r="AS183" s="89"/>
      <c r="AT183" s="89"/>
      <c r="AU183" s="89"/>
      <c r="AV183" s="89"/>
      <c r="AW183" s="89"/>
      <c r="AX183" s="89"/>
      <c r="AY183" s="89"/>
      <c r="AZ183" s="89"/>
      <c r="BA183" s="89"/>
      <c r="BB183" s="89"/>
      <c r="BC183" s="92"/>
      <c r="BD183" s="93"/>
      <c r="BE183" s="89"/>
      <c r="BF183" s="89"/>
      <c r="BG183" s="89"/>
      <c r="BH183" s="89"/>
      <c r="BI183" s="89"/>
      <c r="BJ183" s="89"/>
      <c r="BK183" s="89"/>
      <c r="BL183" s="89"/>
      <c r="BM183" s="89"/>
      <c r="BN183" s="89"/>
      <c r="BO183" s="92"/>
      <c r="BP183" s="93"/>
      <c r="BQ183" s="89"/>
      <c r="BR183" s="89"/>
      <c r="BS183" s="89"/>
      <c r="BT183" s="89"/>
      <c r="BU183" s="89"/>
      <c r="BV183" s="89"/>
      <c r="BW183" s="89"/>
      <c r="BX183" s="89"/>
      <c r="BY183" s="89"/>
      <c r="BZ183" s="89"/>
      <c r="CA183" s="92"/>
      <c r="CB183" s="93"/>
      <c r="CC183" s="89"/>
      <c r="CD183" s="89"/>
      <c r="CE183" s="89"/>
      <c r="CF183" s="89"/>
      <c r="CG183" s="89"/>
      <c r="CH183" s="89"/>
      <c r="CI183" s="89"/>
      <c r="CJ183" s="89"/>
      <c r="CK183" s="89"/>
      <c r="CL183" s="89"/>
      <c r="CM183" s="92"/>
      <c r="CN183" s="93"/>
      <c r="CO183" s="89"/>
      <c r="CP183" s="89"/>
      <c r="CQ183" s="89"/>
      <c r="CR183" s="89"/>
      <c r="CS183" s="89"/>
      <c r="CT183" s="89"/>
      <c r="CU183" s="89"/>
      <c r="CV183" s="89"/>
      <c r="CW183" s="89"/>
      <c r="CX183" s="89"/>
      <c r="CY183" s="92"/>
      <c r="CZ183" s="93"/>
      <c r="DA183" s="89"/>
      <c r="DB183" s="89"/>
      <c r="DC183" s="89"/>
      <c r="DD183" s="89"/>
      <c r="DE183" s="89"/>
      <c r="DF183" s="89"/>
      <c r="DG183" s="89"/>
      <c r="DH183" s="89"/>
      <c r="DI183" s="89"/>
      <c r="DJ183" s="89"/>
      <c r="DK183" s="92"/>
      <c r="DL183" s="93"/>
      <c r="DM183" s="89"/>
      <c r="DN183" s="89"/>
      <c r="DO183" s="89"/>
      <c r="DP183" s="89"/>
      <c r="DQ183" s="89"/>
      <c r="DR183" s="89"/>
      <c r="DS183" s="89"/>
      <c r="DT183" s="89"/>
      <c r="DU183" s="89"/>
      <c r="DV183" s="89"/>
      <c r="DW183" s="92"/>
      <c r="DX183" s="93"/>
      <c r="DY183" s="89"/>
      <c r="DZ183" s="89"/>
      <c r="EA183" s="89"/>
      <c r="EB183" s="89"/>
      <c r="EC183" s="89"/>
      <c r="ED183" s="89"/>
      <c r="EE183" s="89"/>
      <c r="EF183" s="89"/>
      <c r="EG183" s="89"/>
      <c r="EH183" s="89"/>
      <c r="EI183" s="92"/>
      <c r="EM183" s="80"/>
    </row>
    <row r="184" spans="1:143" s="48" customFormat="1" ht="14.4" thickTop="1" thickBot="1">
      <c r="A184" s="43"/>
      <c r="B184" s="96"/>
      <c r="C184" s="143" t="str">
        <f>IF(OR(COUNTIF($B$5:$B184,B184)=1,COUNTIF($B$5:$B184,B184)=0),"",COUNTIF($B$5:$B184,B184))</f>
        <v/>
      </c>
      <c r="D184" s="144" t="str">
        <f t="shared" si="8"/>
        <v/>
      </c>
      <c r="E184" s="43"/>
      <c r="F184" s="43"/>
      <c r="G184" s="102"/>
      <c r="H184" s="181"/>
      <c r="I184" s="181"/>
      <c r="J184" s="100"/>
      <c r="K184" s="100"/>
      <c r="L184" s="100"/>
      <c r="M184" s="100"/>
      <c r="N184" s="139">
        <f t="shared" si="9"/>
        <v>0</v>
      </c>
      <c r="O184" s="139">
        <f t="shared" si="10"/>
        <v>0</v>
      </c>
      <c r="P184" s="194" t="str">
        <f t="shared" si="11"/>
        <v/>
      </c>
      <c r="Q184" s="96"/>
      <c r="R184" s="183"/>
      <c r="S184" s="184"/>
      <c r="T184" s="94"/>
      <c r="U184" s="90"/>
      <c r="V184" s="90"/>
      <c r="W184" s="90"/>
      <c r="X184" s="90"/>
      <c r="Y184" s="90"/>
      <c r="Z184" s="90"/>
      <c r="AA184" s="90"/>
      <c r="AB184" s="90"/>
      <c r="AC184" s="90"/>
      <c r="AD184" s="90"/>
      <c r="AE184" s="95"/>
      <c r="AF184" s="94"/>
      <c r="AG184" s="90"/>
      <c r="AH184" s="90"/>
      <c r="AI184" s="90"/>
      <c r="AJ184" s="90"/>
      <c r="AK184" s="90"/>
      <c r="AL184" s="90"/>
      <c r="AM184" s="90"/>
      <c r="AN184" s="90"/>
      <c r="AO184" s="90"/>
      <c r="AP184" s="90"/>
      <c r="AQ184" s="95"/>
      <c r="AR184" s="93"/>
      <c r="AS184" s="89"/>
      <c r="AT184" s="89"/>
      <c r="AU184" s="89"/>
      <c r="AV184" s="89"/>
      <c r="AW184" s="89"/>
      <c r="AX184" s="89"/>
      <c r="AY184" s="89"/>
      <c r="AZ184" s="89"/>
      <c r="BA184" s="89"/>
      <c r="BB184" s="89"/>
      <c r="BC184" s="92"/>
      <c r="BD184" s="93"/>
      <c r="BE184" s="89"/>
      <c r="BF184" s="89"/>
      <c r="BG184" s="89"/>
      <c r="BH184" s="89"/>
      <c r="BI184" s="89"/>
      <c r="BJ184" s="89"/>
      <c r="BK184" s="89"/>
      <c r="BL184" s="89"/>
      <c r="BM184" s="89"/>
      <c r="BN184" s="89"/>
      <c r="BO184" s="92"/>
      <c r="BP184" s="93"/>
      <c r="BQ184" s="89"/>
      <c r="BR184" s="89"/>
      <c r="BS184" s="89"/>
      <c r="BT184" s="89"/>
      <c r="BU184" s="89"/>
      <c r="BV184" s="89"/>
      <c r="BW184" s="89"/>
      <c r="BX184" s="89"/>
      <c r="BY184" s="89"/>
      <c r="BZ184" s="89"/>
      <c r="CA184" s="92"/>
      <c r="CB184" s="93"/>
      <c r="CC184" s="89"/>
      <c r="CD184" s="89"/>
      <c r="CE184" s="89"/>
      <c r="CF184" s="89"/>
      <c r="CG184" s="89"/>
      <c r="CH184" s="89"/>
      <c r="CI184" s="89"/>
      <c r="CJ184" s="89"/>
      <c r="CK184" s="89"/>
      <c r="CL184" s="89"/>
      <c r="CM184" s="92"/>
      <c r="CN184" s="93"/>
      <c r="CO184" s="89"/>
      <c r="CP184" s="89"/>
      <c r="CQ184" s="89"/>
      <c r="CR184" s="89"/>
      <c r="CS184" s="89"/>
      <c r="CT184" s="89"/>
      <c r="CU184" s="89"/>
      <c r="CV184" s="89"/>
      <c r="CW184" s="89"/>
      <c r="CX184" s="89"/>
      <c r="CY184" s="92"/>
      <c r="CZ184" s="93"/>
      <c r="DA184" s="89"/>
      <c r="DB184" s="89"/>
      <c r="DC184" s="89"/>
      <c r="DD184" s="89"/>
      <c r="DE184" s="89"/>
      <c r="DF184" s="89"/>
      <c r="DG184" s="89"/>
      <c r="DH184" s="89"/>
      <c r="DI184" s="89"/>
      <c r="DJ184" s="89"/>
      <c r="DK184" s="92"/>
      <c r="DL184" s="93"/>
      <c r="DM184" s="89"/>
      <c r="DN184" s="89"/>
      <c r="DO184" s="89"/>
      <c r="DP184" s="89"/>
      <c r="DQ184" s="89"/>
      <c r="DR184" s="89"/>
      <c r="DS184" s="89"/>
      <c r="DT184" s="89"/>
      <c r="DU184" s="89"/>
      <c r="DV184" s="89"/>
      <c r="DW184" s="92"/>
      <c r="DX184" s="93"/>
      <c r="DY184" s="89"/>
      <c r="DZ184" s="89"/>
      <c r="EA184" s="89"/>
      <c r="EB184" s="89"/>
      <c r="EC184" s="89"/>
      <c r="ED184" s="89"/>
      <c r="EE184" s="89"/>
      <c r="EF184" s="89"/>
      <c r="EG184" s="89"/>
      <c r="EH184" s="89"/>
      <c r="EI184" s="92"/>
      <c r="EM184" s="80"/>
    </row>
    <row r="185" spans="1:143" s="48" customFormat="1" ht="14.4" thickTop="1" thickBot="1">
      <c r="A185" s="43"/>
      <c r="B185" s="96"/>
      <c r="C185" s="143" t="str">
        <f>IF(OR(COUNTIF($B$5:$B185,B185)=1,COUNTIF($B$5:$B185,B185)=0),"",COUNTIF($B$5:$B185,B185))</f>
        <v/>
      </c>
      <c r="D185" s="144" t="str">
        <f t="shared" si="8"/>
        <v/>
      </c>
      <c r="E185" s="43"/>
      <c r="F185" s="43"/>
      <c r="G185" s="102"/>
      <c r="H185" s="181"/>
      <c r="I185" s="181"/>
      <c r="J185" s="100"/>
      <c r="K185" s="100"/>
      <c r="L185" s="100"/>
      <c r="M185" s="100"/>
      <c r="N185" s="139">
        <f t="shared" si="9"/>
        <v>0</v>
      </c>
      <c r="O185" s="139">
        <f t="shared" si="10"/>
        <v>0</v>
      </c>
      <c r="P185" s="194" t="str">
        <f t="shared" si="11"/>
        <v/>
      </c>
      <c r="Q185" s="96"/>
      <c r="R185" s="183"/>
      <c r="S185" s="184"/>
      <c r="T185" s="94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5"/>
      <c r="AF185" s="94"/>
      <c r="AG185" s="90"/>
      <c r="AH185" s="90"/>
      <c r="AI185" s="90"/>
      <c r="AJ185" s="90"/>
      <c r="AK185" s="90"/>
      <c r="AL185" s="90"/>
      <c r="AM185" s="90"/>
      <c r="AN185" s="90"/>
      <c r="AO185" s="90"/>
      <c r="AP185" s="90"/>
      <c r="AQ185" s="95"/>
      <c r="AR185" s="93"/>
      <c r="AS185" s="89"/>
      <c r="AT185" s="89"/>
      <c r="AU185" s="89"/>
      <c r="AV185" s="89"/>
      <c r="AW185" s="89"/>
      <c r="AX185" s="89"/>
      <c r="AY185" s="89"/>
      <c r="AZ185" s="89"/>
      <c r="BA185" s="89"/>
      <c r="BB185" s="89"/>
      <c r="BC185" s="92"/>
      <c r="BD185" s="93"/>
      <c r="BE185" s="89"/>
      <c r="BF185" s="89"/>
      <c r="BG185" s="89"/>
      <c r="BH185" s="89"/>
      <c r="BI185" s="89"/>
      <c r="BJ185" s="89"/>
      <c r="BK185" s="89"/>
      <c r="BL185" s="89"/>
      <c r="BM185" s="89"/>
      <c r="BN185" s="89"/>
      <c r="BO185" s="92"/>
      <c r="BP185" s="93"/>
      <c r="BQ185" s="89"/>
      <c r="BR185" s="89"/>
      <c r="BS185" s="89"/>
      <c r="BT185" s="89"/>
      <c r="BU185" s="89"/>
      <c r="BV185" s="89"/>
      <c r="BW185" s="89"/>
      <c r="BX185" s="89"/>
      <c r="BY185" s="89"/>
      <c r="BZ185" s="89"/>
      <c r="CA185" s="92"/>
      <c r="CB185" s="93"/>
      <c r="CC185" s="89"/>
      <c r="CD185" s="89"/>
      <c r="CE185" s="89"/>
      <c r="CF185" s="89"/>
      <c r="CG185" s="89"/>
      <c r="CH185" s="89"/>
      <c r="CI185" s="89"/>
      <c r="CJ185" s="89"/>
      <c r="CK185" s="89"/>
      <c r="CL185" s="89"/>
      <c r="CM185" s="92"/>
      <c r="CN185" s="93"/>
      <c r="CO185" s="89"/>
      <c r="CP185" s="89"/>
      <c r="CQ185" s="89"/>
      <c r="CR185" s="89"/>
      <c r="CS185" s="89"/>
      <c r="CT185" s="89"/>
      <c r="CU185" s="89"/>
      <c r="CV185" s="89"/>
      <c r="CW185" s="89"/>
      <c r="CX185" s="89"/>
      <c r="CY185" s="92"/>
      <c r="CZ185" s="93"/>
      <c r="DA185" s="89"/>
      <c r="DB185" s="89"/>
      <c r="DC185" s="89"/>
      <c r="DD185" s="89"/>
      <c r="DE185" s="89"/>
      <c r="DF185" s="89"/>
      <c r="DG185" s="89"/>
      <c r="DH185" s="89"/>
      <c r="DI185" s="89"/>
      <c r="DJ185" s="89"/>
      <c r="DK185" s="92"/>
      <c r="DL185" s="93"/>
      <c r="DM185" s="89"/>
      <c r="DN185" s="89"/>
      <c r="DO185" s="89"/>
      <c r="DP185" s="89"/>
      <c r="DQ185" s="89"/>
      <c r="DR185" s="89"/>
      <c r="DS185" s="89"/>
      <c r="DT185" s="89"/>
      <c r="DU185" s="89"/>
      <c r="DV185" s="89"/>
      <c r="DW185" s="92"/>
      <c r="DX185" s="93"/>
      <c r="DY185" s="89"/>
      <c r="DZ185" s="89"/>
      <c r="EA185" s="89"/>
      <c r="EB185" s="89"/>
      <c r="EC185" s="89"/>
      <c r="ED185" s="89"/>
      <c r="EE185" s="89"/>
      <c r="EF185" s="89"/>
      <c r="EG185" s="89"/>
      <c r="EH185" s="89"/>
      <c r="EI185" s="92"/>
      <c r="EM185" s="80"/>
    </row>
    <row r="186" spans="1:143" s="48" customFormat="1" ht="14.4" thickTop="1" thickBot="1">
      <c r="A186" s="43"/>
      <c r="B186" s="96"/>
      <c r="C186" s="143" t="str">
        <f>IF(OR(COUNTIF($B$5:$B186,B186)=1,COUNTIF($B$5:$B186,B186)=0),"",COUNTIF($B$5:$B186,B186))</f>
        <v/>
      </c>
      <c r="D186" s="144" t="str">
        <f t="shared" si="8"/>
        <v/>
      </c>
      <c r="E186" s="43"/>
      <c r="F186" s="43"/>
      <c r="G186" s="102"/>
      <c r="H186" s="181"/>
      <c r="I186" s="181"/>
      <c r="J186" s="100"/>
      <c r="K186" s="100"/>
      <c r="L186" s="100"/>
      <c r="M186" s="100"/>
      <c r="N186" s="139">
        <f t="shared" si="9"/>
        <v>0</v>
      </c>
      <c r="O186" s="139">
        <f t="shared" si="10"/>
        <v>0</v>
      </c>
      <c r="P186" s="194" t="str">
        <f t="shared" si="11"/>
        <v/>
      </c>
      <c r="Q186" s="96"/>
      <c r="R186" s="183"/>
      <c r="S186" s="185"/>
      <c r="T186" s="94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92"/>
      <c r="AF186" s="93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92"/>
      <c r="AR186" s="93"/>
      <c r="AS186" s="89"/>
      <c r="AT186" s="89"/>
      <c r="AU186" s="89"/>
      <c r="AV186" s="89"/>
      <c r="AW186" s="89"/>
      <c r="AX186" s="90"/>
      <c r="AY186" s="90"/>
      <c r="AZ186" s="90"/>
      <c r="BA186" s="90"/>
      <c r="BB186" s="90"/>
      <c r="BC186" s="95"/>
      <c r="BD186" s="93"/>
      <c r="BE186" s="89"/>
      <c r="BF186" s="89"/>
      <c r="BG186" s="89"/>
      <c r="BH186" s="89"/>
      <c r="BI186" s="89"/>
      <c r="BJ186" s="90"/>
      <c r="BK186" s="90"/>
      <c r="BL186" s="90"/>
      <c r="BM186" s="90"/>
      <c r="BN186" s="90"/>
      <c r="BO186" s="95"/>
      <c r="BP186" s="93"/>
      <c r="BQ186" s="89"/>
      <c r="BR186" s="89"/>
      <c r="BS186" s="89"/>
      <c r="BT186" s="89"/>
      <c r="BU186" s="89"/>
      <c r="BV186" s="89"/>
      <c r="BW186" s="89"/>
      <c r="BX186" s="89"/>
      <c r="BY186" s="89"/>
      <c r="BZ186" s="89"/>
      <c r="CA186" s="92"/>
      <c r="CB186" s="93"/>
      <c r="CC186" s="89"/>
      <c r="CD186" s="89"/>
      <c r="CE186" s="89"/>
      <c r="CF186" s="89"/>
      <c r="CG186" s="89"/>
      <c r="CH186" s="89"/>
      <c r="CI186" s="89"/>
      <c r="CJ186" s="89"/>
      <c r="CK186" s="89"/>
      <c r="CL186" s="89"/>
      <c r="CM186" s="92"/>
      <c r="CN186" s="93"/>
      <c r="CO186" s="89"/>
      <c r="CP186" s="89"/>
      <c r="CQ186" s="89"/>
      <c r="CR186" s="89"/>
      <c r="CS186" s="89"/>
      <c r="CT186" s="89"/>
      <c r="CU186" s="89"/>
      <c r="CV186" s="89"/>
      <c r="CW186" s="89"/>
      <c r="CX186" s="89"/>
      <c r="CY186" s="92"/>
      <c r="CZ186" s="93"/>
      <c r="DA186" s="89"/>
      <c r="DB186" s="89"/>
      <c r="DC186" s="89"/>
      <c r="DD186" s="89"/>
      <c r="DE186" s="89"/>
      <c r="DF186" s="89"/>
      <c r="DG186" s="89"/>
      <c r="DH186" s="89"/>
      <c r="DI186" s="89"/>
      <c r="DJ186" s="89"/>
      <c r="DK186" s="92"/>
      <c r="DL186" s="93"/>
      <c r="DM186" s="89"/>
      <c r="DN186" s="89"/>
      <c r="DO186" s="89"/>
      <c r="DP186" s="89"/>
      <c r="DQ186" s="89"/>
      <c r="DR186" s="89"/>
      <c r="DS186" s="89"/>
      <c r="DT186" s="89"/>
      <c r="DU186" s="89"/>
      <c r="DV186" s="89"/>
      <c r="DW186" s="92"/>
      <c r="DX186" s="93"/>
      <c r="DY186" s="89"/>
      <c r="DZ186" s="89"/>
      <c r="EA186" s="89"/>
      <c r="EB186" s="89"/>
      <c r="EC186" s="89"/>
      <c r="ED186" s="89"/>
      <c r="EE186" s="89"/>
      <c r="EF186" s="89"/>
      <c r="EG186" s="89"/>
      <c r="EH186" s="89"/>
      <c r="EI186" s="92"/>
      <c r="EM186" s="80"/>
    </row>
    <row r="187" spans="1:143" s="48" customFormat="1" ht="14.4" thickTop="1" thickBot="1">
      <c r="A187" s="43"/>
      <c r="B187" s="96"/>
      <c r="C187" s="143" t="str">
        <f>IF(OR(COUNTIF($B$5:$B187,B187)=1,COUNTIF($B$5:$B187,B187)=0),"",COUNTIF($B$5:$B187,B187))</f>
        <v/>
      </c>
      <c r="D187" s="144" t="str">
        <f t="shared" si="8"/>
        <v/>
      </c>
      <c r="E187" s="43"/>
      <c r="F187" s="43"/>
      <c r="G187" s="102"/>
      <c r="H187" s="181"/>
      <c r="I187" s="181"/>
      <c r="J187" s="100"/>
      <c r="K187" s="100"/>
      <c r="L187" s="100"/>
      <c r="M187" s="100"/>
      <c r="N187" s="139">
        <f t="shared" si="9"/>
        <v>0</v>
      </c>
      <c r="O187" s="139">
        <f t="shared" si="10"/>
        <v>0</v>
      </c>
      <c r="P187" s="194" t="str">
        <f t="shared" si="11"/>
        <v/>
      </c>
      <c r="Q187" s="96"/>
      <c r="R187" s="183"/>
      <c r="S187" s="184"/>
      <c r="T187" s="94"/>
      <c r="U187" s="90"/>
      <c r="V187" s="90"/>
      <c r="W187" s="90"/>
      <c r="X187" s="90"/>
      <c r="Y187" s="90"/>
      <c r="Z187" s="90"/>
      <c r="AA187" s="90"/>
      <c r="AB187" s="90"/>
      <c r="AC187" s="90"/>
      <c r="AD187" s="90"/>
      <c r="AE187" s="95"/>
      <c r="AF187" s="94"/>
      <c r="AG187" s="90"/>
      <c r="AH187" s="90"/>
      <c r="AI187" s="90"/>
      <c r="AJ187" s="90"/>
      <c r="AK187" s="90"/>
      <c r="AL187" s="90"/>
      <c r="AM187" s="90"/>
      <c r="AN187" s="90"/>
      <c r="AO187" s="90"/>
      <c r="AP187" s="90"/>
      <c r="AQ187" s="95"/>
      <c r="AR187" s="93"/>
      <c r="AS187" s="89"/>
      <c r="AT187" s="89"/>
      <c r="AU187" s="89"/>
      <c r="AV187" s="89"/>
      <c r="AW187" s="89"/>
      <c r="AX187" s="89"/>
      <c r="AY187" s="89"/>
      <c r="AZ187" s="89"/>
      <c r="BA187" s="89"/>
      <c r="BB187" s="89"/>
      <c r="BC187" s="92"/>
      <c r="BD187" s="93"/>
      <c r="BE187" s="89"/>
      <c r="BF187" s="89"/>
      <c r="BG187" s="89"/>
      <c r="BH187" s="89"/>
      <c r="BI187" s="89"/>
      <c r="BJ187" s="90"/>
      <c r="BK187" s="90"/>
      <c r="BL187" s="90"/>
      <c r="BM187" s="90"/>
      <c r="BN187" s="90"/>
      <c r="BO187" s="95"/>
      <c r="BP187" s="93"/>
      <c r="BQ187" s="89"/>
      <c r="BR187" s="89"/>
      <c r="BS187" s="89"/>
      <c r="BT187" s="89"/>
      <c r="BU187" s="89"/>
      <c r="BV187" s="90"/>
      <c r="BW187" s="90"/>
      <c r="BX187" s="90"/>
      <c r="BY187" s="90"/>
      <c r="BZ187" s="90"/>
      <c r="CA187" s="95"/>
      <c r="CB187" s="93"/>
      <c r="CC187" s="89"/>
      <c r="CD187" s="89"/>
      <c r="CE187" s="89"/>
      <c r="CF187" s="89"/>
      <c r="CG187" s="89"/>
      <c r="CH187" s="90"/>
      <c r="CI187" s="90"/>
      <c r="CJ187" s="90"/>
      <c r="CK187" s="90"/>
      <c r="CL187" s="90"/>
      <c r="CM187" s="95"/>
      <c r="CN187" s="93"/>
      <c r="CO187" s="89"/>
      <c r="CP187" s="89"/>
      <c r="CQ187" s="89"/>
      <c r="CR187" s="89"/>
      <c r="CS187" s="89"/>
      <c r="CT187" s="89"/>
      <c r="CU187" s="89"/>
      <c r="CV187" s="89"/>
      <c r="CW187" s="89"/>
      <c r="CX187" s="89"/>
      <c r="CY187" s="92"/>
      <c r="CZ187" s="93"/>
      <c r="DA187" s="89"/>
      <c r="DB187" s="89"/>
      <c r="DC187" s="89"/>
      <c r="DD187" s="89"/>
      <c r="DE187" s="89"/>
      <c r="DF187" s="89"/>
      <c r="DG187" s="89"/>
      <c r="DH187" s="89"/>
      <c r="DI187" s="89"/>
      <c r="DJ187" s="89"/>
      <c r="DK187" s="92"/>
      <c r="DL187" s="93"/>
      <c r="DM187" s="89"/>
      <c r="DN187" s="89"/>
      <c r="DO187" s="89"/>
      <c r="DP187" s="89"/>
      <c r="DQ187" s="89"/>
      <c r="DR187" s="89"/>
      <c r="DS187" s="89"/>
      <c r="DT187" s="89"/>
      <c r="DU187" s="89"/>
      <c r="DV187" s="89"/>
      <c r="DW187" s="92"/>
      <c r="DX187" s="93"/>
      <c r="DY187" s="89"/>
      <c r="DZ187" s="89"/>
      <c r="EA187" s="89"/>
      <c r="EB187" s="89"/>
      <c r="EC187" s="89"/>
      <c r="ED187" s="89"/>
      <c r="EE187" s="89"/>
      <c r="EF187" s="89"/>
      <c r="EG187" s="89"/>
      <c r="EH187" s="89"/>
      <c r="EI187" s="92"/>
      <c r="EM187" s="80"/>
    </row>
    <row r="188" spans="1:143" s="48" customFormat="1" ht="14.4" thickTop="1" thickBot="1">
      <c r="A188" s="43"/>
      <c r="B188" s="96"/>
      <c r="C188" s="143" t="str">
        <f>IF(OR(COUNTIF($B$5:$B188,B188)=1,COUNTIF($B$5:$B188,B188)=0),"",COUNTIF($B$5:$B188,B188))</f>
        <v/>
      </c>
      <c r="D188" s="144" t="str">
        <f t="shared" si="8"/>
        <v/>
      </c>
      <c r="E188" s="43"/>
      <c r="F188" s="43"/>
      <c r="G188" s="102"/>
      <c r="H188" s="181"/>
      <c r="I188" s="181"/>
      <c r="J188" s="100"/>
      <c r="K188" s="100"/>
      <c r="L188" s="100"/>
      <c r="M188" s="100"/>
      <c r="N188" s="139">
        <f t="shared" si="9"/>
        <v>0</v>
      </c>
      <c r="O188" s="139">
        <f t="shared" si="10"/>
        <v>0</v>
      </c>
      <c r="P188" s="194" t="str">
        <f t="shared" si="11"/>
        <v/>
      </c>
      <c r="Q188" s="96"/>
      <c r="R188" s="183"/>
      <c r="S188" s="184"/>
      <c r="T188" s="94"/>
      <c r="U188" s="90"/>
      <c r="V188" s="90"/>
      <c r="W188" s="90"/>
      <c r="X188" s="90"/>
      <c r="Y188" s="90"/>
      <c r="Z188" s="90"/>
      <c r="AA188" s="90"/>
      <c r="AB188" s="90"/>
      <c r="AC188" s="90"/>
      <c r="AD188" s="90"/>
      <c r="AE188" s="95"/>
      <c r="AF188" s="94"/>
      <c r="AG188" s="90"/>
      <c r="AH188" s="90"/>
      <c r="AI188" s="90"/>
      <c r="AJ188" s="90"/>
      <c r="AK188" s="90"/>
      <c r="AL188" s="90"/>
      <c r="AM188" s="90"/>
      <c r="AN188" s="90"/>
      <c r="AO188" s="90"/>
      <c r="AP188" s="90"/>
      <c r="AQ188" s="95"/>
      <c r="AR188" s="93"/>
      <c r="AS188" s="89"/>
      <c r="AT188" s="89"/>
      <c r="AU188" s="89"/>
      <c r="AV188" s="89"/>
      <c r="AW188" s="89"/>
      <c r="AX188" s="89"/>
      <c r="AY188" s="89"/>
      <c r="AZ188" s="89"/>
      <c r="BA188" s="89"/>
      <c r="BB188" s="89"/>
      <c r="BC188" s="92"/>
      <c r="BD188" s="93"/>
      <c r="BE188" s="89"/>
      <c r="BF188" s="89"/>
      <c r="BG188" s="89"/>
      <c r="BH188" s="89"/>
      <c r="BI188" s="89"/>
      <c r="BJ188" s="89"/>
      <c r="BK188" s="89"/>
      <c r="BL188" s="89"/>
      <c r="BM188" s="89"/>
      <c r="BN188" s="89"/>
      <c r="BO188" s="92"/>
      <c r="BP188" s="93"/>
      <c r="BQ188" s="89"/>
      <c r="BR188" s="89"/>
      <c r="BS188" s="89"/>
      <c r="BT188" s="89"/>
      <c r="BU188" s="89"/>
      <c r="BV188" s="89"/>
      <c r="BW188" s="89"/>
      <c r="BX188" s="89"/>
      <c r="BY188" s="89"/>
      <c r="BZ188" s="89"/>
      <c r="CA188" s="92"/>
      <c r="CB188" s="93"/>
      <c r="CC188" s="89"/>
      <c r="CD188" s="89"/>
      <c r="CE188" s="89"/>
      <c r="CF188" s="89"/>
      <c r="CG188" s="89"/>
      <c r="CH188" s="89"/>
      <c r="CI188" s="89"/>
      <c r="CJ188" s="89"/>
      <c r="CK188" s="89"/>
      <c r="CL188" s="89"/>
      <c r="CM188" s="92"/>
      <c r="CN188" s="93"/>
      <c r="CO188" s="89"/>
      <c r="CP188" s="89"/>
      <c r="CQ188" s="89"/>
      <c r="CR188" s="89"/>
      <c r="CS188" s="89"/>
      <c r="CT188" s="89"/>
      <c r="CU188" s="89"/>
      <c r="CV188" s="89"/>
      <c r="CW188" s="89"/>
      <c r="CX188" s="89"/>
      <c r="CY188" s="92"/>
      <c r="CZ188" s="93"/>
      <c r="DA188" s="89"/>
      <c r="DB188" s="89"/>
      <c r="DC188" s="89"/>
      <c r="DD188" s="89"/>
      <c r="DE188" s="89"/>
      <c r="DF188" s="89"/>
      <c r="DG188" s="89"/>
      <c r="DH188" s="89"/>
      <c r="DI188" s="89"/>
      <c r="DJ188" s="89"/>
      <c r="DK188" s="92"/>
      <c r="DL188" s="93"/>
      <c r="DM188" s="89"/>
      <c r="DN188" s="89"/>
      <c r="DO188" s="89"/>
      <c r="DP188" s="89"/>
      <c r="DQ188" s="89"/>
      <c r="DR188" s="89"/>
      <c r="DS188" s="89"/>
      <c r="DT188" s="89"/>
      <c r="DU188" s="89"/>
      <c r="DV188" s="89"/>
      <c r="DW188" s="92"/>
      <c r="DX188" s="93"/>
      <c r="DY188" s="89"/>
      <c r="DZ188" s="89"/>
      <c r="EA188" s="89"/>
      <c r="EB188" s="89"/>
      <c r="EC188" s="89"/>
      <c r="ED188" s="89"/>
      <c r="EE188" s="89"/>
      <c r="EF188" s="89"/>
      <c r="EG188" s="89"/>
      <c r="EH188" s="89"/>
      <c r="EI188" s="92"/>
      <c r="EM188" s="80"/>
    </row>
    <row r="189" spans="1:143" s="48" customFormat="1" ht="14.4" thickTop="1" thickBot="1">
      <c r="A189" s="43"/>
      <c r="B189" s="96"/>
      <c r="C189" s="143" t="str">
        <f>IF(OR(COUNTIF($B$5:$B189,B189)=1,COUNTIF($B$5:$B189,B189)=0),"",COUNTIF($B$5:$B189,B189))</f>
        <v/>
      </c>
      <c r="D189" s="144" t="str">
        <f t="shared" si="8"/>
        <v/>
      </c>
      <c r="E189" s="43"/>
      <c r="F189" s="43"/>
      <c r="G189" s="102"/>
      <c r="H189" s="181"/>
      <c r="I189" s="181"/>
      <c r="J189" s="100"/>
      <c r="K189" s="100"/>
      <c r="L189" s="100"/>
      <c r="M189" s="100"/>
      <c r="N189" s="139">
        <f t="shared" si="9"/>
        <v>0</v>
      </c>
      <c r="O189" s="139">
        <f t="shared" si="10"/>
        <v>0</v>
      </c>
      <c r="P189" s="194" t="str">
        <f t="shared" si="11"/>
        <v/>
      </c>
      <c r="Q189" s="96"/>
      <c r="R189" s="183"/>
      <c r="S189" s="184"/>
      <c r="T189" s="94"/>
      <c r="U189" s="90"/>
      <c r="V189" s="90"/>
      <c r="W189" s="90"/>
      <c r="X189" s="90"/>
      <c r="Y189" s="90"/>
      <c r="Z189" s="90"/>
      <c r="AA189" s="90"/>
      <c r="AB189" s="90"/>
      <c r="AC189" s="90"/>
      <c r="AD189" s="90"/>
      <c r="AE189" s="95"/>
      <c r="AF189" s="94"/>
      <c r="AG189" s="90"/>
      <c r="AH189" s="90"/>
      <c r="AI189" s="90"/>
      <c r="AJ189" s="90"/>
      <c r="AK189" s="90"/>
      <c r="AL189" s="90"/>
      <c r="AM189" s="90"/>
      <c r="AN189" s="90"/>
      <c r="AO189" s="90"/>
      <c r="AP189" s="90"/>
      <c r="AQ189" s="95"/>
      <c r="AR189" s="93"/>
      <c r="AS189" s="89"/>
      <c r="AT189" s="89"/>
      <c r="AU189" s="89"/>
      <c r="AV189" s="89"/>
      <c r="AW189" s="89"/>
      <c r="AX189" s="89"/>
      <c r="AY189" s="89"/>
      <c r="AZ189" s="89"/>
      <c r="BA189" s="89"/>
      <c r="BB189" s="89"/>
      <c r="BC189" s="92"/>
      <c r="BD189" s="93"/>
      <c r="BE189" s="89"/>
      <c r="BF189" s="89"/>
      <c r="BG189" s="89"/>
      <c r="BH189" s="89"/>
      <c r="BI189" s="89"/>
      <c r="BJ189" s="89"/>
      <c r="BK189" s="89"/>
      <c r="BL189" s="89"/>
      <c r="BM189" s="89"/>
      <c r="BN189" s="89"/>
      <c r="BO189" s="92"/>
      <c r="BP189" s="93"/>
      <c r="BQ189" s="89"/>
      <c r="BR189" s="89"/>
      <c r="BS189" s="89"/>
      <c r="BT189" s="89"/>
      <c r="BU189" s="89"/>
      <c r="BV189" s="89"/>
      <c r="BW189" s="89"/>
      <c r="BX189" s="89"/>
      <c r="BY189" s="89"/>
      <c r="BZ189" s="89"/>
      <c r="CA189" s="92"/>
      <c r="CB189" s="93"/>
      <c r="CC189" s="89"/>
      <c r="CD189" s="89"/>
      <c r="CE189" s="89"/>
      <c r="CF189" s="89"/>
      <c r="CG189" s="89"/>
      <c r="CH189" s="89"/>
      <c r="CI189" s="89"/>
      <c r="CJ189" s="89"/>
      <c r="CK189" s="89"/>
      <c r="CL189" s="89"/>
      <c r="CM189" s="92"/>
      <c r="CN189" s="93"/>
      <c r="CO189" s="89"/>
      <c r="CP189" s="89"/>
      <c r="CQ189" s="89"/>
      <c r="CR189" s="89"/>
      <c r="CS189" s="89"/>
      <c r="CT189" s="89"/>
      <c r="CU189" s="89"/>
      <c r="CV189" s="89"/>
      <c r="CW189" s="89"/>
      <c r="CX189" s="89"/>
      <c r="CY189" s="92"/>
      <c r="CZ189" s="93"/>
      <c r="DA189" s="89"/>
      <c r="DB189" s="89"/>
      <c r="DC189" s="89"/>
      <c r="DD189" s="89"/>
      <c r="DE189" s="89"/>
      <c r="DF189" s="89"/>
      <c r="DG189" s="89"/>
      <c r="DH189" s="89"/>
      <c r="DI189" s="89"/>
      <c r="DJ189" s="89"/>
      <c r="DK189" s="92"/>
      <c r="DL189" s="93"/>
      <c r="DM189" s="89"/>
      <c r="DN189" s="89"/>
      <c r="DO189" s="89"/>
      <c r="DP189" s="89"/>
      <c r="DQ189" s="89"/>
      <c r="DR189" s="89"/>
      <c r="DS189" s="89"/>
      <c r="DT189" s="89"/>
      <c r="DU189" s="89"/>
      <c r="DV189" s="89"/>
      <c r="DW189" s="92"/>
      <c r="DX189" s="93"/>
      <c r="DY189" s="89"/>
      <c r="DZ189" s="89"/>
      <c r="EA189" s="89"/>
      <c r="EB189" s="89"/>
      <c r="EC189" s="89"/>
      <c r="ED189" s="89"/>
      <c r="EE189" s="89"/>
      <c r="EF189" s="89"/>
      <c r="EG189" s="89"/>
      <c r="EH189" s="89"/>
      <c r="EI189" s="92"/>
      <c r="EM189" s="80"/>
    </row>
    <row r="190" spans="1:143" s="48" customFormat="1" ht="14.4" thickTop="1" thickBot="1">
      <c r="A190" s="43"/>
      <c r="B190" s="96"/>
      <c r="C190" s="143" t="str">
        <f>IF(OR(COUNTIF($B$5:$B190,B190)=1,COUNTIF($B$5:$B190,B190)=0),"",COUNTIF($B$5:$B190,B190))</f>
        <v/>
      </c>
      <c r="D190" s="144" t="str">
        <f t="shared" si="8"/>
        <v/>
      </c>
      <c r="E190" s="43"/>
      <c r="F190" s="43"/>
      <c r="G190" s="102"/>
      <c r="H190" s="181"/>
      <c r="I190" s="181"/>
      <c r="J190" s="100"/>
      <c r="K190" s="100"/>
      <c r="L190" s="100"/>
      <c r="M190" s="100"/>
      <c r="N190" s="139">
        <f t="shared" si="9"/>
        <v>0</v>
      </c>
      <c r="O190" s="139">
        <f t="shared" si="10"/>
        <v>0</v>
      </c>
      <c r="P190" s="194" t="str">
        <f t="shared" si="11"/>
        <v/>
      </c>
      <c r="Q190" s="96"/>
      <c r="R190" s="183"/>
      <c r="S190" s="184"/>
      <c r="T190" s="94"/>
      <c r="U190" s="90"/>
      <c r="V190" s="90"/>
      <c r="W190" s="90"/>
      <c r="X190" s="90"/>
      <c r="Y190" s="90"/>
      <c r="Z190" s="90"/>
      <c r="AA190" s="90"/>
      <c r="AB190" s="90"/>
      <c r="AC190" s="90"/>
      <c r="AD190" s="90"/>
      <c r="AE190" s="95"/>
      <c r="AF190" s="94"/>
      <c r="AG190" s="90"/>
      <c r="AH190" s="90"/>
      <c r="AI190" s="90"/>
      <c r="AJ190" s="90"/>
      <c r="AK190" s="90"/>
      <c r="AL190" s="90"/>
      <c r="AM190" s="90"/>
      <c r="AN190" s="90"/>
      <c r="AO190" s="90"/>
      <c r="AP190" s="90"/>
      <c r="AQ190" s="95"/>
      <c r="AR190" s="93"/>
      <c r="AS190" s="89"/>
      <c r="AT190" s="89"/>
      <c r="AU190" s="89"/>
      <c r="AV190" s="89"/>
      <c r="AW190" s="89"/>
      <c r="AX190" s="89"/>
      <c r="AY190" s="89"/>
      <c r="AZ190" s="89"/>
      <c r="BA190" s="89"/>
      <c r="BB190" s="89"/>
      <c r="BC190" s="92"/>
      <c r="BD190" s="93"/>
      <c r="BE190" s="89"/>
      <c r="BF190" s="89"/>
      <c r="BG190" s="89"/>
      <c r="BH190" s="89"/>
      <c r="BI190" s="89"/>
      <c r="BJ190" s="89"/>
      <c r="BK190" s="89"/>
      <c r="BL190" s="89"/>
      <c r="BM190" s="89"/>
      <c r="BN190" s="89"/>
      <c r="BO190" s="92"/>
      <c r="BP190" s="93"/>
      <c r="BQ190" s="89"/>
      <c r="BR190" s="89"/>
      <c r="BS190" s="89"/>
      <c r="BT190" s="89"/>
      <c r="BU190" s="89"/>
      <c r="BV190" s="89"/>
      <c r="BW190" s="89"/>
      <c r="BX190" s="89"/>
      <c r="BY190" s="89"/>
      <c r="BZ190" s="89"/>
      <c r="CA190" s="92"/>
      <c r="CB190" s="93"/>
      <c r="CC190" s="89"/>
      <c r="CD190" s="89"/>
      <c r="CE190" s="89"/>
      <c r="CF190" s="89"/>
      <c r="CG190" s="89"/>
      <c r="CH190" s="89"/>
      <c r="CI190" s="89"/>
      <c r="CJ190" s="89"/>
      <c r="CK190" s="89"/>
      <c r="CL190" s="89"/>
      <c r="CM190" s="92"/>
      <c r="CN190" s="93"/>
      <c r="CO190" s="89"/>
      <c r="CP190" s="89"/>
      <c r="CQ190" s="89"/>
      <c r="CR190" s="89"/>
      <c r="CS190" s="89"/>
      <c r="CT190" s="89"/>
      <c r="CU190" s="89"/>
      <c r="CV190" s="89"/>
      <c r="CW190" s="89"/>
      <c r="CX190" s="89"/>
      <c r="CY190" s="92"/>
      <c r="CZ190" s="93"/>
      <c r="DA190" s="89"/>
      <c r="DB190" s="89"/>
      <c r="DC190" s="89"/>
      <c r="DD190" s="89"/>
      <c r="DE190" s="89"/>
      <c r="DF190" s="89"/>
      <c r="DG190" s="89"/>
      <c r="DH190" s="89"/>
      <c r="DI190" s="89"/>
      <c r="DJ190" s="89"/>
      <c r="DK190" s="92"/>
      <c r="DL190" s="93"/>
      <c r="DM190" s="89"/>
      <c r="DN190" s="89"/>
      <c r="DO190" s="89"/>
      <c r="DP190" s="89"/>
      <c r="DQ190" s="89"/>
      <c r="DR190" s="89"/>
      <c r="DS190" s="89"/>
      <c r="DT190" s="89"/>
      <c r="DU190" s="89"/>
      <c r="DV190" s="89"/>
      <c r="DW190" s="92"/>
      <c r="DX190" s="93"/>
      <c r="DY190" s="89"/>
      <c r="DZ190" s="89"/>
      <c r="EA190" s="89"/>
      <c r="EB190" s="89"/>
      <c r="EC190" s="89"/>
      <c r="ED190" s="89"/>
      <c r="EE190" s="89"/>
      <c r="EF190" s="89"/>
      <c r="EG190" s="89"/>
      <c r="EH190" s="89"/>
      <c r="EI190" s="92"/>
      <c r="EM190" s="80"/>
    </row>
    <row r="191" spans="1:143" s="48" customFormat="1" ht="14.4" thickTop="1" thickBot="1">
      <c r="A191" s="43"/>
      <c r="B191" s="96"/>
      <c r="C191" s="143" t="str">
        <f>IF(OR(COUNTIF($B$5:$B191,B191)=1,COUNTIF($B$5:$B191,B191)=0),"",COUNTIF($B$5:$B191,B191))</f>
        <v/>
      </c>
      <c r="D191" s="144" t="str">
        <f t="shared" si="8"/>
        <v/>
      </c>
      <c r="E191" s="43"/>
      <c r="F191" s="43"/>
      <c r="G191" s="102"/>
      <c r="H191" s="181"/>
      <c r="I191" s="181"/>
      <c r="J191" s="100"/>
      <c r="K191" s="100"/>
      <c r="L191" s="100"/>
      <c r="M191" s="100"/>
      <c r="N191" s="139">
        <f t="shared" si="9"/>
        <v>0</v>
      </c>
      <c r="O191" s="139">
        <f t="shared" si="10"/>
        <v>0</v>
      </c>
      <c r="P191" s="194" t="str">
        <f t="shared" si="11"/>
        <v/>
      </c>
      <c r="Q191" s="96"/>
      <c r="R191" s="183"/>
      <c r="S191" s="184"/>
      <c r="T191" s="94"/>
      <c r="U191" s="90"/>
      <c r="V191" s="90"/>
      <c r="W191" s="90"/>
      <c r="X191" s="90"/>
      <c r="Y191" s="90"/>
      <c r="Z191" s="90"/>
      <c r="AA191" s="90"/>
      <c r="AB191" s="90"/>
      <c r="AC191" s="90"/>
      <c r="AD191" s="90"/>
      <c r="AE191" s="95"/>
      <c r="AF191" s="94"/>
      <c r="AG191" s="90"/>
      <c r="AH191" s="90"/>
      <c r="AI191" s="90"/>
      <c r="AJ191" s="90"/>
      <c r="AK191" s="90"/>
      <c r="AL191" s="90"/>
      <c r="AM191" s="90"/>
      <c r="AN191" s="90"/>
      <c r="AO191" s="90"/>
      <c r="AP191" s="90"/>
      <c r="AQ191" s="95"/>
      <c r="AR191" s="93"/>
      <c r="AS191" s="89"/>
      <c r="AT191" s="89"/>
      <c r="AU191" s="89"/>
      <c r="AV191" s="89"/>
      <c r="AW191" s="89"/>
      <c r="AX191" s="89"/>
      <c r="AY191" s="89"/>
      <c r="AZ191" s="89"/>
      <c r="BA191" s="89"/>
      <c r="BB191" s="89"/>
      <c r="BC191" s="92"/>
      <c r="BD191" s="93"/>
      <c r="BE191" s="89"/>
      <c r="BF191" s="89"/>
      <c r="BG191" s="89"/>
      <c r="BH191" s="89"/>
      <c r="BI191" s="89"/>
      <c r="BJ191" s="89"/>
      <c r="BK191" s="89"/>
      <c r="BL191" s="89"/>
      <c r="BM191" s="89"/>
      <c r="BN191" s="89"/>
      <c r="BO191" s="92"/>
      <c r="BP191" s="93"/>
      <c r="BQ191" s="89"/>
      <c r="BR191" s="89"/>
      <c r="BS191" s="89"/>
      <c r="BT191" s="89"/>
      <c r="BU191" s="89"/>
      <c r="BV191" s="89"/>
      <c r="BW191" s="89"/>
      <c r="BX191" s="89"/>
      <c r="BY191" s="89"/>
      <c r="BZ191" s="89"/>
      <c r="CA191" s="92"/>
      <c r="CB191" s="93"/>
      <c r="CC191" s="89"/>
      <c r="CD191" s="89"/>
      <c r="CE191" s="89"/>
      <c r="CF191" s="89"/>
      <c r="CG191" s="89"/>
      <c r="CH191" s="89"/>
      <c r="CI191" s="89"/>
      <c r="CJ191" s="89"/>
      <c r="CK191" s="89"/>
      <c r="CL191" s="89"/>
      <c r="CM191" s="92"/>
      <c r="CN191" s="93"/>
      <c r="CO191" s="89"/>
      <c r="CP191" s="89"/>
      <c r="CQ191" s="89"/>
      <c r="CR191" s="89"/>
      <c r="CS191" s="89"/>
      <c r="CT191" s="89"/>
      <c r="CU191" s="89"/>
      <c r="CV191" s="89"/>
      <c r="CW191" s="89"/>
      <c r="CX191" s="89"/>
      <c r="CY191" s="92"/>
      <c r="CZ191" s="93"/>
      <c r="DA191" s="89"/>
      <c r="DB191" s="89"/>
      <c r="DC191" s="89"/>
      <c r="DD191" s="89"/>
      <c r="DE191" s="89"/>
      <c r="DF191" s="89"/>
      <c r="DG191" s="89"/>
      <c r="DH191" s="89"/>
      <c r="DI191" s="89"/>
      <c r="DJ191" s="89"/>
      <c r="DK191" s="92"/>
      <c r="DL191" s="93"/>
      <c r="DM191" s="89"/>
      <c r="DN191" s="89"/>
      <c r="DO191" s="89"/>
      <c r="DP191" s="89"/>
      <c r="DQ191" s="89"/>
      <c r="DR191" s="89"/>
      <c r="DS191" s="89"/>
      <c r="DT191" s="89"/>
      <c r="DU191" s="89"/>
      <c r="DV191" s="89"/>
      <c r="DW191" s="92"/>
      <c r="DX191" s="93"/>
      <c r="DY191" s="89"/>
      <c r="DZ191" s="89"/>
      <c r="EA191" s="89"/>
      <c r="EB191" s="89"/>
      <c r="EC191" s="89"/>
      <c r="ED191" s="89"/>
      <c r="EE191" s="89"/>
      <c r="EF191" s="89"/>
      <c r="EG191" s="89"/>
      <c r="EH191" s="89"/>
      <c r="EI191" s="92"/>
      <c r="EM191" s="80"/>
    </row>
    <row r="192" spans="1:143" s="48" customFormat="1" ht="14.4" thickTop="1" thickBot="1">
      <c r="A192" s="43"/>
      <c r="B192" s="96"/>
      <c r="C192" s="143" t="str">
        <f>IF(OR(COUNTIF($B$5:$B192,B192)=1,COUNTIF($B$5:$B192,B192)=0),"",COUNTIF($B$5:$B192,B192))</f>
        <v/>
      </c>
      <c r="D192" s="144" t="str">
        <f t="shared" si="8"/>
        <v/>
      </c>
      <c r="E192" s="43"/>
      <c r="F192" s="43"/>
      <c r="G192" s="102"/>
      <c r="H192" s="181"/>
      <c r="I192" s="181"/>
      <c r="J192" s="100"/>
      <c r="K192" s="100"/>
      <c r="L192" s="100"/>
      <c r="M192" s="100"/>
      <c r="N192" s="139">
        <f t="shared" si="9"/>
        <v>0</v>
      </c>
      <c r="O192" s="139">
        <f t="shared" si="10"/>
        <v>0</v>
      </c>
      <c r="P192" s="194" t="str">
        <f t="shared" si="11"/>
        <v/>
      </c>
      <c r="Q192" s="96"/>
      <c r="R192" s="183"/>
      <c r="S192" s="184"/>
      <c r="T192" s="94"/>
      <c r="U192" s="90"/>
      <c r="V192" s="90"/>
      <c r="W192" s="90"/>
      <c r="X192" s="90"/>
      <c r="Y192" s="90"/>
      <c r="Z192" s="90"/>
      <c r="AA192" s="90"/>
      <c r="AB192" s="90"/>
      <c r="AC192" s="90"/>
      <c r="AD192" s="90"/>
      <c r="AE192" s="95"/>
      <c r="AF192" s="94"/>
      <c r="AG192" s="90"/>
      <c r="AH192" s="90"/>
      <c r="AI192" s="90"/>
      <c r="AJ192" s="90"/>
      <c r="AK192" s="90"/>
      <c r="AL192" s="90"/>
      <c r="AM192" s="90"/>
      <c r="AN192" s="90"/>
      <c r="AO192" s="90"/>
      <c r="AP192" s="90"/>
      <c r="AQ192" s="95"/>
      <c r="AR192" s="93"/>
      <c r="AS192" s="89"/>
      <c r="AT192" s="89"/>
      <c r="AU192" s="89"/>
      <c r="AV192" s="89"/>
      <c r="AW192" s="89"/>
      <c r="AX192" s="89"/>
      <c r="AY192" s="89"/>
      <c r="AZ192" s="89"/>
      <c r="BA192" s="89"/>
      <c r="BB192" s="89"/>
      <c r="BC192" s="92"/>
      <c r="BD192" s="93"/>
      <c r="BE192" s="89"/>
      <c r="BF192" s="89"/>
      <c r="BG192" s="89"/>
      <c r="BH192" s="89"/>
      <c r="BI192" s="89"/>
      <c r="BJ192" s="89"/>
      <c r="BK192" s="89"/>
      <c r="BL192" s="89"/>
      <c r="BM192" s="89"/>
      <c r="BN192" s="89"/>
      <c r="BO192" s="92"/>
      <c r="BP192" s="93"/>
      <c r="BQ192" s="89"/>
      <c r="BR192" s="89"/>
      <c r="BS192" s="89"/>
      <c r="BT192" s="89"/>
      <c r="BU192" s="89"/>
      <c r="BV192" s="89"/>
      <c r="BW192" s="89"/>
      <c r="BX192" s="89"/>
      <c r="BY192" s="89"/>
      <c r="BZ192" s="89"/>
      <c r="CA192" s="92"/>
      <c r="CB192" s="93"/>
      <c r="CC192" s="89"/>
      <c r="CD192" s="89"/>
      <c r="CE192" s="89"/>
      <c r="CF192" s="89"/>
      <c r="CG192" s="89"/>
      <c r="CH192" s="89"/>
      <c r="CI192" s="89"/>
      <c r="CJ192" s="89"/>
      <c r="CK192" s="89"/>
      <c r="CL192" s="89"/>
      <c r="CM192" s="92"/>
      <c r="CN192" s="93"/>
      <c r="CO192" s="89"/>
      <c r="CP192" s="89"/>
      <c r="CQ192" s="89"/>
      <c r="CR192" s="89"/>
      <c r="CS192" s="89"/>
      <c r="CT192" s="89"/>
      <c r="CU192" s="89"/>
      <c r="CV192" s="89"/>
      <c r="CW192" s="89"/>
      <c r="CX192" s="89"/>
      <c r="CY192" s="92"/>
      <c r="CZ192" s="93"/>
      <c r="DA192" s="89"/>
      <c r="DB192" s="89"/>
      <c r="DC192" s="89"/>
      <c r="DD192" s="89"/>
      <c r="DE192" s="89"/>
      <c r="DF192" s="89"/>
      <c r="DG192" s="89"/>
      <c r="DH192" s="89"/>
      <c r="DI192" s="89"/>
      <c r="DJ192" s="89"/>
      <c r="DK192" s="92"/>
      <c r="DL192" s="93"/>
      <c r="DM192" s="89"/>
      <c r="DN192" s="89"/>
      <c r="DO192" s="89"/>
      <c r="DP192" s="89"/>
      <c r="DQ192" s="89"/>
      <c r="DR192" s="89"/>
      <c r="DS192" s="89"/>
      <c r="DT192" s="89"/>
      <c r="DU192" s="89"/>
      <c r="DV192" s="89"/>
      <c r="DW192" s="92"/>
      <c r="DX192" s="93"/>
      <c r="DY192" s="89"/>
      <c r="DZ192" s="89"/>
      <c r="EA192" s="89"/>
      <c r="EB192" s="89"/>
      <c r="EC192" s="89"/>
      <c r="ED192" s="89"/>
      <c r="EE192" s="89"/>
      <c r="EF192" s="89"/>
      <c r="EG192" s="89"/>
      <c r="EH192" s="89"/>
      <c r="EI192" s="92"/>
      <c r="EM192" s="80"/>
    </row>
    <row r="193" spans="1:143" s="48" customFormat="1" ht="14.4" thickTop="1" thickBot="1">
      <c r="A193" s="43"/>
      <c r="B193" s="96"/>
      <c r="C193" s="143" t="str">
        <f>IF(OR(COUNTIF($B$5:$B193,B193)=1,COUNTIF($B$5:$B193,B193)=0),"",COUNTIF($B$5:$B193,B193))</f>
        <v/>
      </c>
      <c r="D193" s="144" t="str">
        <f t="shared" si="8"/>
        <v/>
      </c>
      <c r="E193" s="43"/>
      <c r="F193" s="43"/>
      <c r="G193" s="102"/>
      <c r="H193" s="181"/>
      <c r="I193" s="181"/>
      <c r="J193" s="100"/>
      <c r="K193" s="100"/>
      <c r="L193" s="100"/>
      <c r="M193" s="100"/>
      <c r="N193" s="139">
        <f t="shared" si="9"/>
        <v>0</v>
      </c>
      <c r="O193" s="139">
        <f t="shared" si="10"/>
        <v>0</v>
      </c>
      <c r="P193" s="194" t="str">
        <f t="shared" si="11"/>
        <v/>
      </c>
      <c r="Q193" s="96"/>
      <c r="R193" s="183"/>
      <c r="S193" s="184"/>
      <c r="T193" s="94"/>
      <c r="U193" s="90"/>
      <c r="V193" s="90"/>
      <c r="W193" s="90"/>
      <c r="X193" s="90"/>
      <c r="Y193" s="90"/>
      <c r="Z193" s="90"/>
      <c r="AA193" s="90"/>
      <c r="AB193" s="90"/>
      <c r="AC193" s="90"/>
      <c r="AD193" s="90"/>
      <c r="AE193" s="95"/>
      <c r="AF193" s="94"/>
      <c r="AG193" s="90"/>
      <c r="AH193" s="90"/>
      <c r="AI193" s="90"/>
      <c r="AJ193" s="90"/>
      <c r="AK193" s="90"/>
      <c r="AL193" s="90"/>
      <c r="AM193" s="90"/>
      <c r="AN193" s="90"/>
      <c r="AO193" s="90"/>
      <c r="AP193" s="90"/>
      <c r="AQ193" s="95"/>
      <c r="AR193" s="93"/>
      <c r="AS193" s="89"/>
      <c r="AT193" s="89"/>
      <c r="AU193" s="89"/>
      <c r="AV193" s="89"/>
      <c r="AW193" s="89"/>
      <c r="AX193" s="89"/>
      <c r="AY193" s="89"/>
      <c r="AZ193" s="89"/>
      <c r="BA193" s="89"/>
      <c r="BB193" s="89"/>
      <c r="BC193" s="92"/>
      <c r="BD193" s="93"/>
      <c r="BE193" s="89"/>
      <c r="BF193" s="89"/>
      <c r="BG193" s="89"/>
      <c r="BH193" s="89"/>
      <c r="BI193" s="89"/>
      <c r="BJ193" s="89"/>
      <c r="BK193" s="89"/>
      <c r="BL193" s="89"/>
      <c r="BM193" s="89"/>
      <c r="BN193" s="89"/>
      <c r="BO193" s="92"/>
      <c r="BP193" s="93"/>
      <c r="BQ193" s="89"/>
      <c r="BR193" s="89"/>
      <c r="BS193" s="89"/>
      <c r="BT193" s="89"/>
      <c r="BU193" s="89"/>
      <c r="BV193" s="89"/>
      <c r="BW193" s="89"/>
      <c r="BX193" s="89"/>
      <c r="BY193" s="89"/>
      <c r="BZ193" s="89"/>
      <c r="CA193" s="92"/>
      <c r="CB193" s="93"/>
      <c r="CC193" s="89"/>
      <c r="CD193" s="89"/>
      <c r="CE193" s="89"/>
      <c r="CF193" s="89"/>
      <c r="CG193" s="89"/>
      <c r="CH193" s="89"/>
      <c r="CI193" s="89"/>
      <c r="CJ193" s="89"/>
      <c r="CK193" s="89"/>
      <c r="CL193" s="89"/>
      <c r="CM193" s="92"/>
      <c r="CN193" s="93"/>
      <c r="CO193" s="89"/>
      <c r="CP193" s="89"/>
      <c r="CQ193" s="89"/>
      <c r="CR193" s="89"/>
      <c r="CS193" s="89"/>
      <c r="CT193" s="89"/>
      <c r="CU193" s="89"/>
      <c r="CV193" s="89"/>
      <c r="CW193" s="89"/>
      <c r="CX193" s="89"/>
      <c r="CY193" s="92"/>
      <c r="CZ193" s="93"/>
      <c r="DA193" s="89"/>
      <c r="DB193" s="89"/>
      <c r="DC193" s="89"/>
      <c r="DD193" s="89"/>
      <c r="DE193" s="89"/>
      <c r="DF193" s="89"/>
      <c r="DG193" s="89"/>
      <c r="DH193" s="89"/>
      <c r="DI193" s="89"/>
      <c r="DJ193" s="89"/>
      <c r="DK193" s="92"/>
      <c r="DL193" s="93"/>
      <c r="DM193" s="89"/>
      <c r="DN193" s="89"/>
      <c r="DO193" s="89"/>
      <c r="DP193" s="89"/>
      <c r="DQ193" s="89"/>
      <c r="DR193" s="89"/>
      <c r="DS193" s="89"/>
      <c r="DT193" s="89"/>
      <c r="DU193" s="89"/>
      <c r="DV193" s="89"/>
      <c r="DW193" s="92"/>
      <c r="DX193" s="93"/>
      <c r="DY193" s="89"/>
      <c r="DZ193" s="89"/>
      <c r="EA193" s="89"/>
      <c r="EB193" s="89"/>
      <c r="EC193" s="89"/>
      <c r="ED193" s="89"/>
      <c r="EE193" s="89"/>
      <c r="EF193" s="89"/>
      <c r="EG193" s="89"/>
      <c r="EH193" s="89"/>
      <c r="EI193" s="92"/>
      <c r="EM193" s="80"/>
    </row>
    <row r="194" spans="1:143" s="48" customFormat="1" ht="14.4" thickTop="1" thickBot="1">
      <c r="A194" s="43"/>
      <c r="B194" s="96"/>
      <c r="C194" s="143" t="str">
        <f>IF(OR(COUNTIF($B$5:$B194,B194)=1,COUNTIF($B$5:$B194,B194)=0),"",COUNTIF($B$5:$B194,B194))</f>
        <v/>
      </c>
      <c r="D194" s="144" t="str">
        <f t="shared" si="8"/>
        <v/>
      </c>
      <c r="E194" s="43"/>
      <c r="F194" s="43"/>
      <c r="G194" s="102"/>
      <c r="H194" s="181"/>
      <c r="I194" s="181"/>
      <c r="J194" s="100"/>
      <c r="K194" s="100"/>
      <c r="L194" s="100"/>
      <c r="M194" s="100"/>
      <c r="N194" s="139">
        <f t="shared" si="9"/>
        <v>0</v>
      </c>
      <c r="O194" s="139">
        <f t="shared" si="10"/>
        <v>0</v>
      </c>
      <c r="P194" s="194" t="str">
        <f t="shared" si="11"/>
        <v/>
      </c>
      <c r="Q194" s="96"/>
      <c r="R194" s="183"/>
      <c r="S194" s="184"/>
      <c r="T194" s="94"/>
      <c r="U194" s="90"/>
      <c r="V194" s="90"/>
      <c r="W194" s="90"/>
      <c r="X194" s="90"/>
      <c r="Y194" s="90"/>
      <c r="Z194" s="90"/>
      <c r="AA194" s="90"/>
      <c r="AB194" s="90"/>
      <c r="AC194" s="90"/>
      <c r="AD194" s="90"/>
      <c r="AE194" s="95"/>
      <c r="AF194" s="94"/>
      <c r="AG194" s="90"/>
      <c r="AH194" s="90"/>
      <c r="AI194" s="90"/>
      <c r="AJ194" s="90"/>
      <c r="AK194" s="90"/>
      <c r="AL194" s="90"/>
      <c r="AM194" s="90"/>
      <c r="AN194" s="90"/>
      <c r="AO194" s="90"/>
      <c r="AP194" s="90"/>
      <c r="AQ194" s="95"/>
      <c r="AR194" s="93"/>
      <c r="AS194" s="89"/>
      <c r="AT194" s="89"/>
      <c r="AU194" s="89"/>
      <c r="AV194" s="89"/>
      <c r="AW194" s="89"/>
      <c r="AX194" s="89"/>
      <c r="AY194" s="89"/>
      <c r="AZ194" s="89"/>
      <c r="BA194" s="89"/>
      <c r="BB194" s="89"/>
      <c r="BC194" s="92"/>
      <c r="BD194" s="93"/>
      <c r="BE194" s="89"/>
      <c r="BF194" s="89"/>
      <c r="BG194" s="89"/>
      <c r="BH194" s="89"/>
      <c r="BI194" s="89"/>
      <c r="BJ194" s="89"/>
      <c r="BK194" s="89"/>
      <c r="BL194" s="89"/>
      <c r="BM194" s="89"/>
      <c r="BN194" s="89"/>
      <c r="BO194" s="92"/>
      <c r="BP194" s="93"/>
      <c r="BQ194" s="89"/>
      <c r="BR194" s="89"/>
      <c r="BS194" s="89"/>
      <c r="BT194" s="89"/>
      <c r="BU194" s="89"/>
      <c r="BV194" s="89"/>
      <c r="BW194" s="89"/>
      <c r="BX194" s="89"/>
      <c r="BY194" s="89"/>
      <c r="BZ194" s="89"/>
      <c r="CA194" s="92"/>
      <c r="CB194" s="93"/>
      <c r="CC194" s="89"/>
      <c r="CD194" s="89"/>
      <c r="CE194" s="89"/>
      <c r="CF194" s="89"/>
      <c r="CG194" s="89"/>
      <c r="CH194" s="89"/>
      <c r="CI194" s="89"/>
      <c r="CJ194" s="89"/>
      <c r="CK194" s="89"/>
      <c r="CL194" s="89"/>
      <c r="CM194" s="92"/>
      <c r="CN194" s="93"/>
      <c r="CO194" s="89"/>
      <c r="CP194" s="89"/>
      <c r="CQ194" s="89"/>
      <c r="CR194" s="89"/>
      <c r="CS194" s="89"/>
      <c r="CT194" s="89"/>
      <c r="CU194" s="89"/>
      <c r="CV194" s="89"/>
      <c r="CW194" s="89"/>
      <c r="CX194" s="89"/>
      <c r="CY194" s="92"/>
      <c r="CZ194" s="93"/>
      <c r="DA194" s="89"/>
      <c r="DB194" s="89"/>
      <c r="DC194" s="89"/>
      <c r="DD194" s="89"/>
      <c r="DE194" s="89"/>
      <c r="DF194" s="89"/>
      <c r="DG194" s="89"/>
      <c r="DH194" s="89"/>
      <c r="DI194" s="89"/>
      <c r="DJ194" s="89"/>
      <c r="DK194" s="92"/>
      <c r="DL194" s="93"/>
      <c r="DM194" s="89"/>
      <c r="DN194" s="89"/>
      <c r="DO194" s="89"/>
      <c r="DP194" s="89"/>
      <c r="DQ194" s="89"/>
      <c r="DR194" s="89"/>
      <c r="DS194" s="89"/>
      <c r="DT194" s="89"/>
      <c r="DU194" s="89"/>
      <c r="DV194" s="89"/>
      <c r="DW194" s="92"/>
      <c r="DX194" s="93"/>
      <c r="DY194" s="89"/>
      <c r="DZ194" s="89"/>
      <c r="EA194" s="89"/>
      <c r="EB194" s="89"/>
      <c r="EC194" s="89"/>
      <c r="ED194" s="89"/>
      <c r="EE194" s="89"/>
      <c r="EF194" s="89"/>
      <c r="EG194" s="89"/>
      <c r="EH194" s="89"/>
      <c r="EI194" s="92"/>
      <c r="EM194" s="80"/>
    </row>
    <row r="195" spans="1:143" s="48" customFormat="1" ht="14.4" thickTop="1" thickBot="1">
      <c r="A195" s="43"/>
      <c r="B195" s="96"/>
      <c r="C195" s="143" t="str">
        <f>IF(OR(COUNTIF($B$5:$B195,B195)=1,COUNTIF($B$5:$B195,B195)=0),"",COUNTIF($B$5:$B195,B195))</f>
        <v/>
      </c>
      <c r="D195" s="144" t="str">
        <f t="shared" si="8"/>
        <v/>
      </c>
      <c r="E195" s="43"/>
      <c r="F195" s="43"/>
      <c r="G195" s="102"/>
      <c r="H195" s="181"/>
      <c r="I195" s="181"/>
      <c r="J195" s="100"/>
      <c r="K195" s="100"/>
      <c r="L195" s="100"/>
      <c r="M195" s="100"/>
      <c r="N195" s="139">
        <f t="shared" si="9"/>
        <v>0</v>
      </c>
      <c r="O195" s="139">
        <f t="shared" si="10"/>
        <v>0</v>
      </c>
      <c r="P195" s="194" t="str">
        <f t="shared" si="11"/>
        <v/>
      </c>
      <c r="Q195" s="96"/>
      <c r="R195" s="183"/>
      <c r="S195" s="184"/>
      <c r="T195" s="94"/>
      <c r="U195" s="90"/>
      <c r="V195" s="90"/>
      <c r="W195" s="90"/>
      <c r="X195" s="90"/>
      <c r="Y195" s="90"/>
      <c r="Z195" s="90"/>
      <c r="AA195" s="90"/>
      <c r="AB195" s="90"/>
      <c r="AC195" s="90"/>
      <c r="AD195" s="90"/>
      <c r="AE195" s="95"/>
      <c r="AF195" s="94"/>
      <c r="AG195" s="90"/>
      <c r="AH195" s="90"/>
      <c r="AI195" s="90"/>
      <c r="AJ195" s="90"/>
      <c r="AK195" s="90"/>
      <c r="AL195" s="90"/>
      <c r="AM195" s="90"/>
      <c r="AN195" s="90"/>
      <c r="AO195" s="90"/>
      <c r="AP195" s="90"/>
      <c r="AQ195" s="95"/>
      <c r="AR195" s="93"/>
      <c r="AS195" s="89"/>
      <c r="AT195" s="89"/>
      <c r="AU195" s="89"/>
      <c r="AV195" s="89"/>
      <c r="AW195" s="89"/>
      <c r="AX195" s="89"/>
      <c r="AY195" s="89"/>
      <c r="AZ195" s="89"/>
      <c r="BA195" s="89"/>
      <c r="BB195" s="89"/>
      <c r="BC195" s="92"/>
      <c r="BD195" s="93"/>
      <c r="BE195" s="89"/>
      <c r="BF195" s="89"/>
      <c r="BG195" s="89"/>
      <c r="BH195" s="89"/>
      <c r="BI195" s="89"/>
      <c r="BJ195" s="89"/>
      <c r="BK195" s="89"/>
      <c r="BL195" s="89"/>
      <c r="BM195" s="89"/>
      <c r="BN195" s="89"/>
      <c r="BO195" s="92"/>
      <c r="BP195" s="93"/>
      <c r="BQ195" s="89"/>
      <c r="BR195" s="89"/>
      <c r="BS195" s="89"/>
      <c r="BT195" s="89"/>
      <c r="BU195" s="89"/>
      <c r="BV195" s="89"/>
      <c r="BW195" s="89"/>
      <c r="BX195" s="89"/>
      <c r="BY195" s="89"/>
      <c r="BZ195" s="89"/>
      <c r="CA195" s="92"/>
      <c r="CB195" s="93"/>
      <c r="CC195" s="89"/>
      <c r="CD195" s="89"/>
      <c r="CE195" s="89"/>
      <c r="CF195" s="89"/>
      <c r="CG195" s="89"/>
      <c r="CH195" s="89"/>
      <c r="CI195" s="89"/>
      <c r="CJ195" s="89"/>
      <c r="CK195" s="89"/>
      <c r="CL195" s="89"/>
      <c r="CM195" s="92"/>
      <c r="CN195" s="93"/>
      <c r="CO195" s="89"/>
      <c r="CP195" s="89"/>
      <c r="CQ195" s="89"/>
      <c r="CR195" s="89"/>
      <c r="CS195" s="89"/>
      <c r="CT195" s="89"/>
      <c r="CU195" s="89"/>
      <c r="CV195" s="89"/>
      <c r="CW195" s="89"/>
      <c r="CX195" s="89"/>
      <c r="CY195" s="92"/>
      <c r="CZ195" s="93"/>
      <c r="DA195" s="89"/>
      <c r="DB195" s="89"/>
      <c r="DC195" s="89"/>
      <c r="DD195" s="89"/>
      <c r="DE195" s="89"/>
      <c r="DF195" s="89"/>
      <c r="DG195" s="89"/>
      <c r="DH195" s="89"/>
      <c r="DI195" s="89"/>
      <c r="DJ195" s="89"/>
      <c r="DK195" s="92"/>
      <c r="DL195" s="93"/>
      <c r="DM195" s="89"/>
      <c r="DN195" s="89"/>
      <c r="DO195" s="89"/>
      <c r="DP195" s="89"/>
      <c r="DQ195" s="89"/>
      <c r="DR195" s="89"/>
      <c r="DS195" s="89"/>
      <c r="DT195" s="89"/>
      <c r="DU195" s="89"/>
      <c r="DV195" s="89"/>
      <c r="DW195" s="92"/>
      <c r="DX195" s="93"/>
      <c r="DY195" s="89"/>
      <c r="DZ195" s="89"/>
      <c r="EA195" s="89"/>
      <c r="EB195" s="89"/>
      <c r="EC195" s="89"/>
      <c r="ED195" s="89"/>
      <c r="EE195" s="89"/>
      <c r="EF195" s="89"/>
      <c r="EG195" s="89"/>
      <c r="EH195" s="89"/>
      <c r="EI195" s="92"/>
      <c r="EM195" s="80"/>
    </row>
    <row r="196" spans="1:143" s="48" customFormat="1" ht="14.4" thickTop="1" thickBot="1">
      <c r="A196" s="43"/>
      <c r="B196" s="96"/>
      <c r="C196" s="143" t="str">
        <f>IF(OR(COUNTIF($B$5:$B196,B196)=1,COUNTIF($B$5:$B196,B196)=0),"",COUNTIF($B$5:$B196,B196))</f>
        <v/>
      </c>
      <c r="D196" s="144" t="str">
        <f t="shared" si="8"/>
        <v/>
      </c>
      <c r="E196" s="43"/>
      <c r="F196" s="43"/>
      <c r="G196" s="102"/>
      <c r="H196" s="181"/>
      <c r="I196" s="181"/>
      <c r="J196" s="100"/>
      <c r="K196" s="100"/>
      <c r="L196" s="100"/>
      <c r="M196" s="100"/>
      <c r="N196" s="139">
        <f t="shared" si="9"/>
        <v>0</v>
      </c>
      <c r="O196" s="139">
        <f t="shared" si="10"/>
        <v>0</v>
      </c>
      <c r="P196" s="194" t="str">
        <f t="shared" si="11"/>
        <v/>
      </c>
      <c r="Q196" s="96"/>
      <c r="R196" s="183"/>
      <c r="S196" s="184"/>
      <c r="T196" s="94"/>
      <c r="U196" s="90"/>
      <c r="V196" s="90"/>
      <c r="W196" s="90"/>
      <c r="X196" s="90"/>
      <c r="Y196" s="90"/>
      <c r="Z196" s="90"/>
      <c r="AA196" s="90"/>
      <c r="AB196" s="90"/>
      <c r="AC196" s="90"/>
      <c r="AD196" s="90"/>
      <c r="AE196" s="95"/>
      <c r="AF196" s="94"/>
      <c r="AG196" s="90"/>
      <c r="AH196" s="90"/>
      <c r="AI196" s="90"/>
      <c r="AJ196" s="90"/>
      <c r="AK196" s="90"/>
      <c r="AL196" s="90"/>
      <c r="AM196" s="90"/>
      <c r="AN196" s="90"/>
      <c r="AO196" s="90"/>
      <c r="AP196" s="90"/>
      <c r="AQ196" s="95"/>
      <c r="AR196" s="93"/>
      <c r="AS196" s="89"/>
      <c r="AT196" s="89"/>
      <c r="AU196" s="89"/>
      <c r="AV196" s="89"/>
      <c r="AW196" s="89"/>
      <c r="AX196" s="89"/>
      <c r="AY196" s="89"/>
      <c r="AZ196" s="89"/>
      <c r="BA196" s="89"/>
      <c r="BB196" s="89"/>
      <c r="BC196" s="92"/>
      <c r="BD196" s="93"/>
      <c r="BE196" s="89"/>
      <c r="BF196" s="89"/>
      <c r="BG196" s="89"/>
      <c r="BH196" s="89"/>
      <c r="BI196" s="89"/>
      <c r="BJ196" s="89"/>
      <c r="BK196" s="89"/>
      <c r="BL196" s="89"/>
      <c r="BM196" s="89"/>
      <c r="BN196" s="89"/>
      <c r="BO196" s="92"/>
      <c r="BP196" s="93"/>
      <c r="BQ196" s="89"/>
      <c r="BR196" s="89"/>
      <c r="BS196" s="89"/>
      <c r="BT196" s="89"/>
      <c r="BU196" s="89"/>
      <c r="BV196" s="89"/>
      <c r="BW196" s="89"/>
      <c r="BX196" s="89"/>
      <c r="BY196" s="89"/>
      <c r="BZ196" s="89"/>
      <c r="CA196" s="92"/>
      <c r="CB196" s="93"/>
      <c r="CC196" s="89"/>
      <c r="CD196" s="89"/>
      <c r="CE196" s="89"/>
      <c r="CF196" s="89"/>
      <c r="CG196" s="89"/>
      <c r="CH196" s="89"/>
      <c r="CI196" s="89"/>
      <c r="CJ196" s="89"/>
      <c r="CK196" s="89"/>
      <c r="CL196" s="89"/>
      <c r="CM196" s="92"/>
      <c r="CN196" s="93"/>
      <c r="CO196" s="89"/>
      <c r="CP196" s="89"/>
      <c r="CQ196" s="89"/>
      <c r="CR196" s="89"/>
      <c r="CS196" s="89"/>
      <c r="CT196" s="89"/>
      <c r="CU196" s="89"/>
      <c r="CV196" s="89"/>
      <c r="CW196" s="89"/>
      <c r="CX196" s="89"/>
      <c r="CY196" s="92"/>
      <c r="CZ196" s="93"/>
      <c r="DA196" s="89"/>
      <c r="DB196" s="89"/>
      <c r="DC196" s="89"/>
      <c r="DD196" s="89"/>
      <c r="DE196" s="89"/>
      <c r="DF196" s="89"/>
      <c r="DG196" s="89"/>
      <c r="DH196" s="89"/>
      <c r="DI196" s="89"/>
      <c r="DJ196" s="89"/>
      <c r="DK196" s="92"/>
      <c r="DL196" s="93"/>
      <c r="DM196" s="89"/>
      <c r="DN196" s="89"/>
      <c r="DO196" s="89"/>
      <c r="DP196" s="89"/>
      <c r="DQ196" s="89"/>
      <c r="DR196" s="89"/>
      <c r="DS196" s="89"/>
      <c r="DT196" s="89"/>
      <c r="DU196" s="89"/>
      <c r="DV196" s="89"/>
      <c r="DW196" s="92"/>
      <c r="DX196" s="93"/>
      <c r="DY196" s="89"/>
      <c r="DZ196" s="89"/>
      <c r="EA196" s="89"/>
      <c r="EB196" s="89"/>
      <c r="EC196" s="89"/>
      <c r="ED196" s="89"/>
      <c r="EE196" s="89"/>
      <c r="EF196" s="89"/>
      <c r="EG196" s="89"/>
      <c r="EH196" s="89"/>
      <c r="EI196" s="92"/>
      <c r="EM196" s="80"/>
    </row>
    <row r="197" spans="1:143" s="48" customFormat="1" ht="14.4" thickTop="1" thickBot="1">
      <c r="A197" s="43"/>
      <c r="B197" s="96"/>
      <c r="C197" s="143" t="str">
        <f>IF(OR(COUNTIF($B$5:$B197,B197)=1,COUNTIF($B$5:$B197,B197)=0),"",COUNTIF($B$5:$B197,B197))</f>
        <v/>
      </c>
      <c r="D197" s="144" t="str">
        <f t="shared" ref="D197:D260" si="12">IF(B197&amp;C197="","",B197&amp;"-"&amp;C197)</f>
        <v/>
      </c>
      <c r="E197" s="43"/>
      <c r="F197" s="43"/>
      <c r="G197" s="102"/>
      <c r="H197" s="181"/>
      <c r="I197" s="181"/>
      <c r="J197" s="100"/>
      <c r="K197" s="100"/>
      <c r="L197" s="100"/>
      <c r="M197" s="100"/>
      <c r="N197" s="139">
        <f t="shared" ref="N197:N260" si="13">IF(L197="",J197,IF(L197&gt;=J197,L197,""))</f>
        <v>0</v>
      </c>
      <c r="O197" s="139">
        <f t="shared" ref="O197:O260" si="14">IF(M197="",K197,IF(M197&lt;=K197,M197,""))</f>
        <v>0</v>
      </c>
      <c r="P197" s="194" t="str">
        <f t="shared" ref="P197:P260" si="15">IF(O197="","",IF(IFERROR(DATEDIF(IF($S$2&gt;=N197,$S$2,IF($S$2&lt;N197,N197)),IF($S$3&lt;=O197,$S$3,IF($S$3&gt;O197,O197))+1,"M"),"")=0,"",IFERROR(DATEDIF(IF($S$2&gt;=N197,$S$2,IF($S$2&lt;N197,N197)),IF($S$3&lt;=O197,$S$3,IF($S$3&gt;O197,O197))+1,"M"),"")))</f>
        <v/>
      </c>
      <c r="Q197" s="96"/>
      <c r="R197" s="183"/>
      <c r="S197" s="184"/>
      <c r="T197" s="94"/>
      <c r="U197" s="90"/>
      <c r="V197" s="90"/>
      <c r="W197" s="90"/>
      <c r="X197" s="90"/>
      <c r="Y197" s="90"/>
      <c r="Z197" s="90"/>
      <c r="AA197" s="90"/>
      <c r="AB197" s="90"/>
      <c r="AC197" s="90"/>
      <c r="AD197" s="90"/>
      <c r="AE197" s="95"/>
      <c r="AF197" s="94"/>
      <c r="AG197" s="90"/>
      <c r="AH197" s="90"/>
      <c r="AI197" s="90"/>
      <c r="AJ197" s="90"/>
      <c r="AK197" s="90"/>
      <c r="AL197" s="90"/>
      <c r="AM197" s="90"/>
      <c r="AN197" s="90"/>
      <c r="AO197" s="90"/>
      <c r="AP197" s="90"/>
      <c r="AQ197" s="95"/>
      <c r="AR197" s="93"/>
      <c r="AS197" s="89"/>
      <c r="AT197" s="89"/>
      <c r="AU197" s="89"/>
      <c r="AV197" s="89"/>
      <c r="AW197" s="89"/>
      <c r="AX197" s="89"/>
      <c r="AY197" s="89"/>
      <c r="AZ197" s="89"/>
      <c r="BA197" s="89"/>
      <c r="BB197" s="89"/>
      <c r="BC197" s="92"/>
      <c r="BD197" s="93"/>
      <c r="BE197" s="89"/>
      <c r="BF197" s="89"/>
      <c r="BG197" s="89"/>
      <c r="BH197" s="89"/>
      <c r="BI197" s="89"/>
      <c r="BJ197" s="89"/>
      <c r="BK197" s="89"/>
      <c r="BL197" s="89"/>
      <c r="BM197" s="89"/>
      <c r="BN197" s="89"/>
      <c r="BO197" s="92"/>
      <c r="BP197" s="93"/>
      <c r="BQ197" s="89"/>
      <c r="BR197" s="89"/>
      <c r="BS197" s="89"/>
      <c r="BT197" s="89"/>
      <c r="BU197" s="89"/>
      <c r="BV197" s="89"/>
      <c r="BW197" s="89"/>
      <c r="BX197" s="89"/>
      <c r="BY197" s="89"/>
      <c r="BZ197" s="89"/>
      <c r="CA197" s="92"/>
      <c r="CB197" s="93"/>
      <c r="CC197" s="89"/>
      <c r="CD197" s="89"/>
      <c r="CE197" s="89"/>
      <c r="CF197" s="89"/>
      <c r="CG197" s="89"/>
      <c r="CH197" s="89"/>
      <c r="CI197" s="89"/>
      <c r="CJ197" s="89"/>
      <c r="CK197" s="89"/>
      <c r="CL197" s="89"/>
      <c r="CM197" s="92"/>
      <c r="CN197" s="93"/>
      <c r="CO197" s="89"/>
      <c r="CP197" s="89"/>
      <c r="CQ197" s="89"/>
      <c r="CR197" s="89"/>
      <c r="CS197" s="89"/>
      <c r="CT197" s="89"/>
      <c r="CU197" s="89"/>
      <c r="CV197" s="89"/>
      <c r="CW197" s="89"/>
      <c r="CX197" s="89"/>
      <c r="CY197" s="92"/>
      <c r="CZ197" s="93"/>
      <c r="DA197" s="89"/>
      <c r="DB197" s="89"/>
      <c r="DC197" s="89"/>
      <c r="DD197" s="89"/>
      <c r="DE197" s="89"/>
      <c r="DF197" s="89"/>
      <c r="DG197" s="89"/>
      <c r="DH197" s="89"/>
      <c r="DI197" s="89"/>
      <c r="DJ197" s="89"/>
      <c r="DK197" s="92"/>
      <c r="DL197" s="93"/>
      <c r="DM197" s="89"/>
      <c r="DN197" s="89"/>
      <c r="DO197" s="89"/>
      <c r="DP197" s="89"/>
      <c r="DQ197" s="89"/>
      <c r="DR197" s="89"/>
      <c r="DS197" s="89"/>
      <c r="DT197" s="89"/>
      <c r="DU197" s="89"/>
      <c r="DV197" s="89"/>
      <c r="DW197" s="92"/>
      <c r="DX197" s="93"/>
      <c r="DY197" s="89"/>
      <c r="DZ197" s="89"/>
      <c r="EA197" s="89"/>
      <c r="EB197" s="89"/>
      <c r="EC197" s="89"/>
      <c r="ED197" s="89"/>
      <c r="EE197" s="89"/>
      <c r="EF197" s="89"/>
      <c r="EG197" s="89"/>
      <c r="EH197" s="89"/>
      <c r="EI197" s="92"/>
      <c r="EM197" s="80"/>
    </row>
    <row r="198" spans="1:143" s="48" customFormat="1" ht="14.4" thickTop="1" thickBot="1">
      <c r="A198" s="43"/>
      <c r="B198" s="96"/>
      <c r="C198" s="143" t="str">
        <f>IF(OR(COUNTIF($B$5:$B198,B198)=1,COUNTIF($B$5:$B198,B198)=0),"",COUNTIF($B$5:$B198,B198))</f>
        <v/>
      </c>
      <c r="D198" s="144" t="str">
        <f t="shared" si="12"/>
        <v/>
      </c>
      <c r="E198" s="43"/>
      <c r="F198" s="43"/>
      <c r="G198" s="102"/>
      <c r="H198" s="181"/>
      <c r="I198" s="181"/>
      <c r="J198" s="100"/>
      <c r="K198" s="100"/>
      <c r="L198" s="100"/>
      <c r="M198" s="100"/>
      <c r="N198" s="139">
        <f t="shared" si="13"/>
        <v>0</v>
      </c>
      <c r="O198" s="139">
        <f t="shared" si="14"/>
        <v>0</v>
      </c>
      <c r="P198" s="194" t="str">
        <f t="shared" si="15"/>
        <v/>
      </c>
      <c r="Q198" s="96"/>
      <c r="R198" s="183"/>
      <c r="S198" s="184"/>
      <c r="T198" s="94"/>
      <c r="U198" s="90"/>
      <c r="V198" s="90"/>
      <c r="W198" s="90"/>
      <c r="X198" s="90"/>
      <c r="Y198" s="90"/>
      <c r="Z198" s="90"/>
      <c r="AA198" s="90"/>
      <c r="AB198" s="90"/>
      <c r="AC198" s="90"/>
      <c r="AD198" s="90"/>
      <c r="AE198" s="95"/>
      <c r="AF198" s="94"/>
      <c r="AG198" s="90"/>
      <c r="AH198" s="90"/>
      <c r="AI198" s="90"/>
      <c r="AJ198" s="90"/>
      <c r="AK198" s="90"/>
      <c r="AL198" s="90"/>
      <c r="AM198" s="90"/>
      <c r="AN198" s="90"/>
      <c r="AO198" s="90"/>
      <c r="AP198" s="90"/>
      <c r="AQ198" s="95"/>
      <c r="AR198" s="93"/>
      <c r="AS198" s="89"/>
      <c r="AT198" s="89"/>
      <c r="AU198" s="89"/>
      <c r="AV198" s="89"/>
      <c r="AW198" s="89"/>
      <c r="AX198" s="89"/>
      <c r="AY198" s="89"/>
      <c r="AZ198" s="89"/>
      <c r="BA198" s="89"/>
      <c r="BB198" s="89"/>
      <c r="BC198" s="92"/>
      <c r="BD198" s="93"/>
      <c r="BE198" s="89"/>
      <c r="BF198" s="89"/>
      <c r="BG198" s="89"/>
      <c r="BH198" s="89"/>
      <c r="BI198" s="89"/>
      <c r="BJ198" s="89"/>
      <c r="BK198" s="89"/>
      <c r="BL198" s="89"/>
      <c r="BM198" s="89"/>
      <c r="BN198" s="89"/>
      <c r="BO198" s="92"/>
      <c r="BP198" s="93"/>
      <c r="BQ198" s="89"/>
      <c r="BR198" s="89"/>
      <c r="BS198" s="89"/>
      <c r="BT198" s="89"/>
      <c r="BU198" s="89"/>
      <c r="BV198" s="89"/>
      <c r="BW198" s="89"/>
      <c r="BX198" s="89"/>
      <c r="BY198" s="89"/>
      <c r="BZ198" s="89"/>
      <c r="CA198" s="92"/>
      <c r="CB198" s="93"/>
      <c r="CC198" s="89"/>
      <c r="CD198" s="89"/>
      <c r="CE198" s="89"/>
      <c r="CF198" s="89"/>
      <c r="CG198" s="89"/>
      <c r="CH198" s="89"/>
      <c r="CI198" s="89"/>
      <c r="CJ198" s="89"/>
      <c r="CK198" s="89"/>
      <c r="CL198" s="89"/>
      <c r="CM198" s="92"/>
      <c r="CN198" s="93"/>
      <c r="CO198" s="89"/>
      <c r="CP198" s="89"/>
      <c r="CQ198" s="89"/>
      <c r="CR198" s="89"/>
      <c r="CS198" s="89"/>
      <c r="CT198" s="89"/>
      <c r="CU198" s="89"/>
      <c r="CV198" s="89"/>
      <c r="CW198" s="89"/>
      <c r="CX198" s="89"/>
      <c r="CY198" s="92"/>
      <c r="CZ198" s="93"/>
      <c r="DA198" s="89"/>
      <c r="DB198" s="89"/>
      <c r="DC198" s="89"/>
      <c r="DD198" s="89"/>
      <c r="DE198" s="89"/>
      <c r="DF198" s="89"/>
      <c r="DG198" s="89"/>
      <c r="DH198" s="89"/>
      <c r="DI198" s="89"/>
      <c r="DJ198" s="89"/>
      <c r="DK198" s="92"/>
      <c r="DL198" s="93"/>
      <c r="DM198" s="89"/>
      <c r="DN198" s="89"/>
      <c r="DO198" s="89"/>
      <c r="DP198" s="89"/>
      <c r="DQ198" s="89"/>
      <c r="DR198" s="89"/>
      <c r="DS198" s="89"/>
      <c r="DT198" s="89"/>
      <c r="DU198" s="89"/>
      <c r="DV198" s="89"/>
      <c r="DW198" s="92"/>
      <c r="DX198" s="93"/>
      <c r="DY198" s="89"/>
      <c r="DZ198" s="89"/>
      <c r="EA198" s="89"/>
      <c r="EB198" s="89"/>
      <c r="EC198" s="89"/>
      <c r="ED198" s="89"/>
      <c r="EE198" s="89"/>
      <c r="EF198" s="89"/>
      <c r="EG198" s="89"/>
      <c r="EH198" s="89"/>
      <c r="EI198" s="92"/>
      <c r="EM198" s="80"/>
    </row>
    <row r="199" spans="1:143" s="48" customFormat="1" ht="14.4" thickTop="1" thickBot="1">
      <c r="A199" s="43"/>
      <c r="B199" s="96"/>
      <c r="C199" s="143" t="str">
        <f>IF(OR(COUNTIF($B$5:$B199,B199)=1,COUNTIF($B$5:$B199,B199)=0),"",COUNTIF($B$5:$B199,B199))</f>
        <v/>
      </c>
      <c r="D199" s="144" t="str">
        <f t="shared" si="12"/>
        <v/>
      </c>
      <c r="E199" s="43"/>
      <c r="F199" s="43"/>
      <c r="G199" s="102"/>
      <c r="H199" s="181"/>
      <c r="I199" s="181"/>
      <c r="J199" s="100"/>
      <c r="K199" s="100"/>
      <c r="L199" s="100"/>
      <c r="M199" s="100"/>
      <c r="N199" s="139">
        <f t="shared" si="13"/>
        <v>0</v>
      </c>
      <c r="O199" s="139">
        <f t="shared" si="14"/>
        <v>0</v>
      </c>
      <c r="P199" s="194" t="str">
        <f t="shared" si="15"/>
        <v/>
      </c>
      <c r="Q199" s="96"/>
      <c r="R199" s="183"/>
      <c r="S199" s="184"/>
      <c r="T199" s="94"/>
      <c r="U199" s="90"/>
      <c r="V199" s="90"/>
      <c r="W199" s="90"/>
      <c r="X199" s="90"/>
      <c r="Y199" s="90"/>
      <c r="Z199" s="90"/>
      <c r="AA199" s="90"/>
      <c r="AB199" s="90"/>
      <c r="AC199" s="90"/>
      <c r="AD199" s="90"/>
      <c r="AE199" s="95"/>
      <c r="AF199" s="94"/>
      <c r="AG199" s="90"/>
      <c r="AH199" s="90"/>
      <c r="AI199" s="90"/>
      <c r="AJ199" s="90"/>
      <c r="AK199" s="90"/>
      <c r="AL199" s="90"/>
      <c r="AM199" s="90"/>
      <c r="AN199" s="90"/>
      <c r="AO199" s="90"/>
      <c r="AP199" s="90"/>
      <c r="AQ199" s="95"/>
      <c r="AR199" s="93"/>
      <c r="AS199" s="89"/>
      <c r="AT199" s="89"/>
      <c r="AU199" s="89"/>
      <c r="AV199" s="89"/>
      <c r="AW199" s="89"/>
      <c r="AX199" s="89"/>
      <c r="AY199" s="89"/>
      <c r="AZ199" s="89"/>
      <c r="BA199" s="89"/>
      <c r="BB199" s="89"/>
      <c r="BC199" s="92"/>
      <c r="BD199" s="93"/>
      <c r="BE199" s="89"/>
      <c r="BF199" s="89"/>
      <c r="BG199" s="89"/>
      <c r="BH199" s="89"/>
      <c r="BI199" s="89"/>
      <c r="BJ199" s="89"/>
      <c r="BK199" s="89"/>
      <c r="BL199" s="89"/>
      <c r="BM199" s="89"/>
      <c r="BN199" s="89"/>
      <c r="BO199" s="92"/>
      <c r="BP199" s="93"/>
      <c r="BQ199" s="89"/>
      <c r="BR199" s="89"/>
      <c r="BS199" s="89"/>
      <c r="BT199" s="89"/>
      <c r="BU199" s="89"/>
      <c r="BV199" s="89"/>
      <c r="BW199" s="89"/>
      <c r="BX199" s="89"/>
      <c r="BY199" s="89"/>
      <c r="BZ199" s="89"/>
      <c r="CA199" s="92"/>
      <c r="CB199" s="93"/>
      <c r="CC199" s="89"/>
      <c r="CD199" s="89"/>
      <c r="CE199" s="89"/>
      <c r="CF199" s="89"/>
      <c r="CG199" s="89"/>
      <c r="CH199" s="89"/>
      <c r="CI199" s="89"/>
      <c r="CJ199" s="89"/>
      <c r="CK199" s="89"/>
      <c r="CL199" s="89"/>
      <c r="CM199" s="92"/>
      <c r="CN199" s="93"/>
      <c r="CO199" s="89"/>
      <c r="CP199" s="89"/>
      <c r="CQ199" s="89"/>
      <c r="CR199" s="89"/>
      <c r="CS199" s="89"/>
      <c r="CT199" s="89"/>
      <c r="CU199" s="89"/>
      <c r="CV199" s="89"/>
      <c r="CW199" s="89"/>
      <c r="CX199" s="89"/>
      <c r="CY199" s="92"/>
      <c r="CZ199" s="93"/>
      <c r="DA199" s="89"/>
      <c r="DB199" s="89"/>
      <c r="DC199" s="89"/>
      <c r="DD199" s="89"/>
      <c r="DE199" s="89"/>
      <c r="DF199" s="89"/>
      <c r="DG199" s="89"/>
      <c r="DH199" s="89"/>
      <c r="DI199" s="89"/>
      <c r="DJ199" s="89"/>
      <c r="DK199" s="92"/>
      <c r="DL199" s="93"/>
      <c r="DM199" s="89"/>
      <c r="DN199" s="89"/>
      <c r="DO199" s="89"/>
      <c r="DP199" s="89"/>
      <c r="DQ199" s="89"/>
      <c r="DR199" s="89"/>
      <c r="DS199" s="89"/>
      <c r="DT199" s="89"/>
      <c r="DU199" s="89"/>
      <c r="DV199" s="89"/>
      <c r="DW199" s="92"/>
      <c r="DX199" s="93"/>
      <c r="DY199" s="89"/>
      <c r="DZ199" s="89"/>
      <c r="EA199" s="89"/>
      <c r="EB199" s="89"/>
      <c r="EC199" s="89"/>
      <c r="ED199" s="89"/>
      <c r="EE199" s="89"/>
      <c r="EF199" s="89"/>
      <c r="EG199" s="89"/>
      <c r="EH199" s="89"/>
      <c r="EI199" s="92"/>
      <c r="EM199" s="80"/>
    </row>
    <row r="200" spans="1:143" s="48" customFormat="1" ht="14.4" thickTop="1" thickBot="1">
      <c r="A200" s="43"/>
      <c r="B200" s="96"/>
      <c r="C200" s="143" t="str">
        <f>IF(OR(COUNTIF($B$5:$B200,B200)=1,COUNTIF($B$5:$B200,B200)=0),"",COUNTIF($B$5:$B200,B200))</f>
        <v/>
      </c>
      <c r="D200" s="144" t="str">
        <f t="shared" si="12"/>
        <v/>
      </c>
      <c r="E200" s="43"/>
      <c r="F200" s="43"/>
      <c r="G200" s="102"/>
      <c r="H200" s="181"/>
      <c r="I200" s="181"/>
      <c r="J200" s="100"/>
      <c r="K200" s="100"/>
      <c r="L200" s="100"/>
      <c r="M200" s="100"/>
      <c r="N200" s="139">
        <f t="shared" si="13"/>
        <v>0</v>
      </c>
      <c r="O200" s="139">
        <f t="shared" si="14"/>
        <v>0</v>
      </c>
      <c r="P200" s="194" t="str">
        <f t="shared" si="15"/>
        <v/>
      </c>
      <c r="Q200" s="96"/>
      <c r="R200" s="183"/>
      <c r="S200" s="184"/>
      <c r="T200" s="94"/>
      <c r="U200" s="90"/>
      <c r="V200" s="90"/>
      <c r="W200" s="90"/>
      <c r="X200" s="90"/>
      <c r="Y200" s="90"/>
      <c r="Z200" s="90"/>
      <c r="AA200" s="90"/>
      <c r="AB200" s="90"/>
      <c r="AC200" s="90"/>
      <c r="AD200" s="90"/>
      <c r="AE200" s="95"/>
      <c r="AF200" s="94"/>
      <c r="AG200" s="90"/>
      <c r="AH200" s="90"/>
      <c r="AI200" s="90"/>
      <c r="AJ200" s="90"/>
      <c r="AK200" s="90"/>
      <c r="AL200" s="90"/>
      <c r="AM200" s="90"/>
      <c r="AN200" s="90"/>
      <c r="AO200" s="90"/>
      <c r="AP200" s="90"/>
      <c r="AQ200" s="95"/>
      <c r="AR200" s="93"/>
      <c r="AS200" s="89"/>
      <c r="AT200" s="89"/>
      <c r="AU200" s="89"/>
      <c r="AV200" s="89"/>
      <c r="AW200" s="89"/>
      <c r="AX200" s="89"/>
      <c r="AY200" s="89"/>
      <c r="AZ200" s="89"/>
      <c r="BA200" s="89"/>
      <c r="BB200" s="89"/>
      <c r="BC200" s="92"/>
      <c r="BD200" s="93"/>
      <c r="BE200" s="89"/>
      <c r="BF200" s="89"/>
      <c r="BG200" s="89"/>
      <c r="BH200" s="89"/>
      <c r="BI200" s="89"/>
      <c r="BJ200" s="89"/>
      <c r="BK200" s="89"/>
      <c r="BL200" s="89"/>
      <c r="BM200" s="89"/>
      <c r="BN200" s="89"/>
      <c r="BO200" s="92"/>
      <c r="BP200" s="93"/>
      <c r="BQ200" s="89"/>
      <c r="BR200" s="89"/>
      <c r="BS200" s="89"/>
      <c r="BT200" s="89"/>
      <c r="BU200" s="89"/>
      <c r="BV200" s="89"/>
      <c r="BW200" s="89"/>
      <c r="BX200" s="89"/>
      <c r="BY200" s="89"/>
      <c r="BZ200" s="89"/>
      <c r="CA200" s="92"/>
      <c r="CB200" s="93"/>
      <c r="CC200" s="89"/>
      <c r="CD200" s="89"/>
      <c r="CE200" s="89"/>
      <c r="CF200" s="89"/>
      <c r="CG200" s="89"/>
      <c r="CH200" s="89"/>
      <c r="CI200" s="89"/>
      <c r="CJ200" s="89"/>
      <c r="CK200" s="89"/>
      <c r="CL200" s="89"/>
      <c r="CM200" s="92"/>
      <c r="CN200" s="93"/>
      <c r="CO200" s="89"/>
      <c r="CP200" s="89"/>
      <c r="CQ200" s="89"/>
      <c r="CR200" s="89"/>
      <c r="CS200" s="89"/>
      <c r="CT200" s="89"/>
      <c r="CU200" s="89"/>
      <c r="CV200" s="89"/>
      <c r="CW200" s="89"/>
      <c r="CX200" s="89"/>
      <c r="CY200" s="92"/>
      <c r="CZ200" s="93"/>
      <c r="DA200" s="89"/>
      <c r="DB200" s="89"/>
      <c r="DC200" s="89"/>
      <c r="DD200" s="89"/>
      <c r="DE200" s="89"/>
      <c r="DF200" s="89"/>
      <c r="DG200" s="89"/>
      <c r="DH200" s="89"/>
      <c r="DI200" s="89"/>
      <c r="DJ200" s="89"/>
      <c r="DK200" s="92"/>
      <c r="DL200" s="93"/>
      <c r="DM200" s="89"/>
      <c r="DN200" s="89"/>
      <c r="DO200" s="89"/>
      <c r="DP200" s="89"/>
      <c r="DQ200" s="89"/>
      <c r="DR200" s="89"/>
      <c r="DS200" s="89"/>
      <c r="DT200" s="89"/>
      <c r="DU200" s="89"/>
      <c r="DV200" s="89"/>
      <c r="DW200" s="92"/>
      <c r="DX200" s="93"/>
      <c r="DY200" s="89"/>
      <c r="DZ200" s="89"/>
      <c r="EA200" s="89"/>
      <c r="EB200" s="89"/>
      <c r="EC200" s="89"/>
      <c r="ED200" s="89"/>
      <c r="EE200" s="89"/>
      <c r="EF200" s="89"/>
      <c r="EG200" s="89"/>
      <c r="EH200" s="89"/>
      <c r="EI200" s="92"/>
      <c r="EM200" s="80"/>
    </row>
    <row r="201" spans="1:143" s="48" customFormat="1" ht="14.4" thickTop="1" thickBot="1">
      <c r="A201" s="43"/>
      <c r="B201" s="96"/>
      <c r="C201" s="143" t="str">
        <f>IF(OR(COUNTIF($B$5:$B201,B201)=1,COUNTIF($B$5:$B201,B201)=0),"",COUNTIF($B$5:$B201,B201))</f>
        <v/>
      </c>
      <c r="D201" s="144" t="str">
        <f t="shared" si="12"/>
        <v/>
      </c>
      <c r="E201" s="43"/>
      <c r="F201" s="43"/>
      <c r="G201" s="102"/>
      <c r="H201" s="181"/>
      <c r="I201" s="181"/>
      <c r="J201" s="100"/>
      <c r="K201" s="100"/>
      <c r="L201" s="100"/>
      <c r="M201" s="100"/>
      <c r="N201" s="139">
        <f t="shared" si="13"/>
        <v>0</v>
      </c>
      <c r="O201" s="139">
        <f t="shared" si="14"/>
        <v>0</v>
      </c>
      <c r="P201" s="194" t="str">
        <f t="shared" si="15"/>
        <v/>
      </c>
      <c r="Q201" s="96"/>
      <c r="R201" s="183"/>
      <c r="S201" s="184"/>
      <c r="T201" s="94"/>
      <c r="U201" s="90"/>
      <c r="V201" s="90"/>
      <c r="W201" s="90"/>
      <c r="X201" s="90"/>
      <c r="Y201" s="90"/>
      <c r="Z201" s="90"/>
      <c r="AA201" s="90"/>
      <c r="AB201" s="90"/>
      <c r="AC201" s="90"/>
      <c r="AD201" s="90"/>
      <c r="AE201" s="95"/>
      <c r="AF201" s="94"/>
      <c r="AG201" s="90"/>
      <c r="AH201" s="90"/>
      <c r="AI201" s="90"/>
      <c r="AJ201" s="90"/>
      <c r="AK201" s="90"/>
      <c r="AL201" s="90"/>
      <c r="AM201" s="90"/>
      <c r="AN201" s="90"/>
      <c r="AO201" s="90"/>
      <c r="AP201" s="90"/>
      <c r="AQ201" s="95"/>
      <c r="AR201" s="93"/>
      <c r="AS201" s="89"/>
      <c r="AT201" s="89"/>
      <c r="AU201" s="89"/>
      <c r="AV201" s="89"/>
      <c r="AW201" s="89"/>
      <c r="AX201" s="89"/>
      <c r="AY201" s="89"/>
      <c r="AZ201" s="89"/>
      <c r="BA201" s="89"/>
      <c r="BB201" s="89"/>
      <c r="BC201" s="92"/>
      <c r="BD201" s="93"/>
      <c r="BE201" s="89"/>
      <c r="BF201" s="89"/>
      <c r="BG201" s="89"/>
      <c r="BH201" s="89"/>
      <c r="BI201" s="89"/>
      <c r="BJ201" s="89"/>
      <c r="BK201" s="89"/>
      <c r="BL201" s="89"/>
      <c r="BM201" s="89"/>
      <c r="BN201" s="89"/>
      <c r="BO201" s="92"/>
      <c r="BP201" s="93"/>
      <c r="BQ201" s="89"/>
      <c r="BR201" s="89"/>
      <c r="BS201" s="89"/>
      <c r="BT201" s="89"/>
      <c r="BU201" s="89"/>
      <c r="BV201" s="89"/>
      <c r="BW201" s="89"/>
      <c r="BX201" s="89"/>
      <c r="BY201" s="89"/>
      <c r="BZ201" s="89"/>
      <c r="CA201" s="92"/>
      <c r="CB201" s="93"/>
      <c r="CC201" s="89"/>
      <c r="CD201" s="89"/>
      <c r="CE201" s="89"/>
      <c r="CF201" s="89"/>
      <c r="CG201" s="89"/>
      <c r="CH201" s="89"/>
      <c r="CI201" s="89"/>
      <c r="CJ201" s="89"/>
      <c r="CK201" s="89"/>
      <c r="CL201" s="89"/>
      <c r="CM201" s="92"/>
      <c r="CN201" s="93"/>
      <c r="CO201" s="89"/>
      <c r="CP201" s="89"/>
      <c r="CQ201" s="89"/>
      <c r="CR201" s="89"/>
      <c r="CS201" s="89"/>
      <c r="CT201" s="89"/>
      <c r="CU201" s="89"/>
      <c r="CV201" s="89"/>
      <c r="CW201" s="89"/>
      <c r="CX201" s="89"/>
      <c r="CY201" s="92"/>
      <c r="CZ201" s="93"/>
      <c r="DA201" s="89"/>
      <c r="DB201" s="89"/>
      <c r="DC201" s="89"/>
      <c r="DD201" s="89"/>
      <c r="DE201" s="89"/>
      <c r="DF201" s="89"/>
      <c r="DG201" s="89"/>
      <c r="DH201" s="89"/>
      <c r="DI201" s="89"/>
      <c r="DJ201" s="89"/>
      <c r="DK201" s="92"/>
      <c r="DL201" s="93"/>
      <c r="DM201" s="89"/>
      <c r="DN201" s="89"/>
      <c r="DO201" s="89"/>
      <c r="DP201" s="89"/>
      <c r="DQ201" s="89"/>
      <c r="DR201" s="89"/>
      <c r="DS201" s="89"/>
      <c r="DT201" s="89"/>
      <c r="DU201" s="89"/>
      <c r="DV201" s="89"/>
      <c r="DW201" s="92"/>
      <c r="DX201" s="93"/>
      <c r="DY201" s="89"/>
      <c r="DZ201" s="89"/>
      <c r="EA201" s="89"/>
      <c r="EB201" s="89"/>
      <c r="EC201" s="89"/>
      <c r="ED201" s="89"/>
      <c r="EE201" s="89"/>
      <c r="EF201" s="89"/>
      <c r="EG201" s="89"/>
      <c r="EH201" s="89"/>
      <c r="EI201" s="92"/>
      <c r="EM201" s="80"/>
    </row>
    <row r="202" spans="1:143" s="48" customFormat="1" ht="14.4" thickTop="1" thickBot="1">
      <c r="A202" s="43"/>
      <c r="B202" s="96"/>
      <c r="C202" s="143" t="str">
        <f>IF(OR(COUNTIF($B$5:$B202,B202)=1,COUNTIF($B$5:$B202,B202)=0),"",COUNTIF($B$5:$B202,B202))</f>
        <v/>
      </c>
      <c r="D202" s="144" t="str">
        <f t="shared" si="12"/>
        <v/>
      </c>
      <c r="E202" s="43"/>
      <c r="F202" s="43"/>
      <c r="G202" s="102"/>
      <c r="H202" s="181"/>
      <c r="I202" s="181"/>
      <c r="J202" s="100"/>
      <c r="K202" s="100"/>
      <c r="L202" s="100"/>
      <c r="M202" s="100"/>
      <c r="N202" s="139">
        <f t="shared" si="13"/>
        <v>0</v>
      </c>
      <c r="O202" s="139">
        <f t="shared" si="14"/>
        <v>0</v>
      </c>
      <c r="P202" s="194" t="str">
        <f t="shared" si="15"/>
        <v/>
      </c>
      <c r="Q202" s="96"/>
      <c r="R202" s="183"/>
      <c r="S202" s="184"/>
      <c r="T202" s="94"/>
      <c r="U202" s="90"/>
      <c r="V202" s="90"/>
      <c r="W202" s="90"/>
      <c r="X202" s="90"/>
      <c r="Y202" s="90"/>
      <c r="Z202" s="90"/>
      <c r="AA202" s="90"/>
      <c r="AB202" s="90"/>
      <c r="AC202" s="90"/>
      <c r="AD202" s="90"/>
      <c r="AE202" s="95"/>
      <c r="AF202" s="94"/>
      <c r="AG202" s="90"/>
      <c r="AH202" s="90"/>
      <c r="AI202" s="90"/>
      <c r="AJ202" s="90"/>
      <c r="AK202" s="90"/>
      <c r="AL202" s="90"/>
      <c r="AM202" s="90"/>
      <c r="AN202" s="90"/>
      <c r="AO202" s="90"/>
      <c r="AP202" s="90"/>
      <c r="AQ202" s="95"/>
      <c r="AR202" s="94"/>
      <c r="AS202" s="90"/>
      <c r="AT202" s="90"/>
      <c r="AU202" s="90"/>
      <c r="AV202" s="90"/>
      <c r="AW202" s="90"/>
      <c r="AX202" s="90"/>
      <c r="AY202" s="90"/>
      <c r="AZ202" s="90"/>
      <c r="BA202" s="90"/>
      <c r="BB202" s="90"/>
      <c r="BC202" s="95"/>
      <c r="BD202" s="93"/>
      <c r="BE202" s="89"/>
      <c r="BF202" s="89"/>
      <c r="BG202" s="89"/>
      <c r="BH202" s="89"/>
      <c r="BI202" s="89"/>
      <c r="BJ202" s="89"/>
      <c r="BK202" s="89"/>
      <c r="BL202" s="89"/>
      <c r="BM202" s="89"/>
      <c r="BN202" s="89"/>
      <c r="BO202" s="92"/>
      <c r="BP202" s="93"/>
      <c r="BQ202" s="89"/>
      <c r="BR202" s="89"/>
      <c r="BS202" s="89"/>
      <c r="BT202" s="89"/>
      <c r="BU202" s="89"/>
      <c r="BV202" s="89"/>
      <c r="BW202" s="89"/>
      <c r="BX202" s="89"/>
      <c r="BY202" s="89"/>
      <c r="BZ202" s="89"/>
      <c r="CA202" s="92"/>
      <c r="CB202" s="93"/>
      <c r="CC202" s="89"/>
      <c r="CD202" s="89"/>
      <c r="CE202" s="89"/>
      <c r="CF202" s="89"/>
      <c r="CG202" s="89"/>
      <c r="CH202" s="89"/>
      <c r="CI202" s="89"/>
      <c r="CJ202" s="89"/>
      <c r="CK202" s="89"/>
      <c r="CL202" s="89"/>
      <c r="CM202" s="92"/>
      <c r="CN202" s="93"/>
      <c r="CO202" s="89"/>
      <c r="CP202" s="89"/>
      <c r="CQ202" s="89"/>
      <c r="CR202" s="89"/>
      <c r="CS202" s="89"/>
      <c r="CT202" s="89"/>
      <c r="CU202" s="89"/>
      <c r="CV202" s="89"/>
      <c r="CW202" s="89"/>
      <c r="CX202" s="89"/>
      <c r="CY202" s="92"/>
      <c r="CZ202" s="93"/>
      <c r="DA202" s="89"/>
      <c r="DB202" s="89"/>
      <c r="DC202" s="89"/>
      <c r="DD202" s="89"/>
      <c r="DE202" s="89"/>
      <c r="DF202" s="89"/>
      <c r="DG202" s="89"/>
      <c r="DH202" s="89"/>
      <c r="DI202" s="89"/>
      <c r="DJ202" s="89"/>
      <c r="DK202" s="92"/>
      <c r="DL202" s="93"/>
      <c r="DM202" s="89"/>
      <c r="DN202" s="89"/>
      <c r="DO202" s="89"/>
      <c r="DP202" s="89"/>
      <c r="DQ202" s="89"/>
      <c r="DR202" s="89"/>
      <c r="DS202" s="89"/>
      <c r="DT202" s="89"/>
      <c r="DU202" s="89"/>
      <c r="DV202" s="89"/>
      <c r="DW202" s="92"/>
      <c r="DX202" s="93"/>
      <c r="DY202" s="89"/>
      <c r="DZ202" s="89"/>
      <c r="EA202" s="89"/>
      <c r="EB202" s="89"/>
      <c r="EC202" s="89"/>
      <c r="ED202" s="89"/>
      <c r="EE202" s="89"/>
      <c r="EF202" s="89"/>
      <c r="EG202" s="89"/>
      <c r="EH202" s="89"/>
      <c r="EI202" s="92"/>
      <c r="EM202" s="80"/>
    </row>
    <row r="203" spans="1:143" s="48" customFormat="1" ht="14.4" thickTop="1" thickBot="1">
      <c r="A203" s="43"/>
      <c r="B203" s="96"/>
      <c r="C203" s="143" t="str">
        <f>IF(OR(COUNTIF($B$5:$B203,B203)=1,COUNTIF($B$5:$B203,B203)=0),"",COUNTIF($B$5:$B203,B203))</f>
        <v/>
      </c>
      <c r="D203" s="144" t="str">
        <f t="shared" si="12"/>
        <v/>
      </c>
      <c r="E203" s="43"/>
      <c r="F203" s="43"/>
      <c r="G203" s="102"/>
      <c r="H203" s="181"/>
      <c r="I203" s="181"/>
      <c r="J203" s="100"/>
      <c r="K203" s="100"/>
      <c r="L203" s="100"/>
      <c r="M203" s="100"/>
      <c r="N203" s="139">
        <f t="shared" si="13"/>
        <v>0</v>
      </c>
      <c r="O203" s="139">
        <f t="shared" si="14"/>
        <v>0</v>
      </c>
      <c r="P203" s="194" t="str">
        <f t="shared" si="15"/>
        <v/>
      </c>
      <c r="Q203" s="96"/>
      <c r="R203" s="183"/>
      <c r="S203" s="184"/>
      <c r="T203" s="94"/>
      <c r="U203" s="90"/>
      <c r="V203" s="90"/>
      <c r="W203" s="90"/>
      <c r="X203" s="90"/>
      <c r="Y203" s="90"/>
      <c r="Z203" s="90"/>
      <c r="AA203" s="90"/>
      <c r="AB203" s="90"/>
      <c r="AC203" s="90"/>
      <c r="AD203" s="90"/>
      <c r="AE203" s="95"/>
      <c r="AF203" s="94"/>
      <c r="AG203" s="90"/>
      <c r="AH203" s="90"/>
      <c r="AI203" s="90"/>
      <c r="AJ203" s="90"/>
      <c r="AK203" s="90"/>
      <c r="AL203" s="90"/>
      <c r="AM203" s="90"/>
      <c r="AN203" s="90"/>
      <c r="AO203" s="90"/>
      <c r="AP203" s="90"/>
      <c r="AQ203" s="95"/>
      <c r="AR203" s="93"/>
      <c r="AS203" s="89"/>
      <c r="AT203" s="89"/>
      <c r="AU203" s="89"/>
      <c r="AV203" s="89"/>
      <c r="AW203" s="89"/>
      <c r="AX203" s="89"/>
      <c r="AY203" s="89"/>
      <c r="AZ203" s="89"/>
      <c r="BA203" s="89"/>
      <c r="BB203" s="89"/>
      <c r="BC203" s="92"/>
      <c r="BD203" s="93"/>
      <c r="BE203" s="89"/>
      <c r="BF203" s="89"/>
      <c r="BG203" s="89"/>
      <c r="BH203" s="89"/>
      <c r="BI203" s="89"/>
      <c r="BJ203" s="89"/>
      <c r="BK203" s="89"/>
      <c r="BL203" s="89"/>
      <c r="BM203" s="89"/>
      <c r="BN203" s="89"/>
      <c r="BO203" s="92"/>
      <c r="BP203" s="93"/>
      <c r="BQ203" s="89"/>
      <c r="BR203" s="89"/>
      <c r="BS203" s="89"/>
      <c r="BT203" s="89"/>
      <c r="BU203" s="89"/>
      <c r="BV203" s="89"/>
      <c r="BW203" s="89"/>
      <c r="BX203" s="89"/>
      <c r="BY203" s="89"/>
      <c r="BZ203" s="89"/>
      <c r="CA203" s="92"/>
      <c r="CB203" s="93"/>
      <c r="CC203" s="89"/>
      <c r="CD203" s="89"/>
      <c r="CE203" s="89"/>
      <c r="CF203" s="89"/>
      <c r="CG203" s="89"/>
      <c r="CH203" s="89"/>
      <c r="CI203" s="89"/>
      <c r="CJ203" s="89"/>
      <c r="CK203" s="89"/>
      <c r="CL203" s="89"/>
      <c r="CM203" s="92"/>
      <c r="CN203" s="93"/>
      <c r="CO203" s="89"/>
      <c r="CP203" s="89"/>
      <c r="CQ203" s="89"/>
      <c r="CR203" s="89"/>
      <c r="CS203" s="89"/>
      <c r="CT203" s="89"/>
      <c r="CU203" s="89"/>
      <c r="CV203" s="89"/>
      <c r="CW203" s="89"/>
      <c r="CX203" s="89"/>
      <c r="CY203" s="92"/>
      <c r="CZ203" s="93"/>
      <c r="DA203" s="89"/>
      <c r="DB203" s="89"/>
      <c r="DC203" s="89"/>
      <c r="DD203" s="89"/>
      <c r="DE203" s="89"/>
      <c r="DF203" s="89"/>
      <c r="DG203" s="89"/>
      <c r="DH203" s="89"/>
      <c r="DI203" s="89"/>
      <c r="DJ203" s="89"/>
      <c r="DK203" s="92"/>
      <c r="DL203" s="93"/>
      <c r="DM203" s="89"/>
      <c r="DN203" s="89"/>
      <c r="DO203" s="89"/>
      <c r="DP203" s="89"/>
      <c r="DQ203" s="89"/>
      <c r="DR203" s="89"/>
      <c r="DS203" s="89"/>
      <c r="DT203" s="89"/>
      <c r="DU203" s="89"/>
      <c r="DV203" s="89"/>
      <c r="DW203" s="92"/>
      <c r="DX203" s="93"/>
      <c r="DY203" s="89"/>
      <c r="DZ203" s="89"/>
      <c r="EA203" s="89"/>
      <c r="EB203" s="89"/>
      <c r="EC203" s="89"/>
      <c r="ED203" s="89"/>
      <c r="EE203" s="89"/>
      <c r="EF203" s="89"/>
      <c r="EG203" s="89"/>
      <c r="EH203" s="89"/>
      <c r="EI203" s="92"/>
      <c r="EM203" s="80"/>
    </row>
    <row r="204" spans="1:143" s="48" customFormat="1" ht="14.4" thickTop="1" thickBot="1">
      <c r="A204" s="43"/>
      <c r="B204" s="96"/>
      <c r="C204" s="143" t="str">
        <f>IF(OR(COUNTIF($B$5:$B204,B204)=1,COUNTIF($B$5:$B204,B204)=0),"",COUNTIF($B$5:$B204,B204))</f>
        <v/>
      </c>
      <c r="D204" s="144" t="str">
        <f t="shared" si="12"/>
        <v/>
      </c>
      <c r="E204" s="43"/>
      <c r="F204" s="43"/>
      <c r="G204" s="102"/>
      <c r="H204" s="181"/>
      <c r="I204" s="181"/>
      <c r="J204" s="100"/>
      <c r="K204" s="100"/>
      <c r="L204" s="100"/>
      <c r="M204" s="100"/>
      <c r="N204" s="139">
        <f t="shared" si="13"/>
        <v>0</v>
      </c>
      <c r="O204" s="139">
        <f t="shared" si="14"/>
        <v>0</v>
      </c>
      <c r="P204" s="194" t="str">
        <f t="shared" si="15"/>
        <v/>
      </c>
      <c r="Q204" s="96"/>
      <c r="R204" s="183"/>
      <c r="S204" s="184"/>
      <c r="T204" s="94"/>
      <c r="U204" s="90"/>
      <c r="V204" s="90"/>
      <c r="W204" s="90"/>
      <c r="X204" s="90"/>
      <c r="Y204" s="90"/>
      <c r="Z204" s="90"/>
      <c r="AA204" s="90"/>
      <c r="AB204" s="90"/>
      <c r="AC204" s="90"/>
      <c r="AD204" s="90"/>
      <c r="AE204" s="95"/>
      <c r="AF204" s="94"/>
      <c r="AG204" s="90"/>
      <c r="AH204" s="90"/>
      <c r="AI204" s="90"/>
      <c r="AJ204" s="90"/>
      <c r="AK204" s="90"/>
      <c r="AL204" s="90"/>
      <c r="AM204" s="90"/>
      <c r="AN204" s="90"/>
      <c r="AO204" s="90"/>
      <c r="AP204" s="90"/>
      <c r="AQ204" s="95"/>
      <c r="AR204" s="93"/>
      <c r="AS204" s="89"/>
      <c r="AT204" s="89"/>
      <c r="AU204" s="89"/>
      <c r="AV204" s="89"/>
      <c r="AW204" s="89"/>
      <c r="AX204" s="89"/>
      <c r="AY204" s="89"/>
      <c r="AZ204" s="89"/>
      <c r="BA204" s="89"/>
      <c r="BB204" s="89"/>
      <c r="BC204" s="92"/>
      <c r="BD204" s="93"/>
      <c r="BE204" s="89"/>
      <c r="BF204" s="89"/>
      <c r="BG204" s="89"/>
      <c r="BH204" s="89"/>
      <c r="BI204" s="89"/>
      <c r="BJ204" s="89"/>
      <c r="BK204" s="89"/>
      <c r="BL204" s="89"/>
      <c r="BM204" s="89"/>
      <c r="BN204" s="89"/>
      <c r="BO204" s="92"/>
      <c r="BP204" s="93"/>
      <c r="BQ204" s="89"/>
      <c r="BR204" s="89"/>
      <c r="BS204" s="89"/>
      <c r="BT204" s="89"/>
      <c r="BU204" s="89"/>
      <c r="BV204" s="89"/>
      <c r="BW204" s="89"/>
      <c r="BX204" s="89"/>
      <c r="BY204" s="89"/>
      <c r="BZ204" s="89"/>
      <c r="CA204" s="92"/>
      <c r="CB204" s="93"/>
      <c r="CC204" s="89"/>
      <c r="CD204" s="89"/>
      <c r="CE204" s="89"/>
      <c r="CF204" s="89"/>
      <c r="CG204" s="89"/>
      <c r="CH204" s="89"/>
      <c r="CI204" s="89"/>
      <c r="CJ204" s="89"/>
      <c r="CK204" s="89"/>
      <c r="CL204" s="89"/>
      <c r="CM204" s="92"/>
      <c r="CN204" s="93"/>
      <c r="CO204" s="89"/>
      <c r="CP204" s="89"/>
      <c r="CQ204" s="89"/>
      <c r="CR204" s="89"/>
      <c r="CS204" s="89"/>
      <c r="CT204" s="89"/>
      <c r="CU204" s="89"/>
      <c r="CV204" s="89"/>
      <c r="CW204" s="89"/>
      <c r="CX204" s="89"/>
      <c r="CY204" s="92"/>
      <c r="CZ204" s="93"/>
      <c r="DA204" s="89"/>
      <c r="DB204" s="89"/>
      <c r="DC204" s="89"/>
      <c r="DD204" s="89"/>
      <c r="DE204" s="89"/>
      <c r="DF204" s="89"/>
      <c r="DG204" s="89"/>
      <c r="DH204" s="89"/>
      <c r="DI204" s="89"/>
      <c r="DJ204" s="89"/>
      <c r="DK204" s="92"/>
      <c r="DL204" s="93"/>
      <c r="DM204" s="89"/>
      <c r="DN204" s="89"/>
      <c r="DO204" s="89"/>
      <c r="DP204" s="89"/>
      <c r="DQ204" s="89"/>
      <c r="DR204" s="89"/>
      <c r="DS204" s="89"/>
      <c r="DT204" s="89"/>
      <c r="DU204" s="89"/>
      <c r="DV204" s="89"/>
      <c r="DW204" s="92"/>
      <c r="DX204" s="93"/>
      <c r="DY204" s="89"/>
      <c r="DZ204" s="89"/>
      <c r="EA204" s="89"/>
      <c r="EB204" s="89"/>
      <c r="EC204" s="89"/>
      <c r="ED204" s="89"/>
      <c r="EE204" s="89"/>
      <c r="EF204" s="89"/>
      <c r="EG204" s="89"/>
      <c r="EH204" s="89"/>
      <c r="EI204" s="92"/>
      <c r="EM204" s="80"/>
    </row>
    <row r="205" spans="1:143" s="48" customFormat="1" ht="14.4" thickTop="1" thickBot="1">
      <c r="A205" s="43"/>
      <c r="B205" s="96"/>
      <c r="C205" s="143" t="str">
        <f>IF(OR(COUNTIF($B$5:$B205,B205)=1,COUNTIF($B$5:$B205,B205)=0),"",COUNTIF($B$5:$B205,B205))</f>
        <v/>
      </c>
      <c r="D205" s="144" t="str">
        <f t="shared" si="12"/>
        <v/>
      </c>
      <c r="E205" s="43"/>
      <c r="F205" s="43"/>
      <c r="G205" s="102"/>
      <c r="H205" s="181"/>
      <c r="I205" s="181"/>
      <c r="J205" s="100"/>
      <c r="K205" s="100"/>
      <c r="L205" s="100"/>
      <c r="M205" s="100"/>
      <c r="N205" s="139">
        <f t="shared" si="13"/>
        <v>0</v>
      </c>
      <c r="O205" s="139">
        <f t="shared" si="14"/>
        <v>0</v>
      </c>
      <c r="P205" s="194" t="str">
        <f t="shared" si="15"/>
        <v/>
      </c>
      <c r="Q205" s="96"/>
      <c r="R205" s="183"/>
      <c r="S205" s="184"/>
      <c r="T205" s="94"/>
      <c r="U205" s="90"/>
      <c r="V205" s="90"/>
      <c r="W205" s="90"/>
      <c r="X205" s="90"/>
      <c r="Y205" s="90"/>
      <c r="Z205" s="90"/>
      <c r="AA205" s="90"/>
      <c r="AB205" s="90"/>
      <c r="AC205" s="90"/>
      <c r="AD205" s="90"/>
      <c r="AE205" s="95"/>
      <c r="AF205" s="94"/>
      <c r="AG205" s="90"/>
      <c r="AH205" s="90"/>
      <c r="AI205" s="90"/>
      <c r="AJ205" s="90"/>
      <c r="AK205" s="90"/>
      <c r="AL205" s="90"/>
      <c r="AM205" s="90"/>
      <c r="AN205" s="90"/>
      <c r="AO205" s="90"/>
      <c r="AP205" s="90"/>
      <c r="AQ205" s="95"/>
      <c r="AR205" s="93"/>
      <c r="AS205" s="89"/>
      <c r="AT205" s="89"/>
      <c r="AU205" s="89"/>
      <c r="AV205" s="89"/>
      <c r="AW205" s="89"/>
      <c r="AX205" s="89"/>
      <c r="AY205" s="89"/>
      <c r="AZ205" s="89"/>
      <c r="BA205" s="89"/>
      <c r="BB205" s="89"/>
      <c r="BC205" s="92"/>
      <c r="BD205" s="93"/>
      <c r="BE205" s="89"/>
      <c r="BF205" s="89"/>
      <c r="BG205" s="89"/>
      <c r="BH205" s="89"/>
      <c r="BI205" s="89"/>
      <c r="BJ205" s="89"/>
      <c r="BK205" s="89"/>
      <c r="BL205" s="89"/>
      <c r="BM205" s="89"/>
      <c r="BN205" s="89"/>
      <c r="BO205" s="92"/>
      <c r="BP205" s="93"/>
      <c r="BQ205" s="89"/>
      <c r="BR205" s="89"/>
      <c r="BS205" s="89"/>
      <c r="BT205" s="89"/>
      <c r="BU205" s="89"/>
      <c r="BV205" s="89"/>
      <c r="BW205" s="89"/>
      <c r="BX205" s="89"/>
      <c r="BY205" s="89"/>
      <c r="BZ205" s="89"/>
      <c r="CA205" s="92"/>
      <c r="CB205" s="93"/>
      <c r="CC205" s="89"/>
      <c r="CD205" s="89"/>
      <c r="CE205" s="89"/>
      <c r="CF205" s="89"/>
      <c r="CG205" s="89"/>
      <c r="CH205" s="89"/>
      <c r="CI205" s="89"/>
      <c r="CJ205" s="89"/>
      <c r="CK205" s="89"/>
      <c r="CL205" s="89"/>
      <c r="CM205" s="92"/>
      <c r="CN205" s="93"/>
      <c r="CO205" s="89"/>
      <c r="CP205" s="89"/>
      <c r="CQ205" s="89"/>
      <c r="CR205" s="89"/>
      <c r="CS205" s="89"/>
      <c r="CT205" s="89"/>
      <c r="CU205" s="89"/>
      <c r="CV205" s="89"/>
      <c r="CW205" s="89"/>
      <c r="CX205" s="89"/>
      <c r="CY205" s="92"/>
      <c r="CZ205" s="93"/>
      <c r="DA205" s="89"/>
      <c r="DB205" s="89"/>
      <c r="DC205" s="89"/>
      <c r="DD205" s="89"/>
      <c r="DE205" s="89"/>
      <c r="DF205" s="89"/>
      <c r="DG205" s="89"/>
      <c r="DH205" s="89"/>
      <c r="DI205" s="89"/>
      <c r="DJ205" s="89"/>
      <c r="DK205" s="92"/>
      <c r="DL205" s="93"/>
      <c r="DM205" s="89"/>
      <c r="DN205" s="89"/>
      <c r="DO205" s="89"/>
      <c r="DP205" s="89"/>
      <c r="DQ205" s="89"/>
      <c r="DR205" s="89"/>
      <c r="DS205" s="89"/>
      <c r="DT205" s="89"/>
      <c r="DU205" s="89"/>
      <c r="DV205" s="89"/>
      <c r="DW205" s="92"/>
      <c r="DX205" s="93"/>
      <c r="DY205" s="89"/>
      <c r="DZ205" s="89"/>
      <c r="EA205" s="89"/>
      <c r="EB205" s="89"/>
      <c r="EC205" s="89"/>
      <c r="ED205" s="89"/>
      <c r="EE205" s="89"/>
      <c r="EF205" s="89"/>
      <c r="EG205" s="89"/>
      <c r="EH205" s="89"/>
      <c r="EI205" s="92"/>
      <c r="EM205" s="80"/>
    </row>
    <row r="206" spans="1:143" s="48" customFormat="1" ht="14.4" thickTop="1" thickBot="1">
      <c r="A206" s="43"/>
      <c r="B206" s="96"/>
      <c r="C206" s="143" t="str">
        <f>IF(OR(COUNTIF($B$5:$B206,B206)=1,COUNTIF($B$5:$B206,B206)=0),"",COUNTIF($B$5:$B206,B206))</f>
        <v/>
      </c>
      <c r="D206" s="144" t="str">
        <f t="shared" si="12"/>
        <v/>
      </c>
      <c r="E206" s="43"/>
      <c r="F206" s="43"/>
      <c r="G206" s="102"/>
      <c r="H206" s="181"/>
      <c r="I206" s="181"/>
      <c r="J206" s="100"/>
      <c r="K206" s="100"/>
      <c r="L206" s="100"/>
      <c r="M206" s="100"/>
      <c r="N206" s="139">
        <f t="shared" si="13"/>
        <v>0</v>
      </c>
      <c r="O206" s="139">
        <f t="shared" si="14"/>
        <v>0</v>
      </c>
      <c r="P206" s="194" t="str">
        <f t="shared" si="15"/>
        <v/>
      </c>
      <c r="Q206" s="96"/>
      <c r="R206" s="183"/>
      <c r="S206" s="184"/>
      <c r="T206" s="94"/>
      <c r="U206" s="90"/>
      <c r="V206" s="90"/>
      <c r="W206" s="90"/>
      <c r="X206" s="90"/>
      <c r="Y206" s="90"/>
      <c r="Z206" s="90"/>
      <c r="AA206" s="90"/>
      <c r="AB206" s="90"/>
      <c r="AC206" s="90"/>
      <c r="AD206" s="90"/>
      <c r="AE206" s="95"/>
      <c r="AF206" s="94"/>
      <c r="AG206" s="90"/>
      <c r="AH206" s="90"/>
      <c r="AI206" s="90"/>
      <c r="AJ206" s="90"/>
      <c r="AK206" s="90"/>
      <c r="AL206" s="90"/>
      <c r="AM206" s="90"/>
      <c r="AN206" s="90"/>
      <c r="AO206" s="90"/>
      <c r="AP206" s="90"/>
      <c r="AQ206" s="95"/>
      <c r="AR206" s="93"/>
      <c r="AS206" s="89"/>
      <c r="AT206" s="89"/>
      <c r="AU206" s="89"/>
      <c r="AV206" s="89"/>
      <c r="AW206" s="89"/>
      <c r="AX206" s="89"/>
      <c r="AY206" s="89"/>
      <c r="AZ206" s="89"/>
      <c r="BA206" s="89"/>
      <c r="BB206" s="89"/>
      <c r="BC206" s="92"/>
      <c r="BD206" s="93"/>
      <c r="BE206" s="89"/>
      <c r="BF206" s="89"/>
      <c r="BG206" s="89"/>
      <c r="BH206" s="89"/>
      <c r="BI206" s="89"/>
      <c r="BJ206" s="89"/>
      <c r="BK206" s="89"/>
      <c r="BL206" s="89"/>
      <c r="BM206" s="89"/>
      <c r="BN206" s="89"/>
      <c r="BO206" s="92"/>
      <c r="BP206" s="93"/>
      <c r="BQ206" s="89"/>
      <c r="BR206" s="89"/>
      <c r="BS206" s="89"/>
      <c r="BT206" s="89"/>
      <c r="BU206" s="89"/>
      <c r="BV206" s="89"/>
      <c r="BW206" s="89"/>
      <c r="BX206" s="89"/>
      <c r="BY206" s="89"/>
      <c r="BZ206" s="89"/>
      <c r="CA206" s="92"/>
      <c r="CB206" s="93"/>
      <c r="CC206" s="89"/>
      <c r="CD206" s="89"/>
      <c r="CE206" s="89"/>
      <c r="CF206" s="89"/>
      <c r="CG206" s="89"/>
      <c r="CH206" s="89"/>
      <c r="CI206" s="89"/>
      <c r="CJ206" s="89"/>
      <c r="CK206" s="89"/>
      <c r="CL206" s="89"/>
      <c r="CM206" s="92"/>
      <c r="CN206" s="93"/>
      <c r="CO206" s="89"/>
      <c r="CP206" s="89"/>
      <c r="CQ206" s="89"/>
      <c r="CR206" s="89"/>
      <c r="CS206" s="89"/>
      <c r="CT206" s="89"/>
      <c r="CU206" s="89"/>
      <c r="CV206" s="89"/>
      <c r="CW206" s="89"/>
      <c r="CX206" s="89"/>
      <c r="CY206" s="92"/>
      <c r="CZ206" s="93"/>
      <c r="DA206" s="89"/>
      <c r="DB206" s="89"/>
      <c r="DC206" s="89"/>
      <c r="DD206" s="89"/>
      <c r="DE206" s="89"/>
      <c r="DF206" s="89"/>
      <c r="DG206" s="89"/>
      <c r="DH206" s="89"/>
      <c r="DI206" s="89"/>
      <c r="DJ206" s="89"/>
      <c r="DK206" s="92"/>
      <c r="DL206" s="93"/>
      <c r="DM206" s="89"/>
      <c r="DN206" s="89"/>
      <c r="DO206" s="89"/>
      <c r="DP206" s="89"/>
      <c r="DQ206" s="89"/>
      <c r="DR206" s="89"/>
      <c r="DS206" s="89"/>
      <c r="DT206" s="89"/>
      <c r="DU206" s="89"/>
      <c r="DV206" s="89"/>
      <c r="DW206" s="92"/>
      <c r="DX206" s="93"/>
      <c r="DY206" s="89"/>
      <c r="DZ206" s="89"/>
      <c r="EA206" s="89"/>
      <c r="EB206" s="89"/>
      <c r="EC206" s="89"/>
      <c r="ED206" s="89"/>
      <c r="EE206" s="89"/>
      <c r="EF206" s="89"/>
      <c r="EG206" s="89"/>
      <c r="EH206" s="89"/>
      <c r="EI206" s="92"/>
      <c r="EM206" s="80"/>
    </row>
    <row r="207" spans="1:143" s="48" customFormat="1" ht="14.4" thickTop="1" thickBot="1">
      <c r="A207" s="43"/>
      <c r="B207" s="96"/>
      <c r="C207" s="143" t="str">
        <f>IF(OR(COUNTIF($B$5:$B207,B207)=1,COUNTIF($B$5:$B207,B207)=0),"",COUNTIF($B$5:$B207,B207))</f>
        <v/>
      </c>
      <c r="D207" s="144" t="str">
        <f t="shared" si="12"/>
        <v/>
      </c>
      <c r="E207" s="43"/>
      <c r="F207" s="43"/>
      <c r="G207" s="102"/>
      <c r="H207" s="181"/>
      <c r="I207" s="181"/>
      <c r="J207" s="100"/>
      <c r="K207" s="100"/>
      <c r="L207" s="100"/>
      <c r="M207" s="100"/>
      <c r="N207" s="139">
        <f t="shared" si="13"/>
        <v>0</v>
      </c>
      <c r="O207" s="139">
        <f t="shared" si="14"/>
        <v>0</v>
      </c>
      <c r="P207" s="194" t="str">
        <f t="shared" si="15"/>
        <v/>
      </c>
      <c r="Q207" s="96"/>
      <c r="R207" s="183"/>
      <c r="S207" s="184"/>
      <c r="T207" s="94"/>
      <c r="U207" s="90"/>
      <c r="V207" s="90"/>
      <c r="W207" s="90"/>
      <c r="X207" s="90"/>
      <c r="Y207" s="90"/>
      <c r="Z207" s="90"/>
      <c r="AA207" s="90"/>
      <c r="AB207" s="90"/>
      <c r="AC207" s="90"/>
      <c r="AD207" s="90"/>
      <c r="AE207" s="95"/>
      <c r="AF207" s="94"/>
      <c r="AG207" s="90"/>
      <c r="AH207" s="90"/>
      <c r="AI207" s="90"/>
      <c r="AJ207" s="90"/>
      <c r="AK207" s="90"/>
      <c r="AL207" s="90"/>
      <c r="AM207" s="90"/>
      <c r="AN207" s="90"/>
      <c r="AO207" s="90"/>
      <c r="AP207" s="90"/>
      <c r="AQ207" s="95"/>
      <c r="AR207" s="93"/>
      <c r="AS207" s="89"/>
      <c r="AT207" s="89"/>
      <c r="AU207" s="89"/>
      <c r="AV207" s="89"/>
      <c r="AW207" s="89"/>
      <c r="AX207" s="89"/>
      <c r="AY207" s="89"/>
      <c r="AZ207" s="89"/>
      <c r="BA207" s="89"/>
      <c r="BB207" s="89"/>
      <c r="BC207" s="92"/>
      <c r="BD207" s="93"/>
      <c r="BE207" s="89"/>
      <c r="BF207" s="89"/>
      <c r="BG207" s="89"/>
      <c r="BH207" s="89"/>
      <c r="BI207" s="89"/>
      <c r="BJ207" s="89"/>
      <c r="BK207" s="89"/>
      <c r="BL207" s="89"/>
      <c r="BM207" s="89"/>
      <c r="BN207" s="89"/>
      <c r="BO207" s="92"/>
      <c r="BP207" s="93"/>
      <c r="BQ207" s="89"/>
      <c r="BR207" s="89"/>
      <c r="BS207" s="89"/>
      <c r="BT207" s="89"/>
      <c r="BU207" s="89"/>
      <c r="BV207" s="89"/>
      <c r="BW207" s="89"/>
      <c r="BX207" s="89"/>
      <c r="BY207" s="89"/>
      <c r="BZ207" s="89"/>
      <c r="CA207" s="92"/>
      <c r="CB207" s="93"/>
      <c r="CC207" s="89"/>
      <c r="CD207" s="89"/>
      <c r="CE207" s="89"/>
      <c r="CF207" s="89"/>
      <c r="CG207" s="89"/>
      <c r="CH207" s="89"/>
      <c r="CI207" s="89"/>
      <c r="CJ207" s="89"/>
      <c r="CK207" s="89"/>
      <c r="CL207" s="89"/>
      <c r="CM207" s="92"/>
      <c r="CN207" s="93"/>
      <c r="CO207" s="89"/>
      <c r="CP207" s="89"/>
      <c r="CQ207" s="89"/>
      <c r="CR207" s="89"/>
      <c r="CS207" s="89"/>
      <c r="CT207" s="89"/>
      <c r="CU207" s="89"/>
      <c r="CV207" s="89"/>
      <c r="CW207" s="89"/>
      <c r="CX207" s="89"/>
      <c r="CY207" s="92"/>
      <c r="CZ207" s="93"/>
      <c r="DA207" s="89"/>
      <c r="DB207" s="89"/>
      <c r="DC207" s="89"/>
      <c r="DD207" s="89"/>
      <c r="DE207" s="89"/>
      <c r="DF207" s="89"/>
      <c r="DG207" s="89"/>
      <c r="DH207" s="89"/>
      <c r="DI207" s="89"/>
      <c r="DJ207" s="89"/>
      <c r="DK207" s="92"/>
      <c r="DL207" s="93"/>
      <c r="DM207" s="89"/>
      <c r="DN207" s="89"/>
      <c r="DO207" s="89"/>
      <c r="DP207" s="89"/>
      <c r="DQ207" s="89"/>
      <c r="DR207" s="89"/>
      <c r="DS207" s="89"/>
      <c r="DT207" s="89"/>
      <c r="DU207" s="89"/>
      <c r="DV207" s="89"/>
      <c r="DW207" s="92"/>
      <c r="DX207" s="93"/>
      <c r="DY207" s="89"/>
      <c r="DZ207" s="89"/>
      <c r="EA207" s="89"/>
      <c r="EB207" s="89"/>
      <c r="EC207" s="89"/>
      <c r="ED207" s="89"/>
      <c r="EE207" s="89"/>
      <c r="EF207" s="89"/>
      <c r="EG207" s="89"/>
      <c r="EH207" s="89"/>
      <c r="EI207" s="92"/>
      <c r="EM207" s="80"/>
    </row>
    <row r="208" spans="1:143" s="48" customFormat="1" ht="14.4" thickTop="1" thickBot="1">
      <c r="A208" s="43"/>
      <c r="B208" s="96"/>
      <c r="C208" s="143" t="str">
        <f>IF(OR(COUNTIF($B$5:$B208,B208)=1,COUNTIF($B$5:$B208,B208)=0),"",COUNTIF($B$5:$B208,B208))</f>
        <v/>
      </c>
      <c r="D208" s="144" t="str">
        <f t="shared" si="12"/>
        <v/>
      </c>
      <c r="E208" s="43"/>
      <c r="F208" s="43"/>
      <c r="G208" s="102"/>
      <c r="H208" s="181"/>
      <c r="I208" s="181"/>
      <c r="J208" s="100"/>
      <c r="K208" s="100"/>
      <c r="L208" s="100"/>
      <c r="M208" s="100"/>
      <c r="N208" s="139">
        <f t="shared" si="13"/>
        <v>0</v>
      </c>
      <c r="O208" s="139">
        <f t="shared" si="14"/>
        <v>0</v>
      </c>
      <c r="P208" s="194" t="str">
        <f t="shared" si="15"/>
        <v/>
      </c>
      <c r="Q208" s="96"/>
      <c r="R208" s="183"/>
      <c r="S208" s="184"/>
      <c r="T208" s="94"/>
      <c r="U208" s="90"/>
      <c r="V208" s="90"/>
      <c r="W208" s="90"/>
      <c r="X208" s="90"/>
      <c r="Y208" s="90"/>
      <c r="Z208" s="90"/>
      <c r="AA208" s="90"/>
      <c r="AB208" s="90"/>
      <c r="AC208" s="90"/>
      <c r="AD208" s="90"/>
      <c r="AE208" s="95"/>
      <c r="AF208" s="94"/>
      <c r="AG208" s="90"/>
      <c r="AH208" s="90"/>
      <c r="AI208" s="90"/>
      <c r="AJ208" s="90"/>
      <c r="AK208" s="90"/>
      <c r="AL208" s="90"/>
      <c r="AM208" s="90"/>
      <c r="AN208" s="90"/>
      <c r="AO208" s="90"/>
      <c r="AP208" s="90"/>
      <c r="AQ208" s="95"/>
      <c r="AR208" s="93"/>
      <c r="AS208" s="89"/>
      <c r="AT208" s="89"/>
      <c r="AU208" s="89"/>
      <c r="AV208" s="89"/>
      <c r="AW208" s="89"/>
      <c r="AX208" s="89"/>
      <c r="AY208" s="89"/>
      <c r="AZ208" s="89"/>
      <c r="BA208" s="89"/>
      <c r="BB208" s="89"/>
      <c r="BC208" s="92"/>
      <c r="BD208" s="93"/>
      <c r="BE208" s="89"/>
      <c r="BF208" s="89"/>
      <c r="BG208" s="89"/>
      <c r="BH208" s="89"/>
      <c r="BI208" s="89"/>
      <c r="BJ208" s="89"/>
      <c r="BK208" s="89"/>
      <c r="BL208" s="89"/>
      <c r="BM208" s="89"/>
      <c r="BN208" s="89"/>
      <c r="BO208" s="92"/>
      <c r="BP208" s="93"/>
      <c r="BQ208" s="89"/>
      <c r="BR208" s="89"/>
      <c r="BS208" s="89"/>
      <c r="BT208" s="89"/>
      <c r="BU208" s="89"/>
      <c r="BV208" s="89"/>
      <c r="BW208" s="89"/>
      <c r="BX208" s="89"/>
      <c r="BY208" s="89"/>
      <c r="BZ208" s="89"/>
      <c r="CA208" s="92"/>
      <c r="CB208" s="93"/>
      <c r="CC208" s="89"/>
      <c r="CD208" s="89"/>
      <c r="CE208" s="89"/>
      <c r="CF208" s="89"/>
      <c r="CG208" s="89"/>
      <c r="CH208" s="89"/>
      <c r="CI208" s="89"/>
      <c r="CJ208" s="89"/>
      <c r="CK208" s="89"/>
      <c r="CL208" s="89"/>
      <c r="CM208" s="92"/>
      <c r="CN208" s="93"/>
      <c r="CO208" s="89"/>
      <c r="CP208" s="89"/>
      <c r="CQ208" s="89"/>
      <c r="CR208" s="89"/>
      <c r="CS208" s="89"/>
      <c r="CT208" s="89"/>
      <c r="CU208" s="89"/>
      <c r="CV208" s="89"/>
      <c r="CW208" s="89"/>
      <c r="CX208" s="89"/>
      <c r="CY208" s="92"/>
      <c r="CZ208" s="93"/>
      <c r="DA208" s="89"/>
      <c r="DB208" s="89"/>
      <c r="DC208" s="89"/>
      <c r="DD208" s="89"/>
      <c r="DE208" s="89"/>
      <c r="DF208" s="89"/>
      <c r="DG208" s="89"/>
      <c r="DH208" s="89"/>
      <c r="DI208" s="89"/>
      <c r="DJ208" s="89"/>
      <c r="DK208" s="92"/>
      <c r="DL208" s="89"/>
      <c r="DM208" s="89"/>
      <c r="DN208" s="89"/>
      <c r="DO208" s="89"/>
      <c r="DP208" s="89"/>
      <c r="DQ208" s="89"/>
      <c r="DR208" s="89"/>
      <c r="DS208" s="89"/>
      <c r="DT208" s="89"/>
      <c r="DU208" s="89"/>
      <c r="DV208" s="89"/>
      <c r="DW208" s="92"/>
      <c r="DX208" s="89"/>
      <c r="DY208" s="89"/>
      <c r="DZ208" s="89"/>
      <c r="EA208" s="89"/>
      <c r="EB208" s="89"/>
      <c r="EC208" s="89"/>
      <c r="ED208" s="89"/>
      <c r="EE208" s="89"/>
      <c r="EF208" s="89"/>
      <c r="EG208" s="89"/>
      <c r="EH208" s="89"/>
      <c r="EI208" s="92"/>
      <c r="EM208" s="80"/>
    </row>
    <row r="209" spans="1:143" s="48" customFormat="1" ht="14.4" thickTop="1" thickBot="1">
      <c r="A209" s="43"/>
      <c r="B209" s="96"/>
      <c r="C209" s="143" t="str">
        <f>IF(OR(COUNTIF($B$5:$B209,B209)=1,COUNTIF($B$5:$B209,B209)=0),"",COUNTIF($B$5:$B209,B209))</f>
        <v/>
      </c>
      <c r="D209" s="144" t="str">
        <f t="shared" si="12"/>
        <v/>
      </c>
      <c r="E209" s="43"/>
      <c r="F209" s="43"/>
      <c r="G209" s="102"/>
      <c r="H209" s="181"/>
      <c r="I209" s="181"/>
      <c r="J209" s="100"/>
      <c r="K209" s="100"/>
      <c r="L209" s="100"/>
      <c r="M209" s="100"/>
      <c r="N209" s="139">
        <f t="shared" si="13"/>
        <v>0</v>
      </c>
      <c r="O209" s="139">
        <f t="shared" si="14"/>
        <v>0</v>
      </c>
      <c r="P209" s="194" t="str">
        <f t="shared" si="15"/>
        <v/>
      </c>
      <c r="Q209" s="96"/>
      <c r="R209" s="183"/>
      <c r="S209" s="184"/>
      <c r="T209" s="94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5"/>
      <c r="AF209" s="93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92"/>
      <c r="AR209" s="93"/>
      <c r="AS209" s="89"/>
      <c r="AT209" s="89"/>
      <c r="AU209" s="89"/>
      <c r="AV209" s="89"/>
      <c r="AW209" s="89"/>
      <c r="AX209" s="89"/>
      <c r="AY209" s="89"/>
      <c r="AZ209" s="89"/>
      <c r="BA209" s="89"/>
      <c r="BB209" s="89"/>
      <c r="BC209" s="92"/>
      <c r="BD209" s="93"/>
      <c r="BE209" s="89"/>
      <c r="BF209" s="89"/>
      <c r="BG209" s="89"/>
      <c r="BH209" s="89"/>
      <c r="BI209" s="89"/>
      <c r="BJ209" s="89"/>
      <c r="BK209" s="89"/>
      <c r="BL209" s="89"/>
      <c r="BM209" s="89"/>
      <c r="BN209" s="89"/>
      <c r="BO209" s="92"/>
      <c r="BP209" s="93"/>
      <c r="BQ209" s="89"/>
      <c r="BR209" s="89"/>
      <c r="BS209" s="89"/>
      <c r="BT209" s="89"/>
      <c r="BU209" s="89"/>
      <c r="BV209" s="89"/>
      <c r="BW209" s="89"/>
      <c r="BX209" s="89"/>
      <c r="BY209" s="89"/>
      <c r="BZ209" s="89"/>
      <c r="CA209" s="92"/>
      <c r="CB209" s="93"/>
      <c r="CC209" s="89"/>
      <c r="CD209" s="89"/>
      <c r="CE209" s="89"/>
      <c r="CF209" s="89"/>
      <c r="CG209" s="89"/>
      <c r="CH209" s="89"/>
      <c r="CI209" s="89"/>
      <c r="CJ209" s="89"/>
      <c r="CK209" s="89"/>
      <c r="CL209" s="89"/>
      <c r="CM209" s="92"/>
      <c r="CN209" s="93"/>
      <c r="CO209" s="89"/>
      <c r="CP209" s="89"/>
      <c r="CQ209" s="89"/>
      <c r="CR209" s="89"/>
      <c r="CS209" s="89"/>
      <c r="CT209" s="89"/>
      <c r="CU209" s="89"/>
      <c r="CV209" s="89"/>
      <c r="CW209" s="89"/>
      <c r="CX209" s="89"/>
      <c r="CY209" s="92"/>
      <c r="CZ209" s="93"/>
      <c r="DA209" s="89"/>
      <c r="DB209" s="89"/>
      <c r="DC209" s="89"/>
      <c r="DD209" s="89"/>
      <c r="DE209" s="89"/>
      <c r="DF209" s="89"/>
      <c r="DG209" s="89"/>
      <c r="DH209" s="89"/>
      <c r="DI209" s="89"/>
      <c r="DJ209" s="89"/>
      <c r="DK209" s="92"/>
      <c r="DL209" s="93"/>
      <c r="DM209" s="89"/>
      <c r="DN209" s="89"/>
      <c r="DO209" s="89"/>
      <c r="DP209" s="89"/>
      <c r="DQ209" s="89"/>
      <c r="DR209" s="89"/>
      <c r="DS209" s="89"/>
      <c r="DT209" s="89"/>
      <c r="DU209" s="89"/>
      <c r="DV209" s="89"/>
      <c r="DW209" s="92"/>
      <c r="DX209" s="93"/>
      <c r="DY209" s="89"/>
      <c r="DZ209" s="89"/>
      <c r="EA209" s="89"/>
      <c r="EB209" s="89"/>
      <c r="EC209" s="89"/>
      <c r="ED209" s="89"/>
      <c r="EE209" s="89"/>
      <c r="EF209" s="89"/>
      <c r="EG209" s="89"/>
      <c r="EH209" s="89"/>
      <c r="EI209" s="92"/>
      <c r="EM209" s="80"/>
    </row>
    <row r="210" spans="1:143" s="48" customFormat="1" ht="14.4" thickTop="1" thickBot="1">
      <c r="A210" s="43"/>
      <c r="B210" s="96"/>
      <c r="C210" s="143" t="str">
        <f>IF(OR(COUNTIF($B$5:$B210,B210)=1,COUNTIF($B$5:$B210,B210)=0),"",COUNTIF($B$5:$B210,B210))</f>
        <v/>
      </c>
      <c r="D210" s="144" t="str">
        <f t="shared" si="12"/>
        <v/>
      </c>
      <c r="E210" s="43"/>
      <c r="F210" s="43"/>
      <c r="G210" s="102"/>
      <c r="H210" s="181"/>
      <c r="I210" s="181"/>
      <c r="J210" s="100"/>
      <c r="K210" s="100"/>
      <c r="L210" s="100"/>
      <c r="M210" s="100"/>
      <c r="N210" s="139">
        <f t="shared" si="13"/>
        <v>0</v>
      </c>
      <c r="O210" s="139">
        <f t="shared" si="14"/>
        <v>0</v>
      </c>
      <c r="P210" s="194" t="str">
        <f t="shared" si="15"/>
        <v/>
      </c>
      <c r="Q210" s="96"/>
      <c r="R210" s="183"/>
      <c r="S210" s="184"/>
      <c r="T210" s="94"/>
      <c r="U210" s="90"/>
      <c r="V210" s="90"/>
      <c r="W210" s="90"/>
      <c r="X210" s="90"/>
      <c r="Y210" s="90"/>
      <c r="Z210" s="90"/>
      <c r="AA210" s="90"/>
      <c r="AB210" s="90"/>
      <c r="AC210" s="90"/>
      <c r="AD210" s="90"/>
      <c r="AE210" s="95"/>
      <c r="AF210" s="94"/>
      <c r="AG210" s="90"/>
      <c r="AH210" s="90"/>
      <c r="AI210" s="90"/>
      <c r="AJ210" s="90"/>
      <c r="AK210" s="90"/>
      <c r="AL210" s="90"/>
      <c r="AM210" s="90"/>
      <c r="AN210" s="90"/>
      <c r="AO210" s="90"/>
      <c r="AP210" s="90"/>
      <c r="AQ210" s="95"/>
      <c r="AR210" s="93"/>
      <c r="AS210" s="89"/>
      <c r="AT210" s="89"/>
      <c r="AU210" s="89"/>
      <c r="AV210" s="89"/>
      <c r="AW210" s="89"/>
      <c r="AX210" s="89"/>
      <c r="AY210" s="89"/>
      <c r="AZ210" s="89"/>
      <c r="BA210" s="89"/>
      <c r="BB210" s="89"/>
      <c r="BC210" s="92"/>
      <c r="BD210" s="93"/>
      <c r="BE210" s="89"/>
      <c r="BF210" s="89"/>
      <c r="BG210" s="89"/>
      <c r="BH210" s="89"/>
      <c r="BI210" s="89"/>
      <c r="BJ210" s="89"/>
      <c r="BK210" s="89"/>
      <c r="BL210" s="89"/>
      <c r="BM210" s="89"/>
      <c r="BN210" s="89"/>
      <c r="BO210" s="92"/>
      <c r="BP210" s="93"/>
      <c r="BQ210" s="89"/>
      <c r="BR210" s="89"/>
      <c r="BS210" s="89"/>
      <c r="BT210" s="89"/>
      <c r="BU210" s="89"/>
      <c r="BV210" s="89"/>
      <c r="BW210" s="89"/>
      <c r="BX210" s="89"/>
      <c r="BY210" s="89"/>
      <c r="BZ210" s="89"/>
      <c r="CA210" s="92"/>
      <c r="CB210" s="93"/>
      <c r="CC210" s="89"/>
      <c r="CD210" s="89"/>
      <c r="CE210" s="89"/>
      <c r="CF210" s="89"/>
      <c r="CG210" s="89"/>
      <c r="CH210" s="89"/>
      <c r="CI210" s="89"/>
      <c r="CJ210" s="89"/>
      <c r="CK210" s="89"/>
      <c r="CL210" s="89"/>
      <c r="CM210" s="92"/>
      <c r="CN210" s="93"/>
      <c r="CO210" s="89"/>
      <c r="CP210" s="89"/>
      <c r="CQ210" s="89"/>
      <c r="CR210" s="89"/>
      <c r="CS210" s="89"/>
      <c r="CT210" s="89"/>
      <c r="CU210" s="89"/>
      <c r="CV210" s="89"/>
      <c r="CW210" s="89"/>
      <c r="CX210" s="89"/>
      <c r="CY210" s="92"/>
      <c r="CZ210" s="93"/>
      <c r="DA210" s="89"/>
      <c r="DB210" s="89"/>
      <c r="DC210" s="89"/>
      <c r="DD210" s="89"/>
      <c r="DE210" s="89"/>
      <c r="DF210" s="89"/>
      <c r="DG210" s="89"/>
      <c r="DH210" s="89"/>
      <c r="DI210" s="89"/>
      <c r="DJ210" s="89"/>
      <c r="DK210" s="92"/>
      <c r="DL210" s="93"/>
      <c r="DM210" s="89"/>
      <c r="DN210" s="89"/>
      <c r="DO210" s="89"/>
      <c r="DP210" s="89"/>
      <c r="DQ210" s="89"/>
      <c r="DR210" s="89"/>
      <c r="DS210" s="89"/>
      <c r="DT210" s="89"/>
      <c r="DU210" s="89"/>
      <c r="DV210" s="89"/>
      <c r="DW210" s="92"/>
      <c r="DX210" s="93"/>
      <c r="DY210" s="89"/>
      <c r="DZ210" s="89"/>
      <c r="EA210" s="89"/>
      <c r="EB210" s="89"/>
      <c r="EC210" s="89"/>
      <c r="ED210" s="89"/>
      <c r="EE210" s="89"/>
      <c r="EF210" s="89"/>
      <c r="EG210" s="89"/>
      <c r="EH210" s="89"/>
      <c r="EI210" s="92"/>
      <c r="EM210" s="80"/>
    </row>
    <row r="211" spans="1:143" s="48" customFormat="1" ht="14.4" thickTop="1" thickBot="1">
      <c r="A211" s="43"/>
      <c r="B211" s="96"/>
      <c r="C211" s="143" t="str">
        <f>IF(OR(COUNTIF($B$5:$B211,B211)=1,COUNTIF($B$5:$B211,B211)=0),"",COUNTIF($B$5:$B211,B211))</f>
        <v/>
      </c>
      <c r="D211" s="144" t="str">
        <f t="shared" si="12"/>
        <v/>
      </c>
      <c r="E211" s="43"/>
      <c r="F211" s="43"/>
      <c r="G211" s="102"/>
      <c r="H211" s="181"/>
      <c r="I211" s="181"/>
      <c r="J211" s="100"/>
      <c r="K211" s="100"/>
      <c r="L211" s="100"/>
      <c r="M211" s="100"/>
      <c r="N211" s="139">
        <f t="shared" si="13"/>
        <v>0</v>
      </c>
      <c r="O211" s="139">
        <f t="shared" si="14"/>
        <v>0</v>
      </c>
      <c r="P211" s="194" t="str">
        <f t="shared" si="15"/>
        <v/>
      </c>
      <c r="Q211" s="96"/>
      <c r="R211" s="183"/>
      <c r="S211" s="184"/>
      <c r="T211" s="94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5"/>
      <c r="AF211" s="94"/>
      <c r="AG211" s="90"/>
      <c r="AH211" s="90"/>
      <c r="AI211" s="90"/>
      <c r="AJ211" s="90"/>
      <c r="AK211" s="90"/>
      <c r="AL211" s="90"/>
      <c r="AM211" s="90"/>
      <c r="AN211" s="90"/>
      <c r="AO211" s="90"/>
      <c r="AP211" s="90"/>
      <c r="AQ211" s="95"/>
      <c r="AR211" s="93"/>
      <c r="AS211" s="89"/>
      <c r="AT211" s="89"/>
      <c r="AU211" s="89"/>
      <c r="AV211" s="89"/>
      <c r="AW211" s="89"/>
      <c r="AX211" s="89"/>
      <c r="AY211" s="89"/>
      <c r="AZ211" s="89"/>
      <c r="BA211" s="89"/>
      <c r="BB211" s="89"/>
      <c r="BC211" s="92"/>
      <c r="BD211" s="93"/>
      <c r="BE211" s="89"/>
      <c r="BF211" s="89"/>
      <c r="BG211" s="89"/>
      <c r="BH211" s="89"/>
      <c r="BI211" s="89"/>
      <c r="BJ211" s="89"/>
      <c r="BK211" s="89"/>
      <c r="BL211" s="89"/>
      <c r="BM211" s="89"/>
      <c r="BN211" s="89"/>
      <c r="BO211" s="92"/>
      <c r="BP211" s="93"/>
      <c r="BQ211" s="89"/>
      <c r="BR211" s="89"/>
      <c r="BS211" s="89"/>
      <c r="BT211" s="89"/>
      <c r="BU211" s="89"/>
      <c r="BV211" s="89"/>
      <c r="BW211" s="89"/>
      <c r="BX211" s="89"/>
      <c r="BY211" s="89"/>
      <c r="BZ211" s="89"/>
      <c r="CA211" s="92"/>
      <c r="CB211" s="93"/>
      <c r="CC211" s="89"/>
      <c r="CD211" s="89"/>
      <c r="CE211" s="89"/>
      <c r="CF211" s="89"/>
      <c r="CG211" s="89"/>
      <c r="CH211" s="89"/>
      <c r="CI211" s="89"/>
      <c r="CJ211" s="89"/>
      <c r="CK211" s="89"/>
      <c r="CL211" s="89"/>
      <c r="CM211" s="92"/>
      <c r="CN211" s="93"/>
      <c r="CO211" s="89"/>
      <c r="CP211" s="89"/>
      <c r="CQ211" s="89"/>
      <c r="CR211" s="89"/>
      <c r="CS211" s="89"/>
      <c r="CT211" s="89"/>
      <c r="CU211" s="89"/>
      <c r="CV211" s="89"/>
      <c r="CW211" s="89"/>
      <c r="CX211" s="89"/>
      <c r="CY211" s="92"/>
      <c r="CZ211" s="93"/>
      <c r="DA211" s="89"/>
      <c r="DB211" s="89"/>
      <c r="DC211" s="89"/>
      <c r="DD211" s="89"/>
      <c r="DE211" s="89"/>
      <c r="DF211" s="89"/>
      <c r="DG211" s="89"/>
      <c r="DH211" s="89"/>
      <c r="DI211" s="89"/>
      <c r="DJ211" s="89"/>
      <c r="DK211" s="92"/>
      <c r="DL211" s="93"/>
      <c r="DM211" s="89"/>
      <c r="DN211" s="89"/>
      <c r="DO211" s="89"/>
      <c r="DP211" s="89"/>
      <c r="DQ211" s="89"/>
      <c r="DR211" s="89"/>
      <c r="DS211" s="89"/>
      <c r="DT211" s="89"/>
      <c r="DU211" s="89"/>
      <c r="DV211" s="89"/>
      <c r="DW211" s="92"/>
      <c r="DX211" s="93"/>
      <c r="DY211" s="89"/>
      <c r="DZ211" s="89"/>
      <c r="EA211" s="89"/>
      <c r="EB211" s="89"/>
      <c r="EC211" s="89"/>
      <c r="ED211" s="89"/>
      <c r="EE211" s="89"/>
      <c r="EF211" s="89"/>
      <c r="EG211" s="89"/>
      <c r="EH211" s="89"/>
      <c r="EI211" s="92"/>
      <c r="EM211" s="80"/>
    </row>
    <row r="212" spans="1:143" s="48" customFormat="1" ht="14.4" thickTop="1" thickBot="1">
      <c r="A212" s="43"/>
      <c r="B212" s="96"/>
      <c r="C212" s="143" t="str">
        <f>IF(OR(COUNTIF($B$5:$B212,B212)=1,COUNTIF($B$5:$B212,B212)=0),"",COUNTIF($B$5:$B212,B212))</f>
        <v/>
      </c>
      <c r="D212" s="144" t="str">
        <f t="shared" si="12"/>
        <v/>
      </c>
      <c r="E212" s="43"/>
      <c r="F212" s="43"/>
      <c r="G212" s="102"/>
      <c r="H212" s="181"/>
      <c r="I212" s="181"/>
      <c r="J212" s="100"/>
      <c r="K212" s="100"/>
      <c r="L212" s="100"/>
      <c r="M212" s="100"/>
      <c r="N212" s="139">
        <f t="shared" si="13"/>
        <v>0</v>
      </c>
      <c r="O212" s="139">
        <f t="shared" si="14"/>
        <v>0</v>
      </c>
      <c r="P212" s="194" t="str">
        <f t="shared" si="15"/>
        <v/>
      </c>
      <c r="Q212" s="96"/>
      <c r="R212" s="183"/>
      <c r="S212" s="184"/>
      <c r="T212" s="94"/>
      <c r="U212" s="90"/>
      <c r="V212" s="90"/>
      <c r="W212" s="90"/>
      <c r="X212" s="90"/>
      <c r="Y212" s="90"/>
      <c r="Z212" s="90"/>
      <c r="AA212" s="90"/>
      <c r="AB212" s="90"/>
      <c r="AC212" s="90"/>
      <c r="AD212" s="90"/>
      <c r="AE212" s="95"/>
      <c r="AF212" s="94"/>
      <c r="AG212" s="90"/>
      <c r="AH212" s="90"/>
      <c r="AI212" s="90"/>
      <c r="AJ212" s="90"/>
      <c r="AK212" s="90"/>
      <c r="AL212" s="90"/>
      <c r="AM212" s="90"/>
      <c r="AN212" s="90"/>
      <c r="AO212" s="90"/>
      <c r="AP212" s="90"/>
      <c r="AQ212" s="95"/>
      <c r="AR212" s="94"/>
      <c r="AS212" s="90"/>
      <c r="AT212" s="90"/>
      <c r="AU212" s="90"/>
      <c r="AV212" s="90"/>
      <c r="AW212" s="90"/>
      <c r="AX212" s="90"/>
      <c r="AY212" s="90"/>
      <c r="AZ212" s="90"/>
      <c r="BA212" s="90"/>
      <c r="BB212" s="90"/>
      <c r="BC212" s="95"/>
      <c r="BD212" s="93"/>
      <c r="BE212" s="89"/>
      <c r="BF212" s="89"/>
      <c r="BG212" s="89"/>
      <c r="BH212" s="89"/>
      <c r="BI212" s="89"/>
      <c r="BJ212" s="89"/>
      <c r="BK212" s="89"/>
      <c r="BL212" s="89"/>
      <c r="BM212" s="89"/>
      <c r="BN212" s="89"/>
      <c r="BO212" s="92"/>
      <c r="BP212" s="93"/>
      <c r="BQ212" s="89"/>
      <c r="BR212" s="89"/>
      <c r="BS212" s="89"/>
      <c r="BT212" s="89"/>
      <c r="BU212" s="89"/>
      <c r="BV212" s="89"/>
      <c r="BW212" s="89"/>
      <c r="BX212" s="89"/>
      <c r="BY212" s="89"/>
      <c r="BZ212" s="89"/>
      <c r="CA212" s="92"/>
      <c r="CB212" s="93"/>
      <c r="CC212" s="89"/>
      <c r="CD212" s="89"/>
      <c r="CE212" s="89"/>
      <c r="CF212" s="89"/>
      <c r="CG212" s="89"/>
      <c r="CH212" s="89"/>
      <c r="CI212" s="89"/>
      <c r="CJ212" s="89"/>
      <c r="CK212" s="89"/>
      <c r="CL212" s="89"/>
      <c r="CM212" s="92"/>
      <c r="CN212" s="93"/>
      <c r="CO212" s="89"/>
      <c r="CP212" s="89"/>
      <c r="CQ212" s="89"/>
      <c r="CR212" s="89"/>
      <c r="CS212" s="89"/>
      <c r="CT212" s="89"/>
      <c r="CU212" s="89"/>
      <c r="CV212" s="89"/>
      <c r="CW212" s="89"/>
      <c r="CX212" s="89"/>
      <c r="CY212" s="92"/>
      <c r="CZ212" s="93"/>
      <c r="DA212" s="89"/>
      <c r="DB212" s="89"/>
      <c r="DC212" s="89"/>
      <c r="DD212" s="89"/>
      <c r="DE212" s="89"/>
      <c r="DF212" s="89"/>
      <c r="DG212" s="89"/>
      <c r="DH212" s="89"/>
      <c r="DI212" s="89"/>
      <c r="DJ212" s="89"/>
      <c r="DK212" s="92"/>
      <c r="DL212" s="93"/>
      <c r="DM212" s="89"/>
      <c r="DN212" s="89"/>
      <c r="DO212" s="89"/>
      <c r="DP212" s="89"/>
      <c r="DQ212" s="89"/>
      <c r="DR212" s="89"/>
      <c r="DS212" s="89"/>
      <c r="DT212" s="89"/>
      <c r="DU212" s="89"/>
      <c r="DV212" s="89"/>
      <c r="DW212" s="92"/>
      <c r="DX212" s="93"/>
      <c r="DY212" s="89"/>
      <c r="DZ212" s="89"/>
      <c r="EA212" s="89"/>
      <c r="EB212" s="89"/>
      <c r="EC212" s="89"/>
      <c r="ED212" s="89"/>
      <c r="EE212" s="89"/>
      <c r="EF212" s="89"/>
      <c r="EG212" s="89"/>
      <c r="EH212" s="89"/>
      <c r="EI212" s="92"/>
      <c r="EM212" s="80"/>
    </row>
    <row r="213" spans="1:143" s="48" customFormat="1" ht="14.4" thickTop="1" thickBot="1">
      <c r="A213" s="43"/>
      <c r="B213" s="96"/>
      <c r="C213" s="143" t="str">
        <f>IF(OR(COUNTIF($B$5:$B213,B213)=1,COUNTIF($B$5:$B213,B213)=0),"",COUNTIF($B$5:$B213,B213))</f>
        <v/>
      </c>
      <c r="D213" s="144" t="str">
        <f t="shared" si="12"/>
        <v/>
      </c>
      <c r="E213" s="43"/>
      <c r="F213" s="43"/>
      <c r="G213" s="102"/>
      <c r="H213" s="181"/>
      <c r="I213" s="181"/>
      <c r="J213" s="100"/>
      <c r="K213" s="100"/>
      <c r="L213" s="100"/>
      <c r="M213" s="100"/>
      <c r="N213" s="139">
        <f t="shared" si="13"/>
        <v>0</v>
      </c>
      <c r="O213" s="139">
        <f t="shared" si="14"/>
        <v>0</v>
      </c>
      <c r="P213" s="194" t="str">
        <f t="shared" si="15"/>
        <v/>
      </c>
      <c r="Q213" s="96"/>
      <c r="R213" s="183"/>
      <c r="S213" s="184"/>
      <c r="T213" s="94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5"/>
      <c r="AF213" s="94"/>
      <c r="AG213" s="90"/>
      <c r="AH213" s="90"/>
      <c r="AI213" s="90"/>
      <c r="AJ213" s="90"/>
      <c r="AK213" s="90"/>
      <c r="AL213" s="90"/>
      <c r="AM213" s="90"/>
      <c r="AN213" s="90"/>
      <c r="AO213" s="90"/>
      <c r="AP213" s="90"/>
      <c r="AQ213" s="95"/>
      <c r="AR213" s="93"/>
      <c r="AS213" s="89"/>
      <c r="AT213" s="89"/>
      <c r="AU213" s="89"/>
      <c r="AV213" s="89"/>
      <c r="AW213" s="89"/>
      <c r="AX213" s="89"/>
      <c r="AY213" s="89"/>
      <c r="AZ213" s="89"/>
      <c r="BA213" s="89"/>
      <c r="BB213" s="89"/>
      <c r="BC213" s="92"/>
      <c r="BD213" s="93"/>
      <c r="BE213" s="89"/>
      <c r="BF213" s="89"/>
      <c r="BG213" s="89"/>
      <c r="BH213" s="89"/>
      <c r="BI213" s="89"/>
      <c r="BJ213" s="89"/>
      <c r="BK213" s="89"/>
      <c r="BL213" s="89"/>
      <c r="BM213" s="89"/>
      <c r="BN213" s="89"/>
      <c r="BO213" s="92"/>
      <c r="BP213" s="93"/>
      <c r="BQ213" s="89"/>
      <c r="BR213" s="89"/>
      <c r="BS213" s="89"/>
      <c r="BT213" s="89"/>
      <c r="BU213" s="89"/>
      <c r="BV213" s="89"/>
      <c r="BW213" s="89"/>
      <c r="BX213" s="89"/>
      <c r="BY213" s="89"/>
      <c r="BZ213" s="89"/>
      <c r="CA213" s="92"/>
      <c r="CB213" s="93"/>
      <c r="CC213" s="89"/>
      <c r="CD213" s="89"/>
      <c r="CE213" s="89"/>
      <c r="CF213" s="89"/>
      <c r="CG213" s="89"/>
      <c r="CH213" s="89"/>
      <c r="CI213" s="89"/>
      <c r="CJ213" s="89"/>
      <c r="CK213" s="89"/>
      <c r="CL213" s="89"/>
      <c r="CM213" s="92"/>
      <c r="CN213" s="93"/>
      <c r="CO213" s="89"/>
      <c r="CP213" s="89"/>
      <c r="CQ213" s="89"/>
      <c r="CR213" s="89"/>
      <c r="CS213" s="89"/>
      <c r="CT213" s="89"/>
      <c r="CU213" s="89"/>
      <c r="CV213" s="89"/>
      <c r="CW213" s="89"/>
      <c r="CX213" s="89"/>
      <c r="CY213" s="92"/>
      <c r="CZ213" s="93"/>
      <c r="DA213" s="89"/>
      <c r="DB213" s="89"/>
      <c r="DC213" s="89"/>
      <c r="DD213" s="89"/>
      <c r="DE213" s="89"/>
      <c r="DF213" s="89"/>
      <c r="DG213" s="89"/>
      <c r="DH213" s="89"/>
      <c r="DI213" s="89"/>
      <c r="DJ213" s="89"/>
      <c r="DK213" s="92"/>
      <c r="DL213" s="89"/>
      <c r="DM213" s="89"/>
      <c r="DN213" s="89"/>
      <c r="DO213" s="89"/>
      <c r="DP213" s="89"/>
      <c r="DQ213" s="89"/>
      <c r="DR213" s="89"/>
      <c r="DS213" s="89"/>
      <c r="DT213" s="89"/>
      <c r="DU213" s="89"/>
      <c r="DV213" s="89"/>
      <c r="DW213" s="92"/>
      <c r="DX213" s="89"/>
      <c r="DY213" s="89"/>
      <c r="DZ213" s="89"/>
      <c r="EA213" s="89"/>
      <c r="EB213" s="89"/>
      <c r="EC213" s="89"/>
      <c r="ED213" s="89"/>
      <c r="EE213" s="89"/>
      <c r="EF213" s="89"/>
      <c r="EG213" s="89"/>
      <c r="EH213" s="89"/>
      <c r="EI213" s="92"/>
      <c r="EM213" s="80"/>
    </row>
    <row r="214" spans="1:143" s="48" customFormat="1" ht="14.4" thickTop="1" thickBot="1">
      <c r="A214" s="43"/>
      <c r="B214" s="96"/>
      <c r="C214" s="143" t="str">
        <f>IF(OR(COUNTIF($B$5:$B214,B214)=1,COUNTIF($B$5:$B214,B214)=0),"",COUNTIF($B$5:$B214,B214))</f>
        <v/>
      </c>
      <c r="D214" s="144" t="str">
        <f t="shared" si="12"/>
        <v/>
      </c>
      <c r="E214" s="43"/>
      <c r="F214" s="43"/>
      <c r="G214" s="102"/>
      <c r="H214" s="181"/>
      <c r="I214" s="181"/>
      <c r="J214" s="100"/>
      <c r="K214" s="100"/>
      <c r="L214" s="100"/>
      <c r="M214" s="100"/>
      <c r="N214" s="139">
        <f t="shared" si="13"/>
        <v>0</v>
      </c>
      <c r="O214" s="139">
        <f t="shared" si="14"/>
        <v>0</v>
      </c>
      <c r="P214" s="194" t="str">
        <f t="shared" si="15"/>
        <v/>
      </c>
      <c r="Q214" s="96"/>
      <c r="R214" s="183"/>
      <c r="S214" s="184"/>
      <c r="T214" s="94"/>
      <c r="U214" s="90"/>
      <c r="V214" s="90"/>
      <c r="W214" s="90"/>
      <c r="X214" s="90"/>
      <c r="Y214" s="90"/>
      <c r="Z214" s="90"/>
      <c r="AA214" s="90"/>
      <c r="AB214" s="90"/>
      <c r="AC214" s="90"/>
      <c r="AD214" s="90"/>
      <c r="AE214" s="95"/>
      <c r="AF214" s="94"/>
      <c r="AG214" s="90"/>
      <c r="AH214" s="90"/>
      <c r="AI214" s="90"/>
      <c r="AJ214" s="90"/>
      <c r="AK214" s="90"/>
      <c r="AL214" s="90"/>
      <c r="AM214" s="90"/>
      <c r="AN214" s="90"/>
      <c r="AO214" s="90"/>
      <c r="AP214" s="90"/>
      <c r="AQ214" s="95"/>
      <c r="AR214" s="93"/>
      <c r="AS214" s="89"/>
      <c r="AT214" s="89"/>
      <c r="AU214" s="89"/>
      <c r="AV214" s="89"/>
      <c r="AW214" s="89"/>
      <c r="AX214" s="89"/>
      <c r="AY214" s="89"/>
      <c r="AZ214" s="89"/>
      <c r="BA214" s="89"/>
      <c r="BB214" s="89"/>
      <c r="BC214" s="92"/>
      <c r="BD214" s="93"/>
      <c r="BE214" s="89"/>
      <c r="BF214" s="89"/>
      <c r="BG214" s="89"/>
      <c r="BH214" s="89"/>
      <c r="BI214" s="89"/>
      <c r="BJ214" s="89"/>
      <c r="BK214" s="89"/>
      <c r="BL214" s="89"/>
      <c r="BM214" s="89"/>
      <c r="BN214" s="89"/>
      <c r="BO214" s="92"/>
      <c r="BP214" s="93"/>
      <c r="BQ214" s="89"/>
      <c r="BR214" s="89"/>
      <c r="BS214" s="89"/>
      <c r="BT214" s="89"/>
      <c r="BU214" s="89"/>
      <c r="BV214" s="89"/>
      <c r="BW214" s="89"/>
      <c r="BX214" s="89"/>
      <c r="BY214" s="89"/>
      <c r="BZ214" s="89"/>
      <c r="CA214" s="92"/>
      <c r="CB214" s="93"/>
      <c r="CC214" s="89"/>
      <c r="CD214" s="89"/>
      <c r="CE214" s="89"/>
      <c r="CF214" s="89"/>
      <c r="CG214" s="89"/>
      <c r="CH214" s="89"/>
      <c r="CI214" s="89"/>
      <c r="CJ214" s="89"/>
      <c r="CK214" s="89"/>
      <c r="CL214" s="89"/>
      <c r="CM214" s="92"/>
      <c r="CN214" s="93"/>
      <c r="CO214" s="89"/>
      <c r="CP214" s="89"/>
      <c r="CQ214" s="89"/>
      <c r="CR214" s="89"/>
      <c r="CS214" s="89"/>
      <c r="CT214" s="89"/>
      <c r="CU214" s="89"/>
      <c r="CV214" s="89"/>
      <c r="CW214" s="89"/>
      <c r="CX214" s="89"/>
      <c r="CY214" s="92"/>
      <c r="CZ214" s="93"/>
      <c r="DA214" s="89"/>
      <c r="DB214" s="89"/>
      <c r="DC214" s="89"/>
      <c r="DD214" s="89"/>
      <c r="DE214" s="89"/>
      <c r="DF214" s="89"/>
      <c r="DG214" s="89"/>
      <c r="DH214" s="89"/>
      <c r="DI214" s="89"/>
      <c r="DJ214" s="89"/>
      <c r="DK214" s="92"/>
      <c r="DL214" s="93"/>
      <c r="DM214" s="89"/>
      <c r="DN214" s="89"/>
      <c r="DO214" s="89"/>
      <c r="DP214" s="89"/>
      <c r="DQ214" s="89"/>
      <c r="DR214" s="89"/>
      <c r="DS214" s="89"/>
      <c r="DT214" s="89"/>
      <c r="DU214" s="89"/>
      <c r="DV214" s="89"/>
      <c r="DW214" s="92"/>
      <c r="DX214" s="93"/>
      <c r="DY214" s="89"/>
      <c r="DZ214" s="89"/>
      <c r="EA214" s="89"/>
      <c r="EB214" s="89"/>
      <c r="EC214" s="89"/>
      <c r="ED214" s="89"/>
      <c r="EE214" s="89"/>
      <c r="EF214" s="89"/>
      <c r="EG214" s="89"/>
      <c r="EH214" s="89"/>
      <c r="EI214" s="92"/>
      <c r="EM214" s="80"/>
    </row>
    <row r="215" spans="1:143" s="48" customFormat="1" ht="14.4" thickTop="1" thickBot="1">
      <c r="A215" s="43"/>
      <c r="B215" s="96"/>
      <c r="C215" s="143" t="str">
        <f>IF(OR(COUNTIF($B$5:$B215,B215)=1,COUNTIF($B$5:$B215,B215)=0),"",COUNTIF($B$5:$B215,B215))</f>
        <v/>
      </c>
      <c r="D215" s="144" t="str">
        <f t="shared" si="12"/>
        <v/>
      </c>
      <c r="E215" s="43"/>
      <c r="F215" s="43"/>
      <c r="G215" s="102"/>
      <c r="H215" s="181"/>
      <c r="I215" s="181"/>
      <c r="J215" s="100"/>
      <c r="K215" s="100"/>
      <c r="L215" s="100"/>
      <c r="M215" s="100"/>
      <c r="N215" s="139">
        <f t="shared" si="13"/>
        <v>0</v>
      </c>
      <c r="O215" s="139">
        <f t="shared" si="14"/>
        <v>0</v>
      </c>
      <c r="P215" s="194" t="str">
        <f t="shared" si="15"/>
        <v/>
      </c>
      <c r="Q215" s="96"/>
      <c r="R215" s="183"/>
      <c r="S215" s="184"/>
      <c r="T215" s="94"/>
      <c r="U215" s="90"/>
      <c r="V215" s="90"/>
      <c r="W215" s="90"/>
      <c r="X215" s="90"/>
      <c r="Y215" s="90"/>
      <c r="Z215" s="90"/>
      <c r="AA215" s="90"/>
      <c r="AB215" s="90"/>
      <c r="AC215" s="90"/>
      <c r="AD215" s="90"/>
      <c r="AE215" s="95"/>
      <c r="AF215" s="94"/>
      <c r="AG215" s="90"/>
      <c r="AH215" s="90"/>
      <c r="AI215" s="90"/>
      <c r="AJ215" s="90"/>
      <c r="AK215" s="90"/>
      <c r="AL215" s="90"/>
      <c r="AM215" s="90"/>
      <c r="AN215" s="90"/>
      <c r="AO215" s="90"/>
      <c r="AP215" s="90"/>
      <c r="AQ215" s="95"/>
      <c r="AR215" s="93"/>
      <c r="AS215" s="89"/>
      <c r="AT215" s="89"/>
      <c r="AU215" s="89"/>
      <c r="AV215" s="89"/>
      <c r="AW215" s="89"/>
      <c r="AX215" s="89"/>
      <c r="AY215" s="89"/>
      <c r="AZ215" s="89"/>
      <c r="BA215" s="89"/>
      <c r="BB215" s="89"/>
      <c r="BC215" s="92"/>
      <c r="BD215" s="93"/>
      <c r="BE215" s="89"/>
      <c r="BF215" s="89"/>
      <c r="BG215" s="89"/>
      <c r="BH215" s="89"/>
      <c r="BI215" s="89"/>
      <c r="BJ215" s="89"/>
      <c r="BK215" s="89"/>
      <c r="BL215" s="89"/>
      <c r="BM215" s="89"/>
      <c r="BN215" s="89"/>
      <c r="BO215" s="92"/>
      <c r="BP215" s="93"/>
      <c r="BQ215" s="89"/>
      <c r="BR215" s="89"/>
      <c r="BS215" s="89"/>
      <c r="BT215" s="89"/>
      <c r="BU215" s="89"/>
      <c r="BV215" s="89"/>
      <c r="BW215" s="89"/>
      <c r="BX215" s="89"/>
      <c r="BY215" s="89"/>
      <c r="BZ215" s="89"/>
      <c r="CA215" s="92"/>
      <c r="CB215" s="93"/>
      <c r="CC215" s="89"/>
      <c r="CD215" s="89"/>
      <c r="CE215" s="89"/>
      <c r="CF215" s="89"/>
      <c r="CG215" s="89"/>
      <c r="CH215" s="89"/>
      <c r="CI215" s="89"/>
      <c r="CJ215" s="89"/>
      <c r="CK215" s="89"/>
      <c r="CL215" s="89"/>
      <c r="CM215" s="92"/>
      <c r="CN215" s="93"/>
      <c r="CO215" s="89"/>
      <c r="CP215" s="89"/>
      <c r="CQ215" s="89"/>
      <c r="CR215" s="89"/>
      <c r="CS215" s="89"/>
      <c r="CT215" s="89"/>
      <c r="CU215" s="89"/>
      <c r="CV215" s="89"/>
      <c r="CW215" s="89"/>
      <c r="CX215" s="89"/>
      <c r="CY215" s="92"/>
      <c r="CZ215" s="93"/>
      <c r="DA215" s="89"/>
      <c r="DB215" s="89"/>
      <c r="DC215" s="89"/>
      <c r="DD215" s="89"/>
      <c r="DE215" s="89"/>
      <c r="DF215" s="89"/>
      <c r="DG215" s="89"/>
      <c r="DH215" s="89"/>
      <c r="DI215" s="89"/>
      <c r="DJ215" s="89"/>
      <c r="DK215" s="92"/>
      <c r="DL215" s="93"/>
      <c r="DM215" s="89"/>
      <c r="DN215" s="89"/>
      <c r="DO215" s="89"/>
      <c r="DP215" s="89"/>
      <c r="DQ215" s="89"/>
      <c r="DR215" s="89"/>
      <c r="DS215" s="89"/>
      <c r="DT215" s="89"/>
      <c r="DU215" s="89"/>
      <c r="DV215" s="89"/>
      <c r="DW215" s="92"/>
      <c r="DX215" s="93"/>
      <c r="DY215" s="89"/>
      <c r="DZ215" s="89"/>
      <c r="EA215" s="89"/>
      <c r="EB215" s="89"/>
      <c r="EC215" s="89"/>
      <c r="ED215" s="89"/>
      <c r="EE215" s="89"/>
      <c r="EF215" s="89"/>
      <c r="EG215" s="89"/>
      <c r="EH215" s="89"/>
      <c r="EI215" s="92"/>
      <c r="EM215" s="80"/>
    </row>
    <row r="216" spans="1:143" s="48" customFormat="1" ht="14.4" thickTop="1" thickBot="1">
      <c r="A216" s="43"/>
      <c r="B216" s="96"/>
      <c r="C216" s="143" t="str">
        <f>IF(OR(COUNTIF($B$5:$B216,B216)=1,COUNTIF($B$5:$B216,B216)=0),"",COUNTIF($B$5:$B216,B216))</f>
        <v/>
      </c>
      <c r="D216" s="144" t="str">
        <f t="shared" si="12"/>
        <v/>
      </c>
      <c r="E216" s="43"/>
      <c r="F216" s="43"/>
      <c r="G216" s="102"/>
      <c r="H216" s="181"/>
      <c r="I216" s="181"/>
      <c r="J216" s="100"/>
      <c r="K216" s="100"/>
      <c r="L216" s="100"/>
      <c r="M216" s="100"/>
      <c r="N216" s="139">
        <f t="shared" si="13"/>
        <v>0</v>
      </c>
      <c r="O216" s="139">
        <f t="shared" si="14"/>
        <v>0</v>
      </c>
      <c r="P216" s="194" t="str">
        <f t="shared" si="15"/>
        <v/>
      </c>
      <c r="Q216" s="96"/>
      <c r="R216" s="183"/>
      <c r="S216" s="184"/>
      <c r="T216" s="94"/>
      <c r="U216" s="90"/>
      <c r="V216" s="90"/>
      <c r="W216" s="90"/>
      <c r="X216" s="90"/>
      <c r="Y216" s="90"/>
      <c r="Z216" s="90"/>
      <c r="AA216" s="90"/>
      <c r="AB216" s="90"/>
      <c r="AC216" s="90"/>
      <c r="AD216" s="90"/>
      <c r="AE216" s="95"/>
      <c r="AF216" s="94"/>
      <c r="AG216" s="90"/>
      <c r="AH216" s="90"/>
      <c r="AI216" s="90"/>
      <c r="AJ216" s="90"/>
      <c r="AK216" s="90"/>
      <c r="AL216" s="90"/>
      <c r="AM216" s="90"/>
      <c r="AN216" s="90"/>
      <c r="AO216" s="90"/>
      <c r="AP216" s="90"/>
      <c r="AQ216" s="95"/>
      <c r="AR216" s="93"/>
      <c r="AS216" s="89"/>
      <c r="AT216" s="89"/>
      <c r="AU216" s="89"/>
      <c r="AV216" s="89"/>
      <c r="AW216" s="89"/>
      <c r="AX216" s="89"/>
      <c r="AY216" s="89"/>
      <c r="AZ216" s="89"/>
      <c r="BA216" s="89"/>
      <c r="BB216" s="89"/>
      <c r="BC216" s="92"/>
      <c r="BD216" s="93"/>
      <c r="BE216" s="89"/>
      <c r="BF216" s="89"/>
      <c r="BG216" s="89"/>
      <c r="BH216" s="89"/>
      <c r="BI216" s="89"/>
      <c r="BJ216" s="89"/>
      <c r="BK216" s="89"/>
      <c r="BL216" s="89"/>
      <c r="BM216" s="89"/>
      <c r="BN216" s="89"/>
      <c r="BO216" s="92"/>
      <c r="BP216" s="93"/>
      <c r="BQ216" s="89"/>
      <c r="BR216" s="89"/>
      <c r="BS216" s="89"/>
      <c r="BT216" s="89"/>
      <c r="BU216" s="89"/>
      <c r="BV216" s="89"/>
      <c r="BW216" s="89"/>
      <c r="BX216" s="89"/>
      <c r="BY216" s="89"/>
      <c r="BZ216" s="89"/>
      <c r="CA216" s="92"/>
      <c r="CB216" s="93"/>
      <c r="CC216" s="89"/>
      <c r="CD216" s="89"/>
      <c r="CE216" s="89"/>
      <c r="CF216" s="89"/>
      <c r="CG216" s="89"/>
      <c r="CH216" s="89"/>
      <c r="CI216" s="89"/>
      <c r="CJ216" s="89"/>
      <c r="CK216" s="89"/>
      <c r="CL216" s="89"/>
      <c r="CM216" s="92"/>
      <c r="CN216" s="93"/>
      <c r="CO216" s="89"/>
      <c r="CP216" s="89"/>
      <c r="CQ216" s="89"/>
      <c r="CR216" s="89"/>
      <c r="CS216" s="89"/>
      <c r="CT216" s="89"/>
      <c r="CU216" s="89"/>
      <c r="CV216" s="89"/>
      <c r="CW216" s="89"/>
      <c r="CX216" s="89"/>
      <c r="CY216" s="92"/>
      <c r="CZ216" s="93"/>
      <c r="DA216" s="89"/>
      <c r="DB216" s="89"/>
      <c r="DC216" s="89"/>
      <c r="DD216" s="89"/>
      <c r="DE216" s="89"/>
      <c r="DF216" s="89"/>
      <c r="DG216" s="89"/>
      <c r="DH216" s="89"/>
      <c r="DI216" s="89"/>
      <c r="DJ216" s="89"/>
      <c r="DK216" s="92"/>
      <c r="DL216" s="93"/>
      <c r="DM216" s="89"/>
      <c r="DN216" s="89"/>
      <c r="DO216" s="89"/>
      <c r="DP216" s="89"/>
      <c r="DQ216" s="89"/>
      <c r="DR216" s="89"/>
      <c r="DS216" s="89"/>
      <c r="DT216" s="89"/>
      <c r="DU216" s="89"/>
      <c r="DV216" s="89"/>
      <c r="DW216" s="92"/>
      <c r="DX216" s="93"/>
      <c r="DY216" s="89"/>
      <c r="DZ216" s="89"/>
      <c r="EA216" s="89"/>
      <c r="EB216" s="89"/>
      <c r="EC216" s="89"/>
      <c r="ED216" s="89"/>
      <c r="EE216" s="89"/>
      <c r="EF216" s="89"/>
      <c r="EG216" s="89"/>
      <c r="EH216" s="89"/>
      <c r="EI216" s="92"/>
      <c r="EM216" s="80"/>
    </row>
    <row r="217" spans="1:143" s="48" customFormat="1" ht="14.4" thickTop="1" thickBot="1">
      <c r="A217" s="43"/>
      <c r="B217" s="96"/>
      <c r="C217" s="143" t="str">
        <f>IF(OR(COUNTIF($B$5:$B217,B217)=1,COUNTIF($B$5:$B217,B217)=0),"",COUNTIF($B$5:$B217,B217))</f>
        <v/>
      </c>
      <c r="D217" s="144" t="str">
        <f t="shared" si="12"/>
        <v/>
      </c>
      <c r="E217" s="43"/>
      <c r="F217" s="43"/>
      <c r="G217" s="102"/>
      <c r="H217" s="181"/>
      <c r="I217" s="181"/>
      <c r="J217" s="100"/>
      <c r="K217" s="100"/>
      <c r="L217" s="100"/>
      <c r="M217" s="100"/>
      <c r="N217" s="139">
        <f t="shared" si="13"/>
        <v>0</v>
      </c>
      <c r="O217" s="139">
        <f t="shared" si="14"/>
        <v>0</v>
      </c>
      <c r="P217" s="194" t="str">
        <f t="shared" si="15"/>
        <v/>
      </c>
      <c r="Q217" s="96"/>
      <c r="R217" s="183"/>
      <c r="S217" s="184"/>
      <c r="T217" s="94"/>
      <c r="U217" s="90"/>
      <c r="V217" s="90"/>
      <c r="W217" s="90"/>
      <c r="X217" s="90"/>
      <c r="Y217" s="90"/>
      <c r="Z217" s="90"/>
      <c r="AA217" s="90"/>
      <c r="AB217" s="90"/>
      <c r="AC217" s="90"/>
      <c r="AD217" s="90"/>
      <c r="AE217" s="95"/>
      <c r="AF217" s="94"/>
      <c r="AG217" s="90"/>
      <c r="AH217" s="90"/>
      <c r="AI217" s="90"/>
      <c r="AJ217" s="90"/>
      <c r="AK217" s="90"/>
      <c r="AL217" s="90"/>
      <c r="AM217" s="90"/>
      <c r="AN217" s="90"/>
      <c r="AO217" s="90"/>
      <c r="AP217" s="90"/>
      <c r="AQ217" s="95"/>
      <c r="AR217" s="93"/>
      <c r="AS217" s="89"/>
      <c r="AT217" s="89"/>
      <c r="AU217" s="89"/>
      <c r="AV217" s="89"/>
      <c r="AW217" s="89"/>
      <c r="AX217" s="89"/>
      <c r="AY217" s="89"/>
      <c r="AZ217" s="89"/>
      <c r="BA217" s="89"/>
      <c r="BB217" s="89"/>
      <c r="BC217" s="92"/>
      <c r="BD217" s="93"/>
      <c r="BE217" s="89"/>
      <c r="BF217" s="89"/>
      <c r="BG217" s="89"/>
      <c r="BH217" s="89"/>
      <c r="BI217" s="89"/>
      <c r="BJ217" s="89"/>
      <c r="BK217" s="89"/>
      <c r="BL217" s="89"/>
      <c r="BM217" s="89"/>
      <c r="BN217" s="89"/>
      <c r="BO217" s="92"/>
      <c r="BP217" s="93"/>
      <c r="BQ217" s="89"/>
      <c r="BR217" s="89"/>
      <c r="BS217" s="89"/>
      <c r="BT217" s="89"/>
      <c r="BU217" s="89"/>
      <c r="BV217" s="89"/>
      <c r="BW217" s="89"/>
      <c r="BX217" s="89"/>
      <c r="BY217" s="89"/>
      <c r="BZ217" s="89"/>
      <c r="CA217" s="92"/>
      <c r="CB217" s="93"/>
      <c r="CC217" s="89"/>
      <c r="CD217" s="89"/>
      <c r="CE217" s="89"/>
      <c r="CF217" s="89"/>
      <c r="CG217" s="89"/>
      <c r="CH217" s="89"/>
      <c r="CI217" s="89"/>
      <c r="CJ217" s="89"/>
      <c r="CK217" s="89"/>
      <c r="CL217" s="89"/>
      <c r="CM217" s="92"/>
      <c r="CN217" s="93"/>
      <c r="CO217" s="89"/>
      <c r="CP217" s="89"/>
      <c r="CQ217" s="89"/>
      <c r="CR217" s="89"/>
      <c r="CS217" s="89"/>
      <c r="CT217" s="89"/>
      <c r="CU217" s="89"/>
      <c r="CV217" s="89"/>
      <c r="CW217" s="89"/>
      <c r="CX217" s="89"/>
      <c r="CY217" s="92"/>
      <c r="CZ217" s="93"/>
      <c r="DA217" s="89"/>
      <c r="DB217" s="89"/>
      <c r="DC217" s="89"/>
      <c r="DD217" s="89"/>
      <c r="DE217" s="89"/>
      <c r="DF217" s="89"/>
      <c r="DG217" s="89"/>
      <c r="DH217" s="89"/>
      <c r="DI217" s="89"/>
      <c r="DJ217" s="89"/>
      <c r="DK217" s="92"/>
      <c r="DL217" s="93"/>
      <c r="DM217" s="89"/>
      <c r="DN217" s="89"/>
      <c r="DO217" s="89"/>
      <c r="DP217" s="89"/>
      <c r="DQ217" s="89"/>
      <c r="DR217" s="89"/>
      <c r="DS217" s="89"/>
      <c r="DT217" s="89"/>
      <c r="DU217" s="89"/>
      <c r="DV217" s="89"/>
      <c r="DW217" s="92"/>
      <c r="DX217" s="93"/>
      <c r="DY217" s="89"/>
      <c r="DZ217" s="89"/>
      <c r="EA217" s="89"/>
      <c r="EB217" s="89"/>
      <c r="EC217" s="89"/>
      <c r="ED217" s="89"/>
      <c r="EE217" s="89"/>
      <c r="EF217" s="89"/>
      <c r="EG217" s="89"/>
      <c r="EH217" s="89"/>
      <c r="EI217" s="92"/>
      <c r="EM217" s="80"/>
    </row>
    <row r="218" spans="1:143" s="48" customFormat="1" ht="14.4" thickTop="1" thickBot="1">
      <c r="A218" s="43"/>
      <c r="B218" s="96"/>
      <c r="C218" s="143" t="str">
        <f>IF(OR(COUNTIF($B$5:$B218,B218)=1,COUNTIF($B$5:$B218,B218)=0),"",COUNTIF($B$5:$B218,B218))</f>
        <v/>
      </c>
      <c r="D218" s="144" t="str">
        <f t="shared" si="12"/>
        <v/>
      </c>
      <c r="E218" s="43"/>
      <c r="F218" s="43"/>
      <c r="G218" s="102"/>
      <c r="H218" s="181"/>
      <c r="I218" s="181"/>
      <c r="J218" s="100"/>
      <c r="K218" s="100"/>
      <c r="L218" s="100"/>
      <c r="M218" s="100"/>
      <c r="N218" s="139">
        <f t="shared" si="13"/>
        <v>0</v>
      </c>
      <c r="O218" s="139">
        <f t="shared" si="14"/>
        <v>0</v>
      </c>
      <c r="P218" s="194" t="str">
        <f t="shared" si="15"/>
        <v/>
      </c>
      <c r="Q218" s="96"/>
      <c r="R218" s="183"/>
      <c r="S218" s="184"/>
      <c r="T218" s="94"/>
      <c r="U218" s="90"/>
      <c r="V218" s="90"/>
      <c r="W218" s="90"/>
      <c r="X218" s="90"/>
      <c r="Y218" s="90"/>
      <c r="Z218" s="90"/>
      <c r="AA218" s="90"/>
      <c r="AB218" s="90"/>
      <c r="AC218" s="90"/>
      <c r="AD218" s="90"/>
      <c r="AE218" s="95"/>
      <c r="AF218" s="94"/>
      <c r="AG218" s="90"/>
      <c r="AH218" s="90"/>
      <c r="AI218" s="90"/>
      <c r="AJ218" s="90"/>
      <c r="AK218" s="90"/>
      <c r="AL218" s="90"/>
      <c r="AM218" s="90"/>
      <c r="AN218" s="90"/>
      <c r="AO218" s="90"/>
      <c r="AP218" s="90"/>
      <c r="AQ218" s="95"/>
      <c r="AR218" s="93"/>
      <c r="AS218" s="89"/>
      <c r="AT218" s="89"/>
      <c r="AU218" s="89"/>
      <c r="AV218" s="89"/>
      <c r="AW218" s="89"/>
      <c r="AX218" s="89"/>
      <c r="AY218" s="89"/>
      <c r="AZ218" s="89"/>
      <c r="BA218" s="89"/>
      <c r="BB218" s="89"/>
      <c r="BC218" s="92"/>
      <c r="BD218" s="93"/>
      <c r="BE218" s="89"/>
      <c r="BF218" s="89"/>
      <c r="BG218" s="89"/>
      <c r="BH218" s="89"/>
      <c r="BI218" s="89"/>
      <c r="BJ218" s="89"/>
      <c r="BK218" s="89"/>
      <c r="BL218" s="89"/>
      <c r="BM218" s="89"/>
      <c r="BN218" s="89"/>
      <c r="BO218" s="92"/>
      <c r="BP218" s="93"/>
      <c r="BQ218" s="89"/>
      <c r="BR218" s="89"/>
      <c r="BS218" s="89"/>
      <c r="BT218" s="89"/>
      <c r="BU218" s="89"/>
      <c r="BV218" s="89"/>
      <c r="BW218" s="89"/>
      <c r="BX218" s="89"/>
      <c r="BY218" s="89"/>
      <c r="BZ218" s="89"/>
      <c r="CA218" s="92"/>
      <c r="CB218" s="93"/>
      <c r="CC218" s="89"/>
      <c r="CD218" s="89"/>
      <c r="CE218" s="89"/>
      <c r="CF218" s="89"/>
      <c r="CG218" s="89"/>
      <c r="CH218" s="89"/>
      <c r="CI218" s="89"/>
      <c r="CJ218" s="89"/>
      <c r="CK218" s="89"/>
      <c r="CL218" s="89"/>
      <c r="CM218" s="92"/>
      <c r="CN218" s="93"/>
      <c r="CO218" s="89"/>
      <c r="CP218" s="89"/>
      <c r="CQ218" s="89"/>
      <c r="CR218" s="89"/>
      <c r="CS218" s="89"/>
      <c r="CT218" s="89"/>
      <c r="CU218" s="89"/>
      <c r="CV218" s="89"/>
      <c r="CW218" s="89"/>
      <c r="CX218" s="89"/>
      <c r="CY218" s="92"/>
      <c r="CZ218" s="93"/>
      <c r="DA218" s="89"/>
      <c r="DB218" s="89"/>
      <c r="DC218" s="89"/>
      <c r="DD218" s="89"/>
      <c r="DE218" s="89"/>
      <c r="DF218" s="89"/>
      <c r="DG218" s="89"/>
      <c r="DH218" s="89"/>
      <c r="DI218" s="89"/>
      <c r="DJ218" s="89"/>
      <c r="DK218" s="92"/>
      <c r="DL218" s="93"/>
      <c r="DM218" s="89"/>
      <c r="DN218" s="89"/>
      <c r="DO218" s="89"/>
      <c r="DP218" s="89"/>
      <c r="DQ218" s="89"/>
      <c r="DR218" s="89"/>
      <c r="DS218" s="89"/>
      <c r="DT218" s="89"/>
      <c r="DU218" s="89"/>
      <c r="DV218" s="89"/>
      <c r="DW218" s="92"/>
      <c r="DX218" s="93"/>
      <c r="DY218" s="89"/>
      <c r="DZ218" s="89"/>
      <c r="EA218" s="89"/>
      <c r="EB218" s="89"/>
      <c r="EC218" s="89"/>
      <c r="ED218" s="89"/>
      <c r="EE218" s="89"/>
      <c r="EF218" s="89"/>
      <c r="EG218" s="89"/>
      <c r="EH218" s="89"/>
      <c r="EI218" s="92"/>
      <c r="EM218" s="80"/>
    </row>
    <row r="219" spans="1:143" s="48" customFormat="1" ht="14.4" thickTop="1" thickBot="1">
      <c r="A219" s="43"/>
      <c r="B219" s="96"/>
      <c r="C219" s="143" t="str">
        <f>IF(OR(COUNTIF($B$5:$B219,B219)=1,COUNTIF($B$5:$B219,B219)=0),"",COUNTIF($B$5:$B219,B219))</f>
        <v/>
      </c>
      <c r="D219" s="144" t="str">
        <f t="shared" si="12"/>
        <v/>
      </c>
      <c r="E219" s="43"/>
      <c r="F219" s="43"/>
      <c r="G219" s="102"/>
      <c r="H219" s="181"/>
      <c r="I219" s="181"/>
      <c r="J219" s="100"/>
      <c r="K219" s="100"/>
      <c r="L219" s="100"/>
      <c r="M219" s="100"/>
      <c r="N219" s="139">
        <f t="shared" si="13"/>
        <v>0</v>
      </c>
      <c r="O219" s="139">
        <f t="shared" si="14"/>
        <v>0</v>
      </c>
      <c r="P219" s="194" t="str">
        <f t="shared" si="15"/>
        <v/>
      </c>
      <c r="Q219" s="96"/>
      <c r="R219" s="183"/>
      <c r="S219" s="184"/>
      <c r="T219" s="94"/>
      <c r="U219" s="90"/>
      <c r="V219" s="90"/>
      <c r="W219" s="90"/>
      <c r="X219" s="90"/>
      <c r="Y219" s="90"/>
      <c r="Z219" s="90"/>
      <c r="AA219" s="90"/>
      <c r="AB219" s="90"/>
      <c r="AC219" s="90"/>
      <c r="AD219" s="90"/>
      <c r="AE219" s="95"/>
      <c r="AF219" s="94"/>
      <c r="AG219" s="90"/>
      <c r="AH219" s="90"/>
      <c r="AI219" s="90"/>
      <c r="AJ219" s="90"/>
      <c r="AK219" s="90"/>
      <c r="AL219" s="90"/>
      <c r="AM219" s="90"/>
      <c r="AN219" s="90"/>
      <c r="AO219" s="90"/>
      <c r="AP219" s="90"/>
      <c r="AQ219" s="95"/>
      <c r="AR219" s="93"/>
      <c r="AS219" s="89"/>
      <c r="AT219" s="89"/>
      <c r="AU219" s="89"/>
      <c r="AV219" s="89"/>
      <c r="AW219" s="89"/>
      <c r="AX219" s="89"/>
      <c r="AY219" s="89"/>
      <c r="AZ219" s="89"/>
      <c r="BA219" s="89"/>
      <c r="BB219" s="89"/>
      <c r="BC219" s="92"/>
      <c r="BD219" s="93"/>
      <c r="BE219" s="89"/>
      <c r="BF219" s="89"/>
      <c r="BG219" s="89"/>
      <c r="BH219" s="89"/>
      <c r="BI219" s="89"/>
      <c r="BJ219" s="89"/>
      <c r="BK219" s="89"/>
      <c r="BL219" s="89"/>
      <c r="BM219" s="89"/>
      <c r="BN219" s="89"/>
      <c r="BO219" s="92"/>
      <c r="BP219" s="93"/>
      <c r="BQ219" s="89"/>
      <c r="BR219" s="89"/>
      <c r="BS219" s="89"/>
      <c r="BT219" s="89"/>
      <c r="BU219" s="89"/>
      <c r="BV219" s="89"/>
      <c r="BW219" s="89"/>
      <c r="BX219" s="89"/>
      <c r="BY219" s="89"/>
      <c r="BZ219" s="89"/>
      <c r="CA219" s="92"/>
      <c r="CB219" s="93"/>
      <c r="CC219" s="89"/>
      <c r="CD219" s="89"/>
      <c r="CE219" s="89"/>
      <c r="CF219" s="89"/>
      <c r="CG219" s="89"/>
      <c r="CH219" s="89"/>
      <c r="CI219" s="89"/>
      <c r="CJ219" s="89"/>
      <c r="CK219" s="89"/>
      <c r="CL219" s="89"/>
      <c r="CM219" s="92"/>
      <c r="CN219" s="93"/>
      <c r="CO219" s="89"/>
      <c r="CP219" s="89"/>
      <c r="CQ219" s="89"/>
      <c r="CR219" s="89"/>
      <c r="CS219" s="89"/>
      <c r="CT219" s="89"/>
      <c r="CU219" s="89"/>
      <c r="CV219" s="89"/>
      <c r="CW219" s="89"/>
      <c r="CX219" s="89"/>
      <c r="CY219" s="92"/>
      <c r="CZ219" s="93"/>
      <c r="DA219" s="89"/>
      <c r="DB219" s="89"/>
      <c r="DC219" s="89"/>
      <c r="DD219" s="89"/>
      <c r="DE219" s="89"/>
      <c r="DF219" s="89"/>
      <c r="DG219" s="89"/>
      <c r="DH219" s="89"/>
      <c r="DI219" s="89"/>
      <c r="DJ219" s="89"/>
      <c r="DK219" s="92"/>
      <c r="DL219" s="93"/>
      <c r="DM219" s="89"/>
      <c r="DN219" s="89"/>
      <c r="DO219" s="89"/>
      <c r="DP219" s="89"/>
      <c r="DQ219" s="89"/>
      <c r="DR219" s="89"/>
      <c r="DS219" s="89"/>
      <c r="DT219" s="89"/>
      <c r="DU219" s="89"/>
      <c r="DV219" s="89"/>
      <c r="DW219" s="92"/>
      <c r="DX219" s="93"/>
      <c r="DY219" s="89"/>
      <c r="DZ219" s="89"/>
      <c r="EA219" s="89"/>
      <c r="EB219" s="89"/>
      <c r="EC219" s="89"/>
      <c r="ED219" s="89"/>
      <c r="EE219" s="89"/>
      <c r="EF219" s="89"/>
      <c r="EG219" s="89"/>
      <c r="EH219" s="89"/>
      <c r="EI219" s="92"/>
      <c r="EM219" s="80"/>
    </row>
    <row r="220" spans="1:143" s="48" customFormat="1" ht="14.4" thickTop="1" thickBot="1">
      <c r="A220" s="43"/>
      <c r="B220" s="96"/>
      <c r="C220" s="143" t="str">
        <f>IF(OR(COUNTIF($B$5:$B220,B220)=1,COUNTIF($B$5:$B220,B220)=0),"",COUNTIF($B$5:$B220,B220))</f>
        <v/>
      </c>
      <c r="D220" s="144" t="str">
        <f t="shared" si="12"/>
        <v/>
      </c>
      <c r="E220" s="43"/>
      <c r="F220" s="43"/>
      <c r="G220" s="102"/>
      <c r="H220" s="181"/>
      <c r="I220" s="181"/>
      <c r="J220" s="100"/>
      <c r="K220" s="100"/>
      <c r="L220" s="100"/>
      <c r="M220" s="100"/>
      <c r="N220" s="139">
        <f t="shared" si="13"/>
        <v>0</v>
      </c>
      <c r="O220" s="139">
        <f t="shared" si="14"/>
        <v>0</v>
      </c>
      <c r="P220" s="194" t="str">
        <f t="shared" si="15"/>
        <v/>
      </c>
      <c r="Q220" s="96"/>
      <c r="R220" s="183"/>
      <c r="S220" s="184"/>
      <c r="T220" s="94"/>
      <c r="U220" s="90"/>
      <c r="V220" s="90"/>
      <c r="W220" s="90"/>
      <c r="X220" s="90"/>
      <c r="Y220" s="90"/>
      <c r="Z220" s="90"/>
      <c r="AA220" s="90"/>
      <c r="AB220" s="90"/>
      <c r="AC220" s="90"/>
      <c r="AD220" s="90"/>
      <c r="AE220" s="95"/>
      <c r="AF220" s="94"/>
      <c r="AG220" s="90"/>
      <c r="AH220" s="90"/>
      <c r="AI220" s="90"/>
      <c r="AJ220" s="90"/>
      <c r="AK220" s="90"/>
      <c r="AL220" s="90"/>
      <c r="AM220" s="90"/>
      <c r="AN220" s="90"/>
      <c r="AO220" s="90"/>
      <c r="AP220" s="90"/>
      <c r="AQ220" s="95"/>
      <c r="AR220" s="94"/>
      <c r="AS220" s="90"/>
      <c r="AT220" s="90"/>
      <c r="AU220" s="90"/>
      <c r="AV220" s="90"/>
      <c r="AW220" s="90"/>
      <c r="AX220" s="90"/>
      <c r="AY220" s="90"/>
      <c r="AZ220" s="90"/>
      <c r="BA220" s="90"/>
      <c r="BB220" s="90"/>
      <c r="BC220" s="95"/>
      <c r="BD220" s="93"/>
      <c r="BE220" s="89"/>
      <c r="BF220" s="89"/>
      <c r="BG220" s="89"/>
      <c r="BH220" s="89"/>
      <c r="BI220" s="89"/>
      <c r="BJ220" s="89"/>
      <c r="BK220" s="89"/>
      <c r="BL220" s="89"/>
      <c r="BM220" s="89"/>
      <c r="BN220" s="89"/>
      <c r="BO220" s="92"/>
      <c r="BP220" s="93"/>
      <c r="BQ220" s="89"/>
      <c r="BR220" s="89"/>
      <c r="BS220" s="89"/>
      <c r="BT220" s="89"/>
      <c r="BU220" s="89"/>
      <c r="BV220" s="89"/>
      <c r="BW220" s="89"/>
      <c r="BX220" s="89"/>
      <c r="BY220" s="89"/>
      <c r="BZ220" s="89"/>
      <c r="CA220" s="92"/>
      <c r="CB220" s="93"/>
      <c r="CC220" s="89"/>
      <c r="CD220" s="89"/>
      <c r="CE220" s="89"/>
      <c r="CF220" s="89"/>
      <c r="CG220" s="89"/>
      <c r="CH220" s="89"/>
      <c r="CI220" s="89"/>
      <c r="CJ220" s="89"/>
      <c r="CK220" s="89"/>
      <c r="CL220" s="89"/>
      <c r="CM220" s="92"/>
      <c r="CN220" s="93"/>
      <c r="CO220" s="89"/>
      <c r="CP220" s="89"/>
      <c r="CQ220" s="89"/>
      <c r="CR220" s="89"/>
      <c r="CS220" s="89"/>
      <c r="CT220" s="89"/>
      <c r="CU220" s="89"/>
      <c r="CV220" s="89"/>
      <c r="CW220" s="89"/>
      <c r="CX220" s="89"/>
      <c r="CY220" s="92"/>
      <c r="CZ220" s="93"/>
      <c r="DA220" s="89"/>
      <c r="DB220" s="89"/>
      <c r="DC220" s="89"/>
      <c r="DD220" s="89"/>
      <c r="DE220" s="89"/>
      <c r="DF220" s="89"/>
      <c r="DG220" s="89"/>
      <c r="DH220" s="89"/>
      <c r="DI220" s="89"/>
      <c r="DJ220" s="89"/>
      <c r="DK220" s="92"/>
      <c r="DL220" s="93"/>
      <c r="DM220" s="89"/>
      <c r="DN220" s="89"/>
      <c r="DO220" s="89"/>
      <c r="DP220" s="89"/>
      <c r="DQ220" s="89"/>
      <c r="DR220" s="89"/>
      <c r="DS220" s="89"/>
      <c r="DT220" s="89"/>
      <c r="DU220" s="89"/>
      <c r="DV220" s="89"/>
      <c r="DW220" s="92"/>
      <c r="DX220" s="93"/>
      <c r="DY220" s="89"/>
      <c r="DZ220" s="89"/>
      <c r="EA220" s="89"/>
      <c r="EB220" s="89"/>
      <c r="EC220" s="89"/>
      <c r="ED220" s="89"/>
      <c r="EE220" s="89"/>
      <c r="EF220" s="89"/>
      <c r="EG220" s="89"/>
      <c r="EH220" s="89"/>
      <c r="EI220" s="92"/>
      <c r="EM220" s="80"/>
    </row>
    <row r="221" spans="1:143" s="48" customFormat="1" ht="14.4" thickTop="1" thickBot="1">
      <c r="A221" s="43"/>
      <c r="B221" s="96"/>
      <c r="C221" s="143" t="str">
        <f>IF(OR(COUNTIF($B$5:$B221,B221)=1,COUNTIF($B$5:$B221,B221)=0),"",COUNTIF($B$5:$B221,B221))</f>
        <v/>
      </c>
      <c r="D221" s="144" t="str">
        <f t="shared" si="12"/>
        <v/>
      </c>
      <c r="E221" s="43"/>
      <c r="F221" s="43"/>
      <c r="G221" s="102"/>
      <c r="H221" s="181"/>
      <c r="I221" s="181"/>
      <c r="J221" s="100"/>
      <c r="K221" s="100"/>
      <c r="L221" s="100"/>
      <c r="M221" s="100"/>
      <c r="N221" s="139">
        <f t="shared" si="13"/>
        <v>0</v>
      </c>
      <c r="O221" s="139">
        <f t="shared" si="14"/>
        <v>0</v>
      </c>
      <c r="P221" s="194" t="str">
        <f t="shared" si="15"/>
        <v/>
      </c>
      <c r="Q221" s="96"/>
      <c r="R221" s="183"/>
      <c r="S221" s="184"/>
      <c r="T221" s="94"/>
      <c r="U221" s="90"/>
      <c r="V221" s="90"/>
      <c r="W221" s="90"/>
      <c r="X221" s="90"/>
      <c r="Y221" s="90"/>
      <c r="Z221" s="90"/>
      <c r="AA221" s="90"/>
      <c r="AB221" s="90"/>
      <c r="AC221" s="90"/>
      <c r="AD221" s="90"/>
      <c r="AE221" s="95"/>
      <c r="AF221" s="94"/>
      <c r="AG221" s="90"/>
      <c r="AH221" s="90"/>
      <c r="AI221" s="90"/>
      <c r="AJ221" s="90"/>
      <c r="AK221" s="90"/>
      <c r="AL221" s="90"/>
      <c r="AM221" s="90"/>
      <c r="AN221" s="90"/>
      <c r="AO221" s="90"/>
      <c r="AP221" s="90"/>
      <c r="AQ221" s="95"/>
      <c r="AR221" s="93"/>
      <c r="AS221" s="89"/>
      <c r="AT221" s="89"/>
      <c r="AU221" s="89"/>
      <c r="AV221" s="89"/>
      <c r="AW221" s="89"/>
      <c r="AX221" s="89"/>
      <c r="AY221" s="89"/>
      <c r="AZ221" s="89"/>
      <c r="BA221" s="89"/>
      <c r="BB221" s="89"/>
      <c r="BC221" s="92"/>
      <c r="BD221" s="93"/>
      <c r="BE221" s="89"/>
      <c r="BF221" s="89"/>
      <c r="BG221" s="89"/>
      <c r="BH221" s="89"/>
      <c r="BI221" s="89"/>
      <c r="BJ221" s="89"/>
      <c r="BK221" s="89"/>
      <c r="BL221" s="89"/>
      <c r="BM221" s="89"/>
      <c r="BN221" s="89"/>
      <c r="BO221" s="92"/>
      <c r="BP221" s="93"/>
      <c r="BQ221" s="89"/>
      <c r="BR221" s="89"/>
      <c r="BS221" s="89"/>
      <c r="BT221" s="89"/>
      <c r="BU221" s="89"/>
      <c r="BV221" s="89"/>
      <c r="BW221" s="89"/>
      <c r="BX221" s="89"/>
      <c r="BY221" s="89"/>
      <c r="BZ221" s="89"/>
      <c r="CA221" s="92"/>
      <c r="CB221" s="93"/>
      <c r="CC221" s="89"/>
      <c r="CD221" s="89"/>
      <c r="CE221" s="89"/>
      <c r="CF221" s="89"/>
      <c r="CG221" s="89"/>
      <c r="CH221" s="89"/>
      <c r="CI221" s="89"/>
      <c r="CJ221" s="89"/>
      <c r="CK221" s="89"/>
      <c r="CL221" s="89"/>
      <c r="CM221" s="92"/>
      <c r="CN221" s="93"/>
      <c r="CO221" s="89"/>
      <c r="CP221" s="89"/>
      <c r="CQ221" s="89"/>
      <c r="CR221" s="89"/>
      <c r="CS221" s="89"/>
      <c r="CT221" s="89"/>
      <c r="CU221" s="89"/>
      <c r="CV221" s="89"/>
      <c r="CW221" s="89"/>
      <c r="CX221" s="89"/>
      <c r="CY221" s="92"/>
      <c r="CZ221" s="93"/>
      <c r="DA221" s="89"/>
      <c r="DB221" s="89"/>
      <c r="DC221" s="89"/>
      <c r="DD221" s="89"/>
      <c r="DE221" s="89"/>
      <c r="DF221" s="89"/>
      <c r="DG221" s="89"/>
      <c r="DH221" s="89"/>
      <c r="DI221" s="89"/>
      <c r="DJ221" s="89"/>
      <c r="DK221" s="92"/>
      <c r="DL221" s="93"/>
      <c r="DM221" s="89"/>
      <c r="DN221" s="89"/>
      <c r="DO221" s="89"/>
      <c r="DP221" s="89"/>
      <c r="DQ221" s="89"/>
      <c r="DR221" s="89"/>
      <c r="DS221" s="89"/>
      <c r="DT221" s="89"/>
      <c r="DU221" s="89"/>
      <c r="DV221" s="89"/>
      <c r="DW221" s="92"/>
      <c r="DX221" s="93"/>
      <c r="DY221" s="89"/>
      <c r="DZ221" s="89"/>
      <c r="EA221" s="89"/>
      <c r="EB221" s="89"/>
      <c r="EC221" s="89"/>
      <c r="ED221" s="89"/>
      <c r="EE221" s="89"/>
      <c r="EF221" s="89"/>
      <c r="EG221" s="89"/>
      <c r="EH221" s="89"/>
      <c r="EI221" s="92"/>
      <c r="EM221" s="80"/>
    </row>
    <row r="222" spans="1:143" s="48" customFormat="1" ht="14.4" thickTop="1" thickBot="1">
      <c r="A222" s="43"/>
      <c r="B222" s="96"/>
      <c r="C222" s="143" t="str">
        <f>IF(OR(COUNTIF($B$5:$B222,B222)=1,COUNTIF($B$5:$B222,B222)=0),"",COUNTIF($B$5:$B222,B222))</f>
        <v/>
      </c>
      <c r="D222" s="144" t="str">
        <f t="shared" si="12"/>
        <v/>
      </c>
      <c r="E222" s="43"/>
      <c r="F222" s="43"/>
      <c r="G222" s="102"/>
      <c r="H222" s="181"/>
      <c r="I222" s="181"/>
      <c r="J222" s="100"/>
      <c r="K222" s="100"/>
      <c r="L222" s="100"/>
      <c r="M222" s="100"/>
      <c r="N222" s="139">
        <f t="shared" si="13"/>
        <v>0</v>
      </c>
      <c r="O222" s="139">
        <f t="shared" si="14"/>
        <v>0</v>
      </c>
      <c r="P222" s="194" t="str">
        <f t="shared" si="15"/>
        <v/>
      </c>
      <c r="Q222" s="96"/>
      <c r="R222" s="183"/>
      <c r="S222" s="184"/>
      <c r="T222" s="94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92"/>
      <c r="AF222" s="93"/>
      <c r="AG222" s="89"/>
      <c r="AH222" s="89"/>
      <c r="AI222" s="89"/>
      <c r="AJ222" s="89"/>
      <c r="AK222" s="89"/>
      <c r="AL222" s="89"/>
      <c r="AM222" s="89"/>
      <c r="AN222" s="89"/>
      <c r="AO222" s="89"/>
      <c r="AP222" s="89"/>
      <c r="AQ222" s="92"/>
      <c r="AR222" s="112"/>
      <c r="AS222" s="113"/>
      <c r="AT222" s="113"/>
      <c r="AU222" s="113"/>
      <c r="AV222" s="113"/>
      <c r="AW222" s="113"/>
      <c r="AX222" s="113"/>
      <c r="AY222" s="113"/>
      <c r="AZ222" s="113"/>
      <c r="BA222" s="113"/>
      <c r="BB222" s="113"/>
      <c r="BC222" s="114"/>
      <c r="BD222" s="93"/>
      <c r="BE222" s="89"/>
      <c r="BF222" s="89"/>
      <c r="BG222" s="89"/>
      <c r="BH222" s="89"/>
      <c r="BI222" s="89"/>
      <c r="BJ222" s="89"/>
      <c r="BK222" s="89"/>
      <c r="BL222" s="89"/>
      <c r="BM222" s="89"/>
      <c r="BN222" s="89"/>
      <c r="BO222" s="92"/>
      <c r="BP222" s="93"/>
      <c r="BQ222" s="89"/>
      <c r="BR222" s="89"/>
      <c r="BS222" s="89"/>
      <c r="BT222" s="89"/>
      <c r="BU222" s="89"/>
      <c r="BV222" s="89"/>
      <c r="BW222" s="89"/>
      <c r="BX222" s="89"/>
      <c r="BY222" s="89"/>
      <c r="BZ222" s="89"/>
      <c r="CA222" s="92"/>
      <c r="CB222" s="93"/>
      <c r="CC222" s="89"/>
      <c r="CD222" s="89"/>
      <c r="CE222" s="89"/>
      <c r="CF222" s="89"/>
      <c r="CG222" s="89"/>
      <c r="CH222" s="89"/>
      <c r="CI222" s="89"/>
      <c r="CJ222" s="89"/>
      <c r="CK222" s="89"/>
      <c r="CL222" s="89"/>
      <c r="CM222" s="92"/>
      <c r="CN222" s="93"/>
      <c r="CO222" s="89"/>
      <c r="CP222" s="89"/>
      <c r="CQ222" s="89"/>
      <c r="CR222" s="89"/>
      <c r="CS222" s="89"/>
      <c r="CT222" s="89"/>
      <c r="CU222" s="89"/>
      <c r="CV222" s="89"/>
      <c r="CW222" s="89"/>
      <c r="CX222" s="89"/>
      <c r="CY222" s="92"/>
      <c r="CZ222" s="93"/>
      <c r="DA222" s="89"/>
      <c r="DB222" s="89"/>
      <c r="DC222" s="89"/>
      <c r="DD222" s="89"/>
      <c r="DE222" s="89"/>
      <c r="DF222" s="89"/>
      <c r="DG222" s="89"/>
      <c r="DH222" s="89"/>
      <c r="DI222" s="89"/>
      <c r="DJ222" s="89"/>
      <c r="DK222" s="92"/>
      <c r="DL222" s="93"/>
      <c r="DM222" s="89"/>
      <c r="DN222" s="89"/>
      <c r="DO222" s="89"/>
      <c r="DP222" s="89"/>
      <c r="DQ222" s="89"/>
      <c r="DR222" s="89"/>
      <c r="DS222" s="89"/>
      <c r="DT222" s="89"/>
      <c r="DU222" s="89"/>
      <c r="DV222" s="89"/>
      <c r="DW222" s="92"/>
      <c r="DX222" s="93"/>
      <c r="DY222" s="89"/>
      <c r="DZ222" s="89"/>
      <c r="EA222" s="89"/>
      <c r="EB222" s="89"/>
      <c r="EC222" s="89"/>
      <c r="ED222" s="89"/>
      <c r="EE222" s="89"/>
      <c r="EF222" s="89"/>
      <c r="EG222" s="89"/>
      <c r="EH222" s="89"/>
      <c r="EI222" s="92"/>
      <c r="EM222" s="80"/>
    </row>
    <row r="223" spans="1:143" s="48" customFormat="1" ht="14.4" thickTop="1" thickBot="1">
      <c r="A223" s="43"/>
      <c r="B223" s="96"/>
      <c r="C223" s="143" t="str">
        <f>IF(OR(COUNTIF($B$5:$B223,B223)=1,COUNTIF($B$5:$B223,B223)=0),"",COUNTIF($B$5:$B223,B223))</f>
        <v/>
      </c>
      <c r="D223" s="144" t="str">
        <f t="shared" si="12"/>
        <v/>
      </c>
      <c r="E223" s="43"/>
      <c r="F223" s="43"/>
      <c r="G223" s="102"/>
      <c r="H223" s="181"/>
      <c r="I223" s="181"/>
      <c r="J223" s="100"/>
      <c r="K223" s="100"/>
      <c r="L223" s="100"/>
      <c r="M223" s="100"/>
      <c r="N223" s="139">
        <f t="shared" si="13"/>
        <v>0</v>
      </c>
      <c r="O223" s="139">
        <f t="shared" si="14"/>
        <v>0</v>
      </c>
      <c r="P223" s="194" t="str">
        <f t="shared" si="15"/>
        <v/>
      </c>
      <c r="Q223" s="96"/>
      <c r="R223" s="183"/>
      <c r="S223" s="184"/>
      <c r="T223" s="94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92"/>
      <c r="AF223" s="93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92"/>
      <c r="AR223" s="93"/>
      <c r="AS223" s="89"/>
      <c r="AT223" s="89"/>
      <c r="AU223" s="89"/>
      <c r="AV223" s="89"/>
      <c r="AW223" s="89"/>
      <c r="AX223" s="89"/>
      <c r="AY223" s="89"/>
      <c r="AZ223" s="89"/>
      <c r="BA223" s="89"/>
      <c r="BB223" s="89"/>
      <c r="BC223" s="92"/>
      <c r="BD223" s="93"/>
      <c r="BE223" s="89"/>
      <c r="BF223" s="89"/>
      <c r="BG223" s="89"/>
      <c r="BH223" s="89"/>
      <c r="BI223" s="89"/>
      <c r="BJ223" s="89"/>
      <c r="BK223" s="89"/>
      <c r="BL223" s="89"/>
      <c r="BM223" s="89"/>
      <c r="BN223" s="89"/>
      <c r="BO223" s="92"/>
      <c r="BP223" s="93"/>
      <c r="BQ223" s="89"/>
      <c r="BR223" s="89"/>
      <c r="BS223" s="89"/>
      <c r="BT223" s="89"/>
      <c r="BU223" s="89"/>
      <c r="BV223" s="89"/>
      <c r="BW223" s="89"/>
      <c r="BX223" s="89"/>
      <c r="BY223" s="89"/>
      <c r="BZ223" s="89"/>
      <c r="CA223" s="92"/>
      <c r="CB223" s="93"/>
      <c r="CC223" s="89"/>
      <c r="CD223" s="89"/>
      <c r="CE223" s="89"/>
      <c r="CF223" s="89"/>
      <c r="CG223" s="89"/>
      <c r="CH223" s="89"/>
      <c r="CI223" s="89"/>
      <c r="CJ223" s="89"/>
      <c r="CK223" s="89"/>
      <c r="CL223" s="89"/>
      <c r="CM223" s="92"/>
      <c r="CN223" s="93"/>
      <c r="CO223" s="89"/>
      <c r="CP223" s="89"/>
      <c r="CQ223" s="89"/>
      <c r="CR223" s="89"/>
      <c r="CS223" s="89"/>
      <c r="CT223" s="89"/>
      <c r="CU223" s="89"/>
      <c r="CV223" s="89"/>
      <c r="CW223" s="89"/>
      <c r="CX223" s="89"/>
      <c r="CY223" s="92"/>
      <c r="CZ223" s="93"/>
      <c r="DA223" s="89"/>
      <c r="DB223" s="89"/>
      <c r="DC223" s="89"/>
      <c r="DD223" s="89"/>
      <c r="DE223" s="89"/>
      <c r="DF223" s="89"/>
      <c r="DG223" s="89"/>
      <c r="DH223" s="89"/>
      <c r="DI223" s="89"/>
      <c r="DJ223" s="89"/>
      <c r="DK223" s="92"/>
      <c r="DL223" s="93"/>
      <c r="DM223" s="89"/>
      <c r="DN223" s="89"/>
      <c r="DO223" s="89"/>
      <c r="DP223" s="89"/>
      <c r="DQ223" s="89"/>
      <c r="DR223" s="89"/>
      <c r="DS223" s="89"/>
      <c r="DT223" s="89"/>
      <c r="DU223" s="89"/>
      <c r="DV223" s="89"/>
      <c r="DW223" s="92"/>
      <c r="DX223" s="93"/>
      <c r="DY223" s="89"/>
      <c r="DZ223" s="89"/>
      <c r="EA223" s="89"/>
      <c r="EB223" s="89"/>
      <c r="EC223" s="89"/>
      <c r="ED223" s="89"/>
      <c r="EE223" s="89"/>
      <c r="EF223" s="89"/>
      <c r="EG223" s="89"/>
      <c r="EH223" s="89"/>
      <c r="EI223" s="92"/>
      <c r="EM223" s="80"/>
    </row>
    <row r="224" spans="1:143" s="48" customFormat="1" ht="14.4" thickTop="1" thickBot="1">
      <c r="A224" s="43"/>
      <c r="B224" s="96"/>
      <c r="C224" s="143" t="str">
        <f>IF(OR(COUNTIF($B$5:$B224,B224)=1,COUNTIF($B$5:$B224,B224)=0),"",COUNTIF($B$5:$B224,B224))</f>
        <v/>
      </c>
      <c r="D224" s="144" t="str">
        <f t="shared" si="12"/>
        <v/>
      </c>
      <c r="E224" s="43"/>
      <c r="F224" s="43"/>
      <c r="G224" s="102"/>
      <c r="H224" s="181"/>
      <c r="I224" s="181"/>
      <c r="J224" s="100"/>
      <c r="K224" s="100"/>
      <c r="L224" s="100"/>
      <c r="M224" s="100"/>
      <c r="N224" s="139">
        <f t="shared" si="13"/>
        <v>0</v>
      </c>
      <c r="O224" s="139">
        <f t="shared" si="14"/>
        <v>0</v>
      </c>
      <c r="P224" s="194" t="str">
        <f t="shared" si="15"/>
        <v/>
      </c>
      <c r="Q224" s="96"/>
      <c r="R224" s="183"/>
      <c r="S224" s="184"/>
      <c r="T224" s="94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92"/>
      <c r="AF224" s="93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92"/>
      <c r="AR224" s="94"/>
      <c r="AS224" s="90"/>
      <c r="AT224" s="90"/>
      <c r="AU224" s="90"/>
      <c r="AV224" s="90"/>
      <c r="AW224" s="90"/>
      <c r="AX224" s="90"/>
      <c r="AY224" s="90"/>
      <c r="AZ224" s="90"/>
      <c r="BA224" s="90"/>
      <c r="BB224" s="90"/>
      <c r="BC224" s="95"/>
      <c r="BD224" s="93"/>
      <c r="BE224" s="89"/>
      <c r="BF224" s="89"/>
      <c r="BG224" s="89"/>
      <c r="BH224" s="89"/>
      <c r="BI224" s="89"/>
      <c r="BJ224" s="89"/>
      <c r="BK224" s="89"/>
      <c r="BL224" s="89"/>
      <c r="BM224" s="89"/>
      <c r="BN224" s="89"/>
      <c r="BO224" s="92"/>
      <c r="BP224" s="93"/>
      <c r="BQ224" s="89"/>
      <c r="BR224" s="89"/>
      <c r="BS224" s="89"/>
      <c r="BT224" s="89"/>
      <c r="BU224" s="89"/>
      <c r="BV224" s="89"/>
      <c r="BW224" s="89"/>
      <c r="BX224" s="89"/>
      <c r="BY224" s="89"/>
      <c r="BZ224" s="89"/>
      <c r="CA224" s="92"/>
      <c r="CB224" s="93"/>
      <c r="CC224" s="89"/>
      <c r="CD224" s="89"/>
      <c r="CE224" s="89"/>
      <c r="CF224" s="89"/>
      <c r="CG224" s="89"/>
      <c r="CH224" s="89"/>
      <c r="CI224" s="89"/>
      <c r="CJ224" s="89"/>
      <c r="CK224" s="89"/>
      <c r="CL224" s="89"/>
      <c r="CM224" s="92"/>
      <c r="CN224" s="93"/>
      <c r="CO224" s="89"/>
      <c r="CP224" s="89"/>
      <c r="CQ224" s="89"/>
      <c r="CR224" s="89"/>
      <c r="CS224" s="89"/>
      <c r="CT224" s="89"/>
      <c r="CU224" s="89"/>
      <c r="CV224" s="89"/>
      <c r="CW224" s="89"/>
      <c r="CX224" s="89"/>
      <c r="CY224" s="92"/>
      <c r="CZ224" s="93"/>
      <c r="DA224" s="89"/>
      <c r="DB224" s="89"/>
      <c r="DC224" s="89"/>
      <c r="DD224" s="89"/>
      <c r="DE224" s="89"/>
      <c r="DF224" s="89"/>
      <c r="DG224" s="89"/>
      <c r="DH224" s="89"/>
      <c r="DI224" s="89"/>
      <c r="DJ224" s="89"/>
      <c r="DK224" s="92"/>
      <c r="DL224" s="93"/>
      <c r="DM224" s="89"/>
      <c r="DN224" s="89"/>
      <c r="DO224" s="89"/>
      <c r="DP224" s="89"/>
      <c r="DQ224" s="89"/>
      <c r="DR224" s="89"/>
      <c r="DS224" s="89"/>
      <c r="DT224" s="89"/>
      <c r="DU224" s="89"/>
      <c r="DV224" s="89"/>
      <c r="DW224" s="92"/>
      <c r="DX224" s="93"/>
      <c r="DY224" s="89"/>
      <c r="DZ224" s="89"/>
      <c r="EA224" s="89"/>
      <c r="EB224" s="89"/>
      <c r="EC224" s="89"/>
      <c r="ED224" s="89"/>
      <c r="EE224" s="89"/>
      <c r="EF224" s="89"/>
      <c r="EG224" s="89"/>
      <c r="EH224" s="89"/>
      <c r="EI224" s="92"/>
      <c r="EM224" s="80"/>
    </row>
    <row r="225" spans="1:143" s="48" customFormat="1" ht="14.4" thickTop="1" thickBot="1">
      <c r="A225" s="43"/>
      <c r="B225" s="96"/>
      <c r="C225" s="143" t="str">
        <f>IF(OR(COUNTIF($B$5:$B225,B225)=1,COUNTIF($B$5:$B225,B225)=0),"",COUNTIF($B$5:$B225,B225))</f>
        <v/>
      </c>
      <c r="D225" s="144" t="str">
        <f t="shared" si="12"/>
        <v/>
      </c>
      <c r="E225" s="43"/>
      <c r="F225" s="43"/>
      <c r="G225" s="102"/>
      <c r="H225" s="181"/>
      <c r="I225" s="181"/>
      <c r="J225" s="100"/>
      <c r="K225" s="100"/>
      <c r="L225" s="100"/>
      <c r="M225" s="100"/>
      <c r="N225" s="139">
        <f t="shared" si="13"/>
        <v>0</v>
      </c>
      <c r="O225" s="139">
        <f t="shared" si="14"/>
        <v>0</v>
      </c>
      <c r="P225" s="194" t="str">
        <f t="shared" si="15"/>
        <v/>
      </c>
      <c r="Q225" s="96"/>
      <c r="R225" s="183"/>
      <c r="S225" s="184"/>
      <c r="T225" s="94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92"/>
      <c r="AF225" s="93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92"/>
      <c r="AR225" s="94"/>
      <c r="AS225" s="90"/>
      <c r="AT225" s="90"/>
      <c r="AU225" s="90"/>
      <c r="AV225" s="90"/>
      <c r="AW225" s="90"/>
      <c r="AX225" s="90"/>
      <c r="AY225" s="90"/>
      <c r="AZ225" s="90"/>
      <c r="BA225" s="90"/>
      <c r="BB225" s="90"/>
      <c r="BC225" s="95"/>
      <c r="BD225" s="93"/>
      <c r="BE225" s="89"/>
      <c r="BF225" s="89"/>
      <c r="BG225" s="89"/>
      <c r="BH225" s="89"/>
      <c r="BI225" s="89"/>
      <c r="BJ225" s="89"/>
      <c r="BK225" s="89"/>
      <c r="BL225" s="89"/>
      <c r="BM225" s="89"/>
      <c r="BN225" s="89"/>
      <c r="BO225" s="92"/>
      <c r="BP225" s="93"/>
      <c r="BQ225" s="89"/>
      <c r="BR225" s="89"/>
      <c r="BS225" s="89"/>
      <c r="BT225" s="89"/>
      <c r="BU225" s="89"/>
      <c r="BV225" s="89"/>
      <c r="BW225" s="89"/>
      <c r="BX225" s="89"/>
      <c r="BY225" s="89"/>
      <c r="BZ225" s="89"/>
      <c r="CA225" s="92"/>
      <c r="CB225" s="93"/>
      <c r="CC225" s="89"/>
      <c r="CD225" s="89"/>
      <c r="CE225" s="89"/>
      <c r="CF225" s="89"/>
      <c r="CG225" s="89"/>
      <c r="CH225" s="89"/>
      <c r="CI225" s="89"/>
      <c r="CJ225" s="89"/>
      <c r="CK225" s="89"/>
      <c r="CL225" s="89"/>
      <c r="CM225" s="92"/>
      <c r="CN225" s="93"/>
      <c r="CO225" s="89"/>
      <c r="CP225" s="89"/>
      <c r="CQ225" s="89"/>
      <c r="CR225" s="89"/>
      <c r="CS225" s="89"/>
      <c r="CT225" s="89"/>
      <c r="CU225" s="89"/>
      <c r="CV225" s="89"/>
      <c r="CW225" s="89"/>
      <c r="CX225" s="89"/>
      <c r="CY225" s="92"/>
      <c r="CZ225" s="93"/>
      <c r="DA225" s="89"/>
      <c r="DB225" s="89"/>
      <c r="DC225" s="89"/>
      <c r="DD225" s="89"/>
      <c r="DE225" s="89"/>
      <c r="DF225" s="89"/>
      <c r="DG225" s="89"/>
      <c r="DH225" s="89"/>
      <c r="DI225" s="89"/>
      <c r="DJ225" s="89"/>
      <c r="DK225" s="92"/>
      <c r="DL225" s="93"/>
      <c r="DM225" s="89"/>
      <c r="DN225" s="89"/>
      <c r="DO225" s="89"/>
      <c r="DP225" s="89"/>
      <c r="DQ225" s="89"/>
      <c r="DR225" s="89"/>
      <c r="DS225" s="89"/>
      <c r="DT225" s="89"/>
      <c r="DU225" s="89"/>
      <c r="DV225" s="89"/>
      <c r="DW225" s="92"/>
      <c r="DX225" s="93"/>
      <c r="DY225" s="89"/>
      <c r="DZ225" s="89"/>
      <c r="EA225" s="89"/>
      <c r="EB225" s="89"/>
      <c r="EC225" s="89"/>
      <c r="ED225" s="89"/>
      <c r="EE225" s="89"/>
      <c r="EF225" s="89"/>
      <c r="EG225" s="89"/>
      <c r="EH225" s="89"/>
      <c r="EI225" s="92"/>
      <c r="EM225" s="80"/>
    </row>
    <row r="226" spans="1:143" s="48" customFormat="1" ht="14.4" thickTop="1" thickBot="1">
      <c r="A226" s="43"/>
      <c r="B226" s="96"/>
      <c r="C226" s="143" t="str">
        <f>IF(OR(COUNTIF($B$5:$B226,B226)=1,COUNTIF($B$5:$B226,B226)=0),"",COUNTIF($B$5:$B226,B226))</f>
        <v/>
      </c>
      <c r="D226" s="144" t="str">
        <f t="shared" si="12"/>
        <v/>
      </c>
      <c r="E226" s="43"/>
      <c r="F226" s="43"/>
      <c r="G226" s="102"/>
      <c r="H226" s="181"/>
      <c r="I226" s="181"/>
      <c r="J226" s="100"/>
      <c r="K226" s="100"/>
      <c r="L226" s="100"/>
      <c r="M226" s="100"/>
      <c r="N226" s="139">
        <f t="shared" si="13"/>
        <v>0</v>
      </c>
      <c r="O226" s="139">
        <f t="shared" si="14"/>
        <v>0</v>
      </c>
      <c r="P226" s="194" t="str">
        <f t="shared" si="15"/>
        <v/>
      </c>
      <c r="Q226" s="96"/>
      <c r="R226" s="183"/>
      <c r="S226" s="184"/>
      <c r="T226" s="94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92"/>
      <c r="AF226" s="93"/>
      <c r="AG226" s="89"/>
      <c r="AH226" s="89"/>
      <c r="AI226" s="89"/>
      <c r="AJ226" s="89"/>
      <c r="AK226" s="89"/>
      <c r="AL226" s="89"/>
      <c r="AM226" s="89"/>
      <c r="AN226" s="89"/>
      <c r="AO226" s="89"/>
      <c r="AP226" s="89"/>
      <c r="AQ226" s="92"/>
      <c r="AR226" s="93"/>
      <c r="AS226" s="89"/>
      <c r="AT226" s="89"/>
      <c r="AU226" s="89"/>
      <c r="AV226" s="89"/>
      <c r="AW226" s="89"/>
      <c r="AX226" s="89"/>
      <c r="AY226" s="89"/>
      <c r="AZ226" s="89"/>
      <c r="BA226" s="89"/>
      <c r="BB226" s="89"/>
      <c r="BC226" s="92"/>
      <c r="BD226" s="93"/>
      <c r="BE226" s="89"/>
      <c r="BF226" s="89"/>
      <c r="BG226" s="89"/>
      <c r="BH226" s="89"/>
      <c r="BI226" s="89"/>
      <c r="BJ226" s="89"/>
      <c r="BK226" s="89"/>
      <c r="BL226" s="89"/>
      <c r="BM226" s="89"/>
      <c r="BN226" s="89"/>
      <c r="BO226" s="92"/>
      <c r="BP226" s="93"/>
      <c r="BQ226" s="89"/>
      <c r="BR226" s="89"/>
      <c r="BS226" s="89"/>
      <c r="BT226" s="89"/>
      <c r="BU226" s="89"/>
      <c r="BV226" s="89"/>
      <c r="BW226" s="89"/>
      <c r="BX226" s="89"/>
      <c r="BY226" s="89"/>
      <c r="BZ226" s="89"/>
      <c r="CA226" s="92"/>
      <c r="CB226" s="93"/>
      <c r="CC226" s="89"/>
      <c r="CD226" s="89"/>
      <c r="CE226" s="89"/>
      <c r="CF226" s="89"/>
      <c r="CG226" s="89"/>
      <c r="CH226" s="89"/>
      <c r="CI226" s="89"/>
      <c r="CJ226" s="89"/>
      <c r="CK226" s="89"/>
      <c r="CL226" s="89"/>
      <c r="CM226" s="92"/>
      <c r="CN226" s="93"/>
      <c r="CO226" s="89"/>
      <c r="CP226" s="89"/>
      <c r="CQ226" s="89"/>
      <c r="CR226" s="89"/>
      <c r="CS226" s="89"/>
      <c r="CT226" s="89"/>
      <c r="CU226" s="89"/>
      <c r="CV226" s="89"/>
      <c r="CW226" s="89"/>
      <c r="CX226" s="89"/>
      <c r="CY226" s="92"/>
      <c r="CZ226" s="93"/>
      <c r="DA226" s="89"/>
      <c r="DB226" s="89"/>
      <c r="DC226" s="89"/>
      <c r="DD226" s="89"/>
      <c r="DE226" s="89"/>
      <c r="DF226" s="89"/>
      <c r="DG226" s="89"/>
      <c r="DH226" s="89"/>
      <c r="DI226" s="89"/>
      <c r="DJ226" s="89"/>
      <c r="DK226" s="92"/>
      <c r="DL226" s="93"/>
      <c r="DM226" s="89"/>
      <c r="DN226" s="89"/>
      <c r="DO226" s="89"/>
      <c r="DP226" s="89"/>
      <c r="DQ226" s="89"/>
      <c r="DR226" s="89"/>
      <c r="DS226" s="89"/>
      <c r="DT226" s="89"/>
      <c r="DU226" s="89"/>
      <c r="DV226" s="89"/>
      <c r="DW226" s="92"/>
      <c r="DX226" s="93"/>
      <c r="DY226" s="89"/>
      <c r="DZ226" s="89"/>
      <c r="EA226" s="89"/>
      <c r="EB226" s="89"/>
      <c r="EC226" s="89"/>
      <c r="ED226" s="89"/>
      <c r="EE226" s="89"/>
      <c r="EF226" s="89"/>
      <c r="EG226" s="89"/>
      <c r="EH226" s="89"/>
      <c r="EI226" s="92"/>
      <c r="EM226" s="80"/>
    </row>
    <row r="227" spans="1:143" s="48" customFormat="1" ht="14.4" thickTop="1" thickBot="1">
      <c r="A227" s="43"/>
      <c r="B227" s="96"/>
      <c r="C227" s="143" t="str">
        <f>IF(OR(COUNTIF($B$5:$B227,B227)=1,COUNTIF($B$5:$B227,B227)=0),"",COUNTIF($B$5:$B227,B227))</f>
        <v/>
      </c>
      <c r="D227" s="144" t="str">
        <f t="shared" si="12"/>
        <v/>
      </c>
      <c r="E227" s="43"/>
      <c r="F227" s="43"/>
      <c r="G227" s="102"/>
      <c r="H227" s="181"/>
      <c r="I227" s="181"/>
      <c r="J227" s="100"/>
      <c r="K227" s="100"/>
      <c r="L227" s="100"/>
      <c r="M227" s="100"/>
      <c r="N227" s="139">
        <f t="shared" si="13"/>
        <v>0</v>
      </c>
      <c r="O227" s="139">
        <f t="shared" si="14"/>
        <v>0</v>
      </c>
      <c r="P227" s="194" t="str">
        <f t="shared" si="15"/>
        <v/>
      </c>
      <c r="Q227" s="96"/>
      <c r="R227" s="183"/>
      <c r="S227" s="184"/>
      <c r="T227" s="94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92"/>
      <c r="AF227" s="93"/>
      <c r="AG227" s="89"/>
      <c r="AH227" s="89"/>
      <c r="AI227" s="89"/>
      <c r="AJ227" s="89"/>
      <c r="AK227" s="89"/>
      <c r="AL227" s="89"/>
      <c r="AM227" s="89"/>
      <c r="AN227" s="89"/>
      <c r="AO227" s="89"/>
      <c r="AP227" s="89"/>
      <c r="AQ227" s="92"/>
      <c r="AR227" s="112"/>
      <c r="AS227" s="113"/>
      <c r="AT227" s="113"/>
      <c r="AU227" s="113"/>
      <c r="AV227" s="113"/>
      <c r="AW227" s="113"/>
      <c r="AX227" s="113"/>
      <c r="AY227" s="113"/>
      <c r="AZ227" s="113"/>
      <c r="BA227" s="113"/>
      <c r="BB227" s="113"/>
      <c r="BC227" s="114"/>
      <c r="BD227" s="93"/>
      <c r="BE227" s="89"/>
      <c r="BF227" s="89"/>
      <c r="BG227" s="89"/>
      <c r="BH227" s="89"/>
      <c r="BI227" s="89"/>
      <c r="BJ227" s="89"/>
      <c r="BK227" s="89"/>
      <c r="BL227" s="89"/>
      <c r="BM227" s="89"/>
      <c r="BN227" s="89"/>
      <c r="BO227" s="92"/>
      <c r="BP227" s="93"/>
      <c r="BQ227" s="89"/>
      <c r="BR227" s="89"/>
      <c r="BS227" s="89"/>
      <c r="BT227" s="89"/>
      <c r="BU227" s="89"/>
      <c r="BV227" s="89"/>
      <c r="BW227" s="89"/>
      <c r="BX227" s="89"/>
      <c r="BY227" s="89"/>
      <c r="BZ227" s="89"/>
      <c r="CA227" s="92"/>
      <c r="CB227" s="93"/>
      <c r="CC227" s="89"/>
      <c r="CD227" s="89"/>
      <c r="CE227" s="89"/>
      <c r="CF227" s="89"/>
      <c r="CG227" s="89"/>
      <c r="CH227" s="89"/>
      <c r="CI227" s="89"/>
      <c r="CJ227" s="89"/>
      <c r="CK227" s="89"/>
      <c r="CL227" s="89"/>
      <c r="CM227" s="92"/>
      <c r="CN227" s="93"/>
      <c r="CO227" s="89"/>
      <c r="CP227" s="89"/>
      <c r="CQ227" s="89"/>
      <c r="CR227" s="89"/>
      <c r="CS227" s="89"/>
      <c r="CT227" s="89"/>
      <c r="CU227" s="89"/>
      <c r="CV227" s="89"/>
      <c r="CW227" s="89"/>
      <c r="CX227" s="89"/>
      <c r="CY227" s="92"/>
      <c r="CZ227" s="93"/>
      <c r="DA227" s="89"/>
      <c r="DB227" s="89"/>
      <c r="DC227" s="89"/>
      <c r="DD227" s="89"/>
      <c r="DE227" s="89"/>
      <c r="DF227" s="89"/>
      <c r="DG227" s="89"/>
      <c r="DH227" s="89"/>
      <c r="DI227" s="89"/>
      <c r="DJ227" s="89"/>
      <c r="DK227" s="92"/>
      <c r="DL227" s="93"/>
      <c r="DM227" s="89"/>
      <c r="DN227" s="89"/>
      <c r="DO227" s="89"/>
      <c r="DP227" s="89"/>
      <c r="DQ227" s="89"/>
      <c r="DR227" s="89"/>
      <c r="DS227" s="89"/>
      <c r="DT227" s="89"/>
      <c r="DU227" s="89"/>
      <c r="DV227" s="89"/>
      <c r="DW227" s="92"/>
      <c r="DX227" s="93"/>
      <c r="DY227" s="89"/>
      <c r="DZ227" s="89"/>
      <c r="EA227" s="89"/>
      <c r="EB227" s="89"/>
      <c r="EC227" s="89"/>
      <c r="ED227" s="89"/>
      <c r="EE227" s="89"/>
      <c r="EF227" s="89"/>
      <c r="EG227" s="89"/>
      <c r="EH227" s="89"/>
      <c r="EI227" s="92"/>
      <c r="EM227" s="80"/>
    </row>
    <row r="228" spans="1:143" s="48" customFormat="1" ht="14.4" thickTop="1" thickBot="1">
      <c r="A228" s="43"/>
      <c r="B228" s="96"/>
      <c r="C228" s="143" t="str">
        <f>IF(OR(COUNTIF($B$5:$B228,B228)=1,COUNTIF($B$5:$B228,B228)=0),"",COUNTIF($B$5:$B228,B228))</f>
        <v/>
      </c>
      <c r="D228" s="144" t="str">
        <f t="shared" si="12"/>
        <v/>
      </c>
      <c r="E228" s="43"/>
      <c r="F228" s="43"/>
      <c r="G228" s="102"/>
      <c r="H228" s="181"/>
      <c r="I228" s="181"/>
      <c r="J228" s="100"/>
      <c r="K228" s="100"/>
      <c r="L228" s="100"/>
      <c r="M228" s="100"/>
      <c r="N228" s="139">
        <f t="shared" si="13"/>
        <v>0</v>
      </c>
      <c r="O228" s="139">
        <f t="shared" si="14"/>
        <v>0</v>
      </c>
      <c r="P228" s="194" t="str">
        <f t="shared" si="15"/>
        <v/>
      </c>
      <c r="Q228" s="96"/>
      <c r="R228" s="183"/>
      <c r="S228" s="184"/>
      <c r="T228" s="94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92"/>
      <c r="AF228" s="93"/>
      <c r="AG228" s="89"/>
      <c r="AH228" s="89"/>
      <c r="AI228" s="89"/>
      <c r="AJ228" s="89"/>
      <c r="AK228" s="89"/>
      <c r="AL228" s="89"/>
      <c r="AM228" s="89"/>
      <c r="AN228" s="89"/>
      <c r="AO228" s="89"/>
      <c r="AP228" s="89"/>
      <c r="AQ228" s="92"/>
      <c r="AR228" s="93"/>
      <c r="AS228" s="89"/>
      <c r="AT228" s="89"/>
      <c r="AU228" s="89"/>
      <c r="AV228" s="89"/>
      <c r="AW228" s="89"/>
      <c r="AX228" s="89"/>
      <c r="AY228" s="89"/>
      <c r="AZ228" s="89"/>
      <c r="BA228" s="89"/>
      <c r="BB228" s="89"/>
      <c r="BC228" s="92"/>
      <c r="BD228" s="93"/>
      <c r="BE228" s="89"/>
      <c r="BF228" s="89"/>
      <c r="BG228" s="89"/>
      <c r="BH228" s="89"/>
      <c r="BI228" s="89"/>
      <c r="BJ228" s="89"/>
      <c r="BK228" s="89"/>
      <c r="BL228" s="89"/>
      <c r="BM228" s="89"/>
      <c r="BN228" s="89"/>
      <c r="BO228" s="92"/>
      <c r="BP228" s="93"/>
      <c r="BQ228" s="89"/>
      <c r="BR228" s="89"/>
      <c r="BS228" s="89"/>
      <c r="BT228" s="89"/>
      <c r="BU228" s="89"/>
      <c r="BV228" s="89"/>
      <c r="BW228" s="89"/>
      <c r="BX228" s="89"/>
      <c r="BY228" s="89"/>
      <c r="BZ228" s="89"/>
      <c r="CA228" s="92"/>
      <c r="CB228" s="93"/>
      <c r="CC228" s="89"/>
      <c r="CD228" s="89"/>
      <c r="CE228" s="89"/>
      <c r="CF228" s="89"/>
      <c r="CG228" s="89"/>
      <c r="CH228" s="89"/>
      <c r="CI228" s="89"/>
      <c r="CJ228" s="89"/>
      <c r="CK228" s="89"/>
      <c r="CL228" s="89"/>
      <c r="CM228" s="92"/>
      <c r="CN228" s="93"/>
      <c r="CO228" s="89"/>
      <c r="CP228" s="89"/>
      <c r="CQ228" s="89"/>
      <c r="CR228" s="89"/>
      <c r="CS228" s="89"/>
      <c r="CT228" s="89"/>
      <c r="CU228" s="89"/>
      <c r="CV228" s="89"/>
      <c r="CW228" s="89"/>
      <c r="CX228" s="89"/>
      <c r="CY228" s="92"/>
      <c r="CZ228" s="93"/>
      <c r="DA228" s="89"/>
      <c r="DB228" s="89"/>
      <c r="DC228" s="89"/>
      <c r="DD228" s="89"/>
      <c r="DE228" s="89"/>
      <c r="DF228" s="89"/>
      <c r="DG228" s="89"/>
      <c r="DH228" s="89"/>
      <c r="DI228" s="89"/>
      <c r="DJ228" s="89"/>
      <c r="DK228" s="92"/>
      <c r="DL228" s="93"/>
      <c r="DM228" s="89"/>
      <c r="DN228" s="89"/>
      <c r="DO228" s="89"/>
      <c r="DP228" s="89"/>
      <c r="DQ228" s="89"/>
      <c r="DR228" s="89"/>
      <c r="DS228" s="89"/>
      <c r="DT228" s="89"/>
      <c r="DU228" s="89"/>
      <c r="DV228" s="89"/>
      <c r="DW228" s="92"/>
      <c r="DX228" s="93"/>
      <c r="DY228" s="89"/>
      <c r="DZ228" s="89"/>
      <c r="EA228" s="89"/>
      <c r="EB228" s="89"/>
      <c r="EC228" s="89"/>
      <c r="ED228" s="89"/>
      <c r="EE228" s="89"/>
      <c r="EF228" s="89"/>
      <c r="EG228" s="89"/>
      <c r="EH228" s="89"/>
      <c r="EI228" s="92"/>
      <c r="EM228" s="80"/>
    </row>
    <row r="229" spans="1:143" s="48" customFormat="1" ht="14.4" thickTop="1" thickBot="1">
      <c r="A229" s="43"/>
      <c r="B229" s="96"/>
      <c r="C229" s="143" t="str">
        <f>IF(OR(COUNTIF($B$5:$B229,B229)=1,COUNTIF($B$5:$B229,B229)=0),"",COUNTIF($B$5:$B229,B229))</f>
        <v/>
      </c>
      <c r="D229" s="144" t="str">
        <f t="shared" si="12"/>
        <v/>
      </c>
      <c r="E229" s="43"/>
      <c r="F229" s="43"/>
      <c r="G229" s="102"/>
      <c r="H229" s="181"/>
      <c r="I229" s="181"/>
      <c r="J229" s="100"/>
      <c r="K229" s="100"/>
      <c r="L229" s="100"/>
      <c r="M229" s="100"/>
      <c r="N229" s="139">
        <f t="shared" si="13"/>
        <v>0</v>
      </c>
      <c r="O229" s="139">
        <f t="shared" si="14"/>
        <v>0</v>
      </c>
      <c r="P229" s="194" t="str">
        <f t="shared" si="15"/>
        <v/>
      </c>
      <c r="Q229" s="96"/>
      <c r="R229" s="183"/>
      <c r="S229" s="184"/>
      <c r="T229" s="94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92"/>
      <c r="AF229" s="93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92"/>
      <c r="AR229" s="93"/>
      <c r="AS229" s="89"/>
      <c r="AT229" s="89"/>
      <c r="AU229" s="89"/>
      <c r="AV229" s="89"/>
      <c r="AW229" s="89"/>
      <c r="AX229" s="89"/>
      <c r="AY229" s="89"/>
      <c r="AZ229" s="89"/>
      <c r="BA229" s="89"/>
      <c r="BB229" s="89"/>
      <c r="BC229" s="92"/>
      <c r="BD229" s="93"/>
      <c r="BE229" s="89"/>
      <c r="BF229" s="89"/>
      <c r="BG229" s="89"/>
      <c r="BH229" s="89"/>
      <c r="BI229" s="89"/>
      <c r="BJ229" s="89"/>
      <c r="BK229" s="89"/>
      <c r="BL229" s="89"/>
      <c r="BM229" s="89"/>
      <c r="BN229" s="89"/>
      <c r="BO229" s="92"/>
      <c r="BP229" s="93"/>
      <c r="BQ229" s="89"/>
      <c r="BR229" s="89"/>
      <c r="BS229" s="89"/>
      <c r="BT229" s="89"/>
      <c r="BU229" s="89"/>
      <c r="BV229" s="89"/>
      <c r="BW229" s="89"/>
      <c r="BX229" s="89"/>
      <c r="BY229" s="89"/>
      <c r="BZ229" s="89"/>
      <c r="CA229" s="92"/>
      <c r="CB229" s="93"/>
      <c r="CC229" s="89"/>
      <c r="CD229" s="89"/>
      <c r="CE229" s="89"/>
      <c r="CF229" s="89"/>
      <c r="CG229" s="89"/>
      <c r="CH229" s="89"/>
      <c r="CI229" s="89"/>
      <c r="CJ229" s="89"/>
      <c r="CK229" s="89"/>
      <c r="CL229" s="89"/>
      <c r="CM229" s="92"/>
      <c r="CN229" s="93"/>
      <c r="CO229" s="89"/>
      <c r="CP229" s="89"/>
      <c r="CQ229" s="89"/>
      <c r="CR229" s="89"/>
      <c r="CS229" s="89"/>
      <c r="CT229" s="89"/>
      <c r="CU229" s="89"/>
      <c r="CV229" s="89"/>
      <c r="CW229" s="89"/>
      <c r="CX229" s="89"/>
      <c r="CY229" s="92"/>
      <c r="CZ229" s="93"/>
      <c r="DA229" s="89"/>
      <c r="DB229" s="89"/>
      <c r="DC229" s="89"/>
      <c r="DD229" s="89"/>
      <c r="DE229" s="89"/>
      <c r="DF229" s="89"/>
      <c r="DG229" s="89"/>
      <c r="DH229" s="89"/>
      <c r="DI229" s="89"/>
      <c r="DJ229" s="89"/>
      <c r="DK229" s="92"/>
      <c r="DL229" s="93"/>
      <c r="DM229" s="89"/>
      <c r="DN229" s="89"/>
      <c r="DO229" s="89"/>
      <c r="DP229" s="89"/>
      <c r="DQ229" s="89"/>
      <c r="DR229" s="89"/>
      <c r="DS229" s="89"/>
      <c r="DT229" s="89"/>
      <c r="DU229" s="89"/>
      <c r="DV229" s="89"/>
      <c r="DW229" s="92"/>
      <c r="DX229" s="93"/>
      <c r="DY229" s="89"/>
      <c r="DZ229" s="89"/>
      <c r="EA229" s="89"/>
      <c r="EB229" s="89"/>
      <c r="EC229" s="89"/>
      <c r="ED229" s="89"/>
      <c r="EE229" s="89"/>
      <c r="EF229" s="89"/>
      <c r="EG229" s="89"/>
      <c r="EH229" s="89"/>
      <c r="EI229" s="92"/>
      <c r="EM229" s="80"/>
    </row>
    <row r="230" spans="1:143" s="48" customFormat="1" ht="14.4" thickTop="1" thickBot="1">
      <c r="A230" s="43"/>
      <c r="B230" s="96"/>
      <c r="C230" s="143" t="str">
        <f>IF(OR(COUNTIF($B$5:$B230,B230)=1,COUNTIF($B$5:$B230,B230)=0),"",COUNTIF($B$5:$B230,B230))</f>
        <v/>
      </c>
      <c r="D230" s="144" t="str">
        <f t="shared" si="12"/>
        <v/>
      </c>
      <c r="E230" s="43"/>
      <c r="F230" s="43"/>
      <c r="G230" s="102"/>
      <c r="H230" s="181"/>
      <c r="I230" s="181"/>
      <c r="J230" s="100"/>
      <c r="K230" s="100"/>
      <c r="L230" s="100"/>
      <c r="M230" s="100"/>
      <c r="N230" s="139">
        <f t="shared" si="13"/>
        <v>0</v>
      </c>
      <c r="O230" s="139">
        <f t="shared" si="14"/>
        <v>0</v>
      </c>
      <c r="P230" s="194" t="str">
        <f t="shared" si="15"/>
        <v/>
      </c>
      <c r="Q230" s="96"/>
      <c r="R230" s="183"/>
      <c r="S230" s="184"/>
      <c r="T230" s="94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92"/>
      <c r="AF230" s="93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92"/>
      <c r="AR230" s="93"/>
      <c r="AS230" s="89"/>
      <c r="AT230" s="89"/>
      <c r="AU230" s="89"/>
      <c r="AV230" s="89"/>
      <c r="AW230" s="89"/>
      <c r="AX230" s="89"/>
      <c r="AY230" s="89"/>
      <c r="AZ230" s="89"/>
      <c r="BA230" s="89"/>
      <c r="BB230" s="89"/>
      <c r="BC230" s="92"/>
      <c r="BD230" s="93"/>
      <c r="BE230" s="89"/>
      <c r="BF230" s="89"/>
      <c r="BG230" s="89"/>
      <c r="BH230" s="89"/>
      <c r="BI230" s="89"/>
      <c r="BJ230" s="89"/>
      <c r="BK230" s="89"/>
      <c r="BL230" s="89"/>
      <c r="BM230" s="89"/>
      <c r="BN230" s="89"/>
      <c r="BO230" s="92"/>
      <c r="BP230" s="93"/>
      <c r="BQ230" s="89"/>
      <c r="BR230" s="89"/>
      <c r="BS230" s="89"/>
      <c r="BT230" s="89"/>
      <c r="BU230" s="89"/>
      <c r="BV230" s="89"/>
      <c r="BW230" s="89"/>
      <c r="BX230" s="89"/>
      <c r="BY230" s="89"/>
      <c r="BZ230" s="89"/>
      <c r="CA230" s="92"/>
      <c r="CB230" s="93"/>
      <c r="CC230" s="89"/>
      <c r="CD230" s="89"/>
      <c r="CE230" s="89"/>
      <c r="CF230" s="89"/>
      <c r="CG230" s="89"/>
      <c r="CH230" s="89"/>
      <c r="CI230" s="89"/>
      <c r="CJ230" s="89"/>
      <c r="CK230" s="89"/>
      <c r="CL230" s="89"/>
      <c r="CM230" s="92"/>
      <c r="CN230" s="93"/>
      <c r="CO230" s="89"/>
      <c r="CP230" s="89"/>
      <c r="CQ230" s="89"/>
      <c r="CR230" s="89"/>
      <c r="CS230" s="89"/>
      <c r="CT230" s="89"/>
      <c r="CU230" s="89"/>
      <c r="CV230" s="89"/>
      <c r="CW230" s="89"/>
      <c r="CX230" s="89"/>
      <c r="CY230" s="92"/>
      <c r="CZ230" s="93"/>
      <c r="DA230" s="89"/>
      <c r="DB230" s="89"/>
      <c r="DC230" s="89"/>
      <c r="DD230" s="89"/>
      <c r="DE230" s="89"/>
      <c r="DF230" s="89"/>
      <c r="DG230" s="89"/>
      <c r="DH230" s="89"/>
      <c r="DI230" s="89"/>
      <c r="DJ230" s="89"/>
      <c r="DK230" s="92"/>
      <c r="DL230" s="93"/>
      <c r="DM230" s="89"/>
      <c r="DN230" s="89"/>
      <c r="DO230" s="89"/>
      <c r="DP230" s="89"/>
      <c r="DQ230" s="89"/>
      <c r="DR230" s="89"/>
      <c r="DS230" s="89"/>
      <c r="DT230" s="89"/>
      <c r="DU230" s="89"/>
      <c r="DV230" s="89"/>
      <c r="DW230" s="92"/>
      <c r="DX230" s="93"/>
      <c r="DY230" s="89"/>
      <c r="DZ230" s="89"/>
      <c r="EA230" s="89"/>
      <c r="EB230" s="89"/>
      <c r="EC230" s="89"/>
      <c r="ED230" s="89"/>
      <c r="EE230" s="89"/>
      <c r="EF230" s="89"/>
      <c r="EG230" s="89"/>
      <c r="EH230" s="89"/>
      <c r="EI230" s="92"/>
      <c r="EM230" s="80"/>
    </row>
    <row r="231" spans="1:143" s="48" customFormat="1" ht="14.4" thickTop="1" thickBot="1">
      <c r="A231" s="43"/>
      <c r="B231" s="96"/>
      <c r="C231" s="143" t="str">
        <f>IF(OR(COUNTIF($B$5:$B231,B231)=1,COUNTIF($B$5:$B231,B231)=0),"",COUNTIF($B$5:$B231,B231))</f>
        <v/>
      </c>
      <c r="D231" s="144" t="str">
        <f t="shared" si="12"/>
        <v/>
      </c>
      <c r="E231" s="43"/>
      <c r="F231" s="43"/>
      <c r="G231" s="102"/>
      <c r="H231" s="181"/>
      <c r="I231" s="181"/>
      <c r="J231" s="100"/>
      <c r="K231" s="100"/>
      <c r="L231" s="100"/>
      <c r="M231" s="100"/>
      <c r="N231" s="139">
        <f t="shared" si="13"/>
        <v>0</v>
      </c>
      <c r="O231" s="139">
        <f t="shared" si="14"/>
        <v>0</v>
      </c>
      <c r="P231" s="194" t="str">
        <f t="shared" si="15"/>
        <v/>
      </c>
      <c r="Q231" s="96"/>
      <c r="R231" s="183"/>
      <c r="S231" s="184"/>
      <c r="T231" s="94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92"/>
      <c r="AF231" s="93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92"/>
      <c r="AR231" s="89"/>
      <c r="AS231" s="89"/>
      <c r="AT231" s="89"/>
      <c r="AU231" s="89"/>
      <c r="AV231" s="89"/>
      <c r="AW231" s="89"/>
      <c r="AX231" s="89"/>
      <c r="AY231" s="89"/>
      <c r="AZ231" s="89"/>
      <c r="BA231" s="89"/>
      <c r="BB231" s="89"/>
      <c r="BC231" s="92"/>
      <c r="BD231" s="93"/>
      <c r="BE231" s="89"/>
      <c r="BF231" s="89"/>
      <c r="BG231" s="89"/>
      <c r="BH231" s="89"/>
      <c r="BI231" s="89"/>
      <c r="BJ231" s="89"/>
      <c r="BK231" s="89"/>
      <c r="BL231" s="89"/>
      <c r="BM231" s="89"/>
      <c r="BN231" s="89"/>
      <c r="BO231" s="92"/>
      <c r="BP231" s="93"/>
      <c r="BQ231" s="89"/>
      <c r="BR231" s="89"/>
      <c r="BS231" s="89"/>
      <c r="BT231" s="89"/>
      <c r="BU231" s="89"/>
      <c r="BV231" s="89"/>
      <c r="BW231" s="89"/>
      <c r="BX231" s="89"/>
      <c r="BY231" s="89"/>
      <c r="BZ231" s="89"/>
      <c r="CA231" s="92"/>
      <c r="CB231" s="93"/>
      <c r="CC231" s="89"/>
      <c r="CD231" s="89"/>
      <c r="CE231" s="89"/>
      <c r="CF231" s="89"/>
      <c r="CG231" s="89"/>
      <c r="CH231" s="89"/>
      <c r="CI231" s="89"/>
      <c r="CJ231" s="89"/>
      <c r="CK231" s="89"/>
      <c r="CL231" s="89"/>
      <c r="CM231" s="92"/>
      <c r="CN231" s="93"/>
      <c r="CO231" s="89"/>
      <c r="CP231" s="89"/>
      <c r="CQ231" s="89"/>
      <c r="CR231" s="89"/>
      <c r="CS231" s="89"/>
      <c r="CT231" s="89"/>
      <c r="CU231" s="89"/>
      <c r="CV231" s="89"/>
      <c r="CW231" s="89"/>
      <c r="CX231" s="89"/>
      <c r="CY231" s="92"/>
      <c r="CZ231" s="93"/>
      <c r="DA231" s="89"/>
      <c r="DB231" s="89"/>
      <c r="DC231" s="89"/>
      <c r="DD231" s="89"/>
      <c r="DE231" s="89"/>
      <c r="DF231" s="89"/>
      <c r="DG231" s="89"/>
      <c r="DH231" s="89"/>
      <c r="DI231" s="89"/>
      <c r="DJ231" s="89"/>
      <c r="DK231" s="92"/>
      <c r="DL231" s="93"/>
      <c r="DM231" s="89"/>
      <c r="DN231" s="89"/>
      <c r="DO231" s="89"/>
      <c r="DP231" s="89"/>
      <c r="DQ231" s="89"/>
      <c r="DR231" s="89"/>
      <c r="DS231" s="89"/>
      <c r="DT231" s="89"/>
      <c r="DU231" s="89"/>
      <c r="DV231" s="89"/>
      <c r="DW231" s="92"/>
      <c r="DX231" s="93"/>
      <c r="DY231" s="89"/>
      <c r="DZ231" s="89"/>
      <c r="EA231" s="89"/>
      <c r="EB231" s="89"/>
      <c r="EC231" s="89"/>
      <c r="ED231" s="89"/>
      <c r="EE231" s="89"/>
      <c r="EF231" s="89"/>
      <c r="EG231" s="89"/>
      <c r="EH231" s="89"/>
      <c r="EI231" s="92"/>
      <c r="EM231" s="80"/>
    </row>
    <row r="232" spans="1:143" s="48" customFormat="1" ht="14.4" thickTop="1" thickBot="1">
      <c r="A232" s="43"/>
      <c r="B232" s="96"/>
      <c r="C232" s="143" t="str">
        <f>IF(OR(COUNTIF($B$5:$B232,B232)=1,COUNTIF($B$5:$B232,B232)=0),"",COUNTIF($B$5:$B232,B232))</f>
        <v/>
      </c>
      <c r="D232" s="144" t="str">
        <f t="shared" si="12"/>
        <v/>
      </c>
      <c r="E232" s="43"/>
      <c r="F232" s="43"/>
      <c r="G232" s="102"/>
      <c r="H232" s="181"/>
      <c r="I232" s="181"/>
      <c r="J232" s="100"/>
      <c r="K232" s="100"/>
      <c r="L232" s="100"/>
      <c r="M232" s="100"/>
      <c r="N232" s="139">
        <f t="shared" si="13"/>
        <v>0</v>
      </c>
      <c r="O232" s="139">
        <f t="shared" si="14"/>
        <v>0</v>
      </c>
      <c r="P232" s="194" t="str">
        <f t="shared" si="15"/>
        <v/>
      </c>
      <c r="Q232" s="96"/>
      <c r="R232" s="183"/>
      <c r="S232" s="184"/>
      <c r="T232" s="94"/>
      <c r="U232" s="90"/>
      <c r="V232" s="90"/>
      <c r="W232" s="90"/>
      <c r="X232" s="90"/>
      <c r="Y232" s="90"/>
      <c r="Z232" s="90"/>
      <c r="AA232" s="90"/>
      <c r="AB232" s="90"/>
      <c r="AC232" s="90"/>
      <c r="AD232" s="90"/>
      <c r="AE232" s="95"/>
      <c r="AF232" s="94"/>
      <c r="AG232" s="90"/>
      <c r="AH232" s="90"/>
      <c r="AI232" s="90"/>
      <c r="AJ232" s="90"/>
      <c r="AK232" s="90"/>
      <c r="AL232" s="90"/>
      <c r="AM232" s="90"/>
      <c r="AN232" s="90"/>
      <c r="AO232" s="90"/>
      <c r="AP232" s="90"/>
      <c r="AQ232" s="95"/>
      <c r="AR232" s="89"/>
      <c r="AS232" s="89"/>
      <c r="AT232" s="89"/>
      <c r="AU232" s="89"/>
      <c r="AV232" s="89"/>
      <c r="AW232" s="89"/>
      <c r="AX232" s="89"/>
      <c r="AY232" s="89"/>
      <c r="AZ232" s="89"/>
      <c r="BA232" s="89"/>
      <c r="BB232" s="89"/>
      <c r="BC232" s="92"/>
      <c r="BD232" s="93"/>
      <c r="BE232" s="89"/>
      <c r="BF232" s="89"/>
      <c r="BG232" s="89"/>
      <c r="BH232" s="89"/>
      <c r="BI232" s="89"/>
      <c r="BJ232" s="89"/>
      <c r="BK232" s="89"/>
      <c r="BL232" s="89"/>
      <c r="BM232" s="89"/>
      <c r="BN232" s="89"/>
      <c r="BO232" s="92"/>
      <c r="BP232" s="93"/>
      <c r="BQ232" s="89"/>
      <c r="BR232" s="89"/>
      <c r="BS232" s="89"/>
      <c r="BT232" s="89"/>
      <c r="BU232" s="89"/>
      <c r="BV232" s="89"/>
      <c r="BW232" s="89"/>
      <c r="BX232" s="89"/>
      <c r="BY232" s="89"/>
      <c r="BZ232" s="89"/>
      <c r="CA232" s="92"/>
      <c r="CB232" s="93"/>
      <c r="CC232" s="89"/>
      <c r="CD232" s="89"/>
      <c r="CE232" s="89"/>
      <c r="CF232" s="89"/>
      <c r="CG232" s="89"/>
      <c r="CH232" s="89"/>
      <c r="CI232" s="89"/>
      <c r="CJ232" s="89"/>
      <c r="CK232" s="89"/>
      <c r="CL232" s="89"/>
      <c r="CM232" s="92"/>
      <c r="CN232" s="93"/>
      <c r="CO232" s="89"/>
      <c r="CP232" s="89"/>
      <c r="CQ232" s="89"/>
      <c r="CR232" s="89"/>
      <c r="CS232" s="89"/>
      <c r="CT232" s="89"/>
      <c r="CU232" s="89"/>
      <c r="CV232" s="89"/>
      <c r="CW232" s="89"/>
      <c r="CX232" s="89"/>
      <c r="CY232" s="92"/>
      <c r="CZ232" s="93"/>
      <c r="DA232" s="89"/>
      <c r="DB232" s="89"/>
      <c r="DC232" s="89"/>
      <c r="DD232" s="89"/>
      <c r="DE232" s="89"/>
      <c r="DF232" s="89"/>
      <c r="DG232" s="89"/>
      <c r="DH232" s="89"/>
      <c r="DI232" s="89"/>
      <c r="DJ232" s="89"/>
      <c r="DK232" s="92"/>
      <c r="DL232" s="93"/>
      <c r="DM232" s="89"/>
      <c r="DN232" s="89"/>
      <c r="DO232" s="89"/>
      <c r="DP232" s="89"/>
      <c r="DQ232" s="89"/>
      <c r="DR232" s="89"/>
      <c r="DS232" s="89"/>
      <c r="DT232" s="89"/>
      <c r="DU232" s="89"/>
      <c r="DV232" s="89"/>
      <c r="DW232" s="92"/>
      <c r="DX232" s="93"/>
      <c r="DY232" s="89"/>
      <c r="DZ232" s="89"/>
      <c r="EA232" s="89"/>
      <c r="EB232" s="89"/>
      <c r="EC232" s="89"/>
      <c r="ED232" s="89"/>
      <c r="EE232" s="89"/>
      <c r="EF232" s="89"/>
      <c r="EG232" s="89"/>
      <c r="EH232" s="89"/>
      <c r="EI232" s="92"/>
      <c r="EM232" s="80"/>
    </row>
    <row r="233" spans="1:143" s="48" customFormat="1" ht="14.4" thickTop="1" thickBot="1">
      <c r="A233" s="43"/>
      <c r="B233" s="96"/>
      <c r="C233" s="143" t="str">
        <f>IF(OR(COUNTIF($B$5:$B233,B233)=1,COUNTIF($B$5:$B233,B233)=0),"",COUNTIF($B$5:$B233,B233))</f>
        <v/>
      </c>
      <c r="D233" s="144" t="str">
        <f t="shared" si="12"/>
        <v/>
      </c>
      <c r="E233" s="99"/>
      <c r="F233" s="97"/>
      <c r="G233" s="100"/>
      <c r="H233" s="181"/>
      <c r="I233" s="181"/>
      <c r="J233" s="100"/>
      <c r="K233" s="100"/>
      <c r="L233" s="100"/>
      <c r="M233" s="100"/>
      <c r="N233" s="139">
        <f t="shared" si="13"/>
        <v>0</v>
      </c>
      <c r="O233" s="139">
        <f t="shared" si="14"/>
        <v>0</v>
      </c>
      <c r="P233" s="194" t="str">
        <f t="shared" si="15"/>
        <v/>
      </c>
      <c r="Q233" s="96"/>
      <c r="R233" s="183"/>
      <c r="S233" s="184"/>
      <c r="T233" s="94"/>
      <c r="U233" s="90"/>
      <c r="V233" s="90"/>
      <c r="W233" s="90"/>
      <c r="X233" s="90"/>
      <c r="Y233" s="90"/>
      <c r="Z233" s="90"/>
      <c r="AA233" s="90"/>
      <c r="AB233" s="90"/>
      <c r="AC233" s="90"/>
      <c r="AD233" s="90"/>
      <c r="AE233" s="95"/>
      <c r="AF233" s="94"/>
      <c r="AG233" s="90"/>
      <c r="AH233" s="90"/>
      <c r="AI233" s="90"/>
      <c r="AJ233" s="90"/>
      <c r="AK233" s="90"/>
      <c r="AL233" s="90"/>
      <c r="AM233" s="90"/>
      <c r="AN233" s="90"/>
      <c r="AO233" s="90"/>
      <c r="AP233" s="90"/>
      <c r="AQ233" s="95"/>
      <c r="AR233" s="89"/>
      <c r="AS233" s="89"/>
      <c r="AT233" s="89"/>
      <c r="AU233" s="89"/>
      <c r="AV233" s="89"/>
      <c r="AW233" s="89"/>
      <c r="AX233" s="89"/>
      <c r="AY233" s="89"/>
      <c r="AZ233" s="89"/>
      <c r="BA233" s="89"/>
      <c r="BB233" s="89"/>
      <c r="BC233" s="92"/>
      <c r="BD233" s="93"/>
      <c r="BE233" s="89"/>
      <c r="BF233" s="89"/>
      <c r="BG233" s="89"/>
      <c r="BH233" s="89"/>
      <c r="BI233" s="89"/>
      <c r="BJ233" s="89"/>
      <c r="BK233" s="89"/>
      <c r="BL233" s="89"/>
      <c r="BM233" s="89"/>
      <c r="BN233" s="89"/>
      <c r="BO233" s="92"/>
      <c r="BP233" s="93"/>
      <c r="BQ233" s="89"/>
      <c r="BR233" s="89"/>
      <c r="BS233" s="89"/>
      <c r="BT233" s="89"/>
      <c r="BU233" s="89"/>
      <c r="BV233" s="89"/>
      <c r="BW233" s="89"/>
      <c r="BX233" s="89"/>
      <c r="BY233" s="89"/>
      <c r="BZ233" s="89"/>
      <c r="CA233" s="92"/>
      <c r="CB233" s="93"/>
      <c r="CC233" s="89"/>
      <c r="CD233" s="89"/>
      <c r="CE233" s="89"/>
      <c r="CF233" s="89"/>
      <c r="CG233" s="89"/>
      <c r="CH233" s="89"/>
      <c r="CI233" s="89"/>
      <c r="CJ233" s="89"/>
      <c r="CK233" s="89"/>
      <c r="CL233" s="89"/>
      <c r="CM233" s="92"/>
      <c r="CN233" s="93"/>
      <c r="CO233" s="89"/>
      <c r="CP233" s="89"/>
      <c r="CQ233" s="89"/>
      <c r="CR233" s="89"/>
      <c r="CS233" s="89"/>
      <c r="CT233" s="89"/>
      <c r="CU233" s="89"/>
      <c r="CV233" s="89"/>
      <c r="CW233" s="89"/>
      <c r="CX233" s="89"/>
      <c r="CY233" s="92"/>
      <c r="CZ233" s="93"/>
      <c r="DA233" s="89"/>
      <c r="DB233" s="89"/>
      <c r="DC233" s="89"/>
      <c r="DD233" s="89"/>
      <c r="DE233" s="89"/>
      <c r="DF233" s="89"/>
      <c r="DG233" s="89"/>
      <c r="DH233" s="89"/>
      <c r="DI233" s="89"/>
      <c r="DJ233" s="89"/>
      <c r="DK233" s="92"/>
      <c r="DL233" s="93"/>
      <c r="DM233" s="89"/>
      <c r="DN233" s="89"/>
      <c r="DO233" s="89"/>
      <c r="DP233" s="89"/>
      <c r="DQ233" s="89"/>
      <c r="DR233" s="89"/>
      <c r="DS233" s="89"/>
      <c r="DT233" s="89"/>
      <c r="DU233" s="89"/>
      <c r="DV233" s="89"/>
      <c r="DW233" s="92"/>
      <c r="DX233" s="93"/>
      <c r="DY233" s="89"/>
      <c r="DZ233" s="89"/>
      <c r="EA233" s="89"/>
      <c r="EB233" s="89"/>
      <c r="EC233" s="89"/>
      <c r="ED233" s="89"/>
      <c r="EE233" s="89"/>
      <c r="EF233" s="89"/>
      <c r="EG233" s="89"/>
      <c r="EH233" s="89"/>
      <c r="EI233" s="92"/>
      <c r="EM233" s="80"/>
    </row>
    <row r="234" spans="1:143" s="48" customFormat="1" ht="14.4" thickTop="1" thickBot="1">
      <c r="A234" s="43"/>
      <c r="B234" s="96"/>
      <c r="C234" s="143" t="str">
        <f>IF(OR(COUNTIF($B$5:$B234,B234)=1,COUNTIF($B$5:$B234,B234)=0),"",COUNTIF($B$5:$B234,B234))</f>
        <v/>
      </c>
      <c r="D234" s="144" t="str">
        <f t="shared" si="12"/>
        <v/>
      </c>
      <c r="E234" s="43"/>
      <c r="F234" s="43"/>
      <c r="G234" s="102"/>
      <c r="H234" s="181"/>
      <c r="I234" s="181"/>
      <c r="J234" s="100"/>
      <c r="K234" s="100"/>
      <c r="L234" s="100"/>
      <c r="M234" s="100"/>
      <c r="N234" s="139">
        <f t="shared" si="13"/>
        <v>0</v>
      </c>
      <c r="O234" s="139">
        <f t="shared" si="14"/>
        <v>0</v>
      </c>
      <c r="P234" s="194" t="str">
        <f t="shared" si="15"/>
        <v/>
      </c>
      <c r="Q234" s="96"/>
      <c r="R234" s="183"/>
      <c r="S234" s="184"/>
      <c r="T234" s="94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92"/>
      <c r="AF234" s="93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92"/>
      <c r="AR234" s="89"/>
      <c r="AS234" s="89"/>
      <c r="AT234" s="89"/>
      <c r="AU234" s="89"/>
      <c r="AV234" s="89"/>
      <c r="AW234" s="89"/>
      <c r="AX234" s="89"/>
      <c r="AY234" s="89"/>
      <c r="AZ234" s="89"/>
      <c r="BA234" s="89"/>
      <c r="BB234" s="89"/>
      <c r="BC234" s="92"/>
      <c r="BD234" s="93"/>
      <c r="BE234" s="89"/>
      <c r="BF234" s="89"/>
      <c r="BG234" s="89"/>
      <c r="BH234" s="89"/>
      <c r="BI234" s="89"/>
      <c r="BJ234" s="89"/>
      <c r="BK234" s="89"/>
      <c r="BL234" s="89"/>
      <c r="BM234" s="89"/>
      <c r="BN234" s="89"/>
      <c r="BO234" s="92"/>
      <c r="BP234" s="93"/>
      <c r="BQ234" s="89"/>
      <c r="BR234" s="89"/>
      <c r="BS234" s="89"/>
      <c r="BT234" s="89"/>
      <c r="BU234" s="89"/>
      <c r="BV234" s="89"/>
      <c r="BW234" s="89"/>
      <c r="BX234" s="89"/>
      <c r="BY234" s="89"/>
      <c r="BZ234" s="89"/>
      <c r="CA234" s="92"/>
      <c r="CB234" s="93"/>
      <c r="CC234" s="89"/>
      <c r="CD234" s="89"/>
      <c r="CE234" s="89"/>
      <c r="CF234" s="89"/>
      <c r="CG234" s="89"/>
      <c r="CH234" s="89"/>
      <c r="CI234" s="89"/>
      <c r="CJ234" s="89"/>
      <c r="CK234" s="89"/>
      <c r="CL234" s="89"/>
      <c r="CM234" s="92"/>
      <c r="CN234" s="93"/>
      <c r="CO234" s="89"/>
      <c r="CP234" s="89"/>
      <c r="CQ234" s="89"/>
      <c r="CR234" s="89"/>
      <c r="CS234" s="89"/>
      <c r="CT234" s="89"/>
      <c r="CU234" s="89"/>
      <c r="CV234" s="89"/>
      <c r="CW234" s="89"/>
      <c r="CX234" s="89"/>
      <c r="CY234" s="92"/>
      <c r="CZ234" s="93"/>
      <c r="DA234" s="89"/>
      <c r="DB234" s="89"/>
      <c r="DC234" s="89"/>
      <c r="DD234" s="89"/>
      <c r="DE234" s="89"/>
      <c r="DF234" s="89"/>
      <c r="DG234" s="89"/>
      <c r="DH234" s="89"/>
      <c r="DI234" s="89"/>
      <c r="DJ234" s="89"/>
      <c r="DK234" s="92"/>
      <c r="DL234" s="93"/>
      <c r="DM234" s="89"/>
      <c r="DN234" s="89"/>
      <c r="DO234" s="89"/>
      <c r="DP234" s="89"/>
      <c r="DQ234" s="89"/>
      <c r="DR234" s="89"/>
      <c r="DS234" s="89"/>
      <c r="DT234" s="89"/>
      <c r="DU234" s="89"/>
      <c r="DV234" s="89"/>
      <c r="DW234" s="92"/>
      <c r="DX234" s="93"/>
      <c r="DY234" s="89"/>
      <c r="DZ234" s="89"/>
      <c r="EA234" s="89"/>
      <c r="EB234" s="89"/>
      <c r="EC234" s="89"/>
      <c r="ED234" s="89"/>
      <c r="EE234" s="89"/>
      <c r="EF234" s="89"/>
      <c r="EG234" s="89"/>
      <c r="EH234" s="89"/>
      <c r="EI234" s="92"/>
      <c r="EM234" s="80"/>
    </row>
    <row r="235" spans="1:143" s="48" customFormat="1" ht="14.4" thickTop="1" thickBot="1">
      <c r="A235" s="43"/>
      <c r="B235" s="96"/>
      <c r="C235" s="143" t="str">
        <f>IF(OR(COUNTIF($B$5:$B235,B235)=1,COUNTIF($B$5:$B235,B235)=0),"",COUNTIF($B$5:$B235,B235))</f>
        <v/>
      </c>
      <c r="D235" s="144" t="str">
        <f t="shared" si="12"/>
        <v/>
      </c>
      <c r="E235" s="43"/>
      <c r="F235" s="43"/>
      <c r="G235" s="102"/>
      <c r="H235" s="181"/>
      <c r="I235" s="181"/>
      <c r="J235" s="100"/>
      <c r="K235" s="100"/>
      <c r="L235" s="100"/>
      <c r="M235" s="100"/>
      <c r="N235" s="139">
        <f t="shared" si="13"/>
        <v>0</v>
      </c>
      <c r="O235" s="139">
        <f t="shared" si="14"/>
        <v>0</v>
      </c>
      <c r="P235" s="194" t="str">
        <f t="shared" si="15"/>
        <v/>
      </c>
      <c r="Q235" s="96"/>
      <c r="R235" s="183"/>
      <c r="S235" s="184"/>
      <c r="T235" s="94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92"/>
      <c r="AF235" s="93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92"/>
      <c r="AR235" s="89"/>
      <c r="AS235" s="89"/>
      <c r="AT235" s="89"/>
      <c r="AU235" s="89"/>
      <c r="AV235" s="89"/>
      <c r="AW235" s="89"/>
      <c r="AX235" s="89"/>
      <c r="AY235" s="89"/>
      <c r="AZ235" s="89"/>
      <c r="BA235" s="89"/>
      <c r="BB235" s="89"/>
      <c r="BC235" s="92"/>
      <c r="BD235" s="93"/>
      <c r="BE235" s="89"/>
      <c r="BF235" s="89"/>
      <c r="BG235" s="89"/>
      <c r="BH235" s="89"/>
      <c r="BI235" s="89"/>
      <c r="BJ235" s="89"/>
      <c r="BK235" s="89"/>
      <c r="BL235" s="89"/>
      <c r="BM235" s="89"/>
      <c r="BN235" s="89"/>
      <c r="BO235" s="92"/>
      <c r="BP235" s="93"/>
      <c r="BQ235" s="89"/>
      <c r="BR235" s="89"/>
      <c r="BS235" s="89"/>
      <c r="BT235" s="89"/>
      <c r="BU235" s="89"/>
      <c r="BV235" s="89"/>
      <c r="BW235" s="89"/>
      <c r="BX235" s="89"/>
      <c r="BY235" s="89"/>
      <c r="BZ235" s="89"/>
      <c r="CA235" s="92"/>
      <c r="CB235" s="93"/>
      <c r="CC235" s="89"/>
      <c r="CD235" s="89"/>
      <c r="CE235" s="89"/>
      <c r="CF235" s="89"/>
      <c r="CG235" s="89"/>
      <c r="CH235" s="89"/>
      <c r="CI235" s="89"/>
      <c r="CJ235" s="89"/>
      <c r="CK235" s="89"/>
      <c r="CL235" s="89"/>
      <c r="CM235" s="92"/>
      <c r="CN235" s="93"/>
      <c r="CO235" s="89"/>
      <c r="CP235" s="89"/>
      <c r="CQ235" s="89"/>
      <c r="CR235" s="89"/>
      <c r="CS235" s="89"/>
      <c r="CT235" s="89"/>
      <c r="CU235" s="89"/>
      <c r="CV235" s="89"/>
      <c r="CW235" s="89"/>
      <c r="CX235" s="89"/>
      <c r="CY235" s="92"/>
      <c r="CZ235" s="93"/>
      <c r="DA235" s="89"/>
      <c r="DB235" s="89"/>
      <c r="DC235" s="89"/>
      <c r="DD235" s="89"/>
      <c r="DE235" s="89"/>
      <c r="DF235" s="89"/>
      <c r="DG235" s="89"/>
      <c r="DH235" s="89"/>
      <c r="DI235" s="89"/>
      <c r="DJ235" s="89"/>
      <c r="DK235" s="92"/>
      <c r="DL235" s="93"/>
      <c r="DM235" s="89"/>
      <c r="DN235" s="89"/>
      <c r="DO235" s="89"/>
      <c r="DP235" s="89"/>
      <c r="DQ235" s="89"/>
      <c r="DR235" s="89"/>
      <c r="DS235" s="89"/>
      <c r="DT235" s="89"/>
      <c r="DU235" s="89"/>
      <c r="DV235" s="89"/>
      <c r="DW235" s="92"/>
      <c r="DX235" s="93"/>
      <c r="DY235" s="89"/>
      <c r="DZ235" s="89"/>
      <c r="EA235" s="89"/>
      <c r="EB235" s="89"/>
      <c r="EC235" s="89"/>
      <c r="ED235" s="89"/>
      <c r="EE235" s="89"/>
      <c r="EF235" s="89"/>
      <c r="EG235" s="89"/>
      <c r="EH235" s="89"/>
      <c r="EI235" s="92"/>
      <c r="EM235" s="80"/>
    </row>
    <row r="236" spans="1:143" s="48" customFormat="1" ht="14.4" thickTop="1" thickBot="1">
      <c r="A236" s="43"/>
      <c r="B236" s="96"/>
      <c r="C236" s="143" t="str">
        <f>IF(OR(COUNTIF($B$5:$B236,B236)=1,COUNTIF($B$5:$B236,B236)=0),"",COUNTIF($B$5:$B236,B236))</f>
        <v/>
      </c>
      <c r="D236" s="144" t="str">
        <f t="shared" si="12"/>
        <v/>
      </c>
      <c r="E236" s="43"/>
      <c r="F236" s="43"/>
      <c r="G236" s="102"/>
      <c r="H236" s="181"/>
      <c r="I236" s="181"/>
      <c r="J236" s="100"/>
      <c r="K236" s="100"/>
      <c r="L236" s="100"/>
      <c r="M236" s="100"/>
      <c r="N236" s="139">
        <f t="shared" si="13"/>
        <v>0</v>
      </c>
      <c r="O236" s="139">
        <f t="shared" si="14"/>
        <v>0</v>
      </c>
      <c r="P236" s="194" t="str">
        <f t="shared" si="15"/>
        <v/>
      </c>
      <c r="Q236" s="96"/>
      <c r="R236" s="183"/>
      <c r="S236" s="184"/>
      <c r="T236" s="94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92"/>
      <c r="AF236" s="93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92"/>
      <c r="AR236" s="89"/>
      <c r="AS236" s="89"/>
      <c r="AT236" s="89"/>
      <c r="AU236" s="89"/>
      <c r="AV236" s="89"/>
      <c r="AW236" s="89"/>
      <c r="AX236" s="89"/>
      <c r="AY236" s="89"/>
      <c r="AZ236" s="89"/>
      <c r="BA236" s="89"/>
      <c r="BB236" s="89"/>
      <c r="BC236" s="92"/>
      <c r="BD236" s="93"/>
      <c r="BE236" s="89"/>
      <c r="BF236" s="89"/>
      <c r="BG236" s="89"/>
      <c r="BH236" s="89"/>
      <c r="BI236" s="89"/>
      <c r="BJ236" s="89"/>
      <c r="BK236" s="89"/>
      <c r="BL236" s="89"/>
      <c r="BM236" s="89"/>
      <c r="BN236" s="89"/>
      <c r="BO236" s="92"/>
      <c r="BP236" s="93"/>
      <c r="BQ236" s="89"/>
      <c r="BR236" s="89"/>
      <c r="BS236" s="89"/>
      <c r="BT236" s="89"/>
      <c r="BU236" s="89"/>
      <c r="BV236" s="89"/>
      <c r="BW236" s="89"/>
      <c r="BX236" s="89"/>
      <c r="BY236" s="89"/>
      <c r="BZ236" s="89"/>
      <c r="CA236" s="92"/>
      <c r="CB236" s="93"/>
      <c r="CC236" s="89"/>
      <c r="CD236" s="89"/>
      <c r="CE236" s="89"/>
      <c r="CF236" s="89"/>
      <c r="CG236" s="89"/>
      <c r="CH236" s="89"/>
      <c r="CI236" s="89"/>
      <c r="CJ236" s="89"/>
      <c r="CK236" s="89"/>
      <c r="CL236" s="89"/>
      <c r="CM236" s="92"/>
      <c r="CN236" s="93"/>
      <c r="CO236" s="89"/>
      <c r="CP236" s="89"/>
      <c r="CQ236" s="89"/>
      <c r="CR236" s="89"/>
      <c r="CS236" s="89"/>
      <c r="CT236" s="89"/>
      <c r="CU236" s="89"/>
      <c r="CV236" s="89"/>
      <c r="CW236" s="89"/>
      <c r="CX236" s="89"/>
      <c r="CY236" s="92"/>
      <c r="CZ236" s="93"/>
      <c r="DA236" s="89"/>
      <c r="DB236" s="89"/>
      <c r="DC236" s="89"/>
      <c r="DD236" s="89"/>
      <c r="DE236" s="89"/>
      <c r="DF236" s="89"/>
      <c r="DG236" s="89"/>
      <c r="DH236" s="89"/>
      <c r="DI236" s="89"/>
      <c r="DJ236" s="89"/>
      <c r="DK236" s="92"/>
      <c r="DL236" s="93"/>
      <c r="DM236" s="89"/>
      <c r="DN236" s="89"/>
      <c r="DO236" s="89"/>
      <c r="DP236" s="89"/>
      <c r="DQ236" s="89"/>
      <c r="DR236" s="89"/>
      <c r="DS236" s="89"/>
      <c r="DT236" s="89"/>
      <c r="DU236" s="89"/>
      <c r="DV236" s="89"/>
      <c r="DW236" s="92"/>
      <c r="DX236" s="93"/>
      <c r="DY236" s="89"/>
      <c r="DZ236" s="89"/>
      <c r="EA236" s="89"/>
      <c r="EB236" s="89"/>
      <c r="EC236" s="89"/>
      <c r="ED236" s="89"/>
      <c r="EE236" s="89"/>
      <c r="EF236" s="89"/>
      <c r="EG236" s="89"/>
      <c r="EH236" s="89"/>
      <c r="EI236" s="92"/>
      <c r="EM236" s="80"/>
    </row>
    <row r="237" spans="1:143" s="48" customFormat="1" ht="14.4" thickTop="1" thickBot="1">
      <c r="A237" s="43"/>
      <c r="B237" s="96"/>
      <c r="C237" s="143" t="str">
        <f>IF(OR(COUNTIF($B$5:$B237,B237)=1,COUNTIF($B$5:$B237,B237)=0),"",COUNTIF($B$5:$B237,B237))</f>
        <v/>
      </c>
      <c r="D237" s="144" t="str">
        <f t="shared" si="12"/>
        <v/>
      </c>
      <c r="E237" s="43"/>
      <c r="F237" s="43"/>
      <c r="G237" s="102"/>
      <c r="H237" s="181"/>
      <c r="I237" s="181"/>
      <c r="J237" s="100"/>
      <c r="K237" s="100"/>
      <c r="L237" s="100"/>
      <c r="M237" s="100"/>
      <c r="N237" s="139">
        <f t="shared" si="13"/>
        <v>0</v>
      </c>
      <c r="O237" s="139">
        <f t="shared" si="14"/>
        <v>0</v>
      </c>
      <c r="P237" s="194" t="str">
        <f t="shared" si="15"/>
        <v/>
      </c>
      <c r="Q237" s="96"/>
      <c r="R237" s="183"/>
      <c r="S237" s="184"/>
      <c r="T237" s="94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92"/>
      <c r="AF237" s="93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92"/>
      <c r="AR237" s="89"/>
      <c r="AS237" s="89"/>
      <c r="AT237" s="89"/>
      <c r="AU237" s="89"/>
      <c r="AV237" s="89"/>
      <c r="AW237" s="89"/>
      <c r="AX237" s="89"/>
      <c r="AY237" s="89"/>
      <c r="AZ237" s="89"/>
      <c r="BA237" s="89"/>
      <c r="BB237" s="89"/>
      <c r="BC237" s="92"/>
      <c r="BD237" s="93"/>
      <c r="BE237" s="89"/>
      <c r="BF237" s="89"/>
      <c r="BG237" s="89"/>
      <c r="BH237" s="89"/>
      <c r="BI237" s="89"/>
      <c r="BJ237" s="89"/>
      <c r="BK237" s="89"/>
      <c r="BL237" s="89"/>
      <c r="BM237" s="89"/>
      <c r="BN237" s="89"/>
      <c r="BO237" s="92"/>
      <c r="BP237" s="93"/>
      <c r="BQ237" s="89"/>
      <c r="BR237" s="89"/>
      <c r="BS237" s="89"/>
      <c r="BT237" s="89"/>
      <c r="BU237" s="89"/>
      <c r="BV237" s="89"/>
      <c r="BW237" s="89"/>
      <c r="BX237" s="89"/>
      <c r="BY237" s="89"/>
      <c r="BZ237" s="89"/>
      <c r="CA237" s="92"/>
      <c r="CB237" s="93"/>
      <c r="CC237" s="89"/>
      <c r="CD237" s="89"/>
      <c r="CE237" s="89"/>
      <c r="CF237" s="89"/>
      <c r="CG237" s="89"/>
      <c r="CH237" s="89"/>
      <c r="CI237" s="89"/>
      <c r="CJ237" s="89"/>
      <c r="CK237" s="89"/>
      <c r="CL237" s="89"/>
      <c r="CM237" s="92"/>
      <c r="CN237" s="93"/>
      <c r="CO237" s="89"/>
      <c r="CP237" s="89"/>
      <c r="CQ237" s="89"/>
      <c r="CR237" s="89"/>
      <c r="CS237" s="89"/>
      <c r="CT237" s="89"/>
      <c r="CU237" s="89"/>
      <c r="CV237" s="89"/>
      <c r="CW237" s="89"/>
      <c r="CX237" s="89"/>
      <c r="CY237" s="92"/>
      <c r="CZ237" s="93"/>
      <c r="DA237" s="89"/>
      <c r="DB237" s="89"/>
      <c r="DC237" s="89"/>
      <c r="DD237" s="89"/>
      <c r="DE237" s="89"/>
      <c r="DF237" s="89"/>
      <c r="DG237" s="89"/>
      <c r="DH237" s="89"/>
      <c r="DI237" s="89"/>
      <c r="DJ237" s="89"/>
      <c r="DK237" s="92"/>
      <c r="DL237" s="93"/>
      <c r="DM237" s="89"/>
      <c r="DN237" s="89"/>
      <c r="DO237" s="89"/>
      <c r="DP237" s="89"/>
      <c r="DQ237" s="89"/>
      <c r="DR237" s="89"/>
      <c r="DS237" s="89"/>
      <c r="DT237" s="89"/>
      <c r="DU237" s="89"/>
      <c r="DV237" s="89"/>
      <c r="DW237" s="92"/>
      <c r="DX237" s="93"/>
      <c r="DY237" s="89"/>
      <c r="DZ237" s="89"/>
      <c r="EA237" s="89"/>
      <c r="EB237" s="89"/>
      <c r="EC237" s="89"/>
      <c r="ED237" s="89"/>
      <c r="EE237" s="89"/>
      <c r="EF237" s="89"/>
      <c r="EG237" s="89"/>
      <c r="EH237" s="89"/>
      <c r="EI237" s="92"/>
      <c r="EM237" s="80"/>
    </row>
    <row r="238" spans="1:143" s="48" customFormat="1" ht="14.4" thickTop="1" thickBot="1">
      <c r="A238" s="43"/>
      <c r="B238" s="96"/>
      <c r="C238" s="143" t="str">
        <f>IF(OR(COUNTIF($B$5:$B238,B238)=1,COUNTIF($B$5:$B238,B238)=0),"",COUNTIF($B$5:$B238,B238))</f>
        <v/>
      </c>
      <c r="D238" s="144" t="str">
        <f t="shared" si="12"/>
        <v/>
      </c>
      <c r="E238" s="43"/>
      <c r="F238" s="43"/>
      <c r="G238" s="102"/>
      <c r="H238" s="181"/>
      <c r="I238" s="181"/>
      <c r="J238" s="100"/>
      <c r="K238" s="100"/>
      <c r="L238" s="100"/>
      <c r="M238" s="100"/>
      <c r="N238" s="139">
        <f t="shared" si="13"/>
        <v>0</v>
      </c>
      <c r="O238" s="139">
        <f t="shared" si="14"/>
        <v>0</v>
      </c>
      <c r="P238" s="194" t="str">
        <f t="shared" si="15"/>
        <v/>
      </c>
      <c r="Q238" s="96"/>
      <c r="R238" s="183"/>
      <c r="S238" s="184"/>
      <c r="T238" s="94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92"/>
      <c r="AF238" s="93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92"/>
      <c r="AR238" s="89"/>
      <c r="AS238" s="89"/>
      <c r="AT238" s="89"/>
      <c r="AU238" s="89"/>
      <c r="AV238" s="89"/>
      <c r="AW238" s="89"/>
      <c r="AX238" s="89"/>
      <c r="AY238" s="89"/>
      <c r="AZ238" s="89"/>
      <c r="BA238" s="89"/>
      <c r="BB238" s="89"/>
      <c r="BC238" s="92"/>
      <c r="BD238" s="93"/>
      <c r="BE238" s="89"/>
      <c r="BF238" s="89"/>
      <c r="BG238" s="89"/>
      <c r="BH238" s="89"/>
      <c r="BI238" s="89"/>
      <c r="BJ238" s="89"/>
      <c r="BK238" s="89"/>
      <c r="BL238" s="89"/>
      <c r="BM238" s="89"/>
      <c r="BN238" s="89"/>
      <c r="BO238" s="92"/>
      <c r="BP238" s="93"/>
      <c r="BQ238" s="89"/>
      <c r="BR238" s="89"/>
      <c r="BS238" s="89"/>
      <c r="BT238" s="89"/>
      <c r="BU238" s="89"/>
      <c r="BV238" s="89"/>
      <c r="BW238" s="89"/>
      <c r="BX238" s="89"/>
      <c r="BY238" s="89"/>
      <c r="BZ238" s="89"/>
      <c r="CA238" s="92"/>
      <c r="CB238" s="93"/>
      <c r="CC238" s="89"/>
      <c r="CD238" s="89"/>
      <c r="CE238" s="89"/>
      <c r="CF238" s="89"/>
      <c r="CG238" s="89"/>
      <c r="CH238" s="89"/>
      <c r="CI238" s="89"/>
      <c r="CJ238" s="89"/>
      <c r="CK238" s="89"/>
      <c r="CL238" s="89"/>
      <c r="CM238" s="92"/>
      <c r="CN238" s="93"/>
      <c r="CO238" s="89"/>
      <c r="CP238" s="89"/>
      <c r="CQ238" s="89"/>
      <c r="CR238" s="89"/>
      <c r="CS238" s="89"/>
      <c r="CT238" s="89"/>
      <c r="CU238" s="89"/>
      <c r="CV238" s="89"/>
      <c r="CW238" s="89"/>
      <c r="CX238" s="89"/>
      <c r="CY238" s="92"/>
      <c r="CZ238" s="93"/>
      <c r="DA238" s="89"/>
      <c r="DB238" s="89"/>
      <c r="DC238" s="89"/>
      <c r="DD238" s="89"/>
      <c r="DE238" s="89"/>
      <c r="DF238" s="89"/>
      <c r="DG238" s="89"/>
      <c r="DH238" s="89"/>
      <c r="DI238" s="89"/>
      <c r="DJ238" s="89"/>
      <c r="DK238" s="92"/>
      <c r="DL238" s="93"/>
      <c r="DM238" s="89"/>
      <c r="DN238" s="89"/>
      <c r="DO238" s="89"/>
      <c r="DP238" s="89"/>
      <c r="DQ238" s="89"/>
      <c r="DR238" s="89"/>
      <c r="DS238" s="89"/>
      <c r="DT238" s="89"/>
      <c r="DU238" s="89"/>
      <c r="DV238" s="89"/>
      <c r="DW238" s="92"/>
      <c r="DX238" s="93"/>
      <c r="DY238" s="89"/>
      <c r="DZ238" s="89"/>
      <c r="EA238" s="89"/>
      <c r="EB238" s="89"/>
      <c r="EC238" s="89"/>
      <c r="ED238" s="89"/>
      <c r="EE238" s="89"/>
      <c r="EF238" s="89"/>
      <c r="EG238" s="89"/>
      <c r="EH238" s="89"/>
      <c r="EI238" s="92"/>
      <c r="EM238" s="80"/>
    </row>
    <row r="239" spans="1:143" s="48" customFormat="1" ht="14.4" thickTop="1" thickBot="1">
      <c r="A239" s="43"/>
      <c r="B239" s="96"/>
      <c r="C239" s="143" t="str">
        <f>IF(OR(COUNTIF($B$5:$B239,B239)=1,COUNTIF($B$5:$B239,B239)=0),"",COUNTIF($B$5:$B239,B239))</f>
        <v/>
      </c>
      <c r="D239" s="144" t="str">
        <f t="shared" si="12"/>
        <v/>
      </c>
      <c r="E239" s="43"/>
      <c r="F239" s="43"/>
      <c r="G239" s="102"/>
      <c r="H239" s="181"/>
      <c r="I239" s="181"/>
      <c r="J239" s="100"/>
      <c r="K239" s="100"/>
      <c r="L239" s="100"/>
      <c r="M239" s="100"/>
      <c r="N239" s="139">
        <f t="shared" si="13"/>
        <v>0</v>
      </c>
      <c r="O239" s="139">
        <f t="shared" si="14"/>
        <v>0</v>
      </c>
      <c r="P239" s="194" t="str">
        <f t="shared" si="15"/>
        <v/>
      </c>
      <c r="Q239" s="96"/>
      <c r="R239" s="183"/>
      <c r="S239" s="184"/>
      <c r="T239" s="94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92"/>
      <c r="AF239" s="93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92"/>
      <c r="AR239" s="89"/>
      <c r="AS239" s="89"/>
      <c r="AT239" s="89"/>
      <c r="AU239" s="89"/>
      <c r="AV239" s="89"/>
      <c r="AW239" s="89"/>
      <c r="AX239" s="89"/>
      <c r="AY239" s="89"/>
      <c r="AZ239" s="89"/>
      <c r="BA239" s="89"/>
      <c r="BB239" s="89"/>
      <c r="BC239" s="92"/>
      <c r="BD239" s="89"/>
      <c r="BE239" s="89"/>
      <c r="BF239" s="89"/>
      <c r="BG239" s="89"/>
      <c r="BH239" s="89"/>
      <c r="BI239" s="89"/>
      <c r="BJ239" s="89"/>
      <c r="BK239" s="89"/>
      <c r="BL239" s="89"/>
      <c r="BM239" s="89"/>
      <c r="BN239" s="89"/>
      <c r="BO239" s="92"/>
      <c r="BP239" s="93"/>
      <c r="BQ239" s="89"/>
      <c r="BR239" s="89"/>
      <c r="BS239" s="89"/>
      <c r="BT239" s="89"/>
      <c r="BU239" s="89"/>
      <c r="BV239" s="89"/>
      <c r="BW239" s="89"/>
      <c r="BX239" s="89"/>
      <c r="BY239" s="89"/>
      <c r="BZ239" s="89"/>
      <c r="CA239" s="92"/>
      <c r="CB239" s="93"/>
      <c r="CC239" s="89"/>
      <c r="CD239" s="89"/>
      <c r="CE239" s="89"/>
      <c r="CF239" s="89"/>
      <c r="CG239" s="89"/>
      <c r="CH239" s="89"/>
      <c r="CI239" s="89"/>
      <c r="CJ239" s="89"/>
      <c r="CK239" s="89"/>
      <c r="CL239" s="89"/>
      <c r="CM239" s="92"/>
      <c r="CN239" s="93"/>
      <c r="CO239" s="89"/>
      <c r="CP239" s="89"/>
      <c r="CQ239" s="89"/>
      <c r="CR239" s="89"/>
      <c r="CS239" s="89"/>
      <c r="CT239" s="89"/>
      <c r="CU239" s="89"/>
      <c r="CV239" s="89"/>
      <c r="CW239" s="89"/>
      <c r="CX239" s="89"/>
      <c r="CY239" s="92"/>
      <c r="CZ239" s="93"/>
      <c r="DA239" s="89"/>
      <c r="DB239" s="89"/>
      <c r="DC239" s="89"/>
      <c r="DD239" s="89"/>
      <c r="DE239" s="89"/>
      <c r="DF239" s="89"/>
      <c r="DG239" s="89"/>
      <c r="DH239" s="89"/>
      <c r="DI239" s="89"/>
      <c r="DJ239" s="89"/>
      <c r="DK239" s="92"/>
      <c r="DL239" s="93"/>
      <c r="DM239" s="89"/>
      <c r="DN239" s="89"/>
      <c r="DO239" s="89"/>
      <c r="DP239" s="89"/>
      <c r="DQ239" s="89"/>
      <c r="DR239" s="89"/>
      <c r="DS239" s="89"/>
      <c r="DT239" s="89"/>
      <c r="DU239" s="89"/>
      <c r="DV239" s="89"/>
      <c r="DW239" s="92"/>
      <c r="DX239" s="93"/>
      <c r="DY239" s="89"/>
      <c r="DZ239" s="89"/>
      <c r="EA239" s="89"/>
      <c r="EB239" s="89"/>
      <c r="EC239" s="89"/>
      <c r="ED239" s="89"/>
      <c r="EE239" s="89"/>
      <c r="EF239" s="89"/>
      <c r="EG239" s="89"/>
      <c r="EH239" s="89"/>
      <c r="EI239" s="92"/>
      <c r="EM239" s="80"/>
    </row>
    <row r="240" spans="1:143" s="48" customFormat="1" ht="14.4" thickTop="1" thickBot="1">
      <c r="A240" s="43"/>
      <c r="B240" s="96"/>
      <c r="C240" s="143" t="str">
        <f>IF(OR(COUNTIF($B$5:$B240,B240)=1,COUNTIF($B$5:$B240,B240)=0),"",COUNTIF($B$5:$B240,B240))</f>
        <v/>
      </c>
      <c r="D240" s="144" t="str">
        <f t="shared" si="12"/>
        <v/>
      </c>
      <c r="E240" s="43"/>
      <c r="F240" s="43"/>
      <c r="G240" s="102"/>
      <c r="H240" s="181"/>
      <c r="I240" s="181"/>
      <c r="J240" s="100"/>
      <c r="K240" s="100"/>
      <c r="L240" s="100"/>
      <c r="M240" s="100"/>
      <c r="N240" s="139">
        <f t="shared" si="13"/>
        <v>0</v>
      </c>
      <c r="O240" s="139">
        <f t="shared" si="14"/>
        <v>0</v>
      </c>
      <c r="P240" s="194" t="str">
        <f t="shared" si="15"/>
        <v/>
      </c>
      <c r="Q240" s="96"/>
      <c r="R240" s="183"/>
      <c r="S240" s="184"/>
      <c r="T240" s="94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92"/>
      <c r="AF240" s="93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92"/>
      <c r="AR240" s="89"/>
      <c r="AS240" s="89"/>
      <c r="AT240" s="89"/>
      <c r="AU240" s="89"/>
      <c r="AV240" s="89"/>
      <c r="AW240" s="89"/>
      <c r="AX240" s="89"/>
      <c r="AY240" s="89"/>
      <c r="AZ240" s="89"/>
      <c r="BA240" s="89"/>
      <c r="BB240" s="89"/>
      <c r="BC240" s="92"/>
      <c r="BD240" s="89"/>
      <c r="BE240" s="89"/>
      <c r="BF240" s="89"/>
      <c r="BG240" s="89"/>
      <c r="BH240" s="89"/>
      <c r="BI240" s="89"/>
      <c r="BJ240" s="89"/>
      <c r="BK240" s="89"/>
      <c r="BL240" s="89"/>
      <c r="BM240" s="89"/>
      <c r="BN240" s="89"/>
      <c r="BO240" s="92"/>
      <c r="BP240" s="93"/>
      <c r="BQ240" s="89"/>
      <c r="BR240" s="89"/>
      <c r="BS240" s="89"/>
      <c r="BT240" s="89"/>
      <c r="BU240" s="89"/>
      <c r="BV240" s="89"/>
      <c r="BW240" s="89"/>
      <c r="BX240" s="89"/>
      <c r="BY240" s="89"/>
      <c r="BZ240" s="89"/>
      <c r="CA240" s="92"/>
      <c r="CB240" s="93"/>
      <c r="CC240" s="89"/>
      <c r="CD240" s="89"/>
      <c r="CE240" s="89"/>
      <c r="CF240" s="89"/>
      <c r="CG240" s="89"/>
      <c r="CH240" s="89"/>
      <c r="CI240" s="89"/>
      <c r="CJ240" s="89"/>
      <c r="CK240" s="89"/>
      <c r="CL240" s="89"/>
      <c r="CM240" s="92"/>
      <c r="CN240" s="93"/>
      <c r="CO240" s="89"/>
      <c r="CP240" s="89"/>
      <c r="CQ240" s="89"/>
      <c r="CR240" s="89"/>
      <c r="CS240" s="89"/>
      <c r="CT240" s="89"/>
      <c r="CU240" s="89"/>
      <c r="CV240" s="89"/>
      <c r="CW240" s="89"/>
      <c r="CX240" s="89"/>
      <c r="CY240" s="92"/>
      <c r="CZ240" s="93"/>
      <c r="DA240" s="89"/>
      <c r="DB240" s="89"/>
      <c r="DC240" s="89"/>
      <c r="DD240" s="89"/>
      <c r="DE240" s="89"/>
      <c r="DF240" s="89"/>
      <c r="DG240" s="89"/>
      <c r="DH240" s="89"/>
      <c r="DI240" s="89"/>
      <c r="DJ240" s="89"/>
      <c r="DK240" s="92"/>
      <c r="DL240" s="93"/>
      <c r="DM240" s="89"/>
      <c r="DN240" s="89"/>
      <c r="DO240" s="89"/>
      <c r="DP240" s="89"/>
      <c r="DQ240" s="89"/>
      <c r="DR240" s="89"/>
      <c r="DS240" s="89"/>
      <c r="DT240" s="89"/>
      <c r="DU240" s="89"/>
      <c r="DV240" s="89"/>
      <c r="DW240" s="92"/>
      <c r="DX240" s="93"/>
      <c r="DY240" s="89"/>
      <c r="DZ240" s="89"/>
      <c r="EA240" s="89"/>
      <c r="EB240" s="89"/>
      <c r="EC240" s="89"/>
      <c r="ED240" s="89"/>
      <c r="EE240" s="89"/>
      <c r="EF240" s="89"/>
      <c r="EG240" s="89"/>
      <c r="EH240" s="89"/>
      <c r="EI240" s="92"/>
      <c r="EM240" s="80"/>
    </row>
    <row r="241" spans="1:143" s="48" customFormat="1" ht="14.4" thickTop="1" thickBot="1">
      <c r="A241" s="43"/>
      <c r="B241" s="96"/>
      <c r="C241" s="143" t="str">
        <f>IF(OR(COUNTIF($B$5:$B241,B241)=1,COUNTIF($B$5:$B241,B241)=0),"",COUNTIF($B$5:$B241,B241))</f>
        <v/>
      </c>
      <c r="D241" s="144" t="str">
        <f t="shared" si="12"/>
        <v/>
      </c>
      <c r="E241" s="43"/>
      <c r="F241" s="43"/>
      <c r="G241" s="102"/>
      <c r="H241" s="181"/>
      <c r="I241" s="181"/>
      <c r="J241" s="100"/>
      <c r="K241" s="100"/>
      <c r="L241" s="100"/>
      <c r="M241" s="100"/>
      <c r="N241" s="139">
        <f t="shared" si="13"/>
        <v>0</v>
      </c>
      <c r="O241" s="139">
        <f t="shared" si="14"/>
        <v>0</v>
      </c>
      <c r="P241" s="194" t="str">
        <f t="shared" si="15"/>
        <v/>
      </c>
      <c r="Q241" s="96"/>
      <c r="R241" s="183"/>
      <c r="S241" s="184"/>
      <c r="T241" s="94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92"/>
      <c r="AF241" s="93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92"/>
      <c r="AR241" s="112"/>
      <c r="AS241" s="113"/>
      <c r="AT241" s="113"/>
      <c r="AU241" s="113"/>
      <c r="AV241" s="113"/>
      <c r="AW241" s="113"/>
      <c r="AX241" s="113"/>
      <c r="AY241" s="113"/>
      <c r="AZ241" s="113"/>
      <c r="BA241" s="113"/>
      <c r="BB241" s="113"/>
      <c r="BC241" s="114"/>
      <c r="BD241" s="93"/>
      <c r="BE241" s="89"/>
      <c r="BF241" s="89"/>
      <c r="BG241" s="89"/>
      <c r="BH241" s="89"/>
      <c r="BI241" s="89"/>
      <c r="BJ241" s="89"/>
      <c r="BK241" s="89"/>
      <c r="BL241" s="89"/>
      <c r="BM241" s="89"/>
      <c r="BN241" s="89"/>
      <c r="BO241" s="92"/>
      <c r="BP241" s="93"/>
      <c r="BQ241" s="89"/>
      <c r="BR241" s="89"/>
      <c r="BS241" s="89"/>
      <c r="BT241" s="89"/>
      <c r="BU241" s="89"/>
      <c r="BV241" s="89"/>
      <c r="BW241" s="89"/>
      <c r="BX241" s="89"/>
      <c r="BY241" s="89"/>
      <c r="BZ241" s="89"/>
      <c r="CA241" s="92"/>
      <c r="CB241" s="93"/>
      <c r="CC241" s="89"/>
      <c r="CD241" s="89"/>
      <c r="CE241" s="89"/>
      <c r="CF241" s="89"/>
      <c r="CG241" s="89"/>
      <c r="CH241" s="89"/>
      <c r="CI241" s="89"/>
      <c r="CJ241" s="89"/>
      <c r="CK241" s="89"/>
      <c r="CL241" s="89"/>
      <c r="CM241" s="92"/>
      <c r="CN241" s="93"/>
      <c r="CO241" s="89"/>
      <c r="CP241" s="89"/>
      <c r="CQ241" s="89"/>
      <c r="CR241" s="89"/>
      <c r="CS241" s="89"/>
      <c r="CT241" s="89"/>
      <c r="CU241" s="89"/>
      <c r="CV241" s="89"/>
      <c r="CW241" s="89"/>
      <c r="CX241" s="89"/>
      <c r="CY241" s="92"/>
      <c r="CZ241" s="93"/>
      <c r="DA241" s="89"/>
      <c r="DB241" s="89"/>
      <c r="DC241" s="89"/>
      <c r="DD241" s="89"/>
      <c r="DE241" s="89"/>
      <c r="DF241" s="89"/>
      <c r="DG241" s="89"/>
      <c r="DH241" s="89"/>
      <c r="DI241" s="89"/>
      <c r="DJ241" s="89"/>
      <c r="DK241" s="92"/>
      <c r="DL241" s="93"/>
      <c r="DM241" s="89"/>
      <c r="DN241" s="89"/>
      <c r="DO241" s="89"/>
      <c r="DP241" s="89"/>
      <c r="DQ241" s="89"/>
      <c r="DR241" s="89"/>
      <c r="DS241" s="89"/>
      <c r="DT241" s="89"/>
      <c r="DU241" s="89"/>
      <c r="DV241" s="89"/>
      <c r="DW241" s="92"/>
      <c r="DX241" s="93"/>
      <c r="DY241" s="89"/>
      <c r="DZ241" s="89"/>
      <c r="EA241" s="89"/>
      <c r="EB241" s="89"/>
      <c r="EC241" s="89"/>
      <c r="ED241" s="89"/>
      <c r="EE241" s="89"/>
      <c r="EF241" s="89"/>
      <c r="EG241" s="89"/>
      <c r="EH241" s="89"/>
      <c r="EI241" s="92"/>
      <c r="EM241" s="80"/>
    </row>
    <row r="242" spans="1:143" s="48" customFormat="1" ht="14.4" thickTop="1" thickBot="1">
      <c r="A242" s="43"/>
      <c r="B242" s="96"/>
      <c r="C242" s="143" t="str">
        <f>IF(OR(COUNTIF($B$5:$B242,B242)=1,COUNTIF($B$5:$B242,B242)=0),"",COUNTIF($B$5:$B242,B242))</f>
        <v/>
      </c>
      <c r="D242" s="144" t="str">
        <f t="shared" si="12"/>
        <v/>
      </c>
      <c r="E242" s="43"/>
      <c r="F242" s="43"/>
      <c r="G242" s="102"/>
      <c r="H242" s="181"/>
      <c r="I242" s="181"/>
      <c r="J242" s="100"/>
      <c r="K242" s="100"/>
      <c r="L242" s="100"/>
      <c r="M242" s="100"/>
      <c r="N242" s="139">
        <f t="shared" si="13"/>
        <v>0</v>
      </c>
      <c r="O242" s="139">
        <f t="shared" si="14"/>
        <v>0</v>
      </c>
      <c r="P242" s="194" t="str">
        <f t="shared" si="15"/>
        <v/>
      </c>
      <c r="Q242" s="96"/>
      <c r="R242" s="183"/>
      <c r="S242" s="184"/>
      <c r="T242" s="94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92"/>
      <c r="AF242" s="93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92"/>
      <c r="AR242" s="93"/>
      <c r="AS242" s="89"/>
      <c r="AT242" s="89"/>
      <c r="AU242" s="89"/>
      <c r="AV242" s="89"/>
      <c r="AW242" s="89"/>
      <c r="AX242" s="89"/>
      <c r="AY242" s="89"/>
      <c r="AZ242" s="89"/>
      <c r="BA242" s="89"/>
      <c r="BB242" s="89"/>
      <c r="BC242" s="92"/>
      <c r="BD242" s="93"/>
      <c r="BE242" s="89"/>
      <c r="BF242" s="89"/>
      <c r="BG242" s="89"/>
      <c r="BH242" s="89"/>
      <c r="BI242" s="89"/>
      <c r="BJ242" s="89"/>
      <c r="BK242" s="89"/>
      <c r="BL242" s="89"/>
      <c r="BM242" s="89"/>
      <c r="BN242" s="89"/>
      <c r="BO242" s="92"/>
      <c r="BP242" s="93"/>
      <c r="BQ242" s="89"/>
      <c r="BR242" s="89"/>
      <c r="BS242" s="89"/>
      <c r="BT242" s="89"/>
      <c r="BU242" s="89"/>
      <c r="BV242" s="89"/>
      <c r="BW242" s="89"/>
      <c r="BX242" s="89"/>
      <c r="BY242" s="89"/>
      <c r="BZ242" s="89"/>
      <c r="CA242" s="92"/>
      <c r="CB242" s="93"/>
      <c r="CC242" s="89"/>
      <c r="CD242" s="89"/>
      <c r="CE242" s="89"/>
      <c r="CF242" s="89"/>
      <c r="CG242" s="89"/>
      <c r="CH242" s="89"/>
      <c r="CI242" s="89"/>
      <c r="CJ242" s="89"/>
      <c r="CK242" s="89"/>
      <c r="CL242" s="89"/>
      <c r="CM242" s="92"/>
      <c r="CN242" s="93"/>
      <c r="CO242" s="89"/>
      <c r="CP242" s="89"/>
      <c r="CQ242" s="89"/>
      <c r="CR242" s="89"/>
      <c r="CS242" s="89"/>
      <c r="CT242" s="89"/>
      <c r="CU242" s="89"/>
      <c r="CV242" s="89"/>
      <c r="CW242" s="89"/>
      <c r="CX242" s="89"/>
      <c r="CY242" s="92"/>
      <c r="CZ242" s="93"/>
      <c r="DA242" s="89"/>
      <c r="DB242" s="89"/>
      <c r="DC242" s="89"/>
      <c r="DD242" s="89"/>
      <c r="DE242" s="89"/>
      <c r="DF242" s="89"/>
      <c r="DG242" s="89"/>
      <c r="DH242" s="89"/>
      <c r="DI242" s="89"/>
      <c r="DJ242" s="89"/>
      <c r="DK242" s="92"/>
      <c r="DL242" s="93"/>
      <c r="DM242" s="89"/>
      <c r="DN242" s="89"/>
      <c r="DO242" s="89"/>
      <c r="DP242" s="89"/>
      <c r="DQ242" s="89"/>
      <c r="DR242" s="89"/>
      <c r="DS242" s="89"/>
      <c r="DT242" s="89"/>
      <c r="DU242" s="89"/>
      <c r="DV242" s="89"/>
      <c r="DW242" s="92"/>
      <c r="DX242" s="93"/>
      <c r="DY242" s="89"/>
      <c r="DZ242" s="89"/>
      <c r="EA242" s="89"/>
      <c r="EB242" s="89"/>
      <c r="EC242" s="89"/>
      <c r="ED242" s="89"/>
      <c r="EE242" s="89"/>
      <c r="EF242" s="89"/>
      <c r="EG242" s="89"/>
      <c r="EH242" s="89"/>
      <c r="EI242" s="92"/>
      <c r="EM242" s="80"/>
    </row>
    <row r="243" spans="1:143" s="48" customFormat="1" ht="14.4" thickTop="1" thickBot="1">
      <c r="A243" s="43"/>
      <c r="B243" s="96"/>
      <c r="C243" s="143" t="str">
        <f>IF(OR(COUNTIF($B$5:$B243,B243)=1,COUNTIF($B$5:$B243,B243)=0),"",COUNTIF($B$5:$B243,B243))</f>
        <v/>
      </c>
      <c r="D243" s="144" t="str">
        <f t="shared" si="12"/>
        <v/>
      </c>
      <c r="E243" s="43"/>
      <c r="F243" s="43"/>
      <c r="G243" s="102"/>
      <c r="H243" s="181"/>
      <c r="I243" s="181"/>
      <c r="J243" s="100"/>
      <c r="K243" s="100"/>
      <c r="L243" s="100"/>
      <c r="M243" s="100"/>
      <c r="N243" s="139">
        <f t="shared" si="13"/>
        <v>0</v>
      </c>
      <c r="O243" s="139">
        <f t="shared" si="14"/>
        <v>0</v>
      </c>
      <c r="P243" s="194" t="str">
        <f t="shared" si="15"/>
        <v/>
      </c>
      <c r="Q243" s="96"/>
      <c r="R243" s="183"/>
      <c r="S243" s="184"/>
      <c r="T243" s="94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92"/>
      <c r="AF243" s="93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92"/>
      <c r="AR243" s="93"/>
      <c r="AS243" s="89"/>
      <c r="AT243" s="89"/>
      <c r="AU243" s="89"/>
      <c r="AV243" s="89"/>
      <c r="AW243" s="89"/>
      <c r="AX243" s="90"/>
      <c r="AY243" s="89"/>
      <c r="AZ243" s="89"/>
      <c r="BA243" s="89"/>
      <c r="BB243" s="89"/>
      <c r="BC243" s="92"/>
      <c r="BD243" s="93"/>
      <c r="BE243" s="89"/>
      <c r="BF243" s="89"/>
      <c r="BG243" s="89"/>
      <c r="BH243" s="89"/>
      <c r="BI243" s="89"/>
      <c r="BJ243" s="89"/>
      <c r="BK243" s="89"/>
      <c r="BL243" s="89"/>
      <c r="BM243" s="89"/>
      <c r="BN243" s="89"/>
      <c r="BO243" s="92"/>
      <c r="BP243" s="93"/>
      <c r="BQ243" s="89"/>
      <c r="BR243" s="89"/>
      <c r="BS243" s="89"/>
      <c r="BT243" s="89"/>
      <c r="BU243" s="89"/>
      <c r="BV243" s="89"/>
      <c r="BW243" s="89"/>
      <c r="BX243" s="89"/>
      <c r="BY243" s="89"/>
      <c r="BZ243" s="89"/>
      <c r="CA243" s="92"/>
      <c r="CB243" s="93"/>
      <c r="CC243" s="89"/>
      <c r="CD243" s="89"/>
      <c r="CE243" s="89"/>
      <c r="CF243" s="89"/>
      <c r="CG243" s="89"/>
      <c r="CH243" s="89"/>
      <c r="CI243" s="89"/>
      <c r="CJ243" s="89"/>
      <c r="CK243" s="89"/>
      <c r="CL243" s="89"/>
      <c r="CM243" s="92"/>
      <c r="CN243" s="93"/>
      <c r="CO243" s="89"/>
      <c r="CP243" s="89"/>
      <c r="CQ243" s="89"/>
      <c r="CR243" s="89"/>
      <c r="CS243" s="89"/>
      <c r="CT243" s="89"/>
      <c r="CU243" s="89"/>
      <c r="CV243" s="89"/>
      <c r="CW243" s="89"/>
      <c r="CX243" s="89"/>
      <c r="CY243" s="92"/>
      <c r="CZ243" s="93"/>
      <c r="DA243" s="89"/>
      <c r="DB243" s="89"/>
      <c r="DC243" s="89"/>
      <c r="DD243" s="89"/>
      <c r="DE243" s="89"/>
      <c r="DF243" s="89"/>
      <c r="DG243" s="89"/>
      <c r="DH243" s="89"/>
      <c r="DI243" s="89"/>
      <c r="DJ243" s="89"/>
      <c r="DK243" s="92"/>
      <c r="DL243" s="93"/>
      <c r="DM243" s="89"/>
      <c r="DN243" s="89"/>
      <c r="DO243" s="89"/>
      <c r="DP243" s="89"/>
      <c r="DQ243" s="89"/>
      <c r="DR243" s="89"/>
      <c r="DS243" s="89"/>
      <c r="DT243" s="89"/>
      <c r="DU243" s="89"/>
      <c r="DV243" s="89"/>
      <c r="DW243" s="92"/>
      <c r="DX243" s="93"/>
      <c r="DY243" s="89"/>
      <c r="DZ243" s="89"/>
      <c r="EA243" s="89"/>
      <c r="EB243" s="89"/>
      <c r="EC243" s="89"/>
      <c r="ED243" s="89"/>
      <c r="EE243" s="89"/>
      <c r="EF243" s="89"/>
      <c r="EG243" s="89"/>
      <c r="EH243" s="89"/>
      <c r="EI243" s="92"/>
      <c r="EM243" s="80"/>
    </row>
    <row r="244" spans="1:143" s="48" customFormat="1" ht="14.4" thickTop="1" thickBot="1">
      <c r="A244" s="99"/>
      <c r="B244" s="96"/>
      <c r="C244" s="143" t="str">
        <f>IF(OR(COUNTIF($B$5:$B244,B244)=1,COUNTIF($B$5:$B244,B244)=0),"",COUNTIF($B$5:$B244,B244))</f>
        <v/>
      </c>
      <c r="D244" s="144" t="str">
        <f t="shared" si="12"/>
        <v/>
      </c>
      <c r="E244" s="99"/>
      <c r="F244" s="97"/>
      <c r="G244" s="100"/>
      <c r="H244" s="181"/>
      <c r="I244" s="181"/>
      <c r="J244" s="100"/>
      <c r="K244" s="100"/>
      <c r="L244" s="100"/>
      <c r="M244" s="100"/>
      <c r="N244" s="139">
        <f t="shared" si="13"/>
        <v>0</v>
      </c>
      <c r="O244" s="139">
        <f t="shared" si="14"/>
        <v>0</v>
      </c>
      <c r="P244" s="194" t="str">
        <f t="shared" si="15"/>
        <v/>
      </c>
      <c r="Q244" s="96"/>
      <c r="R244" s="183"/>
      <c r="S244" s="184"/>
      <c r="T244" s="94"/>
      <c r="U244" s="90"/>
      <c r="V244" s="90"/>
      <c r="W244" s="90"/>
      <c r="X244" s="90"/>
      <c r="Y244" s="90"/>
      <c r="Z244" s="90"/>
      <c r="AA244" s="90"/>
      <c r="AB244" s="90"/>
      <c r="AC244" s="90"/>
      <c r="AD244" s="90"/>
      <c r="AE244" s="95"/>
      <c r="AF244" s="94"/>
      <c r="AG244" s="90"/>
      <c r="AH244" s="90"/>
      <c r="AI244" s="90"/>
      <c r="AJ244" s="90"/>
      <c r="AK244" s="90"/>
      <c r="AL244" s="89"/>
      <c r="AM244" s="89"/>
      <c r="AN244" s="89"/>
      <c r="AO244" s="89"/>
      <c r="AP244" s="89"/>
      <c r="AQ244" s="92"/>
      <c r="AR244" s="94"/>
      <c r="AS244" s="90"/>
      <c r="AT244" s="90"/>
      <c r="AU244" s="90"/>
      <c r="AV244" s="90"/>
      <c r="AW244" s="90"/>
      <c r="AX244" s="90"/>
      <c r="AY244" s="90"/>
      <c r="AZ244" s="90"/>
      <c r="BA244" s="90"/>
      <c r="BB244" s="90"/>
      <c r="BC244" s="95"/>
      <c r="BD244" s="94"/>
      <c r="BE244" s="90"/>
      <c r="BF244" s="90"/>
      <c r="BG244" s="90"/>
      <c r="BH244" s="90"/>
      <c r="BI244" s="90"/>
      <c r="BJ244" s="89"/>
      <c r="BK244" s="89"/>
      <c r="BL244" s="89"/>
      <c r="BM244" s="89"/>
      <c r="BN244" s="89"/>
      <c r="BO244" s="92"/>
      <c r="BP244" s="93"/>
      <c r="BQ244" s="89"/>
      <c r="BR244" s="89"/>
      <c r="BS244" s="89"/>
      <c r="BT244" s="89"/>
      <c r="BU244" s="89"/>
      <c r="BV244" s="89"/>
      <c r="BW244" s="89"/>
      <c r="BX244" s="89"/>
      <c r="BY244" s="89"/>
      <c r="BZ244" s="89"/>
      <c r="CA244" s="92"/>
      <c r="CB244" s="93"/>
      <c r="CC244" s="89"/>
      <c r="CD244" s="89"/>
      <c r="CE244" s="89"/>
      <c r="CF244" s="89"/>
      <c r="CG244" s="89"/>
      <c r="CH244" s="89"/>
      <c r="CI244" s="89"/>
      <c r="CJ244" s="89"/>
      <c r="CK244" s="89"/>
      <c r="CL244" s="89"/>
      <c r="CM244" s="92"/>
      <c r="CN244" s="93"/>
      <c r="CO244" s="89"/>
      <c r="CP244" s="89"/>
      <c r="CQ244" s="89"/>
      <c r="CR244" s="89"/>
      <c r="CS244" s="89"/>
      <c r="CT244" s="89"/>
      <c r="CU244" s="89"/>
      <c r="CV244" s="89"/>
      <c r="CW244" s="89"/>
      <c r="CX244" s="89"/>
      <c r="CY244" s="92"/>
      <c r="CZ244" s="93"/>
      <c r="DA244" s="89"/>
      <c r="DB244" s="89"/>
      <c r="DC244" s="89"/>
      <c r="DD244" s="89"/>
      <c r="DE244" s="89"/>
      <c r="DF244" s="89"/>
      <c r="DG244" s="89"/>
      <c r="DH244" s="89"/>
      <c r="DI244" s="89"/>
      <c r="DJ244" s="89"/>
      <c r="DK244" s="92"/>
      <c r="DL244" s="93"/>
      <c r="DM244" s="89"/>
      <c r="DN244" s="89"/>
      <c r="DO244" s="89"/>
      <c r="DP244" s="89"/>
      <c r="DQ244" s="89"/>
      <c r="DR244" s="89"/>
      <c r="DS244" s="89"/>
      <c r="DT244" s="89"/>
      <c r="DU244" s="89"/>
      <c r="DV244" s="89"/>
      <c r="DW244" s="92"/>
      <c r="DX244" s="93"/>
      <c r="DY244" s="89"/>
      <c r="DZ244" s="89"/>
      <c r="EA244" s="89"/>
      <c r="EB244" s="89"/>
      <c r="EC244" s="89"/>
      <c r="ED244" s="89"/>
      <c r="EE244" s="89"/>
      <c r="EF244" s="89"/>
      <c r="EG244" s="89"/>
      <c r="EH244" s="89"/>
      <c r="EI244" s="92"/>
      <c r="EM244" s="80"/>
    </row>
    <row r="245" spans="1:143" s="48" customFormat="1" ht="14.4" thickTop="1" thickBot="1">
      <c r="A245" s="43"/>
      <c r="B245" s="96"/>
      <c r="C245" s="143" t="str">
        <f>IF(OR(COUNTIF($B$5:$B245,B245)=1,COUNTIF($B$5:$B245,B245)=0),"",COUNTIF($B$5:$B245,B245))</f>
        <v/>
      </c>
      <c r="D245" s="144" t="str">
        <f t="shared" si="12"/>
        <v/>
      </c>
      <c r="E245" s="43"/>
      <c r="F245" s="43"/>
      <c r="G245" s="102"/>
      <c r="H245" s="181"/>
      <c r="I245" s="181"/>
      <c r="J245" s="100"/>
      <c r="K245" s="100"/>
      <c r="L245" s="100"/>
      <c r="M245" s="100"/>
      <c r="N245" s="139">
        <f t="shared" si="13"/>
        <v>0</v>
      </c>
      <c r="O245" s="139">
        <f t="shared" si="14"/>
        <v>0</v>
      </c>
      <c r="P245" s="194" t="str">
        <f t="shared" si="15"/>
        <v/>
      </c>
      <c r="Q245" s="96"/>
      <c r="R245" s="183"/>
      <c r="S245" s="184"/>
      <c r="T245" s="94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92"/>
      <c r="AF245" s="93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92"/>
      <c r="AR245" s="93"/>
      <c r="AS245" s="89"/>
      <c r="AT245" s="89"/>
      <c r="AU245" s="89"/>
      <c r="AV245" s="89"/>
      <c r="AW245" s="89"/>
      <c r="AX245" s="89"/>
      <c r="AY245" s="89"/>
      <c r="AZ245" s="89"/>
      <c r="BA245" s="89"/>
      <c r="BB245" s="89"/>
      <c r="BC245" s="92"/>
      <c r="BD245" s="93"/>
      <c r="BE245" s="89"/>
      <c r="BF245" s="89"/>
      <c r="BG245" s="89"/>
      <c r="BH245" s="89"/>
      <c r="BI245" s="89"/>
      <c r="BJ245" s="89"/>
      <c r="BK245" s="89"/>
      <c r="BL245" s="89"/>
      <c r="BM245" s="89"/>
      <c r="BN245" s="89"/>
      <c r="BO245" s="92"/>
      <c r="BP245" s="93"/>
      <c r="BQ245" s="89"/>
      <c r="BR245" s="89"/>
      <c r="BS245" s="89"/>
      <c r="BT245" s="89"/>
      <c r="BU245" s="89"/>
      <c r="BV245" s="89"/>
      <c r="BW245" s="89"/>
      <c r="BX245" s="89"/>
      <c r="BY245" s="89"/>
      <c r="BZ245" s="89"/>
      <c r="CA245" s="92"/>
      <c r="CB245" s="93"/>
      <c r="CC245" s="89"/>
      <c r="CD245" s="89"/>
      <c r="CE245" s="89"/>
      <c r="CF245" s="89"/>
      <c r="CG245" s="89"/>
      <c r="CH245" s="89"/>
      <c r="CI245" s="89"/>
      <c r="CJ245" s="89"/>
      <c r="CK245" s="89"/>
      <c r="CL245" s="89"/>
      <c r="CM245" s="92"/>
      <c r="CN245" s="93"/>
      <c r="CO245" s="89"/>
      <c r="CP245" s="89"/>
      <c r="CQ245" s="89"/>
      <c r="CR245" s="89"/>
      <c r="CS245" s="89"/>
      <c r="CT245" s="89"/>
      <c r="CU245" s="89"/>
      <c r="CV245" s="89"/>
      <c r="CW245" s="89"/>
      <c r="CX245" s="89"/>
      <c r="CY245" s="92"/>
      <c r="CZ245" s="93"/>
      <c r="DA245" s="89"/>
      <c r="DB245" s="89"/>
      <c r="DC245" s="89"/>
      <c r="DD245" s="89"/>
      <c r="DE245" s="89"/>
      <c r="DF245" s="89"/>
      <c r="DG245" s="89"/>
      <c r="DH245" s="89"/>
      <c r="DI245" s="89"/>
      <c r="DJ245" s="89"/>
      <c r="DK245" s="92"/>
      <c r="DL245" s="93"/>
      <c r="DM245" s="89"/>
      <c r="DN245" s="89"/>
      <c r="DO245" s="89"/>
      <c r="DP245" s="89"/>
      <c r="DQ245" s="89"/>
      <c r="DR245" s="89"/>
      <c r="DS245" s="89"/>
      <c r="DT245" s="89"/>
      <c r="DU245" s="89"/>
      <c r="DV245" s="89"/>
      <c r="DW245" s="92"/>
      <c r="DX245" s="93"/>
      <c r="DY245" s="89"/>
      <c r="DZ245" s="89"/>
      <c r="EA245" s="89"/>
      <c r="EB245" s="89"/>
      <c r="EC245" s="89"/>
      <c r="ED245" s="89"/>
      <c r="EE245" s="89"/>
      <c r="EF245" s="89"/>
      <c r="EG245" s="89"/>
      <c r="EH245" s="89"/>
      <c r="EI245" s="92"/>
      <c r="EM245" s="80"/>
    </row>
    <row r="246" spans="1:143" s="48" customFormat="1" ht="14.4" thickTop="1" thickBot="1">
      <c r="A246" s="43"/>
      <c r="B246" s="96"/>
      <c r="C246" s="143" t="str">
        <f>IF(OR(COUNTIF($B$5:$B246,B246)=1,COUNTIF($B$5:$B246,B246)=0),"",COUNTIF($B$5:$B246,B246))</f>
        <v/>
      </c>
      <c r="D246" s="144" t="str">
        <f t="shared" si="12"/>
        <v/>
      </c>
      <c r="E246" s="43"/>
      <c r="F246" s="43"/>
      <c r="G246" s="102"/>
      <c r="H246" s="181"/>
      <c r="I246" s="181"/>
      <c r="J246" s="100"/>
      <c r="K246" s="100"/>
      <c r="L246" s="100"/>
      <c r="M246" s="100"/>
      <c r="N246" s="139">
        <f t="shared" si="13"/>
        <v>0</v>
      </c>
      <c r="O246" s="139">
        <f t="shared" si="14"/>
        <v>0</v>
      </c>
      <c r="P246" s="194" t="str">
        <f t="shared" si="15"/>
        <v/>
      </c>
      <c r="Q246" s="96"/>
      <c r="R246" s="183"/>
      <c r="S246" s="184"/>
      <c r="T246" s="94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92"/>
      <c r="AF246" s="93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92"/>
      <c r="AR246" s="93"/>
      <c r="AS246" s="89"/>
      <c r="AT246" s="89"/>
      <c r="AU246" s="89"/>
      <c r="AV246" s="89"/>
      <c r="AW246" s="89"/>
      <c r="AX246" s="90"/>
      <c r="AY246" s="89"/>
      <c r="AZ246" s="89"/>
      <c r="BA246" s="89"/>
      <c r="BB246" s="89"/>
      <c r="BC246" s="92"/>
      <c r="BD246" s="93"/>
      <c r="BE246" s="89"/>
      <c r="BF246" s="89"/>
      <c r="BG246" s="89"/>
      <c r="BH246" s="89"/>
      <c r="BI246" s="89"/>
      <c r="BJ246" s="89"/>
      <c r="BK246" s="89"/>
      <c r="BL246" s="89"/>
      <c r="BM246" s="89"/>
      <c r="BN246" s="89"/>
      <c r="BO246" s="92"/>
      <c r="BP246" s="93"/>
      <c r="BQ246" s="89"/>
      <c r="BR246" s="89"/>
      <c r="BS246" s="89"/>
      <c r="BT246" s="89"/>
      <c r="BU246" s="89"/>
      <c r="BV246" s="89"/>
      <c r="BW246" s="89"/>
      <c r="BX246" s="89"/>
      <c r="BY246" s="89"/>
      <c r="BZ246" s="89"/>
      <c r="CA246" s="92"/>
      <c r="CB246" s="93"/>
      <c r="CC246" s="89"/>
      <c r="CD246" s="89"/>
      <c r="CE246" s="89"/>
      <c r="CF246" s="89"/>
      <c r="CG246" s="89"/>
      <c r="CH246" s="89"/>
      <c r="CI246" s="89"/>
      <c r="CJ246" s="89"/>
      <c r="CK246" s="89"/>
      <c r="CL246" s="89"/>
      <c r="CM246" s="92"/>
      <c r="CN246" s="93"/>
      <c r="CO246" s="89"/>
      <c r="CP246" s="89"/>
      <c r="CQ246" s="89"/>
      <c r="CR246" s="89"/>
      <c r="CS246" s="89"/>
      <c r="CT246" s="89"/>
      <c r="CU246" s="89"/>
      <c r="CV246" s="89"/>
      <c r="CW246" s="89"/>
      <c r="CX246" s="89"/>
      <c r="CY246" s="92"/>
      <c r="CZ246" s="93"/>
      <c r="DA246" s="89"/>
      <c r="DB246" s="89"/>
      <c r="DC246" s="89"/>
      <c r="DD246" s="89"/>
      <c r="DE246" s="89"/>
      <c r="DF246" s="89"/>
      <c r="DG246" s="89"/>
      <c r="DH246" s="89"/>
      <c r="DI246" s="89"/>
      <c r="DJ246" s="89"/>
      <c r="DK246" s="92"/>
      <c r="DL246" s="93"/>
      <c r="DM246" s="89"/>
      <c r="DN246" s="89"/>
      <c r="DO246" s="89"/>
      <c r="DP246" s="89"/>
      <c r="DQ246" s="89"/>
      <c r="DR246" s="89"/>
      <c r="DS246" s="89"/>
      <c r="DT246" s="89"/>
      <c r="DU246" s="89"/>
      <c r="DV246" s="89"/>
      <c r="DW246" s="92"/>
      <c r="DX246" s="93"/>
      <c r="DY246" s="89"/>
      <c r="DZ246" s="89"/>
      <c r="EA246" s="89"/>
      <c r="EB246" s="89"/>
      <c r="EC246" s="89"/>
      <c r="ED246" s="89"/>
      <c r="EE246" s="89"/>
      <c r="EF246" s="89"/>
      <c r="EG246" s="89"/>
      <c r="EH246" s="89"/>
      <c r="EI246" s="92"/>
      <c r="EM246" s="80"/>
    </row>
    <row r="247" spans="1:143" s="48" customFormat="1" ht="14.4" thickTop="1" thickBot="1">
      <c r="A247" s="43"/>
      <c r="B247" s="96"/>
      <c r="C247" s="143" t="str">
        <f>IF(OR(COUNTIF($B$5:$B247,B247)=1,COUNTIF($B$5:$B247,B247)=0),"",COUNTIF($B$5:$B247,B247))</f>
        <v/>
      </c>
      <c r="D247" s="144" t="str">
        <f t="shared" si="12"/>
        <v/>
      </c>
      <c r="E247" s="43"/>
      <c r="F247" s="43"/>
      <c r="G247" s="102"/>
      <c r="H247" s="181"/>
      <c r="I247" s="181"/>
      <c r="J247" s="100"/>
      <c r="K247" s="100"/>
      <c r="L247" s="100"/>
      <c r="M247" s="100"/>
      <c r="N247" s="139">
        <f t="shared" si="13"/>
        <v>0</v>
      </c>
      <c r="O247" s="139">
        <f t="shared" si="14"/>
        <v>0</v>
      </c>
      <c r="P247" s="194" t="str">
        <f t="shared" si="15"/>
        <v/>
      </c>
      <c r="Q247" s="96"/>
      <c r="R247" s="183"/>
      <c r="S247" s="184"/>
      <c r="T247" s="94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92"/>
      <c r="AF247" s="93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92"/>
      <c r="AR247" s="93"/>
      <c r="AS247" s="89"/>
      <c r="AT247" s="89"/>
      <c r="AU247" s="89"/>
      <c r="AV247" s="89"/>
      <c r="AW247" s="89"/>
      <c r="AX247" s="89"/>
      <c r="AY247" s="89"/>
      <c r="AZ247" s="89"/>
      <c r="BA247" s="89"/>
      <c r="BB247" s="89"/>
      <c r="BC247" s="92"/>
      <c r="BD247" s="93"/>
      <c r="BE247" s="89"/>
      <c r="BF247" s="89"/>
      <c r="BG247" s="89"/>
      <c r="BH247" s="89"/>
      <c r="BI247" s="89"/>
      <c r="BJ247" s="89"/>
      <c r="BK247" s="89"/>
      <c r="BL247" s="89"/>
      <c r="BM247" s="89"/>
      <c r="BN247" s="89"/>
      <c r="BO247" s="92"/>
      <c r="BP247" s="93"/>
      <c r="BQ247" s="89"/>
      <c r="BR247" s="89"/>
      <c r="BS247" s="89"/>
      <c r="BT247" s="89"/>
      <c r="BU247" s="89"/>
      <c r="BV247" s="89"/>
      <c r="BW247" s="89"/>
      <c r="BX247" s="89"/>
      <c r="BY247" s="89"/>
      <c r="BZ247" s="89"/>
      <c r="CA247" s="92"/>
      <c r="CB247" s="93"/>
      <c r="CC247" s="89"/>
      <c r="CD247" s="89"/>
      <c r="CE247" s="89"/>
      <c r="CF247" s="89"/>
      <c r="CG247" s="89"/>
      <c r="CH247" s="89"/>
      <c r="CI247" s="89"/>
      <c r="CJ247" s="89"/>
      <c r="CK247" s="89"/>
      <c r="CL247" s="89"/>
      <c r="CM247" s="92"/>
      <c r="CN247" s="93"/>
      <c r="CO247" s="89"/>
      <c r="CP247" s="89"/>
      <c r="CQ247" s="89"/>
      <c r="CR247" s="89"/>
      <c r="CS247" s="89"/>
      <c r="CT247" s="89"/>
      <c r="CU247" s="89"/>
      <c r="CV247" s="89"/>
      <c r="CW247" s="89"/>
      <c r="CX247" s="89"/>
      <c r="CY247" s="92"/>
      <c r="CZ247" s="93"/>
      <c r="DA247" s="89"/>
      <c r="DB247" s="89"/>
      <c r="DC247" s="89"/>
      <c r="DD247" s="89"/>
      <c r="DE247" s="89"/>
      <c r="DF247" s="89"/>
      <c r="DG247" s="89"/>
      <c r="DH247" s="89"/>
      <c r="DI247" s="89"/>
      <c r="DJ247" s="89"/>
      <c r="DK247" s="92"/>
      <c r="DL247" s="93"/>
      <c r="DM247" s="89"/>
      <c r="DN247" s="89"/>
      <c r="DO247" s="89"/>
      <c r="DP247" s="89"/>
      <c r="DQ247" s="89"/>
      <c r="DR247" s="89"/>
      <c r="DS247" s="89"/>
      <c r="DT247" s="89"/>
      <c r="DU247" s="89"/>
      <c r="DV247" s="89"/>
      <c r="DW247" s="92"/>
      <c r="DX247" s="93"/>
      <c r="DY247" s="89"/>
      <c r="DZ247" s="89"/>
      <c r="EA247" s="89"/>
      <c r="EB247" s="89"/>
      <c r="EC247" s="89"/>
      <c r="ED247" s="89"/>
      <c r="EE247" s="89"/>
      <c r="EF247" s="89"/>
      <c r="EG247" s="89"/>
      <c r="EH247" s="89"/>
      <c r="EI247" s="92"/>
      <c r="EM247" s="80"/>
    </row>
    <row r="248" spans="1:143" s="48" customFormat="1" ht="14.4" thickTop="1" thickBot="1">
      <c r="A248" s="43"/>
      <c r="B248" s="96"/>
      <c r="C248" s="143" t="str">
        <f>IF(OR(COUNTIF($B$5:$B248,B248)=1,COUNTIF($B$5:$B248,B248)=0),"",COUNTIF($B$5:$B248,B248))</f>
        <v/>
      </c>
      <c r="D248" s="144" t="str">
        <f t="shared" si="12"/>
        <v/>
      </c>
      <c r="E248" s="43"/>
      <c r="F248" s="43"/>
      <c r="G248" s="102"/>
      <c r="H248" s="181"/>
      <c r="I248" s="181"/>
      <c r="J248" s="100"/>
      <c r="K248" s="100"/>
      <c r="L248" s="100"/>
      <c r="M248" s="100"/>
      <c r="N248" s="139">
        <f t="shared" si="13"/>
        <v>0</v>
      </c>
      <c r="O248" s="139">
        <f t="shared" si="14"/>
        <v>0</v>
      </c>
      <c r="P248" s="194" t="str">
        <f t="shared" si="15"/>
        <v/>
      </c>
      <c r="Q248" s="96"/>
      <c r="R248" s="183"/>
      <c r="S248" s="184"/>
      <c r="T248" s="94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92"/>
      <c r="AF248" s="93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92"/>
      <c r="AR248" s="93"/>
      <c r="AS248" s="89"/>
      <c r="AT248" s="89"/>
      <c r="AU248" s="89"/>
      <c r="AV248" s="89"/>
      <c r="AW248" s="89"/>
      <c r="AX248" s="89"/>
      <c r="AY248" s="89"/>
      <c r="AZ248" s="89"/>
      <c r="BA248" s="89"/>
      <c r="BB248" s="89"/>
      <c r="BC248" s="92"/>
      <c r="BD248" s="93"/>
      <c r="BE248" s="89"/>
      <c r="BF248" s="89"/>
      <c r="BG248" s="89"/>
      <c r="BH248" s="89"/>
      <c r="BI248" s="89"/>
      <c r="BJ248" s="89"/>
      <c r="BK248" s="89"/>
      <c r="BL248" s="89"/>
      <c r="BM248" s="89"/>
      <c r="BN248" s="89"/>
      <c r="BO248" s="92"/>
      <c r="BP248" s="93"/>
      <c r="BQ248" s="89"/>
      <c r="BR248" s="89"/>
      <c r="BS248" s="89"/>
      <c r="BT248" s="89"/>
      <c r="BU248" s="89"/>
      <c r="BV248" s="89"/>
      <c r="BW248" s="89"/>
      <c r="BX248" s="89"/>
      <c r="BY248" s="89"/>
      <c r="BZ248" s="89"/>
      <c r="CA248" s="92"/>
      <c r="CB248" s="93"/>
      <c r="CC248" s="89"/>
      <c r="CD248" s="89"/>
      <c r="CE248" s="89"/>
      <c r="CF248" s="89"/>
      <c r="CG248" s="89"/>
      <c r="CH248" s="89"/>
      <c r="CI248" s="89"/>
      <c r="CJ248" s="89"/>
      <c r="CK248" s="89"/>
      <c r="CL248" s="89"/>
      <c r="CM248" s="92"/>
      <c r="CN248" s="93"/>
      <c r="CO248" s="89"/>
      <c r="CP248" s="89"/>
      <c r="CQ248" s="89"/>
      <c r="CR248" s="89"/>
      <c r="CS248" s="89"/>
      <c r="CT248" s="89"/>
      <c r="CU248" s="89"/>
      <c r="CV248" s="89"/>
      <c r="CW248" s="89"/>
      <c r="CX248" s="89"/>
      <c r="CY248" s="92"/>
      <c r="CZ248" s="93"/>
      <c r="DA248" s="89"/>
      <c r="DB248" s="89"/>
      <c r="DC248" s="89"/>
      <c r="DD248" s="89"/>
      <c r="DE248" s="89"/>
      <c r="DF248" s="89"/>
      <c r="DG248" s="89"/>
      <c r="DH248" s="89"/>
      <c r="DI248" s="89"/>
      <c r="DJ248" s="89"/>
      <c r="DK248" s="92"/>
      <c r="DL248" s="93"/>
      <c r="DM248" s="89"/>
      <c r="DN248" s="89"/>
      <c r="DO248" s="89"/>
      <c r="DP248" s="89"/>
      <c r="DQ248" s="89"/>
      <c r="DR248" s="89"/>
      <c r="DS248" s="89"/>
      <c r="DT248" s="89"/>
      <c r="DU248" s="89"/>
      <c r="DV248" s="89"/>
      <c r="DW248" s="92"/>
      <c r="DX248" s="93"/>
      <c r="DY248" s="89"/>
      <c r="DZ248" s="89"/>
      <c r="EA248" s="89"/>
      <c r="EB248" s="89"/>
      <c r="EC248" s="89"/>
      <c r="ED248" s="89"/>
      <c r="EE248" s="89"/>
      <c r="EF248" s="89"/>
      <c r="EG248" s="89"/>
      <c r="EH248" s="89"/>
      <c r="EI248" s="92"/>
      <c r="EM248" s="80"/>
    </row>
    <row r="249" spans="1:143" s="48" customFormat="1" ht="14.4" thickTop="1" thickBot="1">
      <c r="A249" s="43"/>
      <c r="B249" s="96"/>
      <c r="C249" s="143" t="str">
        <f>IF(OR(COUNTIF($B$5:$B249,B249)=1,COUNTIF($B$5:$B249,B249)=0),"",COUNTIF($B$5:$B249,B249))</f>
        <v/>
      </c>
      <c r="D249" s="144" t="str">
        <f t="shared" si="12"/>
        <v/>
      </c>
      <c r="E249" s="43"/>
      <c r="F249" s="43"/>
      <c r="G249" s="102"/>
      <c r="H249" s="181"/>
      <c r="I249" s="181"/>
      <c r="J249" s="100"/>
      <c r="K249" s="100"/>
      <c r="L249" s="100"/>
      <c r="M249" s="100"/>
      <c r="N249" s="139">
        <f t="shared" si="13"/>
        <v>0</v>
      </c>
      <c r="O249" s="139">
        <f t="shared" si="14"/>
        <v>0</v>
      </c>
      <c r="P249" s="194" t="str">
        <f t="shared" si="15"/>
        <v/>
      </c>
      <c r="Q249" s="96"/>
      <c r="R249" s="183"/>
      <c r="S249" s="184"/>
      <c r="T249" s="94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92"/>
      <c r="AF249" s="93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92"/>
      <c r="AR249" s="93"/>
      <c r="AS249" s="89"/>
      <c r="AT249" s="89"/>
      <c r="AU249" s="89"/>
      <c r="AV249" s="89"/>
      <c r="AW249" s="89"/>
      <c r="AX249" s="89"/>
      <c r="AY249" s="89"/>
      <c r="AZ249" s="89"/>
      <c r="BA249" s="89"/>
      <c r="BB249" s="89"/>
      <c r="BC249" s="92"/>
      <c r="BD249" s="93"/>
      <c r="BE249" s="89"/>
      <c r="BF249" s="89"/>
      <c r="BG249" s="89"/>
      <c r="BH249" s="89"/>
      <c r="BI249" s="89"/>
      <c r="BJ249" s="89"/>
      <c r="BK249" s="89"/>
      <c r="BL249" s="89"/>
      <c r="BM249" s="89"/>
      <c r="BN249" s="89"/>
      <c r="BO249" s="92"/>
      <c r="BP249" s="93"/>
      <c r="BQ249" s="89"/>
      <c r="BR249" s="89"/>
      <c r="BS249" s="89"/>
      <c r="BT249" s="89"/>
      <c r="BU249" s="89"/>
      <c r="BV249" s="89"/>
      <c r="BW249" s="89"/>
      <c r="BX249" s="89"/>
      <c r="BY249" s="89"/>
      <c r="BZ249" s="89"/>
      <c r="CA249" s="92"/>
      <c r="CB249" s="93"/>
      <c r="CC249" s="89"/>
      <c r="CD249" s="89"/>
      <c r="CE249" s="89"/>
      <c r="CF249" s="89"/>
      <c r="CG249" s="89"/>
      <c r="CH249" s="89"/>
      <c r="CI249" s="89"/>
      <c r="CJ249" s="89"/>
      <c r="CK249" s="89"/>
      <c r="CL249" s="89"/>
      <c r="CM249" s="92"/>
      <c r="CN249" s="93"/>
      <c r="CO249" s="89"/>
      <c r="CP249" s="89"/>
      <c r="CQ249" s="89"/>
      <c r="CR249" s="89"/>
      <c r="CS249" s="89"/>
      <c r="CT249" s="89"/>
      <c r="CU249" s="89"/>
      <c r="CV249" s="89"/>
      <c r="CW249" s="89"/>
      <c r="CX249" s="89"/>
      <c r="CY249" s="92"/>
      <c r="CZ249" s="93"/>
      <c r="DA249" s="89"/>
      <c r="DB249" s="89"/>
      <c r="DC249" s="89"/>
      <c r="DD249" s="89"/>
      <c r="DE249" s="89"/>
      <c r="DF249" s="89"/>
      <c r="DG249" s="89"/>
      <c r="DH249" s="89"/>
      <c r="DI249" s="89"/>
      <c r="DJ249" s="89"/>
      <c r="DK249" s="92"/>
      <c r="DL249" s="93"/>
      <c r="DM249" s="89"/>
      <c r="DN249" s="89"/>
      <c r="DO249" s="89"/>
      <c r="DP249" s="89"/>
      <c r="DQ249" s="89"/>
      <c r="DR249" s="89"/>
      <c r="DS249" s="89"/>
      <c r="DT249" s="89"/>
      <c r="DU249" s="89"/>
      <c r="DV249" s="89"/>
      <c r="DW249" s="92"/>
      <c r="DX249" s="93"/>
      <c r="DY249" s="89"/>
      <c r="DZ249" s="89"/>
      <c r="EA249" s="89"/>
      <c r="EB249" s="89"/>
      <c r="EC249" s="89"/>
      <c r="ED249" s="89"/>
      <c r="EE249" s="89"/>
      <c r="EF249" s="89"/>
      <c r="EG249" s="89"/>
      <c r="EH249" s="89"/>
      <c r="EI249" s="92"/>
      <c r="EM249" s="80"/>
    </row>
    <row r="250" spans="1:143" s="48" customFormat="1" ht="14.4" thickTop="1" thickBot="1">
      <c r="A250" s="43"/>
      <c r="B250" s="96"/>
      <c r="C250" s="143" t="str">
        <f>IF(OR(COUNTIF($B$5:$B250,B250)=1,COUNTIF($B$5:$B250,B250)=0),"",COUNTIF($B$5:$B250,B250))</f>
        <v/>
      </c>
      <c r="D250" s="144" t="str">
        <f t="shared" si="12"/>
        <v/>
      </c>
      <c r="E250" s="43"/>
      <c r="F250" s="43"/>
      <c r="G250" s="102"/>
      <c r="H250" s="181"/>
      <c r="I250" s="181"/>
      <c r="J250" s="100"/>
      <c r="K250" s="100"/>
      <c r="L250" s="100"/>
      <c r="M250" s="100"/>
      <c r="N250" s="139">
        <f t="shared" si="13"/>
        <v>0</v>
      </c>
      <c r="O250" s="139">
        <f t="shared" si="14"/>
        <v>0</v>
      </c>
      <c r="P250" s="194" t="str">
        <f t="shared" si="15"/>
        <v/>
      </c>
      <c r="Q250" s="96"/>
      <c r="R250" s="183"/>
      <c r="S250" s="184"/>
      <c r="T250" s="94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92"/>
      <c r="AF250" s="93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92"/>
      <c r="AR250" s="93"/>
      <c r="AS250" s="89"/>
      <c r="AT250" s="89"/>
      <c r="AU250" s="89"/>
      <c r="AV250" s="89"/>
      <c r="AW250" s="89"/>
      <c r="AX250" s="89"/>
      <c r="AY250" s="89"/>
      <c r="AZ250" s="89"/>
      <c r="BA250" s="89"/>
      <c r="BB250" s="89"/>
      <c r="BC250" s="92"/>
      <c r="BD250" s="93"/>
      <c r="BE250" s="89"/>
      <c r="BF250" s="89"/>
      <c r="BG250" s="89"/>
      <c r="BH250" s="89"/>
      <c r="BI250" s="89"/>
      <c r="BJ250" s="89"/>
      <c r="BK250" s="89"/>
      <c r="BL250" s="89"/>
      <c r="BM250" s="89"/>
      <c r="BN250" s="89"/>
      <c r="BO250" s="92"/>
      <c r="BP250" s="93"/>
      <c r="BQ250" s="89"/>
      <c r="BR250" s="89"/>
      <c r="BS250" s="89"/>
      <c r="BT250" s="89"/>
      <c r="BU250" s="89"/>
      <c r="BV250" s="89"/>
      <c r="BW250" s="89"/>
      <c r="BX250" s="89"/>
      <c r="BY250" s="89"/>
      <c r="BZ250" s="89"/>
      <c r="CA250" s="92"/>
      <c r="CB250" s="93"/>
      <c r="CC250" s="89"/>
      <c r="CD250" s="89"/>
      <c r="CE250" s="89"/>
      <c r="CF250" s="89"/>
      <c r="CG250" s="89"/>
      <c r="CH250" s="89"/>
      <c r="CI250" s="89"/>
      <c r="CJ250" s="89"/>
      <c r="CK250" s="89"/>
      <c r="CL250" s="89"/>
      <c r="CM250" s="92"/>
      <c r="CN250" s="93"/>
      <c r="CO250" s="89"/>
      <c r="CP250" s="89"/>
      <c r="CQ250" s="89"/>
      <c r="CR250" s="89"/>
      <c r="CS250" s="89"/>
      <c r="CT250" s="89"/>
      <c r="CU250" s="89"/>
      <c r="CV250" s="89"/>
      <c r="CW250" s="89"/>
      <c r="CX250" s="89"/>
      <c r="CY250" s="92"/>
      <c r="CZ250" s="93"/>
      <c r="DA250" s="89"/>
      <c r="DB250" s="89"/>
      <c r="DC250" s="89"/>
      <c r="DD250" s="89"/>
      <c r="DE250" s="89"/>
      <c r="DF250" s="89"/>
      <c r="DG250" s="89"/>
      <c r="DH250" s="89"/>
      <c r="DI250" s="89"/>
      <c r="DJ250" s="89"/>
      <c r="DK250" s="92"/>
      <c r="DL250" s="93"/>
      <c r="DM250" s="89"/>
      <c r="DN250" s="89"/>
      <c r="DO250" s="89"/>
      <c r="DP250" s="89"/>
      <c r="DQ250" s="89"/>
      <c r="DR250" s="89"/>
      <c r="DS250" s="89"/>
      <c r="DT250" s="89"/>
      <c r="DU250" s="89"/>
      <c r="DV250" s="89"/>
      <c r="DW250" s="92"/>
      <c r="DX250" s="93"/>
      <c r="DY250" s="89"/>
      <c r="DZ250" s="89"/>
      <c r="EA250" s="89"/>
      <c r="EB250" s="89"/>
      <c r="EC250" s="89"/>
      <c r="ED250" s="89"/>
      <c r="EE250" s="89"/>
      <c r="EF250" s="89"/>
      <c r="EG250" s="89"/>
      <c r="EH250" s="89"/>
      <c r="EI250" s="92"/>
      <c r="EM250" s="80"/>
    </row>
    <row r="251" spans="1:143" s="48" customFormat="1" ht="14.4" thickTop="1" thickBot="1">
      <c r="A251" s="43"/>
      <c r="B251" s="96"/>
      <c r="C251" s="143" t="str">
        <f>IF(OR(COUNTIF($B$5:$B251,B251)=1,COUNTIF($B$5:$B251,B251)=0),"",COUNTIF($B$5:$B251,B251))</f>
        <v/>
      </c>
      <c r="D251" s="144" t="str">
        <f t="shared" si="12"/>
        <v/>
      </c>
      <c r="E251" s="43"/>
      <c r="F251" s="43"/>
      <c r="G251" s="102"/>
      <c r="H251" s="181"/>
      <c r="I251" s="181"/>
      <c r="J251" s="100"/>
      <c r="K251" s="100"/>
      <c r="L251" s="100"/>
      <c r="M251" s="100"/>
      <c r="N251" s="139">
        <f t="shared" si="13"/>
        <v>0</v>
      </c>
      <c r="O251" s="139">
        <f t="shared" si="14"/>
        <v>0</v>
      </c>
      <c r="P251" s="194" t="str">
        <f t="shared" si="15"/>
        <v/>
      </c>
      <c r="Q251" s="96"/>
      <c r="R251" s="183"/>
      <c r="S251" s="184"/>
      <c r="T251" s="94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92"/>
      <c r="AF251" s="93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92"/>
      <c r="AR251" s="93"/>
      <c r="AS251" s="89"/>
      <c r="AT251" s="89"/>
      <c r="AU251" s="89"/>
      <c r="AV251" s="89"/>
      <c r="AW251" s="89"/>
      <c r="AX251" s="89"/>
      <c r="AY251" s="89"/>
      <c r="AZ251" s="89"/>
      <c r="BA251" s="89"/>
      <c r="BB251" s="89"/>
      <c r="BC251" s="92"/>
      <c r="BD251" s="93"/>
      <c r="BE251" s="89"/>
      <c r="BF251" s="89"/>
      <c r="BG251" s="89"/>
      <c r="BH251" s="89"/>
      <c r="BI251" s="89"/>
      <c r="BJ251" s="89"/>
      <c r="BK251" s="89"/>
      <c r="BL251" s="89"/>
      <c r="BM251" s="89"/>
      <c r="BN251" s="89"/>
      <c r="BO251" s="92"/>
      <c r="BP251" s="93"/>
      <c r="BQ251" s="89"/>
      <c r="BR251" s="89"/>
      <c r="BS251" s="89"/>
      <c r="BT251" s="89"/>
      <c r="BU251" s="89"/>
      <c r="BV251" s="89"/>
      <c r="BW251" s="89"/>
      <c r="BX251" s="89"/>
      <c r="BY251" s="89"/>
      <c r="BZ251" s="89"/>
      <c r="CA251" s="92"/>
      <c r="CB251" s="93"/>
      <c r="CC251" s="89"/>
      <c r="CD251" s="89"/>
      <c r="CE251" s="89"/>
      <c r="CF251" s="89"/>
      <c r="CG251" s="89"/>
      <c r="CH251" s="89"/>
      <c r="CI251" s="89"/>
      <c r="CJ251" s="89"/>
      <c r="CK251" s="89"/>
      <c r="CL251" s="89"/>
      <c r="CM251" s="92"/>
      <c r="CN251" s="93"/>
      <c r="CO251" s="89"/>
      <c r="CP251" s="89"/>
      <c r="CQ251" s="89"/>
      <c r="CR251" s="89"/>
      <c r="CS251" s="89"/>
      <c r="CT251" s="89"/>
      <c r="CU251" s="89"/>
      <c r="CV251" s="89"/>
      <c r="CW251" s="89"/>
      <c r="CX251" s="89"/>
      <c r="CY251" s="92"/>
      <c r="CZ251" s="93"/>
      <c r="DA251" s="89"/>
      <c r="DB251" s="89"/>
      <c r="DC251" s="89"/>
      <c r="DD251" s="89"/>
      <c r="DE251" s="89"/>
      <c r="DF251" s="89"/>
      <c r="DG251" s="89"/>
      <c r="DH251" s="89"/>
      <c r="DI251" s="89"/>
      <c r="DJ251" s="89"/>
      <c r="DK251" s="92"/>
      <c r="DL251" s="93"/>
      <c r="DM251" s="89"/>
      <c r="DN251" s="89"/>
      <c r="DO251" s="89"/>
      <c r="DP251" s="89"/>
      <c r="DQ251" s="89"/>
      <c r="DR251" s="89"/>
      <c r="DS251" s="89"/>
      <c r="DT251" s="89"/>
      <c r="DU251" s="89"/>
      <c r="DV251" s="89"/>
      <c r="DW251" s="92"/>
      <c r="DX251" s="93"/>
      <c r="DY251" s="89"/>
      <c r="DZ251" s="89"/>
      <c r="EA251" s="89"/>
      <c r="EB251" s="89"/>
      <c r="EC251" s="89"/>
      <c r="ED251" s="89"/>
      <c r="EE251" s="89"/>
      <c r="EF251" s="89"/>
      <c r="EG251" s="89"/>
      <c r="EH251" s="89"/>
      <c r="EI251" s="92"/>
      <c r="EM251" s="80"/>
    </row>
    <row r="252" spans="1:143" s="48" customFormat="1" ht="14.4" thickTop="1" thickBot="1">
      <c r="A252" s="43"/>
      <c r="B252" s="96"/>
      <c r="C252" s="143" t="str">
        <f>IF(OR(COUNTIF($B$5:$B252,B252)=1,COUNTIF($B$5:$B252,B252)=0),"",COUNTIF($B$5:$B252,B252))</f>
        <v/>
      </c>
      <c r="D252" s="144" t="str">
        <f t="shared" si="12"/>
        <v/>
      </c>
      <c r="E252" s="43"/>
      <c r="F252" s="43"/>
      <c r="G252" s="102"/>
      <c r="H252" s="181"/>
      <c r="I252" s="181"/>
      <c r="J252" s="100"/>
      <c r="K252" s="100"/>
      <c r="L252" s="100"/>
      <c r="M252" s="100"/>
      <c r="N252" s="139">
        <f t="shared" si="13"/>
        <v>0</v>
      </c>
      <c r="O252" s="139">
        <f t="shared" si="14"/>
        <v>0</v>
      </c>
      <c r="P252" s="194" t="str">
        <f t="shared" si="15"/>
        <v/>
      </c>
      <c r="Q252" s="96"/>
      <c r="R252" s="183"/>
      <c r="S252" s="184"/>
      <c r="T252" s="94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92"/>
      <c r="AF252" s="93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92"/>
      <c r="AR252" s="93"/>
      <c r="AS252" s="89"/>
      <c r="AT252" s="89"/>
      <c r="AU252" s="89"/>
      <c r="AV252" s="89"/>
      <c r="AW252" s="89"/>
      <c r="AX252" s="89"/>
      <c r="AY252" s="89"/>
      <c r="AZ252" s="89"/>
      <c r="BA252" s="89"/>
      <c r="BB252" s="89"/>
      <c r="BC252" s="92"/>
      <c r="BD252" s="93"/>
      <c r="BE252" s="89"/>
      <c r="BF252" s="89"/>
      <c r="BG252" s="89"/>
      <c r="BH252" s="89"/>
      <c r="BI252" s="89"/>
      <c r="BJ252" s="89"/>
      <c r="BK252" s="89"/>
      <c r="BL252" s="89"/>
      <c r="BM252" s="89"/>
      <c r="BN252" s="89"/>
      <c r="BO252" s="92"/>
      <c r="BP252" s="93"/>
      <c r="BQ252" s="89"/>
      <c r="BR252" s="89"/>
      <c r="BS252" s="89"/>
      <c r="BT252" s="89"/>
      <c r="BU252" s="89"/>
      <c r="BV252" s="89"/>
      <c r="BW252" s="89"/>
      <c r="BX252" s="89"/>
      <c r="BY252" s="89"/>
      <c r="BZ252" s="89"/>
      <c r="CA252" s="92"/>
      <c r="CB252" s="93"/>
      <c r="CC252" s="89"/>
      <c r="CD252" s="89"/>
      <c r="CE252" s="89"/>
      <c r="CF252" s="89"/>
      <c r="CG252" s="89"/>
      <c r="CH252" s="89"/>
      <c r="CI252" s="89"/>
      <c r="CJ252" s="89"/>
      <c r="CK252" s="89"/>
      <c r="CL252" s="89"/>
      <c r="CM252" s="92"/>
      <c r="CN252" s="93"/>
      <c r="CO252" s="89"/>
      <c r="CP252" s="89"/>
      <c r="CQ252" s="89"/>
      <c r="CR252" s="89"/>
      <c r="CS252" s="89"/>
      <c r="CT252" s="89"/>
      <c r="CU252" s="89"/>
      <c r="CV252" s="89"/>
      <c r="CW252" s="89"/>
      <c r="CX252" s="89"/>
      <c r="CY252" s="92"/>
      <c r="CZ252" s="93"/>
      <c r="DA252" s="89"/>
      <c r="DB252" s="89"/>
      <c r="DC252" s="89"/>
      <c r="DD252" s="89"/>
      <c r="DE252" s="89"/>
      <c r="DF252" s="89"/>
      <c r="DG252" s="89"/>
      <c r="DH252" s="89"/>
      <c r="DI252" s="89"/>
      <c r="DJ252" s="89"/>
      <c r="DK252" s="92"/>
      <c r="DL252" s="93"/>
      <c r="DM252" s="89"/>
      <c r="DN252" s="89"/>
      <c r="DO252" s="89"/>
      <c r="DP252" s="89"/>
      <c r="DQ252" s="89"/>
      <c r="DR252" s="89"/>
      <c r="DS252" s="89"/>
      <c r="DT252" s="89"/>
      <c r="DU252" s="89"/>
      <c r="DV252" s="89"/>
      <c r="DW252" s="92"/>
      <c r="DX252" s="93"/>
      <c r="DY252" s="89"/>
      <c r="DZ252" s="89"/>
      <c r="EA252" s="89"/>
      <c r="EB252" s="89"/>
      <c r="EC252" s="89"/>
      <c r="ED252" s="89"/>
      <c r="EE252" s="89"/>
      <c r="EF252" s="89"/>
      <c r="EG252" s="89"/>
      <c r="EH252" s="89"/>
      <c r="EI252" s="92"/>
      <c r="EM252" s="80"/>
    </row>
    <row r="253" spans="1:143" s="48" customFormat="1" ht="14.4" thickTop="1" thickBot="1">
      <c r="A253" s="43"/>
      <c r="B253" s="96"/>
      <c r="C253" s="143" t="str">
        <f>IF(OR(COUNTIF($B$5:$B253,B253)=1,COUNTIF($B$5:$B253,B253)=0),"",COUNTIF($B$5:$B253,B253))</f>
        <v/>
      </c>
      <c r="D253" s="144" t="str">
        <f t="shared" si="12"/>
        <v/>
      </c>
      <c r="E253" s="43"/>
      <c r="F253" s="43"/>
      <c r="G253" s="102"/>
      <c r="H253" s="181"/>
      <c r="I253" s="181"/>
      <c r="J253" s="100"/>
      <c r="K253" s="100"/>
      <c r="L253" s="100"/>
      <c r="M253" s="100"/>
      <c r="N253" s="139">
        <f t="shared" si="13"/>
        <v>0</v>
      </c>
      <c r="O253" s="139">
        <f t="shared" si="14"/>
        <v>0</v>
      </c>
      <c r="P253" s="194" t="str">
        <f t="shared" si="15"/>
        <v/>
      </c>
      <c r="Q253" s="96"/>
      <c r="R253" s="183"/>
      <c r="S253" s="184"/>
      <c r="T253" s="94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92"/>
      <c r="AF253" s="93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92"/>
      <c r="AR253" s="93"/>
      <c r="AS253" s="89"/>
      <c r="AT253" s="89"/>
      <c r="AU253" s="89"/>
      <c r="AV253" s="89"/>
      <c r="AW253" s="89"/>
      <c r="AX253" s="89"/>
      <c r="AY253" s="89"/>
      <c r="AZ253" s="89"/>
      <c r="BA253" s="89"/>
      <c r="BB253" s="89"/>
      <c r="BC253" s="92"/>
      <c r="BD253" s="93"/>
      <c r="BE253" s="89"/>
      <c r="BF253" s="89"/>
      <c r="BG253" s="89"/>
      <c r="BH253" s="89"/>
      <c r="BI253" s="89"/>
      <c r="BJ253" s="89"/>
      <c r="BK253" s="89"/>
      <c r="BL253" s="89"/>
      <c r="BM253" s="89"/>
      <c r="BN253" s="89"/>
      <c r="BO253" s="92"/>
      <c r="BP253" s="93"/>
      <c r="BQ253" s="89"/>
      <c r="BR253" s="89"/>
      <c r="BS253" s="89"/>
      <c r="BT253" s="89"/>
      <c r="BU253" s="89"/>
      <c r="BV253" s="89"/>
      <c r="BW253" s="89"/>
      <c r="BX253" s="89"/>
      <c r="BY253" s="89"/>
      <c r="BZ253" s="89"/>
      <c r="CA253" s="92"/>
      <c r="CB253" s="93"/>
      <c r="CC253" s="89"/>
      <c r="CD253" s="89"/>
      <c r="CE253" s="89"/>
      <c r="CF253" s="89"/>
      <c r="CG253" s="89"/>
      <c r="CH253" s="89"/>
      <c r="CI253" s="89"/>
      <c r="CJ253" s="89"/>
      <c r="CK253" s="89"/>
      <c r="CL253" s="89"/>
      <c r="CM253" s="92"/>
      <c r="CN253" s="93"/>
      <c r="CO253" s="89"/>
      <c r="CP253" s="89"/>
      <c r="CQ253" s="89"/>
      <c r="CR253" s="89"/>
      <c r="CS253" s="89"/>
      <c r="CT253" s="89"/>
      <c r="CU253" s="89"/>
      <c r="CV253" s="89"/>
      <c r="CW253" s="89"/>
      <c r="CX253" s="89"/>
      <c r="CY253" s="92"/>
      <c r="CZ253" s="93"/>
      <c r="DA253" s="89"/>
      <c r="DB253" s="89"/>
      <c r="DC253" s="89"/>
      <c r="DD253" s="89"/>
      <c r="DE253" s="89"/>
      <c r="DF253" s="89"/>
      <c r="DG253" s="89"/>
      <c r="DH253" s="89"/>
      <c r="DI253" s="89"/>
      <c r="DJ253" s="89"/>
      <c r="DK253" s="92"/>
      <c r="DL253" s="93"/>
      <c r="DM253" s="89"/>
      <c r="DN253" s="89"/>
      <c r="DO253" s="89"/>
      <c r="DP253" s="89"/>
      <c r="DQ253" s="89"/>
      <c r="DR253" s="89"/>
      <c r="DS253" s="89"/>
      <c r="DT253" s="89"/>
      <c r="DU253" s="89"/>
      <c r="DV253" s="89"/>
      <c r="DW253" s="92"/>
      <c r="DX253" s="93"/>
      <c r="DY253" s="89"/>
      <c r="DZ253" s="89"/>
      <c r="EA253" s="89"/>
      <c r="EB253" s="89"/>
      <c r="EC253" s="89"/>
      <c r="ED253" s="89"/>
      <c r="EE253" s="89"/>
      <c r="EF253" s="89"/>
      <c r="EG253" s="89"/>
      <c r="EH253" s="89"/>
      <c r="EI253" s="92"/>
      <c r="EM253" s="80"/>
    </row>
    <row r="254" spans="1:143" s="48" customFormat="1" ht="14.4" thickTop="1" thickBot="1">
      <c r="A254" s="43"/>
      <c r="B254" s="96"/>
      <c r="C254" s="143" t="str">
        <f>IF(OR(COUNTIF($B$5:$B254,B254)=1,COUNTIF($B$5:$B254,B254)=0),"",COUNTIF($B$5:$B254,B254))</f>
        <v/>
      </c>
      <c r="D254" s="144" t="str">
        <f t="shared" si="12"/>
        <v/>
      </c>
      <c r="E254" s="43"/>
      <c r="F254" s="43"/>
      <c r="G254" s="102"/>
      <c r="H254" s="181"/>
      <c r="I254" s="181"/>
      <c r="J254" s="100"/>
      <c r="K254" s="100"/>
      <c r="L254" s="100"/>
      <c r="M254" s="100"/>
      <c r="N254" s="139">
        <f t="shared" si="13"/>
        <v>0</v>
      </c>
      <c r="O254" s="139">
        <f t="shared" si="14"/>
        <v>0</v>
      </c>
      <c r="P254" s="194" t="str">
        <f t="shared" si="15"/>
        <v/>
      </c>
      <c r="Q254" s="96"/>
      <c r="R254" s="183"/>
      <c r="S254" s="184"/>
      <c r="T254" s="94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92"/>
      <c r="AF254" s="93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92"/>
      <c r="AR254" s="93"/>
      <c r="AS254" s="89"/>
      <c r="AT254" s="89"/>
      <c r="AU254" s="89"/>
      <c r="AV254" s="89"/>
      <c r="AW254" s="89"/>
      <c r="AX254" s="89"/>
      <c r="AY254" s="89"/>
      <c r="AZ254" s="89"/>
      <c r="BA254" s="89"/>
      <c r="BB254" s="89"/>
      <c r="BC254" s="92"/>
      <c r="BD254" s="93"/>
      <c r="BE254" s="89"/>
      <c r="BF254" s="89"/>
      <c r="BG254" s="89"/>
      <c r="BH254" s="89"/>
      <c r="BI254" s="89"/>
      <c r="BJ254" s="89"/>
      <c r="BK254" s="89"/>
      <c r="BL254" s="89"/>
      <c r="BM254" s="89"/>
      <c r="BN254" s="89"/>
      <c r="BO254" s="92"/>
      <c r="BP254" s="93"/>
      <c r="BQ254" s="89"/>
      <c r="BR254" s="89"/>
      <c r="BS254" s="89"/>
      <c r="BT254" s="89"/>
      <c r="BU254" s="89"/>
      <c r="BV254" s="89"/>
      <c r="BW254" s="89"/>
      <c r="BX254" s="89"/>
      <c r="BY254" s="89"/>
      <c r="BZ254" s="89"/>
      <c r="CA254" s="92"/>
      <c r="CB254" s="93"/>
      <c r="CC254" s="89"/>
      <c r="CD254" s="89"/>
      <c r="CE254" s="89"/>
      <c r="CF254" s="89"/>
      <c r="CG254" s="89"/>
      <c r="CH254" s="89"/>
      <c r="CI254" s="89"/>
      <c r="CJ254" s="89"/>
      <c r="CK254" s="89"/>
      <c r="CL254" s="89"/>
      <c r="CM254" s="92"/>
      <c r="CN254" s="93"/>
      <c r="CO254" s="89"/>
      <c r="CP254" s="89"/>
      <c r="CQ254" s="89"/>
      <c r="CR254" s="89"/>
      <c r="CS254" s="89"/>
      <c r="CT254" s="89"/>
      <c r="CU254" s="89"/>
      <c r="CV254" s="89"/>
      <c r="CW254" s="89"/>
      <c r="CX254" s="89"/>
      <c r="CY254" s="92"/>
      <c r="CZ254" s="93"/>
      <c r="DA254" s="89"/>
      <c r="DB254" s="89"/>
      <c r="DC254" s="89"/>
      <c r="DD254" s="89"/>
      <c r="DE254" s="89"/>
      <c r="DF254" s="89"/>
      <c r="DG254" s="89"/>
      <c r="DH254" s="89"/>
      <c r="DI254" s="89"/>
      <c r="DJ254" s="89"/>
      <c r="DK254" s="92"/>
      <c r="DL254" s="93"/>
      <c r="DM254" s="89"/>
      <c r="DN254" s="89"/>
      <c r="DO254" s="89"/>
      <c r="DP254" s="89"/>
      <c r="DQ254" s="89"/>
      <c r="DR254" s="89"/>
      <c r="DS254" s="89"/>
      <c r="DT254" s="89"/>
      <c r="DU254" s="89"/>
      <c r="DV254" s="89"/>
      <c r="DW254" s="92"/>
      <c r="DX254" s="93"/>
      <c r="DY254" s="89"/>
      <c r="DZ254" s="89"/>
      <c r="EA254" s="89"/>
      <c r="EB254" s="89"/>
      <c r="EC254" s="89"/>
      <c r="ED254" s="89"/>
      <c r="EE254" s="89"/>
      <c r="EF254" s="89"/>
      <c r="EG254" s="89"/>
      <c r="EH254" s="89"/>
      <c r="EI254" s="92"/>
      <c r="EM254" s="80"/>
    </row>
    <row r="255" spans="1:143" s="48" customFormat="1" ht="14.4" thickTop="1" thickBot="1">
      <c r="A255" s="43"/>
      <c r="B255" s="96"/>
      <c r="C255" s="143" t="str">
        <f>IF(OR(COUNTIF($B$5:$B255,B255)=1,COUNTIF($B$5:$B255,B255)=0),"",COUNTIF($B$5:$B255,B255))</f>
        <v/>
      </c>
      <c r="D255" s="144" t="str">
        <f t="shared" si="12"/>
        <v/>
      </c>
      <c r="E255" s="43"/>
      <c r="F255" s="43"/>
      <c r="G255" s="102"/>
      <c r="H255" s="181"/>
      <c r="I255" s="181"/>
      <c r="J255" s="100"/>
      <c r="K255" s="100"/>
      <c r="L255" s="100"/>
      <c r="M255" s="100"/>
      <c r="N255" s="139">
        <f t="shared" si="13"/>
        <v>0</v>
      </c>
      <c r="O255" s="139">
        <f t="shared" si="14"/>
        <v>0</v>
      </c>
      <c r="P255" s="194" t="str">
        <f t="shared" si="15"/>
        <v/>
      </c>
      <c r="Q255" s="96"/>
      <c r="R255" s="183"/>
      <c r="S255" s="184"/>
      <c r="T255" s="94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92"/>
      <c r="AF255" s="93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92"/>
      <c r="AR255" s="93"/>
      <c r="AS255" s="89"/>
      <c r="AT255" s="89"/>
      <c r="AU255" s="89"/>
      <c r="AV255" s="89"/>
      <c r="AW255" s="89"/>
      <c r="AX255" s="89"/>
      <c r="AY255" s="89"/>
      <c r="AZ255" s="89"/>
      <c r="BA255" s="89"/>
      <c r="BB255" s="89"/>
      <c r="BC255" s="92"/>
      <c r="BD255" s="93"/>
      <c r="BE255" s="89"/>
      <c r="BF255" s="89"/>
      <c r="BG255" s="89"/>
      <c r="BH255" s="89"/>
      <c r="BI255" s="89"/>
      <c r="BJ255" s="89"/>
      <c r="BK255" s="89"/>
      <c r="BL255" s="89"/>
      <c r="BM255" s="89"/>
      <c r="BN255" s="89"/>
      <c r="BO255" s="92"/>
      <c r="BP255" s="93"/>
      <c r="BQ255" s="89"/>
      <c r="BR255" s="89"/>
      <c r="BS255" s="89"/>
      <c r="BT255" s="89"/>
      <c r="BU255" s="89"/>
      <c r="BV255" s="89"/>
      <c r="BW255" s="89"/>
      <c r="BX255" s="89"/>
      <c r="BY255" s="89"/>
      <c r="BZ255" s="89"/>
      <c r="CA255" s="92"/>
      <c r="CB255" s="93"/>
      <c r="CC255" s="89"/>
      <c r="CD255" s="89"/>
      <c r="CE255" s="89"/>
      <c r="CF255" s="89"/>
      <c r="CG255" s="89"/>
      <c r="CH255" s="89"/>
      <c r="CI255" s="89"/>
      <c r="CJ255" s="89"/>
      <c r="CK255" s="89"/>
      <c r="CL255" s="89"/>
      <c r="CM255" s="92"/>
      <c r="CN255" s="93"/>
      <c r="CO255" s="89"/>
      <c r="CP255" s="89"/>
      <c r="CQ255" s="89"/>
      <c r="CR255" s="89"/>
      <c r="CS255" s="89"/>
      <c r="CT255" s="89"/>
      <c r="CU255" s="89"/>
      <c r="CV255" s="89"/>
      <c r="CW255" s="89"/>
      <c r="CX255" s="89"/>
      <c r="CY255" s="92"/>
      <c r="CZ255" s="93"/>
      <c r="DA255" s="89"/>
      <c r="DB255" s="89"/>
      <c r="DC255" s="89"/>
      <c r="DD255" s="89"/>
      <c r="DE255" s="89"/>
      <c r="DF255" s="89"/>
      <c r="DG255" s="89"/>
      <c r="DH255" s="89"/>
      <c r="DI255" s="89"/>
      <c r="DJ255" s="89"/>
      <c r="DK255" s="92"/>
      <c r="DL255" s="93"/>
      <c r="DM255" s="89"/>
      <c r="DN255" s="89"/>
      <c r="DO255" s="89"/>
      <c r="DP255" s="89"/>
      <c r="DQ255" s="89"/>
      <c r="DR255" s="89"/>
      <c r="DS255" s="89"/>
      <c r="DT255" s="89"/>
      <c r="DU255" s="89"/>
      <c r="DV255" s="89"/>
      <c r="DW255" s="92"/>
      <c r="DX255" s="93"/>
      <c r="DY255" s="89"/>
      <c r="DZ255" s="89"/>
      <c r="EA255" s="89"/>
      <c r="EB255" s="89"/>
      <c r="EC255" s="89"/>
      <c r="ED255" s="89"/>
      <c r="EE255" s="89"/>
      <c r="EF255" s="89"/>
      <c r="EG255" s="89"/>
      <c r="EH255" s="89"/>
      <c r="EI255" s="92"/>
      <c r="EM255" s="80"/>
    </row>
    <row r="256" spans="1:143" s="48" customFormat="1" ht="14.4" thickTop="1" thickBot="1">
      <c r="A256" s="43"/>
      <c r="B256" s="96"/>
      <c r="C256" s="143" t="str">
        <f>IF(OR(COUNTIF($B$5:$B256,B256)=1,COUNTIF($B$5:$B256,B256)=0),"",COUNTIF($B$5:$B256,B256))</f>
        <v/>
      </c>
      <c r="D256" s="144" t="str">
        <f t="shared" si="12"/>
        <v/>
      </c>
      <c r="E256" s="43"/>
      <c r="F256" s="43"/>
      <c r="G256" s="102"/>
      <c r="H256" s="181"/>
      <c r="I256" s="181"/>
      <c r="J256" s="100"/>
      <c r="K256" s="100"/>
      <c r="L256" s="100"/>
      <c r="M256" s="100"/>
      <c r="N256" s="139">
        <f t="shared" si="13"/>
        <v>0</v>
      </c>
      <c r="O256" s="139">
        <f t="shared" si="14"/>
        <v>0</v>
      </c>
      <c r="P256" s="194" t="str">
        <f t="shared" si="15"/>
        <v/>
      </c>
      <c r="Q256" s="96"/>
      <c r="R256" s="183"/>
      <c r="S256" s="184"/>
      <c r="T256" s="94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92"/>
      <c r="AF256" s="93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92"/>
      <c r="AR256" s="93"/>
      <c r="AS256" s="89"/>
      <c r="AT256" s="89"/>
      <c r="AU256" s="89"/>
      <c r="AV256" s="89"/>
      <c r="AW256" s="89"/>
      <c r="AX256" s="89"/>
      <c r="AY256" s="89"/>
      <c r="AZ256" s="89"/>
      <c r="BA256" s="89"/>
      <c r="BB256" s="89"/>
      <c r="BC256" s="92"/>
      <c r="BD256" s="93"/>
      <c r="BE256" s="89"/>
      <c r="BF256" s="89"/>
      <c r="BG256" s="89"/>
      <c r="BH256" s="89"/>
      <c r="BI256" s="89"/>
      <c r="BJ256" s="89"/>
      <c r="BK256" s="89"/>
      <c r="BL256" s="89"/>
      <c r="BM256" s="89"/>
      <c r="BN256" s="89"/>
      <c r="BO256" s="92"/>
      <c r="BP256" s="93"/>
      <c r="BQ256" s="89"/>
      <c r="BR256" s="89"/>
      <c r="BS256" s="89"/>
      <c r="BT256" s="89"/>
      <c r="BU256" s="89"/>
      <c r="BV256" s="89"/>
      <c r="BW256" s="89"/>
      <c r="BX256" s="89"/>
      <c r="BY256" s="89"/>
      <c r="BZ256" s="89"/>
      <c r="CA256" s="92"/>
      <c r="CB256" s="93"/>
      <c r="CC256" s="89"/>
      <c r="CD256" s="89"/>
      <c r="CE256" s="89"/>
      <c r="CF256" s="89"/>
      <c r="CG256" s="89"/>
      <c r="CH256" s="89"/>
      <c r="CI256" s="89"/>
      <c r="CJ256" s="89"/>
      <c r="CK256" s="89"/>
      <c r="CL256" s="89"/>
      <c r="CM256" s="92"/>
      <c r="CN256" s="93"/>
      <c r="CO256" s="89"/>
      <c r="CP256" s="89"/>
      <c r="CQ256" s="89"/>
      <c r="CR256" s="89"/>
      <c r="CS256" s="89"/>
      <c r="CT256" s="89"/>
      <c r="CU256" s="89"/>
      <c r="CV256" s="89"/>
      <c r="CW256" s="89"/>
      <c r="CX256" s="89"/>
      <c r="CY256" s="92"/>
      <c r="CZ256" s="93"/>
      <c r="DA256" s="89"/>
      <c r="DB256" s="89"/>
      <c r="DC256" s="89"/>
      <c r="DD256" s="89"/>
      <c r="DE256" s="89"/>
      <c r="DF256" s="89"/>
      <c r="DG256" s="89"/>
      <c r="DH256" s="89"/>
      <c r="DI256" s="89"/>
      <c r="DJ256" s="89"/>
      <c r="DK256" s="92"/>
      <c r="DL256" s="93"/>
      <c r="DM256" s="89"/>
      <c r="DN256" s="89"/>
      <c r="DO256" s="89"/>
      <c r="DP256" s="89"/>
      <c r="DQ256" s="89"/>
      <c r="DR256" s="89"/>
      <c r="DS256" s="89"/>
      <c r="DT256" s="89"/>
      <c r="DU256" s="89"/>
      <c r="DV256" s="89"/>
      <c r="DW256" s="92"/>
      <c r="DX256" s="93"/>
      <c r="DY256" s="89"/>
      <c r="DZ256" s="89"/>
      <c r="EA256" s="89"/>
      <c r="EB256" s="89"/>
      <c r="EC256" s="89"/>
      <c r="ED256" s="89"/>
      <c r="EE256" s="89"/>
      <c r="EF256" s="89"/>
      <c r="EG256" s="89"/>
      <c r="EH256" s="89"/>
      <c r="EI256" s="92"/>
      <c r="EM256" s="80"/>
    </row>
    <row r="257" spans="1:143" s="48" customFormat="1" ht="14.4" thickTop="1" thickBot="1">
      <c r="A257" s="43"/>
      <c r="B257" s="96"/>
      <c r="C257" s="143" t="str">
        <f>IF(OR(COUNTIF($B$5:$B257,B257)=1,COUNTIF($B$5:$B257,B257)=0),"",COUNTIF($B$5:$B257,B257))</f>
        <v/>
      </c>
      <c r="D257" s="144" t="str">
        <f t="shared" si="12"/>
        <v/>
      </c>
      <c r="E257" s="43"/>
      <c r="F257" s="43"/>
      <c r="G257" s="102"/>
      <c r="H257" s="181"/>
      <c r="I257" s="181"/>
      <c r="J257" s="100"/>
      <c r="K257" s="100"/>
      <c r="L257" s="100"/>
      <c r="M257" s="100"/>
      <c r="N257" s="139">
        <f t="shared" si="13"/>
        <v>0</v>
      </c>
      <c r="O257" s="139">
        <f t="shared" si="14"/>
        <v>0</v>
      </c>
      <c r="P257" s="194" t="str">
        <f t="shared" si="15"/>
        <v/>
      </c>
      <c r="Q257" s="96"/>
      <c r="R257" s="183"/>
      <c r="S257" s="184"/>
      <c r="T257" s="94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92"/>
      <c r="AF257" s="93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92"/>
      <c r="AR257" s="93"/>
      <c r="AS257" s="89"/>
      <c r="AT257" s="89"/>
      <c r="AU257" s="89"/>
      <c r="AV257" s="89"/>
      <c r="AW257" s="89"/>
      <c r="AX257" s="89"/>
      <c r="AY257" s="89"/>
      <c r="AZ257" s="89"/>
      <c r="BA257" s="89"/>
      <c r="BB257" s="89"/>
      <c r="BC257" s="92"/>
      <c r="BD257" s="93"/>
      <c r="BE257" s="89"/>
      <c r="BF257" s="89"/>
      <c r="BG257" s="89"/>
      <c r="BH257" s="89"/>
      <c r="BI257" s="89"/>
      <c r="BJ257" s="89"/>
      <c r="BK257" s="89"/>
      <c r="BL257" s="89"/>
      <c r="BM257" s="89"/>
      <c r="BN257" s="89"/>
      <c r="BO257" s="92"/>
      <c r="BP257" s="93"/>
      <c r="BQ257" s="89"/>
      <c r="BR257" s="89"/>
      <c r="BS257" s="89"/>
      <c r="BT257" s="89"/>
      <c r="BU257" s="89"/>
      <c r="BV257" s="89"/>
      <c r="BW257" s="89"/>
      <c r="BX257" s="89"/>
      <c r="BY257" s="89"/>
      <c r="BZ257" s="89"/>
      <c r="CA257" s="92"/>
      <c r="CB257" s="93"/>
      <c r="CC257" s="89"/>
      <c r="CD257" s="89"/>
      <c r="CE257" s="89"/>
      <c r="CF257" s="89"/>
      <c r="CG257" s="89"/>
      <c r="CH257" s="89"/>
      <c r="CI257" s="89"/>
      <c r="CJ257" s="89"/>
      <c r="CK257" s="89"/>
      <c r="CL257" s="89"/>
      <c r="CM257" s="92"/>
      <c r="CN257" s="93"/>
      <c r="CO257" s="89"/>
      <c r="CP257" s="89"/>
      <c r="CQ257" s="89"/>
      <c r="CR257" s="89"/>
      <c r="CS257" s="89"/>
      <c r="CT257" s="89"/>
      <c r="CU257" s="89"/>
      <c r="CV257" s="89"/>
      <c r="CW257" s="89"/>
      <c r="CX257" s="89"/>
      <c r="CY257" s="92"/>
      <c r="CZ257" s="93"/>
      <c r="DA257" s="89"/>
      <c r="DB257" s="89"/>
      <c r="DC257" s="89"/>
      <c r="DD257" s="89"/>
      <c r="DE257" s="89"/>
      <c r="DF257" s="89"/>
      <c r="DG257" s="89"/>
      <c r="DH257" s="89"/>
      <c r="DI257" s="89"/>
      <c r="DJ257" s="89"/>
      <c r="DK257" s="92"/>
      <c r="DL257" s="93"/>
      <c r="DM257" s="89"/>
      <c r="DN257" s="89"/>
      <c r="DO257" s="89"/>
      <c r="DP257" s="89"/>
      <c r="DQ257" s="89"/>
      <c r="DR257" s="89"/>
      <c r="DS257" s="89"/>
      <c r="DT257" s="89"/>
      <c r="DU257" s="89"/>
      <c r="DV257" s="89"/>
      <c r="DW257" s="92"/>
      <c r="DX257" s="93"/>
      <c r="DY257" s="89"/>
      <c r="DZ257" s="89"/>
      <c r="EA257" s="89"/>
      <c r="EB257" s="89"/>
      <c r="EC257" s="89"/>
      <c r="ED257" s="89"/>
      <c r="EE257" s="89"/>
      <c r="EF257" s="89"/>
      <c r="EG257" s="89"/>
      <c r="EH257" s="89"/>
      <c r="EI257" s="92"/>
      <c r="EM257" s="80"/>
    </row>
    <row r="258" spans="1:143" s="48" customFormat="1" ht="14.4" thickTop="1" thickBot="1">
      <c r="A258" s="43"/>
      <c r="B258" s="96"/>
      <c r="C258" s="143" t="str">
        <f>IF(OR(COUNTIF($B$5:$B258,B258)=1,COUNTIF($B$5:$B258,B258)=0),"",COUNTIF($B$5:$B258,B258))</f>
        <v/>
      </c>
      <c r="D258" s="144" t="str">
        <f t="shared" si="12"/>
        <v/>
      </c>
      <c r="E258" s="43"/>
      <c r="F258" s="43"/>
      <c r="G258" s="102"/>
      <c r="H258" s="181"/>
      <c r="I258" s="181"/>
      <c r="J258" s="100"/>
      <c r="K258" s="100"/>
      <c r="L258" s="100"/>
      <c r="M258" s="100"/>
      <c r="N258" s="139">
        <f t="shared" si="13"/>
        <v>0</v>
      </c>
      <c r="O258" s="139">
        <f t="shared" si="14"/>
        <v>0</v>
      </c>
      <c r="P258" s="194" t="str">
        <f t="shared" si="15"/>
        <v/>
      </c>
      <c r="Q258" s="96"/>
      <c r="R258" s="183"/>
      <c r="S258" s="184"/>
      <c r="T258" s="94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92"/>
      <c r="AF258" s="93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92"/>
      <c r="AR258" s="93"/>
      <c r="AS258" s="89"/>
      <c r="AT258" s="89"/>
      <c r="AU258" s="89"/>
      <c r="AV258" s="89"/>
      <c r="AW258" s="89"/>
      <c r="AX258" s="89"/>
      <c r="AY258" s="89"/>
      <c r="AZ258" s="89"/>
      <c r="BA258" s="89"/>
      <c r="BB258" s="89"/>
      <c r="BC258" s="92"/>
      <c r="BD258" s="93"/>
      <c r="BE258" s="89"/>
      <c r="BF258" s="89"/>
      <c r="BG258" s="89"/>
      <c r="BH258" s="89"/>
      <c r="BI258" s="89"/>
      <c r="BJ258" s="89"/>
      <c r="BK258" s="89"/>
      <c r="BL258" s="89"/>
      <c r="BM258" s="89"/>
      <c r="BN258" s="89"/>
      <c r="BO258" s="92"/>
      <c r="BP258" s="93"/>
      <c r="BQ258" s="89"/>
      <c r="BR258" s="89"/>
      <c r="BS258" s="89"/>
      <c r="BT258" s="89"/>
      <c r="BU258" s="89"/>
      <c r="BV258" s="89"/>
      <c r="BW258" s="89"/>
      <c r="BX258" s="89"/>
      <c r="BY258" s="89"/>
      <c r="BZ258" s="89"/>
      <c r="CA258" s="92"/>
      <c r="CB258" s="93"/>
      <c r="CC258" s="89"/>
      <c r="CD258" s="89"/>
      <c r="CE258" s="89"/>
      <c r="CF258" s="89"/>
      <c r="CG258" s="89"/>
      <c r="CH258" s="89"/>
      <c r="CI258" s="89"/>
      <c r="CJ258" s="89"/>
      <c r="CK258" s="89"/>
      <c r="CL258" s="89"/>
      <c r="CM258" s="92"/>
      <c r="CN258" s="93"/>
      <c r="CO258" s="89"/>
      <c r="CP258" s="89"/>
      <c r="CQ258" s="89"/>
      <c r="CR258" s="89"/>
      <c r="CS258" s="89"/>
      <c r="CT258" s="89"/>
      <c r="CU258" s="89"/>
      <c r="CV258" s="89"/>
      <c r="CW258" s="89"/>
      <c r="CX258" s="89"/>
      <c r="CY258" s="92"/>
      <c r="CZ258" s="93"/>
      <c r="DA258" s="89"/>
      <c r="DB258" s="89"/>
      <c r="DC258" s="89"/>
      <c r="DD258" s="89"/>
      <c r="DE258" s="89"/>
      <c r="DF258" s="89"/>
      <c r="DG258" s="89"/>
      <c r="DH258" s="89"/>
      <c r="DI258" s="89"/>
      <c r="DJ258" s="89"/>
      <c r="DK258" s="92"/>
      <c r="DL258" s="93"/>
      <c r="DM258" s="89"/>
      <c r="DN258" s="89"/>
      <c r="DO258" s="89"/>
      <c r="DP258" s="89"/>
      <c r="DQ258" s="89"/>
      <c r="DR258" s="89"/>
      <c r="DS258" s="89"/>
      <c r="DT258" s="89"/>
      <c r="DU258" s="89"/>
      <c r="DV258" s="89"/>
      <c r="DW258" s="92"/>
      <c r="DX258" s="93"/>
      <c r="DY258" s="89"/>
      <c r="DZ258" s="89"/>
      <c r="EA258" s="89"/>
      <c r="EB258" s="89"/>
      <c r="EC258" s="89"/>
      <c r="ED258" s="89"/>
      <c r="EE258" s="89"/>
      <c r="EF258" s="89"/>
      <c r="EG258" s="89"/>
      <c r="EH258" s="89"/>
      <c r="EI258" s="92"/>
      <c r="EM258" s="80"/>
    </row>
    <row r="259" spans="1:143" s="48" customFormat="1" ht="14.4" thickTop="1" thickBot="1">
      <c r="A259" s="43"/>
      <c r="B259" s="96"/>
      <c r="C259" s="143" t="str">
        <f>IF(OR(COUNTIF($B$5:$B259,B259)=1,COUNTIF($B$5:$B259,B259)=0),"",COUNTIF($B$5:$B259,B259))</f>
        <v/>
      </c>
      <c r="D259" s="144" t="str">
        <f t="shared" si="12"/>
        <v/>
      </c>
      <c r="E259" s="43"/>
      <c r="F259" s="43"/>
      <c r="G259" s="102"/>
      <c r="H259" s="181"/>
      <c r="I259" s="181"/>
      <c r="J259" s="100"/>
      <c r="K259" s="100"/>
      <c r="L259" s="100"/>
      <c r="M259" s="100"/>
      <c r="N259" s="139">
        <f t="shared" si="13"/>
        <v>0</v>
      </c>
      <c r="O259" s="139">
        <f t="shared" si="14"/>
        <v>0</v>
      </c>
      <c r="P259" s="194" t="str">
        <f t="shared" si="15"/>
        <v/>
      </c>
      <c r="Q259" s="96"/>
      <c r="R259" s="183"/>
      <c r="S259" s="184"/>
      <c r="T259" s="94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92"/>
      <c r="AF259" s="93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92"/>
      <c r="AR259" s="93"/>
      <c r="AS259" s="89"/>
      <c r="AT259" s="89"/>
      <c r="AU259" s="89"/>
      <c r="AV259" s="89"/>
      <c r="AW259" s="89"/>
      <c r="AX259" s="89"/>
      <c r="AY259" s="89"/>
      <c r="AZ259" s="89"/>
      <c r="BA259" s="89"/>
      <c r="BB259" s="89"/>
      <c r="BC259" s="92"/>
      <c r="BD259" s="93"/>
      <c r="BE259" s="89"/>
      <c r="BF259" s="89"/>
      <c r="BG259" s="89"/>
      <c r="BH259" s="89"/>
      <c r="BI259" s="89"/>
      <c r="BJ259" s="89"/>
      <c r="BK259" s="89"/>
      <c r="BL259" s="89"/>
      <c r="BM259" s="89"/>
      <c r="BN259" s="89"/>
      <c r="BO259" s="92"/>
      <c r="BP259" s="93"/>
      <c r="BQ259" s="89"/>
      <c r="BR259" s="89"/>
      <c r="BS259" s="89"/>
      <c r="BT259" s="89"/>
      <c r="BU259" s="89"/>
      <c r="BV259" s="89"/>
      <c r="BW259" s="89"/>
      <c r="BX259" s="89"/>
      <c r="BY259" s="89"/>
      <c r="BZ259" s="89"/>
      <c r="CA259" s="92"/>
      <c r="CB259" s="93"/>
      <c r="CC259" s="89"/>
      <c r="CD259" s="89"/>
      <c r="CE259" s="89"/>
      <c r="CF259" s="89"/>
      <c r="CG259" s="89"/>
      <c r="CH259" s="89"/>
      <c r="CI259" s="89"/>
      <c r="CJ259" s="89"/>
      <c r="CK259" s="89"/>
      <c r="CL259" s="89"/>
      <c r="CM259" s="92"/>
      <c r="CN259" s="93"/>
      <c r="CO259" s="89"/>
      <c r="CP259" s="89"/>
      <c r="CQ259" s="89"/>
      <c r="CR259" s="89"/>
      <c r="CS259" s="89"/>
      <c r="CT259" s="89"/>
      <c r="CU259" s="89"/>
      <c r="CV259" s="89"/>
      <c r="CW259" s="89"/>
      <c r="CX259" s="89"/>
      <c r="CY259" s="92"/>
      <c r="CZ259" s="93"/>
      <c r="DA259" s="89"/>
      <c r="DB259" s="89"/>
      <c r="DC259" s="89"/>
      <c r="DD259" s="89"/>
      <c r="DE259" s="89"/>
      <c r="DF259" s="89"/>
      <c r="DG259" s="89"/>
      <c r="DH259" s="89"/>
      <c r="DI259" s="89"/>
      <c r="DJ259" s="89"/>
      <c r="DK259" s="92"/>
      <c r="DL259" s="93"/>
      <c r="DM259" s="89"/>
      <c r="DN259" s="89"/>
      <c r="DO259" s="89"/>
      <c r="DP259" s="89"/>
      <c r="DQ259" s="89"/>
      <c r="DR259" s="89"/>
      <c r="DS259" s="89"/>
      <c r="DT259" s="89"/>
      <c r="DU259" s="89"/>
      <c r="DV259" s="89"/>
      <c r="DW259" s="92"/>
      <c r="DX259" s="93"/>
      <c r="DY259" s="89"/>
      <c r="DZ259" s="89"/>
      <c r="EA259" s="89"/>
      <c r="EB259" s="89"/>
      <c r="EC259" s="89"/>
      <c r="ED259" s="89"/>
      <c r="EE259" s="89"/>
      <c r="EF259" s="89"/>
      <c r="EG259" s="89"/>
      <c r="EH259" s="89"/>
      <c r="EI259" s="92"/>
      <c r="EM259" s="80"/>
    </row>
    <row r="260" spans="1:143" s="48" customFormat="1" ht="14.4" thickTop="1" thickBot="1">
      <c r="A260" s="43"/>
      <c r="B260" s="96"/>
      <c r="C260" s="143" t="str">
        <f>IF(OR(COUNTIF($B$5:$B260,B260)=1,COUNTIF($B$5:$B260,B260)=0),"",COUNTIF($B$5:$B260,B260))</f>
        <v/>
      </c>
      <c r="D260" s="144" t="str">
        <f t="shared" si="12"/>
        <v/>
      </c>
      <c r="E260" s="43"/>
      <c r="F260" s="43"/>
      <c r="G260" s="102"/>
      <c r="H260" s="181"/>
      <c r="I260" s="181"/>
      <c r="J260" s="100"/>
      <c r="K260" s="100"/>
      <c r="L260" s="100"/>
      <c r="M260" s="100"/>
      <c r="N260" s="139">
        <f t="shared" si="13"/>
        <v>0</v>
      </c>
      <c r="O260" s="139">
        <f t="shared" si="14"/>
        <v>0</v>
      </c>
      <c r="P260" s="194" t="str">
        <f t="shared" si="15"/>
        <v/>
      </c>
      <c r="Q260" s="96"/>
      <c r="R260" s="183"/>
      <c r="S260" s="184"/>
      <c r="T260" s="94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92"/>
      <c r="AF260" s="93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92"/>
      <c r="AR260" s="93"/>
      <c r="AS260" s="89"/>
      <c r="AT260" s="89"/>
      <c r="AU260" s="89"/>
      <c r="AV260" s="89"/>
      <c r="AW260" s="89"/>
      <c r="AX260" s="89"/>
      <c r="AY260" s="89"/>
      <c r="AZ260" s="89"/>
      <c r="BA260" s="89"/>
      <c r="BB260" s="89"/>
      <c r="BC260" s="92"/>
      <c r="BD260" s="89"/>
      <c r="BE260" s="89"/>
      <c r="BF260" s="89"/>
      <c r="BG260" s="89"/>
      <c r="BH260" s="89"/>
      <c r="BI260" s="89"/>
      <c r="BJ260" s="89"/>
      <c r="BK260" s="89"/>
      <c r="BL260" s="89"/>
      <c r="BM260" s="89"/>
      <c r="BN260" s="89"/>
      <c r="BO260" s="92"/>
      <c r="BP260" s="93"/>
      <c r="BQ260" s="89"/>
      <c r="BR260" s="89"/>
      <c r="BS260" s="89"/>
      <c r="BT260" s="89"/>
      <c r="BU260" s="89"/>
      <c r="BV260" s="89"/>
      <c r="BW260" s="89"/>
      <c r="BX260" s="89"/>
      <c r="BY260" s="89"/>
      <c r="BZ260" s="89"/>
      <c r="CA260" s="92"/>
      <c r="CB260" s="93"/>
      <c r="CC260" s="89"/>
      <c r="CD260" s="89"/>
      <c r="CE260" s="89"/>
      <c r="CF260" s="89"/>
      <c r="CG260" s="89"/>
      <c r="CH260" s="89"/>
      <c r="CI260" s="89"/>
      <c r="CJ260" s="89"/>
      <c r="CK260" s="89"/>
      <c r="CL260" s="89"/>
      <c r="CM260" s="92"/>
      <c r="CN260" s="93"/>
      <c r="CO260" s="89"/>
      <c r="CP260" s="89"/>
      <c r="CQ260" s="89"/>
      <c r="CR260" s="89"/>
      <c r="CS260" s="89"/>
      <c r="CT260" s="89"/>
      <c r="CU260" s="89"/>
      <c r="CV260" s="89"/>
      <c r="CW260" s="89"/>
      <c r="CX260" s="89"/>
      <c r="CY260" s="92"/>
      <c r="CZ260" s="93"/>
      <c r="DA260" s="89"/>
      <c r="DB260" s="89"/>
      <c r="DC260" s="89"/>
      <c r="DD260" s="89"/>
      <c r="DE260" s="89"/>
      <c r="DF260" s="89"/>
      <c r="DG260" s="89"/>
      <c r="DH260" s="89"/>
      <c r="DI260" s="89"/>
      <c r="DJ260" s="89"/>
      <c r="DK260" s="92"/>
      <c r="DL260" s="93"/>
      <c r="DM260" s="89"/>
      <c r="DN260" s="89"/>
      <c r="DO260" s="89"/>
      <c r="DP260" s="89"/>
      <c r="DQ260" s="89"/>
      <c r="DR260" s="89"/>
      <c r="DS260" s="89"/>
      <c r="DT260" s="89"/>
      <c r="DU260" s="89"/>
      <c r="DV260" s="89"/>
      <c r="DW260" s="92"/>
      <c r="DX260" s="93"/>
      <c r="DY260" s="89"/>
      <c r="DZ260" s="89"/>
      <c r="EA260" s="89"/>
      <c r="EB260" s="89"/>
      <c r="EC260" s="89"/>
      <c r="ED260" s="89"/>
      <c r="EE260" s="89"/>
      <c r="EF260" s="89"/>
      <c r="EG260" s="89"/>
      <c r="EH260" s="89"/>
      <c r="EI260" s="92"/>
      <c r="EM260" s="80"/>
    </row>
    <row r="261" spans="1:143" s="48" customFormat="1" ht="14.4" thickTop="1" thickBot="1">
      <c r="A261" s="43"/>
      <c r="B261" s="96"/>
      <c r="C261" s="143" t="str">
        <f>IF(OR(COUNTIF($B$5:$B261,B261)=1,COUNTIF($B$5:$B261,B261)=0),"",COUNTIF($B$5:$B261,B261))</f>
        <v/>
      </c>
      <c r="D261" s="144" t="str">
        <f t="shared" ref="D261:D324" si="16">IF(B261&amp;C261="","",B261&amp;"-"&amp;C261)</f>
        <v/>
      </c>
      <c r="E261" s="43"/>
      <c r="F261" s="43"/>
      <c r="G261" s="102"/>
      <c r="H261" s="181"/>
      <c r="I261" s="181"/>
      <c r="J261" s="100"/>
      <c r="K261" s="100"/>
      <c r="L261" s="100"/>
      <c r="M261" s="100"/>
      <c r="N261" s="139">
        <f t="shared" ref="N261:N324" si="17">IF(L261="",J261,IF(L261&gt;=J261,L261,""))</f>
        <v>0</v>
      </c>
      <c r="O261" s="139">
        <f t="shared" ref="O261:O324" si="18">IF(M261="",K261,IF(M261&lt;=K261,M261,""))</f>
        <v>0</v>
      </c>
      <c r="P261" s="194" t="str">
        <f t="shared" ref="P261:P324" si="19">IF(O261="","",IF(IFERROR(DATEDIF(IF($S$2&gt;=N261,$S$2,IF($S$2&lt;N261,N261)),IF($S$3&lt;=O261,$S$3,IF($S$3&gt;O261,O261))+1,"M"),"")=0,"",IFERROR(DATEDIF(IF($S$2&gt;=N261,$S$2,IF($S$2&lt;N261,N261)),IF($S$3&lt;=O261,$S$3,IF($S$3&gt;O261,O261))+1,"M"),"")))</f>
        <v/>
      </c>
      <c r="Q261" s="96"/>
      <c r="R261" s="183"/>
      <c r="S261" s="184"/>
      <c r="T261" s="94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92"/>
      <c r="AF261" s="93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92"/>
      <c r="AR261" s="93"/>
      <c r="AS261" s="89"/>
      <c r="AT261" s="89"/>
      <c r="AU261" s="89"/>
      <c r="AV261" s="89"/>
      <c r="AW261" s="89"/>
      <c r="AX261" s="89"/>
      <c r="AY261" s="89"/>
      <c r="AZ261" s="89"/>
      <c r="BA261" s="89"/>
      <c r="BB261" s="89"/>
      <c r="BC261" s="92"/>
      <c r="BD261" s="93"/>
      <c r="BE261" s="89"/>
      <c r="BF261" s="89"/>
      <c r="BG261" s="89"/>
      <c r="BH261" s="89"/>
      <c r="BI261" s="89"/>
      <c r="BJ261" s="89"/>
      <c r="BK261" s="89"/>
      <c r="BL261" s="89"/>
      <c r="BM261" s="89"/>
      <c r="BN261" s="89"/>
      <c r="BO261" s="92"/>
      <c r="BP261" s="93"/>
      <c r="BQ261" s="89"/>
      <c r="BR261" s="89"/>
      <c r="BS261" s="89"/>
      <c r="BT261" s="89"/>
      <c r="BU261" s="89"/>
      <c r="BV261" s="89"/>
      <c r="BW261" s="89"/>
      <c r="BX261" s="89"/>
      <c r="BY261" s="89"/>
      <c r="BZ261" s="89"/>
      <c r="CA261" s="92"/>
      <c r="CB261" s="93"/>
      <c r="CC261" s="89"/>
      <c r="CD261" s="89"/>
      <c r="CE261" s="89"/>
      <c r="CF261" s="89"/>
      <c r="CG261" s="89"/>
      <c r="CH261" s="89"/>
      <c r="CI261" s="89"/>
      <c r="CJ261" s="89"/>
      <c r="CK261" s="89"/>
      <c r="CL261" s="89"/>
      <c r="CM261" s="92"/>
      <c r="CN261" s="93"/>
      <c r="CO261" s="89"/>
      <c r="CP261" s="89"/>
      <c r="CQ261" s="89"/>
      <c r="CR261" s="89"/>
      <c r="CS261" s="89"/>
      <c r="CT261" s="89"/>
      <c r="CU261" s="89"/>
      <c r="CV261" s="89"/>
      <c r="CW261" s="89"/>
      <c r="CX261" s="89"/>
      <c r="CY261" s="92"/>
      <c r="CZ261" s="93"/>
      <c r="DA261" s="89"/>
      <c r="DB261" s="89"/>
      <c r="DC261" s="89"/>
      <c r="DD261" s="89"/>
      <c r="DE261" s="89"/>
      <c r="DF261" s="89"/>
      <c r="DG261" s="89"/>
      <c r="DH261" s="89"/>
      <c r="DI261" s="89"/>
      <c r="DJ261" s="89"/>
      <c r="DK261" s="92"/>
      <c r="DL261" s="93"/>
      <c r="DM261" s="89"/>
      <c r="DN261" s="89"/>
      <c r="DO261" s="89"/>
      <c r="DP261" s="89"/>
      <c r="DQ261" s="89"/>
      <c r="DR261" s="89"/>
      <c r="DS261" s="89"/>
      <c r="DT261" s="89"/>
      <c r="DU261" s="89"/>
      <c r="DV261" s="89"/>
      <c r="DW261" s="92"/>
      <c r="DX261" s="93"/>
      <c r="DY261" s="89"/>
      <c r="DZ261" s="89"/>
      <c r="EA261" s="89"/>
      <c r="EB261" s="89"/>
      <c r="EC261" s="89"/>
      <c r="ED261" s="89"/>
      <c r="EE261" s="89"/>
      <c r="EF261" s="89"/>
      <c r="EG261" s="89"/>
      <c r="EH261" s="89"/>
      <c r="EI261" s="92"/>
      <c r="EM261" s="80"/>
    </row>
    <row r="262" spans="1:143" s="48" customFormat="1" ht="14.4" thickTop="1" thickBot="1">
      <c r="A262" s="43"/>
      <c r="B262" s="96"/>
      <c r="C262" s="143" t="str">
        <f>IF(OR(COUNTIF($B$5:$B262,B262)=1,COUNTIF($B$5:$B262,B262)=0),"",COUNTIF($B$5:$B262,B262))</f>
        <v/>
      </c>
      <c r="D262" s="144" t="str">
        <f t="shared" si="16"/>
        <v/>
      </c>
      <c r="E262" s="43"/>
      <c r="F262" s="43"/>
      <c r="G262" s="102"/>
      <c r="H262" s="181"/>
      <c r="I262" s="181"/>
      <c r="J262" s="100"/>
      <c r="K262" s="100"/>
      <c r="L262" s="100"/>
      <c r="M262" s="100"/>
      <c r="N262" s="139">
        <f t="shared" si="17"/>
        <v>0</v>
      </c>
      <c r="O262" s="139">
        <f t="shared" si="18"/>
        <v>0</v>
      </c>
      <c r="P262" s="194" t="str">
        <f t="shared" si="19"/>
        <v/>
      </c>
      <c r="Q262" s="96"/>
      <c r="R262" s="183"/>
      <c r="S262" s="184"/>
      <c r="T262" s="94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92"/>
      <c r="AF262" s="93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92"/>
      <c r="AR262" s="94"/>
      <c r="AS262" s="90"/>
      <c r="AT262" s="90"/>
      <c r="AU262" s="90"/>
      <c r="AV262" s="90"/>
      <c r="AW262" s="90"/>
      <c r="AX262" s="90"/>
      <c r="AY262" s="90"/>
      <c r="AZ262" s="90"/>
      <c r="BA262" s="90"/>
      <c r="BB262" s="90"/>
      <c r="BC262" s="95"/>
      <c r="BD262" s="94"/>
      <c r="BE262" s="90"/>
      <c r="BF262" s="90"/>
      <c r="BG262" s="90"/>
      <c r="BH262" s="90"/>
      <c r="BI262" s="90"/>
      <c r="BJ262" s="90"/>
      <c r="BK262" s="90"/>
      <c r="BL262" s="90"/>
      <c r="BM262" s="90"/>
      <c r="BN262" s="90"/>
      <c r="BO262" s="95"/>
      <c r="BP262" s="94"/>
      <c r="BQ262" s="90"/>
      <c r="BR262" s="90"/>
      <c r="BS262" s="90"/>
      <c r="BT262" s="90"/>
      <c r="BU262" s="90"/>
      <c r="BV262" s="90"/>
      <c r="BW262" s="90"/>
      <c r="BX262" s="90"/>
      <c r="BY262" s="90"/>
      <c r="BZ262" s="90"/>
      <c r="CA262" s="92"/>
      <c r="CB262" s="93"/>
      <c r="CC262" s="89"/>
      <c r="CD262" s="89"/>
      <c r="CE262" s="89"/>
      <c r="CF262" s="89"/>
      <c r="CG262" s="89"/>
      <c r="CH262" s="89"/>
      <c r="CI262" s="89"/>
      <c r="CJ262" s="89"/>
      <c r="CK262" s="89"/>
      <c r="CL262" s="89"/>
      <c r="CM262" s="92"/>
      <c r="CN262" s="93"/>
      <c r="CO262" s="89"/>
      <c r="CP262" s="89"/>
      <c r="CQ262" s="89"/>
      <c r="CR262" s="89"/>
      <c r="CS262" s="89"/>
      <c r="CT262" s="89"/>
      <c r="CU262" s="89"/>
      <c r="CV262" s="89"/>
      <c r="CW262" s="89"/>
      <c r="CX262" s="89"/>
      <c r="CY262" s="92"/>
      <c r="CZ262" s="93"/>
      <c r="DA262" s="89"/>
      <c r="DB262" s="89"/>
      <c r="DC262" s="89"/>
      <c r="DD262" s="89"/>
      <c r="DE262" s="89"/>
      <c r="DF262" s="89"/>
      <c r="DG262" s="89"/>
      <c r="DH262" s="89"/>
      <c r="DI262" s="89"/>
      <c r="DJ262" s="89"/>
      <c r="DK262" s="92"/>
      <c r="DL262" s="93"/>
      <c r="DM262" s="89"/>
      <c r="DN262" s="89"/>
      <c r="DO262" s="89"/>
      <c r="DP262" s="89"/>
      <c r="DQ262" s="89"/>
      <c r="DR262" s="89"/>
      <c r="DS262" s="89"/>
      <c r="DT262" s="89"/>
      <c r="DU262" s="89"/>
      <c r="DV262" s="89"/>
      <c r="DW262" s="92"/>
      <c r="DX262" s="93"/>
      <c r="DY262" s="89"/>
      <c r="DZ262" s="89"/>
      <c r="EA262" s="89"/>
      <c r="EB262" s="89"/>
      <c r="EC262" s="89"/>
      <c r="ED262" s="89"/>
      <c r="EE262" s="89"/>
      <c r="EF262" s="89"/>
      <c r="EG262" s="89"/>
      <c r="EH262" s="89"/>
      <c r="EI262" s="92"/>
      <c r="EM262" s="80"/>
    </row>
    <row r="263" spans="1:143" s="48" customFormat="1" ht="14.4" thickTop="1" thickBot="1">
      <c r="A263" s="43"/>
      <c r="B263" s="96"/>
      <c r="C263" s="143" t="str">
        <f>IF(OR(COUNTIF($B$5:$B263,B263)=1,COUNTIF($B$5:$B263,B263)=0),"",COUNTIF($B$5:$B263,B263))</f>
        <v/>
      </c>
      <c r="D263" s="144" t="str">
        <f t="shared" si="16"/>
        <v/>
      </c>
      <c r="E263" s="43"/>
      <c r="F263" s="43"/>
      <c r="G263" s="102"/>
      <c r="H263" s="181"/>
      <c r="I263" s="181"/>
      <c r="J263" s="100"/>
      <c r="K263" s="100"/>
      <c r="L263" s="100"/>
      <c r="M263" s="100"/>
      <c r="N263" s="139">
        <f t="shared" si="17"/>
        <v>0</v>
      </c>
      <c r="O263" s="139">
        <f t="shared" si="18"/>
        <v>0</v>
      </c>
      <c r="P263" s="194" t="str">
        <f t="shared" si="19"/>
        <v/>
      </c>
      <c r="Q263" s="96"/>
      <c r="R263" s="183"/>
      <c r="S263" s="184"/>
      <c r="T263" s="94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92"/>
      <c r="AF263" s="93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92"/>
      <c r="AR263" s="93"/>
      <c r="AS263" s="89"/>
      <c r="AT263" s="89"/>
      <c r="AU263" s="89"/>
      <c r="AV263" s="89"/>
      <c r="AW263" s="89"/>
      <c r="AX263" s="89"/>
      <c r="AY263" s="89"/>
      <c r="AZ263" s="89"/>
      <c r="BA263" s="89"/>
      <c r="BB263" s="89"/>
      <c r="BC263" s="92"/>
      <c r="BD263" s="93"/>
      <c r="BE263" s="89"/>
      <c r="BF263" s="89"/>
      <c r="BG263" s="89"/>
      <c r="BH263" s="89"/>
      <c r="BI263" s="89"/>
      <c r="BJ263" s="89"/>
      <c r="BK263" s="89"/>
      <c r="BL263" s="89"/>
      <c r="BM263" s="89"/>
      <c r="BN263" s="89"/>
      <c r="BO263" s="92"/>
      <c r="BP263" s="93"/>
      <c r="BQ263" s="89"/>
      <c r="BR263" s="89"/>
      <c r="BS263" s="89"/>
      <c r="BT263" s="89"/>
      <c r="BU263" s="89"/>
      <c r="BV263" s="89"/>
      <c r="BW263" s="89"/>
      <c r="BX263" s="89"/>
      <c r="BY263" s="89"/>
      <c r="BZ263" s="89"/>
      <c r="CA263" s="92"/>
      <c r="CB263" s="93"/>
      <c r="CC263" s="89"/>
      <c r="CD263" s="89"/>
      <c r="CE263" s="89"/>
      <c r="CF263" s="89"/>
      <c r="CG263" s="89"/>
      <c r="CH263" s="89"/>
      <c r="CI263" s="89"/>
      <c r="CJ263" s="89"/>
      <c r="CK263" s="89"/>
      <c r="CL263" s="89"/>
      <c r="CM263" s="92"/>
      <c r="CN263" s="93"/>
      <c r="CO263" s="89"/>
      <c r="CP263" s="89"/>
      <c r="CQ263" s="89"/>
      <c r="CR263" s="89"/>
      <c r="CS263" s="89"/>
      <c r="CT263" s="89"/>
      <c r="CU263" s="89"/>
      <c r="CV263" s="89"/>
      <c r="CW263" s="89"/>
      <c r="CX263" s="89"/>
      <c r="CY263" s="92"/>
      <c r="CZ263" s="93"/>
      <c r="DA263" s="89"/>
      <c r="DB263" s="89"/>
      <c r="DC263" s="89"/>
      <c r="DD263" s="89"/>
      <c r="DE263" s="89"/>
      <c r="DF263" s="89"/>
      <c r="DG263" s="89"/>
      <c r="DH263" s="89"/>
      <c r="DI263" s="89"/>
      <c r="DJ263" s="89"/>
      <c r="DK263" s="92"/>
      <c r="DL263" s="93"/>
      <c r="DM263" s="89"/>
      <c r="DN263" s="89"/>
      <c r="DO263" s="89"/>
      <c r="DP263" s="89"/>
      <c r="DQ263" s="89"/>
      <c r="DR263" s="89"/>
      <c r="DS263" s="89"/>
      <c r="DT263" s="89"/>
      <c r="DU263" s="89"/>
      <c r="DV263" s="89"/>
      <c r="DW263" s="92"/>
      <c r="DX263" s="93"/>
      <c r="DY263" s="89"/>
      <c r="DZ263" s="89"/>
      <c r="EA263" s="89"/>
      <c r="EB263" s="89"/>
      <c r="EC263" s="89"/>
      <c r="ED263" s="89"/>
      <c r="EE263" s="89"/>
      <c r="EF263" s="89"/>
      <c r="EG263" s="89"/>
      <c r="EH263" s="89"/>
      <c r="EI263" s="92"/>
      <c r="EM263" s="80"/>
    </row>
    <row r="264" spans="1:143" s="48" customFormat="1" ht="14.4" thickTop="1" thickBot="1">
      <c r="A264" s="43"/>
      <c r="B264" s="96"/>
      <c r="C264" s="143" t="str">
        <f>IF(OR(COUNTIF($B$5:$B264,B264)=1,COUNTIF($B$5:$B264,B264)=0),"",COUNTIF($B$5:$B264,B264))</f>
        <v/>
      </c>
      <c r="D264" s="144" t="str">
        <f t="shared" si="16"/>
        <v/>
      </c>
      <c r="E264" s="43"/>
      <c r="F264" s="43"/>
      <c r="G264" s="102"/>
      <c r="H264" s="181"/>
      <c r="I264" s="181"/>
      <c r="J264" s="100"/>
      <c r="K264" s="100"/>
      <c r="L264" s="100"/>
      <c r="M264" s="100"/>
      <c r="N264" s="139">
        <f t="shared" si="17"/>
        <v>0</v>
      </c>
      <c r="O264" s="139">
        <f t="shared" si="18"/>
        <v>0</v>
      </c>
      <c r="P264" s="194" t="str">
        <f t="shared" si="19"/>
        <v/>
      </c>
      <c r="Q264" s="96"/>
      <c r="R264" s="183"/>
      <c r="S264" s="184"/>
      <c r="T264" s="94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92"/>
      <c r="AF264" s="93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92"/>
      <c r="AR264" s="93"/>
      <c r="AS264" s="89"/>
      <c r="AT264" s="89"/>
      <c r="AU264" s="89"/>
      <c r="AV264" s="89"/>
      <c r="AW264" s="89"/>
      <c r="AX264" s="89"/>
      <c r="AY264" s="89"/>
      <c r="AZ264" s="89"/>
      <c r="BA264" s="89"/>
      <c r="BB264" s="89"/>
      <c r="BC264" s="92"/>
      <c r="BD264" s="93"/>
      <c r="BE264" s="89"/>
      <c r="BF264" s="89"/>
      <c r="BG264" s="89"/>
      <c r="BH264" s="89"/>
      <c r="BI264" s="89"/>
      <c r="BJ264" s="89"/>
      <c r="BK264" s="89"/>
      <c r="BL264" s="89"/>
      <c r="BM264" s="89"/>
      <c r="BN264" s="89"/>
      <c r="BO264" s="92"/>
      <c r="BP264" s="93"/>
      <c r="BQ264" s="89"/>
      <c r="BR264" s="89"/>
      <c r="BS264" s="89"/>
      <c r="BT264" s="89"/>
      <c r="BU264" s="89"/>
      <c r="BV264" s="89"/>
      <c r="BW264" s="89"/>
      <c r="BX264" s="89"/>
      <c r="BY264" s="89"/>
      <c r="BZ264" s="89"/>
      <c r="CA264" s="92"/>
      <c r="CB264" s="93"/>
      <c r="CC264" s="89"/>
      <c r="CD264" s="89"/>
      <c r="CE264" s="89"/>
      <c r="CF264" s="89"/>
      <c r="CG264" s="89"/>
      <c r="CH264" s="89"/>
      <c r="CI264" s="89"/>
      <c r="CJ264" s="89"/>
      <c r="CK264" s="89"/>
      <c r="CL264" s="89"/>
      <c r="CM264" s="92"/>
      <c r="CN264" s="93"/>
      <c r="CO264" s="89"/>
      <c r="CP264" s="89"/>
      <c r="CQ264" s="89"/>
      <c r="CR264" s="89"/>
      <c r="CS264" s="89"/>
      <c r="CT264" s="89"/>
      <c r="CU264" s="89"/>
      <c r="CV264" s="89"/>
      <c r="CW264" s="89"/>
      <c r="CX264" s="89"/>
      <c r="CY264" s="92"/>
      <c r="CZ264" s="93"/>
      <c r="DA264" s="89"/>
      <c r="DB264" s="89"/>
      <c r="DC264" s="89"/>
      <c r="DD264" s="89"/>
      <c r="DE264" s="89"/>
      <c r="DF264" s="89"/>
      <c r="DG264" s="89"/>
      <c r="DH264" s="89"/>
      <c r="DI264" s="89"/>
      <c r="DJ264" s="89"/>
      <c r="DK264" s="92"/>
      <c r="DL264" s="93"/>
      <c r="DM264" s="89"/>
      <c r="DN264" s="89"/>
      <c r="DO264" s="89"/>
      <c r="DP264" s="89"/>
      <c r="DQ264" s="89"/>
      <c r="DR264" s="89"/>
      <c r="DS264" s="89"/>
      <c r="DT264" s="89"/>
      <c r="DU264" s="89"/>
      <c r="DV264" s="89"/>
      <c r="DW264" s="92"/>
      <c r="DX264" s="93"/>
      <c r="DY264" s="89"/>
      <c r="DZ264" s="89"/>
      <c r="EA264" s="89"/>
      <c r="EB264" s="89"/>
      <c r="EC264" s="89"/>
      <c r="ED264" s="89"/>
      <c r="EE264" s="89"/>
      <c r="EF264" s="89"/>
      <c r="EG264" s="89"/>
      <c r="EH264" s="89"/>
      <c r="EI264" s="92"/>
      <c r="EM264" s="80"/>
    </row>
    <row r="265" spans="1:143" s="48" customFormat="1" ht="14.4" thickTop="1" thickBot="1">
      <c r="A265" s="43"/>
      <c r="B265" s="96"/>
      <c r="C265" s="143" t="str">
        <f>IF(OR(COUNTIF($B$5:$B265,B265)=1,COUNTIF($B$5:$B265,B265)=0),"",COUNTIF($B$5:$B265,B265))</f>
        <v/>
      </c>
      <c r="D265" s="144" t="str">
        <f t="shared" si="16"/>
        <v/>
      </c>
      <c r="E265" s="43"/>
      <c r="F265" s="43"/>
      <c r="G265" s="102"/>
      <c r="H265" s="181"/>
      <c r="I265" s="181"/>
      <c r="J265" s="100"/>
      <c r="K265" s="100"/>
      <c r="L265" s="100"/>
      <c r="M265" s="100"/>
      <c r="N265" s="139">
        <f t="shared" si="17"/>
        <v>0</v>
      </c>
      <c r="O265" s="139">
        <f t="shared" si="18"/>
        <v>0</v>
      </c>
      <c r="P265" s="194" t="str">
        <f t="shared" si="19"/>
        <v/>
      </c>
      <c r="Q265" s="96"/>
      <c r="R265" s="183"/>
      <c r="S265" s="184"/>
      <c r="T265" s="94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92"/>
      <c r="AF265" s="93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92"/>
      <c r="AR265" s="93"/>
      <c r="AS265" s="89"/>
      <c r="AT265" s="89"/>
      <c r="AU265" s="89"/>
      <c r="AV265" s="89"/>
      <c r="AW265" s="89"/>
      <c r="AX265" s="89"/>
      <c r="AY265" s="89"/>
      <c r="AZ265" s="89"/>
      <c r="BA265" s="89"/>
      <c r="BB265" s="89"/>
      <c r="BC265" s="92"/>
      <c r="BD265" s="93"/>
      <c r="BE265" s="89"/>
      <c r="BF265" s="89"/>
      <c r="BG265" s="89"/>
      <c r="BH265" s="89"/>
      <c r="BI265" s="89"/>
      <c r="BJ265" s="89"/>
      <c r="BK265" s="89"/>
      <c r="BL265" s="89"/>
      <c r="BM265" s="89"/>
      <c r="BN265" s="89"/>
      <c r="BO265" s="92"/>
      <c r="BP265" s="93"/>
      <c r="BQ265" s="89"/>
      <c r="BR265" s="89"/>
      <c r="BS265" s="89"/>
      <c r="BT265" s="89"/>
      <c r="BU265" s="89"/>
      <c r="BV265" s="89"/>
      <c r="BW265" s="89"/>
      <c r="BX265" s="89"/>
      <c r="BY265" s="89"/>
      <c r="BZ265" s="89"/>
      <c r="CA265" s="92"/>
      <c r="CB265" s="93"/>
      <c r="CC265" s="89"/>
      <c r="CD265" s="89"/>
      <c r="CE265" s="89"/>
      <c r="CF265" s="89"/>
      <c r="CG265" s="89"/>
      <c r="CH265" s="89"/>
      <c r="CI265" s="89"/>
      <c r="CJ265" s="89"/>
      <c r="CK265" s="89"/>
      <c r="CL265" s="89"/>
      <c r="CM265" s="92"/>
      <c r="CN265" s="93"/>
      <c r="CO265" s="89"/>
      <c r="CP265" s="89"/>
      <c r="CQ265" s="89"/>
      <c r="CR265" s="89"/>
      <c r="CS265" s="89"/>
      <c r="CT265" s="89"/>
      <c r="CU265" s="89"/>
      <c r="CV265" s="89"/>
      <c r="CW265" s="89"/>
      <c r="CX265" s="89"/>
      <c r="CY265" s="92"/>
      <c r="CZ265" s="93"/>
      <c r="DA265" s="89"/>
      <c r="DB265" s="89"/>
      <c r="DC265" s="89"/>
      <c r="DD265" s="89"/>
      <c r="DE265" s="89"/>
      <c r="DF265" s="89"/>
      <c r="DG265" s="89"/>
      <c r="DH265" s="89"/>
      <c r="DI265" s="89"/>
      <c r="DJ265" s="89"/>
      <c r="DK265" s="92"/>
      <c r="DL265" s="93"/>
      <c r="DM265" s="89"/>
      <c r="DN265" s="89"/>
      <c r="DO265" s="89"/>
      <c r="DP265" s="89"/>
      <c r="DQ265" s="89"/>
      <c r="DR265" s="89"/>
      <c r="DS265" s="89"/>
      <c r="DT265" s="89"/>
      <c r="DU265" s="89"/>
      <c r="DV265" s="89"/>
      <c r="DW265" s="92"/>
      <c r="DX265" s="93"/>
      <c r="DY265" s="89"/>
      <c r="DZ265" s="89"/>
      <c r="EA265" s="89"/>
      <c r="EB265" s="89"/>
      <c r="EC265" s="89"/>
      <c r="ED265" s="89"/>
      <c r="EE265" s="89"/>
      <c r="EF265" s="89"/>
      <c r="EG265" s="89"/>
      <c r="EH265" s="89"/>
      <c r="EI265" s="92"/>
      <c r="EM265" s="80"/>
    </row>
    <row r="266" spans="1:143" s="48" customFormat="1" ht="14.4" thickTop="1" thickBot="1">
      <c r="A266" s="43"/>
      <c r="B266" s="96"/>
      <c r="C266" s="143" t="str">
        <f>IF(OR(COUNTIF($B$5:$B266,B266)=1,COUNTIF($B$5:$B266,B266)=0),"",COUNTIF($B$5:$B266,B266))</f>
        <v/>
      </c>
      <c r="D266" s="144" t="str">
        <f t="shared" si="16"/>
        <v/>
      </c>
      <c r="E266" s="43"/>
      <c r="F266" s="43"/>
      <c r="G266" s="102"/>
      <c r="H266" s="181"/>
      <c r="I266" s="181"/>
      <c r="J266" s="100"/>
      <c r="K266" s="100"/>
      <c r="L266" s="100"/>
      <c r="M266" s="100"/>
      <c r="N266" s="139">
        <f t="shared" si="17"/>
        <v>0</v>
      </c>
      <c r="O266" s="139">
        <f t="shared" si="18"/>
        <v>0</v>
      </c>
      <c r="P266" s="194" t="str">
        <f t="shared" si="19"/>
        <v/>
      </c>
      <c r="Q266" s="96"/>
      <c r="R266" s="183"/>
      <c r="S266" s="184"/>
      <c r="T266" s="94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92"/>
      <c r="AF266" s="93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92"/>
      <c r="AR266" s="93"/>
      <c r="AS266" s="89"/>
      <c r="AT266" s="89"/>
      <c r="AU266" s="89"/>
      <c r="AV266" s="89"/>
      <c r="AW266" s="89"/>
      <c r="AX266" s="89"/>
      <c r="AY266" s="89"/>
      <c r="AZ266" s="89"/>
      <c r="BA266" s="89"/>
      <c r="BB266" s="89"/>
      <c r="BC266" s="92"/>
      <c r="BD266" s="93"/>
      <c r="BE266" s="89"/>
      <c r="BF266" s="89"/>
      <c r="BG266" s="89"/>
      <c r="BH266" s="89"/>
      <c r="BI266" s="89"/>
      <c r="BJ266" s="89"/>
      <c r="BK266" s="89"/>
      <c r="BL266" s="89"/>
      <c r="BM266" s="89"/>
      <c r="BN266" s="89"/>
      <c r="BO266" s="92"/>
      <c r="BP266" s="93"/>
      <c r="BQ266" s="89"/>
      <c r="BR266" s="89"/>
      <c r="BS266" s="89"/>
      <c r="BT266" s="89"/>
      <c r="BU266" s="89"/>
      <c r="BV266" s="89"/>
      <c r="BW266" s="89"/>
      <c r="BX266" s="89"/>
      <c r="BY266" s="89"/>
      <c r="BZ266" s="89"/>
      <c r="CA266" s="92"/>
      <c r="CB266" s="93"/>
      <c r="CC266" s="89"/>
      <c r="CD266" s="89"/>
      <c r="CE266" s="89"/>
      <c r="CF266" s="89"/>
      <c r="CG266" s="89"/>
      <c r="CH266" s="89"/>
      <c r="CI266" s="89"/>
      <c r="CJ266" s="89"/>
      <c r="CK266" s="89"/>
      <c r="CL266" s="89"/>
      <c r="CM266" s="92"/>
      <c r="CN266" s="93"/>
      <c r="CO266" s="89"/>
      <c r="CP266" s="89"/>
      <c r="CQ266" s="89"/>
      <c r="CR266" s="89"/>
      <c r="CS266" s="89"/>
      <c r="CT266" s="89"/>
      <c r="CU266" s="89"/>
      <c r="CV266" s="89"/>
      <c r="CW266" s="89"/>
      <c r="CX266" s="89"/>
      <c r="CY266" s="92"/>
      <c r="CZ266" s="93"/>
      <c r="DA266" s="89"/>
      <c r="DB266" s="89"/>
      <c r="DC266" s="89"/>
      <c r="DD266" s="89"/>
      <c r="DE266" s="89"/>
      <c r="DF266" s="89"/>
      <c r="DG266" s="89"/>
      <c r="DH266" s="89"/>
      <c r="DI266" s="89"/>
      <c r="DJ266" s="89"/>
      <c r="DK266" s="92"/>
      <c r="DL266" s="93"/>
      <c r="DM266" s="89"/>
      <c r="DN266" s="89"/>
      <c r="DO266" s="89"/>
      <c r="DP266" s="89"/>
      <c r="DQ266" s="89"/>
      <c r="DR266" s="89"/>
      <c r="DS266" s="89"/>
      <c r="DT266" s="89"/>
      <c r="DU266" s="89"/>
      <c r="DV266" s="89"/>
      <c r="DW266" s="92"/>
      <c r="DX266" s="93"/>
      <c r="DY266" s="89"/>
      <c r="DZ266" s="89"/>
      <c r="EA266" s="89"/>
      <c r="EB266" s="89"/>
      <c r="EC266" s="89"/>
      <c r="ED266" s="89"/>
      <c r="EE266" s="89"/>
      <c r="EF266" s="89"/>
      <c r="EG266" s="89"/>
      <c r="EH266" s="89"/>
      <c r="EI266" s="92"/>
      <c r="EM266" s="80"/>
    </row>
    <row r="267" spans="1:143" s="48" customFormat="1" ht="14.4" thickTop="1" thickBot="1">
      <c r="A267" s="43"/>
      <c r="B267" s="96"/>
      <c r="C267" s="143" t="str">
        <f>IF(OR(COUNTIF($B$5:$B267,B267)=1,COUNTIF($B$5:$B267,B267)=0),"",COUNTIF($B$5:$B267,B267))</f>
        <v/>
      </c>
      <c r="D267" s="144" t="str">
        <f t="shared" si="16"/>
        <v/>
      </c>
      <c r="E267" s="43"/>
      <c r="F267" s="43"/>
      <c r="G267" s="102"/>
      <c r="H267" s="181"/>
      <c r="I267" s="181"/>
      <c r="J267" s="100"/>
      <c r="K267" s="100"/>
      <c r="L267" s="100"/>
      <c r="M267" s="100"/>
      <c r="N267" s="139">
        <f t="shared" si="17"/>
        <v>0</v>
      </c>
      <c r="O267" s="139">
        <f t="shared" si="18"/>
        <v>0</v>
      </c>
      <c r="P267" s="194" t="str">
        <f t="shared" si="19"/>
        <v/>
      </c>
      <c r="Q267" s="96"/>
      <c r="R267" s="183"/>
      <c r="S267" s="184"/>
      <c r="T267" s="94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92"/>
      <c r="AF267" s="93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92"/>
      <c r="AR267" s="94"/>
      <c r="AS267" s="90"/>
      <c r="AT267" s="90"/>
      <c r="AU267" s="90"/>
      <c r="AV267" s="90"/>
      <c r="AW267" s="90"/>
      <c r="AX267" s="90"/>
      <c r="AY267" s="90"/>
      <c r="AZ267" s="90"/>
      <c r="BA267" s="90"/>
      <c r="BB267" s="90"/>
      <c r="BC267" s="95"/>
      <c r="BD267" s="94"/>
      <c r="BE267" s="90"/>
      <c r="BF267" s="90"/>
      <c r="BG267" s="90"/>
      <c r="BH267" s="90"/>
      <c r="BI267" s="90"/>
      <c r="BJ267" s="90"/>
      <c r="BK267" s="90"/>
      <c r="BL267" s="90"/>
      <c r="BM267" s="90"/>
      <c r="BN267" s="90"/>
      <c r="BO267" s="95"/>
      <c r="BP267" s="94"/>
      <c r="BQ267" s="90"/>
      <c r="BR267" s="90"/>
      <c r="BS267" s="90"/>
      <c r="BT267" s="90"/>
      <c r="BU267" s="90"/>
      <c r="BV267" s="90"/>
      <c r="BW267" s="90"/>
      <c r="BX267" s="90"/>
      <c r="BY267" s="90"/>
      <c r="BZ267" s="90"/>
      <c r="CA267" s="92"/>
      <c r="CB267" s="93"/>
      <c r="CC267" s="89"/>
      <c r="CD267" s="89"/>
      <c r="CE267" s="89"/>
      <c r="CF267" s="89"/>
      <c r="CG267" s="89"/>
      <c r="CH267" s="89"/>
      <c r="CI267" s="89"/>
      <c r="CJ267" s="89"/>
      <c r="CK267" s="89"/>
      <c r="CL267" s="89"/>
      <c r="CM267" s="92"/>
      <c r="CN267" s="93"/>
      <c r="CO267" s="89"/>
      <c r="CP267" s="89"/>
      <c r="CQ267" s="89"/>
      <c r="CR267" s="89"/>
      <c r="CS267" s="89"/>
      <c r="CT267" s="89"/>
      <c r="CU267" s="89"/>
      <c r="CV267" s="89"/>
      <c r="CW267" s="89"/>
      <c r="CX267" s="89"/>
      <c r="CY267" s="92"/>
      <c r="CZ267" s="93"/>
      <c r="DA267" s="89"/>
      <c r="DB267" s="89"/>
      <c r="DC267" s="89"/>
      <c r="DD267" s="89"/>
      <c r="DE267" s="89"/>
      <c r="DF267" s="89"/>
      <c r="DG267" s="89"/>
      <c r="DH267" s="89"/>
      <c r="DI267" s="89"/>
      <c r="DJ267" s="89"/>
      <c r="DK267" s="92"/>
      <c r="DL267" s="93"/>
      <c r="DM267" s="89"/>
      <c r="DN267" s="89"/>
      <c r="DO267" s="89"/>
      <c r="DP267" s="89"/>
      <c r="DQ267" s="89"/>
      <c r="DR267" s="89"/>
      <c r="DS267" s="89"/>
      <c r="DT267" s="89"/>
      <c r="DU267" s="89"/>
      <c r="DV267" s="89"/>
      <c r="DW267" s="92"/>
      <c r="DX267" s="93"/>
      <c r="DY267" s="89"/>
      <c r="DZ267" s="89"/>
      <c r="EA267" s="89"/>
      <c r="EB267" s="89"/>
      <c r="EC267" s="89"/>
      <c r="ED267" s="89"/>
      <c r="EE267" s="89"/>
      <c r="EF267" s="89"/>
      <c r="EG267" s="89"/>
      <c r="EH267" s="89"/>
      <c r="EI267" s="92"/>
      <c r="EM267" s="80"/>
    </row>
    <row r="268" spans="1:143" s="48" customFormat="1" ht="14.4" thickTop="1" thickBot="1">
      <c r="A268" s="43"/>
      <c r="B268" s="96"/>
      <c r="C268" s="143" t="str">
        <f>IF(OR(COUNTIF($B$5:$B268,B268)=1,COUNTIF($B$5:$B268,B268)=0),"",COUNTIF($B$5:$B268,B268))</f>
        <v/>
      </c>
      <c r="D268" s="144" t="str">
        <f t="shared" si="16"/>
        <v/>
      </c>
      <c r="E268" s="43"/>
      <c r="F268" s="43"/>
      <c r="G268" s="102"/>
      <c r="H268" s="181"/>
      <c r="I268" s="181"/>
      <c r="J268" s="100"/>
      <c r="K268" s="100"/>
      <c r="L268" s="100"/>
      <c r="M268" s="100"/>
      <c r="N268" s="139">
        <f t="shared" si="17"/>
        <v>0</v>
      </c>
      <c r="O268" s="139">
        <f t="shared" si="18"/>
        <v>0</v>
      </c>
      <c r="P268" s="194" t="str">
        <f t="shared" si="19"/>
        <v/>
      </c>
      <c r="Q268" s="96"/>
      <c r="R268" s="183"/>
      <c r="S268" s="184"/>
      <c r="T268" s="94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92"/>
      <c r="AF268" s="93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92"/>
      <c r="AR268" s="93"/>
      <c r="AS268" s="89"/>
      <c r="AT268" s="89"/>
      <c r="AU268" s="89"/>
      <c r="AV268" s="89"/>
      <c r="AW268" s="89"/>
      <c r="AX268" s="89"/>
      <c r="AY268" s="89"/>
      <c r="AZ268" s="89"/>
      <c r="BA268" s="89"/>
      <c r="BB268" s="89"/>
      <c r="BC268" s="92"/>
      <c r="BD268" s="93"/>
      <c r="BE268" s="89"/>
      <c r="BF268" s="89"/>
      <c r="BG268" s="89"/>
      <c r="BH268" s="89"/>
      <c r="BI268" s="89"/>
      <c r="BJ268" s="89"/>
      <c r="BK268" s="89"/>
      <c r="BL268" s="89"/>
      <c r="BM268" s="89"/>
      <c r="BN268" s="89"/>
      <c r="BO268" s="92"/>
      <c r="BP268" s="93"/>
      <c r="BQ268" s="89"/>
      <c r="BR268" s="89"/>
      <c r="BS268" s="89"/>
      <c r="BT268" s="89"/>
      <c r="BU268" s="89"/>
      <c r="BV268" s="89"/>
      <c r="BW268" s="89"/>
      <c r="BX268" s="89"/>
      <c r="BY268" s="89"/>
      <c r="BZ268" s="89"/>
      <c r="CA268" s="92"/>
      <c r="CB268" s="93"/>
      <c r="CC268" s="89"/>
      <c r="CD268" s="89"/>
      <c r="CE268" s="89"/>
      <c r="CF268" s="89"/>
      <c r="CG268" s="89"/>
      <c r="CH268" s="89"/>
      <c r="CI268" s="89"/>
      <c r="CJ268" s="89"/>
      <c r="CK268" s="89"/>
      <c r="CL268" s="89"/>
      <c r="CM268" s="92"/>
      <c r="CN268" s="93"/>
      <c r="CO268" s="89"/>
      <c r="CP268" s="89"/>
      <c r="CQ268" s="89"/>
      <c r="CR268" s="89"/>
      <c r="CS268" s="89"/>
      <c r="CT268" s="89"/>
      <c r="CU268" s="89"/>
      <c r="CV268" s="89"/>
      <c r="CW268" s="89"/>
      <c r="CX268" s="89"/>
      <c r="CY268" s="92"/>
      <c r="CZ268" s="93"/>
      <c r="DA268" s="89"/>
      <c r="DB268" s="89"/>
      <c r="DC268" s="89"/>
      <c r="DD268" s="89"/>
      <c r="DE268" s="89"/>
      <c r="DF268" s="89"/>
      <c r="DG268" s="89"/>
      <c r="DH268" s="89"/>
      <c r="DI268" s="89"/>
      <c r="DJ268" s="89"/>
      <c r="DK268" s="92"/>
      <c r="DL268" s="93"/>
      <c r="DM268" s="89"/>
      <c r="DN268" s="89"/>
      <c r="DO268" s="89"/>
      <c r="DP268" s="89"/>
      <c r="DQ268" s="89"/>
      <c r="DR268" s="89"/>
      <c r="DS268" s="89"/>
      <c r="DT268" s="89"/>
      <c r="DU268" s="89"/>
      <c r="DV268" s="89"/>
      <c r="DW268" s="92"/>
      <c r="DX268" s="93"/>
      <c r="DY268" s="89"/>
      <c r="DZ268" s="89"/>
      <c r="EA268" s="89"/>
      <c r="EB268" s="89"/>
      <c r="EC268" s="89"/>
      <c r="ED268" s="89"/>
      <c r="EE268" s="89"/>
      <c r="EF268" s="89"/>
      <c r="EG268" s="89"/>
      <c r="EH268" s="89"/>
      <c r="EI268" s="92"/>
      <c r="EM268" s="80"/>
    </row>
    <row r="269" spans="1:143" s="48" customFormat="1" ht="14.4" thickTop="1" thickBot="1">
      <c r="A269" s="43"/>
      <c r="B269" s="96"/>
      <c r="C269" s="143" t="str">
        <f>IF(OR(COUNTIF($B$5:$B269,B269)=1,COUNTIF($B$5:$B269,B269)=0),"",COUNTIF($B$5:$B269,B269))</f>
        <v/>
      </c>
      <c r="D269" s="144" t="str">
        <f t="shared" si="16"/>
        <v/>
      </c>
      <c r="E269" s="43"/>
      <c r="F269" s="43"/>
      <c r="G269" s="102"/>
      <c r="H269" s="181"/>
      <c r="I269" s="181"/>
      <c r="J269" s="100"/>
      <c r="K269" s="100"/>
      <c r="L269" s="100"/>
      <c r="M269" s="100"/>
      <c r="N269" s="139">
        <f t="shared" si="17"/>
        <v>0</v>
      </c>
      <c r="O269" s="139">
        <f t="shared" si="18"/>
        <v>0</v>
      </c>
      <c r="P269" s="194" t="str">
        <f t="shared" si="19"/>
        <v/>
      </c>
      <c r="Q269" s="96"/>
      <c r="R269" s="183"/>
      <c r="S269" s="184"/>
      <c r="T269" s="94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92"/>
      <c r="AF269" s="93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92"/>
      <c r="AR269" s="93"/>
      <c r="AS269" s="89"/>
      <c r="AT269" s="89"/>
      <c r="AU269" s="89"/>
      <c r="AV269" s="89"/>
      <c r="AW269" s="89"/>
      <c r="AX269" s="89"/>
      <c r="AY269" s="89"/>
      <c r="AZ269" s="89"/>
      <c r="BA269" s="89"/>
      <c r="BB269" s="89"/>
      <c r="BC269" s="92"/>
      <c r="BD269" s="93"/>
      <c r="BE269" s="89"/>
      <c r="BF269" s="89"/>
      <c r="BG269" s="89"/>
      <c r="BH269" s="89"/>
      <c r="BI269" s="89"/>
      <c r="BJ269" s="89"/>
      <c r="BK269" s="89"/>
      <c r="BL269" s="89"/>
      <c r="BM269" s="89"/>
      <c r="BN269" s="89"/>
      <c r="BO269" s="92"/>
      <c r="BP269" s="93"/>
      <c r="BQ269" s="89"/>
      <c r="BR269" s="89"/>
      <c r="BS269" s="89"/>
      <c r="BT269" s="89"/>
      <c r="BU269" s="89"/>
      <c r="BV269" s="89"/>
      <c r="BW269" s="89"/>
      <c r="BX269" s="89"/>
      <c r="BY269" s="89"/>
      <c r="BZ269" s="89"/>
      <c r="CA269" s="92"/>
      <c r="CB269" s="93"/>
      <c r="CC269" s="89"/>
      <c r="CD269" s="89"/>
      <c r="CE269" s="89"/>
      <c r="CF269" s="89"/>
      <c r="CG269" s="89"/>
      <c r="CH269" s="89"/>
      <c r="CI269" s="89"/>
      <c r="CJ269" s="89"/>
      <c r="CK269" s="89"/>
      <c r="CL269" s="89"/>
      <c r="CM269" s="92"/>
      <c r="CN269" s="93"/>
      <c r="CO269" s="89"/>
      <c r="CP269" s="89"/>
      <c r="CQ269" s="89"/>
      <c r="CR269" s="89"/>
      <c r="CS269" s="89"/>
      <c r="CT269" s="89"/>
      <c r="CU269" s="89"/>
      <c r="CV269" s="89"/>
      <c r="CW269" s="89"/>
      <c r="CX269" s="89"/>
      <c r="CY269" s="92"/>
      <c r="CZ269" s="93"/>
      <c r="DA269" s="89"/>
      <c r="DB269" s="89"/>
      <c r="DC269" s="89"/>
      <c r="DD269" s="89"/>
      <c r="DE269" s="89"/>
      <c r="DF269" s="89"/>
      <c r="DG269" s="89"/>
      <c r="DH269" s="89"/>
      <c r="DI269" s="89"/>
      <c r="DJ269" s="89"/>
      <c r="DK269" s="92"/>
      <c r="DL269" s="93"/>
      <c r="DM269" s="89"/>
      <c r="DN269" s="89"/>
      <c r="DO269" s="89"/>
      <c r="DP269" s="89"/>
      <c r="DQ269" s="89"/>
      <c r="DR269" s="89"/>
      <c r="DS269" s="89"/>
      <c r="DT269" s="89"/>
      <c r="DU269" s="89"/>
      <c r="DV269" s="89"/>
      <c r="DW269" s="92"/>
      <c r="DX269" s="93"/>
      <c r="DY269" s="89"/>
      <c r="DZ269" s="89"/>
      <c r="EA269" s="89"/>
      <c r="EB269" s="89"/>
      <c r="EC269" s="89"/>
      <c r="ED269" s="89"/>
      <c r="EE269" s="89"/>
      <c r="EF269" s="89"/>
      <c r="EG269" s="89"/>
      <c r="EH269" s="89"/>
      <c r="EI269" s="92"/>
      <c r="EM269" s="80"/>
    </row>
    <row r="270" spans="1:143" s="48" customFormat="1" ht="14.4" thickTop="1" thickBot="1">
      <c r="A270" s="43"/>
      <c r="B270" s="96"/>
      <c r="C270" s="143" t="str">
        <f>IF(OR(COUNTIF($B$5:$B270,B270)=1,COUNTIF($B$5:$B270,B270)=0),"",COUNTIF($B$5:$B270,B270))</f>
        <v/>
      </c>
      <c r="D270" s="144" t="str">
        <f t="shared" si="16"/>
        <v/>
      </c>
      <c r="E270" s="43"/>
      <c r="F270" s="43"/>
      <c r="G270" s="102"/>
      <c r="H270" s="181"/>
      <c r="I270" s="181"/>
      <c r="J270" s="100"/>
      <c r="K270" s="100"/>
      <c r="L270" s="100"/>
      <c r="M270" s="100"/>
      <c r="N270" s="139">
        <f t="shared" si="17"/>
        <v>0</v>
      </c>
      <c r="O270" s="139">
        <f t="shared" si="18"/>
        <v>0</v>
      </c>
      <c r="P270" s="194" t="str">
        <f t="shared" si="19"/>
        <v/>
      </c>
      <c r="Q270" s="96"/>
      <c r="R270" s="183"/>
      <c r="S270" s="184"/>
      <c r="T270" s="94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92"/>
      <c r="AF270" s="93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92"/>
      <c r="AR270" s="93"/>
      <c r="AS270" s="89"/>
      <c r="AT270" s="89"/>
      <c r="AU270" s="89"/>
      <c r="AV270" s="89"/>
      <c r="AW270" s="89"/>
      <c r="AX270" s="89"/>
      <c r="AY270" s="89"/>
      <c r="AZ270" s="89"/>
      <c r="BA270" s="89"/>
      <c r="BB270" s="89"/>
      <c r="BC270" s="92"/>
      <c r="BD270" s="93"/>
      <c r="BE270" s="89"/>
      <c r="BF270" s="89"/>
      <c r="BG270" s="89"/>
      <c r="BH270" s="89"/>
      <c r="BI270" s="89"/>
      <c r="BJ270" s="89"/>
      <c r="BK270" s="89"/>
      <c r="BL270" s="89"/>
      <c r="BM270" s="89"/>
      <c r="BN270" s="89"/>
      <c r="BO270" s="92"/>
      <c r="BP270" s="93"/>
      <c r="BQ270" s="89"/>
      <c r="BR270" s="89"/>
      <c r="BS270" s="89"/>
      <c r="BT270" s="89"/>
      <c r="BU270" s="89"/>
      <c r="BV270" s="89"/>
      <c r="BW270" s="89"/>
      <c r="BX270" s="89"/>
      <c r="BY270" s="89"/>
      <c r="BZ270" s="89"/>
      <c r="CA270" s="92"/>
      <c r="CB270" s="93"/>
      <c r="CC270" s="89"/>
      <c r="CD270" s="89"/>
      <c r="CE270" s="89"/>
      <c r="CF270" s="89"/>
      <c r="CG270" s="89"/>
      <c r="CH270" s="89"/>
      <c r="CI270" s="89"/>
      <c r="CJ270" s="89"/>
      <c r="CK270" s="89"/>
      <c r="CL270" s="89"/>
      <c r="CM270" s="92"/>
      <c r="CN270" s="93"/>
      <c r="CO270" s="89"/>
      <c r="CP270" s="89"/>
      <c r="CQ270" s="89"/>
      <c r="CR270" s="89"/>
      <c r="CS270" s="89"/>
      <c r="CT270" s="89"/>
      <c r="CU270" s="89"/>
      <c r="CV270" s="89"/>
      <c r="CW270" s="89"/>
      <c r="CX270" s="89"/>
      <c r="CY270" s="92"/>
      <c r="CZ270" s="93"/>
      <c r="DA270" s="89"/>
      <c r="DB270" s="89"/>
      <c r="DC270" s="89"/>
      <c r="DD270" s="89"/>
      <c r="DE270" s="89"/>
      <c r="DF270" s="89"/>
      <c r="DG270" s="89"/>
      <c r="DH270" s="89"/>
      <c r="DI270" s="89"/>
      <c r="DJ270" s="89"/>
      <c r="DK270" s="92"/>
      <c r="DL270" s="93"/>
      <c r="DM270" s="89"/>
      <c r="DN270" s="89"/>
      <c r="DO270" s="89"/>
      <c r="DP270" s="89"/>
      <c r="DQ270" s="89"/>
      <c r="DR270" s="89"/>
      <c r="DS270" s="89"/>
      <c r="DT270" s="89"/>
      <c r="DU270" s="89"/>
      <c r="DV270" s="89"/>
      <c r="DW270" s="92"/>
      <c r="DX270" s="93"/>
      <c r="DY270" s="89"/>
      <c r="DZ270" s="89"/>
      <c r="EA270" s="89"/>
      <c r="EB270" s="89"/>
      <c r="EC270" s="89"/>
      <c r="ED270" s="89"/>
      <c r="EE270" s="89"/>
      <c r="EF270" s="89"/>
      <c r="EG270" s="89"/>
      <c r="EH270" s="89"/>
      <c r="EI270" s="92"/>
      <c r="EM270" s="80"/>
    </row>
    <row r="271" spans="1:143" s="48" customFormat="1" ht="14.4" thickTop="1" thickBot="1">
      <c r="A271" s="43"/>
      <c r="B271" s="96"/>
      <c r="C271" s="143" t="str">
        <f>IF(OR(COUNTIF($B$5:$B271,B271)=1,COUNTIF($B$5:$B271,B271)=0),"",COUNTIF($B$5:$B271,B271))</f>
        <v/>
      </c>
      <c r="D271" s="144" t="str">
        <f t="shared" si="16"/>
        <v/>
      </c>
      <c r="E271" s="43"/>
      <c r="F271" s="43"/>
      <c r="G271" s="102"/>
      <c r="H271" s="181"/>
      <c r="I271" s="181"/>
      <c r="J271" s="100"/>
      <c r="K271" s="100"/>
      <c r="L271" s="100"/>
      <c r="M271" s="100"/>
      <c r="N271" s="139">
        <f t="shared" si="17"/>
        <v>0</v>
      </c>
      <c r="O271" s="139">
        <f t="shared" si="18"/>
        <v>0</v>
      </c>
      <c r="P271" s="194" t="str">
        <f t="shared" si="19"/>
        <v/>
      </c>
      <c r="Q271" s="96"/>
      <c r="R271" s="183"/>
      <c r="S271" s="184"/>
      <c r="T271" s="94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92"/>
      <c r="AF271" s="93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92"/>
      <c r="AR271" s="94"/>
      <c r="AS271" s="89"/>
      <c r="AT271" s="90"/>
      <c r="AU271" s="90"/>
      <c r="AV271" s="90"/>
      <c r="AW271" s="90"/>
      <c r="AX271" s="90"/>
      <c r="AY271" s="90"/>
      <c r="AZ271" s="90"/>
      <c r="BA271" s="90"/>
      <c r="BB271" s="90"/>
      <c r="BC271" s="95"/>
      <c r="BD271" s="93"/>
      <c r="BE271" s="89"/>
      <c r="BF271" s="89"/>
      <c r="BG271" s="89"/>
      <c r="BH271" s="89"/>
      <c r="BI271" s="89"/>
      <c r="BJ271" s="89"/>
      <c r="BK271" s="89"/>
      <c r="BL271" s="89"/>
      <c r="BM271" s="89"/>
      <c r="BN271" s="89"/>
      <c r="BO271" s="92"/>
      <c r="BP271" s="93"/>
      <c r="BQ271" s="89"/>
      <c r="BR271" s="89"/>
      <c r="BS271" s="89"/>
      <c r="BT271" s="89"/>
      <c r="BU271" s="89"/>
      <c r="BV271" s="89"/>
      <c r="BW271" s="89"/>
      <c r="BX271" s="89"/>
      <c r="BY271" s="89"/>
      <c r="BZ271" s="89"/>
      <c r="CA271" s="92"/>
      <c r="CB271" s="93"/>
      <c r="CC271" s="89"/>
      <c r="CD271" s="89"/>
      <c r="CE271" s="89"/>
      <c r="CF271" s="89"/>
      <c r="CG271" s="89"/>
      <c r="CH271" s="89"/>
      <c r="CI271" s="89"/>
      <c r="CJ271" s="89"/>
      <c r="CK271" s="89"/>
      <c r="CL271" s="89"/>
      <c r="CM271" s="92"/>
      <c r="CN271" s="93"/>
      <c r="CO271" s="89"/>
      <c r="CP271" s="89"/>
      <c r="CQ271" s="89"/>
      <c r="CR271" s="89"/>
      <c r="CS271" s="89"/>
      <c r="CT271" s="89"/>
      <c r="CU271" s="89"/>
      <c r="CV271" s="89"/>
      <c r="CW271" s="89"/>
      <c r="CX271" s="89"/>
      <c r="CY271" s="92"/>
      <c r="CZ271" s="93"/>
      <c r="DA271" s="89"/>
      <c r="DB271" s="89"/>
      <c r="DC271" s="89"/>
      <c r="DD271" s="89"/>
      <c r="DE271" s="89"/>
      <c r="DF271" s="89"/>
      <c r="DG271" s="89"/>
      <c r="DH271" s="89"/>
      <c r="DI271" s="89"/>
      <c r="DJ271" s="89"/>
      <c r="DK271" s="92"/>
      <c r="DL271" s="93"/>
      <c r="DM271" s="89"/>
      <c r="DN271" s="89"/>
      <c r="DO271" s="89"/>
      <c r="DP271" s="89"/>
      <c r="DQ271" s="89"/>
      <c r="DR271" s="89"/>
      <c r="DS271" s="89"/>
      <c r="DT271" s="89"/>
      <c r="DU271" s="89"/>
      <c r="DV271" s="89"/>
      <c r="DW271" s="92"/>
      <c r="DX271" s="93"/>
      <c r="DY271" s="89"/>
      <c r="DZ271" s="89"/>
      <c r="EA271" s="89"/>
      <c r="EB271" s="89"/>
      <c r="EC271" s="89"/>
      <c r="ED271" s="89"/>
      <c r="EE271" s="89"/>
      <c r="EF271" s="89"/>
      <c r="EG271" s="89"/>
      <c r="EH271" s="89"/>
      <c r="EI271" s="92"/>
      <c r="EM271" s="80"/>
    </row>
    <row r="272" spans="1:143" s="48" customFormat="1" ht="14.4" thickTop="1" thickBot="1">
      <c r="A272" s="43"/>
      <c r="B272" s="96"/>
      <c r="C272" s="143" t="str">
        <f>IF(OR(COUNTIF($B$5:$B272,B272)=1,COUNTIF($B$5:$B272,B272)=0),"",COUNTIF($B$5:$B272,B272))</f>
        <v/>
      </c>
      <c r="D272" s="144" t="str">
        <f t="shared" si="16"/>
        <v/>
      </c>
      <c r="E272" s="43"/>
      <c r="F272" s="43"/>
      <c r="G272" s="102"/>
      <c r="H272" s="181"/>
      <c r="I272" s="181"/>
      <c r="J272" s="100"/>
      <c r="K272" s="100"/>
      <c r="L272" s="100"/>
      <c r="M272" s="100"/>
      <c r="N272" s="139">
        <f t="shared" si="17"/>
        <v>0</v>
      </c>
      <c r="O272" s="139">
        <f t="shared" si="18"/>
        <v>0</v>
      </c>
      <c r="P272" s="194" t="str">
        <f t="shared" si="19"/>
        <v/>
      </c>
      <c r="Q272" s="96"/>
      <c r="R272" s="183"/>
      <c r="S272" s="184"/>
      <c r="T272" s="94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92"/>
      <c r="AF272" s="93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92"/>
      <c r="AR272" s="94"/>
      <c r="AS272" s="89"/>
      <c r="AT272" s="89"/>
      <c r="AU272" s="89"/>
      <c r="AV272" s="89"/>
      <c r="AW272" s="89"/>
      <c r="AX272" s="89"/>
      <c r="AY272" s="89"/>
      <c r="AZ272" s="89"/>
      <c r="BA272" s="89"/>
      <c r="BB272" s="89"/>
      <c r="BC272" s="92"/>
      <c r="BD272" s="93"/>
      <c r="BE272" s="89"/>
      <c r="BF272" s="89"/>
      <c r="BG272" s="89"/>
      <c r="BH272" s="89"/>
      <c r="BI272" s="89"/>
      <c r="BJ272" s="89"/>
      <c r="BK272" s="89"/>
      <c r="BL272" s="89"/>
      <c r="BM272" s="89"/>
      <c r="BN272" s="89"/>
      <c r="BO272" s="92"/>
      <c r="BP272" s="93"/>
      <c r="BQ272" s="89"/>
      <c r="BR272" s="89"/>
      <c r="BS272" s="89"/>
      <c r="BT272" s="89"/>
      <c r="BU272" s="89"/>
      <c r="BV272" s="89"/>
      <c r="BW272" s="89"/>
      <c r="BX272" s="89"/>
      <c r="BY272" s="89"/>
      <c r="BZ272" s="89"/>
      <c r="CA272" s="92"/>
      <c r="CB272" s="93"/>
      <c r="CC272" s="89"/>
      <c r="CD272" s="89"/>
      <c r="CE272" s="89"/>
      <c r="CF272" s="89"/>
      <c r="CG272" s="89"/>
      <c r="CH272" s="89"/>
      <c r="CI272" s="89"/>
      <c r="CJ272" s="89"/>
      <c r="CK272" s="89"/>
      <c r="CL272" s="89"/>
      <c r="CM272" s="92"/>
      <c r="CN272" s="93"/>
      <c r="CO272" s="89"/>
      <c r="CP272" s="89"/>
      <c r="CQ272" s="89"/>
      <c r="CR272" s="89"/>
      <c r="CS272" s="89"/>
      <c r="CT272" s="89"/>
      <c r="CU272" s="89"/>
      <c r="CV272" s="89"/>
      <c r="CW272" s="89"/>
      <c r="CX272" s="89"/>
      <c r="CY272" s="92"/>
      <c r="CZ272" s="93"/>
      <c r="DA272" s="89"/>
      <c r="DB272" s="89"/>
      <c r="DC272" s="89"/>
      <c r="DD272" s="89"/>
      <c r="DE272" s="89"/>
      <c r="DF272" s="89"/>
      <c r="DG272" s="89"/>
      <c r="DH272" s="89"/>
      <c r="DI272" s="89"/>
      <c r="DJ272" s="89"/>
      <c r="DK272" s="92"/>
      <c r="DL272" s="93"/>
      <c r="DM272" s="89"/>
      <c r="DN272" s="89"/>
      <c r="DO272" s="89"/>
      <c r="DP272" s="89"/>
      <c r="DQ272" s="89"/>
      <c r="DR272" s="89"/>
      <c r="DS272" s="89"/>
      <c r="DT272" s="89"/>
      <c r="DU272" s="89"/>
      <c r="DV272" s="89"/>
      <c r="DW272" s="92"/>
      <c r="DX272" s="93"/>
      <c r="DY272" s="89"/>
      <c r="DZ272" s="89"/>
      <c r="EA272" s="89"/>
      <c r="EB272" s="89"/>
      <c r="EC272" s="89"/>
      <c r="ED272" s="89"/>
      <c r="EE272" s="89"/>
      <c r="EF272" s="89"/>
      <c r="EG272" s="89"/>
      <c r="EH272" s="89"/>
      <c r="EI272" s="92"/>
      <c r="EM272" s="80"/>
    </row>
    <row r="273" spans="1:143" s="48" customFormat="1" ht="14.4" thickTop="1" thickBot="1">
      <c r="A273" s="43"/>
      <c r="B273" s="96"/>
      <c r="C273" s="143" t="str">
        <f>IF(OR(COUNTIF($B$5:$B273,B273)=1,COUNTIF($B$5:$B273,B273)=0),"",COUNTIF($B$5:$B273,B273))</f>
        <v/>
      </c>
      <c r="D273" s="144" t="str">
        <f t="shared" si="16"/>
        <v/>
      </c>
      <c r="E273" s="43"/>
      <c r="F273" s="43"/>
      <c r="G273" s="102"/>
      <c r="H273" s="181"/>
      <c r="I273" s="181"/>
      <c r="J273" s="100"/>
      <c r="K273" s="100"/>
      <c r="L273" s="100"/>
      <c r="M273" s="100"/>
      <c r="N273" s="139">
        <f t="shared" si="17"/>
        <v>0</v>
      </c>
      <c r="O273" s="139">
        <f t="shared" si="18"/>
        <v>0</v>
      </c>
      <c r="P273" s="194" t="str">
        <f t="shared" si="19"/>
        <v/>
      </c>
      <c r="Q273" s="96"/>
      <c r="R273" s="183"/>
      <c r="S273" s="184"/>
      <c r="T273" s="94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92"/>
      <c r="AF273" s="93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92"/>
      <c r="AR273" s="94"/>
      <c r="AS273" s="89"/>
      <c r="AT273" s="89"/>
      <c r="AU273" s="89"/>
      <c r="AV273" s="89"/>
      <c r="AW273" s="89"/>
      <c r="AX273" s="90"/>
      <c r="AY273" s="90"/>
      <c r="AZ273" s="90"/>
      <c r="BA273" s="90"/>
      <c r="BB273" s="90"/>
      <c r="BC273" s="95"/>
      <c r="BD273" s="93"/>
      <c r="BE273" s="89"/>
      <c r="BF273" s="89"/>
      <c r="BG273" s="89"/>
      <c r="BH273" s="89"/>
      <c r="BI273" s="89"/>
      <c r="BJ273" s="89"/>
      <c r="BK273" s="89"/>
      <c r="BL273" s="89"/>
      <c r="BM273" s="89"/>
      <c r="BN273" s="89"/>
      <c r="BO273" s="92"/>
      <c r="BP273" s="93"/>
      <c r="BQ273" s="89"/>
      <c r="BR273" s="89"/>
      <c r="BS273" s="89"/>
      <c r="BT273" s="89"/>
      <c r="BU273" s="89"/>
      <c r="BV273" s="89"/>
      <c r="BW273" s="89"/>
      <c r="BX273" s="89"/>
      <c r="BY273" s="89"/>
      <c r="BZ273" s="89"/>
      <c r="CA273" s="92"/>
      <c r="CB273" s="93"/>
      <c r="CC273" s="89"/>
      <c r="CD273" s="89"/>
      <c r="CE273" s="89"/>
      <c r="CF273" s="89"/>
      <c r="CG273" s="89"/>
      <c r="CH273" s="89"/>
      <c r="CI273" s="89"/>
      <c r="CJ273" s="89"/>
      <c r="CK273" s="89"/>
      <c r="CL273" s="89"/>
      <c r="CM273" s="92"/>
      <c r="CN273" s="93"/>
      <c r="CO273" s="89"/>
      <c r="CP273" s="89"/>
      <c r="CQ273" s="89"/>
      <c r="CR273" s="89"/>
      <c r="CS273" s="89"/>
      <c r="CT273" s="89"/>
      <c r="CU273" s="89"/>
      <c r="CV273" s="89"/>
      <c r="CW273" s="89"/>
      <c r="CX273" s="89"/>
      <c r="CY273" s="92"/>
      <c r="CZ273" s="93"/>
      <c r="DA273" s="89"/>
      <c r="DB273" s="89"/>
      <c r="DC273" s="89"/>
      <c r="DD273" s="89"/>
      <c r="DE273" s="89"/>
      <c r="DF273" s="89"/>
      <c r="DG273" s="89"/>
      <c r="DH273" s="89"/>
      <c r="DI273" s="89"/>
      <c r="DJ273" s="89"/>
      <c r="DK273" s="92"/>
      <c r="DL273" s="93"/>
      <c r="DM273" s="89"/>
      <c r="DN273" s="89"/>
      <c r="DO273" s="89"/>
      <c r="DP273" s="89"/>
      <c r="DQ273" s="89"/>
      <c r="DR273" s="89"/>
      <c r="DS273" s="89"/>
      <c r="DT273" s="89"/>
      <c r="DU273" s="89"/>
      <c r="DV273" s="89"/>
      <c r="DW273" s="92"/>
      <c r="DX273" s="93"/>
      <c r="DY273" s="89"/>
      <c r="DZ273" s="89"/>
      <c r="EA273" s="89"/>
      <c r="EB273" s="89"/>
      <c r="EC273" s="89"/>
      <c r="ED273" s="89"/>
      <c r="EE273" s="89"/>
      <c r="EF273" s="89"/>
      <c r="EG273" s="89"/>
      <c r="EH273" s="89"/>
      <c r="EI273" s="92"/>
      <c r="EM273" s="80"/>
    </row>
    <row r="274" spans="1:143" s="48" customFormat="1" ht="14.4" thickTop="1" thickBot="1">
      <c r="A274" s="43"/>
      <c r="B274" s="96"/>
      <c r="C274" s="143" t="str">
        <f>IF(OR(COUNTIF($B$5:$B274,B274)=1,COUNTIF($B$5:$B274,B274)=0),"",COUNTIF($B$5:$B274,B274))</f>
        <v/>
      </c>
      <c r="D274" s="144" t="str">
        <f t="shared" si="16"/>
        <v/>
      </c>
      <c r="E274" s="43"/>
      <c r="F274" s="43"/>
      <c r="G274" s="102"/>
      <c r="H274" s="181"/>
      <c r="I274" s="181"/>
      <c r="J274" s="100"/>
      <c r="K274" s="100"/>
      <c r="L274" s="100"/>
      <c r="M274" s="100"/>
      <c r="N274" s="139">
        <f t="shared" si="17"/>
        <v>0</v>
      </c>
      <c r="O274" s="139">
        <f t="shared" si="18"/>
        <v>0</v>
      </c>
      <c r="P274" s="194" t="str">
        <f t="shared" si="19"/>
        <v/>
      </c>
      <c r="Q274" s="96"/>
      <c r="R274" s="183"/>
      <c r="S274" s="184"/>
      <c r="T274" s="94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92"/>
      <c r="AF274" s="93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92"/>
      <c r="AR274" s="94"/>
      <c r="AS274" s="89"/>
      <c r="AT274" s="90"/>
      <c r="AU274" s="90"/>
      <c r="AV274" s="90"/>
      <c r="AW274" s="90"/>
      <c r="AX274" s="90"/>
      <c r="AY274" s="90"/>
      <c r="AZ274" s="90"/>
      <c r="BA274" s="90"/>
      <c r="BB274" s="90"/>
      <c r="BC274" s="95"/>
      <c r="BD274" s="93"/>
      <c r="BE274" s="89"/>
      <c r="BF274" s="89"/>
      <c r="BG274" s="89"/>
      <c r="BH274" s="89"/>
      <c r="BI274" s="89"/>
      <c r="BJ274" s="89"/>
      <c r="BK274" s="89"/>
      <c r="BL274" s="89"/>
      <c r="BM274" s="89"/>
      <c r="BN274" s="89"/>
      <c r="BO274" s="92"/>
      <c r="BP274" s="93"/>
      <c r="BQ274" s="89"/>
      <c r="BR274" s="89"/>
      <c r="BS274" s="89"/>
      <c r="BT274" s="89"/>
      <c r="BU274" s="89"/>
      <c r="BV274" s="89"/>
      <c r="BW274" s="89"/>
      <c r="BX274" s="89"/>
      <c r="BY274" s="89"/>
      <c r="BZ274" s="89"/>
      <c r="CA274" s="92"/>
      <c r="CB274" s="93"/>
      <c r="CC274" s="89"/>
      <c r="CD274" s="89"/>
      <c r="CE274" s="89"/>
      <c r="CF274" s="89"/>
      <c r="CG274" s="89"/>
      <c r="CH274" s="89"/>
      <c r="CI274" s="89"/>
      <c r="CJ274" s="89"/>
      <c r="CK274" s="89"/>
      <c r="CL274" s="89"/>
      <c r="CM274" s="92"/>
      <c r="CN274" s="93"/>
      <c r="CO274" s="89"/>
      <c r="CP274" s="89"/>
      <c r="CQ274" s="89"/>
      <c r="CR274" s="89"/>
      <c r="CS274" s="89"/>
      <c r="CT274" s="89"/>
      <c r="CU274" s="89"/>
      <c r="CV274" s="89"/>
      <c r="CW274" s="89"/>
      <c r="CX274" s="89"/>
      <c r="CY274" s="92"/>
      <c r="CZ274" s="93"/>
      <c r="DA274" s="89"/>
      <c r="DB274" s="89"/>
      <c r="DC274" s="89"/>
      <c r="DD274" s="89"/>
      <c r="DE274" s="89"/>
      <c r="DF274" s="89"/>
      <c r="DG274" s="89"/>
      <c r="DH274" s="89"/>
      <c r="DI274" s="89"/>
      <c r="DJ274" s="89"/>
      <c r="DK274" s="92"/>
      <c r="DL274" s="93"/>
      <c r="DM274" s="89"/>
      <c r="DN274" s="89"/>
      <c r="DO274" s="89"/>
      <c r="DP274" s="89"/>
      <c r="DQ274" s="89"/>
      <c r="DR274" s="89"/>
      <c r="DS274" s="89"/>
      <c r="DT274" s="89"/>
      <c r="DU274" s="89"/>
      <c r="DV274" s="89"/>
      <c r="DW274" s="92"/>
      <c r="DX274" s="93"/>
      <c r="DY274" s="89"/>
      <c r="DZ274" s="89"/>
      <c r="EA274" s="89"/>
      <c r="EB274" s="89"/>
      <c r="EC274" s="89"/>
      <c r="ED274" s="89"/>
      <c r="EE274" s="89"/>
      <c r="EF274" s="89"/>
      <c r="EG274" s="89"/>
      <c r="EH274" s="89"/>
      <c r="EI274" s="92"/>
      <c r="EM274" s="80"/>
    </row>
    <row r="275" spans="1:143" s="48" customFormat="1" ht="14.4" thickTop="1" thickBot="1">
      <c r="A275" s="43"/>
      <c r="B275" s="96"/>
      <c r="C275" s="143" t="str">
        <f>IF(OR(COUNTIF($B$5:$B275,B275)=1,COUNTIF($B$5:$B275,B275)=0),"",COUNTIF($B$5:$B275,B275))</f>
        <v/>
      </c>
      <c r="D275" s="144" t="str">
        <f t="shared" si="16"/>
        <v/>
      </c>
      <c r="E275" s="43"/>
      <c r="F275" s="43"/>
      <c r="G275" s="102"/>
      <c r="H275" s="181"/>
      <c r="I275" s="181"/>
      <c r="J275" s="100"/>
      <c r="K275" s="100"/>
      <c r="L275" s="100"/>
      <c r="M275" s="100"/>
      <c r="N275" s="139">
        <f t="shared" si="17"/>
        <v>0</v>
      </c>
      <c r="O275" s="139">
        <f t="shared" si="18"/>
        <v>0</v>
      </c>
      <c r="P275" s="194" t="str">
        <f t="shared" si="19"/>
        <v/>
      </c>
      <c r="Q275" s="96"/>
      <c r="R275" s="183"/>
      <c r="S275" s="184"/>
      <c r="T275" s="94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92"/>
      <c r="AF275" s="93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92"/>
      <c r="AR275" s="94"/>
      <c r="AS275" s="89"/>
      <c r="AT275" s="90"/>
      <c r="AU275" s="90"/>
      <c r="AV275" s="90"/>
      <c r="AW275" s="90"/>
      <c r="AX275" s="90"/>
      <c r="AY275" s="90"/>
      <c r="AZ275" s="90"/>
      <c r="BA275" s="90"/>
      <c r="BB275" s="90"/>
      <c r="BC275" s="95"/>
      <c r="BD275" s="93"/>
      <c r="BE275" s="89"/>
      <c r="BF275" s="89"/>
      <c r="BG275" s="89"/>
      <c r="BH275" s="89"/>
      <c r="BI275" s="89"/>
      <c r="BJ275" s="89"/>
      <c r="BK275" s="89"/>
      <c r="BL275" s="89"/>
      <c r="BM275" s="89"/>
      <c r="BN275" s="89"/>
      <c r="BO275" s="92"/>
      <c r="BP275" s="93"/>
      <c r="BQ275" s="89"/>
      <c r="BR275" s="89"/>
      <c r="BS275" s="89"/>
      <c r="BT275" s="89"/>
      <c r="BU275" s="89"/>
      <c r="BV275" s="89"/>
      <c r="BW275" s="89"/>
      <c r="BX275" s="89"/>
      <c r="BY275" s="89"/>
      <c r="BZ275" s="89"/>
      <c r="CA275" s="92"/>
      <c r="CB275" s="93"/>
      <c r="CC275" s="89"/>
      <c r="CD275" s="89"/>
      <c r="CE275" s="89"/>
      <c r="CF275" s="89"/>
      <c r="CG275" s="89"/>
      <c r="CH275" s="89"/>
      <c r="CI275" s="89"/>
      <c r="CJ275" s="89"/>
      <c r="CK275" s="89"/>
      <c r="CL275" s="89"/>
      <c r="CM275" s="92"/>
      <c r="CN275" s="93"/>
      <c r="CO275" s="89"/>
      <c r="CP275" s="89"/>
      <c r="CQ275" s="89"/>
      <c r="CR275" s="89"/>
      <c r="CS275" s="89"/>
      <c r="CT275" s="89"/>
      <c r="CU275" s="89"/>
      <c r="CV275" s="89"/>
      <c r="CW275" s="89"/>
      <c r="CX275" s="89"/>
      <c r="CY275" s="92"/>
      <c r="CZ275" s="93"/>
      <c r="DA275" s="89"/>
      <c r="DB275" s="89"/>
      <c r="DC275" s="89"/>
      <c r="DD275" s="89"/>
      <c r="DE275" s="89"/>
      <c r="DF275" s="89"/>
      <c r="DG275" s="89"/>
      <c r="DH275" s="89"/>
      <c r="DI275" s="89"/>
      <c r="DJ275" s="89"/>
      <c r="DK275" s="92"/>
      <c r="DL275" s="93"/>
      <c r="DM275" s="89"/>
      <c r="DN275" s="89"/>
      <c r="DO275" s="89"/>
      <c r="DP275" s="89"/>
      <c r="DQ275" s="89"/>
      <c r="DR275" s="89"/>
      <c r="DS275" s="89"/>
      <c r="DT275" s="89"/>
      <c r="DU275" s="89"/>
      <c r="DV275" s="89"/>
      <c r="DW275" s="92"/>
      <c r="DX275" s="93"/>
      <c r="DY275" s="89"/>
      <c r="DZ275" s="89"/>
      <c r="EA275" s="89"/>
      <c r="EB275" s="89"/>
      <c r="EC275" s="89"/>
      <c r="ED275" s="89"/>
      <c r="EE275" s="89"/>
      <c r="EF275" s="89"/>
      <c r="EG275" s="89"/>
      <c r="EH275" s="89"/>
      <c r="EI275" s="92"/>
      <c r="EM275" s="80"/>
    </row>
    <row r="276" spans="1:143" s="48" customFormat="1" ht="14.4" thickTop="1" thickBot="1">
      <c r="A276" s="43"/>
      <c r="B276" s="96"/>
      <c r="C276" s="143" t="str">
        <f>IF(OR(COUNTIF($B$5:$B276,B276)=1,COUNTIF($B$5:$B276,B276)=0),"",COUNTIF($B$5:$B276,B276))</f>
        <v/>
      </c>
      <c r="D276" s="144" t="str">
        <f t="shared" si="16"/>
        <v/>
      </c>
      <c r="E276" s="43"/>
      <c r="F276" s="43"/>
      <c r="G276" s="102"/>
      <c r="H276" s="181"/>
      <c r="I276" s="181"/>
      <c r="J276" s="100"/>
      <c r="K276" s="100"/>
      <c r="L276" s="100"/>
      <c r="M276" s="100"/>
      <c r="N276" s="139">
        <f t="shared" si="17"/>
        <v>0</v>
      </c>
      <c r="O276" s="139">
        <f t="shared" si="18"/>
        <v>0</v>
      </c>
      <c r="P276" s="194" t="str">
        <f t="shared" si="19"/>
        <v/>
      </c>
      <c r="Q276" s="96"/>
      <c r="R276" s="183"/>
      <c r="S276" s="184"/>
      <c r="T276" s="94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92"/>
      <c r="AF276" s="93"/>
      <c r="AG276" s="89"/>
      <c r="AH276" s="89"/>
      <c r="AI276" s="89"/>
      <c r="AJ276" s="89"/>
      <c r="AK276" s="89"/>
      <c r="AL276" s="89"/>
      <c r="AM276" s="89"/>
      <c r="AN276" s="89"/>
      <c r="AO276" s="89"/>
      <c r="AP276" s="89"/>
      <c r="AQ276" s="92"/>
      <c r="AR276" s="94"/>
      <c r="AS276" s="89"/>
      <c r="AT276" s="90"/>
      <c r="AU276" s="90"/>
      <c r="AV276" s="90"/>
      <c r="AW276" s="90"/>
      <c r="AX276" s="90"/>
      <c r="AY276" s="90"/>
      <c r="AZ276" s="90"/>
      <c r="BA276" s="90"/>
      <c r="BB276" s="90"/>
      <c r="BC276" s="95"/>
      <c r="BD276" s="93"/>
      <c r="BE276" s="89"/>
      <c r="BF276" s="89"/>
      <c r="BG276" s="89"/>
      <c r="BH276" s="89"/>
      <c r="BI276" s="89"/>
      <c r="BJ276" s="89"/>
      <c r="BK276" s="89"/>
      <c r="BL276" s="89"/>
      <c r="BM276" s="89"/>
      <c r="BN276" s="89"/>
      <c r="BO276" s="92"/>
      <c r="BP276" s="93"/>
      <c r="BQ276" s="89"/>
      <c r="BR276" s="89"/>
      <c r="BS276" s="89"/>
      <c r="BT276" s="89"/>
      <c r="BU276" s="89"/>
      <c r="BV276" s="89"/>
      <c r="BW276" s="89"/>
      <c r="BX276" s="89"/>
      <c r="BY276" s="89"/>
      <c r="BZ276" s="89"/>
      <c r="CA276" s="92"/>
      <c r="CB276" s="93"/>
      <c r="CC276" s="89"/>
      <c r="CD276" s="89"/>
      <c r="CE276" s="89"/>
      <c r="CF276" s="89"/>
      <c r="CG276" s="89"/>
      <c r="CH276" s="89"/>
      <c r="CI276" s="89"/>
      <c r="CJ276" s="89"/>
      <c r="CK276" s="89"/>
      <c r="CL276" s="89"/>
      <c r="CM276" s="92"/>
      <c r="CN276" s="93"/>
      <c r="CO276" s="89"/>
      <c r="CP276" s="89"/>
      <c r="CQ276" s="89"/>
      <c r="CR276" s="89"/>
      <c r="CS276" s="89"/>
      <c r="CT276" s="89"/>
      <c r="CU276" s="89"/>
      <c r="CV276" s="89"/>
      <c r="CW276" s="89"/>
      <c r="CX276" s="89"/>
      <c r="CY276" s="92"/>
      <c r="CZ276" s="93"/>
      <c r="DA276" s="89"/>
      <c r="DB276" s="89"/>
      <c r="DC276" s="89"/>
      <c r="DD276" s="89"/>
      <c r="DE276" s="89"/>
      <c r="DF276" s="89"/>
      <c r="DG276" s="89"/>
      <c r="DH276" s="89"/>
      <c r="DI276" s="89"/>
      <c r="DJ276" s="89"/>
      <c r="DK276" s="92"/>
      <c r="DL276" s="93"/>
      <c r="DM276" s="89"/>
      <c r="DN276" s="89"/>
      <c r="DO276" s="89"/>
      <c r="DP276" s="89"/>
      <c r="DQ276" s="89"/>
      <c r="DR276" s="89"/>
      <c r="DS276" s="89"/>
      <c r="DT276" s="89"/>
      <c r="DU276" s="89"/>
      <c r="DV276" s="89"/>
      <c r="DW276" s="92"/>
      <c r="DX276" s="93"/>
      <c r="DY276" s="89"/>
      <c r="DZ276" s="89"/>
      <c r="EA276" s="89"/>
      <c r="EB276" s="89"/>
      <c r="EC276" s="89"/>
      <c r="ED276" s="89"/>
      <c r="EE276" s="89"/>
      <c r="EF276" s="89"/>
      <c r="EG276" s="89"/>
      <c r="EH276" s="89"/>
      <c r="EI276" s="92"/>
      <c r="EM276" s="80"/>
    </row>
    <row r="277" spans="1:143" s="48" customFormat="1" ht="14.4" thickTop="1" thickBot="1">
      <c r="A277" s="43"/>
      <c r="B277" s="96"/>
      <c r="C277" s="143" t="str">
        <f>IF(OR(COUNTIF($B$5:$B277,B277)=1,COUNTIF($B$5:$B277,B277)=0),"",COUNTIF($B$5:$B277,B277))</f>
        <v/>
      </c>
      <c r="D277" s="144" t="str">
        <f t="shared" si="16"/>
        <v/>
      </c>
      <c r="E277" s="43"/>
      <c r="F277" s="43"/>
      <c r="G277" s="102"/>
      <c r="H277" s="181"/>
      <c r="I277" s="181"/>
      <c r="J277" s="100"/>
      <c r="K277" s="100"/>
      <c r="L277" s="100"/>
      <c r="M277" s="100"/>
      <c r="N277" s="139">
        <f t="shared" si="17"/>
        <v>0</v>
      </c>
      <c r="O277" s="139">
        <f t="shared" si="18"/>
        <v>0</v>
      </c>
      <c r="P277" s="194" t="str">
        <f t="shared" si="19"/>
        <v/>
      </c>
      <c r="Q277" s="96"/>
      <c r="R277" s="183"/>
      <c r="S277" s="184"/>
      <c r="T277" s="94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92"/>
      <c r="AF277" s="93"/>
      <c r="AG277" s="89"/>
      <c r="AH277" s="89"/>
      <c r="AI277" s="89"/>
      <c r="AJ277" s="89"/>
      <c r="AK277" s="89"/>
      <c r="AL277" s="89"/>
      <c r="AM277" s="89"/>
      <c r="AN277" s="89"/>
      <c r="AO277" s="89"/>
      <c r="AP277" s="89"/>
      <c r="AQ277" s="92"/>
      <c r="AR277" s="94"/>
      <c r="AS277" s="89"/>
      <c r="AT277" s="89"/>
      <c r="AU277" s="89"/>
      <c r="AV277" s="89"/>
      <c r="AW277" s="89"/>
      <c r="AX277" s="89"/>
      <c r="AY277" s="89"/>
      <c r="AZ277" s="89"/>
      <c r="BA277" s="89"/>
      <c r="BB277" s="89"/>
      <c r="BC277" s="92"/>
      <c r="BD277" s="94"/>
      <c r="BE277" s="90"/>
      <c r="BF277" s="90"/>
      <c r="BG277" s="90"/>
      <c r="BH277" s="90"/>
      <c r="BI277" s="90"/>
      <c r="BJ277" s="90"/>
      <c r="BK277" s="90"/>
      <c r="BL277" s="90"/>
      <c r="BM277" s="90"/>
      <c r="BN277" s="90"/>
      <c r="BO277" s="95"/>
      <c r="BP277" s="94"/>
      <c r="BQ277" s="90"/>
      <c r="BR277" s="90"/>
      <c r="BS277" s="90"/>
      <c r="BT277" s="90"/>
      <c r="BU277" s="90"/>
      <c r="BV277" s="90"/>
      <c r="BW277" s="90"/>
      <c r="BX277" s="90"/>
      <c r="BY277" s="90"/>
      <c r="BZ277" s="90"/>
      <c r="CA277" s="95"/>
      <c r="CB277" s="93"/>
      <c r="CC277" s="89"/>
      <c r="CD277" s="89"/>
      <c r="CE277" s="89"/>
      <c r="CF277" s="89"/>
      <c r="CG277" s="89"/>
      <c r="CH277" s="89"/>
      <c r="CI277" s="89"/>
      <c r="CJ277" s="89"/>
      <c r="CK277" s="89"/>
      <c r="CL277" s="89"/>
      <c r="CM277" s="92"/>
      <c r="CN277" s="93"/>
      <c r="CO277" s="89"/>
      <c r="CP277" s="89"/>
      <c r="CQ277" s="89"/>
      <c r="CR277" s="89"/>
      <c r="CS277" s="89"/>
      <c r="CT277" s="89"/>
      <c r="CU277" s="89"/>
      <c r="CV277" s="89"/>
      <c r="CW277" s="89"/>
      <c r="CX277" s="89"/>
      <c r="CY277" s="92"/>
      <c r="CZ277" s="93"/>
      <c r="DA277" s="89"/>
      <c r="DB277" s="89"/>
      <c r="DC277" s="89"/>
      <c r="DD277" s="89"/>
      <c r="DE277" s="89"/>
      <c r="DF277" s="89"/>
      <c r="DG277" s="89"/>
      <c r="DH277" s="89"/>
      <c r="DI277" s="89"/>
      <c r="DJ277" s="89"/>
      <c r="DK277" s="92"/>
      <c r="DL277" s="93"/>
      <c r="DM277" s="89"/>
      <c r="DN277" s="89"/>
      <c r="DO277" s="89"/>
      <c r="DP277" s="89"/>
      <c r="DQ277" s="89"/>
      <c r="DR277" s="89"/>
      <c r="DS277" s="89"/>
      <c r="DT277" s="89"/>
      <c r="DU277" s="89"/>
      <c r="DV277" s="89"/>
      <c r="DW277" s="92"/>
      <c r="DX277" s="93"/>
      <c r="DY277" s="89"/>
      <c r="DZ277" s="89"/>
      <c r="EA277" s="89"/>
      <c r="EB277" s="89"/>
      <c r="EC277" s="89"/>
      <c r="ED277" s="89"/>
      <c r="EE277" s="89"/>
      <c r="EF277" s="89"/>
      <c r="EG277" s="89"/>
      <c r="EH277" s="89"/>
      <c r="EI277" s="92"/>
      <c r="EM277" s="80"/>
    </row>
    <row r="278" spans="1:143" s="48" customFormat="1" ht="14.4" thickTop="1" thickBot="1">
      <c r="A278" s="43"/>
      <c r="B278" s="96"/>
      <c r="C278" s="143" t="str">
        <f>IF(OR(COUNTIF($B$5:$B278,B278)=1,COUNTIF($B$5:$B278,B278)=0),"",COUNTIF($B$5:$B278,B278))</f>
        <v/>
      </c>
      <c r="D278" s="144" t="str">
        <f t="shared" si="16"/>
        <v/>
      </c>
      <c r="E278" s="43"/>
      <c r="F278" s="43"/>
      <c r="G278" s="102"/>
      <c r="H278" s="181"/>
      <c r="I278" s="181"/>
      <c r="J278" s="100"/>
      <c r="K278" s="100"/>
      <c r="L278" s="100"/>
      <c r="M278" s="100"/>
      <c r="N278" s="139">
        <f t="shared" si="17"/>
        <v>0</v>
      </c>
      <c r="O278" s="139">
        <f t="shared" si="18"/>
        <v>0</v>
      </c>
      <c r="P278" s="194" t="str">
        <f t="shared" si="19"/>
        <v/>
      </c>
      <c r="Q278" s="96"/>
      <c r="R278" s="183"/>
      <c r="S278" s="184"/>
      <c r="T278" s="94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92"/>
      <c r="AF278" s="93"/>
      <c r="AG278" s="89"/>
      <c r="AH278" s="89"/>
      <c r="AI278" s="89"/>
      <c r="AJ278" s="89"/>
      <c r="AK278" s="89"/>
      <c r="AL278" s="89"/>
      <c r="AM278" s="89"/>
      <c r="AN278" s="89"/>
      <c r="AO278" s="89"/>
      <c r="AP278" s="89"/>
      <c r="AQ278" s="92"/>
      <c r="AR278" s="94"/>
      <c r="AS278" s="89"/>
      <c r="AT278" s="89"/>
      <c r="AU278" s="89"/>
      <c r="AV278" s="89"/>
      <c r="AW278" s="89"/>
      <c r="AX278" s="90"/>
      <c r="AY278" s="90"/>
      <c r="AZ278" s="90"/>
      <c r="BA278" s="90"/>
      <c r="BB278" s="90"/>
      <c r="BC278" s="95"/>
      <c r="BD278" s="93"/>
      <c r="BE278" s="89"/>
      <c r="BF278" s="89"/>
      <c r="BG278" s="89"/>
      <c r="BH278" s="89"/>
      <c r="BI278" s="89"/>
      <c r="BJ278" s="89"/>
      <c r="BK278" s="89"/>
      <c r="BL278" s="89"/>
      <c r="BM278" s="89"/>
      <c r="BN278" s="89"/>
      <c r="BO278" s="92"/>
      <c r="BP278" s="93"/>
      <c r="BQ278" s="89"/>
      <c r="BR278" s="89"/>
      <c r="BS278" s="89"/>
      <c r="BT278" s="89"/>
      <c r="BU278" s="89"/>
      <c r="BV278" s="89"/>
      <c r="BW278" s="89"/>
      <c r="BX278" s="89"/>
      <c r="BY278" s="89"/>
      <c r="BZ278" s="89"/>
      <c r="CA278" s="92"/>
      <c r="CB278" s="93"/>
      <c r="CC278" s="89"/>
      <c r="CD278" s="89"/>
      <c r="CE278" s="89"/>
      <c r="CF278" s="89"/>
      <c r="CG278" s="89"/>
      <c r="CH278" s="89"/>
      <c r="CI278" s="89"/>
      <c r="CJ278" s="89"/>
      <c r="CK278" s="89"/>
      <c r="CL278" s="89"/>
      <c r="CM278" s="92"/>
      <c r="CN278" s="93"/>
      <c r="CO278" s="89"/>
      <c r="CP278" s="89"/>
      <c r="CQ278" s="89"/>
      <c r="CR278" s="89"/>
      <c r="CS278" s="89"/>
      <c r="CT278" s="89"/>
      <c r="CU278" s="89"/>
      <c r="CV278" s="89"/>
      <c r="CW278" s="89"/>
      <c r="CX278" s="89"/>
      <c r="CY278" s="92"/>
      <c r="CZ278" s="93"/>
      <c r="DA278" s="89"/>
      <c r="DB278" s="89"/>
      <c r="DC278" s="89"/>
      <c r="DD278" s="89"/>
      <c r="DE278" s="89"/>
      <c r="DF278" s="89"/>
      <c r="DG278" s="89"/>
      <c r="DH278" s="89"/>
      <c r="DI278" s="89"/>
      <c r="DJ278" s="89"/>
      <c r="DK278" s="92"/>
      <c r="DL278" s="93"/>
      <c r="DM278" s="89"/>
      <c r="DN278" s="89"/>
      <c r="DO278" s="89"/>
      <c r="DP278" s="89"/>
      <c r="DQ278" s="89"/>
      <c r="DR278" s="89"/>
      <c r="DS278" s="89"/>
      <c r="DT278" s="89"/>
      <c r="DU278" s="89"/>
      <c r="DV278" s="89"/>
      <c r="DW278" s="92"/>
      <c r="DX278" s="93"/>
      <c r="DY278" s="89"/>
      <c r="DZ278" s="89"/>
      <c r="EA278" s="89"/>
      <c r="EB278" s="89"/>
      <c r="EC278" s="89"/>
      <c r="ED278" s="89"/>
      <c r="EE278" s="89"/>
      <c r="EF278" s="89"/>
      <c r="EG278" s="89"/>
      <c r="EH278" s="89"/>
      <c r="EI278" s="92"/>
      <c r="EM278" s="80"/>
    </row>
    <row r="279" spans="1:143" s="48" customFormat="1" ht="14.4" thickTop="1" thickBot="1">
      <c r="A279" s="43"/>
      <c r="B279" s="96"/>
      <c r="C279" s="143" t="str">
        <f>IF(OR(COUNTIF($B$5:$B279,B279)=1,COUNTIF($B$5:$B279,B279)=0),"",COUNTIF($B$5:$B279,B279))</f>
        <v/>
      </c>
      <c r="D279" s="144" t="str">
        <f t="shared" si="16"/>
        <v/>
      </c>
      <c r="E279" s="43"/>
      <c r="F279" s="43"/>
      <c r="G279" s="102"/>
      <c r="H279" s="181"/>
      <c r="I279" s="181"/>
      <c r="J279" s="100"/>
      <c r="K279" s="100"/>
      <c r="L279" s="100"/>
      <c r="M279" s="100"/>
      <c r="N279" s="139">
        <f t="shared" si="17"/>
        <v>0</v>
      </c>
      <c r="O279" s="139">
        <f t="shared" si="18"/>
        <v>0</v>
      </c>
      <c r="P279" s="194" t="str">
        <f t="shared" si="19"/>
        <v/>
      </c>
      <c r="Q279" s="96"/>
      <c r="R279" s="183"/>
      <c r="S279" s="184"/>
      <c r="T279" s="94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92"/>
      <c r="AF279" s="93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92"/>
      <c r="AR279" s="94"/>
      <c r="AS279" s="89"/>
      <c r="AT279" s="90"/>
      <c r="AU279" s="90"/>
      <c r="AV279" s="90"/>
      <c r="AW279" s="90"/>
      <c r="AX279" s="90"/>
      <c r="AY279" s="90"/>
      <c r="AZ279" s="90"/>
      <c r="BA279" s="90"/>
      <c r="BB279" s="90"/>
      <c r="BC279" s="95"/>
      <c r="BD279" s="94"/>
      <c r="BE279" s="89"/>
      <c r="BF279" s="90"/>
      <c r="BG279" s="90"/>
      <c r="BH279" s="90"/>
      <c r="BI279" s="90"/>
      <c r="BJ279" s="90"/>
      <c r="BK279" s="90"/>
      <c r="BL279" s="90"/>
      <c r="BM279" s="90"/>
      <c r="BN279" s="90"/>
      <c r="BO279" s="95"/>
      <c r="BP279" s="93"/>
      <c r="BQ279" s="89"/>
      <c r="BR279" s="89"/>
      <c r="BS279" s="89"/>
      <c r="BT279" s="89"/>
      <c r="BU279" s="89"/>
      <c r="BV279" s="89"/>
      <c r="BW279" s="89"/>
      <c r="BX279" s="89"/>
      <c r="BY279" s="89"/>
      <c r="BZ279" s="89"/>
      <c r="CA279" s="92"/>
      <c r="CB279" s="93"/>
      <c r="CC279" s="89"/>
      <c r="CD279" s="89"/>
      <c r="CE279" s="89"/>
      <c r="CF279" s="89"/>
      <c r="CG279" s="89"/>
      <c r="CH279" s="89"/>
      <c r="CI279" s="89"/>
      <c r="CJ279" s="89"/>
      <c r="CK279" s="89"/>
      <c r="CL279" s="89"/>
      <c r="CM279" s="92"/>
      <c r="CN279" s="93"/>
      <c r="CO279" s="89"/>
      <c r="CP279" s="89"/>
      <c r="CQ279" s="89"/>
      <c r="CR279" s="89"/>
      <c r="CS279" s="89"/>
      <c r="CT279" s="89"/>
      <c r="CU279" s="89"/>
      <c r="CV279" s="89"/>
      <c r="CW279" s="89"/>
      <c r="CX279" s="89"/>
      <c r="CY279" s="92"/>
      <c r="CZ279" s="93"/>
      <c r="DA279" s="89"/>
      <c r="DB279" s="89"/>
      <c r="DC279" s="89"/>
      <c r="DD279" s="89"/>
      <c r="DE279" s="89"/>
      <c r="DF279" s="89"/>
      <c r="DG279" s="89"/>
      <c r="DH279" s="89"/>
      <c r="DI279" s="89"/>
      <c r="DJ279" s="89"/>
      <c r="DK279" s="92"/>
      <c r="DL279" s="93"/>
      <c r="DM279" s="89"/>
      <c r="DN279" s="89"/>
      <c r="DO279" s="89"/>
      <c r="DP279" s="89"/>
      <c r="DQ279" s="89"/>
      <c r="DR279" s="89"/>
      <c r="DS279" s="89"/>
      <c r="DT279" s="89"/>
      <c r="DU279" s="89"/>
      <c r="DV279" s="89"/>
      <c r="DW279" s="92"/>
      <c r="DX279" s="93"/>
      <c r="DY279" s="89"/>
      <c r="DZ279" s="89"/>
      <c r="EA279" s="89"/>
      <c r="EB279" s="89"/>
      <c r="EC279" s="89"/>
      <c r="ED279" s="89"/>
      <c r="EE279" s="89"/>
      <c r="EF279" s="89"/>
      <c r="EG279" s="89"/>
      <c r="EH279" s="89"/>
      <c r="EI279" s="92"/>
      <c r="EM279" s="80"/>
    </row>
    <row r="280" spans="1:143" s="48" customFormat="1" ht="14.4" thickTop="1" thickBot="1">
      <c r="A280" s="43"/>
      <c r="B280" s="96"/>
      <c r="C280" s="143" t="str">
        <f>IF(OR(COUNTIF($B$5:$B280,B280)=1,COUNTIF($B$5:$B280,B280)=0),"",COUNTIF($B$5:$B280,B280))</f>
        <v/>
      </c>
      <c r="D280" s="144" t="str">
        <f t="shared" si="16"/>
        <v/>
      </c>
      <c r="E280" s="43"/>
      <c r="F280" s="43"/>
      <c r="G280" s="102"/>
      <c r="H280" s="181"/>
      <c r="I280" s="181"/>
      <c r="J280" s="100"/>
      <c r="K280" s="100"/>
      <c r="L280" s="100"/>
      <c r="M280" s="100"/>
      <c r="N280" s="139">
        <f t="shared" si="17"/>
        <v>0</v>
      </c>
      <c r="O280" s="139">
        <f t="shared" si="18"/>
        <v>0</v>
      </c>
      <c r="P280" s="194" t="str">
        <f t="shared" si="19"/>
        <v/>
      </c>
      <c r="Q280" s="96"/>
      <c r="R280" s="183"/>
      <c r="S280" s="184"/>
      <c r="T280" s="94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92"/>
      <c r="AF280" s="93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92"/>
      <c r="AR280" s="94"/>
      <c r="AS280" s="89"/>
      <c r="AT280" s="89"/>
      <c r="AU280" s="89"/>
      <c r="AV280" s="89"/>
      <c r="AW280" s="89"/>
      <c r="AX280" s="89"/>
      <c r="AY280" s="89"/>
      <c r="AZ280" s="89"/>
      <c r="BA280" s="89"/>
      <c r="BB280" s="89"/>
      <c r="BC280" s="92"/>
      <c r="BD280" s="94"/>
      <c r="BE280" s="89"/>
      <c r="BF280" s="89"/>
      <c r="BG280" s="89"/>
      <c r="BH280" s="89"/>
      <c r="BI280" s="89"/>
      <c r="BJ280" s="89"/>
      <c r="BK280" s="89"/>
      <c r="BL280" s="89"/>
      <c r="BM280" s="89"/>
      <c r="BN280" s="89"/>
      <c r="BO280" s="92"/>
      <c r="BP280" s="94"/>
      <c r="BQ280" s="90"/>
      <c r="BR280" s="90"/>
      <c r="BS280" s="90"/>
      <c r="BT280" s="90"/>
      <c r="BU280" s="90"/>
      <c r="BV280" s="90"/>
      <c r="BW280" s="90"/>
      <c r="BX280" s="90"/>
      <c r="BY280" s="90"/>
      <c r="BZ280" s="90"/>
      <c r="CA280" s="95"/>
      <c r="CB280" s="93"/>
      <c r="CC280" s="89"/>
      <c r="CD280" s="89"/>
      <c r="CE280" s="89"/>
      <c r="CF280" s="89"/>
      <c r="CG280" s="89"/>
      <c r="CH280" s="89"/>
      <c r="CI280" s="89"/>
      <c r="CJ280" s="89"/>
      <c r="CK280" s="89"/>
      <c r="CL280" s="89"/>
      <c r="CM280" s="92"/>
      <c r="CN280" s="93"/>
      <c r="CO280" s="89"/>
      <c r="CP280" s="89"/>
      <c r="CQ280" s="89"/>
      <c r="CR280" s="89"/>
      <c r="CS280" s="89"/>
      <c r="CT280" s="89"/>
      <c r="CU280" s="89"/>
      <c r="CV280" s="89"/>
      <c r="CW280" s="89"/>
      <c r="CX280" s="89"/>
      <c r="CY280" s="92"/>
      <c r="CZ280" s="93"/>
      <c r="DA280" s="89"/>
      <c r="DB280" s="89"/>
      <c r="DC280" s="89"/>
      <c r="DD280" s="89"/>
      <c r="DE280" s="89"/>
      <c r="DF280" s="89"/>
      <c r="DG280" s="89"/>
      <c r="DH280" s="89"/>
      <c r="DI280" s="89"/>
      <c r="DJ280" s="89"/>
      <c r="DK280" s="92"/>
      <c r="DL280" s="93"/>
      <c r="DM280" s="89"/>
      <c r="DN280" s="89"/>
      <c r="DO280" s="89"/>
      <c r="DP280" s="89"/>
      <c r="DQ280" s="89"/>
      <c r="DR280" s="89"/>
      <c r="DS280" s="89"/>
      <c r="DT280" s="89"/>
      <c r="DU280" s="89"/>
      <c r="DV280" s="89"/>
      <c r="DW280" s="92"/>
      <c r="DX280" s="93"/>
      <c r="DY280" s="89"/>
      <c r="DZ280" s="89"/>
      <c r="EA280" s="89"/>
      <c r="EB280" s="89"/>
      <c r="EC280" s="89"/>
      <c r="ED280" s="89"/>
      <c r="EE280" s="89"/>
      <c r="EF280" s="89"/>
      <c r="EG280" s="89"/>
      <c r="EH280" s="89"/>
      <c r="EI280" s="92"/>
      <c r="EM280" s="80"/>
    </row>
    <row r="281" spans="1:143" s="48" customFormat="1" ht="14.4" thickTop="1" thickBot="1">
      <c r="A281" s="43"/>
      <c r="B281" s="96"/>
      <c r="C281" s="143" t="str">
        <f>IF(OR(COUNTIF($B$5:$B281,B281)=1,COUNTIF($B$5:$B281,B281)=0),"",COUNTIF($B$5:$B281,B281))</f>
        <v/>
      </c>
      <c r="D281" s="144" t="str">
        <f t="shared" si="16"/>
        <v/>
      </c>
      <c r="E281" s="43"/>
      <c r="F281" s="43"/>
      <c r="G281" s="102"/>
      <c r="H281" s="181"/>
      <c r="I281" s="181"/>
      <c r="J281" s="100"/>
      <c r="K281" s="100"/>
      <c r="L281" s="100"/>
      <c r="M281" s="100"/>
      <c r="N281" s="139">
        <f t="shared" si="17"/>
        <v>0</v>
      </c>
      <c r="O281" s="139">
        <f t="shared" si="18"/>
        <v>0</v>
      </c>
      <c r="P281" s="194" t="str">
        <f t="shared" si="19"/>
        <v/>
      </c>
      <c r="Q281" s="96"/>
      <c r="R281" s="183"/>
      <c r="S281" s="184"/>
      <c r="T281" s="94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92"/>
      <c r="AF281" s="93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92"/>
      <c r="AR281" s="94"/>
      <c r="AS281" s="90"/>
      <c r="AT281" s="90"/>
      <c r="AU281" s="90"/>
      <c r="AV281" s="90"/>
      <c r="AW281" s="90"/>
      <c r="AX281" s="90"/>
      <c r="AY281" s="90"/>
      <c r="AZ281" s="90"/>
      <c r="BA281" s="90"/>
      <c r="BB281" s="90"/>
      <c r="BC281" s="95"/>
      <c r="BD281" s="94"/>
      <c r="BE281" s="90"/>
      <c r="BF281" s="90"/>
      <c r="BG281" s="90"/>
      <c r="BH281" s="90"/>
      <c r="BI281" s="90"/>
      <c r="BJ281" s="90"/>
      <c r="BK281" s="90"/>
      <c r="BL281" s="90"/>
      <c r="BM281" s="90"/>
      <c r="BN281" s="90"/>
      <c r="BO281" s="95"/>
      <c r="BP281" s="94"/>
      <c r="BQ281" s="90"/>
      <c r="BR281" s="90"/>
      <c r="BS281" s="90"/>
      <c r="BT281" s="90"/>
      <c r="BU281" s="90"/>
      <c r="BV281" s="90"/>
      <c r="BW281" s="90"/>
      <c r="BX281" s="90"/>
      <c r="BY281" s="90"/>
      <c r="BZ281" s="90"/>
      <c r="CA281" s="95"/>
      <c r="CB281" s="93"/>
      <c r="CC281" s="89"/>
      <c r="CD281" s="89"/>
      <c r="CE281" s="89"/>
      <c r="CF281" s="89"/>
      <c r="CG281" s="89"/>
      <c r="CH281" s="89"/>
      <c r="CI281" s="89"/>
      <c r="CJ281" s="89"/>
      <c r="CK281" s="89"/>
      <c r="CL281" s="89"/>
      <c r="CM281" s="92"/>
      <c r="CN281" s="93"/>
      <c r="CO281" s="89"/>
      <c r="CP281" s="89"/>
      <c r="CQ281" s="89"/>
      <c r="CR281" s="89"/>
      <c r="CS281" s="89"/>
      <c r="CT281" s="89"/>
      <c r="CU281" s="89"/>
      <c r="CV281" s="89"/>
      <c r="CW281" s="89"/>
      <c r="CX281" s="89"/>
      <c r="CY281" s="92"/>
      <c r="CZ281" s="93"/>
      <c r="DA281" s="89"/>
      <c r="DB281" s="89"/>
      <c r="DC281" s="89"/>
      <c r="DD281" s="89"/>
      <c r="DE281" s="89"/>
      <c r="DF281" s="89"/>
      <c r="DG281" s="89"/>
      <c r="DH281" s="89"/>
      <c r="DI281" s="89"/>
      <c r="DJ281" s="89"/>
      <c r="DK281" s="92"/>
      <c r="DL281" s="93"/>
      <c r="DM281" s="89"/>
      <c r="DN281" s="89"/>
      <c r="DO281" s="89"/>
      <c r="DP281" s="89"/>
      <c r="DQ281" s="89"/>
      <c r="DR281" s="89"/>
      <c r="DS281" s="89"/>
      <c r="DT281" s="89"/>
      <c r="DU281" s="89"/>
      <c r="DV281" s="89"/>
      <c r="DW281" s="92"/>
      <c r="DX281" s="93"/>
      <c r="DY281" s="89"/>
      <c r="DZ281" s="89"/>
      <c r="EA281" s="89"/>
      <c r="EB281" s="89"/>
      <c r="EC281" s="89"/>
      <c r="ED281" s="89"/>
      <c r="EE281" s="89"/>
      <c r="EF281" s="89"/>
      <c r="EG281" s="89"/>
      <c r="EH281" s="89"/>
      <c r="EI281" s="92"/>
      <c r="EM281" s="80"/>
    </row>
    <row r="282" spans="1:143" s="48" customFormat="1" ht="14.4" thickTop="1" thickBot="1">
      <c r="A282" s="43"/>
      <c r="B282" s="96"/>
      <c r="C282" s="143" t="str">
        <f>IF(OR(COUNTIF($B$5:$B282,B282)=1,COUNTIF($B$5:$B282,B282)=0),"",COUNTIF($B$5:$B282,B282))</f>
        <v/>
      </c>
      <c r="D282" s="144" t="str">
        <f t="shared" si="16"/>
        <v/>
      </c>
      <c r="E282" s="43"/>
      <c r="F282" s="43"/>
      <c r="G282" s="102"/>
      <c r="H282" s="181"/>
      <c r="I282" s="181"/>
      <c r="J282" s="100"/>
      <c r="K282" s="100"/>
      <c r="L282" s="100"/>
      <c r="M282" s="100"/>
      <c r="N282" s="139">
        <f t="shared" si="17"/>
        <v>0</v>
      </c>
      <c r="O282" s="139">
        <f t="shared" si="18"/>
        <v>0</v>
      </c>
      <c r="P282" s="194" t="str">
        <f t="shared" si="19"/>
        <v/>
      </c>
      <c r="Q282" s="96"/>
      <c r="R282" s="183"/>
      <c r="S282" s="184"/>
      <c r="T282" s="94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92"/>
      <c r="AF282" s="93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92"/>
      <c r="AR282" s="93"/>
      <c r="AS282" s="89"/>
      <c r="AT282" s="89"/>
      <c r="AU282" s="89"/>
      <c r="AV282" s="89"/>
      <c r="AW282" s="89"/>
      <c r="AX282" s="89"/>
      <c r="AY282" s="89"/>
      <c r="AZ282" s="89"/>
      <c r="BA282" s="89"/>
      <c r="BB282" s="89"/>
      <c r="BC282" s="92"/>
      <c r="BD282" s="93"/>
      <c r="BE282" s="89"/>
      <c r="BF282" s="89"/>
      <c r="BG282" s="89"/>
      <c r="BH282" s="89"/>
      <c r="BI282" s="89"/>
      <c r="BJ282" s="89"/>
      <c r="BK282" s="89"/>
      <c r="BL282" s="89"/>
      <c r="BM282" s="89"/>
      <c r="BN282" s="89"/>
      <c r="BO282" s="92"/>
      <c r="BP282" s="93"/>
      <c r="BQ282" s="89"/>
      <c r="BR282" s="89"/>
      <c r="BS282" s="89"/>
      <c r="BT282" s="89"/>
      <c r="BU282" s="89"/>
      <c r="BV282" s="89"/>
      <c r="BW282" s="89"/>
      <c r="BX282" s="89"/>
      <c r="BY282" s="89"/>
      <c r="BZ282" s="89"/>
      <c r="CA282" s="92"/>
      <c r="CB282" s="93"/>
      <c r="CC282" s="89"/>
      <c r="CD282" s="89"/>
      <c r="CE282" s="89"/>
      <c r="CF282" s="89"/>
      <c r="CG282" s="89"/>
      <c r="CH282" s="89"/>
      <c r="CI282" s="89"/>
      <c r="CJ282" s="89"/>
      <c r="CK282" s="89"/>
      <c r="CL282" s="89"/>
      <c r="CM282" s="92"/>
      <c r="CN282" s="93"/>
      <c r="CO282" s="89"/>
      <c r="CP282" s="89"/>
      <c r="CQ282" s="89"/>
      <c r="CR282" s="89"/>
      <c r="CS282" s="89"/>
      <c r="CT282" s="89"/>
      <c r="CU282" s="89"/>
      <c r="CV282" s="89"/>
      <c r="CW282" s="89"/>
      <c r="CX282" s="89"/>
      <c r="CY282" s="92"/>
      <c r="CZ282" s="93"/>
      <c r="DA282" s="89"/>
      <c r="DB282" s="89"/>
      <c r="DC282" s="89"/>
      <c r="DD282" s="89"/>
      <c r="DE282" s="89"/>
      <c r="DF282" s="89"/>
      <c r="DG282" s="89"/>
      <c r="DH282" s="89"/>
      <c r="DI282" s="89"/>
      <c r="DJ282" s="89"/>
      <c r="DK282" s="92"/>
      <c r="DL282" s="93"/>
      <c r="DM282" s="89"/>
      <c r="DN282" s="89"/>
      <c r="DO282" s="89"/>
      <c r="DP282" s="89"/>
      <c r="DQ282" s="89"/>
      <c r="DR282" s="89"/>
      <c r="DS282" s="89"/>
      <c r="DT282" s="89"/>
      <c r="DU282" s="89"/>
      <c r="DV282" s="89"/>
      <c r="DW282" s="92"/>
      <c r="DX282" s="93"/>
      <c r="DY282" s="89"/>
      <c r="DZ282" s="89"/>
      <c r="EA282" s="89"/>
      <c r="EB282" s="89"/>
      <c r="EC282" s="89"/>
      <c r="ED282" s="89"/>
      <c r="EE282" s="89"/>
      <c r="EF282" s="89"/>
      <c r="EG282" s="89"/>
      <c r="EH282" s="89"/>
      <c r="EI282" s="92"/>
      <c r="EM282" s="80"/>
    </row>
    <row r="283" spans="1:143" s="48" customFormat="1" ht="14.4" thickTop="1" thickBot="1">
      <c r="A283" s="43"/>
      <c r="B283" s="96"/>
      <c r="C283" s="143" t="str">
        <f>IF(OR(COUNTIF($B$5:$B283,B283)=1,COUNTIF($B$5:$B283,B283)=0),"",COUNTIF($B$5:$B283,B283))</f>
        <v/>
      </c>
      <c r="D283" s="144" t="str">
        <f t="shared" si="16"/>
        <v/>
      </c>
      <c r="E283" s="43"/>
      <c r="F283" s="43"/>
      <c r="G283" s="102"/>
      <c r="H283" s="181"/>
      <c r="I283" s="181"/>
      <c r="J283" s="100"/>
      <c r="K283" s="100"/>
      <c r="L283" s="100"/>
      <c r="M283" s="100"/>
      <c r="N283" s="139">
        <f t="shared" si="17"/>
        <v>0</v>
      </c>
      <c r="O283" s="139">
        <f t="shared" si="18"/>
        <v>0</v>
      </c>
      <c r="P283" s="194" t="str">
        <f t="shared" si="19"/>
        <v/>
      </c>
      <c r="Q283" s="96"/>
      <c r="R283" s="183"/>
      <c r="S283" s="184"/>
      <c r="T283" s="94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92"/>
      <c r="AF283" s="93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92"/>
      <c r="AR283" s="93"/>
      <c r="AS283" s="89"/>
      <c r="AT283" s="89"/>
      <c r="AU283" s="89"/>
      <c r="AV283" s="89"/>
      <c r="AW283" s="89"/>
      <c r="AX283" s="89"/>
      <c r="AY283" s="89"/>
      <c r="AZ283" s="89"/>
      <c r="BA283" s="89"/>
      <c r="BB283" s="89"/>
      <c r="BC283" s="92"/>
      <c r="BD283" s="93"/>
      <c r="BE283" s="89"/>
      <c r="BF283" s="89"/>
      <c r="BG283" s="89"/>
      <c r="BH283" s="89"/>
      <c r="BI283" s="89"/>
      <c r="BJ283" s="89"/>
      <c r="BK283" s="89"/>
      <c r="BL283" s="89"/>
      <c r="BM283" s="89"/>
      <c r="BN283" s="89"/>
      <c r="BO283" s="92"/>
      <c r="BP283" s="93"/>
      <c r="BQ283" s="89"/>
      <c r="BR283" s="89"/>
      <c r="BS283" s="89"/>
      <c r="BT283" s="89"/>
      <c r="BU283" s="89"/>
      <c r="BV283" s="89"/>
      <c r="BW283" s="89"/>
      <c r="BX283" s="89"/>
      <c r="BY283" s="89"/>
      <c r="BZ283" s="89"/>
      <c r="CA283" s="92"/>
      <c r="CB283" s="93"/>
      <c r="CC283" s="89"/>
      <c r="CD283" s="89"/>
      <c r="CE283" s="89"/>
      <c r="CF283" s="89"/>
      <c r="CG283" s="89"/>
      <c r="CH283" s="89"/>
      <c r="CI283" s="89"/>
      <c r="CJ283" s="89"/>
      <c r="CK283" s="89"/>
      <c r="CL283" s="89"/>
      <c r="CM283" s="92"/>
      <c r="CN283" s="93"/>
      <c r="CO283" s="89"/>
      <c r="CP283" s="89"/>
      <c r="CQ283" s="89"/>
      <c r="CR283" s="89"/>
      <c r="CS283" s="89"/>
      <c r="CT283" s="89"/>
      <c r="CU283" s="89"/>
      <c r="CV283" s="89"/>
      <c r="CW283" s="89"/>
      <c r="CX283" s="89"/>
      <c r="CY283" s="92"/>
      <c r="CZ283" s="93"/>
      <c r="DA283" s="89"/>
      <c r="DB283" s="89"/>
      <c r="DC283" s="89"/>
      <c r="DD283" s="89"/>
      <c r="DE283" s="89"/>
      <c r="DF283" s="89"/>
      <c r="DG283" s="89"/>
      <c r="DH283" s="89"/>
      <c r="DI283" s="89"/>
      <c r="DJ283" s="89"/>
      <c r="DK283" s="92"/>
      <c r="DL283" s="93"/>
      <c r="DM283" s="89"/>
      <c r="DN283" s="89"/>
      <c r="DO283" s="89"/>
      <c r="DP283" s="89"/>
      <c r="DQ283" s="89"/>
      <c r="DR283" s="89"/>
      <c r="DS283" s="89"/>
      <c r="DT283" s="89"/>
      <c r="DU283" s="89"/>
      <c r="DV283" s="89"/>
      <c r="DW283" s="92"/>
      <c r="DX283" s="93"/>
      <c r="DY283" s="89"/>
      <c r="DZ283" s="89"/>
      <c r="EA283" s="89"/>
      <c r="EB283" s="89"/>
      <c r="EC283" s="89"/>
      <c r="ED283" s="89"/>
      <c r="EE283" s="89"/>
      <c r="EF283" s="89"/>
      <c r="EG283" s="89"/>
      <c r="EH283" s="89"/>
      <c r="EI283" s="92"/>
      <c r="EM283" s="80"/>
    </row>
    <row r="284" spans="1:143" s="48" customFormat="1" ht="14.4" thickTop="1" thickBot="1">
      <c r="A284" s="43"/>
      <c r="B284" s="96"/>
      <c r="C284" s="143" t="str">
        <f>IF(OR(COUNTIF($B$5:$B284,B284)=1,COUNTIF($B$5:$B284,B284)=0),"",COUNTIF($B$5:$B284,B284))</f>
        <v/>
      </c>
      <c r="D284" s="144" t="str">
        <f t="shared" si="16"/>
        <v/>
      </c>
      <c r="E284" s="43"/>
      <c r="F284" s="43"/>
      <c r="G284" s="102"/>
      <c r="H284" s="181"/>
      <c r="I284" s="181"/>
      <c r="J284" s="100"/>
      <c r="K284" s="100"/>
      <c r="L284" s="100"/>
      <c r="M284" s="100"/>
      <c r="N284" s="139">
        <f t="shared" si="17"/>
        <v>0</v>
      </c>
      <c r="O284" s="139">
        <f t="shared" si="18"/>
        <v>0</v>
      </c>
      <c r="P284" s="194" t="str">
        <f t="shared" si="19"/>
        <v/>
      </c>
      <c r="Q284" s="96"/>
      <c r="R284" s="183"/>
      <c r="S284" s="184"/>
      <c r="T284" s="94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92"/>
      <c r="AF284" s="93"/>
      <c r="AG284" s="89"/>
      <c r="AH284" s="89"/>
      <c r="AI284" s="89"/>
      <c r="AJ284" s="89"/>
      <c r="AK284" s="89"/>
      <c r="AL284" s="89"/>
      <c r="AM284" s="89"/>
      <c r="AN284" s="89"/>
      <c r="AO284" s="89"/>
      <c r="AP284" s="89"/>
      <c r="AQ284" s="92"/>
      <c r="AR284" s="93"/>
      <c r="AS284" s="89"/>
      <c r="AT284" s="89"/>
      <c r="AU284" s="89"/>
      <c r="AV284" s="89"/>
      <c r="AW284" s="89"/>
      <c r="AX284" s="89"/>
      <c r="AY284" s="89"/>
      <c r="AZ284" s="89"/>
      <c r="BA284" s="89"/>
      <c r="BB284" s="89"/>
      <c r="BC284" s="92"/>
      <c r="BD284" s="93"/>
      <c r="BE284" s="89"/>
      <c r="BF284" s="89"/>
      <c r="BG284" s="89"/>
      <c r="BH284" s="89"/>
      <c r="BI284" s="89"/>
      <c r="BJ284" s="89"/>
      <c r="BK284" s="89"/>
      <c r="BL284" s="89"/>
      <c r="BM284" s="89"/>
      <c r="BN284" s="89"/>
      <c r="BO284" s="92"/>
      <c r="BP284" s="93"/>
      <c r="BQ284" s="89"/>
      <c r="BR284" s="89"/>
      <c r="BS284" s="89"/>
      <c r="BT284" s="89"/>
      <c r="BU284" s="89"/>
      <c r="BV284" s="89"/>
      <c r="BW284" s="89"/>
      <c r="BX284" s="89"/>
      <c r="BY284" s="89"/>
      <c r="BZ284" s="89"/>
      <c r="CA284" s="92"/>
      <c r="CB284" s="93"/>
      <c r="CC284" s="89"/>
      <c r="CD284" s="89"/>
      <c r="CE284" s="89"/>
      <c r="CF284" s="89"/>
      <c r="CG284" s="89"/>
      <c r="CH284" s="89"/>
      <c r="CI284" s="89"/>
      <c r="CJ284" s="89"/>
      <c r="CK284" s="89"/>
      <c r="CL284" s="89"/>
      <c r="CM284" s="92"/>
      <c r="CN284" s="93"/>
      <c r="CO284" s="89"/>
      <c r="CP284" s="89"/>
      <c r="CQ284" s="89"/>
      <c r="CR284" s="89"/>
      <c r="CS284" s="89"/>
      <c r="CT284" s="89"/>
      <c r="CU284" s="89"/>
      <c r="CV284" s="89"/>
      <c r="CW284" s="89"/>
      <c r="CX284" s="89"/>
      <c r="CY284" s="92"/>
      <c r="CZ284" s="93"/>
      <c r="DA284" s="89"/>
      <c r="DB284" s="89"/>
      <c r="DC284" s="89"/>
      <c r="DD284" s="89"/>
      <c r="DE284" s="89"/>
      <c r="DF284" s="89"/>
      <c r="DG284" s="89"/>
      <c r="DH284" s="89"/>
      <c r="DI284" s="89"/>
      <c r="DJ284" s="89"/>
      <c r="DK284" s="92"/>
      <c r="DL284" s="93"/>
      <c r="DM284" s="89"/>
      <c r="DN284" s="89"/>
      <c r="DO284" s="89"/>
      <c r="DP284" s="89"/>
      <c r="DQ284" s="89"/>
      <c r="DR284" s="89"/>
      <c r="DS284" s="89"/>
      <c r="DT284" s="89"/>
      <c r="DU284" s="89"/>
      <c r="DV284" s="89"/>
      <c r="DW284" s="92"/>
      <c r="DX284" s="93"/>
      <c r="DY284" s="89"/>
      <c r="DZ284" s="89"/>
      <c r="EA284" s="89"/>
      <c r="EB284" s="89"/>
      <c r="EC284" s="89"/>
      <c r="ED284" s="89"/>
      <c r="EE284" s="89"/>
      <c r="EF284" s="89"/>
      <c r="EG284" s="89"/>
      <c r="EH284" s="89"/>
      <c r="EI284" s="92"/>
      <c r="EM284" s="80"/>
    </row>
    <row r="285" spans="1:143" s="48" customFormat="1" ht="14.4" thickTop="1" thickBot="1">
      <c r="A285" s="43"/>
      <c r="B285" s="96"/>
      <c r="C285" s="143" t="str">
        <f>IF(OR(COUNTIF($B$5:$B285,B285)=1,COUNTIF($B$5:$B285,B285)=0),"",COUNTIF($B$5:$B285,B285))</f>
        <v/>
      </c>
      <c r="D285" s="144" t="str">
        <f t="shared" si="16"/>
        <v/>
      </c>
      <c r="E285" s="43"/>
      <c r="F285" s="43"/>
      <c r="G285" s="102"/>
      <c r="H285" s="181"/>
      <c r="I285" s="181"/>
      <c r="J285" s="100"/>
      <c r="K285" s="100"/>
      <c r="L285" s="100"/>
      <c r="M285" s="100"/>
      <c r="N285" s="139">
        <f t="shared" si="17"/>
        <v>0</v>
      </c>
      <c r="O285" s="139">
        <f t="shared" si="18"/>
        <v>0</v>
      </c>
      <c r="P285" s="194" t="str">
        <f t="shared" si="19"/>
        <v/>
      </c>
      <c r="Q285" s="96"/>
      <c r="R285" s="183"/>
      <c r="S285" s="184"/>
      <c r="T285" s="94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92"/>
      <c r="AF285" s="93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92"/>
      <c r="AR285" s="93"/>
      <c r="AS285" s="89"/>
      <c r="AT285" s="89"/>
      <c r="AU285" s="89"/>
      <c r="AV285" s="89"/>
      <c r="AW285" s="89"/>
      <c r="AX285" s="89"/>
      <c r="AY285" s="89"/>
      <c r="AZ285" s="89"/>
      <c r="BA285" s="89"/>
      <c r="BB285" s="89"/>
      <c r="BC285" s="92"/>
      <c r="BD285" s="93"/>
      <c r="BE285" s="89"/>
      <c r="BF285" s="89"/>
      <c r="BG285" s="89"/>
      <c r="BH285" s="89"/>
      <c r="BI285" s="89"/>
      <c r="BJ285" s="89"/>
      <c r="BK285" s="89"/>
      <c r="BL285" s="89"/>
      <c r="BM285" s="89"/>
      <c r="BN285" s="89"/>
      <c r="BO285" s="92"/>
      <c r="BP285" s="93"/>
      <c r="BQ285" s="89"/>
      <c r="BR285" s="89"/>
      <c r="BS285" s="89"/>
      <c r="BT285" s="89"/>
      <c r="BU285" s="89"/>
      <c r="BV285" s="89"/>
      <c r="BW285" s="89"/>
      <c r="BX285" s="89"/>
      <c r="BY285" s="89"/>
      <c r="BZ285" s="89"/>
      <c r="CA285" s="92"/>
      <c r="CB285" s="93"/>
      <c r="CC285" s="89"/>
      <c r="CD285" s="89"/>
      <c r="CE285" s="89"/>
      <c r="CF285" s="89"/>
      <c r="CG285" s="89"/>
      <c r="CH285" s="89"/>
      <c r="CI285" s="89"/>
      <c r="CJ285" s="89"/>
      <c r="CK285" s="89"/>
      <c r="CL285" s="89"/>
      <c r="CM285" s="92"/>
      <c r="CN285" s="93"/>
      <c r="CO285" s="89"/>
      <c r="CP285" s="89"/>
      <c r="CQ285" s="89"/>
      <c r="CR285" s="89"/>
      <c r="CS285" s="89"/>
      <c r="CT285" s="89"/>
      <c r="CU285" s="89"/>
      <c r="CV285" s="89"/>
      <c r="CW285" s="89"/>
      <c r="CX285" s="89"/>
      <c r="CY285" s="92"/>
      <c r="CZ285" s="93"/>
      <c r="DA285" s="89"/>
      <c r="DB285" s="89"/>
      <c r="DC285" s="89"/>
      <c r="DD285" s="89"/>
      <c r="DE285" s="89"/>
      <c r="DF285" s="89"/>
      <c r="DG285" s="89"/>
      <c r="DH285" s="89"/>
      <c r="DI285" s="89"/>
      <c r="DJ285" s="89"/>
      <c r="DK285" s="92"/>
      <c r="DL285" s="93"/>
      <c r="DM285" s="89"/>
      <c r="DN285" s="89"/>
      <c r="DO285" s="89"/>
      <c r="DP285" s="89"/>
      <c r="DQ285" s="89"/>
      <c r="DR285" s="89"/>
      <c r="DS285" s="89"/>
      <c r="DT285" s="89"/>
      <c r="DU285" s="89"/>
      <c r="DV285" s="89"/>
      <c r="DW285" s="92"/>
      <c r="DX285" s="93"/>
      <c r="DY285" s="89"/>
      <c r="DZ285" s="89"/>
      <c r="EA285" s="89"/>
      <c r="EB285" s="89"/>
      <c r="EC285" s="89"/>
      <c r="ED285" s="89"/>
      <c r="EE285" s="89"/>
      <c r="EF285" s="89"/>
      <c r="EG285" s="89"/>
      <c r="EH285" s="89"/>
      <c r="EI285" s="92"/>
      <c r="EM285" s="80"/>
    </row>
    <row r="286" spans="1:143" s="48" customFormat="1" ht="14.4" thickTop="1" thickBot="1">
      <c r="A286" s="43"/>
      <c r="B286" s="96"/>
      <c r="C286" s="143" t="str">
        <f>IF(OR(COUNTIF($B$5:$B286,B286)=1,COUNTIF($B$5:$B286,B286)=0),"",COUNTIF($B$5:$B286,B286))</f>
        <v/>
      </c>
      <c r="D286" s="144" t="str">
        <f t="shared" si="16"/>
        <v/>
      </c>
      <c r="E286" s="43"/>
      <c r="F286" s="43"/>
      <c r="G286" s="102"/>
      <c r="H286" s="181"/>
      <c r="I286" s="181"/>
      <c r="J286" s="100"/>
      <c r="K286" s="100"/>
      <c r="L286" s="100"/>
      <c r="M286" s="100"/>
      <c r="N286" s="139">
        <f t="shared" si="17"/>
        <v>0</v>
      </c>
      <c r="O286" s="139">
        <f t="shared" si="18"/>
        <v>0</v>
      </c>
      <c r="P286" s="194" t="str">
        <f t="shared" si="19"/>
        <v/>
      </c>
      <c r="Q286" s="96"/>
      <c r="R286" s="183"/>
      <c r="S286" s="184"/>
      <c r="T286" s="94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92"/>
      <c r="AF286" s="93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92"/>
      <c r="AR286" s="93"/>
      <c r="AS286" s="89"/>
      <c r="AT286" s="89"/>
      <c r="AU286" s="89"/>
      <c r="AV286" s="89"/>
      <c r="AW286" s="89"/>
      <c r="AX286" s="89"/>
      <c r="AY286" s="89"/>
      <c r="AZ286" s="89"/>
      <c r="BA286" s="89"/>
      <c r="BB286" s="89"/>
      <c r="BC286" s="92"/>
      <c r="BD286" s="93"/>
      <c r="BE286" s="89"/>
      <c r="BF286" s="89"/>
      <c r="BG286" s="89"/>
      <c r="BH286" s="89"/>
      <c r="BI286" s="89"/>
      <c r="BJ286" s="89"/>
      <c r="BK286" s="89"/>
      <c r="BL286" s="89"/>
      <c r="BM286" s="89"/>
      <c r="BN286" s="89"/>
      <c r="BO286" s="92"/>
      <c r="BP286" s="93"/>
      <c r="BQ286" s="89"/>
      <c r="BR286" s="89"/>
      <c r="BS286" s="89"/>
      <c r="BT286" s="89"/>
      <c r="BU286" s="89"/>
      <c r="BV286" s="89"/>
      <c r="BW286" s="89"/>
      <c r="BX286" s="89"/>
      <c r="BY286" s="89"/>
      <c r="BZ286" s="89"/>
      <c r="CA286" s="92"/>
      <c r="CB286" s="93"/>
      <c r="CC286" s="89"/>
      <c r="CD286" s="89"/>
      <c r="CE286" s="89"/>
      <c r="CF286" s="89"/>
      <c r="CG286" s="89"/>
      <c r="CH286" s="89"/>
      <c r="CI286" s="89"/>
      <c r="CJ286" s="89"/>
      <c r="CK286" s="89"/>
      <c r="CL286" s="89"/>
      <c r="CM286" s="92"/>
      <c r="CN286" s="93"/>
      <c r="CO286" s="89"/>
      <c r="CP286" s="89"/>
      <c r="CQ286" s="89"/>
      <c r="CR286" s="89"/>
      <c r="CS286" s="89"/>
      <c r="CT286" s="89"/>
      <c r="CU286" s="89"/>
      <c r="CV286" s="89"/>
      <c r="CW286" s="89"/>
      <c r="CX286" s="89"/>
      <c r="CY286" s="92"/>
      <c r="CZ286" s="93"/>
      <c r="DA286" s="89"/>
      <c r="DB286" s="89"/>
      <c r="DC286" s="89"/>
      <c r="DD286" s="89"/>
      <c r="DE286" s="89"/>
      <c r="DF286" s="89"/>
      <c r="DG286" s="89"/>
      <c r="DH286" s="89"/>
      <c r="DI286" s="89"/>
      <c r="DJ286" s="89"/>
      <c r="DK286" s="92"/>
      <c r="DL286" s="93"/>
      <c r="DM286" s="89"/>
      <c r="DN286" s="89"/>
      <c r="DO286" s="89"/>
      <c r="DP286" s="89"/>
      <c r="DQ286" s="89"/>
      <c r="DR286" s="89"/>
      <c r="DS286" s="89"/>
      <c r="DT286" s="89"/>
      <c r="DU286" s="89"/>
      <c r="DV286" s="89"/>
      <c r="DW286" s="92"/>
      <c r="DX286" s="93"/>
      <c r="DY286" s="89"/>
      <c r="DZ286" s="89"/>
      <c r="EA286" s="89"/>
      <c r="EB286" s="89"/>
      <c r="EC286" s="89"/>
      <c r="ED286" s="89"/>
      <c r="EE286" s="89"/>
      <c r="EF286" s="89"/>
      <c r="EG286" s="89"/>
      <c r="EH286" s="89"/>
      <c r="EI286" s="92"/>
      <c r="EM286" s="80"/>
    </row>
    <row r="287" spans="1:143" s="48" customFormat="1" ht="14.4" thickTop="1" thickBot="1">
      <c r="A287" s="43"/>
      <c r="B287" s="96"/>
      <c r="C287" s="143" t="str">
        <f>IF(OR(COUNTIF($B$5:$B287,B287)=1,COUNTIF($B$5:$B287,B287)=0),"",COUNTIF($B$5:$B287,B287))</f>
        <v/>
      </c>
      <c r="D287" s="144" t="str">
        <f t="shared" si="16"/>
        <v/>
      </c>
      <c r="E287" s="43"/>
      <c r="F287" s="43"/>
      <c r="G287" s="102"/>
      <c r="H287" s="181"/>
      <c r="I287" s="181"/>
      <c r="J287" s="100"/>
      <c r="K287" s="100"/>
      <c r="L287" s="100"/>
      <c r="M287" s="100"/>
      <c r="N287" s="139">
        <f t="shared" si="17"/>
        <v>0</v>
      </c>
      <c r="O287" s="139">
        <f t="shared" si="18"/>
        <v>0</v>
      </c>
      <c r="P287" s="194" t="str">
        <f t="shared" si="19"/>
        <v/>
      </c>
      <c r="Q287" s="96"/>
      <c r="R287" s="183"/>
      <c r="S287" s="184"/>
      <c r="T287" s="94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92"/>
      <c r="AF287" s="93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92"/>
      <c r="AR287" s="93"/>
      <c r="AS287" s="89"/>
      <c r="AT287" s="89"/>
      <c r="AU287" s="89"/>
      <c r="AV287" s="89"/>
      <c r="AW287" s="89"/>
      <c r="AX287" s="89"/>
      <c r="AY287" s="89"/>
      <c r="AZ287" s="89"/>
      <c r="BA287" s="89"/>
      <c r="BB287" s="89"/>
      <c r="BC287" s="92"/>
      <c r="BD287" s="93"/>
      <c r="BE287" s="89"/>
      <c r="BF287" s="89"/>
      <c r="BG287" s="89"/>
      <c r="BH287" s="89"/>
      <c r="BI287" s="89"/>
      <c r="BJ287" s="89"/>
      <c r="BK287" s="89"/>
      <c r="BL287" s="89"/>
      <c r="BM287" s="89"/>
      <c r="BN287" s="89"/>
      <c r="BO287" s="92"/>
      <c r="BP287" s="93"/>
      <c r="BQ287" s="89"/>
      <c r="BR287" s="89"/>
      <c r="BS287" s="89"/>
      <c r="BT287" s="89"/>
      <c r="BU287" s="89"/>
      <c r="BV287" s="89"/>
      <c r="BW287" s="89"/>
      <c r="BX287" s="89"/>
      <c r="BY287" s="89"/>
      <c r="BZ287" s="89"/>
      <c r="CA287" s="92"/>
      <c r="CB287" s="93"/>
      <c r="CC287" s="89"/>
      <c r="CD287" s="89"/>
      <c r="CE287" s="89"/>
      <c r="CF287" s="89"/>
      <c r="CG287" s="89"/>
      <c r="CH287" s="89"/>
      <c r="CI287" s="89"/>
      <c r="CJ287" s="89"/>
      <c r="CK287" s="89"/>
      <c r="CL287" s="89"/>
      <c r="CM287" s="92"/>
      <c r="CN287" s="93"/>
      <c r="CO287" s="89"/>
      <c r="CP287" s="89"/>
      <c r="CQ287" s="89"/>
      <c r="CR287" s="89"/>
      <c r="CS287" s="89"/>
      <c r="CT287" s="89"/>
      <c r="CU287" s="89"/>
      <c r="CV287" s="89"/>
      <c r="CW287" s="89"/>
      <c r="CX287" s="89"/>
      <c r="CY287" s="92"/>
      <c r="CZ287" s="93"/>
      <c r="DA287" s="89"/>
      <c r="DB287" s="89"/>
      <c r="DC287" s="89"/>
      <c r="DD287" s="89"/>
      <c r="DE287" s="89"/>
      <c r="DF287" s="89"/>
      <c r="DG287" s="89"/>
      <c r="DH287" s="89"/>
      <c r="DI287" s="89"/>
      <c r="DJ287" s="89"/>
      <c r="DK287" s="92"/>
      <c r="DL287" s="93"/>
      <c r="DM287" s="89"/>
      <c r="DN287" s="89"/>
      <c r="DO287" s="89"/>
      <c r="DP287" s="89"/>
      <c r="DQ287" s="89"/>
      <c r="DR287" s="89"/>
      <c r="DS287" s="89"/>
      <c r="DT287" s="89"/>
      <c r="DU287" s="89"/>
      <c r="DV287" s="89"/>
      <c r="DW287" s="92"/>
      <c r="DX287" s="93"/>
      <c r="DY287" s="89"/>
      <c r="DZ287" s="89"/>
      <c r="EA287" s="89"/>
      <c r="EB287" s="89"/>
      <c r="EC287" s="89"/>
      <c r="ED287" s="89"/>
      <c r="EE287" s="89"/>
      <c r="EF287" s="89"/>
      <c r="EG287" s="89"/>
      <c r="EH287" s="89"/>
      <c r="EI287" s="92"/>
      <c r="EM287" s="80"/>
    </row>
    <row r="288" spans="1:143" s="48" customFormat="1" ht="14.4" thickTop="1" thickBot="1">
      <c r="A288" s="43"/>
      <c r="B288" s="96"/>
      <c r="C288" s="143" t="str">
        <f>IF(OR(COUNTIF($B$5:$B288,B288)=1,COUNTIF($B$5:$B288,B288)=0),"",COUNTIF($B$5:$B288,B288))</f>
        <v/>
      </c>
      <c r="D288" s="144" t="str">
        <f t="shared" si="16"/>
        <v/>
      </c>
      <c r="E288" s="43"/>
      <c r="F288" s="43"/>
      <c r="G288" s="102"/>
      <c r="H288" s="181"/>
      <c r="I288" s="181"/>
      <c r="J288" s="100"/>
      <c r="K288" s="100"/>
      <c r="L288" s="100"/>
      <c r="M288" s="100"/>
      <c r="N288" s="139">
        <f t="shared" si="17"/>
        <v>0</v>
      </c>
      <c r="O288" s="139">
        <f t="shared" si="18"/>
        <v>0</v>
      </c>
      <c r="P288" s="194" t="str">
        <f t="shared" si="19"/>
        <v/>
      </c>
      <c r="Q288" s="96"/>
      <c r="R288" s="183"/>
      <c r="S288" s="184"/>
      <c r="T288" s="94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92"/>
      <c r="AF288" s="93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92"/>
      <c r="AR288" s="93"/>
      <c r="AS288" s="89"/>
      <c r="AT288" s="89"/>
      <c r="AU288" s="89"/>
      <c r="AV288" s="89"/>
      <c r="AW288" s="89"/>
      <c r="AX288" s="90"/>
      <c r="AY288" s="90"/>
      <c r="AZ288" s="90"/>
      <c r="BA288" s="90"/>
      <c r="BB288" s="90"/>
      <c r="BC288" s="95"/>
      <c r="BD288" s="93"/>
      <c r="BE288" s="89"/>
      <c r="BF288" s="89"/>
      <c r="BG288" s="89"/>
      <c r="BH288" s="89"/>
      <c r="BI288" s="89"/>
      <c r="BJ288" s="90"/>
      <c r="BK288" s="90"/>
      <c r="BL288" s="90"/>
      <c r="BM288" s="90"/>
      <c r="BN288" s="90"/>
      <c r="BO288" s="95"/>
      <c r="BP288" s="93"/>
      <c r="BQ288" s="89"/>
      <c r="BR288" s="89"/>
      <c r="BS288" s="89"/>
      <c r="BT288" s="89"/>
      <c r="BU288" s="89"/>
      <c r="BV288" s="89"/>
      <c r="BW288" s="89"/>
      <c r="BX288" s="89"/>
      <c r="BY288" s="89"/>
      <c r="BZ288" s="89"/>
      <c r="CA288" s="92"/>
      <c r="CB288" s="93"/>
      <c r="CC288" s="89"/>
      <c r="CD288" s="89"/>
      <c r="CE288" s="89"/>
      <c r="CF288" s="89"/>
      <c r="CG288" s="89"/>
      <c r="CH288" s="89"/>
      <c r="CI288" s="89"/>
      <c r="CJ288" s="89"/>
      <c r="CK288" s="89"/>
      <c r="CL288" s="89"/>
      <c r="CM288" s="92"/>
      <c r="CN288" s="93"/>
      <c r="CO288" s="89"/>
      <c r="CP288" s="89"/>
      <c r="CQ288" s="89"/>
      <c r="CR288" s="89"/>
      <c r="CS288" s="89"/>
      <c r="CT288" s="89"/>
      <c r="CU288" s="89"/>
      <c r="CV288" s="89"/>
      <c r="CW288" s="89"/>
      <c r="CX288" s="89"/>
      <c r="CY288" s="92"/>
      <c r="CZ288" s="93"/>
      <c r="DA288" s="89"/>
      <c r="DB288" s="89"/>
      <c r="DC288" s="89"/>
      <c r="DD288" s="89"/>
      <c r="DE288" s="89"/>
      <c r="DF288" s="89"/>
      <c r="DG288" s="89"/>
      <c r="DH288" s="89"/>
      <c r="DI288" s="89"/>
      <c r="DJ288" s="89"/>
      <c r="DK288" s="92"/>
      <c r="DL288" s="93"/>
      <c r="DM288" s="89"/>
      <c r="DN288" s="89"/>
      <c r="DO288" s="89"/>
      <c r="DP288" s="89"/>
      <c r="DQ288" s="89"/>
      <c r="DR288" s="89"/>
      <c r="DS288" s="89"/>
      <c r="DT288" s="89"/>
      <c r="DU288" s="89"/>
      <c r="DV288" s="89"/>
      <c r="DW288" s="92"/>
      <c r="DX288" s="93"/>
      <c r="DY288" s="89"/>
      <c r="DZ288" s="89"/>
      <c r="EA288" s="89"/>
      <c r="EB288" s="89"/>
      <c r="EC288" s="89"/>
      <c r="ED288" s="89"/>
      <c r="EE288" s="89"/>
      <c r="EF288" s="89"/>
      <c r="EG288" s="89"/>
      <c r="EH288" s="89"/>
      <c r="EI288" s="92"/>
      <c r="EM288" s="80"/>
    </row>
    <row r="289" spans="1:143" s="48" customFormat="1" ht="14.4" thickTop="1" thickBot="1">
      <c r="A289" s="43"/>
      <c r="B289" s="96"/>
      <c r="C289" s="143" t="str">
        <f>IF(OR(COUNTIF($B$5:$B289,B289)=1,COUNTIF($B$5:$B289,B289)=0),"",COUNTIF($B$5:$B289,B289))</f>
        <v/>
      </c>
      <c r="D289" s="144" t="str">
        <f t="shared" si="16"/>
        <v/>
      </c>
      <c r="E289" s="43"/>
      <c r="F289" s="43"/>
      <c r="G289" s="102"/>
      <c r="H289" s="181"/>
      <c r="I289" s="181"/>
      <c r="J289" s="100"/>
      <c r="K289" s="100"/>
      <c r="L289" s="100"/>
      <c r="M289" s="100"/>
      <c r="N289" s="139">
        <f t="shared" si="17"/>
        <v>0</v>
      </c>
      <c r="O289" s="139">
        <f t="shared" si="18"/>
        <v>0</v>
      </c>
      <c r="P289" s="194" t="str">
        <f t="shared" si="19"/>
        <v/>
      </c>
      <c r="Q289" s="96"/>
      <c r="R289" s="183"/>
      <c r="S289" s="184"/>
      <c r="T289" s="94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92"/>
      <c r="AF289" s="93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92"/>
      <c r="AR289" s="93"/>
      <c r="AS289" s="89"/>
      <c r="AT289" s="89"/>
      <c r="AU289" s="89"/>
      <c r="AV289" s="89"/>
      <c r="AW289" s="89"/>
      <c r="AX289" s="89"/>
      <c r="AY289" s="89"/>
      <c r="AZ289" s="89"/>
      <c r="BA289" s="89"/>
      <c r="BB289" s="89"/>
      <c r="BC289" s="92"/>
      <c r="BD289" s="93"/>
      <c r="BE289" s="89"/>
      <c r="BF289" s="89"/>
      <c r="BG289" s="89"/>
      <c r="BH289" s="89"/>
      <c r="BI289" s="89"/>
      <c r="BJ289" s="90"/>
      <c r="BK289" s="90"/>
      <c r="BL289" s="90"/>
      <c r="BM289" s="90"/>
      <c r="BN289" s="90"/>
      <c r="BO289" s="95"/>
      <c r="BP289" s="93"/>
      <c r="BQ289" s="89"/>
      <c r="BR289" s="89"/>
      <c r="BS289" s="89"/>
      <c r="BT289" s="89"/>
      <c r="BU289" s="89"/>
      <c r="BV289" s="90"/>
      <c r="BW289" s="90"/>
      <c r="BX289" s="90"/>
      <c r="BY289" s="90"/>
      <c r="BZ289" s="90"/>
      <c r="CA289" s="95"/>
      <c r="CB289" s="93"/>
      <c r="CC289" s="89"/>
      <c r="CD289" s="89"/>
      <c r="CE289" s="89"/>
      <c r="CF289" s="89"/>
      <c r="CG289" s="89"/>
      <c r="CH289" s="90"/>
      <c r="CI289" s="90"/>
      <c r="CJ289" s="90"/>
      <c r="CK289" s="90"/>
      <c r="CL289" s="90"/>
      <c r="CM289" s="95"/>
      <c r="CN289" s="93"/>
      <c r="CO289" s="89"/>
      <c r="CP289" s="89"/>
      <c r="CQ289" s="89"/>
      <c r="CR289" s="89"/>
      <c r="CS289" s="89"/>
      <c r="CT289" s="89"/>
      <c r="CU289" s="89"/>
      <c r="CV289" s="89"/>
      <c r="CW289" s="89"/>
      <c r="CX289" s="89"/>
      <c r="CY289" s="92"/>
      <c r="CZ289" s="93"/>
      <c r="DA289" s="89"/>
      <c r="DB289" s="89"/>
      <c r="DC289" s="89"/>
      <c r="DD289" s="89"/>
      <c r="DE289" s="89"/>
      <c r="DF289" s="89"/>
      <c r="DG289" s="89"/>
      <c r="DH289" s="89"/>
      <c r="DI289" s="89"/>
      <c r="DJ289" s="89"/>
      <c r="DK289" s="92"/>
      <c r="DL289" s="93"/>
      <c r="DM289" s="89"/>
      <c r="DN289" s="89"/>
      <c r="DO289" s="89"/>
      <c r="DP289" s="89"/>
      <c r="DQ289" s="89"/>
      <c r="DR289" s="89"/>
      <c r="DS289" s="89"/>
      <c r="DT289" s="89"/>
      <c r="DU289" s="89"/>
      <c r="DV289" s="89"/>
      <c r="DW289" s="92"/>
      <c r="DX289" s="93"/>
      <c r="DY289" s="89"/>
      <c r="DZ289" s="89"/>
      <c r="EA289" s="89"/>
      <c r="EB289" s="89"/>
      <c r="EC289" s="89"/>
      <c r="ED289" s="89"/>
      <c r="EE289" s="89"/>
      <c r="EF289" s="89"/>
      <c r="EG289" s="89"/>
      <c r="EH289" s="89"/>
      <c r="EI289" s="92"/>
      <c r="EM289" s="80"/>
    </row>
    <row r="290" spans="1:143" s="48" customFormat="1" ht="14.4" thickTop="1" thickBot="1">
      <c r="A290" s="43"/>
      <c r="B290" s="96"/>
      <c r="C290" s="143" t="str">
        <f>IF(OR(COUNTIF($B$5:$B290,B290)=1,COUNTIF($B$5:$B290,B290)=0),"",COUNTIF($B$5:$B290,B290))</f>
        <v/>
      </c>
      <c r="D290" s="144" t="str">
        <f t="shared" si="16"/>
        <v/>
      </c>
      <c r="E290" s="43"/>
      <c r="F290" s="43"/>
      <c r="G290" s="102"/>
      <c r="H290" s="181"/>
      <c r="I290" s="181"/>
      <c r="J290" s="100"/>
      <c r="K290" s="100"/>
      <c r="L290" s="100"/>
      <c r="M290" s="100"/>
      <c r="N290" s="139">
        <f t="shared" si="17"/>
        <v>0</v>
      </c>
      <c r="O290" s="139">
        <f t="shared" si="18"/>
        <v>0</v>
      </c>
      <c r="P290" s="194" t="str">
        <f t="shared" si="19"/>
        <v/>
      </c>
      <c r="Q290" s="96"/>
      <c r="R290" s="183"/>
      <c r="S290" s="184"/>
      <c r="T290" s="94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92"/>
      <c r="AF290" s="93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92"/>
      <c r="AR290" s="93"/>
      <c r="AS290" s="89"/>
      <c r="AT290" s="89"/>
      <c r="AU290" s="89"/>
      <c r="AV290" s="89"/>
      <c r="AW290" s="89"/>
      <c r="AX290" s="89"/>
      <c r="AY290" s="89"/>
      <c r="AZ290" s="89"/>
      <c r="BA290" s="89"/>
      <c r="BB290" s="89"/>
      <c r="BC290" s="92"/>
      <c r="BD290" s="93"/>
      <c r="BE290" s="89"/>
      <c r="BF290" s="89"/>
      <c r="BG290" s="89"/>
      <c r="BH290" s="89"/>
      <c r="BI290" s="89"/>
      <c r="BJ290" s="89"/>
      <c r="BK290" s="89"/>
      <c r="BL290" s="89"/>
      <c r="BM290" s="89"/>
      <c r="BN290" s="89"/>
      <c r="BO290" s="92"/>
      <c r="BP290" s="93"/>
      <c r="BQ290" s="89"/>
      <c r="BR290" s="89"/>
      <c r="BS290" s="89"/>
      <c r="BT290" s="89"/>
      <c r="BU290" s="89"/>
      <c r="BV290" s="89"/>
      <c r="BW290" s="89"/>
      <c r="BX290" s="89"/>
      <c r="BY290" s="89"/>
      <c r="BZ290" s="89"/>
      <c r="CA290" s="92"/>
      <c r="CB290" s="93"/>
      <c r="CC290" s="89"/>
      <c r="CD290" s="89"/>
      <c r="CE290" s="89"/>
      <c r="CF290" s="89"/>
      <c r="CG290" s="89"/>
      <c r="CH290" s="89"/>
      <c r="CI290" s="89"/>
      <c r="CJ290" s="89"/>
      <c r="CK290" s="89"/>
      <c r="CL290" s="89"/>
      <c r="CM290" s="92"/>
      <c r="CN290" s="93"/>
      <c r="CO290" s="89"/>
      <c r="CP290" s="89"/>
      <c r="CQ290" s="89"/>
      <c r="CR290" s="89"/>
      <c r="CS290" s="89"/>
      <c r="CT290" s="89"/>
      <c r="CU290" s="89"/>
      <c r="CV290" s="89"/>
      <c r="CW290" s="89"/>
      <c r="CX290" s="89"/>
      <c r="CY290" s="92"/>
      <c r="CZ290" s="93"/>
      <c r="DA290" s="89"/>
      <c r="DB290" s="89"/>
      <c r="DC290" s="89"/>
      <c r="DD290" s="89"/>
      <c r="DE290" s="89"/>
      <c r="DF290" s="89"/>
      <c r="DG290" s="89"/>
      <c r="DH290" s="89"/>
      <c r="DI290" s="89"/>
      <c r="DJ290" s="89"/>
      <c r="DK290" s="92"/>
      <c r="DL290" s="93"/>
      <c r="DM290" s="89"/>
      <c r="DN290" s="89"/>
      <c r="DO290" s="89"/>
      <c r="DP290" s="89"/>
      <c r="DQ290" s="89"/>
      <c r="DR290" s="89"/>
      <c r="DS290" s="89"/>
      <c r="DT290" s="89"/>
      <c r="DU290" s="89"/>
      <c r="DV290" s="89"/>
      <c r="DW290" s="92"/>
      <c r="DX290" s="93"/>
      <c r="DY290" s="89"/>
      <c r="DZ290" s="89"/>
      <c r="EA290" s="89"/>
      <c r="EB290" s="89"/>
      <c r="EC290" s="89"/>
      <c r="ED290" s="89"/>
      <c r="EE290" s="89"/>
      <c r="EF290" s="89"/>
      <c r="EG290" s="89"/>
      <c r="EH290" s="89"/>
      <c r="EI290" s="92"/>
      <c r="EM290" s="80"/>
    </row>
    <row r="291" spans="1:143" s="48" customFormat="1" ht="14.4" thickTop="1" thickBot="1">
      <c r="A291" s="43"/>
      <c r="B291" s="96"/>
      <c r="C291" s="143" t="str">
        <f>IF(OR(COUNTIF($B$5:$B291,B291)=1,COUNTIF($B$5:$B291,B291)=0),"",COUNTIF($B$5:$B291,B291))</f>
        <v/>
      </c>
      <c r="D291" s="144" t="str">
        <f t="shared" si="16"/>
        <v/>
      </c>
      <c r="E291" s="43"/>
      <c r="F291" s="43"/>
      <c r="G291" s="102"/>
      <c r="H291" s="181"/>
      <c r="I291" s="181"/>
      <c r="J291" s="100"/>
      <c r="K291" s="100"/>
      <c r="L291" s="100"/>
      <c r="M291" s="100"/>
      <c r="N291" s="139">
        <f t="shared" si="17"/>
        <v>0</v>
      </c>
      <c r="O291" s="139">
        <f t="shared" si="18"/>
        <v>0</v>
      </c>
      <c r="P291" s="194" t="str">
        <f t="shared" si="19"/>
        <v/>
      </c>
      <c r="Q291" s="96"/>
      <c r="R291" s="183"/>
      <c r="S291" s="184"/>
      <c r="T291" s="94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92"/>
      <c r="AF291" s="93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92"/>
      <c r="AR291" s="93"/>
      <c r="AS291" s="89"/>
      <c r="AT291" s="89"/>
      <c r="AU291" s="89"/>
      <c r="AV291" s="89"/>
      <c r="AW291" s="89"/>
      <c r="AX291" s="89"/>
      <c r="AY291" s="89"/>
      <c r="AZ291" s="89"/>
      <c r="BA291" s="89"/>
      <c r="BB291" s="89"/>
      <c r="BC291" s="92"/>
      <c r="BD291" s="93"/>
      <c r="BE291" s="89"/>
      <c r="BF291" s="89"/>
      <c r="BG291" s="89"/>
      <c r="BH291" s="89"/>
      <c r="BI291" s="89"/>
      <c r="BJ291" s="89"/>
      <c r="BK291" s="89"/>
      <c r="BL291" s="89"/>
      <c r="BM291" s="89"/>
      <c r="BN291" s="89"/>
      <c r="BO291" s="92"/>
      <c r="BP291" s="93"/>
      <c r="BQ291" s="89"/>
      <c r="BR291" s="89"/>
      <c r="BS291" s="89"/>
      <c r="BT291" s="89"/>
      <c r="BU291" s="89"/>
      <c r="BV291" s="89"/>
      <c r="BW291" s="89"/>
      <c r="BX291" s="89"/>
      <c r="BY291" s="89"/>
      <c r="BZ291" s="89"/>
      <c r="CA291" s="92"/>
      <c r="CB291" s="93"/>
      <c r="CC291" s="89"/>
      <c r="CD291" s="89"/>
      <c r="CE291" s="89"/>
      <c r="CF291" s="89"/>
      <c r="CG291" s="89"/>
      <c r="CH291" s="89"/>
      <c r="CI291" s="89"/>
      <c r="CJ291" s="89"/>
      <c r="CK291" s="89"/>
      <c r="CL291" s="89"/>
      <c r="CM291" s="92"/>
      <c r="CN291" s="93"/>
      <c r="CO291" s="89"/>
      <c r="CP291" s="89"/>
      <c r="CQ291" s="89"/>
      <c r="CR291" s="89"/>
      <c r="CS291" s="89"/>
      <c r="CT291" s="89"/>
      <c r="CU291" s="89"/>
      <c r="CV291" s="89"/>
      <c r="CW291" s="89"/>
      <c r="CX291" s="89"/>
      <c r="CY291" s="92"/>
      <c r="CZ291" s="93"/>
      <c r="DA291" s="89"/>
      <c r="DB291" s="89"/>
      <c r="DC291" s="89"/>
      <c r="DD291" s="89"/>
      <c r="DE291" s="89"/>
      <c r="DF291" s="89"/>
      <c r="DG291" s="89"/>
      <c r="DH291" s="89"/>
      <c r="DI291" s="89"/>
      <c r="DJ291" s="89"/>
      <c r="DK291" s="92"/>
      <c r="DL291" s="93"/>
      <c r="DM291" s="89"/>
      <c r="DN291" s="89"/>
      <c r="DO291" s="89"/>
      <c r="DP291" s="89"/>
      <c r="DQ291" s="89"/>
      <c r="DR291" s="89"/>
      <c r="DS291" s="89"/>
      <c r="DT291" s="89"/>
      <c r="DU291" s="89"/>
      <c r="DV291" s="89"/>
      <c r="DW291" s="92"/>
      <c r="DX291" s="93"/>
      <c r="DY291" s="89"/>
      <c r="DZ291" s="89"/>
      <c r="EA291" s="89"/>
      <c r="EB291" s="89"/>
      <c r="EC291" s="89"/>
      <c r="ED291" s="89"/>
      <c r="EE291" s="89"/>
      <c r="EF291" s="89"/>
      <c r="EG291" s="89"/>
      <c r="EH291" s="89"/>
      <c r="EI291" s="92"/>
      <c r="EM291" s="80"/>
    </row>
    <row r="292" spans="1:143" s="48" customFormat="1" ht="14.4" thickTop="1" thickBot="1">
      <c r="A292" s="43"/>
      <c r="B292" s="96"/>
      <c r="C292" s="143" t="str">
        <f>IF(OR(COUNTIF($B$5:$B292,B292)=1,COUNTIF($B$5:$B292,B292)=0),"",COUNTIF($B$5:$B292,B292))</f>
        <v/>
      </c>
      <c r="D292" s="144" t="str">
        <f t="shared" si="16"/>
        <v/>
      </c>
      <c r="E292" s="43"/>
      <c r="F292" s="43"/>
      <c r="G292" s="102"/>
      <c r="H292" s="181"/>
      <c r="I292" s="181"/>
      <c r="J292" s="100"/>
      <c r="K292" s="100"/>
      <c r="L292" s="100"/>
      <c r="M292" s="100"/>
      <c r="N292" s="139">
        <f t="shared" si="17"/>
        <v>0</v>
      </c>
      <c r="O292" s="139">
        <f t="shared" si="18"/>
        <v>0</v>
      </c>
      <c r="P292" s="194" t="str">
        <f t="shared" si="19"/>
        <v/>
      </c>
      <c r="Q292" s="96"/>
      <c r="R292" s="183"/>
      <c r="S292" s="184"/>
      <c r="T292" s="94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92"/>
      <c r="AF292" s="93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92"/>
      <c r="AR292" s="93"/>
      <c r="AS292" s="89"/>
      <c r="AT292" s="89"/>
      <c r="AU292" s="89"/>
      <c r="AV292" s="89"/>
      <c r="AW292" s="89"/>
      <c r="AX292" s="89"/>
      <c r="AY292" s="89"/>
      <c r="AZ292" s="89"/>
      <c r="BA292" s="89"/>
      <c r="BB292" s="89"/>
      <c r="BC292" s="92"/>
      <c r="BD292" s="93"/>
      <c r="BE292" s="89"/>
      <c r="BF292" s="89"/>
      <c r="BG292" s="89"/>
      <c r="BH292" s="89"/>
      <c r="BI292" s="89"/>
      <c r="BJ292" s="89"/>
      <c r="BK292" s="89"/>
      <c r="BL292" s="89"/>
      <c r="BM292" s="89"/>
      <c r="BN292" s="89"/>
      <c r="BO292" s="92"/>
      <c r="BP292" s="93"/>
      <c r="BQ292" s="89"/>
      <c r="BR292" s="89"/>
      <c r="BS292" s="89"/>
      <c r="BT292" s="89"/>
      <c r="BU292" s="89"/>
      <c r="BV292" s="89"/>
      <c r="BW292" s="89"/>
      <c r="BX292" s="89"/>
      <c r="BY292" s="89"/>
      <c r="BZ292" s="89"/>
      <c r="CA292" s="92"/>
      <c r="CB292" s="93"/>
      <c r="CC292" s="89"/>
      <c r="CD292" s="89"/>
      <c r="CE292" s="89"/>
      <c r="CF292" s="89"/>
      <c r="CG292" s="89"/>
      <c r="CH292" s="89"/>
      <c r="CI292" s="89"/>
      <c r="CJ292" s="89"/>
      <c r="CK292" s="89"/>
      <c r="CL292" s="89"/>
      <c r="CM292" s="92"/>
      <c r="CN292" s="93"/>
      <c r="CO292" s="89"/>
      <c r="CP292" s="89"/>
      <c r="CQ292" s="89"/>
      <c r="CR292" s="89"/>
      <c r="CS292" s="89"/>
      <c r="CT292" s="89"/>
      <c r="CU292" s="89"/>
      <c r="CV292" s="89"/>
      <c r="CW292" s="89"/>
      <c r="CX292" s="89"/>
      <c r="CY292" s="92"/>
      <c r="CZ292" s="93"/>
      <c r="DA292" s="89"/>
      <c r="DB292" s="89"/>
      <c r="DC292" s="89"/>
      <c r="DD292" s="89"/>
      <c r="DE292" s="89"/>
      <c r="DF292" s="89"/>
      <c r="DG292" s="89"/>
      <c r="DH292" s="89"/>
      <c r="DI292" s="89"/>
      <c r="DJ292" s="89"/>
      <c r="DK292" s="92"/>
      <c r="DL292" s="93"/>
      <c r="DM292" s="89"/>
      <c r="DN292" s="89"/>
      <c r="DO292" s="89"/>
      <c r="DP292" s="89"/>
      <c r="DQ292" s="89"/>
      <c r="DR292" s="89"/>
      <c r="DS292" s="89"/>
      <c r="DT292" s="89"/>
      <c r="DU292" s="89"/>
      <c r="DV292" s="89"/>
      <c r="DW292" s="92"/>
      <c r="DX292" s="93"/>
      <c r="DY292" s="89"/>
      <c r="DZ292" s="89"/>
      <c r="EA292" s="89"/>
      <c r="EB292" s="89"/>
      <c r="EC292" s="89"/>
      <c r="ED292" s="89"/>
      <c r="EE292" s="89"/>
      <c r="EF292" s="89"/>
      <c r="EG292" s="89"/>
      <c r="EH292" s="89"/>
      <c r="EI292" s="92"/>
      <c r="EM292" s="80"/>
    </row>
    <row r="293" spans="1:143" s="48" customFormat="1" ht="14.4" thickTop="1" thickBot="1">
      <c r="A293" s="43"/>
      <c r="B293" s="96"/>
      <c r="C293" s="143" t="str">
        <f>IF(OR(COUNTIF($B$5:$B293,B293)=1,COUNTIF($B$5:$B293,B293)=0),"",COUNTIF($B$5:$B293,B293))</f>
        <v/>
      </c>
      <c r="D293" s="144" t="str">
        <f t="shared" si="16"/>
        <v/>
      </c>
      <c r="E293" s="43"/>
      <c r="F293" s="43"/>
      <c r="G293" s="102"/>
      <c r="H293" s="181"/>
      <c r="I293" s="181"/>
      <c r="J293" s="100"/>
      <c r="K293" s="100"/>
      <c r="L293" s="100"/>
      <c r="M293" s="100"/>
      <c r="N293" s="139">
        <f t="shared" si="17"/>
        <v>0</v>
      </c>
      <c r="O293" s="139">
        <f t="shared" si="18"/>
        <v>0</v>
      </c>
      <c r="P293" s="194" t="str">
        <f t="shared" si="19"/>
        <v/>
      </c>
      <c r="Q293" s="96"/>
      <c r="R293" s="183"/>
      <c r="S293" s="184"/>
      <c r="T293" s="94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92"/>
      <c r="AF293" s="93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92"/>
      <c r="AR293" s="93"/>
      <c r="AS293" s="89"/>
      <c r="AT293" s="89"/>
      <c r="AU293" s="89"/>
      <c r="AV293" s="89"/>
      <c r="AW293" s="89"/>
      <c r="AX293" s="89"/>
      <c r="AY293" s="89"/>
      <c r="AZ293" s="89"/>
      <c r="BA293" s="89"/>
      <c r="BB293" s="89"/>
      <c r="BC293" s="92"/>
      <c r="BD293" s="93"/>
      <c r="BE293" s="89"/>
      <c r="BF293" s="89"/>
      <c r="BG293" s="89"/>
      <c r="BH293" s="89"/>
      <c r="BI293" s="89"/>
      <c r="BJ293" s="89"/>
      <c r="BK293" s="89"/>
      <c r="BL293" s="89"/>
      <c r="BM293" s="89"/>
      <c r="BN293" s="89"/>
      <c r="BO293" s="92"/>
      <c r="BP293" s="93"/>
      <c r="BQ293" s="89"/>
      <c r="BR293" s="89"/>
      <c r="BS293" s="89"/>
      <c r="BT293" s="89"/>
      <c r="BU293" s="89"/>
      <c r="BV293" s="89"/>
      <c r="BW293" s="89"/>
      <c r="BX293" s="89"/>
      <c r="BY293" s="89"/>
      <c r="BZ293" s="89"/>
      <c r="CA293" s="92"/>
      <c r="CB293" s="93"/>
      <c r="CC293" s="89"/>
      <c r="CD293" s="89"/>
      <c r="CE293" s="89"/>
      <c r="CF293" s="89"/>
      <c r="CG293" s="89"/>
      <c r="CH293" s="89"/>
      <c r="CI293" s="89"/>
      <c r="CJ293" s="89"/>
      <c r="CK293" s="89"/>
      <c r="CL293" s="89"/>
      <c r="CM293" s="92"/>
      <c r="CN293" s="93"/>
      <c r="CO293" s="89"/>
      <c r="CP293" s="89"/>
      <c r="CQ293" s="89"/>
      <c r="CR293" s="89"/>
      <c r="CS293" s="89"/>
      <c r="CT293" s="89"/>
      <c r="CU293" s="89"/>
      <c r="CV293" s="89"/>
      <c r="CW293" s="89"/>
      <c r="CX293" s="89"/>
      <c r="CY293" s="92"/>
      <c r="CZ293" s="93"/>
      <c r="DA293" s="89"/>
      <c r="DB293" s="89"/>
      <c r="DC293" s="89"/>
      <c r="DD293" s="89"/>
      <c r="DE293" s="89"/>
      <c r="DF293" s="89"/>
      <c r="DG293" s="89"/>
      <c r="DH293" s="89"/>
      <c r="DI293" s="89"/>
      <c r="DJ293" s="89"/>
      <c r="DK293" s="92"/>
      <c r="DL293" s="93"/>
      <c r="DM293" s="89"/>
      <c r="DN293" s="89"/>
      <c r="DO293" s="89"/>
      <c r="DP293" s="89"/>
      <c r="DQ293" s="89"/>
      <c r="DR293" s="89"/>
      <c r="DS293" s="89"/>
      <c r="DT293" s="89"/>
      <c r="DU293" s="89"/>
      <c r="DV293" s="89"/>
      <c r="DW293" s="92"/>
      <c r="DX293" s="93"/>
      <c r="DY293" s="89"/>
      <c r="DZ293" s="89"/>
      <c r="EA293" s="89"/>
      <c r="EB293" s="89"/>
      <c r="EC293" s="89"/>
      <c r="ED293" s="89"/>
      <c r="EE293" s="89"/>
      <c r="EF293" s="89"/>
      <c r="EG293" s="89"/>
      <c r="EH293" s="89"/>
      <c r="EI293" s="92"/>
      <c r="EM293" s="80"/>
    </row>
    <row r="294" spans="1:143" s="48" customFormat="1" ht="14.4" thickTop="1" thickBot="1">
      <c r="A294" s="43"/>
      <c r="B294" s="96"/>
      <c r="C294" s="143" t="str">
        <f>IF(OR(COUNTIF($B$5:$B294,B294)=1,COUNTIF($B$5:$B294,B294)=0),"",COUNTIF($B$5:$B294,B294))</f>
        <v/>
      </c>
      <c r="D294" s="144" t="str">
        <f t="shared" si="16"/>
        <v/>
      </c>
      <c r="E294" s="43"/>
      <c r="F294" s="43"/>
      <c r="G294" s="102"/>
      <c r="H294" s="181"/>
      <c r="I294" s="181"/>
      <c r="J294" s="100"/>
      <c r="K294" s="100"/>
      <c r="L294" s="100"/>
      <c r="M294" s="100"/>
      <c r="N294" s="139">
        <f t="shared" si="17"/>
        <v>0</v>
      </c>
      <c r="O294" s="139">
        <f t="shared" si="18"/>
        <v>0</v>
      </c>
      <c r="P294" s="194" t="str">
        <f t="shared" si="19"/>
        <v/>
      </c>
      <c r="Q294" s="96"/>
      <c r="R294" s="183"/>
      <c r="S294" s="184"/>
      <c r="T294" s="94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92"/>
      <c r="AF294" s="93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92"/>
      <c r="AR294" s="93"/>
      <c r="AS294" s="89"/>
      <c r="AT294" s="89"/>
      <c r="AU294" s="89"/>
      <c r="AV294" s="89"/>
      <c r="AW294" s="89"/>
      <c r="AX294" s="89"/>
      <c r="AY294" s="89"/>
      <c r="AZ294" s="89"/>
      <c r="BA294" s="89"/>
      <c r="BB294" s="89"/>
      <c r="BC294" s="92"/>
      <c r="BD294" s="93"/>
      <c r="BE294" s="89"/>
      <c r="BF294" s="89"/>
      <c r="BG294" s="89"/>
      <c r="BH294" s="89"/>
      <c r="BI294" s="89"/>
      <c r="BJ294" s="89"/>
      <c r="BK294" s="89"/>
      <c r="BL294" s="89"/>
      <c r="BM294" s="89"/>
      <c r="BN294" s="89"/>
      <c r="BO294" s="92"/>
      <c r="BP294" s="93"/>
      <c r="BQ294" s="89"/>
      <c r="BR294" s="89"/>
      <c r="BS294" s="89"/>
      <c r="BT294" s="89"/>
      <c r="BU294" s="89"/>
      <c r="BV294" s="89"/>
      <c r="BW294" s="89"/>
      <c r="BX294" s="89"/>
      <c r="BY294" s="89"/>
      <c r="BZ294" s="89"/>
      <c r="CA294" s="92"/>
      <c r="CB294" s="93"/>
      <c r="CC294" s="89"/>
      <c r="CD294" s="89"/>
      <c r="CE294" s="89"/>
      <c r="CF294" s="89"/>
      <c r="CG294" s="89"/>
      <c r="CH294" s="89"/>
      <c r="CI294" s="89"/>
      <c r="CJ294" s="89"/>
      <c r="CK294" s="89"/>
      <c r="CL294" s="89"/>
      <c r="CM294" s="92"/>
      <c r="CN294" s="93"/>
      <c r="CO294" s="89"/>
      <c r="CP294" s="89"/>
      <c r="CQ294" s="89"/>
      <c r="CR294" s="89"/>
      <c r="CS294" s="89"/>
      <c r="CT294" s="89"/>
      <c r="CU294" s="89"/>
      <c r="CV294" s="89"/>
      <c r="CW294" s="89"/>
      <c r="CX294" s="89"/>
      <c r="CY294" s="92"/>
      <c r="CZ294" s="93"/>
      <c r="DA294" s="89"/>
      <c r="DB294" s="89"/>
      <c r="DC294" s="89"/>
      <c r="DD294" s="89"/>
      <c r="DE294" s="89"/>
      <c r="DF294" s="89"/>
      <c r="DG294" s="89"/>
      <c r="DH294" s="89"/>
      <c r="DI294" s="89"/>
      <c r="DJ294" s="89"/>
      <c r="DK294" s="92"/>
      <c r="DL294" s="93"/>
      <c r="DM294" s="89"/>
      <c r="DN294" s="89"/>
      <c r="DO294" s="89"/>
      <c r="DP294" s="89"/>
      <c r="DQ294" s="89"/>
      <c r="DR294" s="89"/>
      <c r="DS294" s="89"/>
      <c r="DT294" s="89"/>
      <c r="DU294" s="89"/>
      <c r="DV294" s="89"/>
      <c r="DW294" s="92"/>
      <c r="DX294" s="93"/>
      <c r="DY294" s="89"/>
      <c r="DZ294" s="89"/>
      <c r="EA294" s="89"/>
      <c r="EB294" s="89"/>
      <c r="EC294" s="89"/>
      <c r="ED294" s="89"/>
      <c r="EE294" s="89"/>
      <c r="EF294" s="89"/>
      <c r="EG294" s="89"/>
      <c r="EH294" s="89"/>
      <c r="EI294" s="92"/>
      <c r="EM294" s="80"/>
    </row>
    <row r="295" spans="1:143" s="48" customFormat="1" ht="14.4" thickTop="1" thickBot="1">
      <c r="A295" s="43"/>
      <c r="B295" s="96"/>
      <c r="C295" s="143" t="str">
        <f>IF(OR(COUNTIF($B$5:$B295,B295)=1,COUNTIF($B$5:$B295,B295)=0),"",COUNTIF($B$5:$B295,B295))</f>
        <v/>
      </c>
      <c r="D295" s="144" t="str">
        <f t="shared" si="16"/>
        <v/>
      </c>
      <c r="E295" s="43"/>
      <c r="F295" s="43"/>
      <c r="G295" s="102"/>
      <c r="H295" s="181"/>
      <c r="I295" s="181"/>
      <c r="J295" s="100"/>
      <c r="K295" s="100"/>
      <c r="L295" s="100"/>
      <c r="M295" s="100"/>
      <c r="N295" s="139">
        <f t="shared" si="17"/>
        <v>0</v>
      </c>
      <c r="O295" s="139">
        <f t="shared" si="18"/>
        <v>0</v>
      </c>
      <c r="P295" s="194" t="str">
        <f t="shared" si="19"/>
        <v/>
      </c>
      <c r="Q295" s="96"/>
      <c r="R295" s="183"/>
      <c r="S295" s="184"/>
      <c r="T295" s="94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92"/>
      <c r="AF295" s="93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92"/>
      <c r="AR295" s="93"/>
      <c r="AS295" s="89"/>
      <c r="AT295" s="89"/>
      <c r="AU295" s="89"/>
      <c r="AV295" s="89"/>
      <c r="AW295" s="89"/>
      <c r="AX295" s="89"/>
      <c r="AY295" s="89"/>
      <c r="AZ295" s="89"/>
      <c r="BA295" s="89"/>
      <c r="BB295" s="89"/>
      <c r="BC295" s="92"/>
      <c r="BD295" s="93"/>
      <c r="BE295" s="89"/>
      <c r="BF295" s="89"/>
      <c r="BG295" s="89"/>
      <c r="BH295" s="89"/>
      <c r="BI295" s="89"/>
      <c r="BJ295" s="89"/>
      <c r="BK295" s="89"/>
      <c r="BL295" s="89"/>
      <c r="BM295" s="89"/>
      <c r="BN295" s="89"/>
      <c r="BO295" s="92"/>
      <c r="BP295" s="93"/>
      <c r="BQ295" s="89"/>
      <c r="BR295" s="89"/>
      <c r="BS295" s="89"/>
      <c r="BT295" s="89"/>
      <c r="BU295" s="89"/>
      <c r="BV295" s="89"/>
      <c r="BW295" s="89"/>
      <c r="BX295" s="89"/>
      <c r="BY295" s="89"/>
      <c r="BZ295" s="89"/>
      <c r="CA295" s="92"/>
      <c r="CB295" s="93"/>
      <c r="CC295" s="89"/>
      <c r="CD295" s="89"/>
      <c r="CE295" s="89"/>
      <c r="CF295" s="89"/>
      <c r="CG295" s="89"/>
      <c r="CH295" s="89"/>
      <c r="CI295" s="89"/>
      <c r="CJ295" s="89"/>
      <c r="CK295" s="89"/>
      <c r="CL295" s="89"/>
      <c r="CM295" s="92"/>
      <c r="CN295" s="93"/>
      <c r="CO295" s="89"/>
      <c r="CP295" s="89"/>
      <c r="CQ295" s="89"/>
      <c r="CR295" s="89"/>
      <c r="CS295" s="89"/>
      <c r="CT295" s="89"/>
      <c r="CU295" s="89"/>
      <c r="CV295" s="89"/>
      <c r="CW295" s="89"/>
      <c r="CX295" s="89"/>
      <c r="CY295" s="92"/>
      <c r="CZ295" s="93"/>
      <c r="DA295" s="89"/>
      <c r="DB295" s="89"/>
      <c r="DC295" s="89"/>
      <c r="DD295" s="89"/>
      <c r="DE295" s="89"/>
      <c r="DF295" s="89"/>
      <c r="DG295" s="89"/>
      <c r="DH295" s="89"/>
      <c r="DI295" s="89"/>
      <c r="DJ295" s="89"/>
      <c r="DK295" s="92"/>
      <c r="DL295" s="93"/>
      <c r="DM295" s="89"/>
      <c r="DN295" s="89"/>
      <c r="DO295" s="89"/>
      <c r="DP295" s="89"/>
      <c r="DQ295" s="89"/>
      <c r="DR295" s="89"/>
      <c r="DS295" s="89"/>
      <c r="DT295" s="89"/>
      <c r="DU295" s="89"/>
      <c r="DV295" s="89"/>
      <c r="DW295" s="92"/>
      <c r="DX295" s="93"/>
      <c r="DY295" s="89"/>
      <c r="DZ295" s="89"/>
      <c r="EA295" s="89"/>
      <c r="EB295" s="89"/>
      <c r="EC295" s="89"/>
      <c r="ED295" s="89"/>
      <c r="EE295" s="89"/>
      <c r="EF295" s="89"/>
      <c r="EG295" s="89"/>
      <c r="EH295" s="89"/>
      <c r="EI295" s="92"/>
      <c r="EM295" s="80"/>
    </row>
    <row r="296" spans="1:143" s="48" customFormat="1" ht="14.4" thickTop="1" thickBot="1">
      <c r="A296" s="43"/>
      <c r="B296" s="96"/>
      <c r="C296" s="143" t="str">
        <f>IF(OR(COUNTIF($B$5:$B296,B296)=1,COUNTIF($B$5:$B296,B296)=0),"",COUNTIF($B$5:$B296,B296))</f>
        <v/>
      </c>
      <c r="D296" s="144" t="str">
        <f t="shared" si="16"/>
        <v/>
      </c>
      <c r="E296" s="43"/>
      <c r="F296" s="43"/>
      <c r="G296" s="102"/>
      <c r="H296" s="181"/>
      <c r="I296" s="181"/>
      <c r="J296" s="100"/>
      <c r="K296" s="100"/>
      <c r="L296" s="100"/>
      <c r="M296" s="100"/>
      <c r="N296" s="139">
        <f t="shared" si="17"/>
        <v>0</v>
      </c>
      <c r="O296" s="139">
        <f t="shared" si="18"/>
        <v>0</v>
      </c>
      <c r="P296" s="194" t="str">
        <f t="shared" si="19"/>
        <v/>
      </c>
      <c r="Q296" s="96"/>
      <c r="R296" s="183"/>
      <c r="S296" s="184"/>
      <c r="T296" s="94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92"/>
      <c r="AF296" s="93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92"/>
      <c r="AR296" s="93"/>
      <c r="AS296" s="89"/>
      <c r="AT296" s="89"/>
      <c r="AU296" s="89"/>
      <c r="AV296" s="89"/>
      <c r="AW296" s="89"/>
      <c r="AX296" s="89"/>
      <c r="AY296" s="89"/>
      <c r="AZ296" s="89"/>
      <c r="BA296" s="89"/>
      <c r="BB296" s="89"/>
      <c r="BC296" s="92"/>
      <c r="BD296" s="93"/>
      <c r="BE296" s="89"/>
      <c r="BF296" s="89"/>
      <c r="BG296" s="89"/>
      <c r="BH296" s="89"/>
      <c r="BI296" s="89"/>
      <c r="BJ296" s="89"/>
      <c r="BK296" s="89"/>
      <c r="BL296" s="89"/>
      <c r="BM296" s="89"/>
      <c r="BN296" s="89"/>
      <c r="BO296" s="92"/>
      <c r="BP296" s="93"/>
      <c r="BQ296" s="89"/>
      <c r="BR296" s="89"/>
      <c r="BS296" s="89"/>
      <c r="BT296" s="89"/>
      <c r="BU296" s="89"/>
      <c r="BV296" s="89"/>
      <c r="BW296" s="89"/>
      <c r="BX296" s="89"/>
      <c r="BY296" s="89"/>
      <c r="BZ296" s="89"/>
      <c r="CA296" s="92"/>
      <c r="CB296" s="93"/>
      <c r="CC296" s="89"/>
      <c r="CD296" s="89"/>
      <c r="CE296" s="89"/>
      <c r="CF296" s="89"/>
      <c r="CG296" s="89"/>
      <c r="CH296" s="89"/>
      <c r="CI296" s="89"/>
      <c r="CJ296" s="89"/>
      <c r="CK296" s="89"/>
      <c r="CL296" s="89"/>
      <c r="CM296" s="92"/>
      <c r="CN296" s="93"/>
      <c r="CO296" s="89"/>
      <c r="CP296" s="89"/>
      <c r="CQ296" s="89"/>
      <c r="CR296" s="89"/>
      <c r="CS296" s="89"/>
      <c r="CT296" s="89"/>
      <c r="CU296" s="89"/>
      <c r="CV296" s="89"/>
      <c r="CW296" s="89"/>
      <c r="CX296" s="89"/>
      <c r="CY296" s="92"/>
      <c r="CZ296" s="93"/>
      <c r="DA296" s="89"/>
      <c r="DB296" s="89"/>
      <c r="DC296" s="89"/>
      <c r="DD296" s="89"/>
      <c r="DE296" s="89"/>
      <c r="DF296" s="89"/>
      <c r="DG296" s="89"/>
      <c r="DH296" s="89"/>
      <c r="DI296" s="89"/>
      <c r="DJ296" s="89"/>
      <c r="DK296" s="92"/>
      <c r="DL296" s="93"/>
      <c r="DM296" s="89"/>
      <c r="DN296" s="89"/>
      <c r="DO296" s="89"/>
      <c r="DP296" s="89"/>
      <c r="DQ296" s="89"/>
      <c r="DR296" s="89"/>
      <c r="DS296" s="89"/>
      <c r="DT296" s="89"/>
      <c r="DU296" s="89"/>
      <c r="DV296" s="89"/>
      <c r="DW296" s="92"/>
      <c r="DX296" s="93"/>
      <c r="DY296" s="89"/>
      <c r="DZ296" s="89"/>
      <c r="EA296" s="89"/>
      <c r="EB296" s="89"/>
      <c r="EC296" s="89"/>
      <c r="ED296" s="89"/>
      <c r="EE296" s="89"/>
      <c r="EF296" s="89"/>
      <c r="EG296" s="89"/>
      <c r="EH296" s="89"/>
      <c r="EI296" s="92"/>
      <c r="EM296" s="80"/>
    </row>
    <row r="297" spans="1:143" s="48" customFormat="1" ht="14.4" thickTop="1" thickBot="1">
      <c r="A297" s="43"/>
      <c r="B297" s="96"/>
      <c r="C297" s="143" t="str">
        <f>IF(OR(COUNTIF($B$5:$B297,B297)=1,COUNTIF($B$5:$B297,B297)=0),"",COUNTIF($B$5:$B297,B297))</f>
        <v/>
      </c>
      <c r="D297" s="144" t="str">
        <f t="shared" si="16"/>
        <v/>
      </c>
      <c r="E297" s="43"/>
      <c r="F297" s="43"/>
      <c r="G297" s="102"/>
      <c r="H297" s="181"/>
      <c r="I297" s="181"/>
      <c r="J297" s="100"/>
      <c r="K297" s="100"/>
      <c r="L297" s="100"/>
      <c r="M297" s="100"/>
      <c r="N297" s="139">
        <f t="shared" si="17"/>
        <v>0</v>
      </c>
      <c r="O297" s="139">
        <f t="shared" si="18"/>
        <v>0</v>
      </c>
      <c r="P297" s="194" t="str">
        <f t="shared" si="19"/>
        <v/>
      </c>
      <c r="Q297" s="96"/>
      <c r="R297" s="183"/>
      <c r="S297" s="184"/>
      <c r="T297" s="94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92"/>
      <c r="AF297" s="93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92"/>
      <c r="AR297" s="93"/>
      <c r="AS297" s="89"/>
      <c r="AT297" s="89"/>
      <c r="AU297" s="89"/>
      <c r="AV297" s="89"/>
      <c r="AW297" s="89"/>
      <c r="AX297" s="89"/>
      <c r="AY297" s="89"/>
      <c r="AZ297" s="89"/>
      <c r="BA297" s="89"/>
      <c r="BB297" s="89"/>
      <c r="BC297" s="92"/>
      <c r="BD297" s="93"/>
      <c r="BE297" s="89"/>
      <c r="BF297" s="89"/>
      <c r="BG297" s="89"/>
      <c r="BH297" s="89"/>
      <c r="BI297" s="89"/>
      <c r="BJ297" s="89"/>
      <c r="BK297" s="89"/>
      <c r="BL297" s="89"/>
      <c r="BM297" s="89"/>
      <c r="BN297" s="89"/>
      <c r="BO297" s="92"/>
      <c r="BP297" s="93"/>
      <c r="BQ297" s="89"/>
      <c r="BR297" s="89"/>
      <c r="BS297" s="89"/>
      <c r="BT297" s="89"/>
      <c r="BU297" s="89"/>
      <c r="BV297" s="89"/>
      <c r="BW297" s="89"/>
      <c r="BX297" s="89"/>
      <c r="BY297" s="89"/>
      <c r="BZ297" s="89"/>
      <c r="CA297" s="92"/>
      <c r="CB297" s="93"/>
      <c r="CC297" s="89"/>
      <c r="CD297" s="89"/>
      <c r="CE297" s="89"/>
      <c r="CF297" s="89"/>
      <c r="CG297" s="89"/>
      <c r="CH297" s="89"/>
      <c r="CI297" s="89"/>
      <c r="CJ297" s="89"/>
      <c r="CK297" s="89"/>
      <c r="CL297" s="89"/>
      <c r="CM297" s="92"/>
      <c r="CN297" s="93"/>
      <c r="CO297" s="89"/>
      <c r="CP297" s="89"/>
      <c r="CQ297" s="89"/>
      <c r="CR297" s="89"/>
      <c r="CS297" s="89"/>
      <c r="CT297" s="89"/>
      <c r="CU297" s="89"/>
      <c r="CV297" s="89"/>
      <c r="CW297" s="89"/>
      <c r="CX297" s="89"/>
      <c r="CY297" s="92"/>
      <c r="CZ297" s="93"/>
      <c r="DA297" s="89"/>
      <c r="DB297" s="89"/>
      <c r="DC297" s="89"/>
      <c r="DD297" s="89"/>
      <c r="DE297" s="89"/>
      <c r="DF297" s="89"/>
      <c r="DG297" s="89"/>
      <c r="DH297" s="89"/>
      <c r="DI297" s="89"/>
      <c r="DJ297" s="89"/>
      <c r="DK297" s="92"/>
      <c r="DL297" s="93"/>
      <c r="DM297" s="89"/>
      <c r="DN297" s="89"/>
      <c r="DO297" s="89"/>
      <c r="DP297" s="89"/>
      <c r="DQ297" s="89"/>
      <c r="DR297" s="89"/>
      <c r="DS297" s="89"/>
      <c r="DT297" s="89"/>
      <c r="DU297" s="89"/>
      <c r="DV297" s="89"/>
      <c r="DW297" s="92"/>
      <c r="DX297" s="93"/>
      <c r="DY297" s="89"/>
      <c r="DZ297" s="89"/>
      <c r="EA297" s="89"/>
      <c r="EB297" s="89"/>
      <c r="EC297" s="89"/>
      <c r="ED297" s="89"/>
      <c r="EE297" s="89"/>
      <c r="EF297" s="89"/>
      <c r="EG297" s="89"/>
      <c r="EH297" s="89"/>
      <c r="EI297" s="92"/>
      <c r="EM297" s="80"/>
    </row>
    <row r="298" spans="1:143" s="48" customFormat="1" ht="14.4" thickTop="1" thickBot="1">
      <c r="A298" s="43"/>
      <c r="B298" s="96"/>
      <c r="C298" s="143" t="str">
        <f>IF(OR(COUNTIF($B$5:$B298,B298)=1,COUNTIF($B$5:$B298,B298)=0),"",COUNTIF($B$5:$B298,B298))</f>
        <v/>
      </c>
      <c r="D298" s="144" t="str">
        <f t="shared" si="16"/>
        <v/>
      </c>
      <c r="E298" s="43"/>
      <c r="F298" s="43"/>
      <c r="G298" s="102"/>
      <c r="H298" s="181"/>
      <c r="I298" s="181"/>
      <c r="J298" s="100"/>
      <c r="K298" s="100"/>
      <c r="L298" s="100"/>
      <c r="M298" s="100"/>
      <c r="N298" s="139">
        <f t="shared" si="17"/>
        <v>0</v>
      </c>
      <c r="O298" s="139">
        <f t="shared" si="18"/>
        <v>0</v>
      </c>
      <c r="P298" s="194" t="str">
        <f t="shared" si="19"/>
        <v/>
      </c>
      <c r="Q298" s="96"/>
      <c r="R298" s="183"/>
      <c r="S298" s="184"/>
      <c r="T298" s="94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92"/>
      <c r="AF298" s="93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92"/>
      <c r="AR298" s="93"/>
      <c r="AS298" s="89"/>
      <c r="AT298" s="89"/>
      <c r="AU298" s="89"/>
      <c r="AV298" s="89"/>
      <c r="AW298" s="89"/>
      <c r="AX298" s="89"/>
      <c r="AY298" s="89"/>
      <c r="AZ298" s="89"/>
      <c r="BA298" s="89"/>
      <c r="BB298" s="89"/>
      <c r="BC298" s="92"/>
      <c r="BD298" s="93"/>
      <c r="BE298" s="89"/>
      <c r="BF298" s="89"/>
      <c r="BG298" s="89"/>
      <c r="BH298" s="89"/>
      <c r="BI298" s="89"/>
      <c r="BJ298" s="89"/>
      <c r="BK298" s="89"/>
      <c r="BL298" s="89"/>
      <c r="BM298" s="89"/>
      <c r="BN298" s="89"/>
      <c r="BO298" s="92"/>
      <c r="BP298" s="93"/>
      <c r="BQ298" s="89"/>
      <c r="BR298" s="89"/>
      <c r="BS298" s="89"/>
      <c r="BT298" s="89"/>
      <c r="BU298" s="89"/>
      <c r="BV298" s="89"/>
      <c r="BW298" s="89"/>
      <c r="BX298" s="89"/>
      <c r="BY298" s="89"/>
      <c r="BZ298" s="89"/>
      <c r="CA298" s="92"/>
      <c r="CB298" s="93"/>
      <c r="CC298" s="89"/>
      <c r="CD298" s="89"/>
      <c r="CE298" s="89"/>
      <c r="CF298" s="89"/>
      <c r="CG298" s="89"/>
      <c r="CH298" s="89"/>
      <c r="CI298" s="89"/>
      <c r="CJ298" s="89"/>
      <c r="CK298" s="89"/>
      <c r="CL298" s="89"/>
      <c r="CM298" s="92"/>
      <c r="CN298" s="93"/>
      <c r="CO298" s="89"/>
      <c r="CP298" s="89"/>
      <c r="CQ298" s="89"/>
      <c r="CR298" s="89"/>
      <c r="CS298" s="89"/>
      <c r="CT298" s="89"/>
      <c r="CU298" s="89"/>
      <c r="CV298" s="89"/>
      <c r="CW298" s="89"/>
      <c r="CX298" s="89"/>
      <c r="CY298" s="92"/>
      <c r="CZ298" s="93"/>
      <c r="DA298" s="89"/>
      <c r="DB298" s="89"/>
      <c r="DC298" s="89"/>
      <c r="DD298" s="89"/>
      <c r="DE298" s="89"/>
      <c r="DF298" s="89"/>
      <c r="DG298" s="89"/>
      <c r="DH298" s="89"/>
      <c r="DI298" s="89"/>
      <c r="DJ298" s="89"/>
      <c r="DK298" s="92"/>
      <c r="DL298" s="93"/>
      <c r="DM298" s="89"/>
      <c r="DN298" s="89"/>
      <c r="DO298" s="89"/>
      <c r="DP298" s="89"/>
      <c r="DQ298" s="89"/>
      <c r="DR298" s="89"/>
      <c r="DS298" s="89"/>
      <c r="DT298" s="89"/>
      <c r="DU298" s="89"/>
      <c r="DV298" s="89"/>
      <c r="DW298" s="92"/>
      <c r="DX298" s="93"/>
      <c r="DY298" s="89"/>
      <c r="DZ298" s="89"/>
      <c r="EA298" s="89"/>
      <c r="EB298" s="89"/>
      <c r="EC298" s="89"/>
      <c r="ED298" s="89"/>
      <c r="EE298" s="89"/>
      <c r="EF298" s="89"/>
      <c r="EG298" s="89"/>
      <c r="EH298" s="89"/>
      <c r="EI298" s="92"/>
      <c r="EM298" s="80"/>
    </row>
    <row r="299" spans="1:143" s="48" customFormat="1" ht="14.4" thickTop="1" thickBot="1">
      <c r="A299" s="43"/>
      <c r="B299" s="96"/>
      <c r="C299" s="143" t="str">
        <f>IF(OR(COUNTIF($B$5:$B299,B299)=1,COUNTIF($B$5:$B299,B299)=0),"",COUNTIF($B$5:$B299,B299))</f>
        <v/>
      </c>
      <c r="D299" s="144" t="str">
        <f t="shared" si="16"/>
        <v/>
      </c>
      <c r="E299" s="43"/>
      <c r="F299" s="43"/>
      <c r="G299" s="102"/>
      <c r="H299" s="181"/>
      <c r="I299" s="181"/>
      <c r="J299" s="100"/>
      <c r="K299" s="100"/>
      <c r="L299" s="100"/>
      <c r="M299" s="100"/>
      <c r="N299" s="139">
        <f t="shared" si="17"/>
        <v>0</v>
      </c>
      <c r="O299" s="139">
        <f t="shared" si="18"/>
        <v>0</v>
      </c>
      <c r="P299" s="194" t="str">
        <f t="shared" si="19"/>
        <v/>
      </c>
      <c r="Q299" s="96"/>
      <c r="R299" s="183"/>
      <c r="S299" s="184"/>
      <c r="T299" s="94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92"/>
      <c r="AF299" s="93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92"/>
      <c r="AR299" s="93"/>
      <c r="AS299" s="89"/>
      <c r="AT299" s="89"/>
      <c r="AU299" s="89"/>
      <c r="AV299" s="89"/>
      <c r="AW299" s="89"/>
      <c r="AX299" s="89"/>
      <c r="AY299" s="89"/>
      <c r="AZ299" s="89"/>
      <c r="BA299" s="89"/>
      <c r="BB299" s="89"/>
      <c r="BC299" s="92"/>
      <c r="BD299" s="93"/>
      <c r="BE299" s="89"/>
      <c r="BF299" s="89"/>
      <c r="BG299" s="89"/>
      <c r="BH299" s="89"/>
      <c r="BI299" s="89"/>
      <c r="BJ299" s="89"/>
      <c r="BK299" s="89"/>
      <c r="BL299" s="89"/>
      <c r="BM299" s="89"/>
      <c r="BN299" s="89"/>
      <c r="BO299" s="92"/>
      <c r="BP299" s="93"/>
      <c r="BQ299" s="89"/>
      <c r="BR299" s="89"/>
      <c r="BS299" s="89"/>
      <c r="BT299" s="89"/>
      <c r="BU299" s="89"/>
      <c r="BV299" s="89"/>
      <c r="BW299" s="89"/>
      <c r="BX299" s="89"/>
      <c r="BY299" s="89"/>
      <c r="BZ299" s="89"/>
      <c r="CA299" s="92"/>
      <c r="CB299" s="93"/>
      <c r="CC299" s="89"/>
      <c r="CD299" s="89"/>
      <c r="CE299" s="89"/>
      <c r="CF299" s="89"/>
      <c r="CG299" s="89"/>
      <c r="CH299" s="89"/>
      <c r="CI299" s="89"/>
      <c r="CJ299" s="89"/>
      <c r="CK299" s="89"/>
      <c r="CL299" s="89"/>
      <c r="CM299" s="92"/>
      <c r="CN299" s="93"/>
      <c r="CO299" s="89"/>
      <c r="CP299" s="89"/>
      <c r="CQ299" s="89"/>
      <c r="CR299" s="89"/>
      <c r="CS299" s="89"/>
      <c r="CT299" s="89"/>
      <c r="CU299" s="89"/>
      <c r="CV299" s="89"/>
      <c r="CW299" s="89"/>
      <c r="CX299" s="89"/>
      <c r="CY299" s="92"/>
      <c r="CZ299" s="93"/>
      <c r="DA299" s="89"/>
      <c r="DB299" s="89"/>
      <c r="DC299" s="89"/>
      <c r="DD299" s="89"/>
      <c r="DE299" s="89"/>
      <c r="DF299" s="89"/>
      <c r="DG299" s="89"/>
      <c r="DH299" s="89"/>
      <c r="DI299" s="89"/>
      <c r="DJ299" s="89"/>
      <c r="DK299" s="92"/>
      <c r="DL299" s="93"/>
      <c r="DM299" s="89"/>
      <c r="DN299" s="89"/>
      <c r="DO299" s="89"/>
      <c r="DP299" s="89"/>
      <c r="DQ299" s="89"/>
      <c r="DR299" s="89"/>
      <c r="DS299" s="89"/>
      <c r="DT299" s="89"/>
      <c r="DU299" s="89"/>
      <c r="DV299" s="89"/>
      <c r="DW299" s="92"/>
      <c r="DX299" s="93"/>
      <c r="DY299" s="89"/>
      <c r="DZ299" s="89"/>
      <c r="EA299" s="89"/>
      <c r="EB299" s="89"/>
      <c r="EC299" s="89"/>
      <c r="ED299" s="89"/>
      <c r="EE299" s="89"/>
      <c r="EF299" s="89"/>
      <c r="EG299" s="89"/>
      <c r="EH299" s="89"/>
      <c r="EI299" s="92"/>
      <c r="EM299" s="80"/>
    </row>
    <row r="300" spans="1:143" s="48" customFormat="1" ht="14.4" thickTop="1" thickBot="1">
      <c r="A300" s="43"/>
      <c r="B300" s="96"/>
      <c r="C300" s="143" t="str">
        <f>IF(OR(COUNTIF($B$5:$B300,B300)=1,COUNTIF($B$5:$B300,B300)=0),"",COUNTIF($B$5:$B300,B300))</f>
        <v/>
      </c>
      <c r="D300" s="144" t="str">
        <f t="shared" si="16"/>
        <v/>
      </c>
      <c r="E300" s="43"/>
      <c r="F300" s="43"/>
      <c r="G300" s="102"/>
      <c r="H300" s="181"/>
      <c r="I300" s="181"/>
      <c r="J300" s="100"/>
      <c r="K300" s="100"/>
      <c r="L300" s="100"/>
      <c r="M300" s="100"/>
      <c r="N300" s="139">
        <f t="shared" si="17"/>
        <v>0</v>
      </c>
      <c r="O300" s="139">
        <f t="shared" si="18"/>
        <v>0</v>
      </c>
      <c r="P300" s="194" t="str">
        <f t="shared" si="19"/>
        <v/>
      </c>
      <c r="Q300" s="96"/>
      <c r="R300" s="183"/>
      <c r="S300" s="184"/>
      <c r="T300" s="94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92"/>
      <c r="AF300" s="93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92"/>
      <c r="AR300" s="93"/>
      <c r="AS300" s="89"/>
      <c r="AT300" s="89"/>
      <c r="AU300" s="89"/>
      <c r="AV300" s="89"/>
      <c r="AW300" s="89"/>
      <c r="AX300" s="89"/>
      <c r="AY300" s="89"/>
      <c r="AZ300" s="89"/>
      <c r="BA300" s="89"/>
      <c r="BB300" s="89"/>
      <c r="BC300" s="92"/>
      <c r="BD300" s="93"/>
      <c r="BE300" s="89"/>
      <c r="BF300" s="89"/>
      <c r="BG300" s="89"/>
      <c r="BH300" s="89"/>
      <c r="BI300" s="89"/>
      <c r="BJ300" s="89"/>
      <c r="BK300" s="89"/>
      <c r="BL300" s="89"/>
      <c r="BM300" s="89"/>
      <c r="BN300" s="89"/>
      <c r="BO300" s="92"/>
      <c r="BP300" s="93"/>
      <c r="BQ300" s="89"/>
      <c r="BR300" s="89"/>
      <c r="BS300" s="89"/>
      <c r="BT300" s="89"/>
      <c r="BU300" s="89"/>
      <c r="BV300" s="89"/>
      <c r="BW300" s="89"/>
      <c r="BX300" s="89"/>
      <c r="BY300" s="89"/>
      <c r="BZ300" s="89"/>
      <c r="CA300" s="92"/>
      <c r="CB300" s="93"/>
      <c r="CC300" s="89"/>
      <c r="CD300" s="89"/>
      <c r="CE300" s="89"/>
      <c r="CF300" s="89"/>
      <c r="CG300" s="89"/>
      <c r="CH300" s="89"/>
      <c r="CI300" s="89"/>
      <c r="CJ300" s="89"/>
      <c r="CK300" s="89"/>
      <c r="CL300" s="89"/>
      <c r="CM300" s="92"/>
      <c r="CN300" s="93"/>
      <c r="CO300" s="89"/>
      <c r="CP300" s="89"/>
      <c r="CQ300" s="89"/>
      <c r="CR300" s="89"/>
      <c r="CS300" s="89"/>
      <c r="CT300" s="89"/>
      <c r="CU300" s="89"/>
      <c r="CV300" s="89"/>
      <c r="CW300" s="89"/>
      <c r="CX300" s="89"/>
      <c r="CY300" s="92"/>
      <c r="CZ300" s="93"/>
      <c r="DA300" s="89"/>
      <c r="DB300" s="89"/>
      <c r="DC300" s="89"/>
      <c r="DD300" s="89"/>
      <c r="DE300" s="89"/>
      <c r="DF300" s="89"/>
      <c r="DG300" s="89"/>
      <c r="DH300" s="89"/>
      <c r="DI300" s="89"/>
      <c r="DJ300" s="89"/>
      <c r="DK300" s="92"/>
      <c r="DL300" s="93"/>
      <c r="DM300" s="89"/>
      <c r="DN300" s="89"/>
      <c r="DO300" s="89"/>
      <c r="DP300" s="89"/>
      <c r="DQ300" s="89"/>
      <c r="DR300" s="89"/>
      <c r="DS300" s="89"/>
      <c r="DT300" s="89"/>
      <c r="DU300" s="89"/>
      <c r="DV300" s="89"/>
      <c r="DW300" s="92"/>
      <c r="DX300" s="93"/>
      <c r="DY300" s="89"/>
      <c r="DZ300" s="89"/>
      <c r="EA300" s="89"/>
      <c r="EB300" s="89"/>
      <c r="EC300" s="89"/>
      <c r="ED300" s="89"/>
      <c r="EE300" s="89"/>
      <c r="EF300" s="89"/>
      <c r="EG300" s="89"/>
      <c r="EH300" s="89"/>
      <c r="EI300" s="92"/>
      <c r="EM300" s="80"/>
    </row>
    <row r="301" spans="1:143" s="48" customFormat="1" ht="14.4" thickTop="1" thickBot="1">
      <c r="A301" s="43"/>
      <c r="B301" s="96"/>
      <c r="C301" s="143" t="str">
        <f>IF(OR(COUNTIF($B$5:$B301,B301)=1,COUNTIF($B$5:$B301,B301)=0),"",COUNTIF($B$5:$B301,B301))</f>
        <v/>
      </c>
      <c r="D301" s="144" t="str">
        <f t="shared" si="16"/>
        <v/>
      </c>
      <c r="E301" s="43"/>
      <c r="F301" s="43"/>
      <c r="G301" s="102"/>
      <c r="H301" s="181"/>
      <c r="I301" s="181"/>
      <c r="J301" s="100"/>
      <c r="K301" s="100"/>
      <c r="L301" s="100"/>
      <c r="M301" s="100"/>
      <c r="N301" s="139">
        <f t="shared" si="17"/>
        <v>0</v>
      </c>
      <c r="O301" s="139">
        <f t="shared" si="18"/>
        <v>0</v>
      </c>
      <c r="P301" s="194" t="str">
        <f t="shared" si="19"/>
        <v/>
      </c>
      <c r="Q301" s="96"/>
      <c r="R301" s="183"/>
      <c r="S301" s="184"/>
      <c r="T301" s="94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92"/>
      <c r="AF301" s="93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92"/>
      <c r="AR301" s="93"/>
      <c r="AS301" s="89"/>
      <c r="AT301" s="89"/>
      <c r="AU301" s="89"/>
      <c r="AV301" s="89"/>
      <c r="AW301" s="89"/>
      <c r="AX301" s="89"/>
      <c r="AY301" s="89"/>
      <c r="AZ301" s="89"/>
      <c r="BA301" s="89"/>
      <c r="BB301" s="89"/>
      <c r="BC301" s="92"/>
      <c r="BD301" s="93"/>
      <c r="BE301" s="89"/>
      <c r="BF301" s="89"/>
      <c r="BG301" s="89"/>
      <c r="BH301" s="89"/>
      <c r="BI301" s="89"/>
      <c r="BJ301" s="89"/>
      <c r="BK301" s="89"/>
      <c r="BL301" s="89"/>
      <c r="BM301" s="89"/>
      <c r="BN301" s="89"/>
      <c r="BO301" s="92"/>
      <c r="BP301" s="93"/>
      <c r="BQ301" s="89"/>
      <c r="BR301" s="89"/>
      <c r="BS301" s="89"/>
      <c r="BT301" s="89"/>
      <c r="BU301" s="89"/>
      <c r="BV301" s="89"/>
      <c r="BW301" s="89"/>
      <c r="BX301" s="89"/>
      <c r="BY301" s="89"/>
      <c r="BZ301" s="89"/>
      <c r="CA301" s="92"/>
      <c r="CB301" s="93"/>
      <c r="CC301" s="89"/>
      <c r="CD301" s="89"/>
      <c r="CE301" s="89"/>
      <c r="CF301" s="89"/>
      <c r="CG301" s="89"/>
      <c r="CH301" s="89"/>
      <c r="CI301" s="89"/>
      <c r="CJ301" s="89"/>
      <c r="CK301" s="89"/>
      <c r="CL301" s="89"/>
      <c r="CM301" s="92"/>
      <c r="CN301" s="93"/>
      <c r="CO301" s="89"/>
      <c r="CP301" s="89"/>
      <c r="CQ301" s="89"/>
      <c r="CR301" s="89"/>
      <c r="CS301" s="89"/>
      <c r="CT301" s="89"/>
      <c r="CU301" s="89"/>
      <c r="CV301" s="89"/>
      <c r="CW301" s="89"/>
      <c r="CX301" s="89"/>
      <c r="CY301" s="92"/>
      <c r="CZ301" s="93"/>
      <c r="DA301" s="89"/>
      <c r="DB301" s="89"/>
      <c r="DC301" s="89"/>
      <c r="DD301" s="89"/>
      <c r="DE301" s="89"/>
      <c r="DF301" s="89"/>
      <c r="DG301" s="89"/>
      <c r="DH301" s="89"/>
      <c r="DI301" s="89"/>
      <c r="DJ301" s="89"/>
      <c r="DK301" s="92"/>
      <c r="DL301" s="93"/>
      <c r="DM301" s="89"/>
      <c r="DN301" s="89"/>
      <c r="DO301" s="89"/>
      <c r="DP301" s="89"/>
      <c r="DQ301" s="89"/>
      <c r="DR301" s="89"/>
      <c r="DS301" s="89"/>
      <c r="DT301" s="89"/>
      <c r="DU301" s="89"/>
      <c r="DV301" s="89"/>
      <c r="DW301" s="92"/>
      <c r="DX301" s="93"/>
      <c r="DY301" s="89"/>
      <c r="DZ301" s="89"/>
      <c r="EA301" s="89"/>
      <c r="EB301" s="89"/>
      <c r="EC301" s="89"/>
      <c r="ED301" s="89"/>
      <c r="EE301" s="89"/>
      <c r="EF301" s="89"/>
      <c r="EG301" s="89"/>
      <c r="EH301" s="89"/>
      <c r="EI301" s="92"/>
      <c r="EM301" s="80"/>
    </row>
    <row r="302" spans="1:143" s="48" customFormat="1" ht="14.4" thickTop="1" thickBot="1">
      <c r="A302" s="43"/>
      <c r="B302" s="96"/>
      <c r="C302" s="143" t="str">
        <f>IF(OR(COUNTIF($B$5:$B302,B302)=1,COUNTIF($B$5:$B302,B302)=0),"",COUNTIF($B$5:$B302,B302))</f>
        <v/>
      </c>
      <c r="D302" s="144" t="str">
        <f t="shared" si="16"/>
        <v/>
      </c>
      <c r="E302" s="43"/>
      <c r="F302" s="43"/>
      <c r="G302" s="102"/>
      <c r="H302" s="181"/>
      <c r="I302" s="181"/>
      <c r="J302" s="100"/>
      <c r="K302" s="100"/>
      <c r="L302" s="100"/>
      <c r="M302" s="100"/>
      <c r="N302" s="139">
        <f t="shared" si="17"/>
        <v>0</v>
      </c>
      <c r="O302" s="139">
        <f t="shared" si="18"/>
        <v>0</v>
      </c>
      <c r="P302" s="194" t="str">
        <f t="shared" si="19"/>
        <v/>
      </c>
      <c r="Q302" s="96"/>
      <c r="R302" s="183"/>
      <c r="S302" s="184"/>
      <c r="T302" s="94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92"/>
      <c r="AF302" s="93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92"/>
      <c r="AR302" s="93"/>
      <c r="AS302" s="89"/>
      <c r="AT302" s="89"/>
      <c r="AU302" s="89"/>
      <c r="AV302" s="89"/>
      <c r="AW302" s="89"/>
      <c r="AX302" s="89"/>
      <c r="AY302" s="89"/>
      <c r="AZ302" s="89"/>
      <c r="BA302" s="89"/>
      <c r="BB302" s="89"/>
      <c r="BC302" s="92"/>
      <c r="BD302" s="93"/>
      <c r="BE302" s="89"/>
      <c r="BF302" s="89"/>
      <c r="BG302" s="89"/>
      <c r="BH302" s="89"/>
      <c r="BI302" s="89"/>
      <c r="BJ302" s="89"/>
      <c r="BK302" s="89"/>
      <c r="BL302" s="89"/>
      <c r="BM302" s="89"/>
      <c r="BN302" s="89"/>
      <c r="BO302" s="92"/>
      <c r="BP302" s="93"/>
      <c r="BQ302" s="89"/>
      <c r="BR302" s="89"/>
      <c r="BS302" s="89"/>
      <c r="BT302" s="89"/>
      <c r="BU302" s="89"/>
      <c r="BV302" s="89"/>
      <c r="BW302" s="89"/>
      <c r="BX302" s="89"/>
      <c r="BY302" s="89"/>
      <c r="BZ302" s="89"/>
      <c r="CA302" s="92"/>
      <c r="CB302" s="93"/>
      <c r="CC302" s="89"/>
      <c r="CD302" s="89"/>
      <c r="CE302" s="89"/>
      <c r="CF302" s="89"/>
      <c r="CG302" s="89"/>
      <c r="CH302" s="89"/>
      <c r="CI302" s="89"/>
      <c r="CJ302" s="89"/>
      <c r="CK302" s="89"/>
      <c r="CL302" s="89"/>
      <c r="CM302" s="92"/>
      <c r="CN302" s="93"/>
      <c r="CO302" s="89"/>
      <c r="CP302" s="89"/>
      <c r="CQ302" s="89"/>
      <c r="CR302" s="89"/>
      <c r="CS302" s="89"/>
      <c r="CT302" s="89"/>
      <c r="CU302" s="89"/>
      <c r="CV302" s="89"/>
      <c r="CW302" s="89"/>
      <c r="CX302" s="89"/>
      <c r="CY302" s="92"/>
      <c r="CZ302" s="93"/>
      <c r="DA302" s="89"/>
      <c r="DB302" s="89"/>
      <c r="DC302" s="89"/>
      <c r="DD302" s="89"/>
      <c r="DE302" s="89"/>
      <c r="DF302" s="89"/>
      <c r="DG302" s="89"/>
      <c r="DH302" s="89"/>
      <c r="DI302" s="89"/>
      <c r="DJ302" s="89"/>
      <c r="DK302" s="92"/>
      <c r="DL302" s="93"/>
      <c r="DM302" s="89"/>
      <c r="DN302" s="89"/>
      <c r="DO302" s="89"/>
      <c r="DP302" s="89"/>
      <c r="DQ302" s="89"/>
      <c r="DR302" s="89"/>
      <c r="DS302" s="89"/>
      <c r="DT302" s="89"/>
      <c r="DU302" s="89"/>
      <c r="DV302" s="89"/>
      <c r="DW302" s="92"/>
      <c r="DX302" s="93"/>
      <c r="DY302" s="89"/>
      <c r="DZ302" s="89"/>
      <c r="EA302" s="89"/>
      <c r="EB302" s="89"/>
      <c r="EC302" s="89"/>
      <c r="ED302" s="89"/>
      <c r="EE302" s="89"/>
      <c r="EF302" s="89"/>
      <c r="EG302" s="89"/>
      <c r="EH302" s="89"/>
      <c r="EI302" s="92"/>
      <c r="EM302" s="80"/>
    </row>
    <row r="303" spans="1:143" s="48" customFormat="1" ht="14.4" thickTop="1" thickBot="1">
      <c r="A303" s="43"/>
      <c r="B303" s="96"/>
      <c r="C303" s="143" t="str">
        <f>IF(OR(COUNTIF($B$5:$B303,B303)=1,COUNTIF($B$5:$B303,B303)=0),"",COUNTIF($B$5:$B303,B303))</f>
        <v/>
      </c>
      <c r="D303" s="144" t="str">
        <f t="shared" si="16"/>
        <v/>
      </c>
      <c r="E303" s="43"/>
      <c r="F303" s="43"/>
      <c r="G303" s="102"/>
      <c r="H303" s="181"/>
      <c r="I303" s="181"/>
      <c r="J303" s="100"/>
      <c r="K303" s="100"/>
      <c r="L303" s="100"/>
      <c r="M303" s="100"/>
      <c r="N303" s="139">
        <f t="shared" si="17"/>
        <v>0</v>
      </c>
      <c r="O303" s="139">
        <f t="shared" si="18"/>
        <v>0</v>
      </c>
      <c r="P303" s="194" t="str">
        <f t="shared" si="19"/>
        <v/>
      </c>
      <c r="Q303" s="96"/>
      <c r="R303" s="183"/>
      <c r="S303" s="184"/>
      <c r="T303" s="94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92"/>
      <c r="AF303" s="93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92"/>
      <c r="AR303" s="93"/>
      <c r="AS303" s="89"/>
      <c r="AT303" s="89"/>
      <c r="AU303" s="89"/>
      <c r="AV303" s="89"/>
      <c r="AW303" s="89"/>
      <c r="AX303" s="89"/>
      <c r="AY303" s="89"/>
      <c r="AZ303" s="89"/>
      <c r="BA303" s="89"/>
      <c r="BB303" s="89"/>
      <c r="BC303" s="92"/>
      <c r="BD303" s="93"/>
      <c r="BE303" s="89"/>
      <c r="BF303" s="89"/>
      <c r="BG303" s="89"/>
      <c r="BH303" s="89"/>
      <c r="BI303" s="89"/>
      <c r="BJ303" s="89"/>
      <c r="BK303" s="89"/>
      <c r="BL303" s="89"/>
      <c r="BM303" s="89"/>
      <c r="BN303" s="89"/>
      <c r="BO303" s="92"/>
      <c r="BP303" s="93"/>
      <c r="BQ303" s="89"/>
      <c r="BR303" s="89"/>
      <c r="BS303" s="89"/>
      <c r="BT303" s="89"/>
      <c r="BU303" s="89"/>
      <c r="BV303" s="89"/>
      <c r="BW303" s="89"/>
      <c r="BX303" s="89"/>
      <c r="BY303" s="89"/>
      <c r="BZ303" s="89"/>
      <c r="CA303" s="92"/>
      <c r="CB303" s="93"/>
      <c r="CC303" s="89"/>
      <c r="CD303" s="89"/>
      <c r="CE303" s="89"/>
      <c r="CF303" s="89"/>
      <c r="CG303" s="89"/>
      <c r="CH303" s="89"/>
      <c r="CI303" s="89"/>
      <c r="CJ303" s="89"/>
      <c r="CK303" s="89"/>
      <c r="CL303" s="89"/>
      <c r="CM303" s="92"/>
      <c r="CN303" s="93"/>
      <c r="CO303" s="89"/>
      <c r="CP303" s="89"/>
      <c r="CQ303" s="89"/>
      <c r="CR303" s="89"/>
      <c r="CS303" s="89"/>
      <c r="CT303" s="89"/>
      <c r="CU303" s="89"/>
      <c r="CV303" s="89"/>
      <c r="CW303" s="89"/>
      <c r="CX303" s="89"/>
      <c r="CY303" s="92"/>
      <c r="CZ303" s="93"/>
      <c r="DA303" s="89"/>
      <c r="DB303" s="89"/>
      <c r="DC303" s="89"/>
      <c r="DD303" s="89"/>
      <c r="DE303" s="89"/>
      <c r="DF303" s="89"/>
      <c r="DG303" s="89"/>
      <c r="DH303" s="89"/>
      <c r="DI303" s="89"/>
      <c r="DJ303" s="89"/>
      <c r="DK303" s="92"/>
      <c r="DL303" s="93"/>
      <c r="DM303" s="89"/>
      <c r="DN303" s="89"/>
      <c r="DO303" s="89"/>
      <c r="DP303" s="89"/>
      <c r="DQ303" s="89"/>
      <c r="DR303" s="89"/>
      <c r="DS303" s="89"/>
      <c r="DT303" s="89"/>
      <c r="DU303" s="89"/>
      <c r="DV303" s="89"/>
      <c r="DW303" s="92"/>
      <c r="DX303" s="93"/>
      <c r="DY303" s="89"/>
      <c r="DZ303" s="89"/>
      <c r="EA303" s="89"/>
      <c r="EB303" s="89"/>
      <c r="EC303" s="89"/>
      <c r="ED303" s="89"/>
      <c r="EE303" s="89"/>
      <c r="EF303" s="89"/>
      <c r="EG303" s="89"/>
      <c r="EH303" s="89"/>
      <c r="EI303" s="92"/>
      <c r="EM303" s="80"/>
    </row>
    <row r="304" spans="1:143" s="48" customFormat="1" ht="14.4" thickTop="1" thickBot="1">
      <c r="A304" s="43"/>
      <c r="B304" s="96"/>
      <c r="C304" s="143" t="str">
        <f>IF(OR(COUNTIF($B$5:$B304,B304)=1,COUNTIF($B$5:$B304,B304)=0),"",COUNTIF($B$5:$B304,B304))</f>
        <v/>
      </c>
      <c r="D304" s="144" t="str">
        <f t="shared" si="16"/>
        <v/>
      </c>
      <c r="E304" s="43"/>
      <c r="F304" s="43"/>
      <c r="G304" s="102"/>
      <c r="H304" s="181"/>
      <c r="I304" s="181"/>
      <c r="J304" s="100"/>
      <c r="K304" s="100"/>
      <c r="L304" s="100"/>
      <c r="M304" s="100"/>
      <c r="N304" s="139">
        <f t="shared" si="17"/>
        <v>0</v>
      </c>
      <c r="O304" s="139">
        <f t="shared" si="18"/>
        <v>0</v>
      </c>
      <c r="P304" s="194" t="str">
        <f t="shared" si="19"/>
        <v/>
      </c>
      <c r="Q304" s="96"/>
      <c r="R304" s="183"/>
      <c r="S304" s="184"/>
      <c r="T304" s="94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92"/>
      <c r="AF304" s="93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92"/>
      <c r="AR304" s="94"/>
      <c r="AS304" s="90"/>
      <c r="AT304" s="90"/>
      <c r="AU304" s="90"/>
      <c r="AV304" s="90"/>
      <c r="AW304" s="90"/>
      <c r="AX304" s="90"/>
      <c r="AY304" s="90"/>
      <c r="AZ304" s="90"/>
      <c r="BA304" s="90"/>
      <c r="BB304" s="90"/>
      <c r="BC304" s="95"/>
      <c r="BD304" s="93"/>
      <c r="BE304" s="89"/>
      <c r="BF304" s="89"/>
      <c r="BG304" s="89"/>
      <c r="BH304" s="89"/>
      <c r="BI304" s="89"/>
      <c r="BJ304" s="89"/>
      <c r="BK304" s="89"/>
      <c r="BL304" s="89"/>
      <c r="BM304" s="89"/>
      <c r="BN304" s="89"/>
      <c r="BO304" s="92"/>
      <c r="BP304" s="93"/>
      <c r="BQ304" s="89"/>
      <c r="BR304" s="89"/>
      <c r="BS304" s="89"/>
      <c r="BT304" s="89"/>
      <c r="BU304" s="89"/>
      <c r="BV304" s="89"/>
      <c r="BW304" s="89"/>
      <c r="BX304" s="89"/>
      <c r="BY304" s="89"/>
      <c r="BZ304" s="89"/>
      <c r="CA304" s="92"/>
      <c r="CB304" s="93"/>
      <c r="CC304" s="89"/>
      <c r="CD304" s="89"/>
      <c r="CE304" s="89"/>
      <c r="CF304" s="89"/>
      <c r="CG304" s="89"/>
      <c r="CH304" s="89"/>
      <c r="CI304" s="89"/>
      <c r="CJ304" s="89"/>
      <c r="CK304" s="89"/>
      <c r="CL304" s="89"/>
      <c r="CM304" s="92"/>
      <c r="CN304" s="93"/>
      <c r="CO304" s="89"/>
      <c r="CP304" s="89"/>
      <c r="CQ304" s="89"/>
      <c r="CR304" s="89"/>
      <c r="CS304" s="89"/>
      <c r="CT304" s="89"/>
      <c r="CU304" s="89"/>
      <c r="CV304" s="89"/>
      <c r="CW304" s="89"/>
      <c r="CX304" s="89"/>
      <c r="CY304" s="92"/>
      <c r="CZ304" s="93"/>
      <c r="DA304" s="89"/>
      <c r="DB304" s="89"/>
      <c r="DC304" s="89"/>
      <c r="DD304" s="89"/>
      <c r="DE304" s="89"/>
      <c r="DF304" s="89"/>
      <c r="DG304" s="89"/>
      <c r="DH304" s="89"/>
      <c r="DI304" s="89"/>
      <c r="DJ304" s="89"/>
      <c r="DK304" s="92"/>
      <c r="DL304" s="93"/>
      <c r="DM304" s="89"/>
      <c r="DN304" s="89"/>
      <c r="DO304" s="89"/>
      <c r="DP304" s="89"/>
      <c r="DQ304" s="89"/>
      <c r="DR304" s="89"/>
      <c r="DS304" s="89"/>
      <c r="DT304" s="89"/>
      <c r="DU304" s="89"/>
      <c r="DV304" s="89"/>
      <c r="DW304" s="92"/>
      <c r="DX304" s="93"/>
      <c r="DY304" s="89"/>
      <c r="DZ304" s="89"/>
      <c r="EA304" s="89"/>
      <c r="EB304" s="89"/>
      <c r="EC304" s="89"/>
      <c r="ED304" s="89"/>
      <c r="EE304" s="89"/>
      <c r="EF304" s="89"/>
      <c r="EG304" s="89"/>
      <c r="EH304" s="89"/>
      <c r="EI304" s="92"/>
      <c r="EM304" s="80"/>
    </row>
    <row r="305" spans="1:143" s="48" customFormat="1" ht="14.4" thickTop="1" thickBot="1">
      <c r="A305" s="43"/>
      <c r="B305" s="96"/>
      <c r="C305" s="143" t="str">
        <f>IF(OR(COUNTIF($B$5:$B305,B305)=1,COUNTIF($B$5:$B305,B305)=0),"",COUNTIF($B$5:$B305,B305))</f>
        <v/>
      </c>
      <c r="D305" s="144" t="str">
        <f t="shared" si="16"/>
        <v/>
      </c>
      <c r="E305" s="43"/>
      <c r="F305" s="43"/>
      <c r="G305" s="102"/>
      <c r="H305" s="181"/>
      <c r="I305" s="181"/>
      <c r="J305" s="100"/>
      <c r="K305" s="100"/>
      <c r="L305" s="100"/>
      <c r="M305" s="100"/>
      <c r="N305" s="139">
        <f t="shared" si="17"/>
        <v>0</v>
      </c>
      <c r="O305" s="139">
        <f t="shared" si="18"/>
        <v>0</v>
      </c>
      <c r="P305" s="194" t="str">
        <f t="shared" si="19"/>
        <v/>
      </c>
      <c r="Q305" s="96"/>
      <c r="R305" s="183"/>
      <c r="S305" s="184"/>
      <c r="T305" s="94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92"/>
      <c r="AF305" s="93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92"/>
      <c r="AR305" s="93"/>
      <c r="AS305" s="89"/>
      <c r="AT305" s="89"/>
      <c r="AU305" s="89"/>
      <c r="AV305" s="89"/>
      <c r="AW305" s="89"/>
      <c r="AX305" s="89"/>
      <c r="AY305" s="89"/>
      <c r="AZ305" s="89"/>
      <c r="BA305" s="89"/>
      <c r="BB305" s="89"/>
      <c r="BC305" s="92"/>
      <c r="BD305" s="93"/>
      <c r="BE305" s="89"/>
      <c r="BF305" s="89"/>
      <c r="BG305" s="89"/>
      <c r="BH305" s="89"/>
      <c r="BI305" s="89"/>
      <c r="BJ305" s="89"/>
      <c r="BK305" s="89"/>
      <c r="BL305" s="89"/>
      <c r="BM305" s="89"/>
      <c r="BN305" s="89"/>
      <c r="BO305" s="92"/>
      <c r="BP305" s="93"/>
      <c r="BQ305" s="89"/>
      <c r="BR305" s="89"/>
      <c r="BS305" s="89"/>
      <c r="BT305" s="89"/>
      <c r="BU305" s="89"/>
      <c r="BV305" s="89"/>
      <c r="BW305" s="89"/>
      <c r="BX305" s="89"/>
      <c r="BY305" s="89"/>
      <c r="BZ305" s="89"/>
      <c r="CA305" s="92"/>
      <c r="CB305" s="93"/>
      <c r="CC305" s="89"/>
      <c r="CD305" s="89"/>
      <c r="CE305" s="89"/>
      <c r="CF305" s="89"/>
      <c r="CG305" s="89"/>
      <c r="CH305" s="89"/>
      <c r="CI305" s="89"/>
      <c r="CJ305" s="89"/>
      <c r="CK305" s="89"/>
      <c r="CL305" s="89"/>
      <c r="CM305" s="92"/>
      <c r="CN305" s="93"/>
      <c r="CO305" s="89"/>
      <c r="CP305" s="89"/>
      <c r="CQ305" s="89"/>
      <c r="CR305" s="89"/>
      <c r="CS305" s="89"/>
      <c r="CT305" s="89"/>
      <c r="CU305" s="89"/>
      <c r="CV305" s="89"/>
      <c r="CW305" s="89"/>
      <c r="CX305" s="89"/>
      <c r="CY305" s="92"/>
      <c r="CZ305" s="93"/>
      <c r="DA305" s="89"/>
      <c r="DB305" s="89"/>
      <c r="DC305" s="89"/>
      <c r="DD305" s="89"/>
      <c r="DE305" s="89"/>
      <c r="DF305" s="89"/>
      <c r="DG305" s="89"/>
      <c r="DH305" s="89"/>
      <c r="DI305" s="89"/>
      <c r="DJ305" s="89"/>
      <c r="DK305" s="92"/>
      <c r="DL305" s="93"/>
      <c r="DM305" s="89"/>
      <c r="DN305" s="89"/>
      <c r="DO305" s="89"/>
      <c r="DP305" s="89"/>
      <c r="DQ305" s="89"/>
      <c r="DR305" s="89"/>
      <c r="DS305" s="89"/>
      <c r="DT305" s="89"/>
      <c r="DU305" s="89"/>
      <c r="DV305" s="89"/>
      <c r="DW305" s="92"/>
      <c r="DX305" s="93"/>
      <c r="DY305" s="89"/>
      <c r="DZ305" s="89"/>
      <c r="EA305" s="89"/>
      <c r="EB305" s="89"/>
      <c r="EC305" s="89"/>
      <c r="ED305" s="89"/>
      <c r="EE305" s="89"/>
      <c r="EF305" s="89"/>
      <c r="EG305" s="89"/>
      <c r="EH305" s="89"/>
      <c r="EI305" s="92"/>
      <c r="EM305" s="80"/>
    </row>
    <row r="306" spans="1:143" s="48" customFormat="1" ht="14.4" thickTop="1" thickBot="1">
      <c r="A306" s="43"/>
      <c r="B306" s="96"/>
      <c r="C306" s="143" t="str">
        <f>IF(OR(COUNTIF($B$5:$B306,B306)=1,COUNTIF($B$5:$B306,B306)=0),"",COUNTIF($B$5:$B306,B306))</f>
        <v/>
      </c>
      <c r="D306" s="144" t="str">
        <f t="shared" si="16"/>
        <v/>
      </c>
      <c r="E306" s="43"/>
      <c r="F306" s="43"/>
      <c r="G306" s="102"/>
      <c r="H306" s="181"/>
      <c r="I306" s="181"/>
      <c r="J306" s="100"/>
      <c r="K306" s="100"/>
      <c r="L306" s="100"/>
      <c r="M306" s="100"/>
      <c r="N306" s="139">
        <f t="shared" si="17"/>
        <v>0</v>
      </c>
      <c r="O306" s="139">
        <f t="shared" si="18"/>
        <v>0</v>
      </c>
      <c r="P306" s="194" t="str">
        <f t="shared" si="19"/>
        <v/>
      </c>
      <c r="Q306" s="96"/>
      <c r="R306" s="183"/>
      <c r="S306" s="184"/>
      <c r="T306" s="94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92"/>
      <c r="AF306" s="93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92"/>
      <c r="AR306" s="93"/>
      <c r="AS306" s="89"/>
      <c r="AT306" s="89"/>
      <c r="AU306" s="89"/>
      <c r="AV306" s="89"/>
      <c r="AW306" s="89"/>
      <c r="AX306" s="89"/>
      <c r="AY306" s="89"/>
      <c r="AZ306" s="89"/>
      <c r="BA306" s="89"/>
      <c r="BB306" s="89"/>
      <c r="BC306" s="92"/>
      <c r="BD306" s="93"/>
      <c r="BE306" s="89"/>
      <c r="BF306" s="89"/>
      <c r="BG306" s="89"/>
      <c r="BH306" s="89"/>
      <c r="BI306" s="89"/>
      <c r="BJ306" s="89"/>
      <c r="BK306" s="89"/>
      <c r="BL306" s="89"/>
      <c r="BM306" s="89"/>
      <c r="BN306" s="89"/>
      <c r="BO306" s="92"/>
      <c r="BP306" s="93"/>
      <c r="BQ306" s="89"/>
      <c r="BR306" s="89"/>
      <c r="BS306" s="89"/>
      <c r="BT306" s="89"/>
      <c r="BU306" s="89"/>
      <c r="BV306" s="89"/>
      <c r="BW306" s="89"/>
      <c r="BX306" s="89"/>
      <c r="BY306" s="89"/>
      <c r="BZ306" s="89"/>
      <c r="CA306" s="92"/>
      <c r="CB306" s="93"/>
      <c r="CC306" s="89"/>
      <c r="CD306" s="89"/>
      <c r="CE306" s="89"/>
      <c r="CF306" s="89"/>
      <c r="CG306" s="89"/>
      <c r="CH306" s="89"/>
      <c r="CI306" s="89"/>
      <c r="CJ306" s="89"/>
      <c r="CK306" s="89"/>
      <c r="CL306" s="89"/>
      <c r="CM306" s="92"/>
      <c r="CN306" s="93"/>
      <c r="CO306" s="89"/>
      <c r="CP306" s="89"/>
      <c r="CQ306" s="89"/>
      <c r="CR306" s="89"/>
      <c r="CS306" s="89"/>
      <c r="CT306" s="89"/>
      <c r="CU306" s="89"/>
      <c r="CV306" s="89"/>
      <c r="CW306" s="89"/>
      <c r="CX306" s="89"/>
      <c r="CY306" s="92"/>
      <c r="CZ306" s="93"/>
      <c r="DA306" s="89"/>
      <c r="DB306" s="89"/>
      <c r="DC306" s="89"/>
      <c r="DD306" s="89"/>
      <c r="DE306" s="89"/>
      <c r="DF306" s="89"/>
      <c r="DG306" s="89"/>
      <c r="DH306" s="89"/>
      <c r="DI306" s="89"/>
      <c r="DJ306" s="89"/>
      <c r="DK306" s="92"/>
      <c r="DL306" s="93"/>
      <c r="DM306" s="89"/>
      <c r="DN306" s="89"/>
      <c r="DO306" s="89"/>
      <c r="DP306" s="89"/>
      <c r="DQ306" s="89"/>
      <c r="DR306" s="89"/>
      <c r="DS306" s="89"/>
      <c r="DT306" s="89"/>
      <c r="DU306" s="89"/>
      <c r="DV306" s="89"/>
      <c r="DW306" s="92"/>
      <c r="DX306" s="93"/>
      <c r="DY306" s="89"/>
      <c r="DZ306" s="89"/>
      <c r="EA306" s="89"/>
      <c r="EB306" s="89"/>
      <c r="EC306" s="89"/>
      <c r="ED306" s="89"/>
      <c r="EE306" s="89"/>
      <c r="EF306" s="89"/>
      <c r="EG306" s="89"/>
      <c r="EH306" s="89"/>
      <c r="EI306" s="92"/>
      <c r="EM306" s="80"/>
    </row>
    <row r="307" spans="1:143" s="48" customFormat="1" ht="14.4" thickTop="1" thickBot="1">
      <c r="A307" s="43"/>
      <c r="B307" s="96"/>
      <c r="C307" s="143" t="str">
        <f>IF(OR(COUNTIF($B$5:$B307,B307)=1,COUNTIF($B$5:$B307,B307)=0),"",COUNTIF($B$5:$B307,B307))</f>
        <v/>
      </c>
      <c r="D307" s="144" t="str">
        <f t="shared" si="16"/>
        <v/>
      </c>
      <c r="E307" s="43"/>
      <c r="F307" s="43"/>
      <c r="G307" s="102"/>
      <c r="H307" s="181"/>
      <c r="I307" s="181"/>
      <c r="J307" s="100"/>
      <c r="K307" s="100"/>
      <c r="L307" s="100"/>
      <c r="M307" s="100"/>
      <c r="N307" s="139">
        <f t="shared" si="17"/>
        <v>0</v>
      </c>
      <c r="O307" s="139">
        <f t="shared" si="18"/>
        <v>0</v>
      </c>
      <c r="P307" s="194" t="str">
        <f t="shared" si="19"/>
        <v/>
      </c>
      <c r="Q307" s="96"/>
      <c r="R307" s="183"/>
      <c r="S307" s="184"/>
      <c r="T307" s="94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92"/>
      <c r="AF307" s="93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92"/>
      <c r="AR307" s="93"/>
      <c r="AS307" s="89"/>
      <c r="AT307" s="89"/>
      <c r="AU307" s="89"/>
      <c r="AV307" s="89"/>
      <c r="AW307" s="89"/>
      <c r="AX307" s="89"/>
      <c r="AY307" s="89"/>
      <c r="AZ307" s="89"/>
      <c r="BA307" s="89"/>
      <c r="BB307" s="89"/>
      <c r="BC307" s="92"/>
      <c r="BD307" s="93"/>
      <c r="BE307" s="89"/>
      <c r="BF307" s="89"/>
      <c r="BG307" s="89"/>
      <c r="BH307" s="89"/>
      <c r="BI307" s="89"/>
      <c r="BJ307" s="89"/>
      <c r="BK307" s="89"/>
      <c r="BL307" s="89"/>
      <c r="BM307" s="89"/>
      <c r="BN307" s="89"/>
      <c r="BO307" s="92"/>
      <c r="BP307" s="93"/>
      <c r="BQ307" s="89"/>
      <c r="BR307" s="89"/>
      <c r="BS307" s="89"/>
      <c r="BT307" s="89"/>
      <c r="BU307" s="89"/>
      <c r="BV307" s="89"/>
      <c r="BW307" s="89"/>
      <c r="BX307" s="89"/>
      <c r="BY307" s="89"/>
      <c r="BZ307" s="89"/>
      <c r="CA307" s="92"/>
      <c r="CB307" s="93"/>
      <c r="CC307" s="89"/>
      <c r="CD307" s="89"/>
      <c r="CE307" s="89"/>
      <c r="CF307" s="89"/>
      <c r="CG307" s="89"/>
      <c r="CH307" s="89"/>
      <c r="CI307" s="89"/>
      <c r="CJ307" s="89"/>
      <c r="CK307" s="89"/>
      <c r="CL307" s="89"/>
      <c r="CM307" s="92"/>
      <c r="CN307" s="93"/>
      <c r="CO307" s="89"/>
      <c r="CP307" s="89"/>
      <c r="CQ307" s="89"/>
      <c r="CR307" s="89"/>
      <c r="CS307" s="89"/>
      <c r="CT307" s="89"/>
      <c r="CU307" s="89"/>
      <c r="CV307" s="89"/>
      <c r="CW307" s="89"/>
      <c r="CX307" s="89"/>
      <c r="CY307" s="92"/>
      <c r="CZ307" s="93"/>
      <c r="DA307" s="89"/>
      <c r="DB307" s="89"/>
      <c r="DC307" s="89"/>
      <c r="DD307" s="89"/>
      <c r="DE307" s="89"/>
      <c r="DF307" s="89"/>
      <c r="DG307" s="89"/>
      <c r="DH307" s="89"/>
      <c r="DI307" s="89"/>
      <c r="DJ307" s="89"/>
      <c r="DK307" s="92"/>
      <c r="DL307" s="93"/>
      <c r="DM307" s="89"/>
      <c r="DN307" s="89"/>
      <c r="DO307" s="89"/>
      <c r="DP307" s="89"/>
      <c r="DQ307" s="89"/>
      <c r="DR307" s="89"/>
      <c r="DS307" s="89"/>
      <c r="DT307" s="89"/>
      <c r="DU307" s="89"/>
      <c r="DV307" s="89"/>
      <c r="DW307" s="92"/>
      <c r="DX307" s="93"/>
      <c r="DY307" s="89"/>
      <c r="DZ307" s="89"/>
      <c r="EA307" s="89"/>
      <c r="EB307" s="89"/>
      <c r="EC307" s="89"/>
      <c r="ED307" s="89"/>
      <c r="EE307" s="89"/>
      <c r="EF307" s="89"/>
      <c r="EG307" s="89"/>
      <c r="EH307" s="89"/>
      <c r="EI307" s="92"/>
      <c r="EM307" s="80"/>
    </row>
    <row r="308" spans="1:143" s="48" customFormat="1" ht="14.4" thickTop="1" thickBot="1">
      <c r="A308" s="43"/>
      <c r="B308" s="96"/>
      <c r="C308" s="143" t="str">
        <f>IF(OR(COUNTIF($B$5:$B308,B308)=1,COUNTIF($B$5:$B308,B308)=0),"",COUNTIF($B$5:$B308,B308))</f>
        <v/>
      </c>
      <c r="D308" s="144" t="str">
        <f t="shared" si="16"/>
        <v/>
      </c>
      <c r="E308" s="43"/>
      <c r="F308" s="43"/>
      <c r="G308" s="102"/>
      <c r="H308" s="181"/>
      <c r="I308" s="181"/>
      <c r="J308" s="100"/>
      <c r="K308" s="100"/>
      <c r="L308" s="100"/>
      <c r="M308" s="100"/>
      <c r="N308" s="139">
        <f t="shared" si="17"/>
        <v>0</v>
      </c>
      <c r="O308" s="139">
        <f t="shared" si="18"/>
        <v>0</v>
      </c>
      <c r="P308" s="194" t="str">
        <f t="shared" si="19"/>
        <v/>
      </c>
      <c r="Q308" s="96"/>
      <c r="R308" s="183"/>
      <c r="S308" s="184"/>
      <c r="T308" s="94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92"/>
      <c r="AF308" s="93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92"/>
      <c r="AR308" s="93"/>
      <c r="AS308" s="89"/>
      <c r="AT308" s="89"/>
      <c r="AU308" s="89"/>
      <c r="AV308" s="89"/>
      <c r="AW308" s="89"/>
      <c r="AX308" s="89"/>
      <c r="AY308" s="89"/>
      <c r="AZ308" s="89"/>
      <c r="BA308" s="89"/>
      <c r="BB308" s="89"/>
      <c r="BC308" s="92"/>
      <c r="BD308" s="93"/>
      <c r="BE308" s="89"/>
      <c r="BF308" s="89"/>
      <c r="BG308" s="89"/>
      <c r="BH308" s="89"/>
      <c r="BI308" s="89"/>
      <c r="BJ308" s="89"/>
      <c r="BK308" s="89"/>
      <c r="BL308" s="89"/>
      <c r="BM308" s="89"/>
      <c r="BN308" s="89"/>
      <c r="BO308" s="92"/>
      <c r="BP308" s="93"/>
      <c r="BQ308" s="89"/>
      <c r="BR308" s="89"/>
      <c r="BS308" s="89"/>
      <c r="BT308" s="89"/>
      <c r="BU308" s="89"/>
      <c r="BV308" s="89"/>
      <c r="BW308" s="89"/>
      <c r="BX308" s="89"/>
      <c r="BY308" s="89"/>
      <c r="BZ308" s="89"/>
      <c r="CA308" s="92"/>
      <c r="CB308" s="93"/>
      <c r="CC308" s="89"/>
      <c r="CD308" s="89"/>
      <c r="CE308" s="89"/>
      <c r="CF308" s="89"/>
      <c r="CG308" s="89"/>
      <c r="CH308" s="89"/>
      <c r="CI308" s="89"/>
      <c r="CJ308" s="89"/>
      <c r="CK308" s="89"/>
      <c r="CL308" s="89"/>
      <c r="CM308" s="92"/>
      <c r="CN308" s="93"/>
      <c r="CO308" s="89"/>
      <c r="CP308" s="89"/>
      <c r="CQ308" s="89"/>
      <c r="CR308" s="89"/>
      <c r="CS308" s="89"/>
      <c r="CT308" s="89"/>
      <c r="CU308" s="89"/>
      <c r="CV308" s="89"/>
      <c r="CW308" s="89"/>
      <c r="CX308" s="89"/>
      <c r="CY308" s="92"/>
      <c r="CZ308" s="93"/>
      <c r="DA308" s="89"/>
      <c r="DB308" s="89"/>
      <c r="DC308" s="89"/>
      <c r="DD308" s="89"/>
      <c r="DE308" s="89"/>
      <c r="DF308" s="89"/>
      <c r="DG308" s="89"/>
      <c r="DH308" s="89"/>
      <c r="DI308" s="89"/>
      <c r="DJ308" s="89"/>
      <c r="DK308" s="92"/>
      <c r="DL308" s="89"/>
      <c r="DM308" s="89"/>
      <c r="DN308" s="89"/>
      <c r="DO308" s="89"/>
      <c r="DP308" s="89"/>
      <c r="DQ308" s="89"/>
      <c r="DR308" s="89"/>
      <c r="DS308" s="89"/>
      <c r="DT308" s="89"/>
      <c r="DU308" s="89"/>
      <c r="DV308" s="89"/>
      <c r="DW308" s="92"/>
      <c r="DX308" s="89"/>
      <c r="DY308" s="89"/>
      <c r="DZ308" s="89"/>
      <c r="EA308" s="89"/>
      <c r="EB308" s="89"/>
      <c r="EC308" s="89"/>
      <c r="ED308" s="89"/>
      <c r="EE308" s="89"/>
      <c r="EF308" s="89"/>
      <c r="EG308" s="89"/>
      <c r="EH308" s="89"/>
      <c r="EI308" s="92"/>
      <c r="EM308" s="80"/>
    </row>
    <row r="309" spans="1:143" s="48" customFormat="1" ht="14.4" thickTop="1" thickBot="1">
      <c r="A309" s="43"/>
      <c r="B309" s="96"/>
      <c r="C309" s="143" t="str">
        <f>IF(OR(COUNTIF($B$5:$B309,B309)=1,COUNTIF($B$5:$B309,B309)=0),"",COUNTIF($B$5:$B309,B309))</f>
        <v/>
      </c>
      <c r="D309" s="144" t="str">
        <f t="shared" si="16"/>
        <v/>
      </c>
      <c r="E309" s="43"/>
      <c r="F309" s="43"/>
      <c r="G309" s="102"/>
      <c r="H309" s="181"/>
      <c r="I309" s="181"/>
      <c r="J309" s="100"/>
      <c r="K309" s="100"/>
      <c r="L309" s="100"/>
      <c r="M309" s="100"/>
      <c r="N309" s="139">
        <f t="shared" si="17"/>
        <v>0</v>
      </c>
      <c r="O309" s="139">
        <f t="shared" si="18"/>
        <v>0</v>
      </c>
      <c r="P309" s="194" t="str">
        <f t="shared" si="19"/>
        <v/>
      </c>
      <c r="Q309" s="96"/>
      <c r="R309" s="183"/>
      <c r="S309" s="184"/>
      <c r="T309" s="94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92"/>
      <c r="AF309" s="93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92"/>
      <c r="AR309" s="93"/>
      <c r="AS309" s="89"/>
      <c r="AT309" s="89"/>
      <c r="AU309" s="89"/>
      <c r="AV309" s="89"/>
      <c r="AW309" s="89"/>
      <c r="AX309" s="89"/>
      <c r="AY309" s="89"/>
      <c r="AZ309" s="89"/>
      <c r="BA309" s="89"/>
      <c r="BB309" s="89"/>
      <c r="BC309" s="92"/>
      <c r="BD309" s="93"/>
      <c r="BE309" s="89"/>
      <c r="BF309" s="89"/>
      <c r="BG309" s="89"/>
      <c r="BH309" s="89"/>
      <c r="BI309" s="89"/>
      <c r="BJ309" s="89"/>
      <c r="BK309" s="89"/>
      <c r="BL309" s="89"/>
      <c r="BM309" s="89"/>
      <c r="BN309" s="89"/>
      <c r="BO309" s="92"/>
      <c r="BP309" s="93"/>
      <c r="BQ309" s="89"/>
      <c r="BR309" s="89"/>
      <c r="BS309" s="89"/>
      <c r="BT309" s="89"/>
      <c r="BU309" s="89"/>
      <c r="BV309" s="89"/>
      <c r="BW309" s="89"/>
      <c r="BX309" s="89"/>
      <c r="BY309" s="89"/>
      <c r="BZ309" s="89"/>
      <c r="CA309" s="92"/>
      <c r="CB309" s="93"/>
      <c r="CC309" s="89"/>
      <c r="CD309" s="89"/>
      <c r="CE309" s="89"/>
      <c r="CF309" s="89"/>
      <c r="CG309" s="89"/>
      <c r="CH309" s="89"/>
      <c r="CI309" s="89"/>
      <c r="CJ309" s="89"/>
      <c r="CK309" s="89"/>
      <c r="CL309" s="89"/>
      <c r="CM309" s="92"/>
      <c r="CN309" s="93"/>
      <c r="CO309" s="89"/>
      <c r="CP309" s="89"/>
      <c r="CQ309" s="89"/>
      <c r="CR309" s="89"/>
      <c r="CS309" s="89"/>
      <c r="CT309" s="89"/>
      <c r="CU309" s="89"/>
      <c r="CV309" s="89"/>
      <c r="CW309" s="89"/>
      <c r="CX309" s="89"/>
      <c r="CY309" s="92"/>
      <c r="CZ309" s="93"/>
      <c r="DA309" s="89"/>
      <c r="DB309" s="89"/>
      <c r="DC309" s="89"/>
      <c r="DD309" s="89"/>
      <c r="DE309" s="89"/>
      <c r="DF309" s="89"/>
      <c r="DG309" s="89"/>
      <c r="DH309" s="89"/>
      <c r="DI309" s="89"/>
      <c r="DJ309" s="89"/>
      <c r="DK309" s="92"/>
      <c r="DL309" s="93"/>
      <c r="DM309" s="89"/>
      <c r="DN309" s="89"/>
      <c r="DO309" s="89"/>
      <c r="DP309" s="89"/>
      <c r="DQ309" s="89"/>
      <c r="DR309" s="89"/>
      <c r="DS309" s="89"/>
      <c r="DT309" s="89"/>
      <c r="DU309" s="89"/>
      <c r="DV309" s="89"/>
      <c r="DW309" s="92"/>
      <c r="DX309" s="93"/>
      <c r="DY309" s="89"/>
      <c r="DZ309" s="89"/>
      <c r="EA309" s="89"/>
      <c r="EB309" s="89"/>
      <c r="EC309" s="89"/>
      <c r="ED309" s="89"/>
      <c r="EE309" s="89"/>
      <c r="EF309" s="89"/>
      <c r="EG309" s="89"/>
      <c r="EH309" s="89"/>
      <c r="EI309" s="92"/>
      <c r="EM309" s="80"/>
    </row>
    <row r="310" spans="1:143" s="48" customFormat="1" ht="14.4" thickTop="1" thickBot="1">
      <c r="A310" s="43"/>
      <c r="B310" s="96"/>
      <c r="C310" s="143" t="str">
        <f>IF(OR(COUNTIF($B$5:$B310,B310)=1,COUNTIF($B$5:$B310,B310)=0),"",COUNTIF($B$5:$B310,B310))</f>
        <v/>
      </c>
      <c r="D310" s="144" t="str">
        <f t="shared" si="16"/>
        <v/>
      </c>
      <c r="E310" s="43"/>
      <c r="F310" s="43"/>
      <c r="G310" s="102"/>
      <c r="H310" s="181"/>
      <c r="I310" s="181"/>
      <c r="J310" s="100"/>
      <c r="K310" s="100"/>
      <c r="L310" s="100"/>
      <c r="M310" s="100"/>
      <c r="N310" s="139">
        <f t="shared" si="17"/>
        <v>0</v>
      </c>
      <c r="O310" s="139">
        <f t="shared" si="18"/>
        <v>0</v>
      </c>
      <c r="P310" s="194" t="str">
        <f t="shared" si="19"/>
        <v/>
      </c>
      <c r="Q310" s="96"/>
      <c r="R310" s="183"/>
      <c r="S310" s="184"/>
      <c r="T310" s="94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92"/>
      <c r="AF310" s="93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92"/>
      <c r="AR310" s="93"/>
      <c r="AS310" s="89"/>
      <c r="AT310" s="89"/>
      <c r="AU310" s="89"/>
      <c r="AV310" s="89"/>
      <c r="AW310" s="89"/>
      <c r="AX310" s="89"/>
      <c r="AY310" s="89"/>
      <c r="AZ310" s="89"/>
      <c r="BA310" s="89"/>
      <c r="BB310" s="89"/>
      <c r="BC310" s="92"/>
      <c r="BD310" s="93"/>
      <c r="BE310" s="89"/>
      <c r="BF310" s="89"/>
      <c r="BG310" s="89"/>
      <c r="BH310" s="89"/>
      <c r="BI310" s="89"/>
      <c r="BJ310" s="89"/>
      <c r="BK310" s="89"/>
      <c r="BL310" s="89"/>
      <c r="BM310" s="89"/>
      <c r="BN310" s="89"/>
      <c r="BO310" s="92"/>
      <c r="BP310" s="93"/>
      <c r="BQ310" s="89"/>
      <c r="BR310" s="89"/>
      <c r="BS310" s="89"/>
      <c r="BT310" s="89"/>
      <c r="BU310" s="89"/>
      <c r="BV310" s="89"/>
      <c r="BW310" s="89"/>
      <c r="BX310" s="89"/>
      <c r="BY310" s="89"/>
      <c r="BZ310" s="89"/>
      <c r="CA310" s="92"/>
      <c r="CB310" s="93"/>
      <c r="CC310" s="89"/>
      <c r="CD310" s="89"/>
      <c r="CE310" s="89"/>
      <c r="CF310" s="89"/>
      <c r="CG310" s="89"/>
      <c r="CH310" s="89"/>
      <c r="CI310" s="89"/>
      <c r="CJ310" s="89"/>
      <c r="CK310" s="89"/>
      <c r="CL310" s="89"/>
      <c r="CM310" s="92"/>
      <c r="CN310" s="93"/>
      <c r="CO310" s="89"/>
      <c r="CP310" s="89"/>
      <c r="CQ310" s="89"/>
      <c r="CR310" s="89"/>
      <c r="CS310" s="89"/>
      <c r="CT310" s="89"/>
      <c r="CU310" s="89"/>
      <c r="CV310" s="89"/>
      <c r="CW310" s="89"/>
      <c r="CX310" s="89"/>
      <c r="CY310" s="92"/>
      <c r="CZ310" s="93"/>
      <c r="DA310" s="89"/>
      <c r="DB310" s="89"/>
      <c r="DC310" s="89"/>
      <c r="DD310" s="89"/>
      <c r="DE310" s="89"/>
      <c r="DF310" s="89"/>
      <c r="DG310" s="89"/>
      <c r="DH310" s="89"/>
      <c r="DI310" s="89"/>
      <c r="DJ310" s="89"/>
      <c r="DK310" s="92"/>
      <c r="DL310" s="93"/>
      <c r="DM310" s="89"/>
      <c r="DN310" s="89"/>
      <c r="DO310" s="89"/>
      <c r="DP310" s="89"/>
      <c r="DQ310" s="89"/>
      <c r="DR310" s="89"/>
      <c r="DS310" s="89"/>
      <c r="DT310" s="89"/>
      <c r="DU310" s="89"/>
      <c r="DV310" s="89"/>
      <c r="DW310" s="92"/>
      <c r="DX310" s="93"/>
      <c r="DY310" s="89"/>
      <c r="DZ310" s="89"/>
      <c r="EA310" s="89"/>
      <c r="EB310" s="89"/>
      <c r="EC310" s="89"/>
      <c r="ED310" s="89"/>
      <c r="EE310" s="89"/>
      <c r="EF310" s="89"/>
      <c r="EG310" s="89"/>
      <c r="EH310" s="89"/>
      <c r="EI310" s="92"/>
      <c r="EM310" s="80"/>
    </row>
    <row r="311" spans="1:143" s="48" customFormat="1" ht="14.4" thickTop="1" thickBot="1">
      <c r="A311" s="43"/>
      <c r="B311" s="96"/>
      <c r="C311" s="143" t="str">
        <f>IF(OR(COUNTIF($B$5:$B311,B311)=1,COUNTIF($B$5:$B311,B311)=0),"",COUNTIF($B$5:$B311,B311))</f>
        <v/>
      </c>
      <c r="D311" s="144" t="str">
        <f t="shared" si="16"/>
        <v/>
      </c>
      <c r="E311" s="43"/>
      <c r="F311" s="43"/>
      <c r="G311" s="102"/>
      <c r="H311" s="181"/>
      <c r="I311" s="181"/>
      <c r="J311" s="100"/>
      <c r="K311" s="100"/>
      <c r="L311" s="100"/>
      <c r="M311" s="100"/>
      <c r="N311" s="139">
        <f t="shared" si="17"/>
        <v>0</v>
      </c>
      <c r="O311" s="139">
        <f t="shared" si="18"/>
        <v>0</v>
      </c>
      <c r="P311" s="194" t="str">
        <f t="shared" si="19"/>
        <v/>
      </c>
      <c r="Q311" s="96"/>
      <c r="R311" s="183"/>
      <c r="S311" s="184"/>
      <c r="T311" s="94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92"/>
      <c r="AF311" s="93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92"/>
      <c r="AR311" s="93"/>
      <c r="AS311" s="89"/>
      <c r="AT311" s="89"/>
      <c r="AU311" s="89"/>
      <c r="AV311" s="89"/>
      <c r="AW311" s="89"/>
      <c r="AX311" s="89"/>
      <c r="AY311" s="89"/>
      <c r="AZ311" s="89"/>
      <c r="BA311" s="89"/>
      <c r="BB311" s="89"/>
      <c r="BC311" s="92"/>
      <c r="BD311" s="93"/>
      <c r="BE311" s="89"/>
      <c r="BF311" s="89"/>
      <c r="BG311" s="89"/>
      <c r="BH311" s="89"/>
      <c r="BI311" s="89"/>
      <c r="BJ311" s="89"/>
      <c r="BK311" s="89"/>
      <c r="BL311" s="89"/>
      <c r="BM311" s="89"/>
      <c r="BN311" s="89"/>
      <c r="BO311" s="92"/>
      <c r="BP311" s="93"/>
      <c r="BQ311" s="89"/>
      <c r="BR311" s="89"/>
      <c r="BS311" s="89"/>
      <c r="BT311" s="89"/>
      <c r="BU311" s="89"/>
      <c r="BV311" s="89"/>
      <c r="BW311" s="89"/>
      <c r="BX311" s="89"/>
      <c r="BY311" s="89"/>
      <c r="BZ311" s="89"/>
      <c r="CA311" s="92"/>
      <c r="CB311" s="93"/>
      <c r="CC311" s="89"/>
      <c r="CD311" s="89"/>
      <c r="CE311" s="89"/>
      <c r="CF311" s="89"/>
      <c r="CG311" s="89"/>
      <c r="CH311" s="89"/>
      <c r="CI311" s="89"/>
      <c r="CJ311" s="89"/>
      <c r="CK311" s="89"/>
      <c r="CL311" s="89"/>
      <c r="CM311" s="92"/>
      <c r="CN311" s="93"/>
      <c r="CO311" s="89"/>
      <c r="CP311" s="89"/>
      <c r="CQ311" s="89"/>
      <c r="CR311" s="89"/>
      <c r="CS311" s="89"/>
      <c r="CT311" s="89"/>
      <c r="CU311" s="89"/>
      <c r="CV311" s="89"/>
      <c r="CW311" s="89"/>
      <c r="CX311" s="89"/>
      <c r="CY311" s="92"/>
      <c r="CZ311" s="93"/>
      <c r="DA311" s="89"/>
      <c r="DB311" s="89"/>
      <c r="DC311" s="89"/>
      <c r="DD311" s="89"/>
      <c r="DE311" s="89"/>
      <c r="DF311" s="89"/>
      <c r="DG311" s="89"/>
      <c r="DH311" s="89"/>
      <c r="DI311" s="89"/>
      <c r="DJ311" s="89"/>
      <c r="DK311" s="92"/>
      <c r="DL311" s="93"/>
      <c r="DM311" s="89"/>
      <c r="DN311" s="89"/>
      <c r="DO311" s="89"/>
      <c r="DP311" s="89"/>
      <c r="DQ311" s="89"/>
      <c r="DR311" s="89"/>
      <c r="DS311" s="89"/>
      <c r="DT311" s="89"/>
      <c r="DU311" s="89"/>
      <c r="DV311" s="89"/>
      <c r="DW311" s="92"/>
      <c r="DX311" s="93"/>
      <c r="DY311" s="89"/>
      <c r="DZ311" s="89"/>
      <c r="EA311" s="89"/>
      <c r="EB311" s="89"/>
      <c r="EC311" s="89"/>
      <c r="ED311" s="89"/>
      <c r="EE311" s="89"/>
      <c r="EF311" s="89"/>
      <c r="EG311" s="89"/>
      <c r="EH311" s="89"/>
      <c r="EI311" s="92"/>
      <c r="EM311" s="80"/>
    </row>
    <row r="312" spans="1:143" s="48" customFormat="1" ht="14.4" thickTop="1" thickBot="1">
      <c r="A312" s="43"/>
      <c r="B312" s="96"/>
      <c r="C312" s="143" t="str">
        <f>IF(OR(COUNTIF($B$5:$B312,B312)=1,COUNTIF($B$5:$B312,B312)=0),"",COUNTIF($B$5:$B312,B312))</f>
        <v/>
      </c>
      <c r="D312" s="144" t="str">
        <f t="shared" si="16"/>
        <v/>
      </c>
      <c r="E312" s="43"/>
      <c r="F312" s="43"/>
      <c r="G312" s="102"/>
      <c r="H312" s="181"/>
      <c r="I312" s="181"/>
      <c r="J312" s="100"/>
      <c r="K312" s="100"/>
      <c r="L312" s="100"/>
      <c r="M312" s="100"/>
      <c r="N312" s="139">
        <f t="shared" si="17"/>
        <v>0</v>
      </c>
      <c r="O312" s="139">
        <f t="shared" si="18"/>
        <v>0</v>
      </c>
      <c r="P312" s="194" t="str">
        <f t="shared" si="19"/>
        <v/>
      </c>
      <c r="Q312" s="96"/>
      <c r="R312" s="183"/>
      <c r="S312" s="184"/>
      <c r="T312" s="94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92"/>
      <c r="AF312" s="93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92"/>
      <c r="AR312" s="93"/>
      <c r="AS312" s="89"/>
      <c r="AT312" s="89"/>
      <c r="AU312" s="89"/>
      <c r="AV312" s="89"/>
      <c r="AW312" s="89"/>
      <c r="AX312" s="89"/>
      <c r="AY312" s="89"/>
      <c r="AZ312" s="89"/>
      <c r="BA312" s="89"/>
      <c r="BB312" s="89"/>
      <c r="BC312" s="92"/>
      <c r="BD312" s="93"/>
      <c r="BE312" s="89"/>
      <c r="BF312" s="89"/>
      <c r="BG312" s="89"/>
      <c r="BH312" s="89"/>
      <c r="BI312" s="89"/>
      <c r="BJ312" s="89"/>
      <c r="BK312" s="89"/>
      <c r="BL312" s="89"/>
      <c r="BM312" s="89"/>
      <c r="BN312" s="89"/>
      <c r="BO312" s="92"/>
      <c r="BP312" s="93"/>
      <c r="BQ312" s="89"/>
      <c r="BR312" s="89"/>
      <c r="BS312" s="89"/>
      <c r="BT312" s="89"/>
      <c r="BU312" s="89"/>
      <c r="BV312" s="89"/>
      <c r="BW312" s="89"/>
      <c r="BX312" s="89"/>
      <c r="BY312" s="89"/>
      <c r="BZ312" s="89"/>
      <c r="CA312" s="92"/>
      <c r="CB312" s="93"/>
      <c r="CC312" s="89"/>
      <c r="CD312" s="89"/>
      <c r="CE312" s="89"/>
      <c r="CF312" s="89"/>
      <c r="CG312" s="89"/>
      <c r="CH312" s="89"/>
      <c r="CI312" s="89"/>
      <c r="CJ312" s="89"/>
      <c r="CK312" s="89"/>
      <c r="CL312" s="89"/>
      <c r="CM312" s="92"/>
      <c r="CN312" s="93"/>
      <c r="CO312" s="89"/>
      <c r="CP312" s="89"/>
      <c r="CQ312" s="89"/>
      <c r="CR312" s="89"/>
      <c r="CS312" s="89"/>
      <c r="CT312" s="89"/>
      <c r="CU312" s="89"/>
      <c r="CV312" s="89"/>
      <c r="CW312" s="89"/>
      <c r="CX312" s="89"/>
      <c r="CY312" s="92"/>
      <c r="CZ312" s="93"/>
      <c r="DA312" s="89"/>
      <c r="DB312" s="89"/>
      <c r="DC312" s="89"/>
      <c r="DD312" s="89"/>
      <c r="DE312" s="89"/>
      <c r="DF312" s="89"/>
      <c r="DG312" s="89"/>
      <c r="DH312" s="89"/>
      <c r="DI312" s="89"/>
      <c r="DJ312" s="89"/>
      <c r="DK312" s="92"/>
      <c r="DL312" s="93"/>
      <c r="DM312" s="89"/>
      <c r="DN312" s="89"/>
      <c r="DO312" s="89"/>
      <c r="DP312" s="89"/>
      <c r="DQ312" s="89"/>
      <c r="DR312" s="89"/>
      <c r="DS312" s="89"/>
      <c r="DT312" s="89"/>
      <c r="DU312" s="89"/>
      <c r="DV312" s="89"/>
      <c r="DW312" s="92"/>
      <c r="DX312" s="93"/>
      <c r="DY312" s="89"/>
      <c r="DZ312" s="89"/>
      <c r="EA312" s="89"/>
      <c r="EB312" s="89"/>
      <c r="EC312" s="89"/>
      <c r="ED312" s="89"/>
      <c r="EE312" s="89"/>
      <c r="EF312" s="89"/>
      <c r="EG312" s="89"/>
      <c r="EH312" s="89"/>
      <c r="EI312" s="92"/>
      <c r="EM312" s="80"/>
    </row>
    <row r="313" spans="1:143" s="48" customFormat="1" ht="14.4" thickTop="1" thickBot="1">
      <c r="A313" s="43"/>
      <c r="B313" s="96"/>
      <c r="C313" s="143" t="str">
        <f>IF(OR(COUNTIF($B$5:$B313,B313)=1,COUNTIF($B$5:$B313,B313)=0),"",COUNTIF($B$5:$B313,B313))</f>
        <v/>
      </c>
      <c r="D313" s="144" t="str">
        <f t="shared" si="16"/>
        <v/>
      </c>
      <c r="E313" s="43"/>
      <c r="F313" s="43"/>
      <c r="G313" s="102"/>
      <c r="H313" s="181"/>
      <c r="I313" s="181"/>
      <c r="J313" s="100"/>
      <c r="K313" s="100"/>
      <c r="L313" s="100"/>
      <c r="M313" s="100"/>
      <c r="N313" s="139">
        <f t="shared" si="17"/>
        <v>0</v>
      </c>
      <c r="O313" s="139">
        <f t="shared" si="18"/>
        <v>0</v>
      </c>
      <c r="P313" s="194" t="str">
        <f t="shared" si="19"/>
        <v/>
      </c>
      <c r="Q313" s="96"/>
      <c r="R313" s="183"/>
      <c r="S313" s="184"/>
      <c r="T313" s="94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92"/>
      <c r="AF313" s="93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92"/>
      <c r="AR313" s="93"/>
      <c r="AS313" s="89"/>
      <c r="AT313" s="89"/>
      <c r="AU313" s="89"/>
      <c r="AV313" s="89"/>
      <c r="AW313" s="89"/>
      <c r="AX313" s="89"/>
      <c r="AY313" s="89"/>
      <c r="AZ313" s="89"/>
      <c r="BA313" s="89"/>
      <c r="BB313" s="89"/>
      <c r="BC313" s="92"/>
      <c r="BD313" s="93"/>
      <c r="BE313" s="89"/>
      <c r="BF313" s="89"/>
      <c r="BG313" s="89"/>
      <c r="BH313" s="89"/>
      <c r="BI313" s="89"/>
      <c r="BJ313" s="89"/>
      <c r="BK313" s="89"/>
      <c r="BL313" s="89"/>
      <c r="BM313" s="89"/>
      <c r="BN313" s="89"/>
      <c r="BO313" s="92"/>
      <c r="BP313" s="93"/>
      <c r="BQ313" s="89"/>
      <c r="BR313" s="89"/>
      <c r="BS313" s="89"/>
      <c r="BT313" s="89"/>
      <c r="BU313" s="89"/>
      <c r="BV313" s="89"/>
      <c r="BW313" s="89"/>
      <c r="BX313" s="89"/>
      <c r="BY313" s="89"/>
      <c r="BZ313" s="89"/>
      <c r="CA313" s="92"/>
      <c r="CB313" s="93"/>
      <c r="CC313" s="89"/>
      <c r="CD313" s="89"/>
      <c r="CE313" s="89"/>
      <c r="CF313" s="89"/>
      <c r="CG313" s="89"/>
      <c r="CH313" s="89"/>
      <c r="CI313" s="89"/>
      <c r="CJ313" s="89"/>
      <c r="CK313" s="89"/>
      <c r="CL313" s="89"/>
      <c r="CM313" s="92"/>
      <c r="CN313" s="93"/>
      <c r="CO313" s="89"/>
      <c r="CP313" s="89"/>
      <c r="CQ313" s="89"/>
      <c r="CR313" s="89"/>
      <c r="CS313" s="89"/>
      <c r="CT313" s="89"/>
      <c r="CU313" s="89"/>
      <c r="CV313" s="89"/>
      <c r="CW313" s="89"/>
      <c r="CX313" s="89"/>
      <c r="CY313" s="92"/>
      <c r="CZ313" s="93"/>
      <c r="DA313" s="89"/>
      <c r="DB313" s="89"/>
      <c r="DC313" s="89"/>
      <c r="DD313" s="89"/>
      <c r="DE313" s="89"/>
      <c r="DF313" s="89"/>
      <c r="DG313" s="89"/>
      <c r="DH313" s="89"/>
      <c r="DI313" s="89"/>
      <c r="DJ313" s="89"/>
      <c r="DK313" s="92"/>
      <c r="DL313" s="89"/>
      <c r="DM313" s="89"/>
      <c r="DN313" s="89"/>
      <c r="DO313" s="89"/>
      <c r="DP313" s="89"/>
      <c r="DQ313" s="89"/>
      <c r="DR313" s="89"/>
      <c r="DS313" s="89"/>
      <c r="DT313" s="89"/>
      <c r="DU313" s="89"/>
      <c r="DV313" s="89"/>
      <c r="DW313" s="92"/>
      <c r="DX313" s="89"/>
      <c r="DY313" s="89"/>
      <c r="DZ313" s="89"/>
      <c r="EA313" s="89"/>
      <c r="EB313" s="89"/>
      <c r="EC313" s="89"/>
      <c r="ED313" s="89"/>
      <c r="EE313" s="89"/>
      <c r="EF313" s="89"/>
      <c r="EG313" s="89"/>
      <c r="EH313" s="89"/>
      <c r="EI313" s="92"/>
      <c r="EM313" s="80"/>
    </row>
    <row r="314" spans="1:143" s="48" customFormat="1" ht="14.4" thickTop="1" thickBot="1">
      <c r="A314" s="43"/>
      <c r="B314" s="96"/>
      <c r="C314" s="143" t="str">
        <f>IF(OR(COUNTIF($B$5:$B314,B314)=1,COUNTIF($B$5:$B314,B314)=0),"",COUNTIF($B$5:$B314,B314))</f>
        <v/>
      </c>
      <c r="D314" s="144" t="str">
        <f t="shared" si="16"/>
        <v/>
      </c>
      <c r="E314" s="43"/>
      <c r="F314" s="43"/>
      <c r="G314" s="102"/>
      <c r="H314" s="181"/>
      <c r="I314" s="181"/>
      <c r="J314" s="100"/>
      <c r="K314" s="100"/>
      <c r="L314" s="100"/>
      <c r="M314" s="100"/>
      <c r="N314" s="139">
        <f t="shared" si="17"/>
        <v>0</v>
      </c>
      <c r="O314" s="139">
        <f t="shared" si="18"/>
        <v>0</v>
      </c>
      <c r="P314" s="194" t="str">
        <f t="shared" si="19"/>
        <v/>
      </c>
      <c r="Q314" s="96"/>
      <c r="R314" s="183"/>
      <c r="S314" s="184"/>
      <c r="T314" s="94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92"/>
      <c r="AF314" s="93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92"/>
      <c r="AR314" s="94"/>
      <c r="AS314" s="90"/>
      <c r="AT314" s="90"/>
      <c r="AU314" s="90"/>
      <c r="AV314" s="90"/>
      <c r="AW314" s="90"/>
      <c r="AX314" s="90"/>
      <c r="AY314" s="90"/>
      <c r="AZ314" s="90"/>
      <c r="BA314" s="90"/>
      <c r="BB314" s="90"/>
      <c r="BC314" s="95"/>
      <c r="BD314" s="93"/>
      <c r="BE314" s="89"/>
      <c r="BF314" s="89"/>
      <c r="BG314" s="89"/>
      <c r="BH314" s="89"/>
      <c r="BI314" s="89"/>
      <c r="BJ314" s="89"/>
      <c r="BK314" s="89"/>
      <c r="BL314" s="89"/>
      <c r="BM314" s="89"/>
      <c r="BN314" s="89"/>
      <c r="BO314" s="92"/>
      <c r="BP314" s="93"/>
      <c r="BQ314" s="89"/>
      <c r="BR314" s="89"/>
      <c r="BS314" s="89"/>
      <c r="BT314" s="89"/>
      <c r="BU314" s="89"/>
      <c r="BV314" s="89"/>
      <c r="BW314" s="89"/>
      <c r="BX314" s="89"/>
      <c r="BY314" s="89"/>
      <c r="BZ314" s="89"/>
      <c r="CA314" s="92"/>
      <c r="CB314" s="93"/>
      <c r="CC314" s="89"/>
      <c r="CD314" s="89"/>
      <c r="CE314" s="89"/>
      <c r="CF314" s="89"/>
      <c r="CG314" s="89"/>
      <c r="CH314" s="89"/>
      <c r="CI314" s="89"/>
      <c r="CJ314" s="89"/>
      <c r="CK314" s="89"/>
      <c r="CL314" s="89"/>
      <c r="CM314" s="92"/>
      <c r="CN314" s="93"/>
      <c r="CO314" s="89"/>
      <c r="CP314" s="89"/>
      <c r="CQ314" s="89"/>
      <c r="CR314" s="89"/>
      <c r="CS314" s="89"/>
      <c r="CT314" s="89"/>
      <c r="CU314" s="89"/>
      <c r="CV314" s="89"/>
      <c r="CW314" s="89"/>
      <c r="CX314" s="89"/>
      <c r="CY314" s="92"/>
      <c r="CZ314" s="93"/>
      <c r="DA314" s="89"/>
      <c r="DB314" s="89"/>
      <c r="DC314" s="89"/>
      <c r="DD314" s="89"/>
      <c r="DE314" s="89"/>
      <c r="DF314" s="89"/>
      <c r="DG314" s="89"/>
      <c r="DH314" s="89"/>
      <c r="DI314" s="89"/>
      <c r="DJ314" s="89"/>
      <c r="DK314" s="92"/>
      <c r="DL314" s="93"/>
      <c r="DM314" s="89"/>
      <c r="DN314" s="89"/>
      <c r="DO314" s="89"/>
      <c r="DP314" s="89"/>
      <c r="DQ314" s="89"/>
      <c r="DR314" s="89"/>
      <c r="DS314" s="89"/>
      <c r="DT314" s="89"/>
      <c r="DU314" s="89"/>
      <c r="DV314" s="89"/>
      <c r="DW314" s="92"/>
      <c r="DX314" s="93"/>
      <c r="DY314" s="89"/>
      <c r="DZ314" s="89"/>
      <c r="EA314" s="89"/>
      <c r="EB314" s="89"/>
      <c r="EC314" s="89"/>
      <c r="ED314" s="89"/>
      <c r="EE314" s="89"/>
      <c r="EF314" s="89"/>
      <c r="EG314" s="89"/>
      <c r="EH314" s="89"/>
      <c r="EI314" s="92"/>
      <c r="EM314" s="80"/>
    </row>
    <row r="315" spans="1:143" s="48" customFormat="1" ht="14.4" thickTop="1" thickBot="1">
      <c r="A315" s="43"/>
      <c r="B315" s="96"/>
      <c r="C315" s="143" t="str">
        <f>IF(OR(COUNTIF($B$5:$B315,B315)=1,COUNTIF($B$5:$B315,B315)=0),"",COUNTIF($B$5:$B315,B315))</f>
        <v/>
      </c>
      <c r="D315" s="144" t="str">
        <f t="shared" si="16"/>
        <v/>
      </c>
      <c r="E315" s="43"/>
      <c r="F315" s="43"/>
      <c r="G315" s="102"/>
      <c r="H315" s="181"/>
      <c r="I315" s="181"/>
      <c r="J315" s="100"/>
      <c r="K315" s="100"/>
      <c r="L315" s="100"/>
      <c r="M315" s="100"/>
      <c r="N315" s="139">
        <f t="shared" si="17"/>
        <v>0</v>
      </c>
      <c r="O315" s="139">
        <f t="shared" si="18"/>
        <v>0</v>
      </c>
      <c r="P315" s="194" t="str">
        <f t="shared" si="19"/>
        <v/>
      </c>
      <c r="Q315" s="96"/>
      <c r="R315" s="183"/>
      <c r="S315" s="184"/>
      <c r="T315" s="94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92"/>
      <c r="AF315" s="93"/>
      <c r="AG315" s="89"/>
      <c r="AH315" s="89"/>
      <c r="AI315" s="89"/>
      <c r="AJ315" s="89"/>
      <c r="AK315" s="89"/>
      <c r="AL315" s="89"/>
      <c r="AM315" s="89"/>
      <c r="AN315" s="89"/>
      <c r="AO315" s="89"/>
      <c r="AP315" s="89"/>
      <c r="AQ315" s="92"/>
      <c r="AR315" s="93"/>
      <c r="AS315" s="89"/>
      <c r="AT315" s="89"/>
      <c r="AU315" s="89"/>
      <c r="AV315" s="89"/>
      <c r="AW315" s="89"/>
      <c r="AX315" s="89"/>
      <c r="AY315" s="89"/>
      <c r="AZ315" s="89"/>
      <c r="BA315" s="89"/>
      <c r="BB315" s="89"/>
      <c r="BC315" s="92"/>
      <c r="BD315" s="93"/>
      <c r="BE315" s="89"/>
      <c r="BF315" s="89"/>
      <c r="BG315" s="89"/>
      <c r="BH315" s="89"/>
      <c r="BI315" s="89"/>
      <c r="BJ315" s="89"/>
      <c r="BK315" s="89"/>
      <c r="BL315" s="89"/>
      <c r="BM315" s="89"/>
      <c r="BN315" s="89"/>
      <c r="BO315" s="92"/>
      <c r="BP315" s="93"/>
      <c r="BQ315" s="89"/>
      <c r="BR315" s="89"/>
      <c r="BS315" s="89"/>
      <c r="BT315" s="89"/>
      <c r="BU315" s="89"/>
      <c r="BV315" s="89"/>
      <c r="BW315" s="89"/>
      <c r="BX315" s="89"/>
      <c r="BY315" s="89"/>
      <c r="BZ315" s="89"/>
      <c r="CA315" s="92"/>
      <c r="CB315" s="93"/>
      <c r="CC315" s="89"/>
      <c r="CD315" s="89"/>
      <c r="CE315" s="89"/>
      <c r="CF315" s="89"/>
      <c r="CG315" s="89"/>
      <c r="CH315" s="89"/>
      <c r="CI315" s="89"/>
      <c r="CJ315" s="89"/>
      <c r="CK315" s="89"/>
      <c r="CL315" s="89"/>
      <c r="CM315" s="92"/>
      <c r="CN315" s="93"/>
      <c r="CO315" s="89"/>
      <c r="CP315" s="89"/>
      <c r="CQ315" s="89"/>
      <c r="CR315" s="89"/>
      <c r="CS315" s="89"/>
      <c r="CT315" s="89"/>
      <c r="CU315" s="89"/>
      <c r="CV315" s="89"/>
      <c r="CW315" s="89"/>
      <c r="CX315" s="89"/>
      <c r="CY315" s="92"/>
      <c r="CZ315" s="93"/>
      <c r="DA315" s="89"/>
      <c r="DB315" s="89"/>
      <c r="DC315" s="89"/>
      <c r="DD315" s="89"/>
      <c r="DE315" s="89"/>
      <c r="DF315" s="89"/>
      <c r="DG315" s="89"/>
      <c r="DH315" s="89"/>
      <c r="DI315" s="89"/>
      <c r="DJ315" s="89"/>
      <c r="DK315" s="92"/>
      <c r="DL315" s="93"/>
      <c r="DM315" s="89"/>
      <c r="DN315" s="89"/>
      <c r="DO315" s="89"/>
      <c r="DP315" s="89"/>
      <c r="DQ315" s="89"/>
      <c r="DR315" s="89"/>
      <c r="DS315" s="89"/>
      <c r="DT315" s="89"/>
      <c r="DU315" s="89"/>
      <c r="DV315" s="89"/>
      <c r="DW315" s="92"/>
      <c r="DX315" s="93"/>
      <c r="DY315" s="89"/>
      <c r="DZ315" s="89"/>
      <c r="EA315" s="89"/>
      <c r="EB315" s="89"/>
      <c r="EC315" s="89"/>
      <c r="ED315" s="89"/>
      <c r="EE315" s="89"/>
      <c r="EF315" s="89"/>
      <c r="EG315" s="89"/>
      <c r="EH315" s="89"/>
      <c r="EI315" s="92"/>
      <c r="EM315" s="80"/>
    </row>
    <row r="316" spans="1:143" s="48" customFormat="1" ht="14.4" thickTop="1" thickBot="1">
      <c r="A316" s="43"/>
      <c r="B316" s="96"/>
      <c r="C316" s="143" t="str">
        <f>IF(OR(COUNTIF($B$5:$B316,B316)=1,COUNTIF($B$5:$B316,B316)=0),"",COUNTIF($B$5:$B316,B316))</f>
        <v/>
      </c>
      <c r="D316" s="144" t="str">
        <f t="shared" si="16"/>
        <v/>
      </c>
      <c r="E316" s="43"/>
      <c r="F316" s="43"/>
      <c r="G316" s="102"/>
      <c r="H316" s="181"/>
      <c r="I316" s="181"/>
      <c r="J316" s="100"/>
      <c r="K316" s="100"/>
      <c r="L316" s="100"/>
      <c r="M316" s="100"/>
      <c r="N316" s="139">
        <f t="shared" si="17"/>
        <v>0</v>
      </c>
      <c r="O316" s="139">
        <f t="shared" si="18"/>
        <v>0</v>
      </c>
      <c r="P316" s="194" t="str">
        <f t="shared" si="19"/>
        <v/>
      </c>
      <c r="Q316" s="96"/>
      <c r="R316" s="183"/>
      <c r="S316" s="184"/>
      <c r="T316" s="94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92"/>
      <c r="AF316" s="93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92"/>
      <c r="AR316" s="93"/>
      <c r="AS316" s="89"/>
      <c r="AT316" s="89"/>
      <c r="AU316" s="89"/>
      <c r="AV316" s="89"/>
      <c r="AW316" s="89"/>
      <c r="AX316" s="89"/>
      <c r="AY316" s="89"/>
      <c r="AZ316" s="89"/>
      <c r="BA316" s="89"/>
      <c r="BB316" s="89"/>
      <c r="BC316" s="92"/>
      <c r="BD316" s="93"/>
      <c r="BE316" s="89"/>
      <c r="BF316" s="89"/>
      <c r="BG316" s="89"/>
      <c r="BH316" s="89"/>
      <c r="BI316" s="89"/>
      <c r="BJ316" s="89"/>
      <c r="BK316" s="89"/>
      <c r="BL316" s="89"/>
      <c r="BM316" s="89"/>
      <c r="BN316" s="89"/>
      <c r="BO316" s="92"/>
      <c r="BP316" s="93"/>
      <c r="BQ316" s="89"/>
      <c r="BR316" s="89"/>
      <c r="BS316" s="89"/>
      <c r="BT316" s="89"/>
      <c r="BU316" s="89"/>
      <c r="BV316" s="89"/>
      <c r="BW316" s="89"/>
      <c r="BX316" s="89"/>
      <c r="BY316" s="89"/>
      <c r="BZ316" s="89"/>
      <c r="CA316" s="92"/>
      <c r="CB316" s="93"/>
      <c r="CC316" s="89"/>
      <c r="CD316" s="89"/>
      <c r="CE316" s="89"/>
      <c r="CF316" s="89"/>
      <c r="CG316" s="89"/>
      <c r="CH316" s="89"/>
      <c r="CI316" s="89"/>
      <c r="CJ316" s="89"/>
      <c r="CK316" s="89"/>
      <c r="CL316" s="89"/>
      <c r="CM316" s="92"/>
      <c r="CN316" s="93"/>
      <c r="CO316" s="89"/>
      <c r="CP316" s="89"/>
      <c r="CQ316" s="89"/>
      <c r="CR316" s="89"/>
      <c r="CS316" s="89"/>
      <c r="CT316" s="89"/>
      <c r="CU316" s="89"/>
      <c r="CV316" s="89"/>
      <c r="CW316" s="89"/>
      <c r="CX316" s="89"/>
      <c r="CY316" s="92"/>
      <c r="CZ316" s="93"/>
      <c r="DA316" s="89"/>
      <c r="DB316" s="89"/>
      <c r="DC316" s="89"/>
      <c r="DD316" s="89"/>
      <c r="DE316" s="89"/>
      <c r="DF316" s="89"/>
      <c r="DG316" s="89"/>
      <c r="DH316" s="89"/>
      <c r="DI316" s="89"/>
      <c r="DJ316" s="89"/>
      <c r="DK316" s="92"/>
      <c r="DL316" s="93"/>
      <c r="DM316" s="89"/>
      <c r="DN316" s="89"/>
      <c r="DO316" s="89"/>
      <c r="DP316" s="89"/>
      <c r="DQ316" s="89"/>
      <c r="DR316" s="89"/>
      <c r="DS316" s="89"/>
      <c r="DT316" s="89"/>
      <c r="DU316" s="89"/>
      <c r="DV316" s="89"/>
      <c r="DW316" s="92"/>
      <c r="DX316" s="93"/>
      <c r="DY316" s="89"/>
      <c r="DZ316" s="89"/>
      <c r="EA316" s="89"/>
      <c r="EB316" s="89"/>
      <c r="EC316" s="89"/>
      <c r="ED316" s="89"/>
      <c r="EE316" s="89"/>
      <c r="EF316" s="89"/>
      <c r="EG316" s="89"/>
      <c r="EH316" s="89"/>
      <c r="EI316" s="92"/>
      <c r="EM316" s="80"/>
    </row>
    <row r="317" spans="1:143" s="48" customFormat="1" ht="14.4" thickTop="1" thickBot="1">
      <c r="A317" s="43"/>
      <c r="B317" s="96"/>
      <c r="C317" s="143" t="str">
        <f>IF(OR(COUNTIF($B$5:$B317,B317)=1,COUNTIF($B$5:$B317,B317)=0),"",COUNTIF($B$5:$B317,B317))</f>
        <v/>
      </c>
      <c r="D317" s="144" t="str">
        <f t="shared" si="16"/>
        <v/>
      </c>
      <c r="E317" s="43"/>
      <c r="F317" s="43"/>
      <c r="G317" s="102"/>
      <c r="H317" s="181"/>
      <c r="I317" s="181"/>
      <c r="J317" s="100"/>
      <c r="K317" s="100"/>
      <c r="L317" s="100"/>
      <c r="M317" s="100"/>
      <c r="N317" s="139">
        <f t="shared" si="17"/>
        <v>0</v>
      </c>
      <c r="O317" s="139">
        <f t="shared" si="18"/>
        <v>0</v>
      </c>
      <c r="P317" s="194" t="str">
        <f t="shared" si="19"/>
        <v/>
      </c>
      <c r="Q317" s="96"/>
      <c r="R317" s="183"/>
      <c r="S317" s="184"/>
      <c r="T317" s="94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92"/>
      <c r="AF317" s="93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92"/>
      <c r="AR317" s="93"/>
      <c r="AS317" s="89"/>
      <c r="AT317" s="89"/>
      <c r="AU317" s="89"/>
      <c r="AV317" s="89"/>
      <c r="AW317" s="89"/>
      <c r="AX317" s="89"/>
      <c r="AY317" s="89"/>
      <c r="AZ317" s="89"/>
      <c r="BA317" s="89"/>
      <c r="BB317" s="89"/>
      <c r="BC317" s="92"/>
      <c r="BD317" s="93"/>
      <c r="BE317" s="89"/>
      <c r="BF317" s="89"/>
      <c r="BG317" s="89"/>
      <c r="BH317" s="89"/>
      <c r="BI317" s="89"/>
      <c r="BJ317" s="89"/>
      <c r="BK317" s="89"/>
      <c r="BL317" s="89"/>
      <c r="BM317" s="89"/>
      <c r="BN317" s="89"/>
      <c r="BO317" s="92"/>
      <c r="BP317" s="93"/>
      <c r="BQ317" s="89"/>
      <c r="BR317" s="89"/>
      <c r="BS317" s="89"/>
      <c r="BT317" s="89"/>
      <c r="BU317" s="89"/>
      <c r="BV317" s="89"/>
      <c r="BW317" s="89"/>
      <c r="BX317" s="89"/>
      <c r="BY317" s="89"/>
      <c r="BZ317" s="89"/>
      <c r="CA317" s="92"/>
      <c r="CB317" s="93"/>
      <c r="CC317" s="89"/>
      <c r="CD317" s="89"/>
      <c r="CE317" s="89"/>
      <c r="CF317" s="89"/>
      <c r="CG317" s="89"/>
      <c r="CH317" s="89"/>
      <c r="CI317" s="89"/>
      <c r="CJ317" s="89"/>
      <c r="CK317" s="89"/>
      <c r="CL317" s="89"/>
      <c r="CM317" s="92"/>
      <c r="CN317" s="93"/>
      <c r="CO317" s="89"/>
      <c r="CP317" s="89"/>
      <c r="CQ317" s="89"/>
      <c r="CR317" s="89"/>
      <c r="CS317" s="89"/>
      <c r="CT317" s="89"/>
      <c r="CU317" s="89"/>
      <c r="CV317" s="89"/>
      <c r="CW317" s="89"/>
      <c r="CX317" s="89"/>
      <c r="CY317" s="92"/>
      <c r="CZ317" s="93"/>
      <c r="DA317" s="89"/>
      <c r="DB317" s="89"/>
      <c r="DC317" s="89"/>
      <c r="DD317" s="89"/>
      <c r="DE317" s="89"/>
      <c r="DF317" s="89"/>
      <c r="DG317" s="89"/>
      <c r="DH317" s="89"/>
      <c r="DI317" s="89"/>
      <c r="DJ317" s="89"/>
      <c r="DK317" s="92"/>
      <c r="DL317" s="93"/>
      <c r="DM317" s="89"/>
      <c r="DN317" s="89"/>
      <c r="DO317" s="89"/>
      <c r="DP317" s="89"/>
      <c r="DQ317" s="89"/>
      <c r="DR317" s="89"/>
      <c r="DS317" s="89"/>
      <c r="DT317" s="89"/>
      <c r="DU317" s="89"/>
      <c r="DV317" s="89"/>
      <c r="DW317" s="92"/>
      <c r="DX317" s="93"/>
      <c r="DY317" s="89"/>
      <c r="DZ317" s="89"/>
      <c r="EA317" s="89"/>
      <c r="EB317" s="89"/>
      <c r="EC317" s="89"/>
      <c r="ED317" s="89"/>
      <c r="EE317" s="89"/>
      <c r="EF317" s="89"/>
      <c r="EG317" s="89"/>
      <c r="EH317" s="89"/>
      <c r="EI317" s="92"/>
      <c r="EM317" s="80"/>
    </row>
    <row r="318" spans="1:143" s="48" customFormat="1" ht="14.4" thickTop="1" thickBot="1">
      <c r="A318" s="43"/>
      <c r="B318" s="96"/>
      <c r="C318" s="143" t="str">
        <f>IF(OR(COUNTIF($B$5:$B318,B318)=1,COUNTIF($B$5:$B318,B318)=0),"",COUNTIF($B$5:$B318,B318))</f>
        <v/>
      </c>
      <c r="D318" s="144" t="str">
        <f t="shared" si="16"/>
        <v/>
      </c>
      <c r="E318" s="43"/>
      <c r="F318" s="43"/>
      <c r="G318" s="102"/>
      <c r="H318" s="181"/>
      <c r="I318" s="181"/>
      <c r="J318" s="100"/>
      <c r="K318" s="100"/>
      <c r="L318" s="100"/>
      <c r="M318" s="100"/>
      <c r="N318" s="139">
        <f t="shared" si="17"/>
        <v>0</v>
      </c>
      <c r="O318" s="139">
        <f t="shared" si="18"/>
        <v>0</v>
      </c>
      <c r="P318" s="194" t="str">
        <f t="shared" si="19"/>
        <v/>
      </c>
      <c r="Q318" s="96"/>
      <c r="R318" s="183"/>
      <c r="S318" s="184"/>
      <c r="T318" s="94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92"/>
      <c r="AF318" s="93"/>
      <c r="AG318" s="89"/>
      <c r="AH318" s="89"/>
      <c r="AI318" s="89"/>
      <c r="AJ318" s="89"/>
      <c r="AK318" s="89"/>
      <c r="AL318" s="89"/>
      <c r="AM318" s="89"/>
      <c r="AN318" s="89"/>
      <c r="AO318" s="89"/>
      <c r="AP318" s="89"/>
      <c r="AQ318" s="92"/>
      <c r="AR318" s="93"/>
      <c r="AS318" s="89"/>
      <c r="AT318" s="89"/>
      <c r="AU318" s="89"/>
      <c r="AV318" s="89"/>
      <c r="AW318" s="89"/>
      <c r="AX318" s="89"/>
      <c r="AY318" s="89"/>
      <c r="AZ318" s="89"/>
      <c r="BA318" s="89"/>
      <c r="BB318" s="89"/>
      <c r="BC318" s="92"/>
      <c r="BD318" s="93"/>
      <c r="BE318" s="89"/>
      <c r="BF318" s="89"/>
      <c r="BG318" s="89"/>
      <c r="BH318" s="89"/>
      <c r="BI318" s="89"/>
      <c r="BJ318" s="89"/>
      <c r="BK318" s="89"/>
      <c r="BL318" s="89"/>
      <c r="BM318" s="89"/>
      <c r="BN318" s="89"/>
      <c r="BO318" s="92"/>
      <c r="BP318" s="93"/>
      <c r="BQ318" s="89"/>
      <c r="BR318" s="89"/>
      <c r="BS318" s="89"/>
      <c r="BT318" s="89"/>
      <c r="BU318" s="89"/>
      <c r="BV318" s="89"/>
      <c r="BW318" s="89"/>
      <c r="BX318" s="89"/>
      <c r="BY318" s="89"/>
      <c r="BZ318" s="89"/>
      <c r="CA318" s="92"/>
      <c r="CB318" s="93"/>
      <c r="CC318" s="89"/>
      <c r="CD318" s="89"/>
      <c r="CE318" s="89"/>
      <c r="CF318" s="89"/>
      <c r="CG318" s="89"/>
      <c r="CH318" s="89"/>
      <c r="CI318" s="89"/>
      <c r="CJ318" s="89"/>
      <c r="CK318" s="89"/>
      <c r="CL318" s="89"/>
      <c r="CM318" s="92"/>
      <c r="CN318" s="93"/>
      <c r="CO318" s="89"/>
      <c r="CP318" s="89"/>
      <c r="CQ318" s="89"/>
      <c r="CR318" s="89"/>
      <c r="CS318" s="89"/>
      <c r="CT318" s="89"/>
      <c r="CU318" s="89"/>
      <c r="CV318" s="89"/>
      <c r="CW318" s="89"/>
      <c r="CX318" s="89"/>
      <c r="CY318" s="92"/>
      <c r="CZ318" s="93"/>
      <c r="DA318" s="89"/>
      <c r="DB318" s="89"/>
      <c r="DC318" s="89"/>
      <c r="DD318" s="89"/>
      <c r="DE318" s="89"/>
      <c r="DF318" s="89"/>
      <c r="DG318" s="89"/>
      <c r="DH318" s="89"/>
      <c r="DI318" s="89"/>
      <c r="DJ318" s="89"/>
      <c r="DK318" s="92"/>
      <c r="DL318" s="93"/>
      <c r="DM318" s="89"/>
      <c r="DN318" s="89"/>
      <c r="DO318" s="89"/>
      <c r="DP318" s="89"/>
      <c r="DQ318" s="89"/>
      <c r="DR318" s="89"/>
      <c r="DS318" s="89"/>
      <c r="DT318" s="89"/>
      <c r="DU318" s="89"/>
      <c r="DV318" s="89"/>
      <c r="DW318" s="92"/>
      <c r="DX318" s="93"/>
      <c r="DY318" s="89"/>
      <c r="DZ318" s="89"/>
      <c r="EA318" s="89"/>
      <c r="EB318" s="89"/>
      <c r="EC318" s="89"/>
      <c r="ED318" s="89"/>
      <c r="EE318" s="89"/>
      <c r="EF318" s="89"/>
      <c r="EG318" s="89"/>
      <c r="EH318" s="89"/>
      <c r="EI318" s="92"/>
      <c r="EM318" s="80"/>
    </row>
    <row r="319" spans="1:143" s="48" customFormat="1" ht="14.4" thickTop="1" thickBot="1">
      <c r="A319" s="43"/>
      <c r="B319" s="96"/>
      <c r="C319" s="143" t="str">
        <f>IF(OR(COUNTIF($B$5:$B319,B319)=1,COUNTIF($B$5:$B319,B319)=0),"",COUNTIF($B$5:$B319,B319))</f>
        <v/>
      </c>
      <c r="D319" s="144" t="str">
        <f t="shared" si="16"/>
        <v/>
      </c>
      <c r="E319" s="43"/>
      <c r="F319" s="43"/>
      <c r="G319" s="102"/>
      <c r="H319" s="181"/>
      <c r="I319" s="181"/>
      <c r="J319" s="100"/>
      <c r="K319" s="100"/>
      <c r="L319" s="100"/>
      <c r="M319" s="100"/>
      <c r="N319" s="139">
        <f t="shared" si="17"/>
        <v>0</v>
      </c>
      <c r="O319" s="139">
        <f t="shared" si="18"/>
        <v>0</v>
      </c>
      <c r="P319" s="194" t="str">
        <f t="shared" si="19"/>
        <v/>
      </c>
      <c r="Q319" s="96"/>
      <c r="R319" s="183"/>
      <c r="S319" s="184"/>
      <c r="T319" s="94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92"/>
      <c r="AF319" s="93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92"/>
      <c r="AR319" s="93"/>
      <c r="AS319" s="89"/>
      <c r="AT319" s="89"/>
      <c r="AU319" s="89"/>
      <c r="AV319" s="89"/>
      <c r="AW319" s="89"/>
      <c r="AX319" s="89"/>
      <c r="AY319" s="89"/>
      <c r="AZ319" s="89"/>
      <c r="BA319" s="89"/>
      <c r="BB319" s="89"/>
      <c r="BC319" s="92"/>
      <c r="BD319" s="93"/>
      <c r="BE319" s="89"/>
      <c r="BF319" s="89"/>
      <c r="BG319" s="89"/>
      <c r="BH319" s="89"/>
      <c r="BI319" s="89"/>
      <c r="BJ319" s="89"/>
      <c r="BK319" s="89"/>
      <c r="BL319" s="89"/>
      <c r="BM319" s="89"/>
      <c r="BN319" s="89"/>
      <c r="BO319" s="92"/>
      <c r="BP319" s="93"/>
      <c r="BQ319" s="89"/>
      <c r="BR319" s="89"/>
      <c r="BS319" s="89"/>
      <c r="BT319" s="89"/>
      <c r="BU319" s="89"/>
      <c r="BV319" s="89"/>
      <c r="BW319" s="89"/>
      <c r="BX319" s="89"/>
      <c r="BY319" s="89"/>
      <c r="BZ319" s="89"/>
      <c r="CA319" s="92"/>
      <c r="CB319" s="93"/>
      <c r="CC319" s="89"/>
      <c r="CD319" s="89"/>
      <c r="CE319" s="89"/>
      <c r="CF319" s="89"/>
      <c r="CG319" s="89"/>
      <c r="CH319" s="89"/>
      <c r="CI319" s="89"/>
      <c r="CJ319" s="89"/>
      <c r="CK319" s="89"/>
      <c r="CL319" s="89"/>
      <c r="CM319" s="92"/>
      <c r="CN319" s="93"/>
      <c r="CO319" s="89"/>
      <c r="CP319" s="89"/>
      <c r="CQ319" s="89"/>
      <c r="CR319" s="89"/>
      <c r="CS319" s="89"/>
      <c r="CT319" s="89"/>
      <c r="CU319" s="89"/>
      <c r="CV319" s="89"/>
      <c r="CW319" s="89"/>
      <c r="CX319" s="89"/>
      <c r="CY319" s="92"/>
      <c r="CZ319" s="93"/>
      <c r="DA319" s="89"/>
      <c r="DB319" s="89"/>
      <c r="DC319" s="89"/>
      <c r="DD319" s="89"/>
      <c r="DE319" s="89"/>
      <c r="DF319" s="89"/>
      <c r="DG319" s="89"/>
      <c r="DH319" s="89"/>
      <c r="DI319" s="89"/>
      <c r="DJ319" s="89"/>
      <c r="DK319" s="92"/>
      <c r="DL319" s="93"/>
      <c r="DM319" s="89"/>
      <c r="DN319" s="89"/>
      <c r="DO319" s="89"/>
      <c r="DP319" s="89"/>
      <c r="DQ319" s="89"/>
      <c r="DR319" s="89"/>
      <c r="DS319" s="89"/>
      <c r="DT319" s="89"/>
      <c r="DU319" s="89"/>
      <c r="DV319" s="89"/>
      <c r="DW319" s="92"/>
      <c r="DX319" s="93"/>
      <c r="DY319" s="89"/>
      <c r="DZ319" s="89"/>
      <c r="EA319" s="89"/>
      <c r="EB319" s="89"/>
      <c r="EC319" s="89"/>
      <c r="ED319" s="89"/>
      <c r="EE319" s="89"/>
      <c r="EF319" s="89"/>
      <c r="EG319" s="89"/>
      <c r="EH319" s="89"/>
      <c r="EI319" s="92"/>
      <c r="EM319" s="80"/>
    </row>
    <row r="320" spans="1:143" s="48" customFormat="1" ht="14.4" thickTop="1" thickBot="1">
      <c r="A320" s="43"/>
      <c r="B320" s="96"/>
      <c r="C320" s="143" t="str">
        <f>IF(OR(COUNTIF($B$5:$B320,B320)=1,COUNTIF($B$5:$B320,B320)=0),"",COUNTIF($B$5:$B320,B320))</f>
        <v/>
      </c>
      <c r="D320" s="144" t="str">
        <f t="shared" si="16"/>
        <v/>
      </c>
      <c r="E320" s="43"/>
      <c r="F320" s="43"/>
      <c r="G320" s="102"/>
      <c r="H320" s="181"/>
      <c r="I320" s="181"/>
      <c r="J320" s="100"/>
      <c r="K320" s="100"/>
      <c r="L320" s="100"/>
      <c r="M320" s="100"/>
      <c r="N320" s="139">
        <f t="shared" si="17"/>
        <v>0</v>
      </c>
      <c r="O320" s="139">
        <f t="shared" si="18"/>
        <v>0</v>
      </c>
      <c r="P320" s="194" t="str">
        <f t="shared" si="19"/>
        <v/>
      </c>
      <c r="Q320" s="96"/>
      <c r="R320" s="183"/>
      <c r="S320" s="184"/>
      <c r="T320" s="94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92"/>
      <c r="AF320" s="93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92"/>
      <c r="AR320" s="93"/>
      <c r="AS320" s="89"/>
      <c r="AT320" s="89"/>
      <c r="AU320" s="89"/>
      <c r="AV320" s="89"/>
      <c r="AW320" s="89"/>
      <c r="AX320" s="89"/>
      <c r="AY320" s="89"/>
      <c r="AZ320" s="89"/>
      <c r="BA320" s="89"/>
      <c r="BB320" s="89"/>
      <c r="BC320" s="92"/>
      <c r="BD320" s="93"/>
      <c r="BE320" s="89"/>
      <c r="BF320" s="89"/>
      <c r="BG320" s="89"/>
      <c r="BH320" s="89"/>
      <c r="BI320" s="89"/>
      <c r="BJ320" s="89"/>
      <c r="BK320" s="89"/>
      <c r="BL320" s="89"/>
      <c r="BM320" s="89"/>
      <c r="BN320" s="89"/>
      <c r="BO320" s="92"/>
      <c r="BP320" s="93"/>
      <c r="BQ320" s="89"/>
      <c r="BR320" s="89"/>
      <c r="BS320" s="89"/>
      <c r="BT320" s="89"/>
      <c r="BU320" s="89"/>
      <c r="BV320" s="89"/>
      <c r="BW320" s="89"/>
      <c r="BX320" s="89"/>
      <c r="BY320" s="89"/>
      <c r="BZ320" s="89"/>
      <c r="CA320" s="92"/>
      <c r="CB320" s="93"/>
      <c r="CC320" s="89"/>
      <c r="CD320" s="89"/>
      <c r="CE320" s="89"/>
      <c r="CF320" s="89"/>
      <c r="CG320" s="89"/>
      <c r="CH320" s="89"/>
      <c r="CI320" s="89"/>
      <c r="CJ320" s="89"/>
      <c r="CK320" s="89"/>
      <c r="CL320" s="89"/>
      <c r="CM320" s="92"/>
      <c r="CN320" s="93"/>
      <c r="CO320" s="89"/>
      <c r="CP320" s="89"/>
      <c r="CQ320" s="89"/>
      <c r="CR320" s="89"/>
      <c r="CS320" s="89"/>
      <c r="CT320" s="89"/>
      <c r="CU320" s="89"/>
      <c r="CV320" s="89"/>
      <c r="CW320" s="89"/>
      <c r="CX320" s="89"/>
      <c r="CY320" s="92"/>
      <c r="CZ320" s="93"/>
      <c r="DA320" s="89"/>
      <c r="DB320" s="89"/>
      <c r="DC320" s="89"/>
      <c r="DD320" s="89"/>
      <c r="DE320" s="89"/>
      <c r="DF320" s="89"/>
      <c r="DG320" s="89"/>
      <c r="DH320" s="89"/>
      <c r="DI320" s="89"/>
      <c r="DJ320" s="89"/>
      <c r="DK320" s="92"/>
      <c r="DL320" s="93"/>
      <c r="DM320" s="89"/>
      <c r="DN320" s="89"/>
      <c r="DO320" s="89"/>
      <c r="DP320" s="89"/>
      <c r="DQ320" s="89"/>
      <c r="DR320" s="89"/>
      <c r="DS320" s="89"/>
      <c r="DT320" s="89"/>
      <c r="DU320" s="89"/>
      <c r="DV320" s="89"/>
      <c r="DW320" s="92"/>
      <c r="DX320" s="93"/>
      <c r="DY320" s="89"/>
      <c r="DZ320" s="89"/>
      <c r="EA320" s="89"/>
      <c r="EB320" s="89"/>
      <c r="EC320" s="89"/>
      <c r="ED320" s="89"/>
      <c r="EE320" s="89"/>
      <c r="EF320" s="89"/>
      <c r="EG320" s="89"/>
      <c r="EH320" s="89"/>
      <c r="EI320" s="92"/>
      <c r="EM320" s="80"/>
    </row>
    <row r="321" spans="1:143" s="48" customFormat="1" ht="14.4" thickTop="1" thickBot="1">
      <c r="A321" s="43"/>
      <c r="B321" s="96"/>
      <c r="C321" s="143" t="str">
        <f>IF(OR(COUNTIF($B$5:$B321,B321)=1,COUNTIF($B$5:$B321,B321)=0),"",COUNTIF($B$5:$B321,B321))</f>
        <v/>
      </c>
      <c r="D321" s="144" t="str">
        <f t="shared" si="16"/>
        <v/>
      </c>
      <c r="E321" s="43"/>
      <c r="F321" s="43"/>
      <c r="G321" s="102"/>
      <c r="H321" s="181"/>
      <c r="I321" s="181"/>
      <c r="J321" s="100"/>
      <c r="K321" s="100"/>
      <c r="L321" s="100"/>
      <c r="M321" s="100"/>
      <c r="N321" s="139">
        <f t="shared" si="17"/>
        <v>0</v>
      </c>
      <c r="O321" s="139">
        <f t="shared" si="18"/>
        <v>0</v>
      </c>
      <c r="P321" s="194" t="str">
        <f t="shared" si="19"/>
        <v/>
      </c>
      <c r="Q321" s="96"/>
      <c r="R321" s="183"/>
      <c r="S321" s="184"/>
      <c r="T321" s="94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92"/>
      <c r="AF321" s="93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92"/>
      <c r="AR321" s="93"/>
      <c r="AS321" s="89"/>
      <c r="AT321" s="89"/>
      <c r="AU321" s="89"/>
      <c r="AV321" s="89"/>
      <c r="AW321" s="89"/>
      <c r="AX321" s="89"/>
      <c r="AY321" s="89"/>
      <c r="AZ321" s="89"/>
      <c r="BA321" s="89"/>
      <c r="BB321" s="89"/>
      <c r="BC321" s="92"/>
      <c r="BD321" s="93"/>
      <c r="BE321" s="89"/>
      <c r="BF321" s="89"/>
      <c r="BG321" s="89"/>
      <c r="BH321" s="89"/>
      <c r="BI321" s="89"/>
      <c r="BJ321" s="89"/>
      <c r="BK321" s="89"/>
      <c r="BL321" s="89"/>
      <c r="BM321" s="89"/>
      <c r="BN321" s="89"/>
      <c r="BO321" s="92"/>
      <c r="BP321" s="93"/>
      <c r="BQ321" s="89"/>
      <c r="BR321" s="89"/>
      <c r="BS321" s="89"/>
      <c r="BT321" s="89"/>
      <c r="BU321" s="89"/>
      <c r="BV321" s="89"/>
      <c r="BW321" s="89"/>
      <c r="BX321" s="89"/>
      <c r="BY321" s="89"/>
      <c r="BZ321" s="89"/>
      <c r="CA321" s="92"/>
      <c r="CB321" s="93"/>
      <c r="CC321" s="89"/>
      <c r="CD321" s="89"/>
      <c r="CE321" s="89"/>
      <c r="CF321" s="89"/>
      <c r="CG321" s="89"/>
      <c r="CH321" s="89"/>
      <c r="CI321" s="89"/>
      <c r="CJ321" s="89"/>
      <c r="CK321" s="89"/>
      <c r="CL321" s="89"/>
      <c r="CM321" s="92"/>
      <c r="CN321" s="93"/>
      <c r="CO321" s="89"/>
      <c r="CP321" s="89"/>
      <c r="CQ321" s="89"/>
      <c r="CR321" s="89"/>
      <c r="CS321" s="89"/>
      <c r="CT321" s="89"/>
      <c r="CU321" s="89"/>
      <c r="CV321" s="89"/>
      <c r="CW321" s="89"/>
      <c r="CX321" s="89"/>
      <c r="CY321" s="92"/>
      <c r="CZ321" s="93"/>
      <c r="DA321" s="89"/>
      <c r="DB321" s="89"/>
      <c r="DC321" s="89"/>
      <c r="DD321" s="89"/>
      <c r="DE321" s="89"/>
      <c r="DF321" s="89"/>
      <c r="DG321" s="89"/>
      <c r="DH321" s="89"/>
      <c r="DI321" s="89"/>
      <c r="DJ321" s="89"/>
      <c r="DK321" s="92"/>
      <c r="DL321" s="93"/>
      <c r="DM321" s="89"/>
      <c r="DN321" s="89"/>
      <c r="DO321" s="89"/>
      <c r="DP321" s="89"/>
      <c r="DQ321" s="89"/>
      <c r="DR321" s="89"/>
      <c r="DS321" s="89"/>
      <c r="DT321" s="89"/>
      <c r="DU321" s="89"/>
      <c r="DV321" s="89"/>
      <c r="DW321" s="92"/>
      <c r="DX321" s="93"/>
      <c r="DY321" s="89"/>
      <c r="DZ321" s="89"/>
      <c r="EA321" s="89"/>
      <c r="EB321" s="89"/>
      <c r="EC321" s="89"/>
      <c r="ED321" s="89"/>
      <c r="EE321" s="89"/>
      <c r="EF321" s="89"/>
      <c r="EG321" s="89"/>
      <c r="EH321" s="89"/>
      <c r="EI321" s="92"/>
      <c r="EM321" s="80"/>
    </row>
    <row r="322" spans="1:143" s="48" customFormat="1" ht="14.4" thickTop="1" thickBot="1">
      <c r="A322" s="43"/>
      <c r="B322" s="96"/>
      <c r="C322" s="143" t="str">
        <f>IF(OR(COUNTIF($B$5:$B322,B322)=1,COUNTIF($B$5:$B322,B322)=0),"",COUNTIF($B$5:$B322,B322))</f>
        <v/>
      </c>
      <c r="D322" s="144" t="str">
        <f t="shared" si="16"/>
        <v/>
      </c>
      <c r="E322" s="43"/>
      <c r="F322" s="43"/>
      <c r="G322" s="102"/>
      <c r="H322" s="181"/>
      <c r="I322" s="181"/>
      <c r="J322" s="100"/>
      <c r="K322" s="100"/>
      <c r="L322" s="100"/>
      <c r="M322" s="100"/>
      <c r="N322" s="139">
        <f t="shared" si="17"/>
        <v>0</v>
      </c>
      <c r="O322" s="139">
        <f t="shared" si="18"/>
        <v>0</v>
      </c>
      <c r="P322" s="194" t="str">
        <f t="shared" si="19"/>
        <v/>
      </c>
      <c r="Q322" s="96"/>
      <c r="R322" s="183"/>
      <c r="S322" s="184"/>
      <c r="T322" s="94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92"/>
      <c r="AF322" s="93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92"/>
      <c r="AR322" s="109"/>
      <c r="AS322" s="110"/>
      <c r="AT322" s="110"/>
      <c r="AU322" s="110"/>
      <c r="AV322" s="110"/>
      <c r="AW322" s="110"/>
      <c r="AX322" s="110"/>
      <c r="AY322" s="110"/>
      <c r="AZ322" s="110"/>
      <c r="BA322" s="110"/>
      <c r="BB322" s="110"/>
      <c r="BC322" s="111"/>
      <c r="BD322" s="93"/>
      <c r="BE322" s="89"/>
      <c r="BF322" s="89"/>
      <c r="BG322" s="89"/>
      <c r="BH322" s="89"/>
      <c r="BI322" s="89"/>
      <c r="BJ322" s="89"/>
      <c r="BK322" s="89"/>
      <c r="BL322" s="89"/>
      <c r="BM322" s="89"/>
      <c r="BN322" s="89"/>
      <c r="BO322" s="92"/>
      <c r="BP322" s="93"/>
      <c r="BQ322" s="89"/>
      <c r="BR322" s="89"/>
      <c r="BS322" s="89"/>
      <c r="BT322" s="89"/>
      <c r="BU322" s="89"/>
      <c r="BV322" s="89"/>
      <c r="BW322" s="89"/>
      <c r="BX322" s="89"/>
      <c r="BY322" s="89"/>
      <c r="BZ322" s="89"/>
      <c r="CA322" s="92"/>
      <c r="CB322" s="93"/>
      <c r="CC322" s="89"/>
      <c r="CD322" s="89"/>
      <c r="CE322" s="89"/>
      <c r="CF322" s="89"/>
      <c r="CG322" s="89"/>
      <c r="CH322" s="89"/>
      <c r="CI322" s="89"/>
      <c r="CJ322" s="89"/>
      <c r="CK322" s="89"/>
      <c r="CL322" s="89"/>
      <c r="CM322" s="92"/>
      <c r="CN322" s="93"/>
      <c r="CO322" s="89"/>
      <c r="CP322" s="89"/>
      <c r="CQ322" s="89"/>
      <c r="CR322" s="89"/>
      <c r="CS322" s="89"/>
      <c r="CT322" s="89"/>
      <c r="CU322" s="89"/>
      <c r="CV322" s="89"/>
      <c r="CW322" s="89"/>
      <c r="CX322" s="89"/>
      <c r="CY322" s="92"/>
      <c r="CZ322" s="93"/>
      <c r="DA322" s="89"/>
      <c r="DB322" s="89"/>
      <c r="DC322" s="89"/>
      <c r="DD322" s="89"/>
      <c r="DE322" s="89"/>
      <c r="DF322" s="89"/>
      <c r="DG322" s="89"/>
      <c r="DH322" s="89"/>
      <c r="DI322" s="89"/>
      <c r="DJ322" s="89"/>
      <c r="DK322" s="92"/>
      <c r="DL322" s="93"/>
      <c r="DM322" s="89"/>
      <c r="DN322" s="89"/>
      <c r="DO322" s="89"/>
      <c r="DP322" s="89"/>
      <c r="DQ322" s="89"/>
      <c r="DR322" s="89"/>
      <c r="DS322" s="89"/>
      <c r="DT322" s="89"/>
      <c r="DU322" s="89"/>
      <c r="DV322" s="89"/>
      <c r="DW322" s="92"/>
      <c r="DX322" s="93"/>
      <c r="DY322" s="89"/>
      <c r="DZ322" s="89"/>
      <c r="EA322" s="89"/>
      <c r="EB322" s="89"/>
      <c r="EC322" s="89"/>
      <c r="ED322" s="89"/>
      <c r="EE322" s="89"/>
      <c r="EF322" s="89"/>
      <c r="EG322" s="89"/>
      <c r="EH322" s="89"/>
      <c r="EI322" s="92"/>
      <c r="EM322" s="80"/>
    </row>
    <row r="323" spans="1:143" s="48" customFormat="1" ht="14.4" thickTop="1" thickBot="1">
      <c r="A323" s="43"/>
      <c r="B323" s="96"/>
      <c r="C323" s="143" t="str">
        <f>IF(OR(COUNTIF($B$5:$B323,B323)=1,COUNTIF($B$5:$B323,B323)=0),"",COUNTIF($B$5:$B323,B323))</f>
        <v/>
      </c>
      <c r="D323" s="144" t="str">
        <f t="shared" si="16"/>
        <v/>
      </c>
      <c r="E323" s="43"/>
      <c r="F323" s="43"/>
      <c r="G323" s="102"/>
      <c r="H323" s="181"/>
      <c r="I323" s="181"/>
      <c r="J323" s="100"/>
      <c r="K323" s="100"/>
      <c r="L323" s="100"/>
      <c r="M323" s="100"/>
      <c r="N323" s="139">
        <f t="shared" si="17"/>
        <v>0</v>
      </c>
      <c r="O323" s="139">
        <f t="shared" si="18"/>
        <v>0</v>
      </c>
      <c r="P323" s="194" t="str">
        <f t="shared" si="19"/>
        <v/>
      </c>
      <c r="Q323" s="96"/>
      <c r="R323" s="183"/>
      <c r="S323" s="184"/>
      <c r="T323" s="94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92"/>
      <c r="AF323" s="93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92"/>
      <c r="AR323" s="93"/>
      <c r="AS323" s="89"/>
      <c r="AT323" s="89"/>
      <c r="AU323" s="89"/>
      <c r="AV323" s="89"/>
      <c r="AW323" s="89"/>
      <c r="AX323" s="89"/>
      <c r="AY323" s="89"/>
      <c r="AZ323" s="89"/>
      <c r="BA323" s="89"/>
      <c r="BB323" s="89"/>
      <c r="BC323" s="92"/>
      <c r="BD323" s="93"/>
      <c r="BE323" s="89"/>
      <c r="BF323" s="89"/>
      <c r="BG323" s="89"/>
      <c r="BH323" s="89"/>
      <c r="BI323" s="89"/>
      <c r="BJ323" s="89"/>
      <c r="BK323" s="89"/>
      <c r="BL323" s="89"/>
      <c r="BM323" s="89"/>
      <c r="BN323" s="89"/>
      <c r="BO323" s="92"/>
      <c r="BP323" s="93"/>
      <c r="BQ323" s="89"/>
      <c r="BR323" s="89"/>
      <c r="BS323" s="89"/>
      <c r="BT323" s="89"/>
      <c r="BU323" s="89"/>
      <c r="BV323" s="89"/>
      <c r="BW323" s="89"/>
      <c r="BX323" s="89"/>
      <c r="BY323" s="89"/>
      <c r="BZ323" s="89"/>
      <c r="CA323" s="92"/>
      <c r="CB323" s="93"/>
      <c r="CC323" s="89"/>
      <c r="CD323" s="89"/>
      <c r="CE323" s="89"/>
      <c r="CF323" s="89"/>
      <c r="CG323" s="89"/>
      <c r="CH323" s="89"/>
      <c r="CI323" s="89"/>
      <c r="CJ323" s="89"/>
      <c r="CK323" s="89"/>
      <c r="CL323" s="89"/>
      <c r="CM323" s="92"/>
      <c r="CN323" s="93"/>
      <c r="CO323" s="89"/>
      <c r="CP323" s="89"/>
      <c r="CQ323" s="89"/>
      <c r="CR323" s="89"/>
      <c r="CS323" s="89"/>
      <c r="CT323" s="89"/>
      <c r="CU323" s="89"/>
      <c r="CV323" s="89"/>
      <c r="CW323" s="89"/>
      <c r="CX323" s="89"/>
      <c r="CY323" s="92"/>
      <c r="CZ323" s="93"/>
      <c r="DA323" s="89"/>
      <c r="DB323" s="89"/>
      <c r="DC323" s="89"/>
      <c r="DD323" s="89"/>
      <c r="DE323" s="89"/>
      <c r="DF323" s="89"/>
      <c r="DG323" s="89"/>
      <c r="DH323" s="89"/>
      <c r="DI323" s="89"/>
      <c r="DJ323" s="89"/>
      <c r="DK323" s="92"/>
      <c r="DL323" s="93"/>
      <c r="DM323" s="89"/>
      <c r="DN323" s="89"/>
      <c r="DO323" s="89"/>
      <c r="DP323" s="89"/>
      <c r="DQ323" s="89"/>
      <c r="DR323" s="89"/>
      <c r="DS323" s="89"/>
      <c r="DT323" s="89"/>
      <c r="DU323" s="89"/>
      <c r="DV323" s="89"/>
      <c r="DW323" s="92"/>
      <c r="DX323" s="93"/>
      <c r="DY323" s="89"/>
      <c r="DZ323" s="89"/>
      <c r="EA323" s="89"/>
      <c r="EB323" s="89"/>
      <c r="EC323" s="89"/>
      <c r="ED323" s="89"/>
      <c r="EE323" s="89"/>
      <c r="EF323" s="89"/>
      <c r="EG323" s="89"/>
      <c r="EH323" s="89"/>
      <c r="EI323" s="92"/>
      <c r="EM323" s="80"/>
    </row>
    <row r="324" spans="1:143" s="48" customFormat="1" ht="14.4" thickTop="1" thickBot="1">
      <c r="A324" s="43"/>
      <c r="B324" s="96"/>
      <c r="C324" s="143" t="str">
        <f>IF(OR(COUNTIF($B$5:$B324,B324)=1,COUNTIF($B$5:$B324,B324)=0),"",COUNTIF($B$5:$B324,B324))</f>
        <v/>
      </c>
      <c r="D324" s="144" t="str">
        <f t="shared" si="16"/>
        <v/>
      </c>
      <c r="E324" s="43"/>
      <c r="F324" s="43"/>
      <c r="G324" s="102"/>
      <c r="H324" s="181"/>
      <c r="I324" s="181"/>
      <c r="J324" s="100"/>
      <c r="K324" s="100"/>
      <c r="L324" s="100"/>
      <c r="M324" s="100"/>
      <c r="N324" s="139">
        <f t="shared" si="17"/>
        <v>0</v>
      </c>
      <c r="O324" s="139">
        <f t="shared" si="18"/>
        <v>0</v>
      </c>
      <c r="P324" s="194" t="str">
        <f t="shared" si="19"/>
        <v/>
      </c>
      <c r="Q324" s="96"/>
      <c r="R324" s="183"/>
      <c r="S324" s="184"/>
      <c r="T324" s="94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92"/>
      <c r="AF324" s="93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92"/>
      <c r="AR324" s="93"/>
      <c r="AS324" s="89"/>
      <c r="AT324" s="89"/>
      <c r="AU324" s="89"/>
      <c r="AV324" s="89"/>
      <c r="AW324" s="89"/>
      <c r="AX324" s="89"/>
      <c r="AY324" s="89"/>
      <c r="AZ324" s="89"/>
      <c r="BA324" s="89"/>
      <c r="BB324" s="89"/>
      <c r="BC324" s="92"/>
      <c r="BD324" s="93"/>
      <c r="BE324" s="89"/>
      <c r="BF324" s="89"/>
      <c r="BG324" s="89"/>
      <c r="BH324" s="89"/>
      <c r="BI324" s="89"/>
      <c r="BJ324" s="89"/>
      <c r="BK324" s="89"/>
      <c r="BL324" s="89"/>
      <c r="BM324" s="89"/>
      <c r="BN324" s="89"/>
      <c r="BO324" s="92"/>
      <c r="BP324" s="93"/>
      <c r="BQ324" s="89"/>
      <c r="BR324" s="89"/>
      <c r="BS324" s="89"/>
      <c r="BT324" s="89"/>
      <c r="BU324" s="89"/>
      <c r="BV324" s="89"/>
      <c r="BW324" s="89"/>
      <c r="BX324" s="89"/>
      <c r="BY324" s="89"/>
      <c r="BZ324" s="89"/>
      <c r="CA324" s="92"/>
      <c r="CB324" s="93"/>
      <c r="CC324" s="89"/>
      <c r="CD324" s="89"/>
      <c r="CE324" s="89"/>
      <c r="CF324" s="89"/>
      <c r="CG324" s="89"/>
      <c r="CH324" s="89"/>
      <c r="CI324" s="89"/>
      <c r="CJ324" s="89"/>
      <c r="CK324" s="89"/>
      <c r="CL324" s="89"/>
      <c r="CM324" s="92"/>
      <c r="CN324" s="93"/>
      <c r="CO324" s="89"/>
      <c r="CP324" s="89"/>
      <c r="CQ324" s="89"/>
      <c r="CR324" s="89"/>
      <c r="CS324" s="89"/>
      <c r="CT324" s="89"/>
      <c r="CU324" s="89"/>
      <c r="CV324" s="89"/>
      <c r="CW324" s="89"/>
      <c r="CX324" s="89"/>
      <c r="CY324" s="92"/>
      <c r="CZ324" s="93"/>
      <c r="DA324" s="89"/>
      <c r="DB324" s="89"/>
      <c r="DC324" s="89"/>
      <c r="DD324" s="89"/>
      <c r="DE324" s="89"/>
      <c r="DF324" s="89"/>
      <c r="DG324" s="89"/>
      <c r="DH324" s="89"/>
      <c r="DI324" s="89"/>
      <c r="DJ324" s="89"/>
      <c r="DK324" s="92"/>
      <c r="DL324" s="93"/>
      <c r="DM324" s="89"/>
      <c r="DN324" s="89"/>
      <c r="DO324" s="89"/>
      <c r="DP324" s="89"/>
      <c r="DQ324" s="89"/>
      <c r="DR324" s="89"/>
      <c r="DS324" s="89"/>
      <c r="DT324" s="89"/>
      <c r="DU324" s="89"/>
      <c r="DV324" s="89"/>
      <c r="DW324" s="92"/>
      <c r="DX324" s="93"/>
      <c r="DY324" s="89"/>
      <c r="DZ324" s="89"/>
      <c r="EA324" s="89"/>
      <c r="EB324" s="89"/>
      <c r="EC324" s="89"/>
      <c r="ED324" s="89"/>
      <c r="EE324" s="89"/>
      <c r="EF324" s="89"/>
      <c r="EG324" s="89"/>
      <c r="EH324" s="89"/>
      <c r="EI324" s="92"/>
      <c r="EM324" s="80"/>
    </row>
    <row r="325" spans="1:143" s="48" customFormat="1" ht="14.4" thickTop="1" thickBot="1">
      <c r="A325" s="43"/>
      <c r="B325" s="96"/>
      <c r="C325" s="143" t="str">
        <f>IF(OR(COUNTIF($B$5:$B325,B325)=1,COUNTIF($B$5:$B325,B325)=0),"",COUNTIF($B$5:$B325,B325))</f>
        <v/>
      </c>
      <c r="D325" s="144" t="str">
        <f t="shared" ref="D325:D388" si="20">IF(B325&amp;C325="","",B325&amp;"-"&amp;C325)</f>
        <v/>
      </c>
      <c r="E325" s="43"/>
      <c r="F325" s="43"/>
      <c r="G325" s="102"/>
      <c r="H325" s="181"/>
      <c r="I325" s="181"/>
      <c r="J325" s="100"/>
      <c r="K325" s="100"/>
      <c r="L325" s="100"/>
      <c r="M325" s="100"/>
      <c r="N325" s="139">
        <f t="shared" ref="N325:N388" si="21">IF(L325="",J325,IF(L325&gt;=J325,L325,""))</f>
        <v>0</v>
      </c>
      <c r="O325" s="139">
        <f t="shared" ref="O325:O388" si="22">IF(M325="",K325,IF(M325&lt;=K325,M325,""))</f>
        <v>0</v>
      </c>
      <c r="P325" s="194" t="str">
        <f t="shared" ref="P325:P388" si="23">IF(O325="","",IF(IFERROR(DATEDIF(IF($S$2&gt;=N325,$S$2,IF($S$2&lt;N325,N325)),IF($S$3&lt;=O325,$S$3,IF($S$3&gt;O325,O325))+1,"M"),"")=0,"",IFERROR(DATEDIF(IF($S$2&gt;=N325,$S$2,IF($S$2&lt;N325,N325)),IF($S$3&lt;=O325,$S$3,IF($S$3&gt;O325,O325))+1,"M"),"")))</f>
        <v/>
      </c>
      <c r="Q325" s="96"/>
      <c r="R325" s="183"/>
      <c r="S325" s="184"/>
      <c r="T325" s="94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92"/>
      <c r="AF325" s="93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92"/>
      <c r="AR325" s="93"/>
      <c r="AS325" s="89"/>
      <c r="AT325" s="89"/>
      <c r="AU325" s="89"/>
      <c r="AV325" s="89"/>
      <c r="AW325" s="89"/>
      <c r="AX325" s="89"/>
      <c r="AY325" s="89"/>
      <c r="AZ325" s="89"/>
      <c r="BA325" s="89"/>
      <c r="BB325" s="89"/>
      <c r="BC325" s="92"/>
      <c r="BD325" s="93"/>
      <c r="BE325" s="89"/>
      <c r="BF325" s="89"/>
      <c r="BG325" s="89"/>
      <c r="BH325" s="89"/>
      <c r="BI325" s="89"/>
      <c r="BJ325" s="89"/>
      <c r="BK325" s="89"/>
      <c r="BL325" s="89"/>
      <c r="BM325" s="89"/>
      <c r="BN325" s="89"/>
      <c r="BO325" s="92"/>
      <c r="BP325" s="93"/>
      <c r="BQ325" s="89"/>
      <c r="BR325" s="89"/>
      <c r="BS325" s="89"/>
      <c r="BT325" s="89"/>
      <c r="BU325" s="89"/>
      <c r="BV325" s="89"/>
      <c r="BW325" s="89"/>
      <c r="BX325" s="89"/>
      <c r="BY325" s="89"/>
      <c r="BZ325" s="89"/>
      <c r="CA325" s="92"/>
      <c r="CB325" s="93"/>
      <c r="CC325" s="89"/>
      <c r="CD325" s="89"/>
      <c r="CE325" s="89"/>
      <c r="CF325" s="89"/>
      <c r="CG325" s="89"/>
      <c r="CH325" s="89"/>
      <c r="CI325" s="89"/>
      <c r="CJ325" s="89"/>
      <c r="CK325" s="89"/>
      <c r="CL325" s="89"/>
      <c r="CM325" s="92"/>
      <c r="CN325" s="93"/>
      <c r="CO325" s="89"/>
      <c r="CP325" s="89"/>
      <c r="CQ325" s="89"/>
      <c r="CR325" s="89"/>
      <c r="CS325" s="89"/>
      <c r="CT325" s="89"/>
      <c r="CU325" s="89"/>
      <c r="CV325" s="89"/>
      <c r="CW325" s="89"/>
      <c r="CX325" s="89"/>
      <c r="CY325" s="92"/>
      <c r="CZ325" s="93"/>
      <c r="DA325" s="89"/>
      <c r="DB325" s="89"/>
      <c r="DC325" s="89"/>
      <c r="DD325" s="89"/>
      <c r="DE325" s="89"/>
      <c r="DF325" s="89"/>
      <c r="DG325" s="89"/>
      <c r="DH325" s="89"/>
      <c r="DI325" s="89"/>
      <c r="DJ325" s="89"/>
      <c r="DK325" s="92"/>
      <c r="DL325" s="93"/>
      <c r="DM325" s="89"/>
      <c r="DN325" s="89"/>
      <c r="DO325" s="89"/>
      <c r="DP325" s="89"/>
      <c r="DQ325" s="89"/>
      <c r="DR325" s="89"/>
      <c r="DS325" s="89"/>
      <c r="DT325" s="89"/>
      <c r="DU325" s="89"/>
      <c r="DV325" s="89"/>
      <c r="DW325" s="92"/>
      <c r="DX325" s="93"/>
      <c r="DY325" s="89"/>
      <c r="DZ325" s="89"/>
      <c r="EA325" s="89"/>
      <c r="EB325" s="89"/>
      <c r="EC325" s="89"/>
      <c r="ED325" s="89"/>
      <c r="EE325" s="89"/>
      <c r="EF325" s="89"/>
      <c r="EG325" s="89"/>
      <c r="EH325" s="89"/>
      <c r="EI325" s="92"/>
      <c r="EM325" s="80"/>
    </row>
    <row r="326" spans="1:143" s="48" customFormat="1" ht="14.4" thickTop="1" thickBot="1">
      <c r="A326" s="43"/>
      <c r="B326" s="96"/>
      <c r="C326" s="143" t="str">
        <f>IF(OR(COUNTIF($B$5:$B326,B326)=1,COUNTIF($B$5:$B326,B326)=0),"",COUNTIF($B$5:$B326,B326))</f>
        <v/>
      </c>
      <c r="D326" s="144" t="str">
        <f t="shared" si="20"/>
        <v/>
      </c>
      <c r="E326" s="43"/>
      <c r="F326" s="43"/>
      <c r="G326" s="102"/>
      <c r="H326" s="181"/>
      <c r="I326" s="181"/>
      <c r="J326" s="100"/>
      <c r="K326" s="100"/>
      <c r="L326" s="100"/>
      <c r="M326" s="100"/>
      <c r="N326" s="139">
        <f t="shared" si="21"/>
        <v>0</v>
      </c>
      <c r="O326" s="139">
        <f t="shared" si="22"/>
        <v>0</v>
      </c>
      <c r="P326" s="194" t="str">
        <f t="shared" si="23"/>
        <v/>
      </c>
      <c r="Q326" s="96"/>
      <c r="R326" s="183"/>
      <c r="S326" s="184"/>
      <c r="T326" s="94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92"/>
      <c r="AF326" s="93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92"/>
      <c r="AR326" s="94"/>
      <c r="AS326" s="90"/>
      <c r="AT326" s="90"/>
      <c r="AU326" s="90"/>
      <c r="AV326" s="90"/>
      <c r="AW326" s="90"/>
      <c r="AX326" s="90"/>
      <c r="AY326" s="90"/>
      <c r="AZ326" s="90"/>
      <c r="BA326" s="90"/>
      <c r="BB326" s="90"/>
      <c r="BC326" s="95"/>
      <c r="BD326" s="93"/>
      <c r="BE326" s="89"/>
      <c r="BF326" s="89"/>
      <c r="BG326" s="89"/>
      <c r="BH326" s="89"/>
      <c r="BI326" s="89"/>
      <c r="BJ326" s="89"/>
      <c r="BK326" s="89"/>
      <c r="BL326" s="89"/>
      <c r="BM326" s="89"/>
      <c r="BN326" s="89"/>
      <c r="BO326" s="92"/>
      <c r="BP326" s="93"/>
      <c r="BQ326" s="89"/>
      <c r="BR326" s="89"/>
      <c r="BS326" s="89"/>
      <c r="BT326" s="89"/>
      <c r="BU326" s="89"/>
      <c r="BV326" s="89"/>
      <c r="BW326" s="89"/>
      <c r="BX326" s="89"/>
      <c r="BY326" s="89"/>
      <c r="BZ326" s="89"/>
      <c r="CA326" s="92"/>
      <c r="CB326" s="93"/>
      <c r="CC326" s="89"/>
      <c r="CD326" s="89"/>
      <c r="CE326" s="89"/>
      <c r="CF326" s="89"/>
      <c r="CG326" s="89"/>
      <c r="CH326" s="89"/>
      <c r="CI326" s="89"/>
      <c r="CJ326" s="89"/>
      <c r="CK326" s="89"/>
      <c r="CL326" s="89"/>
      <c r="CM326" s="92"/>
      <c r="CN326" s="93"/>
      <c r="CO326" s="89"/>
      <c r="CP326" s="89"/>
      <c r="CQ326" s="89"/>
      <c r="CR326" s="89"/>
      <c r="CS326" s="89"/>
      <c r="CT326" s="89"/>
      <c r="CU326" s="89"/>
      <c r="CV326" s="89"/>
      <c r="CW326" s="89"/>
      <c r="CX326" s="89"/>
      <c r="CY326" s="92"/>
      <c r="CZ326" s="93"/>
      <c r="DA326" s="89"/>
      <c r="DB326" s="89"/>
      <c r="DC326" s="89"/>
      <c r="DD326" s="89"/>
      <c r="DE326" s="89"/>
      <c r="DF326" s="89"/>
      <c r="DG326" s="89"/>
      <c r="DH326" s="89"/>
      <c r="DI326" s="89"/>
      <c r="DJ326" s="89"/>
      <c r="DK326" s="92"/>
      <c r="DL326" s="93"/>
      <c r="DM326" s="89"/>
      <c r="DN326" s="89"/>
      <c r="DO326" s="89"/>
      <c r="DP326" s="89"/>
      <c r="DQ326" s="89"/>
      <c r="DR326" s="89"/>
      <c r="DS326" s="89"/>
      <c r="DT326" s="89"/>
      <c r="DU326" s="89"/>
      <c r="DV326" s="89"/>
      <c r="DW326" s="92"/>
      <c r="DX326" s="93"/>
      <c r="DY326" s="89"/>
      <c r="DZ326" s="89"/>
      <c r="EA326" s="89"/>
      <c r="EB326" s="89"/>
      <c r="EC326" s="89"/>
      <c r="ED326" s="89"/>
      <c r="EE326" s="89"/>
      <c r="EF326" s="89"/>
      <c r="EG326" s="89"/>
      <c r="EH326" s="89"/>
      <c r="EI326" s="92"/>
      <c r="EM326" s="80"/>
    </row>
    <row r="327" spans="1:143" s="48" customFormat="1" ht="14.4" thickTop="1" thickBot="1">
      <c r="A327" s="43"/>
      <c r="B327" s="96"/>
      <c r="C327" s="143" t="str">
        <f>IF(OR(COUNTIF($B$5:$B327,B327)=1,COUNTIF($B$5:$B327,B327)=0),"",COUNTIF($B$5:$B327,B327))</f>
        <v/>
      </c>
      <c r="D327" s="144" t="str">
        <f t="shared" si="20"/>
        <v/>
      </c>
      <c r="E327" s="43"/>
      <c r="F327" s="43"/>
      <c r="G327" s="102"/>
      <c r="H327" s="181"/>
      <c r="I327" s="181"/>
      <c r="J327" s="100"/>
      <c r="K327" s="100"/>
      <c r="L327" s="100"/>
      <c r="M327" s="100"/>
      <c r="N327" s="139">
        <f t="shared" si="21"/>
        <v>0</v>
      </c>
      <c r="O327" s="139">
        <f t="shared" si="22"/>
        <v>0</v>
      </c>
      <c r="P327" s="194" t="str">
        <f t="shared" si="23"/>
        <v/>
      </c>
      <c r="Q327" s="96"/>
      <c r="R327" s="183"/>
      <c r="S327" s="184"/>
      <c r="T327" s="94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92"/>
      <c r="AF327" s="93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92"/>
      <c r="AR327" s="109"/>
      <c r="AS327" s="110"/>
      <c r="AT327" s="110"/>
      <c r="AU327" s="110"/>
      <c r="AV327" s="110"/>
      <c r="AW327" s="110"/>
      <c r="AX327" s="110"/>
      <c r="AY327" s="110"/>
      <c r="AZ327" s="110"/>
      <c r="BA327" s="110"/>
      <c r="BB327" s="110"/>
      <c r="BC327" s="111"/>
      <c r="BD327" s="93"/>
      <c r="BE327" s="89"/>
      <c r="BF327" s="89"/>
      <c r="BG327" s="89"/>
      <c r="BH327" s="89"/>
      <c r="BI327" s="89"/>
      <c r="BJ327" s="89"/>
      <c r="BK327" s="89"/>
      <c r="BL327" s="89"/>
      <c r="BM327" s="89"/>
      <c r="BN327" s="89"/>
      <c r="BO327" s="92"/>
      <c r="BP327" s="93"/>
      <c r="BQ327" s="89"/>
      <c r="BR327" s="89"/>
      <c r="BS327" s="89"/>
      <c r="BT327" s="89"/>
      <c r="BU327" s="89"/>
      <c r="BV327" s="89"/>
      <c r="BW327" s="89"/>
      <c r="BX327" s="89"/>
      <c r="BY327" s="89"/>
      <c r="BZ327" s="89"/>
      <c r="CA327" s="92"/>
      <c r="CB327" s="93"/>
      <c r="CC327" s="89"/>
      <c r="CD327" s="89"/>
      <c r="CE327" s="89"/>
      <c r="CF327" s="89"/>
      <c r="CG327" s="89"/>
      <c r="CH327" s="89"/>
      <c r="CI327" s="89"/>
      <c r="CJ327" s="89"/>
      <c r="CK327" s="89"/>
      <c r="CL327" s="89"/>
      <c r="CM327" s="92"/>
      <c r="CN327" s="93"/>
      <c r="CO327" s="89"/>
      <c r="CP327" s="89"/>
      <c r="CQ327" s="89"/>
      <c r="CR327" s="89"/>
      <c r="CS327" s="89"/>
      <c r="CT327" s="89"/>
      <c r="CU327" s="89"/>
      <c r="CV327" s="89"/>
      <c r="CW327" s="89"/>
      <c r="CX327" s="89"/>
      <c r="CY327" s="92"/>
      <c r="CZ327" s="93"/>
      <c r="DA327" s="89"/>
      <c r="DB327" s="89"/>
      <c r="DC327" s="89"/>
      <c r="DD327" s="89"/>
      <c r="DE327" s="89"/>
      <c r="DF327" s="89"/>
      <c r="DG327" s="89"/>
      <c r="DH327" s="89"/>
      <c r="DI327" s="89"/>
      <c r="DJ327" s="89"/>
      <c r="DK327" s="92"/>
      <c r="DL327" s="93"/>
      <c r="DM327" s="89"/>
      <c r="DN327" s="89"/>
      <c r="DO327" s="89"/>
      <c r="DP327" s="89"/>
      <c r="DQ327" s="89"/>
      <c r="DR327" s="89"/>
      <c r="DS327" s="89"/>
      <c r="DT327" s="89"/>
      <c r="DU327" s="89"/>
      <c r="DV327" s="89"/>
      <c r="DW327" s="92"/>
      <c r="DX327" s="93"/>
      <c r="DY327" s="89"/>
      <c r="DZ327" s="89"/>
      <c r="EA327" s="89"/>
      <c r="EB327" s="89"/>
      <c r="EC327" s="89"/>
      <c r="ED327" s="89"/>
      <c r="EE327" s="89"/>
      <c r="EF327" s="89"/>
      <c r="EG327" s="89"/>
      <c r="EH327" s="89"/>
      <c r="EI327" s="92"/>
      <c r="EM327" s="80"/>
    </row>
    <row r="328" spans="1:143" s="48" customFormat="1" ht="14.4" thickTop="1" thickBot="1">
      <c r="A328" s="43"/>
      <c r="B328" s="96"/>
      <c r="C328" s="143" t="str">
        <f>IF(OR(COUNTIF($B$5:$B328,B328)=1,COUNTIF($B$5:$B328,B328)=0),"",COUNTIF($B$5:$B328,B328))</f>
        <v/>
      </c>
      <c r="D328" s="144" t="str">
        <f t="shared" si="20"/>
        <v/>
      </c>
      <c r="E328" s="43"/>
      <c r="F328" s="43"/>
      <c r="G328" s="102"/>
      <c r="H328" s="181"/>
      <c r="I328" s="181"/>
      <c r="J328" s="100"/>
      <c r="K328" s="100"/>
      <c r="L328" s="100"/>
      <c r="M328" s="100"/>
      <c r="N328" s="139">
        <f t="shared" si="21"/>
        <v>0</v>
      </c>
      <c r="O328" s="139">
        <f t="shared" si="22"/>
        <v>0</v>
      </c>
      <c r="P328" s="194" t="str">
        <f t="shared" si="23"/>
        <v/>
      </c>
      <c r="Q328" s="96"/>
      <c r="R328" s="183"/>
      <c r="S328" s="184"/>
      <c r="T328" s="94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92"/>
      <c r="AF328" s="93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92"/>
      <c r="AR328" s="93"/>
      <c r="AS328" s="89"/>
      <c r="AT328" s="89"/>
      <c r="AU328" s="89"/>
      <c r="AV328" s="89"/>
      <c r="AW328" s="89"/>
      <c r="AX328" s="89"/>
      <c r="AY328" s="89"/>
      <c r="AZ328" s="89"/>
      <c r="BA328" s="89"/>
      <c r="BB328" s="89"/>
      <c r="BC328" s="92"/>
      <c r="BD328" s="93"/>
      <c r="BE328" s="89"/>
      <c r="BF328" s="89"/>
      <c r="BG328" s="89"/>
      <c r="BH328" s="89"/>
      <c r="BI328" s="89"/>
      <c r="BJ328" s="89"/>
      <c r="BK328" s="89"/>
      <c r="BL328" s="89"/>
      <c r="BM328" s="89"/>
      <c r="BN328" s="89"/>
      <c r="BO328" s="92"/>
      <c r="BP328" s="93"/>
      <c r="BQ328" s="89"/>
      <c r="BR328" s="89"/>
      <c r="BS328" s="89"/>
      <c r="BT328" s="89"/>
      <c r="BU328" s="89"/>
      <c r="BV328" s="89"/>
      <c r="BW328" s="89"/>
      <c r="BX328" s="89"/>
      <c r="BY328" s="89"/>
      <c r="BZ328" s="89"/>
      <c r="CA328" s="92"/>
      <c r="CB328" s="93"/>
      <c r="CC328" s="89"/>
      <c r="CD328" s="89"/>
      <c r="CE328" s="89"/>
      <c r="CF328" s="89"/>
      <c r="CG328" s="89"/>
      <c r="CH328" s="89"/>
      <c r="CI328" s="89"/>
      <c r="CJ328" s="89"/>
      <c r="CK328" s="89"/>
      <c r="CL328" s="89"/>
      <c r="CM328" s="92"/>
      <c r="CN328" s="93"/>
      <c r="CO328" s="89"/>
      <c r="CP328" s="89"/>
      <c r="CQ328" s="89"/>
      <c r="CR328" s="89"/>
      <c r="CS328" s="89"/>
      <c r="CT328" s="89"/>
      <c r="CU328" s="89"/>
      <c r="CV328" s="89"/>
      <c r="CW328" s="89"/>
      <c r="CX328" s="89"/>
      <c r="CY328" s="92"/>
      <c r="CZ328" s="93"/>
      <c r="DA328" s="89"/>
      <c r="DB328" s="89"/>
      <c r="DC328" s="89"/>
      <c r="DD328" s="89"/>
      <c r="DE328" s="89"/>
      <c r="DF328" s="89"/>
      <c r="DG328" s="89"/>
      <c r="DH328" s="89"/>
      <c r="DI328" s="89"/>
      <c r="DJ328" s="89"/>
      <c r="DK328" s="92"/>
      <c r="DL328" s="93"/>
      <c r="DM328" s="89"/>
      <c r="DN328" s="89"/>
      <c r="DO328" s="89"/>
      <c r="DP328" s="89"/>
      <c r="DQ328" s="89"/>
      <c r="DR328" s="89"/>
      <c r="DS328" s="89"/>
      <c r="DT328" s="89"/>
      <c r="DU328" s="89"/>
      <c r="DV328" s="89"/>
      <c r="DW328" s="92"/>
      <c r="DX328" s="93"/>
      <c r="DY328" s="89"/>
      <c r="DZ328" s="89"/>
      <c r="EA328" s="89"/>
      <c r="EB328" s="89"/>
      <c r="EC328" s="89"/>
      <c r="ED328" s="89"/>
      <c r="EE328" s="89"/>
      <c r="EF328" s="89"/>
      <c r="EG328" s="89"/>
      <c r="EH328" s="89"/>
      <c r="EI328" s="92"/>
      <c r="EM328" s="80"/>
    </row>
    <row r="329" spans="1:143" s="48" customFormat="1" ht="14.4" thickTop="1" thickBot="1">
      <c r="A329" s="43"/>
      <c r="B329" s="96"/>
      <c r="C329" s="143" t="str">
        <f>IF(OR(COUNTIF($B$5:$B329,B329)=1,COUNTIF($B$5:$B329,B329)=0),"",COUNTIF($B$5:$B329,B329))</f>
        <v/>
      </c>
      <c r="D329" s="144" t="str">
        <f t="shared" si="20"/>
        <v/>
      </c>
      <c r="E329" s="43"/>
      <c r="F329" s="43"/>
      <c r="G329" s="102"/>
      <c r="H329" s="181"/>
      <c r="I329" s="181"/>
      <c r="J329" s="100"/>
      <c r="K329" s="100"/>
      <c r="L329" s="100"/>
      <c r="M329" s="100"/>
      <c r="N329" s="139">
        <f t="shared" si="21"/>
        <v>0</v>
      </c>
      <c r="O329" s="139">
        <f t="shared" si="22"/>
        <v>0</v>
      </c>
      <c r="P329" s="194" t="str">
        <f t="shared" si="23"/>
        <v/>
      </c>
      <c r="Q329" s="96"/>
      <c r="R329" s="183"/>
      <c r="S329" s="184"/>
      <c r="T329" s="94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92"/>
      <c r="AF329" s="93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92"/>
      <c r="AR329" s="93"/>
      <c r="AS329" s="89"/>
      <c r="AT329" s="89"/>
      <c r="AU329" s="89"/>
      <c r="AV329" s="89"/>
      <c r="AW329" s="89"/>
      <c r="AX329" s="89"/>
      <c r="AY329" s="89"/>
      <c r="AZ329" s="89"/>
      <c r="BA329" s="89"/>
      <c r="BB329" s="89"/>
      <c r="BC329" s="92"/>
      <c r="BD329" s="93"/>
      <c r="BE329" s="89"/>
      <c r="BF329" s="89"/>
      <c r="BG329" s="89"/>
      <c r="BH329" s="89"/>
      <c r="BI329" s="89"/>
      <c r="BJ329" s="89"/>
      <c r="BK329" s="89"/>
      <c r="BL329" s="89"/>
      <c r="BM329" s="89"/>
      <c r="BN329" s="89"/>
      <c r="BO329" s="92"/>
      <c r="BP329" s="93"/>
      <c r="BQ329" s="89"/>
      <c r="BR329" s="89"/>
      <c r="BS329" s="89"/>
      <c r="BT329" s="89"/>
      <c r="BU329" s="89"/>
      <c r="BV329" s="89"/>
      <c r="BW329" s="89"/>
      <c r="BX329" s="89"/>
      <c r="BY329" s="89"/>
      <c r="BZ329" s="89"/>
      <c r="CA329" s="92"/>
      <c r="CB329" s="93"/>
      <c r="CC329" s="89"/>
      <c r="CD329" s="89"/>
      <c r="CE329" s="89"/>
      <c r="CF329" s="89"/>
      <c r="CG329" s="89"/>
      <c r="CH329" s="89"/>
      <c r="CI329" s="89"/>
      <c r="CJ329" s="89"/>
      <c r="CK329" s="89"/>
      <c r="CL329" s="89"/>
      <c r="CM329" s="92"/>
      <c r="CN329" s="93"/>
      <c r="CO329" s="89"/>
      <c r="CP329" s="89"/>
      <c r="CQ329" s="89"/>
      <c r="CR329" s="89"/>
      <c r="CS329" s="89"/>
      <c r="CT329" s="89"/>
      <c r="CU329" s="89"/>
      <c r="CV329" s="89"/>
      <c r="CW329" s="89"/>
      <c r="CX329" s="89"/>
      <c r="CY329" s="92"/>
      <c r="CZ329" s="93"/>
      <c r="DA329" s="89"/>
      <c r="DB329" s="89"/>
      <c r="DC329" s="89"/>
      <c r="DD329" s="89"/>
      <c r="DE329" s="89"/>
      <c r="DF329" s="89"/>
      <c r="DG329" s="89"/>
      <c r="DH329" s="89"/>
      <c r="DI329" s="89"/>
      <c r="DJ329" s="89"/>
      <c r="DK329" s="92"/>
      <c r="DL329" s="93"/>
      <c r="DM329" s="89"/>
      <c r="DN329" s="89"/>
      <c r="DO329" s="89"/>
      <c r="DP329" s="89"/>
      <c r="DQ329" s="89"/>
      <c r="DR329" s="89"/>
      <c r="DS329" s="89"/>
      <c r="DT329" s="89"/>
      <c r="DU329" s="89"/>
      <c r="DV329" s="89"/>
      <c r="DW329" s="92"/>
      <c r="DX329" s="93"/>
      <c r="DY329" s="89"/>
      <c r="DZ329" s="89"/>
      <c r="EA329" s="89"/>
      <c r="EB329" s="89"/>
      <c r="EC329" s="89"/>
      <c r="ED329" s="89"/>
      <c r="EE329" s="89"/>
      <c r="EF329" s="89"/>
      <c r="EG329" s="89"/>
      <c r="EH329" s="89"/>
      <c r="EI329" s="92"/>
      <c r="EM329" s="80"/>
    </row>
    <row r="330" spans="1:143" s="48" customFormat="1" ht="14.4" thickTop="1" thickBot="1">
      <c r="A330" s="43"/>
      <c r="B330" s="96"/>
      <c r="C330" s="143" t="str">
        <f>IF(OR(COUNTIF($B$5:$B330,B330)=1,COUNTIF($B$5:$B330,B330)=0),"",COUNTIF($B$5:$B330,B330))</f>
        <v/>
      </c>
      <c r="D330" s="144" t="str">
        <f t="shared" si="20"/>
        <v/>
      </c>
      <c r="E330" s="43"/>
      <c r="F330" s="43"/>
      <c r="G330" s="102"/>
      <c r="H330" s="181"/>
      <c r="I330" s="181"/>
      <c r="J330" s="100"/>
      <c r="K330" s="100"/>
      <c r="L330" s="100"/>
      <c r="M330" s="100"/>
      <c r="N330" s="139">
        <f t="shared" si="21"/>
        <v>0</v>
      </c>
      <c r="O330" s="139">
        <f t="shared" si="22"/>
        <v>0</v>
      </c>
      <c r="P330" s="194" t="str">
        <f t="shared" si="23"/>
        <v/>
      </c>
      <c r="Q330" s="96"/>
      <c r="R330" s="183"/>
      <c r="S330" s="184"/>
      <c r="T330" s="94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92"/>
      <c r="AF330" s="93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92"/>
      <c r="AR330" s="93"/>
      <c r="AS330" s="89"/>
      <c r="AT330" s="89"/>
      <c r="AU330" s="89"/>
      <c r="AV330" s="89"/>
      <c r="AW330" s="89"/>
      <c r="AX330" s="89"/>
      <c r="AY330" s="89"/>
      <c r="AZ330" s="89"/>
      <c r="BA330" s="89"/>
      <c r="BB330" s="89"/>
      <c r="BC330" s="92"/>
      <c r="BD330" s="93"/>
      <c r="BE330" s="89"/>
      <c r="BF330" s="89"/>
      <c r="BG330" s="89"/>
      <c r="BH330" s="89"/>
      <c r="BI330" s="89"/>
      <c r="BJ330" s="89"/>
      <c r="BK330" s="89"/>
      <c r="BL330" s="89"/>
      <c r="BM330" s="89"/>
      <c r="BN330" s="89"/>
      <c r="BO330" s="92"/>
      <c r="BP330" s="93"/>
      <c r="BQ330" s="89"/>
      <c r="BR330" s="89"/>
      <c r="BS330" s="89"/>
      <c r="BT330" s="89"/>
      <c r="BU330" s="89"/>
      <c r="BV330" s="89"/>
      <c r="BW330" s="89"/>
      <c r="BX330" s="89"/>
      <c r="BY330" s="89"/>
      <c r="BZ330" s="89"/>
      <c r="CA330" s="92"/>
      <c r="CB330" s="93"/>
      <c r="CC330" s="89"/>
      <c r="CD330" s="89"/>
      <c r="CE330" s="89"/>
      <c r="CF330" s="89"/>
      <c r="CG330" s="89"/>
      <c r="CH330" s="89"/>
      <c r="CI330" s="89"/>
      <c r="CJ330" s="89"/>
      <c r="CK330" s="89"/>
      <c r="CL330" s="89"/>
      <c r="CM330" s="92"/>
      <c r="CN330" s="93"/>
      <c r="CO330" s="89"/>
      <c r="CP330" s="89"/>
      <c r="CQ330" s="89"/>
      <c r="CR330" s="89"/>
      <c r="CS330" s="89"/>
      <c r="CT330" s="89"/>
      <c r="CU330" s="89"/>
      <c r="CV330" s="89"/>
      <c r="CW330" s="89"/>
      <c r="CX330" s="89"/>
      <c r="CY330" s="92"/>
      <c r="CZ330" s="93"/>
      <c r="DA330" s="89"/>
      <c r="DB330" s="89"/>
      <c r="DC330" s="89"/>
      <c r="DD330" s="89"/>
      <c r="DE330" s="89"/>
      <c r="DF330" s="89"/>
      <c r="DG330" s="89"/>
      <c r="DH330" s="89"/>
      <c r="DI330" s="89"/>
      <c r="DJ330" s="89"/>
      <c r="DK330" s="92"/>
      <c r="DL330" s="93"/>
      <c r="DM330" s="89"/>
      <c r="DN330" s="89"/>
      <c r="DO330" s="89"/>
      <c r="DP330" s="89"/>
      <c r="DQ330" s="89"/>
      <c r="DR330" s="89"/>
      <c r="DS330" s="89"/>
      <c r="DT330" s="89"/>
      <c r="DU330" s="89"/>
      <c r="DV330" s="89"/>
      <c r="DW330" s="92"/>
      <c r="DX330" s="93"/>
      <c r="DY330" s="89"/>
      <c r="DZ330" s="89"/>
      <c r="EA330" s="89"/>
      <c r="EB330" s="89"/>
      <c r="EC330" s="89"/>
      <c r="ED330" s="89"/>
      <c r="EE330" s="89"/>
      <c r="EF330" s="89"/>
      <c r="EG330" s="89"/>
      <c r="EH330" s="89"/>
      <c r="EI330" s="92"/>
      <c r="EM330" s="80"/>
    </row>
    <row r="331" spans="1:143" s="48" customFormat="1" ht="14.4" thickTop="1" thickBot="1">
      <c r="A331" s="43"/>
      <c r="B331" s="96"/>
      <c r="C331" s="143" t="str">
        <f>IF(OR(COUNTIF($B$5:$B331,B331)=1,COUNTIF($B$5:$B331,B331)=0),"",COUNTIF($B$5:$B331,B331))</f>
        <v/>
      </c>
      <c r="D331" s="144" t="str">
        <f t="shared" si="20"/>
        <v/>
      </c>
      <c r="E331" s="43"/>
      <c r="F331" s="43"/>
      <c r="G331" s="102"/>
      <c r="H331" s="181"/>
      <c r="I331" s="181"/>
      <c r="J331" s="100"/>
      <c r="K331" s="100"/>
      <c r="L331" s="100"/>
      <c r="M331" s="100"/>
      <c r="N331" s="139">
        <f t="shared" si="21"/>
        <v>0</v>
      </c>
      <c r="O331" s="139">
        <f t="shared" si="22"/>
        <v>0</v>
      </c>
      <c r="P331" s="194" t="str">
        <f t="shared" si="23"/>
        <v/>
      </c>
      <c r="Q331" s="96"/>
      <c r="R331" s="183"/>
      <c r="S331" s="184"/>
      <c r="T331" s="94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92"/>
      <c r="AF331" s="93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92"/>
      <c r="AR331" s="89"/>
      <c r="AS331" s="89"/>
      <c r="AT331" s="89"/>
      <c r="AU331" s="89"/>
      <c r="AV331" s="89"/>
      <c r="AW331" s="89"/>
      <c r="AX331" s="89"/>
      <c r="AY331" s="89"/>
      <c r="AZ331" s="89"/>
      <c r="BA331" s="89"/>
      <c r="BB331" s="89"/>
      <c r="BC331" s="92"/>
      <c r="BD331" s="93"/>
      <c r="BE331" s="89"/>
      <c r="BF331" s="89"/>
      <c r="BG331" s="89"/>
      <c r="BH331" s="89"/>
      <c r="BI331" s="89"/>
      <c r="BJ331" s="89"/>
      <c r="BK331" s="89"/>
      <c r="BL331" s="89"/>
      <c r="BM331" s="89"/>
      <c r="BN331" s="89"/>
      <c r="BO331" s="92"/>
      <c r="BP331" s="93"/>
      <c r="BQ331" s="89"/>
      <c r="BR331" s="89"/>
      <c r="BS331" s="89"/>
      <c r="BT331" s="89"/>
      <c r="BU331" s="89"/>
      <c r="BV331" s="89"/>
      <c r="BW331" s="89"/>
      <c r="BX331" s="89"/>
      <c r="BY331" s="89"/>
      <c r="BZ331" s="89"/>
      <c r="CA331" s="92"/>
      <c r="CB331" s="93"/>
      <c r="CC331" s="89"/>
      <c r="CD331" s="89"/>
      <c r="CE331" s="89"/>
      <c r="CF331" s="89"/>
      <c r="CG331" s="89"/>
      <c r="CH331" s="89"/>
      <c r="CI331" s="89"/>
      <c r="CJ331" s="89"/>
      <c r="CK331" s="89"/>
      <c r="CL331" s="89"/>
      <c r="CM331" s="92"/>
      <c r="CN331" s="93"/>
      <c r="CO331" s="89"/>
      <c r="CP331" s="89"/>
      <c r="CQ331" s="89"/>
      <c r="CR331" s="89"/>
      <c r="CS331" s="89"/>
      <c r="CT331" s="89"/>
      <c r="CU331" s="89"/>
      <c r="CV331" s="89"/>
      <c r="CW331" s="89"/>
      <c r="CX331" s="89"/>
      <c r="CY331" s="92"/>
      <c r="CZ331" s="93"/>
      <c r="DA331" s="89"/>
      <c r="DB331" s="89"/>
      <c r="DC331" s="89"/>
      <c r="DD331" s="89"/>
      <c r="DE331" s="89"/>
      <c r="DF331" s="89"/>
      <c r="DG331" s="89"/>
      <c r="DH331" s="89"/>
      <c r="DI331" s="89"/>
      <c r="DJ331" s="89"/>
      <c r="DK331" s="92"/>
      <c r="DL331" s="93"/>
      <c r="DM331" s="89"/>
      <c r="DN331" s="89"/>
      <c r="DO331" s="89"/>
      <c r="DP331" s="89"/>
      <c r="DQ331" s="89"/>
      <c r="DR331" s="89"/>
      <c r="DS331" s="89"/>
      <c r="DT331" s="89"/>
      <c r="DU331" s="89"/>
      <c r="DV331" s="89"/>
      <c r="DW331" s="92"/>
      <c r="DX331" s="93"/>
      <c r="DY331" s="89"/>
      <c r="DZ331" s="89"/>
      <c r="EA331" s="89"/>
      <c r="EB331" s="89"/>
      <c r="EC331" s="89"/>
      <c r="ED331" s="89"/>
      <c r="EE331" s="89"/>
      <c r="EF331" s="89"/>
      <c r="EG331" s="89"/>
      <c r="EH331" s="89"/>
      <c r="EI331" s="92"/>
      <c r="EM331" s="80"/>
    </row>
    <row r="332" spans="1:143" s="48" customFormat="1" ht="14.4" thickTop="1" thickBot="1">
      <c r="A332" s="43"/>
      <c r="B332" s="96"/>
      <c r="C332" s="143" t="str">
        <f>IF(OR(COUNTIF($B$5:$B332,B332)=1,COUNTIF($B$5:$B332,B332)=0),"",COUNTIF($B$5:$B332,B332))</f>
        <v/>
      </c>
      <c r="D332" s="144" t="str">
        <f t="shared" si="20"/>
        <v/>
      </c>
      <c r="E332" s="43"/>
      <c r="F332" s="43"/>
      <c r="G332" s="102"/>
      <c r="H332" s="181"/>
      <c r="I332" s="181"/>
      <c r="J332" s="100"/>
      <c r="K332" s="100"/>
      <c r="L332" s="100"/>
      <c r="M332" s="100"/>
      <c r="N332" s="139">
        <f t="shared" si="21"/>
        <v>0</v>
      </c>
      <c r="O332" s="139">
        <f t="shared" si="22"/>
        <v>0</v>
      </c>
      <c r="P332" s="194" t="str">
        <f t="shared" si="23"/>
        <v/>
      </c>
      <c r="Q332" s="96"/>
      <c r="R332" s="183"/>
      <c r="S332" s="184"/>
      <c r="T332" s="94"/>
      <c r="U332" s="90"/>
      <c r="V332" s="90"/>
      <c r="W332" s="90"/>
      <c r="X332" s="90"/>
      <c r="Y332" s="90"/>
      <c r="Z332" s="90"/>
      <c r="AA332" s="90"/>
      <c r="AB332" s="90"/>
      <c r="AC332" s="90"/>
      <c r="AD332" s="90"/>
      <c r="AE332" s="95"/>
      <c r="AF332" s="93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92"/>
      <c r="AR332" s="89"/>
      <c r="AS332" s="89"/>
      <c r="AT332" s="89"/>
      <c r="AU332" s="89"/>
      <c r="AV332" s="89"/>
      <c r="AW332" s="89"/>
      <c r="AX332" s="89"/>
      <c r="AY332" s="89"/>
      <c r="AZ332" s="89"/>
      <c r="BA332" s="89"/>
      <c r="BB332" s="89"/>
      <c r="BC332" s="92"/>
      <c r="BD332" s="93"/>
      <c r="BE332" s="89"/>
      <c r="BF332" s="89"/>
      <c r="BG332" s="89"/>
      <c r="BH332" s="89"/>
      <c r="BI332" s="89"/>
      <c r="BJ332" s="89"/>
      <c r="BK332" s="89"/>
      <c r="BL332" s="89"/>
      <c r="BM332" s="89"/>
      <c r="BN332" s="89"/>
      <c r="BO332" s="92"/>
      <c r="BP332" s="93"/>
      <c r="BQ332" s="89"/>
      <c r="BR332" s="89"/>
      <c r="BS332" s="89"/>
      <c r="BT332" s="89"/>
      <c r="BU332" s="89"/>
      <c r="BV332" s="89"/>
      <c r="BW332" s="89"/>
      <c r="BX332" s="89"/>
      <c r="BY332" s="89"/>
      <c r="BZ332" s="89"/>
      <c r="CA332" s="92"/>
      <c r="CB332" s="93"/>
      <c r="CC332" s="89"/>
      <c r="CD332" s="89"/>
      <c r="CE332" s="89"/>
      <c r="CF332" s="89"/>
      <c r="CG332" s="89"/>
      <c r="CH332" s="89"/>
      <c r="CI332" s="89"/>
      <c r="CJ332" s="89"/>
      <c r="CK332" s="89"/>
      <c r="CL332" s="89"/>
      <c r="CM332" s="92"/>
      <c r="CN332" s="93"/>
      <c r="CO332" s="89"/>
      <c r="CP332" s="89"/>
      <c r="CQ332" s="89"/>
      <c r="CR332" s="89"/>
      <c r="CS332" s="89"/>
      <c r="CT332" s="89"/>
      <c r="CU332" s="89"/>
      <c r="CV332" s="89"/>
      <c r="CW332" s="89"/>
      <c r="CX332" s="89"/>
      <c r="CY332" s="92"/>
      <c r="CZ332" s="93"/>
      <c r="DA332" s="89"/>
      <c r="DB332" s="89"/>
      <c r="DC332" s="89"/>
      <c r="DD332" s="89"/>
      <c r="DE332" s="89"/>
      <c r="DF332" s="89"/>
      <c r="DG332" s="89"/>
      <c r="DH332" s="89"/>
      <c r="DI332" s="89"/>
      <c r="DJ332" s="89"/>
      <c r="DK332" s="92"/>
      <c r="DL332" s="93"/>
      <c r="DM332" s="89"/>
      <c r="DN332" s="89"/>
      <c r="DO332" s="89"/>
      <c r="DP332" s="89"/>
      <c r="DQ332" s="89"/>
      <c r="DR332" s="89"/>
      <c r="DS332" s="89"/>
      <c r="DT332" s="89"/>
      <c r="DU332" s="89"/>
      <c r="DV332" s="89"/>
      <c r="DW332" s="92"/>
      <c r="DX332" s="93"/>
      <c r="DY332" s="89"/>
      <c r="DZ332" s="89"/>
      <c r="EA332" s="89"/>
      <c r="EB332" s="89"/>
      <c r="EC332" s="89"/>
      <c r="ED332" s="89"/>
      <c r="EE332" s="89"/>
      <c r="EF332" s="89"/>
      <c r="EG332" s="89"/>
      <c r="EH332" s="89"/>
      <c r="EI332" s="92"/>
      <c r="EM332" s="80"/>
    </row>
    <row r="333" spans="1:143" s="48" customFormat="1" ht="14.4" thickTop="1" thickBot="1">
      <c r="A333" s="43"/>
      <c r="B333" s="96"/>
      <c r="C333" s="143" t="str">
        <f>IF(OR(COUNTIF($B$5:$B333,B333)=1,COUNTIF($B$5:$B333,B333)=0),"",COUNTIF($B$5:$B333,B333))</f>
        <v/>
      </c>
      <c r="D333" s="144" t="str">
        <f t="shared" si="20"/>
        <v/>
      </c>
      <c r="E333" s="43"/>
      <c r="F333" s="43"/>
      <c r="G333" s="102"/>
      <c r="H333" s="181"/>
      <c r="I333" s="181"/>
      <c r="J333" s="100"/>
      <c r="K333" s="100"/>
      <c r="L333" s="100"/>
      <c r="M333" s="100"/>
      <c r="N333" s="139">
        <f t="shared" si="21"/>
        <v>0</v>
      </c>
      <c r="O333" s="139">
        <f t="shared" si="22"/>
        <v>0</v>
      </c>
      <c r="P333" s="194" t="str">
        <f t="shared" si="23"/>
        <v/>
      </c>
      <c r="Q333" s="96"/>
      <c r="R333" s="183"/>
      <c r="S333" s="184"/>
      <c r="T333" s="94"/>
      <c r="U333" s="90"/>
      <c r="V333" s="90"/>
      <c r="W333" s="90"/>
      <c r="X333" s="90"/>
      <c r="Y333" s="90"/>
      <c r="Z333" s="90"/>
      <c r="AA333" s="90"/>
      <c r="AB333" s="90"/>
      <c r="AC333" s="90"/>
      <c r="AD333" s="90"/>
      <c r="AE333" s="95"/>
      <c r="AF333" s="93"/>
      <c r="AG333" s="89"/>
      <c r="AH333" s="89"/>
      <c r="AI333" s="89"/>
      <c r="AJ333" s="89"/>
      <c r="AK333" s="89"/>
      <c r="AL333" s="89"/>
      <c r="AM333" s="89"/>
      <c r="AN333" s="89"/>
      <c r="AO333" s="89"/>
      <c r="AP333" s="89"/>
      <c r="AQ333" s="92"/>
      <c r="AR333" s="89"/>
      <c r="AS333" s="89"/>
      <c r="AT333" s="89"/>
      <c r="AU333" s="89"/>
      <c r="AV333" s="89"/>
      <c r="AW333" s="89"/>
      <c r="AX333" s="89"/>
      <c r="AY333" s="89"/>
      <c r="AZ333" s="89"/>
      <c r="BA333" s="89"/>
      <c r="BB333" s="89"/>
      <c r="BC333" s="92"/>
      <c r="BD333" s="93"/>
      <c r="BE333" s="89"/>
      <c r="BF333" s="89"/>
      <c r="BG333" s="89"/>
      <c r="BH333" s="89"/>
      <c r="BI333" s="89"/>
      <c r="BJ333" s="89"/>
      <c r="BK333" s="89"/>
      <c r="BL333" s="89"/>
      <c r="BM333" s="89"/>
      <c r="BN333" s="89"/>
      <c r="BO333" s="92"/>
      <c r="BP333" s="93"/>
      <c r="BQ333" s="89"/>
      <c r="BR333" s="89"/>
      <c r="BS333" s="89"/>
      <c r="BT333" s="89"/>
      <c r="BU333" s="89"/>
      <c r="BV333" s="89"/>
      <c r="BW333" s="89"/>
      <c r="BX333" s="89"/>
      <c r="BY333" s="89"/>
      <c r="BZ333" s="89"/>
      <c r="CA333" s="92"/>
      <c r="CB333" s="93"/>
      <c r="CC333" s="89"/>
      <c r="CD333" s="89"/>
      <c r="CE333" s="89"/>
      <c r="CF333" s="89"/>
      <c r="CG333" s="89"/>
      <c r="CH333" s="89"/>
      <c r="CI333" s="89"/>
      <c r="CJ333" s="89"/>
      <c r="CK333" s="89"/>
      <c r="CL333" s="89"/>
      <c r="CM333" s="92"/>
      <c r="CN333" s="93"/>
      <c r="CO333" s="89"/>
      <c r="CP333" s="89"/>
      <c r="CQ333" s="89"/>
      <c r="CR333" s="89"/>
      <c r="CS333" s="89"/>
      <c r="CT333" s="89"/>
      <c r="CU333" s="89"/>
      <c r="CV333" s="89"/>
      <c r="CW333" s="89"/>
      <c r="CX333" s="89"/>
      <c r="CY333" s="92"/>
      <c r="CZ333" s="93"/>
      <c r="DA333" s="89"/>
      <c r="DB333" s="89"/>
      <c r="DC333" s="89"/>
      <c r="DD333" s="89"/>
      <c r="DE333" s="89"/>
      <c r="DF333" s="89"/>
      <c r="DG333" s="89"/>
      <c r="DH333" s="89"/>
      <c r="DI333" s="89"/>
      <c r="DJ333" s="89"/>
      <c r="DK333" s="92"/>
      <c r="DL333" s="93"/>
      <c r="DM333" s="89"/>
      <c r="DN333" s="89"/>
      <c r="DO333" s="89"/>
      <c r="DP333" s="89"/>
      <c r="DQ333" s="89"/>
      <c r="DR333" s="89"/>
      <c r="DS333" s="89"/>
      <c r="DT333" s="89"/>
      <c r="DU333" s="89"/>
      <c r="DV333" s="89"/>
      <c r="DW333" s="92"/>
      <c r="DX333" s="93"/>
      <c r="DY333" s="89"/>
      <c r="DZ333" s="89"/>
      <c r="EA333" s="89"/>
      <c r="EB333" s="89"/>
      <c r="EC333" s="89"/>
      <c r="ED333" s="89"/>
      <c r="EE333" s="89"/>
      <c r="EF333" s="89"/>
      <c r="EG333" s="89"/>
      <c r="EH333" s="89"/>
      <c r="EI333" s="92"/>
      <c r="EM333" s="80"/>
    </row>
    <row r="334" spans="1:143" s="48" customFormat="1" ht="14.4" thickTop="1" thickBot="1">
      <c r="A334" s="43"/>
      <c r="B334" s="96"/>
      <c r="C334" s="143" t="str">
        <f>IF(OR(COUNTIF($B$5:$B334,B334)=1,COUNTIF($B$5:$B334,B334)=0),"",COUNTIF($B$5:$B334,B334))</f>
        <v/>
      </c>
      <c r="D334" s="144" t="str">
        <f t="shared" si="20"/>
        <v/>
      </c>
      <c r="E334" s="43"/>
      <c r="F334" s="43"/>
      <c r="G334" s="102"/>
      <c r="H334" s="181"/>
      <c r="I334" s="181"/>
      <c r="J334" s="100"/>
      <c r="K334" s="100"/>
      <c r="L334" s="100"/>
      <c r="M334" s="100"/>
      <c r="N334" s="139">
        <f t="shared" si="21"/>
        <v>0</v>
      </c>
      <c r="O334" s="139">
        <f t="shared" si="22"/>
        <v>0</v>
      </c>
      <c r="P334" s="194" t="str">
        <f t="shared" si="23"/>
        <v/>
      </c>
      <c r="Q334" s="96"/>
      <c r="R334" s="183"/>
      <c r="S334" s="184"/>
      <c r="T334" s="94"/>
      <c r="U334" s="90"/>
      <c r="V334" s="90"/>
      <c r="W334" s="90"/>
      <c r="X334" s="90"/>
      <c r="Y334" s="90"/>
      <c r="Z334" s="90"/>
      <c r="AA334" s="90"/>
      <c r="AB334" s="90"/>
      <c r="AC334" s="90"/>
      <c r="AD334" s="90"/>
      <c r="AE334" s="95"/>
      <c r="AF334" s="93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92"/>
      <c r="AR334" s="89"/>
      <c r="AS334" s="89"/>
      <c r="AT334" s="89"/>
      <c r="AU334" s="89"/>
      <c r="AV334" s="89"/>
      <c r="AW334" s="89"/>
      <c r="AX334" s="89"/>
      <c r="AY334" s="89"/>
      <c r="AZ334" s="89"/>
      <c r="BA334" s="89"/>
      <c r="BB334" s="89"/>
      <c r="BC334" s="92"/>
      <c r="BD334" s="93"/>
      <c r="BE334" s="89"/>
      <c r="BF334" s="89"/>
      <c r="BG334" s="89"/>
      <c r="BH334" s="89"/>
      <c r="BI334" s="89"/>
      <c r="BJ334" s="89"/>
      <c r="BK334" s="89"/>
      <c r="BL334" s="89"/>
      <c r="BM334" s="89"/>
      <c r="BN334" s="89"/>
      <c r="BO334" s="92"/>
      <c r="BP334" s="93"/>
      <c r="BQ334" s="89"/>
      <c r="BR334" s="89"/>
      <c r="BS334" s="89"/>
      <c r="BT334" s="89"/>
      <c r="BU334" s="89"/>
      <c r="BV334" s="89"/>
      <c r="BW334" s="89"/>
      <c r="BX334" s="89"/>
      <c r="BY334" s="89"/>
      <c r="BZ334" s="89"/>
      <c r="CA334" s="92"/>
      <c r="CB334" s="93"/>
      <c r="CC334" s="89"/>
      <c r="CD334" s="89"/>
      <c r="CE334" s="89"/>
      <c r="CF334" s="89"/>
      <c r="CG334" s="89"/>
      <c r="CH334" s="89"/>
      <c r="CI334" s="89"/>
      <c r="CJ334" s="89"/>
      <c r="CK334" s="89"/>
      <c r="CL334" s="89"/>
      <c r="CM334" s="92"/>
      <c r="CN334" s="93"/>
      <c r="CO334" s="89"/>
      <c r="CP334" s="89"/>
      <c r="CQ334" s="89"/>
      <c r="CR334" s="89"/>
      <c r="CS334" s="89"/>
      <c r="CT334" s="89"/>
      <c r="CU334" s="89"/>
      <c r="CV334" s="89"/>
      <c r="CW334" s="89"/>
      <c r="CX334" s="89"/>
      <c r="CY334" s="92"/>
      <c r="CZ334" s="93"/>
      <c r="DA334" s="89"/>
      <c r="DB334" s="89"/>
      <c r="DC334" s="89"/>
      <c r="DD334" s="89"/>
      <c r="DE334" s="89"/>
      <c r="DF334" s="89"/>
      <c r="DG334" s="89"/>
      <c r="DH334" s="89"/>
      <c r="DI334" s="89"/>
      <c r="DJ334" s="89"/>
      <c r="DK334" s="92"/>
      <c r="DL334" s="93"/>
      <c r="DM334" s="89"/>
      <c r="DN334" s="89"/>
      <c r="DO334" s="89"/>
      <c r="DP334" s="89"/>
      <c r="DQ334" s="89"/>
      <c r="DR334" s="89"/>
      <c r="DS334" s="89"/>
      <c r="DT334" s="89"/>
      <c r="DU334" s="89"/>
      <c r="DV334" s="89"/>
      <c r="DW334" s="92"/>
      <c r="DX334" s="93"/>
      <c r="DY334" s="89"/>
      <c r="DZ334" s="89"/>
      <c r="EA334" s="89"/>
      <c r="EB334" s="89"/>
      <c r="EC334" s="89"/>
      <c r="ED334" s="89"/>
      <c r="EE334" s="89"/>
      <c r="EF334" s="89"/>
      <c r="EG334" s="89"/>
      <c r="EH334" s="89"/>
      <c r="EI334" s="92"/>
      <c r="EM334" s="80"/>
    </row>
    <row r="335" spans="1:143" s="48" customFormat="1" ht="14.4" thickTop="1" thickBot="1">
      <c r="A335" s="43"/>
      <c r="B335" s="96"/>
      <c r="C335" s="143" t="str">
        <f>IF(OR(COUNTIF($B$5:$B335,B335)=1,COUNTIF($B$5:$B335,B335)=0),"",COUNTIF($B$5:$B335,B335))</f>
        <v/>
      </c>
      <c r="D335" s="144" t="str">
        <f t="shared" si="20"/>
        <v/>
      </c>
      <c r="E335" s="43"/>
      <c r="F335" s="43"/>
      <c r="G335" s="102"/>
      <c r="H335" s="181"/>
      <c r="I335" s="181"/>
      <c r="J335" s="100"/>
      <c r="K335" s="100"/>
      <c r="L335" s="100"/>
      <c r="M335" s="100"/>
      <c r="N335" s="139">
        <f t="shared" si="21"/>
        <v>0</v>
      </c>
      <c r="O335" s="139">
        <f t="shared" si="22"/>
        <v>0</v>
      </c>
      <c r="P335" s="194" t="str">
        <f t="shared" si="23"/>
        <v/>
      </c>
      <c r="Q335" s="96"/>
      <c r="R335" s="183"/>
      <c r="S335" s="184"/>
      <c r="T335" s="94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92"/>
      <c r="AF335" s="93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92"/>
      <c r="AR335" s="93"/>
      <c r="AS335" s="89"/>
      <c r="AT335" s="89"/>
      <c r="AU335" s="89"/>
      <c r="AV335" s="89"/>
      <c r="AW335" s="89"/>
      <c r="AX335" s="89"/>
      <c r="AY335" s="89"/>
      <c r="AZ335" s="89"/>
      <c r="BA335" s="89"/>
      <c r="BB335" s="89"/>
      <c r="BC335" s="92"/>
      <c r="BD335" s="93"/>
      <c r="BE335" s="89"/>
      <c r="BF335" s="89"/>
      <c r="BG335" s="89"/>
      <c r="BH335" s="89"/>
      <c r="BI335" s="89"/>
      <c r="BJ335" s="89"/>
      <c r="BK335" s="89"/>
      <c r="BL335" s="89"/>
      <c r="BM335" s="89"/>
      <c r="BN335" s="89"/>
      <c r="BO335" s="92"/>
      <c r="BP335" s="93"/>
      <c r="BQ335" s="89"/>
      <c r="BR335" s="89"/>
      <c r="BS335" s="89"/>
      <c r="BT335" s="89"/>
      <c r="BU335" s="89"/>
      <c r="BV335" s="89"/>
      <c r="BW335" s="89"/>
      <c r="BX335" s="89"/>
      <c r="BY335" s="89"/>
      <c r="BZ335" s="89"/>
      <c r="CA335" s="92"/>
      <c r="CB335" s="93"/>
      <c r="CC335" s="89"/>
      <c r="CD335" s="89"/>
      <c r="CE335" s="89"/>
      <c r="CF335" s="89"/>
      <c r="CG335" s="89"/>
      <c r="CH335" s="89"/>
      <c r="CI335" s="89"/>
      <c r="CJ335" s="89"/>
      <c r="CK335" s="89"/>
      <c r="CL335" s="89"/>
      <c r="CM335" s="92"/>
      <c r="CN335" s="93"/>
      <c r="CO335" s="89"/>
      <c r="CP335" s="89"/>
      <c r="CQ335" s="89"/>
      <c r="CR335" s="89"/>
      <c r="CS335" s="89"/>
      <c r="CT335" s="89"/>
      <c r="CU335" s="89"/>
      <c r="CV335" s="89"/>
      <c r="CW335" s="89"/>
      <c r="CX335" s="89"/>
      <c r="CY335" s="92"/>
      <c r="CZ335" s="93"/>
      <c r="DA335" s="89"/>
      <c r="DB335" s="89"/>
      <c r="DC335" s="89"/>
      <c r="DD335" s="89"/>
      <c r="DE335" s="89"/>
      <c r="DF335" s="89"/>
      <c r="DG335" s="89"/>
      <c r="DH335" s="89"/>
      <c r="DI335" s="89"/>
      <c r="DJ335" s="89"/>
      <c r="DK335" s="92"/>
      <c r="DL335" s="93"/>
      <c r="DM335" s="89"/>
      <c r="DN335" s="89"/>
      <c r="DO335" s="89"/>
      <c r="DP335" s="89"/>
      <c r="DQ335" s="89"/>
      <c r="DR335" s="89"/>
      <c r="DS335" s="89"/>
      <c r="DT335" s="89"/>
      <c r="DU335" s="89"/>
      <c r="DV335" s="89"/>
      <c r="DW335" s="92"/>
      <c r="DX335" s="93"/>
      <c r="DY335" s="89"/>
      <c r="DZ335" s="89"/>
      <c r="EA335" s="89"/>
      <c r="EB335" s="89"/>
      <c r="EC335" s="89"/>
      <c r="ED335" s="89"/>
      <c r="EE335" s="89"/>
      <c r="EF335" s="89"/>
      <c r="EG335" s="89"/>
      <c r="EH335" s="89"/>
      <c r="EI335" s="92"/>
      <c r="EM335" s="80"/>
    </row>
    <row r="336" spans="1:143" s="48" customFormat="1" ht="14.4" thickTop="1" thickBot="1">
      <c r="A336" s="99"/>
      <c r="B336" s="96"/>
      <c r="C336" s="143" t="str">
        <f>IF(OR(COUNTIF($B$5:$B336,B336)=1,COUNTIF($B$5:$B336,B336)=0),"",COUNTIF($B$5:$B336,B336))</f>
        <v/>
      </c>
      <c r="D336" s="144" t="str">
        <f t="shared" si="20"/>
        <v/>
      </c>
      <c r="E336" s="99"/>
      <c r="F336" s="97"/>
      <c r="G336" s="100"/>
      <c r="H336" s="181"/>
      <c r="I336" s="181"/>
      <c r="J336" s="100"/>
      <c r="K336" s="100"/>
      <c r="L336" s="100"/>
      <c r="M336" s="100"/>
      <c r="N336" s="139">
        <f t="shared" si="21"/>
        <v>0</v>
      </c>
      <c r="O336" s="139">
        <f t="shared" si="22"/>
        <v>0</v>
      </c>
      <c r="P336" s="194" t="str">
        <f t="shared" si="23"/>
        <v/>
      </c>
      <c r="Q336" s="96"/>
      <c r="R336" s="183"/>
      <c r="S336" s="184"/>
      <c r="T336" s="94"/>
      <c r="U336" s="90"/>
      <c r="V336" s="90"/>
      <c r="W336" s="90"/>
      <c r="X336" s="90"/>
      <c r="Y336" s="90"/>
      <c r="Z336" s="90"/>
      <c r="AA336" s="90"/>
      <c r="AB336" s="90"/>
      <c r="AC336" s="90"/>
      <c r="AD336" s="90"/>
      <c r="AE336" s="95"/>
      <c r="AF336" s="94"/>
      <c r="AG336" s="90"/>
      <c r="AH336" s="90"/>
      <c r="AI336" s="90"/>
      <c r="AJ336" s="90"/>
      <c r="AK336" s="90"/>
      <c r="AL336" s="89"/>
      <c r="AM336" s="89"/>
      <c r="AN336" s="89"/>
      <c r="AO336" s="89"/>
      <c r="AP336" s="89"/>
      <c r="AQ336" s="92"/>
      <c r="AR336" s="90"/>
      <c r="AS336" s="90"/>
      <c r="AT336" s="90"/>
      <c r="AU336" s="90"/>
      <c r="AV336" s="90"/>
      <c r="AW336" s="90"/>
      <c r="AX336" s="90"/>
      <c r="AY336" s="90"/>
      <c r="AZ336" s="90"/>
      <c r="BA336" s="90"/>
      <c r="BB336" s="90"/>
      <c r="BC336" s="95"/>
      <c r="BD336" s="94"/>
      <c r="BE336" s="90"/>
      <c r="BF336" s="90"/>
      <c r="BG336" s="90"/>
      <c r="BH336" s="90"/>
      <c r="BI336" s="90"/>
      <c r="BJ336" s="89"/>
      <c r="BK336" s="89"/>
      <c r="BL336" s="89"/>
      <c r="BM336" s="89"/>
      <c r="BN336" s="89"/>
      <c r="BO336" s="92"/>
      <c r="BP336" s="93"/>
      <c r="BQ336" s="89"/>
      <c r="BR336" s="89"/>
      <c r="BS336" s="89"/>
      <c r="BT336" s="89"/>
      <c r="BU336" s="89"/>
      <c r="BV336" s="89"/>
      <c r="BW336" s="89"/>
      <c r="BX336" s="89"/>
      <c r="BY336" s="89"/>
      <c r="BZ336" s="89"/>
      <c r="CA336" s="92"/>
      <c r="CB336" s="93"/>
      <c r="CC336" s="89"/>
      <c r="CD336" s="89"/>
      <c r="CE336" s="89"/>
      <c r="CF336" s="89"/>
      <c r="CG336" s="89"/>
      <c r="CH336" s="89"/>
      <c r="CI336" s="89"/>
      <c r="CJ336" s="89"/>
      <c r="CK336" s="89"/>
      <c r="CL336" s="89"/>
      <c r="CM336" s="92"/>
      <c r="CN336" s="93"/>
      <c r="CO336" s="89"/>
      <c r="CP336" s="89"/>
      <c r="CQ336" s="89"/>
      <c r="CR336" s="89"/>
      <c r="CS336" s="89"/>
      <c r="CT336" s="89"/>
      <c r="CU336" s="89"/>
      <c r="CV336" s="89"/>
      <c r="CW336" s="89"/>
      <c r="CX336" s="89"/>
      <c r="CY336" s="92"/>
      <c r="CZ336" s="93"/>
      <c r="DA336" s="89"/>
      <c r="DB336" s="89"/>
      <c r="DC336" s="89"/>
      <c r="DD336" s="89"/>
      <c r="DE336" s="89"/>
      <c r="DF336" s="89"/>
      <c r="DG336" s="89"/>
      <c r="DH336" s="89"/>
      <c r="DI336" s="89"/>
      <c r="DJ336" s="89"/>
      <c r="DK336" s="92"/>
      <c r="DL336" s="93"/>
      <c r="DM336" s="89"/>
      <c r="DN336" s="89"/>
      <c r="DO336" s="89"/>
      <c r="DP336" s="89"/>
      <c r="DQ336" s="89"/>
      <c r="DR336" s="89"/>
      <c r="DS336" s="89"/>
      <c r="DT336" s="89"/>
      <c r="DU336" s="89"/>
      <c r="DV336" s="89"/>
      <c r="DW336" s="92"/>
      <c r="DX336" s="93"/>
      <c r="DY336" s="89"/>
      <c r="DZ336" s="89"/>
      <c r="EA336" s="89"/>
      <c r="EB336" s="89"/>
      <c r="EC336" s="89"/>
      <c r="ED336" s="89"/>
      <c r="EE336" s="89"/>
      <c r="EF336" s="89"/>
      <c r="EG336" s="89"/>
      <c r="EH336" s="89"/>
      <c r="EI336" s="92"/>
      <c r="EM336" s="80"/>
    </row>
    <row r="337" spans="1:143" s="48" customFormat="1" ht="14.4" thickTop="1" thickBot="1">
      <c r="A337" s="43"/>
      <c r="B337" s="96"/>
      <c r="C337" s="143" t="str">
        <f>IF(OR(COUNTIF($B$5:$B337,B337)=1,COUNTIF($B$5:$B337,B337)=0),"",COUNTIF($B$5:$B337,B337))</f>
        <v/>
      </c>
      <c r="D337" s="144" t="str">
        <f t="shared" si="20"/>
        <v/>
      </c>
      <c r="E337" s="43"/>
      <c r="F337" s="43"/>
      <c r="G337" s="102"/>
      <c r="H337" s="181"/>
      <c r="I337" s="181"/>
      <c r="J337" s="100"/>
      <c r="K337" s="100"/>
      <c r="L337" s="100"/>
      <c r="M337" s="100"/>
      <c r="N337" s="139">
        <f t="shared" si="21"/>
        <v>0</v>
      </c>
      <c r="O337" s="139">
        <f t="shared" si="22"/>
        <v>0</v>
      </c>
      <c r="P337" s="194" t="str">
        <f t="shared" si="23"/>
        <v/>
      </c>
      <c r="Q337" s="96"/>
      <c r="R337" s="183"/>
      <c r="S337" s="184"/>
      <c r="T337" s="94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92"/>
      <c r="AF337" s="93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92"/>
      <c r="AR337" s="89"/>
      <c r="AS337" s="89"/>
      <c r="AT337" s="89"/>
      <c r="AU337" s="89"/>
      <c r="AV337" s="89"/>
      <c r="AW337" s="89"/>
      <c r="AX337" s="89"/>
      <c r="AY337" s="89"/>
      <c r="AZ337" s="89"/>
      <c r="BA337" s="89"/>
      <c r="BB337" s="89"/>
      <c r="BC337" s="92"/>
      <c r="BD337" s="93"/>
      <c r="BE337" s="89"/>
      <c r="BF337" s="89"/>
      <c r="BG337" s="89"/>
      <c r="BH337" s="89"/>
      <c r="BI337" s="89"/>
      <c r="BJ337" s="89"/>
      <c r="BK337" s="89"/>
      <c r="BL337" s="89"/>
      <c r="BM337" s="89"/>
      <c r="BN337" s="89"/>
      <c r="BO337" s="92"/>
      <c r="BP337" s="93"/>
      <c r="BQ337" s="89"/>
      <c r="BR337" s="89"/>
      <c r="BS337" s="89"/>
      <c r="BT337" s="89"/>
      <c r="BU337" s="89"/>
      <c r="BV337" s="89"/>
      <c r="BW337" s="89"/>
      <c r="BX337" s="89"/>
      <c r="BY337" s="89"/>
      <c r="BZ337" s="89"/>
      <c r="CA337" s="92"/>
      <c r="CB337" s="93"/>
      <c r="CC337" s="89"/>
      <c r="CD337" s="89"/>
      <c r="CE337" s="89"/>
      <c r="CF337" s="89"/>
      <c r="CG337" s="89"/>
      <c r="CH337" s="89"/>
      <c r="CI337" s="89"/>
      <c r="CJ337" s="89"/>
      <c r="CK337" s="89"/>
      <c r="CL337" s="89"/>
      <c r="CM337" s="92"/>
      <c r="CN337" s="93"/>
      <c r="CO337" s="89"/>
      <c r="CP337" s="89"/>
      <c r="CQ337" s="89"/>
      <c r="CR337" s="89"/>
      <c r="CS337" s="89"/>
      <c r="CT337" s="89"/>
      <c r="CU337" s="89"/>
      <c r="CV337" s="89"/>
      <c r="CW337" s="89"/>
      <c r="CX337" s="89"/>
      <c r="CY337" s="92"/>
      <c r="CZ337" s="93"/>
      <c r="DA337" s="89"/>
      <c r="DB337" s="89"/>
      <c r="DC337" s="89"/>
      <c r="DD337" s="89"/>
      <c r="DE337" s="89"/>
      <c r="DF337" s="89"/>
      <c r="DG337" s="89"/>
      <c r="DH337" s="89"/>
      <c r="DI337" s="89"/>
      <c r="DJ337" s="89"/>
      <c r="DK337" s="92"/>
      <c r="DL337" s="93"/>
      <c r="DM337" s="89"/>
      <c r="DN337" s="89"/>
      <c r="DO337" s="89"/>
      <c r="DP337" s="89"/>
      <c r="DQ337" s="89"/>
      <c r="DR337" s="89"/>
      <c r="DS337" s="89"/>
      <c r="DT337" s="89"/>
      <c r="DU337" s="89"/>
      <c r="DV337" s="89"/>
      <c r="DW337" s="92"/>
      <c r="DX337" s="93"/>
      <c r="DY337" s="89"/>
      <c r="DZ337" s="89"/>
      <c r="EA337" s="89"/>
      <c r="EB337" s="89"/>
      <c r="EC337" s="89"/>
      <c r="ED337" s="89"/>
      <c r="EE337" s="89"/>
      <c r="EF337" s="89"/>
      <c r="EG337" s="89"/>
      <c r="EH337" s="89"/>
      <c r="EI337" s="92"/>
      <c r="EM337" s="80"/>
    </row>
    <row r="338" spans="1:143" s="48" customFormat="1" ht="14.4" thickTop="1" thickBot="1">
      <c r="A338" s="43"/>
      <c r="B338" s="96"/>
      <c r="C338" s="143" t="str">
        <f>IF(OR(COUNTIF($B$5:$B338,B338)=1,COUNTIF($B$5:$B338,B338)=0),"",COUNTIF($B$5:$B338,B338))</f>
        <v/>
      </c>
      <c r="D338" s="144" t="str">
        <f t="shared" si="20"/>
        <v/>
      </c>
      <c r="E338" s="43"/>
      <c r="F338" s="43"/>
      <c r="G338" s="102"/>
      <c r="H338" s="181"/>
      <c r="I338" s="181"/>
      <c r="J338" s="100"/>
      <c r="K338" s="100"/>
      <c r="L338" s="100"/>
      <c r="M338" s="100"/>
      <c r="N338" s="139">
        <f t="shared" si="21"/>
        <v>0</v>
      </c>
      <c r="O338" s="139">
        <f t="shared" si="22"/>
        <v>0</v>
      </c>
      <c r="P338" s="194" t="str">
        <f t="shared" si="23"/>
        <v/>
      </c>
      <c r="Q338" s="96"/>
      <c r="R338" s="183"/>
      <c r="S338" s="184"/>
      <c r="T338" s="94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92"/>
      <c r="AF338" s="93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92"/>
      <c r="AR338" s="89"/>
      <c r="AS338" s="89"/>
      <c r="AT338" s="89"/>
      <c r="AU338" s="89"/>
      <c r="AV338" s="89"/>
      <c r="AW338" s="89"/>
      <c r="AX338" s="89"/>
      <c r="AY338" s="89"/>
      <c r="AZ338" s="89"/>
      <c r="BA338" s="89"/>
      <c r="BB338" s="89"/>
      <c r="BC338" s="92"/>
      <c r="BD338" s="93"/>
      <c r="BE338" s="89"/>
      <c r="BF338" s="89"/>
      <c r="BG338" s="89"/>
      <c r="BH338" s="89"/>
      <c r="BI338" s="89"/>
      <c r="BJ338" s="89"/>
      <c r="BK338" s="89"/>
      <c r="BL338" s="89"/>
      <c r="BM338" s="89"/>
      <c r="BN338" s="89"/>
      <c r="BO338" s="92"/>
      <c r="BP338" s="93"/>
      <c r="BQ338" s="89"/>
      <c r="BR338" s="89"/>
      <c r="BS338" s="89"/>
      <c r="BT338" s="89"/>
      <c r="BU338" s="89"/>
      <c r="BV338" s="89"/>
      <c r="BW338" s="89"/>
      <c r="BX338" s="89"/>
      <c r="BY338" s="89"/>
      <c r="BZ338" s="89"/>
      <c r="CA338" s="92"/>
      <c r="CB338" s="93"/>
      <c r="CC338" s="89"/>
      <c r="CD338" s="89"/>
      <c r="CE338" s="89"/>
      <c r="CF338" s="89"/>
      <c r="CG338" s="89"/>
      <c r="CH338" s="89"/>
      <c r="CI338" s="89"/>
      <c r="CJ338" s="89"/>
      <c r="CK338" s="89"/>
      <c r="CL338" s="89"/>
      <c r="CM338" s="92"/>
      <c r="CN338" s="93"/>
      <c r="CO338" s="89"/>
      <c r="CP338" s="89"/>
      <c r="CQ338" s="89"/>
      <c r="CR338" s="89"/>
      <c r="CS338" s="89"/>
      <c r="CT338" s="89"/>
      <c r="CU338" s="89"/>
      <c r="CV338" s="89"/>
      <c r="CW338" s="89"/>
      <c r="CX338" s="89"/>
      <c r="CY338" s="92"/>
      <c r="CZ338" s="93"/>
      <c r="DA338" s="89"/>
      <c r="DB338" s="89"/>
      <c r="DC338" s="89"/>
      <c r="DD338" s="89"/>
      <c r="DE338" s="89"/>
      <c r="DF338" s="89"/>
      <c r="DG338" s="89"/>
      <c r="DH338" s="89"/>
      <c r="DI338" s="89"/>
      <c r="DJ338" s="89"/>
      <c r="DK338" s="92"/>
      <c r="DL338" s="93"/>
      <c r="DM338" s="89"/>
      <c r="DN338" s="89"/>
      <c r="DO338" s="89"/>
      <c r="DP338" s="89"/>
      <c r="DQ338" s="89"/>
      <c r="DR338" s="89"/>
      <c r="DS338" s="89"/>
      <c r="DT338" s="89"/>
      <c r="DU338" s="89"/>
      <c r="DV338" s="89"/>
      <c r="DW338" s="92"/>
      <c r="DX338" s="93"/>
      <c r="DY338" s="89"/>
      <c r="DZ338" s="89"/>
      <c r="EA338" s="89"/>
      <c r="EB338" s="89"/>
      <c r="EC338" s="89"/>
      <c r="ED338" s="89"/>
      <c r="EE338" s="89"/>
      <c r="EF338" s="89"/>
      <c r="EG338" s="89"/>
      <c r="EH338" s="89"/>
      <c r="EI338" s="92"/>
      <c r="EM338" s="80"/>
    </row>
    <row r="339" spans="1:143" s="48" customFormat="1" ht="14.4" thickTop="1" thickBot="1">
      <c r="A339" s="43"/>
      <c r="B339" s="96"/>
      <c r="C339" s="143" t="str">
        <f>IF(OR(COUNTIF($B$5:$B339,B339)=1,COUNTIF($B$5:$B339,B339)=0),"",COUNTIF($B$5:$B339,B339))</f>
        <v/>
      </c>
      <c r="D339" s="144" t="str">
        <f t="shared" si="20"/>
        <v/>
      </c>
      <c r="E339" s="43"/>
      <c r="F339" s="43"/>
      <c r="G339" s="102"/>
      <c r="H339" s="181"/>
      <c r="I339" s="181"/>
      <c r="J339" s="100"/>
      <c r="K339" s="100"/>
      <c r="L339" s="100"/>
      <c r="M339" s="100"/>
      <c r="N339" s="139">
        <f t="shared" si="21"/>
        <v>0</v>
      </c>
      <c r="O339" s="139">
        <f t="shared" si="22"/>
        <v>0</v>
      </c>
      <c r="P339" s="194" t="str">
        <f t="shared" si="23"/>
        <v/>
      </c>
      <c r="Q339" s="96"/>
      <c r="R339" s="183"/>
      <c r="S339" s="184"/>
      <c r="T339" s="94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92"/>
      <c r="AF339" s="93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92"/>
      <c r="AR339" s="89"/>
      <c r="AS339" s="89"/>
      <c r="AT339" s="89"/>
      <c r="AU339" s="89"/>
      <c r="AV339" s="89"/>
      <c r="AW339" s="89"/>
      <c r="AX339" s="89"/>
      <c r="AY339" s="89"/>
      <c r="AZ339" s="89"/>
      <c r="BA339" s="89"/>
      <c r="BB339" s="89"/>
      <c r="BC339" s="92"/>
      <c r="BD339" s="89"/>
      <c r="BE339" s="89"/>
      <c r="BF339" s="89"/>
      <c r="BG339" s="89"/>
      <c r="BH339" s="89"/>
      <c r="BI339" s="89"/>
      <c r="BJ339" s="89"/>
      <c r="BK339" s="89"/>
      <c r="BL339" s="89"/>
      <c r="BM339" s="89"/>
      <c r="BN339" s="89"/>
      <c r="BO339" s="92"/>
      <c r="BP339" s="93"/>
      <c r="BQ339" s="89"/>
      <c r="BR339" s="89"/>
      <c r="BS339" s="89"/>
      <c r="BT339" s="89"/>
      <c r="BU339" s="89"/>
      <c r="BV339" s="89"/>
      <c r="BW339" s="89"/>
      <c r="BX339" s="89"/>
      <c r="BY339" s="89"/>
      <c r="BZ339" s="89"/>
      <c r="CA339" s="92"/>
      <c r="CB339" s="93"/>
      <c r="CC339" s="89"/>
      <c r="CD339" s="89"/>
      <c r="CE339" s="89"/>
      <c r="CF339" s="89"/>
      <c r="CG339" s="89"/>
      <c r="CH339" s="89"/>
      <c r="CI339" s="89"/>
      <c r="CJ339" s="89"/>
      <c r="CK339" s="89"/>
      <c r="CL339" s="89"/>
      <c r="CM339" s="92"/>
      <c r="CN339" s="93"/>
      <c r="CO339" s="89"/>
      <c r="CP339" s="89"/>
      <c r="CQ339" s="89"/>
      <c r="CR339" s="89"/>
      <c r="CS339" s="89"/>
      <c r="CT339" s="89"/>
      <c r="CU339" s="89"/>
      <c r="CV339" s="89"/>
      <c r="CW339" s="89"/>
      <c r="CX339" s="89"/>
      <c r="CY339" s="92"/>
      <c r="CZ339" s="93"/>
      <c r="DA339" s="89"/>
      <c r="DB339" s="89"/>
      <c r="DC339" s="89"/>
      <c r="DD339" s="89"/>
      <c r="DE339" s="89"/>
      <c r="DF339" s="89"/>
      <c r="DG339" s="89"/>
      <c r="DH339" s="89"/>
      <c r="DI339" s="89"/>
      <c r="DJ339" s="89"/>
      <c r="DK339" s="92"/>
      <c r="DL339" s="93"/>
      <c r="DM339" s="89"/>
      <c r="DN339" s="89"/>
      <c r="DO339" s="89"/>
      <c r="DP339" s="89"/>
      <c r="DQ339" s="89"/>
      <c r="DR339" s="89"/>
      <c r="DS339" s="89"/>
      <c r="DT339" s="89"/>
      <c r="DU339" s="89"/>
      <c r="DV339" s="89"/>
      <c r="DW339" s="92"/>
      <c r="DX339" s="93"/>
      <c r="DY339" s="89"/>
      <c r="DZ339" s="89"/>
      <c r="EA339" s="89"/>
      <c r="EB339" s="89"/>
      <c r="EC339" s="89"/>
      <c r="ED339" s="89"/>
      <c r="EE339" s="89"/>
      <c r="EF339" s="89"/>
      <c r="EG339" s="89"/>
      <c r="EH339" s="89"/>
      <c r="EI339" s="92"/>
      <c r="EM339" s="80"/>
    </row>
    <row r="340" spans="1:143" s="48" customFormat="1" ht="14.4" thickTop="1" thickBot="1">
      <c r="A340" s="43"/>
      <c r="B340" s="96"/>
      <c r="C340" s="143" t="str">
        <f>IF(OR(COUNTIF($B$5:$B340,B340)=1,COUNTIF($B$5:$B340,B340)=0),"",COUNTIF($B$5:$B340,B340))</f>
        <v/>
      </c>
      <c r="D340" s="144" t="str">
        <f t="shared" si="20"/>
        <v/>
      </c>
      <c r="E340" s="43"/>
      <c r="F340" s="43"/>
      <c r="G340" s="102"/>
      <c r="H340" s="181"/>
      <c r="I340" s="181"/>
      <c r="J340" s="100"/>
      <c r="K340" s="100"/>
      <c r="L340" s="100"/>
      <c r="M340" s="100"/>
      <c r="N340" s="139">
        <f t="shared" si="21"/>
        <v>0</v>
      </c>
      <c r="O340" s="139">
        <f t="shared" si="22"/>
        <v>0</v>
      </c>
      <c r="P340" s="194" t="str">
        <f t="shared" si="23"/>
        <v/>
      </c>
      <c r="Q340" s="96"/>
      <c r="R340" s="183"/>
      <c r="S340" s="184"/>
      <c r="T340" s="94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92"/>
      <c r="AF340" s="93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92"/>
      <c r="AR340" s="89"/>
      <c r="AS340" s="89"/>
      <c r="AT340" s="89"/>
      <c r="AU340" s="89"/>
      <c r="AV340" s="89"/>
      <c r="AW340" s="89"/>
      <c r="AX340" s="89"/>
      <c r="AY340" s="89"/>
      <c r="AZ340" s="89"/>
      <c r="BA340" s="89"/>
      <c r="BB340" s="89"/>
      <c r="BC340" s="92"/>
      <c r="BD340" s="89"/>
      <c r="BE340" s="89"/>
      <c r="BF340" s="89"/>
      <c r="BG340" s="89"/>
      <c r="BH340" s="89"/>
      <c r="BI340" s="89"/>
      <c r="BJ340" s="89"/>
      <c r="BK340" s="89"/>
      <c r="BL340" s="89"/>
      <c r="BM340" s="89"/>
      <c r="BN340" s="89"/>
      <c r="BO340" s="92"/>
      <c r="BP340" s="93"/>
      <c r="BQ340" s="89"/>
      <c r="BR340" s="89"/>
      <c r="BS340" s="89"/>
      <c r="BT340" s="89"/>
      <c r="BU340" s="89"/>
      <c r="BV340" s="89"/>
      <c r="BW340" s="89"/>
      <c r="BX340" s="89"/>
      <c r="BY340" s="89"/>
      <c r="BZ340" s="89"/>
      <c r="CA340" s="92"/>
      <c r="CB340" s="93"/>
      <c r="CC340" s="89"/>
      <c r="CD340" s="89"/>
      <c r="CE340" s="89"/>
      <c r="CF340" s="89"/>
      <c r="CG340" s="89"/>
      <c r="CH340" s="89"/>
      <c r="CI340" s="89"/>
      <c r="CJ340" s="89"/>
      <c r="CK340" s="89"/>
      <c r="CL340" s="89"/>
      <c r="CM340" s="92"/>
      <c r="CN340" s="93"/>
      <c r="CO340" s="89"/>
      <c r="CP340" s="89"/>
      <c r="CQ340" s="89"/>
      <c r="CR340" s="89"/>
      <c r="CS340" s="89"/>
      <c r="CT340" s="89"/>
      <c r="CU340" s="89"/>
      <c r="CV340" s="89"/>
      <c r="CW340" s="89"/>
      <c r="CX340" s="89"/>
      <c r="CY340" s="92"/>
      <c r="CZ340" s="93"/>
      <c r="DA340" s="89"/>
      <c r="DB340" s="89"/>
      <c r="DC340" s="89"/>
      <c r="DD340" s="89"/>
      <c r="DE340" s="89"/>
      <c r="DF340" s="89"/>
      <c r="DG340" s="89"/>
      <c r="DH340" s="89"/>
      <c r="DI340" s="89"/>
      <c r="DJ340" s="89"/>
      <c r="DK340" s="92"/>
      <c r="DL340" s="93"/>
      <c r="DM340" s="89"/>
      <c r="DN340" s="89"/>
      <c r="DO340" s="89"/>
      <c r="DP340" s="89"/>
      <c r="DQ340" s="89"/>
      <c r="DR340" s="89"/>
      <c r="DS340" s="89"/>
      <c r="DT340" s="89"/>
      <c r="DU340" s="89"/>
      <c r="DV340" s="89"/>
      <c r="DW340" s="92"/>
      <c r="DX340" s="93"/>
      <c r="DY340" s="89"/>
      <c r="DZ340" s="89"/>
      <c r="EA340" s="89"/>
      <c r="EB340" s="89"/>
      <c r="EC340" s="89"/>
      <c r="ED340" s="89"/>
      <c r="EE340" s="89"/>
      <c r="EF340" s="89"/>
      <c r="EG340" s="89"/>
      <c r="EH340" s="89"/>
      <c r="EI340" s="92"/>
      <c r="EM340" s="80"/>
    </row>
    <row r="341" spans="1:143" s="48" customFormat="1" ht="14.4" thickTop="1" thickBot="1">
      <c r="A341" s="43"/>
      <c r="B341" s="96"/>
      <c r="C341" s="143" t="str">
        <f>IF(OR(COUNTIF($B$5:$B341,B341)=1,COUNTIF($B$5:$B341,B341)=0),"",COUNTIF($B$5:$B341,B341))</f>
        <v/>
      </c>
      <c r="D341" s="144" t="str">
        <f t="shared" si="20"/>
        <v/>
      </c>
      <c r="E341" s="43"/>
      <c r="F341" s="43"/>
      <c r="G341" s="102"/>
      <c r="H341" s="181"/>
      <c r="I341" s="181"/>
      <c r="J341" s="100"/>
      <c r="K341" s="100"/>
      <c r="L341" s="100"/>
      <c r="M341" s="100"/>
      <c r="N341" s="139">
        <f t="shared" si="21"/>
        <v>0</v>
      </c>
      <c r="O341" s="139">
        <f t="shared" si="22"/>
        <v>0</v>
      </c>
      <c r="P341" s="194" t="str">
        <f t="shared" si="23"/>
        <v/>
      </c>
      <c r="Q341" s="96"/>
      <c r="R341" s="183"/>
      <c r="S341" s="184"/>
      <c r="T341" s="94"/>
      <c r="U341" s="90"/>
      <c r="V341" s="90"/>
      <c r="W341" s="90"/>
      <c r="X341" s="90"/>
      <c r="Y341" s="90"/>
      <c r="Z341" s="90"/>
      <c r="AA341" s="90"/>
      <c r="AB341" s="90"/>
      <c r="AC341" s="90"/>
      <c r="AD341" s="90"/>
      <c r="AE341" s="95"/>
      <c r="AF341" s="93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92"/>
      <c r="AR341" s="112"/>
      <c r="AS341" s="113"/>
      <c r="AT341" s="113"/>
      <c r="AU341" s="113"/>
      <c r="AV341" s="113"/>
      <c r="AW341" s="113"/>
      <c r="AX341" s="113"/>
      <c r="AY341" s="113"/>
      <c r="AZ341" s="113"/>
      <c r="BA341" s="113"/>
      <c r="BB341" s="113"/>
      <c r="BC341" s="114"/>
      <c r="BD341" s="93"/>
      <c r="BE341" s="89"/>
      <c r="BF341" s="89"/>
      <c r="BG341" s="89"/>
      <c r="BH341" s="89"/>
      <c r="BI341" s="89"/>
      <c r="BJ341" s="89"/>
      <c r="BK341" s="89"/>
      <c r="BL341" s="89"/>
      <c r="BM341" s="89"/>
      <c r="BN341" s="89"/>
      <c r="BO341" s="92"/>
      <c r="BP341" s="93"/>
      <c r="BQ341" s="89"/>
      <c r="BR341" s="89"/>
      <c r="BS341" s="89"/>
      <c r="BT341" s="89"/>
      <c r="BU341" s="89"/>
      <c r="BV341" s="89"/>
      <c r="BW341" s="89"/>
      <c r="BX341" s="89"/>
      <c r="BY341" s="89"/>
      <c r="BZ341" s="89"/>
      <c r="CA341" s="92"/>
      <c r="CB341" s="93"/>
      <c r="CC341" s="89"/>
      <c r="CD341" s="89"/>
      <c r="CE341" s="89"/>
      <c r="CF341" s="89"/>
      <c r="CG341" s="89"/>
      <c r="CH341" s="89"/>
      <c r="CI341" s="89"/>
      <c r="CJ341" s="89"/>
      <c r="CK341" s="89"/>
      <c r="CL341" s="89"/>
      <c r="CM341" s="92"/>
      <c r="CN341" s="93"/>
      <c r="CO341" s="89"/>
      <c r="CP341" s="89"/>
      <c r="CQ341" s="89"/>
      <c r="CR341" s="89"/>
      <c r="CS341" s="89"/>
      <c r="CT341" s="89"/>
      <c r="CU341" s="89"/>
      <c r="CV341" s="89"/>
      <c r="CW341" s="89"/>
      <c r="CX341" s="89"/>
      <c r="CY341" s="92"/>
      <c r="CZ341" s="93"/>
      <c r="DA341" s="89"/>
      <c r="DB341" s="89"/>
      <c r="DC341" s="89"/>
      <c r="DD341" s="89"/>
      <c r="DE341" s="89"/>
      <c r="DF341" s="89"/>
      <c r="DG341" s="89"/>
      <c r="DH341" s="89"/>
      <c r="DI341" s="89"/>
      <c r="DJ341" s="89"/>
      <c r="DK341" s="92"/>
      <c r="DL341" s="93"/>
      <c r="DM341" s="89"/>
      <c r="DN341" s="89"/>
      <c r="DO341" s="89"/>
      <c r="DP341" s="89"/>
      <c r="DQ341" s="89"/>
      <c r="DR341" s="89"/>
      <c r="DS341" s="89"/>
      <c r="DT341" s="89"/>
      <c r="DU341" s="89"/>
      <c r="DV341" s="89"/>
      <c r="DW341" s="92"/>
      <c r="DX341" s="93"/>
      <c r="DY341" s="89"/>
      <c r="DZ341" s="89"/>
      <c r="EA341" s="89"/>
      <c r="EB341" s="89"/>
      <c r="EC341" s="89"/>
      <c r="ED341" s="89"/>
      <c r="EE341" s="89"/>
      <c r="EF341" s="89"/>
      <c r="EG341" s="89"/>
      <c r="EH341" s="89"/>
      <c r="EI341" s="92"/>
      <c r="EM341" s="80"/>
    </row>
    <row r="342" spans="1:143" s="48" customFormat="1" ht="14.4" thickTop="1" thickBot="1">
      <c r="A342" s="43"/>
      <c r="B342" s="96"/>
      <c r="C342" s="143" t="str">
        <f>IF(OR(COUNTIF($B$5:$B342,B342)=1,COUNTIF($B$5:$B342,B342)=0),"",COUNTIF($B$5:$B342,B342))</f>
        <v/>
      </c>
      <c r="D342" s="144" t="str">
        <f t="shared" si="20"/>
        <v/>
      </c>
      <c r="E342" s="43"/>
      <c r="F342" s="43"/>
      <c r="G342" s="102"/>
      <c r="H342" s="181"/>
      <c r="I342" s="181"/>
      <c r="J342" s="100"/>
      <c r="K342" s="100"/>
      <c r="L342" s="100"/>
      <c r="M342" s="100"/>
      <c r="N342" s="139">
        <f t="shared" si="21"/>
        <v>0</v>
      </c>
      <c r="O342" s="139">
        <f t="shared" si="22"/>
        <v>0</v>
      </c>
      <c r="P342" s="194" t="str">
        <f t="shared" si="23"/>
        <v/>
      </c>
      <c r="Q342" s="96"/>
      <c r="R342" s="183"/>
      <c r="S342" s="184"/>
      <c r="T342" s="94"/>
      <c r="U342" s="90"/>
      <c r="V342" s="90"/>
      <c r="W342" s="90"/>
      <c r="X342" s="90"/>
      <c r="Y342" s="90"/>
      <c r="Z342" s="90"/>
      <c r="AA342" s="90"/>
      <c r="AB342" s="90"/>
      <c r="AC342" s="90"/>
      <c r="AD342" s="90"/>
      <c r="AE342" s="95"/>
      <c r="AF342" s="93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92"/>
      <c r="AR342" s="93"/>
      <c r="AS342" s="89"/>
      <c r="AT342" s="89"/>
      <c r="AU342" s="89"/>
      <c r="AV342" s="89"/>
      <c r="AW342" s="89"/>
      <c r="AX342" s="89"/>
      <c r="AY342" s="89"/>
      <c r="AZ342" s="89"/>
      <c r="BA342" s="89"/>
      <c r="BB342" s="89"/>
      <c r="BC342" s="92"/>
      <c r="BD342" s="93"/>
      <c r="BE342" s="89"/>
      <c r="BF342" s="89"/>
      <c r="BG342" s="89"/>
      <c r="BH342" s="89"/>
      <c r="BI342" s="89"/>
      <c r="BJ342" s="89"/>
      <c r="BK342" s="89"/>
      <c r="BL342" s="89"/>
      <c r="BM342" s="89"/>
      <c r="BN342" s="89"/>
      <c r="BO342" s="92"/>
      <c r="BP342" s="93"/>
      <c r="BQ342" s="89"/>
      <c r="BR342" s="89"/>
      <c r="BS342" s="89"/>
      <c r="BT342" s="89"/>
      <c r="BU342" s="89"/>
      <c r="BV342" s="89"/>
      <c r="BW342" s="89"/>
      <c r="BX342" s="89"/>
      <c r="BY342" s="89"/>
      <c r="BZ342" s="89"/>
      <c r="CA342" s="92"/>
      <c r="CB342" s="93"/>
      <c r="CC342" s="89"/>
      <c r="CD342" s="89"/>
      <c r="CE342" s="89"/>
      <c r="CF342" s="89"/>
      <c r="CG342" s="89"/>
      <c r="CH342" s="89"/>
      <c r="CI342" s="89"/>
      <c r="CJ342" s="89"/>
      <c r="CK342" s="89"/>
      <c r="CL342" s="89"/>
      <c r="CM342" s="92"/>
      <c r="CN342" s="93"/>
      <c r="CO342" s="89"/>
      <c r="CP342" s="89"/>
      <c r="CQ342" s="89"/>
      <c r="CR342" s="89"/>
      <c r="CS342" s="89"/>
      <c r="CT342" s="89"/>
      <c r="CU342" s="89"/>
      <c r="CV342" s="89"/>
      <c r="CW342" s="89"/>
      <c r="CX342" s="89"/>
      <c r="CY342" s="92"/>
      <c r="CZ342" s="93"/>
      <c r="DA342" s="89"/>
      <c r="DB342" s="89"/>
      <c r="DC342" s="89"/>
      <c r="DD342" s="89"/>
      <c r="DE342" s="89"/>
      <c r="DF342" s="89"/>
      <c r="DG342" s="89"/>
      <c r="DH342" s="89"/>
      <c r="DI342" s="89"/>
      <c r="DJ342" s="89"/>
      <c r="DK342" s="92"/>
      <c r="DL342" s="93"/>
      <c r="DM342" s="89"/>
      <c r="DN342" s="89"/>
      <c r="DO342" s="89"/>
      <c r="DP342" s="89"/>
      <c r="DQ342" s="89"/>
      <c r="DR342" s="89"/>
      <c r="DS342" s="89"/>
      <c r="DT342" s="89"/>
      <c r="DU342" s="89"/>
      <c r="DV342" s="89"/>
      <c r="DW342" s="92"/>
      <c r="DX342" s="93"/>
      <c r="DY342" s="89"/>
      <c r="DZ342" s="89"/>
      <c r="EA342" s="89"/>
      <c r="EB342" s="89"/>
      <c r="EC342" s="89"/>
      <c r="ED342" s="89"/>
      <c r="EE342" s="89"/>
      <c r="EF342" s="89"/>
      <c r="EG342" s="89"/>
      <c r="EH342" s="89"/>
      <c r="EI342" s="92"/>
      <c r="EM342" s="80"/>
    </row>
    <row r="343" spans="1:143" s="48" customFormat="1" ht="14.4" thickTop="1" thickBot="1">
      <c r="A343" s="43"/>
      <c r="B343" s="96"/>
      <c r="C343" s="143" t="str">
        <f>IF(OR(COUNTIF($B$5:$B343,B343)=1,COUNTIF($B$5:$B343,B343)=0),"",COUNTIF($B$5:$B343,B343))</f>
        <v/>
      </c>
      <c r="D343" s="144" t="str">
        <f t="shared" si="20"/>
        <v/>
      </c>
      <c r="E343" s="43"/>
      <c r="F343" s="43"/>
      <c r="G343" s="102"/>
      <c r="H343" s="181"/>
      <c r="I343" s="181"/>
      <c r="J343" s="100"/>
      <c r="K343" s="100"/>
      <c r="L343" s="100"/>
      <c r="M343" s="100"/>
      <c r="N343" s="139">
        <f t="shared" si="21"/>
        <v>0</v>
      </c>
      <c r="O343" s="139">
        <f t="shared" si="22"/>
        <v>0</v>
      </c>
      <c r="P343" s="194" t="str">
        <f t="shared" si="23"/>
        <v/>
      </c>
      <c r="Q343" s="96"/>
      <c r="R343" s="183"/>
      <c r="S343" s="184"/>
      <c r="T343" s="94"/>
      <c r="U343" s="90"/>
      <c r="V343" s="90"/>
      <c r="W343" s="90"/>
      <c r="X343" s="90"/>
      <c r="Y343" s="90"/>
      <c r="Z343" s="90"/>
      <c r="AA343" s="90"/>
      <c r="AB343" s="90"/>
      <c r="AC343" s="90"/>
      <c r="AD343" s="90"/>
      <c r="AE343" s="95"/>
      <c r="AF343" s="93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92"/>
      <c r="AR343" s="93"/>
      <c r="AS343" s="89"/>
      <c r="AT343" s="89"/>
      <c r="AU343" s="89"/>
      <c r="AV343" s="89"/>
      <c r="AW343" s="89"/>
      <c r="AX343" s="89"/>
      <c r="AY343" s="89"/>
      <c r="AZ343" s="89"/>
      <c r="BA343" s="89"/>
      <c r="BB343" s="89"/>
      <c r="BC343" s="92"/>
      <c r="BD343" s="93"/>
      <c r="BE343" s="89"/>
      <c r="BF343" s="89"/>
      <c r="BG343" s="89"/>
      <c r="BH343" s="89"/>
      <c r="BI343" s="89"/>
      <c r="BJ343" s="89"/>
      <c r="BK343" s="89"/>
      <c r="BL343" s="89"/>
      <c r="BM343" s="89"/>
      <c r="BN343" s="89"/>
      <c r="BO343" s="92"/>
      <c r="BP343" s="93"/>
      <c r="BQ343" s="89"/>
      <c r="BR343" s="89"/>
      <c r="BS343" s="89"/>
      <c r="BT343" s="89"/>
      <c r="BU343" s="89"/>
      <c r="BV343" s="89"/>
      <c r="BW343" s="89"/>
      <c r="BX343" s="89"/>
      <c r="BY343" s="89"/>
      <c r="BZ343" s="89"/>
      <c r="CA343" s="92"/>
      <c r="CB343" s="93"/>
      <c r="CC343" s="89"/>
      <c r="CD343" s="89"/>
      <c r="CE343" s="89"/>
      <c r="CF343" s="89"/>
      <c r="CG343" s="89"/>
      <c r="CH343" s="89"/>
      <c r="CI343" s="89"/>
      <c r="CJ343" s="89"/>
      <c r="CK343" s="89"/>
      <c r="CL343" s="89"/>
      <c r="CM343" s="92"/>
      <c r="CN343" s="93"/>
      <c r="CO343" s="89"/>
      <c r="CP343" s="89"/>
      <c r="CQ343" s="89"/>
      <c r="CR343" s="89"/>
      <c r="CS343" s="89"/>
      <c r="CT343" s="89"/>
      <c r="CU343" s="89"/>
      <c r="CV343" s="89"/>
      <c r="CW343" s="89"/>
      <c r="CX343" s="89"/>
      <c r="CY343" s="92"/>
      <c r="CZ343" s="93"/>
      <c r="DA343" s="89"/>
      <c r="DB343" s="89"/>
      <c r="DC343" s="89"/>
      <c r="DD343" s="89"/>
      <c r="DE343" s="89"/>
      <c r="DF343" s="89"/>
      <c r="DG343" s="89"/>
      <c r="DH343" s="89"/>
      <c r="DI343" s="89"/>
      <c r="DJ343" s="89"/>
      <c r="DK343" s="92"/>
      <c r="DL343" s="93"/>
      <c r="DM343" s="89"/>
      <c r="DN343" s="89"/>
      <c r="DO343" s="89"/>
      <c r="DP343" s="89"/>
      <c r="DQ343" s="89"/>
      <c r="DR343" s="89"/>
      <c r="DS343" s="89"/>
      <c r="DT343" s="89"/>
      <c r="DU343" s="89"/>
      <c r="DV343" s="89"/>
      <c r="DW343" s="92"/>
      <c r="DX343" s="93"/>
      <c r="DY343" s="89"/>
      <c r="DZ343" s="89"/>
      <c r="EA343" s="89"/>
      <c r="EB343" s="89"/>
      <c r="EC343" s="89"/>
      <c r="ED343" s="89"/>
      <c r="EE343" s="89"/>
      <c r="EF343" s="89"/>
      <c r="EG343" s="89"/>
      <c r="EH343" s="89"/>
      <c r="EI343" s="92"/>
      <c r="EM343" s="80"/>
    </row>
    <row r="344" spans="1:143" s="48" customFormat="1" ht="14.4" thickTop="1" thickBot="1">
      <c r="A344" s="43"/>
      <c r="B344" s="96"/>
      <c r="C344" s="143" t="str">
        <f>IF(OR(COUNTIF($B$5:$B344,B344)=1,COUNTIF($B$5:$B344,B344)=0),"",COUNTIF($B$5:$B344,B344))</f>
        <v/>
      </c>
      <c r="D344" s="144" t="str">
        <f t="shared" si="20"/>
        <v/>
      </c>
      <c r="E344" s="43"/>
      <c r="F344" s="43"/>
      <c r="G344" s="102"/>
      <c r="H344" s="181"/>
      <c r="I344" s="181"/>
      <c r="J344" s="100"/>
      <c r="K344" s="100"/>
      <c r="L344" s="100"/>
      <c r="M344" s="100"/>
      <c r="N344" s="139">
        <f t="shared" si="21"/>
        <v>0</v>
      </c>
      <c r="O344" s="139">
        <f t="shared" si="22"/>
        <v>0</v>
      </c>
      <c r="P344" s="194" t="str">
        <f t="shared" si="23"/>
        <v/>
      </c>
      <c r="Q344" s="96"/>
      <c r="R344" s="183"/>
      <c r="S344" s="184"/>
      <c r="T344" s="94"/>
      <c r="U344" s="90"/>
      <c r="V344" s="90"/>
      <c r="W344" s="90"/>
      <c r="X344" s="90"/>
      <c r="Y344" s="90"/>
      <c r="Z344" s="90"/>
      <c r="AA344" s="90"/>
      <c r="AB344" s="90"/>
      <c r="AC344" s="90"/>
      <c r="AD344" s="90"/>
      <c r="AE344" s="95"/>
      <c r="AF344" s="93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92"/>
      <c r="AR344" s="93"/>
      <c r="AS344" s="89"/>
      <c r="AT344" s="89"/>
      <c r="AU344" s="89"/>
      <c r="AV344" s="89"/>
      <c r="AW344" s="89"/>
      <c r="AX344" s="89"/>
      <c r="AY344" s="89"/>
      <c r="AZ344" s="89"/>
      <c r="BA344" s="89"/>
      <c r="BB344" s="89"/>
      <c r="BC344" s="92"/>
      <c r="BD344" s="93"/>
      <c r="BE344" s="89"/>
      <c r="BF344" s="89"/>
      <c r="BG344" s="89"/>
      <c r="BH344" s="89"/>
      <c r="BI344" s="89"/>
      <c r="BJ344" s="89"/>
      <c r="BK344" s="89"/>
      <c r="BL344" s="89"/>
      <c r="BM344" s="89"/>
      <c r="BN344" s="89"/>
      <c r="BO344" s="92"/>
      <c r="BP344" s="93"/>
      <c r="BQ344" s="89"/>
      <c r="BR344" s="89"/>
      <c r="BS344" s="89"/>
      <c r="BT344" s="89"/>
      <c r="BU344" s="89"/>
      <c r="BV344" s="89"/>
      <c r="BW344" s="89"/>
      <c r="BX344" s="89"/>
      <c r="BY344" s="89"/>
      <c r="BZ344" s="89"/>
      <c r="CA344" s="92"/>
      <c r="CB344" s="93"/>
      <c r="CC344" s="89"/>
      <c r="CD344" s="89"/>
      <c r="CE344" s="89"/>
      <c r="CF344" s="89"/>
      <c r="CG344" s="89"/>
      <c r="CH344" s="89"/>
      <c r="CI344" s="89"/>
      <c r="CJ344" s="89"/>
      <c r="CK344" s="89"/>
      <c r="CL344" s="89"/>
      <c r="CM344" s="92"/>
      <c r="CN344" s="93"/>
      <c r="CO344" s="89"/>
      <c r="CP344" s="89"/>
      <c r="CQ344" s="89"/>
      <c r="CR344" s="89"/>
      <c r="CS344" s="89"/>
      <c r="CT344" s="89"/>
      <c r="CU344" s="89"/>
      <c r="CV344" s="89"/>
      <c r="CW344" s="89"/>
      <c r="CX344" s="89"/>
      <c r="CY344" s="92"/>
      <c r="CZ344" s="93"/>
      <c r="DA344" s="89"/>
      <c r="DB344" s="89"/>
      <c r="DC344" s="89"/>
      <c r="DD344" s="89"/>
      <c r="DE344" s="89"/>
      <c r="DF344" s="89"/>
      <c r="DG344" s="89"/>
      <c r="DH344" s="89"/>
      <c r="DI344" s="89"/>
      <c r="DJ344" s="89"/>
      <c r="DK344" s="92"/>
      <c r="DL344" s="93"/>
      <c r="DM344" s="89"/>
      <c r="DN344" s="89"/>
      <c r="DO344" s="89"/>
      <c r="DP344" s="89"/>
      <c r="DQ344" s="89"/>
      <c r="DR344" s="89"/>
      <c r="DS344" s="89"/>
      <c r="DT344" s="89"/>
      <c r="DU344" s="89"/>
      <c r="DV344" s="89"/>
      <c r="DW344" s="92"/>
      <c r="DX344" s="93"/>
      <c r="DY344" s="89"/>
      <c r="DZ344" s="89"/>
      <c r="EA344" s="89"/>
      <c r="EB344" s="89"/>
      <c r="EC344" s="89"/>
      <c r="ED344" s="89"/>
      <c r="EE344" s="89"/>
      <c r="EF344" s="89"/>
      <c r="EG344" s="89"/>
      <c r="EH344" s="89"/>
      <c r="EI344" s="92"/>
      <c r="EM344" s="80"/>
    </row>
    <row r="345" spans="1:143" s="48" customFormat="1" ht="14.4" thickTop="1" thickBot="1">
      <c r="A345" s="43"/>
      <c r="B345" s="96"/>
      <c r="C345" s="143" t="str">
        <f>IF(OR(COUNTIF($B$5:$B345,B345)=1,COUNTIF($B$5:$B345,B345)=0),"",COUNTIF($B$5:$B345,B345))</f>
        <v/>
      </c>
      <c r="D345" s="144" t="str">
        <f t="shared" si="20"/>
        <v/>
      </c>
      <c r="E345" s="43"/>
      <c r="F345" s="43"/>
      <c r="G345" s="102"/>
      <c r="H345" s="181"/>
      <c r="I345" s="181"/>
      <c r="J345" s="100"/>
      <c r="K345" s="100"/>
      <c r="L345" s="100"/>
      <c r="M345" s="100"/>
      <c r="N345" s="139">
        <f t="shared" si="21"/>
        <v>0</v>
      </c>
      <c r="O345" s="139">
        <f t="shared" si="22"/>
        <v>0</v>
      </c>
      <c r="P345" s="194" t="str">
        <f t="shared" si="23"/>
        <v/>
      </c>
      <c r="Q345" s="96"/>
      <c r="R345" s="183"/>
      <c r="S345" s="184"/>
      <c r="T345" s="94"/>
      <c r="U345" s="90"/>
      <c r="V345" s="90"/>
      <c r="W345" s="90"/>
      <c r="X345" s="90"/>
      <c r="Y345" s="90"/>
      <c r="Z345" s="90"/>
      <c r="AA345" s="90"/>
      <c r="AB345" s="90"/>
      <c r="AC345" s="90"/>
      <c r="AD345" s="90"/>
      <c r="AE345" s="95"/>
      <c r="AF345" s="93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92"/>
      <c r="AR345" s="93"/>
      <c r="AS345" s="89"/>
      <c r="AT345" s="89"/>
      <c r="AU345" s="89"/>
      <c r="AV345" s="89"/>
      <c r="AW345" s="89"/>
      <c r="AX345" s="89"/>
      <c r="AY345" s="89"/>
      <c r="AZ345" s="89"/>
      <c r="BA345" s="89"/>
      <c r="BB345" s="89"/>
      <c r="BC345" s="92"/>
      <c r="BD345" s="93"/>
      <c r="BE345" s="89"/>
      <c r="BF345" s="89"/>
      <c r="BG345" s="89"/>
      <c r="BH345" s="89"/>
      <c r="BI345" s="89"/>
      <c r="BJ345" s="89"/>
      <c r="BK345" s="89"/>
      <c r="BL345" s="89"/>
      <c r="BM345" s="89"/>
      <c r="BN345" s="89"/>
      <c r="BO345" s="92"/>
      <c r="BP345" s="93"/>
      <c r="BQ345" s="89"/>
      <c r="BR345" s="89"/>
      <c r="BS345" s="89"/>
      <c r="BT345" s="89"/>
      <c r="BU345" s="89"/>
      <c r="BV345" s="89"/>
      <c r="BW345" s="89"/>
      <c r="BX345" s="89"/>
      <c r="BY345" s="89"/>
      <c r="BZ345" s="89"/>
      <c r="CA345" s="92"/>
      <c r="CB345" s="93"/>
      <c r="CC345" s="89"/>
      <c r="CD345" s="89"/>
      <c r="CE345" s="89"/>
      <c r="CF345" s="89"/>
      <c r="CG345" s="89"/>
      <c r="CH345" s="89"/>
      <c r="CI345" s="89"/>
      <c r="CJ345" s="89"/>
      <c r="CK345" s="89"/>
      <c r="CL345" s="89"/>
      <c r="CM345" s="92"/>
      <c r="CN345" s="93"/>
      <c r="CO345" s="89"/>
      <c r="CP345" s="89"/>
      <c r="CQ345" s="89"/>
      <c r="CR345" s="89"/>
      <c r="CS345" s="89"/>
      <c r="CT345" s="89"/>
      <c r="CU345" s="89"/>
      <c r="CV345" s="89"/>
      <c r="CW345" s="89"/>
      <c r="CX345" s="89"/>
      <c r="CY345" s="92"/>
      <c r="CZ345" s="93"/>
      <c r="DA345" s="89"/>
      <c r="DB345" s="89"/>
      <c r="DC345" s="89"/>
      <c r="DD345" s="89"/>
      <c r="DE345" s="89"/>
      <c r="DF345" s="89"/>
      <c r="DG345" s="89"/>
      <c r="DH345" s="89"/>
      <c r="DI345" s="89"/>
      <c r="DJ345" s="89"/>
      <c r="DK345" s="92"/>
      <c r="DL345" s="93"/>
      <c r="DM345" s="89"/>
      <c r="DN345" s="89"/>
      <c r="DO345" s="89"/>
      <c r="DP345" s="89"/>
      <c r="DQ345" s="89"/>
      <c r="DR345" s="89"/>
      <c r="DS345" s="89"/>
      <c r="DT345" s="89"/>
      <c r="DU345" s="89"/>
      <c r="DV345" s="89"/>
      <c r="DW345" s="92"/>
      <c r="DX345" s="93"/>
      <c r="DY345" s="89"/>
      <c r="DZ345" s="89"/>
      <c r="EA345" s="89"/>
      <c r="EB345" s="89"/>
      <c r="EC345" s="89"/>
      <c r="ED345" s="89"/>
      <c r="EE345" s="89"/>
      <c r="EF345" s="89"/>
      <c r="EG345" s="89"/>
      <c r="EH345" s="89"/>
      <c r="EI345" s="92"/>
      <c r="EM345" s="80"/>
    </row>
    <row r="346" spans="1:143" s="48" customFormat="1" ht="14.4" thickTop="1" thickBot="1">
      <c r="A346" s="43"/>
      <c r="B346" s="96"/>
      <c r="C346" s="143" t="str">
        <f>IF(OR(COUNTIF($B$5:$B346,B346)=1,COUNTIF($B$5:$B346,B346)=0),"",COUNTIF($B$5:$B346,B346))</f>
        <v/>
      </c>
      <c r="D346" s="144" t="str">
        <f t="shared" si="20"/>
        <v/>
      </c>
      <c r="E346" s="43"/>
      <c r="F346" s="43"/>
      <c r="G346" s="102"/>
      <c r="H346" s="181"/>
      <c r="I346" s="181"/>
      <c r="J346" s="100"/>
      <c r="K346" s="100"/>
      <c r="L346" s="100"/>
      <c r="M346" s="100"/>
      <c r="N346" s="139">
        <f t="shared" si="21"/>
        <v>0</v>
      </c>
      <c r="O346" s="139">
        <f t="shared" si="22"/>
        <v>0</v>
      </c>
      <c r="P346" s="194" t="str">
        <f t="shared" si="23"/>
        <v/>
      </c>
      <c r="Q346" s="96"/>
      <c r="R346" s="183"/>
      <c r="S346" s="184"/>
      <c r="T346" s="94"/>
      <c r="U346" s="90"/>
      <c r="V346" s="90"/>
      <c r="W346" s="90"/>
      <c r="X346" s="90"/>
      <c r="Y346" s="90"/>
      <c r="Z346" s="90"/>
      <c r="AA346" s="90"/>
      <c r="AB346" s="90"/>
      <c r="AC346" s="90"/>
      <c r="AD346" s="90"/>
      <c r="AE346" s="95"/>
      <c r="AF346" s="93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92"/>
      <c r="AR346" s="93"/>
      <c r="AS346" s="89"/>
      <c r="AT346" s="89"/>
      <c r="AU346" s="89"/>
      <c r="AV346" s="89"/>
      <c r="AW346" s="89"/>
      <c r="AX346" s="89"/>
      <c r="AY346" s="89"/>
      <c r="AZ346" s="89"/>
      <c r="BA346" s="89"/>
      <c r="BB346" s="89"/>
      <c r="BC346" s="92"/>
      <c r="BD346" s="93"/>
      <c r="BE346" s="89"/>
      <c r="BF346" s="89"/>
      <c r="BG346" s="89"/>
      <c r="BH346" s="89"/>
      <c r="BI346" s="89"/>
      <c r="BJ346" s="89"/>
      <c r="BK346" s="89"/>
      <c r="BL346" s="89"/>
      <c r="BM346" s="89"/>
      <c r="BN346" s="89"/>
      <c r="BO346" s="92"/>
      <c r="BP346" s="93"/>
      <c r="BQ346" s="89"/>
      <c r="BR346" s="89"/>
      <c r="BS346" s="89"/>
      <c r="BT346" s="89"/>
      <c r="BU346" s="89"/>
      <c r="BV346" s="89"/>
      <c r="BW346" s="89"/>
      <c r="BX346" s="89"/>
      <c r="BY346" s="89"/>
      <c r="BZ346" s="89"/>
      <c r="CA346" s="92"/>
      <c r="CB346" s="93"/>
      <c r="CC346" s="89"/>
      <c r="CD346" s="89"/>
      <c r="CE346" s="89"/>
      <c r="CF346" s="89"/>
      <c r="CG346" s="89"/>
      <c r="CH346" s="89"/>
      <c r="CI346" s="89"/>
      <c r="CJ346" s="89"/>
      <c r="CK346" s="89"/>
      <c r="CL346" s="89"/>
      <c r="CM346" s="92"/>
      <c r="CN346" s="93"/>
      <c r="CO346" s="89"/>
      <c r="CP346" s="89"/>
      <c r="CQ346" s="89"/>
      <c r="CR346" s="89"/>
      <c r="CS346" s="89"/>
      <c r="CT346" s="89"/>
      <c r="CU346" s="89"/>
      <c r="CV346" s="89"/>
      <c r="CW346" s="89"/>
      <c r="CX346" s="89"/>
      <c r="CY346" s="92"/>
      <c r="CZ346" s="93"/>
      <c r="DA346" s="89"/>
      <c r="DB346" s="89"/>
      <c r="DC346" s="89"/>
      <c r="DD346" s="89"/>
      <c r="DE346" s="89"/>
      <c r="DF346" s="89"/>
      <c r="DG346" s="89"/>
      <c r="DH346" s="89"/>
      <c r="DI346" s="89"/>
      <c r="DJ346" s="89"/>
      <c r="DK346" s="92"/>
      <c r="DL346" s="93"/>
      <c r="DM346" s="89"/>
      <c r="DN346" s="89"/>
      <c r="DO346" s="89"/>
      <c r="DP346" s="89"/>
      <c r="DQ346" s="89"/>
      <c r="DR346" s="89"/>
      <c r="DS346" s="89"/>
      <c r="DT346" s="89"/>
      <c r="DU346" s="89"/>
      <c r="DV346" s="89"/>
      <c r="DW346" s="92"/>
      <c r="DX346" s="93"/>
      <c r="DY346" s="89"/>
      <c r="DZ346" s="89"/>
      <c r="EA346" s="89"/>
      <c r="EB346" s="89"/>
      <c r="EC346" s="89"/>
      <c r="ED346" s="89"/>
      <c r="EE346" s="89"/>
      <c r="EF346" s="89"/>
      <c r="EG346" s="89"/>
      <c r="EH346" s="89"/>
      <c r="EI346" s="92"/>
      <c r="EM346" s="80"/>
    </row>
    <row r="347" spans="1:143" s="48" customFormat="1" ht="14.4" thickTop="1" thickBot="1">
      <c r="A347" s="43"/>
      <c r="B347" s="96"/>
      <c r="C347" s="143" t="str">
        <f>IF(OR(COUNTIF($B$5:$B347,B347)=1,COUNTIF($B$5:$B347,B347)=0),"",COUNTIF($B$5:$B347,B347))</f>
        <v/>
      </c>
      <c r="D347" s="144" t="str">
        <f t="shared" si="20"/>
        <v/>
      </c>
      <c r="E347" s="43"/>
      <c r="F347" s="43"/>
      <c r="G347" s="102"/>
      <c r="H347" s="181"/>
      <c r="I347" s="181"/>
      <c r="J347" s="100"/>
      <c r="K347" s="100"/>
      <c r="L347" s="100"/>
      <c r="M347" s="100"/>
      <c r="N347" s="139">
        <f t="shared" si="21"/>
        <v>0</v>
      </c>
      <c r="O347" s="139">
        <f t="shared" si="22"/>
        <v>0</v>
      </c>
      <c r="P347" s="194" t="str">
        <f t="shared" si="23"/>
        <v/>
      </c>
      <c r="Q347" s="96"/>
      <c r="R347" s="183"/>
      <c r="S347" s="184"/>
      <c r="T347" s="94"/>
      <c r="U347" s="90"/>
      <c r="V347" s="90"/>
      <c r="W347" s="90"/>
      <c r="X347" s="90"/>
      <c r="Y347" s="90"/>
      <c r="Z347" s="90"/>
      <c r="AA347" s="90"/>
      <c r="AB347" s="90"/>
      <c r="AC347" s="90"/>
      <c r="AD347" s="90"/>
      <c r="AE347" s="95"/>
      <c r="AF347" s="93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92"/>
      <c r="AR347" s="93"/>
      <c r="AS347" s="89"/>
      <c r="AT347" s="89"/>
      <c r="AU347" s="89"/>
      <c r="AV347" s="89"/>
      <c r="AW347" s="89"/>
      <c r="AX347" s="89"/>
      <c r="AY347" s="89"/>
      <c r="AZ347" s="89"/>
      <c r="BA347" s="89"/>
      <c r="BB347" s="89"/>
      <c r="BC347" s="92"/>
      <c r="BD347" s="93"/>
      <c r="BE347" s="89"/>
      <c r="BF347" s="89"/>
      <c r="BG347" s="89"/>
      <c r="BH347" s="89"/>
      <c r="BI347" s="89"/>
      <c r="BJ347" s="89"/>
      <c r="BK347" s="89"/>
      <c r="BL347" s="89"/>
      <c r="BM347" s="89"/>
      <c r="BN347" s="89"/>
      <c r="BO347" s="92"/>
      <c r="BP347" s="93"/>
      <c r="BQ347" s="89"/>
      <c r="BR347" s="89"/>
      <c r="BS347" s="89"/>
      <c r="BT347" s="89"/>
      <c r="BU347" s="89"/>
      <c r="BV347" s="89"/>
      <c r="BW347" s="89"/>
      <c r="BX347" s="89"/>
      <c r="BY347" s="89"/>
      <c r="BZ347" s="89"/>
      <c r="CA347" s="92"/>
      <c r="CB347" s="93"/>
      <c r="CC347" s="89"/>
      <c r="CD347" s="89"/>
      <c r="CE347" s="89"/>
      <c r="CF347" s="89"/>
      <c r="CG347" s="89"/>
      <c r="CH347" s="89"/>
      <c r="CI347" s="89"/>
      <c r="CJ347" s="89"/>
      <c r="CK347" s="89"/>
      <c r="CL347" s="89"/>
      <c r="CM347" s="92"/>
      <c r="CN347" s="93"/>
      <c r="CO347" s="89"/>
      <c r="CP347" s="89"/>
      <c r="CQ347" s="89"/>
      <c r="CR347" s="89"/>
      <c r="CS347" s="89"/>
      <c r="CT347" s="89"/>
      <c r="CU347" s="89"/>
      <c r="CV347" s="89"/>
      <c r="CW347" s="89"/>
      <c r="CX347" s="89"/>
      <c r="CY347" s="92"/>
      <c r="CZ347" s="93"/>
      <c r="DA347" s="89"/>
      <c r="DB347" s="89"/>
      <c r="DC347" s="89"/>
      <c r="DD347" s="89"/>
      <c r="DE347" s="89"/>
      <c r="DF347" s="89"/>
      <c r="DG347" s="89"/>
      <c r="DH347" s="89"/>
      <c r="DI347" s="89"/>
      <c r="DJ347" s="89"/>
      <c r="DK347" s="92"/>
      <c r="DL347" s="93"/>
      <c r="DM347" s="89"/>
      <c r="DN347" s="89"/>
      <c r="DO347" s="89"/>
      <c r="DP347" s="89"/>
      <c r="DQ347" s="89"/>
      <c r="DR347" s="89"/>
      <c r="DS347" s="89"/>
      <c r="DT347" s="89"/>
      <c r="DU347" s="89"/>
      <c r="DV347" s="89"/>
      <c r="DW347" s="92"/>
      <c r="DX347" s="93"/>
      <c r="DY347" s="89"/>
      <c r="DZ347" s="89"/>
      <c r="EA347" s="89"/>
      <c r="EB347" s="89"/>
      <c r="EC347" s="89"/>
      <c r="ED347" s="89"/>
      <c r="EE347" s="89"/>
      <c r="EF347" s="89"/>
      <c r="EG347" s="89"/>
      <c r="EH347" s="89"/>
      <c r="EI347" s="92"/>
      <c r="EM347" s="80"/>
    </row>
    <row r="348" spans="1:143" s="48" customFormat="1" ht="14.4" thickTop="1" thickBot="1">
      <c r="A348" s="43"/>
      <c r="B348" s="96"/>
      <c r="C348" s="143" t="str">
        <f>IF(OR(COUNTIF($B$5:$B348,B348)=1,COUNTIF($B$5:$B348,B348)=0),"",COUNTIF($B$5:$B348,B348))</f>
        <v/>
      </c>
      <c r="D348" s="144" t="str">
        <f t="shared" si="20"/>
        <v/>
      </c>
      <c r="E348" s="43"/>
      <c r="F348" s="43"/>
      <c r="G348" s="102"/>
      <c r="H348" s="181"/>
      <c r="I348" s="181"/>
      <c r="J348" s="100"/>
      <c r="K348" s="100"/>
      <c r="L348" s="100"/>
      <c r="M348" s="100"/>
      <c r="N348" s="139">
        <f t="shared" si="21"/>
        <v>0</v>
      </c>
      <c r="O348" s="139">
        <f t="shared" si="22"/>
        <v>0</v>
      </c>
      <c r="P348" s="194" t="str">
        <f t="shared" si="23"/>
        <v/>
      </c>
      <c r="Q348" s="96"/>
      <c r="R348" s="183"/>
      <c r="S348" s="184"/>
      <c r="T348" s="94"/>
      <c r="U348" s="90"/>
      <c r="V348" s="90"/>
      <c r="W348" s="90"/>
      <c r="X348" s="90"/>
      <c r="Y348" s="90"/>
      <c r="Z348" s="90"/>
      <c r="AA348" s="90"/>
      <c r="AB348" s="90"/>
      <c r="AC348" s="90"/>
      <c r="AD348" s="90"/>
      <c r="AE348" s="95"/>
      <c r="AF348" s="93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92"/>
      <c r="AR348" s="93"/>
      <c r="AS348" s="89"/>
      <c r="AT348" s="89"/>
      <c r="AU348" s="89"/>
      <c r="AV348" s="89"/>
      <c r="AW348" s="89"/>
      <c r="AX348" s="89"/>
      <c r="AY348" s="89"/>
      <c r="AZ348" s="89"/>
      <c r="BA348" s="89"/>
      <c r="BB348" s="89"/>
      <c r="BC348" s="92"/>
      <c r="BD348" s="93"/>
      <c r="BE348" s="89"/>
      <c r="BF348" s="89"/>
      <c r="BG348" s="89"/>
      <c r="BH348" s="89"/>
      <c r="BI348" s="89"/>
      <c r="BJ348" s="89"/>
      <c r="BK348" s="89"/>
      <c r="BL348" s="89"/>
      <c r="BM348" s="89"/>
      <c r="BN348" s="89"/>
      <c r="BO348" s="92"/>
      <c r="BP348" s="93"/>
      <c r="BQ348" s="89"/>
      <c r="BR348" s="89"/>
      <c r="BS348" s="89"/>
      <c r="BT348" s="89"/>
      <c r="BU348" s="89"/>
      <c r="BV348" s="89"/>
      <c r="BW348" s="89"/>
      <c r="BX348" s="89"/>
      <c r="BY348" s="89"/>
      <c r="BZ348" s="89"/>
      <c r="CA348" s="92"/>
      <c r="CB348" s="93"/>
      <c r="CC348" s="89"/>
      <c r="CD348" s="89"/>
      <c r="CE348" s="89"/>
      <c r="CF348" s="89"/>
      <c r="CG348" s="89"/>
      <c r="CH348" s="89"/>
      <c r="CI348" s="89"/>
      <c r="CJ348" s="89"/>
      <c r="CK348" s="89"/>
      <c r="CL348" s="89"/>
      <c r="CM348" s="92"/>
      <c r="CN348" s="93"/>
      <c r="CO348" s="89"/>
      <c r="CP348" s="89"/>
      <c r="CQ348" s="89"/>
      <c r="CR348" s="89"/>
      <c r="CS348" s="89"/>
      <c r="CT348" s="89"/>
      <c r="CU348" s="89"/>
      <c r="CV348" s="89"/>
      <c r="CW348" s="89"/>
      <c r="CX348" s="89"/>
      <c r="CY348" s="92"/>
      <c r="CZ348" s="93"/>
      <c r="DA348" s="89"/>
      <c r="DB348" s="89"/>
      <c r="DC348" s="89"/>
      <c r="DD348" s="89"/>
      <c r="DE348" s="89"/>
      <c r="DF348" s="89"/>
      <c r="DG348" s="89"/>
      <c r="DH348" s="89"/>
      <c r="DI348" s="89"/>
      <c r="DJ348" s="89"/>
      <c r="DK348" s="92"/>
      <c r="DL348" s="93"/>
      <c r="DM348" s="89"/>
      <c r="DN348" s="89"/>
      <c r="DO348" s="89"/>
      <c r="DP348" s="89"/>
      <c r="DQ348" s="89"/>
      <c r="DR348" s="89"/>
      <c r="DS348" s="89"/>
      <c r="DT348" s="89"/>
      <c r="DU348" s="89"/>
      <c r="DV348" s="89"/>
      <c r="DW348" s="92"/>
      <c r="DX348" s="93"/>
      <c r="DY348" s="89"/>
      <c r="DZ348" s="89"/>
      <c r="EA348" s="89"/>
      <c r="EB348" s="89"/>
      <c r="EC348" s="89"/>
      <c r="ED348" s="89"/>
      <c r="EE348" s="89"/>
      <c r="EF348" s="89"/>
      <c r="EG348" s="89"/>
      <c r="EH348" s="89"/>
      <c r="EI348" s="92"/>
      <c r="EM348" s="80"/>
    </row>
    <row r="349" spans="1:143" s="48" customFormat="1" ht="14.4" thickTop="1" thickBot="1">
      <c r="A349" s="43"/>
      <c r="B349" s="96"/>
      <c r="C349" s="143" t="str">
        <f>IF(OR(COUNTIF($B$5:$B349,B349)=1,COUNTIF($B$5:$B349,B349)=0),"",COUNTIF($B$5:$B349,B349))</f>
        <v/>
      </c>
      <c r="D349" s="144" t="str">
        <f t="shared" si="20"/>
        <v/>
      </c>
      <c r="E349" s="43"/>
      <c r="F349" s="43"/>
      <c r="G349" s="102"/>
      <c r="H349" s="181"/>
      <c r="I349" s="181"/>
      <c r="J349" s="100"/>
      <c r="K349" s="100"/>
      <c r="L349" s="100"/>
      <c r="M349" s="100"/>
      <c r="N349" s="139">
        <f t="shared" si="21"/>
        <v>0</v>
      </c>
      <c r="O349" s="139">
        <f t="shared" si="22"/>
        <v>0</v>
      </c>
      <c r="P349" s="194" t="str">
        <f t="shared" si="23"/>
        <v/>
      </c>
      <c r="Q349" s="96"/>
      <c r="R349" s="183"/>
      <c r="S349" s="184"/>
      <c r="T349" s="94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92"/>
      <c r="AF349" s="93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92"/>
      <c r="AR349" s="93"/>
      <c r="AS349" s="89"/>
      <c r="AT349" s="89"/>
      <c r="AU349" s="89"/>
      <c r="AV349" s="89"/>
      <c r="AW349" s="89"/>
      <c r="AX349" s="89"/>
      <c r="AY349" s="89"/>
      <c r="AZ349" s="89"/>
      <c r="BA349" s="89"/>
      <c r="BB349" s="89"/>
      <c r="BC349" s="92"/>
      <c r="BD349" s="93"/>
      <c r="BE349" s="89"/>
      <c r="BF349" s="89"/>
      <c r="BG349" s="89"/>
      <c r="BH349" s="89"/>
      <c r="BI349" s="89"/>
      <c r="BJ349" s="89"/>
      <c r="BK349" s="89"/>
      <c r="BL349" s="89"/>
      <c r="BM349" s="89"/>
      <c r="BN349" s="89"/>
      <c r="BO349" s="92"/>
      <c r="BP349" s="93"/>
      <c r="BQ349" s="89"/>
      <c r="BR349" s="89"/>
      <c r="BS349" s="89"/>
      <c r="BT349" s="89"/>
      <c r="BU349" s="89"/>
      <c r="BV349" s="89"/>
      <c r="BW349" s="89"/>
      <c r="BX349" s="89"/>
      <c r="BY349" s="89"/>
      <c r="BZ349" s="89"/>
      <c r="CA349" s="92"/>
      <c r="CB349" s="93"/>
      <c r="CC349" s="89"/>
      <c r="CD349" s="89"/>
      <c r="CE349" s="89"/>
      <c r="CF349" s="89"/>
      <c r="CG349" s="89"/>
      <c r="CH349" s="89"/>
      <c r="CI349" s="89"/>
      <c r="CJ349" s="89"/>
      <c r="CK349" s="89"/>
      <c r="CL349" s="89"/>
      <c r="CM349" s="92"/>
      <c r="CN349" s="93"/>
      <c r="CO349" s="89"/>
      <c r="CP349" s="89"/>
      <c r="CQ349" s="89"/>
      <c r="CR349" s="89"/>
      <c r="CS349" s="89"/>
      <c r="CT349" s="89"/>
      <c r="CU349" s="89"/>
      <c r="CV349" s="89"/>
      <c r="CW349" s="89"/>
      <c r="CX349" s="89"/>
      <c r="CY349" s="92"/>
      <c r="CZ349" s="93"/>
      <c r="DA349" s="89"/>
      <c r="DB349" s="89"/>
      <c r="DC349" s="89"/>
      <c r="DD349" s="89"/>
      <c r="DE349" s="89"/>
      <c r="DF349" s="89"/>
      <c r="DG349" s="89"/>
      <c r="DH349" s="89"/>
      <c r="DI349" s="89"/>
      <c r="DJ349" s="89"/>
      <c r="DK349" s="92"/>
      <c r="DL349" s="93"/>
      <c r="DM349" s="89"/>
      <c r="DN349" s="89"/>
      <c r="DO349" s="89"/>
      <c r="DP349" s="89"/>
      <c r="DQ349" s="89"/>
      <c r="DR349" s="89"/>
      <c r="DS349" s="89"/>
      <c r="DT349" s="89"/>
      <c r="DU349" s="89"/>
      <c r="DV349" s="89"/>
      <c r="DW349" s="92"/>
      <c r="DX349" s="93"/>
      <c r="DY349" s="89"/>
      <c r="DZ349" s="89"/>
      <c r="EA349" s="89"/>
      <c r="EB349" s="89"/>
      <c r="EC349" s="89"/>
      <c r="ED349" s="89"/>
      <c r="EE349" s="89"/>
      <c r="EF349" s="89"/>
      <c r="EG349" s="89"/>
      <c r="EH349" s="89"/>
      <c r="EI349" s="92"/>
      <c r="EM349" s="80"/>
    </row>
    <row r="350" spans="1:143" s="48" customFormat="1" ht="14.4" thickTop="1" thickBot="1">
      <c r="A350" s="43"/>
      <c r="B350" s="96"/>
      <c r="C350" s="143" t="str">
        <f>IF(OR(COUNTIF($B$5:$B350,B350)=1,COUNTIF($B$5:$B350,B350)=0),"",COUNTIF($B$5:$B350,B350))</f>
        <v/>
      </c>
      <c r="D350" s="144" t="str">
        <f t="shared" si="20"/>
        <v/>
      </c>
      <c r="E350" s="43"/>
      <c r="F350" s="43"/>
      <c r="G350" s="102"/>
      <c r="H350" s="181"/>
      <c r="I350" s="181"/>
      <c r="J350" s="100"/>
      <c r="K350" s="100"/>
      <c r="L350" s="100"/>
      <c r="M350" s="100"/>
      <c r="N350" s="139">
        <f t="shared" si="21"/>
        <v>0</v>
      </c>
      <c r="O350" s="139">
        <f t="shared" si="22"/>
        <v>0</v>
      </c>
      <c r="P350" s="194" t="str">
        <f t="shared" si="23"/>
        <v/>
      </c>
      <c r="Q350" s="96"/>
      <c r="R350" s="183"/>
      <c r="S350" s="184"/>
      <c r="T350" s="94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92"/>
      <c r="AF350" s="93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92"/>
      <c r="AR350" s="93"/>
      <c r="AS350" s="89"/>
      <c r="AT350" s="89"/>
      <c r="AU350" s="89"/>
      <c r="AV350" s="89"/>
      <c r="AW350" s="89"/>
      <c r="AX350" s="89"/>
      <c r="AY350" s="89"/>
      <c r="AZ350" s="89"/>
      <c r="BA350" s="89"/>
      <c r="BB350" s="89"/>
      <c r="BC350" s="92"/>
      <c r="BD350" s="93"/>
      <c r="BE350" s="89"/>
      <c r="BF350" s="89"/>
      <c r="BG350" s="89"/>
      <c r="BH350" s="89"/>
      <c r="BI350" s="89"/>
      <c r="BJ350" s="89"/>
      <c r="BK350" s="89"/>
      <c r="BL350" s="89"/>
      <c r="BM350" s="89"/>
      <c r="BN350" s="89"/>
      <c r="BO350" s="92"/>
      <c r="BP350" s="93"/>
      <c r="BQ350" s="89"/>
      <c r="BR350" s="89"/>
      <c r="BS350" s="89"/>
      <c r="BT350" s="89"/>
      <c r="BU350" s="89"/>
      <c r="BV350" s="89"/>
      <c r="BW350" s="89"/>
      <c r="BX350" s="89"/>
      <c r="BY350" s="89"/>
      <c r="BZ350" s="89"/>
      <c r="CA350" s="92"/>
      <c r="CB350" s="93"/>
      <c r="CC350" s="89"/>
      <c r="CD350" s="89"/>
      <c r="CE350" s="89"/>
      <c r="CF350" s="89"/>
      <c r="CG350" s="89"/>
      <c r="CH350" s="89"/>
      <c r="CI350" s="89"/>
      <c r="CJ350" s="89"/>
      <c r="CK350" s="89"/>
      <c r="CL350" s="89"/>
      <c r="CM350" s="92"/>
      <c r="CN350" s="93"/>
      <c r="CO350" s="89"/>
      <c r="CP350" s="89"/>
      <c r="CQ350" s="89"/>
      <c r="CR350" s="89"/>
      <c r="CS350" s="89"/>
      <c r="CT350" s="89"/>
      <c r="CU350" s="89"/>
      <c r="CV350" s="89"/>
      <c r="CW350" s="89"/>
      <c r="CX350" s="89"/>
      <c r="CY350" s="92"/>
      <c r="CZ350" s="93"/>
      <c r="DA350" s="89"/>
      <c r="DB350" s="89"/>
      <c r="DC350" s="89"/>
      <c r="DD350" s="89"/>
      <c r="DE350" s="89"/>
      <c r="DF350" s="89"/>
      <c r="DG350" s="89"/>
      <c r="DH350" s="89"/>
      <c r="DI350" s="89"/>
      <c r="DJ350" s="89"/>
      <c r="DK350" s="92"/>
      <c r="DL350" s="93"/>
      <c r="DM350" s="89"/>
      <c r="DN350" s="89"/>
      <c r="DO350" s="89"/>
      <c r="DP350" s="89"/>
      <c r="DQ350" s="89"/>
      <c r="DR350" s="89"/>
      <c r="DS350" s="89"/>
      <c r="DT350" s="89"/>
      <c r="DU350" s="89"/>
      <c r="DV350" s="89"/>
      <c r="DW350" s="92"/>
      <c r="DX350" s="93"/>
      <c r="DY350" s="89"/>
      <c r="DZ350" s="89"/>
      <c r="EA350" s="89"/>
      <c r="EB350" s="89"/>
      <c r="EC350" s="89"/>
      <c r="ED350" s="89"/>
      <c r="EE350" s="89"/>
      <c r="EF350" s="89"/>
      <c r="EG350" s="89"/>
      <c r="EH350" s="89"/>
      <c r="EI350" s="92"/>
      <c r="EM350" s="80"/>
    </row>
    <row r="351" spans="1:143" s="48" customFormat="1" ht="14.4" thickTop="1" thickBot="1">
      <c r="A351" s="43"/>
      <c r="B351" s="96"/>
      <c r="C351" s="143" t="str">
        <f>IF(OR(COUNTIF($B$5:$B351,B351)=1,COUNTIF($B$5:$B351,B351)=0),"",COUNTIF($B$5:$B351,B351))</f>
        <v/>
      </c>
      <c r="D351" s="144" t="str">
        <f t="shared" si="20"/>
        <v/>
      </c>
      <c r="E351" s="43"/>
      <c r="F351" s="43"/>
      <c r="G351" s="102"/>
      <c r="H351" s="181"/>
      <c r="I351" s="181"/>
      <c r="J351" s="100"/>
      <c r="K351" s="100"/>
      <c r="L351" s="100"/>
      <c r="M351" s="100"/>
      <c r="N351" s="139">
        <f t="shared" si="21"/>
        <v>0</v>
      </c>
      <c r="O351" s="139">
        <f t="shared" si="22"/>
        <v>0</v>
      </c>
      <c r="P351" s="194" t="str">
        <f t="shared" si="23"/>
        <v/>
      </c>
      <c r="Q351" s="96"/>
      <c r="R351" s="183"/>
      <c r="S351" s="184"/>
      <c r="T351" s="94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92"/>
      <c r="AF351" s="93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92"/>
      <c r="AR351" s="93"/>
      <c r="AS351" s="89"/>
      <c r="AT351" s="89"/>
      <c r="AU351" s="89"/>
      <c r="AV351" s="89"/>
      <c r="AW351" s="89"/>
      <c r="AX351" s="89"/>
      <c r="AY351" s="89"/>
      <c r="AZ351" s="89"/>
      <c r="BA351" s="89"/>
      <c r="BB351" s="89"/>
      <c r="BC351" s="92"/>
      <c r="BD351" s="93"/>
      <c r="BE351" s="89"/>
      <c r="BF351" s="89"/>
      <c r="BG351" s="89"/>
      <c r="BH351" s="89"/>
      <c r="BI351" s="89"/>
      <c r="BJ351" s="89"/>
      <c r="BK351" s="89"/>
      <c r="BL351" s="89"/>
      <c r="BM351" s="89"/>
      <c r="BN351" s="89"/>
      <c r="BO351" s="92"/>
      <c r="BP351" s="93"/>
      <c r="BQ351" s="89"/>
      <c r="BR351" s="89"/>
      <c r="BS351" s="89"/>
      <c r="BT351" s="89"/>
      <c r="BU351" s="89"/>
      <c r="BV351" s="89"/>
      <c r="BW351" s="89"/>
      <c r="BX351" s="89"/>
      <c r="BY351" s="89"/>
      <c r="BZ351" s="89"/>
      <c r="CA351" s="92"/>
      <c r="CB351" s="93"/>
      <c r="CC351" s="89"/>
      <c r="CD351" s="89"/>
      <c r="CE351" s="89"/>
      <c r="CF351" s="89"/>
      <c r="CG351" s="89"/>
      <c r="CH351" s="89"/>
      <c r="CI351" s="89"/>
      <c r="CJ351" s="89"/>
      <c r="CK351" s="89"/>
      <c r="CL351" s="89"/>
      <c r="CM351" s="92"/>
      <c r="CN351" s="93"/>
      <c r="CO351" s="89"/>
      <c r="CP351" s="89"/>
      <c r="CQ351" s="89"/>
      <c r="CR351" s="89"/>
      <c r="CS351" s="89"/>
      <c r="CT351" s="89"/>
      <c r="CU351" s="89"/>
      <c r="CV351" s="89"/>
      <c r="CW351" s="89"/>
      <c r="CX351" s="89"/>
      <c r="CY351" s="92"/>
      <c r="CZ351" s="93"/>
      <c r="DA351" s="89"/>
      <c r="DB351" s="89"/>
      <c r="DC351" s="89"/>
      <c r="DD351" s="89"/>
      <c r="DE351" s="89"/>
      <c r="DF351" s="89"/>
      <c r="DG351" s="89"/>
      <c r="DH351" s="89"/>
      <c r="DI351" s="89"/>
      <c r="DJ351" s="89"/>
      <c r="DK351" s="92"/>
      <c r="DL351" s="93"/>
      <c r="DM351" s="89"/>
      <c r="DN351" s="89"/>
      <c r="DO351" s="89"/>
      <c r="DP351" s="89"/>
      <c r="DQ351" s="89"/>
      <c r="DR351" s="89"/>
      <c r="DS351" s="89"/>
      <c r="DT351" s="89"/>
      <c r="DU351" s="89"/>
      <c r="DV351" s="89"/>
      <c r="DW351" s="92"/>
      <c r="DX351" s="93"/>
      <c r="DY351" s="89"/>
      <c r="DZ351" s="89"/>
      <c r="EA351" s="89"/>
      <c r="EB351" s="89"/>
      <c r="EC351" s="89"/>
      <c r="ED351" s="89"/>
      <c r="EE351" s="89"/>
      <c r="EF351" s="89"/>
      <c r="EG351" s="89"/>
      <c r="EH351" s="89"/>
      <c r="EI351" s="92"/>
      <c r="EM351" s="80"/>
    </row>
    <row r="352" spans="1:143" s="48" customFormat="1" ht="14.4" thickTop="1" thickBot="1">
      <c r="A352" s="43"/>
      <c r="B352" s="96"/>
      <c r="C352" s="143" t="str">
        <f>IF(OR(COUNTIF($B$5:$B352,B352)=1,COUNTIF($B$5:$B352,B352)=0),"",COUNTIF($B$5:$B352,B352))</f>
        <v/>
      </c>
      <c r="D352" s="144" t="str">
        <f t="shared" si="20"/>
        <v/>
      </c>
      <c r="E352" s="43"/>
      <c r="F352" s="43"/>
      <c r="G352" s="102"/>
      <c r="H352" s="181"/>
      <c r="I352" s="181"/>
      <c r="J352" s="100"/>
      <c r="K352" s="100"/>
      <c r="L352" s="100"/>
      <c r="M352" s="100"/>
      <c r="N352" s="139">
        <f t="shared" si="21"/>
        <v>0</v>
      </c>
      <c r="O352" s="139">
        <f t="shared" si="22"/>
        <v>0</v>
      </c>
      <c r="P352" s="194" t="str">
        <f t="shared" si="23"/>
        <v/>
      </c>
      <c r="Q352" s="96"/>
      <c r="R352" s="183"/>
      <c r="S352" s="184"/>
      <c r="T352" s="94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92"/>
      <c r="AF352" s="93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92"/>
      <c r="AR352" s="93"/>
      <c r="AS352" s="89"/>
      <c r="AT352" s="89"/>
      <c r="AU352" s="89"/>
      <c r="AV352" s="89"/>
      <c r="AW352" s="89"/>
      <c r="AX352" s="89"/>
      <c r="AY352" s="89"/>
      <c r="AZ352" s="89"/>
      <c r="BA352" s="89"/>
      <c r="BB352" s="89"/>
      <c r="BC352" s="92"/>
      <c r="BD352" s="93"/>
      <c r="BE352" s="89"/>
      <c r="BF352" s="89"/>
      <c r="BG352" s="89"/>
      <c r="BH352" s="89"/>
      <c r="BI352" s="89"/>
      <c r="BJ352" s="89"/>
      <c r="BK352" s="89"/>
      <c r="BL352" s="89"/>
      <c r="BM352" s="89"/>
      <c r="BN352" s="89"/>
      <c r="BO352" s="92"/>
      <c r="BP352" s="93"/>
      <c r="BQ352" s="89"/>
      <c r="BR352" s="89"/>
      <c r="BS352" s="89"/>
      <c r="BT352" s="89"/>
      <c r="BU352" s="89"/>
      <c r="BV352" s="89"/>
      <c r="BW352" s="89"/>
      <c r="BX352" s="89"/>
      <c r="BY352" s="89"/>
      <c r="BZ352" s="89"/>
      <c r="CA352" s="92"/>
      <c r="CB352" s="93"/>
      <c r="CC352" s="89"/>
      <c r="CD352" s="89"/>
      <c r="CE352" s="89"/>
      <c r="CF352" s="89"/>
      <c r="CG352" s="89"/>
      <c r="CH352" s="89"/>
      <c r="CI352" s="89"/>
      <c r="CJ352" s="89"/>
      <c r="CK352" s="89"/>
      <c r="CL352" s="89"/>
      <c r="CM352" s="92"/>
      <c r="CN352" s="93"/>
      <c r="CO352" s="89"/>
      <c r="CP352" s="89"/>
      <c r="CQ352" s="89"/>
      <c r="CR352" s="89"/>
      <c r="CS352" s="89"/>
      <c r="CT352" s="89"/>
      <c r="CU352" s="89"/>
      <c r="CV352" s="89"/>
      <c r="CW352" s="89"/>
      <c r="CX352" s="89"/>
      <c r="CY352" s="92"/>
      <c r="CZ352" s="93"/>
      <c r="DA352" s="89"/>
      <c r="DB352" s="89"/>
      <c r="DC352" s="89"/>
      <c r="DD352" s="89"/>
      <c r="DE352" s="89"/>
      <c r="DF352" s="89"/>
      <c r="DG352" s="89"/>
      <c r="DH352" s="89"/>
      <c r="DI352" s="89"/>
      <c r="DJ352" s="89"/>
      <c r="DK352" s="92"/>
      <c r="DL352" s="93"/>
      <c r="DM352" s="89"/>
      <c r="DN352" s="89"/>
      <c r="DO352" s="89"/>
      <c r="DP352" s="89"/>
      <c r="DQ352" s="89"/>
      <c r="DR352" s="89"/>
      <c r="DS352" s="89"/>
      <c r="DT352" s="89"/>
      <c r="DU352" s="89"/>
      <c r="DV352" s="89"/>
      <c r="DW352" s="92"/>
      <c r="DX352" s="93"/>
      <c r="DY352" s="89"/>
      <c r="DZ352" s="89"/>
      <c r="EA352" s="89"/>
      <c r="EB352" s="89"/>
      <c r="EC352" s="89"/>
      <c r="ED352" s="89"/>
      <c r="EE352" s="89"/>
      <c r="EF352" s="89"/>
      <c r="EG352" s="89"/>
      <c r="EH352" s="89"/>
      <c r="EI352" s="92"/>
      <c r="EM352" s="80"/>
    </row>
    <row r="353" spans="1:143" s="48" customFormat="1" ht="14.4" thickTop="1" thickBot="1">
      <c r="A353" s="43"/>
      <c r="B353" s="96"/>
      <c r="C353" s="143" t="str">
        <f>IF(OR(COUNTIF($B$5:$B353,B353)=1,COUNTIF($B$5:$B353,B353)=0),"",COUNTIF($B$5:$B353,B353))</f>
        <v/>
      </c>
      <c r="D353" s="144" t="str">
        <f t="shared" si="20"/>
        <v/>
      </c>
      <c r="E353" s="43"/>
      <c r="F353" s="43"/>
      <c r="G353" s="102"/>
      <c r="H353" s="181"/>
      <c r="I353" s="181"/>
      <c r="J353" s="100"/>
      <c r="K353" s="100"/>
      <c r="L353" s="100"/>
      <c r="M353" s="100"/>
      <c r="N353" s="139">
        <f t="shared" si="21"/>
        <v>0</v>
      </c>
      <c r="O353" s="139">
        <f t="shared" si="22"/>
        <v>0</v>
      </c>
      <c r="P353" s="194" t="str">
        <f t="shared" si="23"/>
        <v/>
      </c>
      <c r="Q353" s="96"/>
      <c r="R353" s="183"/>
      <c r="S353" s="184"/>
      <c r="T353" s="94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92"/>
      <c r="AF353" s="93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92"/>
      <c r="AR353" s="93"/>
      <c r="AS353" s="89"/>
      <c r="AT353" s="89"/>
      <c r="AU353" s="89"/>
      <c r="AV353" s="89"/>
      <c r="AW353" s="89"/>
      <c r="AX353" s="89"/>
      <c r="AY353" s="89"/>
      <c r="AZ353" s="89"/>
      <c r="BA353" s="89"/>
      <c r="BB353" s="89"/>
      <c r="BC353" s="92"/>
      <c r="BD353" s="93"/>
      <c r="BE353" s="89"/>
      <c r="BF353" s="89"/>
      <c r="BG353" s="89"/>
      <c r="BH353" s="89"/>
      <c r="BI353" s="89"/>
      <c r="BJ353" s="89"/>
      <c r="BK353" s="89"/>
      <c r="BL353" s="89"/>
      <c r="BM353" s="89"/>
      <c r="BN353" s="89"/>
      <c r="BO353" s="92"/>
      <c r="BP353" s="93"/>
      <c r="BQ353" s="89"/>
      <c r="BR353" s="89"/>
      <c r="BS353" s="89"/>
      <c r="BT353" s="89"/>
      <c r="BU353" s="89"/>
      <c r="BV353" s="89"/>
      <c r="BW353" s="89"/>
      <c r="BX353" s="89"/>
      <c r="BY353" s="89"/>
      <c r="BZ353" s="89"/>
      <c r="CA353" s="92"/>
      <c r="CB353" s="93"/>
      <c r="CC353" s="89"/>
      <c r="CD353" s="89"/>
      <c r="CE353" s="89"/>
      <c r="CF353" s="89"/>
      <c r="CG353" s="89"/>
      <c r="CH353" s="89"/>
      <c r="CI353" s="89"/>
      <c r="CJ353" s="89"/>
      <c r="CK353" s="89"/>
      <c r="CL353" s="89"/>
      <c r="CM353" s="92"/>
      <c r="CN353" s="93"/>
      <c r="CO353" s="89"/>
      <c r="CP353" s="89"/>
      <c r="CQ353" s="89"/>
      <c r="CR353" s="89"/>
      <c r="CS353" s="89"/>
      <c r="CT353" s="89"/>
      <c r="CU353" s="89"/>
      <c r="CV353" s="89"/>
      <c r="CW353" s="89"/>
      <c r="CX353" s="89"/>
      <c r="CY353" s="92"/>
      <c r="CZ353" s="93"/>
      <c r="DA353" s="89"/>
      <c r="DB353" s="89"/>
      <c r="DC353" s="89"/>
      <c r="DD353" s="89"/>
      <c r="DE353" s="89"/>
      <c r="DF353" s="89"/>
      <c r="DG353" s="89"/>
      <c r="DH353" s="89"/>
      <c r="DI353" s="89"/>
      <c r="DJ353" s="89"/>
      <c r="DK353" s="92"/>
      <c r="DL353" s="93"/>
      <c r="DM353" s="89"/>
      <c r="DN353" s="89"/>
      <c r="DO353" s="89"/>
      <c r="DP353" s="89"/>
      <c r="DQ353" s="89"/>
      <c r="DR353" s="89"/>
      <c r="DS353" s="89"/>
      <c r="DT353" s="89"/>
      <c r="DU353" s="89"/>
      <c r="DV353" s="89"/>
      <c r="DW353" s="92"/>
      <c r="DX353" s="93"/>
      <c r="DY353" s="89"/>
      <c r="DZ353" s="89"/>
      <c r="EA353" s="89"/>
      <c r="EB353" s="89"/>
      <c r="EC353" s="89"/>
      <c r="ED353" s="89"/>
      <c r="EE353" s="89"/>
      <c r="EF353" s="89"/>
      <c r="EG353" s="89"/>
      <c r="EH353" s="89"/>
      <c r="EI353" s="92"/>
      <c r="EM353" s="80"/>
    </row>
    <row r="354" spans="1:143" s="48" customFormat="1" ht="14.4" thickTop="1" thickBot="1">
      <c r="A354" s="43"/>
      <c r="B354" s="96"/>
      <c r="C354" s="143" t="str">
        <f>IF(OR(COUNTIF($B$5:$B354,B354)=1,COUNTIF($B$5:$B354,B354)=0),"",COUNTIF($B$5:$B354,B354))</f>
        <v/>
      </c>
      <c r="D354" s="144" t="str">
        <f t="shared" si="20"/>
        <v/>
      </c>
      <c r="E354" s="43"/>
      <c r="F354" s="43"/>
      <c r="G354" s="102"/>
      <c r="H354" s="181"/>
      <c r="I354" s="181"/>
      <c r="J354" s="100"/>
      <c r="K354" s="100"/>
      <c r="L354" s="100"/>
      <c r="M354" s="100"/>
      <c r="N354" s="139">
        <f t="shared" si="21"/>
        <v>0</v>
      </c>
      <c r="O354" s="139">
        <f t="shared" si="22"/>
        <v>0</v>
      </c>
      <c r="P354" s="194" t="str">
        <f t="shared" si="23"/>
        <v/>
      </c>
      <c r="Q354" s="96"/>
      <c r="R354" s="183"/>
      <c r="S354" s="184"/>
      <c r="T354" s="94"/>
      <c r="U354" s="90"/>
      <c r="V354" s="90"/>
      <c r="W354" s="90"/>
      <c r="X354" s="90"/>
      <c r="Y354" s="90"/>
      <c r="Z354" s="90"/>
      <c r="AA354" s="90"/>
      <c r="AB354" s="90"/>
      <c r="AC354" s="90"/>
      <c r="AD354" s="90"/>
      <c r="AE354" s="95"/>
      <c r="AF354" s="93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92"/>
      <c r="AR354" s="93"/>
      <c r="AS354" s="89"/>
      <c r="AT354" s="89"/>
      <c r="AU354" s="89"/>
      <c r="AV354" s="89"/>
      <c r="AW354" s="89"/>
      <c r="AX354" s="89"/>
      <c r="AY354" s="89"/>
      <c r="AZ354" s="89"/>
      <c r="BA354" s="89"/>
      <c r="BB354" s="89"/>
      <c r="BC354" s="92"/>
      <c r="BD354" s="93"/>
      <c r="BE354" s="89"/>
      <c r="BF354" s="89"/>
      <c r="BG354" s="89"/>
      <c r="BH354" s="89"/>
      <c r="BI354" s="89"/>
      <c r="BJ354" s="89"/>
      <c r="BK354" s="89"/>
      <c r="BL354" s="89"/>
      <c r="BM354" s="89"/>
      <c r="BN354" s="89"/>
      <c r="BO354" s="92"/>
      <c r="BP354" s="93"/>
      <c r="BQ354" s="89"/>
      <c r="BR354" s="89"/>
      <c r="BS354" s="89"/>
      <c r="BT354" s="89"/>
      <c r="BU354" s="89"/>
      <c r="BV354" s="89"/>
      <c r="BW354" s="89"/>
      <c r="BX354" s="89"/>
      <c r="BY354" s="89"/>
      <c r="BZ354" s="89"/>
      <c r="CA354" s="92"/>
      <c r="CB354" s="93"/>
      <c r="CC354" s="89"/>
      <c r="CD354" s="89"/>
      <c r="CE354" s="89"/>
      <c r="CF354" s="89"/>
      <c r="CG354" s="89"/>
      <c r="CH354" s="89"/>
      <c r="CI354" s="89"/>
      <c r="CJ354" s="89"/>
      <c r="CK354" s="89"/>
      <c r="CL354" s="89"/>
      <c r="CM354" s="92"/>
      <c r="CN354" s="93"/>
      <c r="CO354" s="89"/>
      <c r="CP354" s="89"/>
      <c r="CQ354" s="89"/>
      <c r="CR354" s="89"/>
      <c r="CS354" s="89"/>
      <c r="CT354" s="89"/>
      <c r="CU354" s="89"/>
      <c r="CV354" s="89"/>
      <c r="CW354" s="89"/>
      <c r="CX354" s="89"/>
      <c r="CY354" s="92"/>
      <c r="CZ354" s="93"/>
      <c r="DA354" s="89"/>
      <c r="DB354" s="89"/>
      <c r="DC354" s="89"/>
      <c r="DD354" s="89"/>
      <c r="DE354" s="89"/>
      <c r="DF354" s="89"/>
      <c r="DG354" s="89"/>
      <c r="DH354" s="89"/>
      <c r="DI354" s="89"/>
      <c r="DJ354" s="89"/>
      <c r="DK354" s="92"/>
      <c r="DL354" s="93"/>
      <c r="DM354" s="89"/>
      <c r="DN354" s="89"/>
      <c r="DO354" s="89"/>
      <c r="DP354" s="89"/>
      <c r="DQ354" s="89"/>
      <c r="DR354" s="89"/>
      <c r="DS354" s="89"/>
      <c r="DT354" s="89"/>
      <c r="DU354" s="89"/>
      <c r="DV354" s="89"/>
      <c r="DW354" s="92"/>
      <c r="DX354" s="93"/>
      <c r="DY354" s="89"/>
      <c r="DZ354" s="89"/>
      <c r="EA354" s="89"/>
      <c r="EB354" s="89"/>
      <c r="EC354" s="89"/>
      <c r="ED354" s="89"/>
      <c r="EE354" s="89"/>
      <c r="EF354" s="89"/>
      <c r="EG354" s="89"/>
      <c r="EH354" s="89"/>
      <c r="EI354" s="92"/>
      <c r="EM354" s="80"/>
    </row>
    <row r="355" spans="1:143" s="48" customFormat="1" ht="14.4" thickTop="1" thickBot="1">
      <c r="A355" s="43"/>
      <c r="B355" s="96"/>
      <c r="C355" s="143" t="str">
        <f>IF(OR(COUNTIF($B$5:$B355,B355)=1,COUNTIF($B$5:$B355,B355)=0),"",COUNTIF($B$5:$B355,B355))</f>
        <v/>
      </c>
      <c r="D355" s="144" t="str">
        <f t="shared" si="20"/>
        <v/>
      </c>
      <c r="E355" s="43"/>
      <c r="F355" s="43"/>
      <c r="G355" s="102"/>
      <c r="H355" s="181"/>
      <c r="I355" s="181"/>
      <c r="J355" s="100"/>
      <c r="K355" s="100"/>
      <c r="L355" s="100"/>
      <c r="M355" s="100"/>
      <c r="N355" s="139">
        <f t="shared" si="21"/>
        <v>0</v>
      </c>
      <c r="O355" s="139">
        <f t="shared" si="22"/>
        <v>0</v>
      </c>
      <c r="P355" s="194" t="str">
        <f t="shared" si="23"/>
        <v/>
      </c>
      <c r="Q355" s="96"/>
      <c r="R355" s="183"/>
      <c r="S355" s="184"/>
      <c r="T355" s="94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92"/>
      <c r="AF355" s="93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92"/>
      <c r="AR355" s="93"/>
      <c r="AS355" s="89"/>
      <c r="AT355" s="89"/>
      <c r="AU355" s="89"/>
      <c r="AV355" s="89"/>
      <c r="AW355" s="89"/>
      <c r="AX355" s="89"/>
      <c r="AY355" s="89"/>
      <c r="AZ355" s="89"/>
      <c r="BA355" s="89"/>
      <c r="BB355" s="89"/>
      <c r="BC355" s="92"/>
      <c r="BD355" s="93"/>
      <c r="BE355" s="89"/>
      <c r="BF355" s="89"/>
      <c r="BG355" s="89"/>
      <c r="BH355" s="89"/>
      <c r="BI355" s="89"/>
      <c r="BJ355" s="89"/>
      <c r="BK355" s="89"/>
      <c r="BL355" s="89"/>
      <c r="BM355" s="89"/>
      <c r="BN355" s="89"/>
      <c r="BO355" s="92"/>
      <c r="BP355" s="93"/>
      <c r="BQ355" s="89"/>
      <c r="BR355" s="89"/>
      <c r="BS355" s="89"/>
      <c r="BT355" s="89"/>
      <c r="BU355" s="89"/>
      <c r="BV355" s="89"/>
      <c r="BW355" s="89"/>
      <c r="BX355" s="89"/>
      <c r="BY355" s="89"/>
      <c r="BZ355" s="89"/>
      <c r="CA355" s="92"/>
      <c r="CB355" s="93"/>
      <c r="CC355" s="89"/>
      <c r="CD355" s="89"/>
      <c r="CE355" s="89"/>
      <c r="CF355" s="89"/>
      <c r="CG355" s="89"/>
      <c r="CH355" s="89"/>
      <c r="CI355" s="89"/>
      <c r="CJ355" s="89"/>
      <c r="CK355" s="89"/>
      <c r="CL355" s="89"/>
      <c r="CM355" s="92"/>
      <c r="CN355" s="93"/>
      <c r="CO355" s="89"/>
      <c r="CP355" s="89"/>
      <c r="CQ355" s="89"/>
      <c r="CR355" s="89"/>
      <c r="CS355" s="89"/>
      <c r="CT355" s="89"/>
      <c r="CU355" s="89"/>
      <c r="CV355" s="89"/>
      <c r="CW355" s="89"/>
      <c r="CX355" s="89"/>
      <c r="CY355" s="92"/>
      <c r="CZ355" s="93"/>
      <c r="DA355" s="89"/>
      <c r="DB355" s="89"/>
      <c r="DC355" s="89"/>
      <c r="DD355" s="89"/>
      <c r="DE355" s="89"/>
      <c r="DF355" s="89"/>
      <c r="DG355" s="89"/>
      <c r="DH355" s="89"/>
      <c r="DI355" s="89"/>
      <c r="DJ355" s="89"/>
      <c r="DK355" s="92"/>
      <c r="DL355" s="93"/>
      <c r="DM355" s="89"/>
      <c r="DN355" s="89"/>
      <c r="DO355" s="89"/>
      <c r="DP355" s="89"/>
      <c r="DQ355" s="89"/>
      <c r="DR355" s="89"/>
      <c r="DS355" s="89"/>
      <c r="DT355" s="89"/>
      <c r="DU355" s="89"/>
      <c r="DV355" s="89"/>
      <c r="DW355" s="92"/>
      <c r="DX355" s="93"/>
      <c r="DY355" s="89"/>
      <c r="DZ355" s="89"/>
      <c r="EA355" s="89"/>
      <c r="EB355" s="89"/>
      <c r="EC355" s="89"/>
      <c r="ED355" s="89"/>
      <c r="EE355" s="89"/>
      <c r="EF355" s="89"/>
      <c r="EG355" s="89"/>
      <c r="EH355" s="89"/>
      <c r="EI355" s="92"/>
      <c r="EM355" s="80"/>
    </row>
    <row r="356" spans="1:143" s="48" customFormat="1" ht="14.4" thickTop="1" thickBot="1">
      <c r="A356" s="43"/>
      <c r="B356" s="96"/>
      <c r="C356" s="143" t="str">
        <f>IF(OR(COUNTIF($B$5:$B356,B356)=1,COUNTIF($B$5:$B356,B356)=0),"",COUNTIF($B$5:$B356,B356))</f>
        <v/>
      </c>
      <c r="D356" s="144" t="str">
        <f t="shared" si="20"/>
        <v/>
      </c>
      <c r="E356" s="43"/>
      <c r="F356" s="43"/>
      <c r="G356" s="102"/>
      <c r="H356" s="181"/>
      <c r="I356" s="181"/>
      <c r="J356" s="100"/>
      <c r="K356" s="100"/>
      <c r="L356" s="100"/>
      <c r="M356" s="100"/>
      <c r="N356" s="139">
        <f t="shared" si="21"/>
        <v>0</v>
      </c>
      <c r="O356" s="139">
        <f t="shared" si="22"/>
        <v>0</v>
      </c>
      <c r="P356" s="194" t="str">
        <f t="shared" si="23"/>
        <v/>
      </c>
      <c r="Q356" s="96"/>
      <c r="R356" s="183"/>
      <c r="S356" s="184"/>
      <c r="T356" s="94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92"/>
      <c r="AF356" s="93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92"/>
      <c r="AR356" s="93"/>
      <c r="AS356" s="89"/>
      <c r="AT356" s="89"/>
      <c r="AU356" s="89"/>
      <c r="AV356" s="89"/>
      <c r="AW356" s="89"/>
      <c r="AX356" s="89"/>
      <c r="AY356" s="89"/>
      <c r="AZ356" s="89"/>
      <c r="BA356" s="89"/>
      <c r="BB356" s="89"/>
      <c r="BC356" s="92"/>
      <c r="BD356" s="93"/>
      <c r="BE356" s="89"/>
      <c r="BF356" s="89"/>
      <c r="BG356" s="89"/>
      <c r="BH356" s="89"/>
      <c r="BI356" s="89"/>
      <c r="BJ356" s="89"/>
      <c r="BK356" s="89"/>
      <c r="BL356" s="89"/>
      <c r="BM356" s="89"/>
      <c r="BN356" s="89"/>
      <c r="BO356" s="92"/>
      <c r="BP356" s="93"/>
      <c r="BQ356" s="89"/>
      <c r="BR356" s="89"/>
      <c r="BS356" s="89"/>
      <c r="BT356" s="89"/>
      <c r="BU356" s="89"/>
      <c r="BV356" s="89"/>
      <c r="BW356" s="89"/>
      <c r="BX356" s="89"/>
      <c r="BY356" s="89"/>
      <c r="BZ356" s="89"/>
      <c r="CA356" s="92"/>
      <c r="CB356" s="93"/>
      <c r="CC356" s="89"/>
      <c r="CD356" s="89"/>
      <c r="CE356" s="89"/>
      <c r="CF356" s="89"/>
      <c r="CG356" s="89"/>
      <c r="CH356" s="89"/>
      <c r="CI356" s="89"/>
      <c r="CJ356" s="89"/>
      <c r="CK356" s="89"/>
      <c r="CL356" s="89"/>
      <c r="CM356" s="92"/>
      <c r="CN356" s="93"/>
      <c r="CO356" s="89"/>
      <c r="CP356" s="89"/>
      <c r="CQ356" s="89"/>
      <c r="CR356" s="89"/>
      <c r="CS356" s="89"/>
      <c r="CT356" s="89"/>
      <c r="CU356" s="89"/>
      <c r="CV356" s="89"/>
      <c r="CW356" s="89"/>
      <c r="CX356" s="89"/>
      <c r="CY356" s="92"/>
      <c r="CZ356" s="93"/>
      <c r="DA356" s="89"/>
      <c r="DB356" s="89"/>
      <c r="DC356" s="89"/>
      <c r="DD356" s="89"/>
      <c r="DE356" s="89"/>
      <c r="DF356" s="89"/>
      <c r="DG356" s="89"/>
      <c r="DH356" s="89"/>
      <c r="DI356" s="89"/>
      <c r="DJ356" s="89"/>
      <c r="DK356" s="92"/>
      <c r="DL356" s="93"/>
      <c r="DM356" s="89"/>
      <c r="DN356" s="89"/>
      <c r="DO356" s="89"/>
      <c r="DP356" s="89"/>
      <c r="DQ356" s="89"/>
      <c r="DR356" s="89"/>
      <c r="DS356" s="89"/>
      <c r="DT356" s="89"/>
      <c r="DU356" s="89"/>
      <c r="DV356" s="89"/>
      <c r="DW356" s="92"/>
      <c r="DX356" s="93"/>
      <c r="DY356" s="89"/>
      <c r="DZ356" s="89"/>
      <c r="EA356" s="89"/>
      <c r="EB356" s="89"/>
      <c r="EC356" s="89"/>
      <c r="ED356" s="89"/>
      <c r="EE356" s="89"/>
      <c r="EF356" s="89"/>
      <c r="EG356" s="89"/>
      <c r="EH356" s="89"/>
      <c r="EI356" s="92"/>
      <c r="EM356" s="80"/>
    </row>
    <row r="357" spans="1:143" s="48" customFormat="1" ht="14.4" thickTop="1" thickBot="1">
      <c r="A357" s="43"/>
      <c r="B357" s="96"/>
      <c r="C357" s="143" t="str">
        <f>IF(OR(COUNTIF($B$5:$B357,B357)=1,COUNTIF($B$5:$B357,B357)=0),"",COUNTIF($B$5:$B357,B357))</f>
        <v/>
      </c>
      <c r="D357" s="144" t="str">
        <f t="shared" si="20"/>
        <v/>
      </c>
      <c r="E357" s="43"/>
      <c r="F357" s="43"/>
      <c r="G357" s="102"/>
      <c r="H357" s="181"/>
      <c r="I357" s="181"/>
      <c r="J357" s="100"/>
      <c r="K357" s="100"/>
      <c r="L357" s="100"/>
      <c r="M357" s="100"/>
      <c r="N357" s="139">
        <f t="shared" si="21"/>
        <v>0</v>
      </c>
      <c r="O357" s="139">
        <f t="shared" si="22"/>
        <v>0</v>
      </c>
      <c r="P357" s="194" t="str">
        <f t="shared" si="23"/>
        <v/>
      </c>
      <c r="Q357" s="96"/>
      <c r="R357" s="183"/>
      <c r="S357" s="184"/>
      <c r="T357" s="94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92"/>
      <c r="AF357" s="93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92"/>
      <c r="AR357" s="93"/>
      <c r="AS357" s="89"/>
      <c r="AT357" s="89"/>
      <c r="AU357" s="89"/>
      <c r="AV357" s="89"/>
      <c r="AW357" s="89"/>
      <c r="AX357" s="89"/>
      <c r="AY357" s="89"/>
      <c r="AZ357" s="89"/>
      <c r="BA357" s="89"/>
      <c r="BB357" s="89"/>
      <c r="BC357" s="92"/>
      <c r="BD357" s="93"/>
      <c r="BE357" s="89"/>
      <c r="BF357" s="89"/>
      <c r="BG357" s="89"/>
      <c r="BH357" s="89"/>
      <c r="BI357" s="89"/>
      <c r="BJ357" s="89"/>
      <c r="BK357" s="89"/>
      <c r="BL357" s="89"/>
      <c r="BM357" s="89"/>
      <c r="BN357" s="89"/>
      <c r="BO357" s="92"/>
      <c r="BP357" s="93"/>
      <c r="BQ357" s="89"/>
      <c r="BR357" s="89"/>
      <c r="BS357" s="89"/>
      <c r="BT357" s="89"/>
      <c r="BU357" s="89"/>
      <c r="BV357" s="89"/>
      <c r="BW357" s="89"/>
      <c r="BX357" s="89"/>
      <c r="BY357" s="89"/>
      <c r="BZ357" s="89"/>
      <c r="CA357" s="92"/>
      <c r="CB357" s="93"/>
      <c r="CC357" s="89"/>
      <c r="CD357" s="89"/>
      <c r="CE357" s="89"/>
      <c r="CF357" s="89"/>
      <c r="CG357" s="89"/>
      <c r="CH357" s="89"/>
      <c r="CI357" s="89"/>
      <c r="CJ357" s="89"/>
      <c r="CK357" s="89"/>
      <c r="CL357" s="89"/>
      <c r="CM357" s="92"/>
      <c r="CN357" s="93"/>
      <c r="CO357" s="89"/>
      <c r="CP357" s="89"/>
      <c r="CQ357" s="89"/>
      <c r="CR357" s="89"/>
      <c r="CS357" s="89"/>
      <c r="CT357" s="89"/>
      <c r="CU357" s="89"/>
      <c r="CV357" s="89"/>
      <c r="CW357" s="89"/>
      <c r="CX357" s="89"/>
      <c r="CY357" s="92"/>
      <c r="CZ357" s="93"/>
      <c r="DA357" s="89"/>
      <c r="DB357" s="89"/>
      <c r="DC357" s="89"/>
      <c r="DD357" s="89"/>
      <c r="DE357" s="89"/>
      <c r="DF357" s="89"/>
      <c r="DG357" s="89"/>
      <c r="DH357" s="89"/>
      <c r="DI357" s="89"/>
      <c r="DJ357" s="89"/>
      <c r="DK357" s="92"/>
      <c r="DL357" s="93"/>
      <c r="DM357" s="89"/>
      <c r="DN357" s="89"/>
      <c r="DO357" s="89"/>
      <c r="DP357" s="89"/>
      <c r="DQ357" s="89"/>
      <c r="DR357" s="89"/>
      <c r="DS357" s="89"/>
      <c r="DT357" s="89"/>
      <c r="DU357" s="89"/>
      <c r="DV357" s="89"/>
      <c r="DW357" s="92"/>
      <c r="DX357" s="93"/>
      <c r="DY357" s="89"/>
      <c r="DZ357" s="89"/>
      <c r="EA357" s="89"/>
      <c r="EB357" s="89"/>
      <c r="EC357" s="89"/>
      <c r="ED357" s="89"/>
      <c r="EE357" s="89"/>
      <c r="EF357" s="89"/>
      <c r="EG357" s="89"/>
      <c r="EH357" s="89"/>
      <c r="EI357" s="92"/>
      <c r="EM357" s="80"/>
    </row>
    <row r="358" spans="1:143" s="48" customFormat="1" ht="14.4" thickTop="1" thickBot="1">
      <c r="A358" s="43"/>
      <c r="B358" s="96"/>
      <c r="C358" s="143" t="str">
        <f>IF(OR(COUNTIF($B$5:$B358,B358)=1,COUNTIF($B$5:$B358,B358)=0),"",COUNTIF($B$5:$B358,B358))</f>
        <v/>
      </c>
      <c r="D358" s="144" t="str">
        <f t="shared" si="20"/>
        <v/>
      </c>
      <c r="E358" s="43"/>
      <c r="F358" s="43"/>
      <c r="G358" s="102"/>
      <c r="H358" s="181"/>
      <c r="I358" s="181"/>
      <c r="J358" s="100"/>
      <c r="K358" s="100"/>
      <c r="L358" s="100"/>
      <c r="M358" s="100"/>
      <c r="N358" s="139">
        <f t="shared" si="21"/>
        <v>0</v>
      </c>
      <c r="O358" s="139">
        <f t="shared" si="22"/>
        <v>0</v>
      </c>
      <c r="P358" s="194" t="str">
        <f t="shared" si="23"/>
        <v/>
      </c>
      <c r="Q358" s="96"/>
      <c r="R358" s="183"/>
      <c r="S358" s="184"/>
      <c r="T358" s="94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92"/>
      <c r="AF358" s="93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92"/>
      <c r="AR358" s="93"/>
      <c r="AS358" s="89"/>
      <c r="AT358" s="89"/>
      <c r="AU358" s="89"/>
      <c r="AV358" s="89"/>
      <c r="AW358" s="89"/>
      <c r="AX358" s="89"/>
      <c r="AY358" s="89"/>
      <c r="AZ358" s="89"/>
      <c r="BA358" s="89"/>
      <c r="BB358" s="89"/>
      <c r="BC358" s="92"/>
      <c r="BD358" s="93"/>
      <c r="BE358" s="89"/>
      <c r="BF358" s="89"/>
      <c r="BG358" s="89"/>
      <c r="BH358" s="89"/>
      <c r="BI358" s="89"/>
      <c r="BJ358" s="89"/>
      <c r="BK358" s="89"/>
      <c r="BL358" s="89"/>
      <c r="BM358" s="89"/>
      <c r="BN358" s="89"/>
      <c r="BO358" s="92"/>
      <c r="BP358" s="93"/>
      <c r="BQ358" s="89"/>
      <c r="BR358" s="89"/>
      <c r="BS358" s="89"/>
      <c r="BT358" s="89"/>
      <c r="BU358" s="89"/>
      <c r="BV358" s="89"/>
      <c r="BW358" s="89"/>
      <c r="BX358" s="89"/>
      <c r="BY358" s="89"/>
      <c r="BZ358" s="89"/>
      <c r="CA358" s="92"/>
      <c r="CB358" s="93"/>
      <c r="CC358" s="89"/>
      <c r="CD358" s="89"/>
      <c r="CE358" s="89"/>
      <c r="CF358" s="89"/>
      <c r="CG358" s="89"/>
      <c r="CH358" s="89"/>
      <c r="CI358" s="89"/>
      <c r="CJ358" s="89"/>
      <c r="CK358" s="89"/>
      <c r="CL358" s="89"/>
      <c r="CM358" s="92"/>
      <c r="CN358" s="93"/>
      <c r="CO358" s="89"/>
      <c r="CP358" s="89"/>
      <c r="CQ358" s="89"/>
      <c r="CR358" s="89"/>
      <c r="CS358" s="89"/>
      <c r="CT358" s="89"/>
      <c r="CU358" s="89"/>
      <c r="CV358" s="89"/>
      <c r="CW358" s="89"/>
      <c r="CX358" s="89"/>
      <c r="CY358" s="92"/>
      <c r="CZ358" s="93"/>
      <c r="DA358" s="89"/>
      <c r="DB358" s="89"/>
      <c r="DC358" s="89"/>
      <c r="DD358" s="89"/>
      <c r="DE358" s="89"/>
      <c r="DF358" s="89"/>
      <c r="DG358" s="89"/>
      <c r="DH358" s="89"/>
      <c r="DI358" s="89"/>
      <c r="DJ358" s="89"/>
      <c r="DK358" s="92"/>
      <c r="DL358" s="93"/>
      <c r="DM358" s="89"/>
      <c r="DN358" s="89"/>
      <c r="DO358" s="89"/>
      <c r="DP358" s="89"/>
      <c r="DQ358" s="89"/>
      <c r="DR358" s="89"/>
      <c r="DS358" s="89"/>
      <c r="DT358" s="89"/>
      <c r="DU358" s="89"/>
      <c r="DV358" s="89"/>
      <c r="DW358" s="92"/>
      <c r="DX358" s="93"/>
      <c r="DY358" s="89"/>
      <c r="DZ358" s="89"/>
      <c r="EA358" s="89"/>
      <c r="EB358" s="89"/>
      <c r="EC358" s="89"/>
      <c r="ED358" s="89"/>
      <c r="EE358" s="89"/>
      <c r="EF358" s="89"/>
      <c r="EG358" s="89"/>
      <c r="EH358" s="89"/>
      <c r="EI358" s="92"/>
      <c r="EM358" s="80"/>
    </row>
    <row r="359" spans="1:143" s="48" customFormat="1" ht="14.4" thickTop="1" thickBot="1">
      <c r="A359" s="43"/>
      <c r="B359" s="96"/>
      <c r="C359" s="143" t="str">
        <f>IF(OR(COUNTIF($B$5:$B359,B359)=1,COUNTIF($B$5:$B359,B359)=0),"",COUNTIF($B$5:$B359,B359))</f>
        <v/>
      </c>
      <c r="D359" s="144" t="str">
        <f t="shared" si="20"/>
        <v/>
      </c>
      <c r="E359" s="43"/>
      <c r="F359" s="43"/>
      <c r="G359" s="102"/>
      <c r="H359" s="181"/>
      <c r="I359" s="181"/>
      <c r="J359" s="100"/>
      <c r="K359" s="100"/>
      <c r="L359" s="100"/>
      <c r="M359" s="100"/>
      <c r="N359" s="139">
        <f t="shared" si="21"/>
        <v>0</v>
      </c>
      <c r="O359" s="139">
        <f t="shared" si="22"/>
        <v>0</v>
      </c>
      <c r="P359" s="194" t="str">
        <f t="shared" si="23"/>
        <v/>
      </c>
      <c r="Q359" s="96"/>
      <c r="R359" s="183"/>
      <c r="S359" s="184"/>
      <c r="T359" s="94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92"/>
      <c r="AF359" s="93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92"/>
      <c r="AR359" s="93"/>
      <c r="AS359" s="89"/>
      <c r="AT359" s="89"/>
      <c r="AU359" s="89"/>
      <c r="AV359" s="89"/>
      <c r="AW359" s="89"/>
      <c r="AX359" s="89"/>
      <c r="AY359" s="89"/>
      <c r="AZ359" s="89"/>
      <c r="BA359" s="89"/>
      <c r="BB359" s="89"/>
      <c r="BC359" s="92"/>
      <c r="BD359" s="93"/>
      <c r="BE359" s="89"/>
      <c r="BF359" s="89"/>
      <c r="BG359" s="89"/>
      <c r="BH359" s="89"/>
      <c r="BI359" s="89"/>
      <c r="BJ359" s="89"/>
      <c r="BK359" s="89"/>
      <c r="BL359" s="89"/>
      <c r="BM359" s="89"/>
      <c r="BN359" s="89"/>
      <c r="BO359" s="92"/>
      <c r="BP359" s="93"/>
      <c r="BQ359" s="89"/>
      <c r="BR359" s="89"/>
      <c r="BS359" s="89"/>
      <c r="BT359" s="89"/>
      <c r="BU359" s="89"/>
      <c r="BV359" s="89"/>
      <c r="BW359" s="89"/>
      <c r="BX359" s="89"/>
      <c r="BY359" s="89"/>
      <c r="BZ359" s="89"/>
      <c r="CA359" s="92"/>
      <c r="CB359" s="93"/>
      <c r="CC359" s="89"/>
      <c r="CD359" s="89"/>
      <c r="CE359" s="89"/>
      <c r="CF359" s="89"/>
      <c r="CG359" s="89"/>
      <c r="CH359" s="89"/>
      <c r="CI359" s="89"/>
      <c r="CJ359" s="89"/>
      <c r="CK359" s="89"/>
      <c r="CL359" s="89"/>
      <c r="CM359" s="92"/>
      <c r="CN359" s="93"/>
      <c r="CO359" s="89"/>
      <c r="CP359" s="89"/>
      <c r="CQ359" s="89"/>
      <c r="CR359" s="89"/>
      <c r="CS359" s="89"/>
      <c r="CT359" s="89"/>
      <c r="CU359" s="89"/>
      <c r="CV359" s="89"/>
      <c r="CW359" s="89"/>
      <c r="CX359" s="89"/>
      <c r="CY359" s="92"/>
      <c r="CZ359" s="93"/>
      <c r="DA359" s="89"/>
      <c r="DB359" s="89"/>
      <c r="DC359" s="89"/>
      <c r="DD359" s="89"/>
      <c r="DE359" s="89"/>
      <c r="DF359" s="89"/>
      <c r="DG359" s="89"/>
      <c r="DH359" s="89"/>
      <c r="DI359" s="89"/>
      <c r="DJ359" s="89"/>
      <c r="DK359" s="92"/>
      <c r="DL359" s="93"/>
      <c r="DM359" s="89"/>
      <c r="DN359" s="89"/>
      <c r="DO359" s="89"/>
      <c r="DP359" s="89"/>
      <c r="DQ359" s="89"/>
      <c r="DR359" s="89"/>
      <c r="DS359" s="89"/>
      <c r="DT359" s="89"/>
      <c r="DU359" s="89"/>
      <c r="DV359" s="89"/>
      <c r="DW359" s="92"/>
      <c r="DX359" s="93"/>
      <c r="DY359" s="89"/>
      <c r="DZ359" s="89"/>
      <c r="EA359" s="89"/>
      <c r="EB359" s="89"/>
      <c r="EC359" s="89"/>
      <c r="ED359" s="89"/>
      <c r="EE359" s="89"/>
      <c r="EF359" s="89"/>
      <c r="EG359" s="89"/>
      <c r="EH359" s="89"/>
      <c r="EI359" s="92"/>
      <c r="EM359" s="80"/>
    </row>
    <row r="360" spans="1:143" s="48" customFormat="1" ht="14.4" thickTop="1" thickBot="1">
      <c r="A360" s="43"/>
      <c r="B360" s="96"/>
      <c r="C360" s="143" t="str">
        <f>IF(OR(COUNTIF($B$5:$B360,B360)=1,COUNTIF($B$5:$B360,B360)=0),"",COUNTIF($B$5:$B360,B360))</f>
        <v/>
      </c>
      <c r="D360" s="144" t="str">
        <f t="shared" si="20"/>
        <v/>
      </c>
      <c r="E360" s="43"/>
      <c r="F360" s="43"/>
      <c r="G360" s="102"/>
      <c r="H360" s="181"/>
      <c r="I360" s="181"/>
      <c r="J360" s="100"/>
      <c r="K360" s="100"/>
      <c r="L360" s="100"/>
      <c r="M360" s="100"/>
      <c r="N360" s="139">
        <f t="shared" si="21"/>
        <v>0</v>
      </c>
      <c r="O360" s="139">
        <f t="shared" si="22"/>
        <v>0</v>
      </c>
      <c r="P360" s="194" t="str">
        <f t="shared" si="23"/>
        <v/>
      </c>
      <c r="Q360" s="96"/>
      <c r="R360" s="183"/>
      <c r="S360" s="184"/>
      <c r="T360" s="94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92"/>
      <c r="AF360" s="93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92"/>
      <c r="AR360" s="93"/>
      <c r="AS360" s="89"/>
      <c r="AT360" s="89"/>
      <c r="AU360" s="89"/>
      <c r="AV360" s="89"/>
      <c r="AW360" s="89"/>
      <c r="AX360" s="89"/>
      <c r="AY360" s="89"/>
      <c r="AZ360" s="89"/>
      <c r="BA360" s="89"/>
      <c r="BB360" s="89"/>
      <c r="BC360" s="92"/>
      <c r="BD360" s="89"/>
      <c r="BE360" s="89"/>
      <c r="BF360" s="89"/>
      <c r="BG360" s="89"/>
      <c r="BH360" s="89"/>
      <c r="BI360" s="89"/>
      <c r="BJ360" s="89"/>
      <c r="BK360" s="89"/>
      <c r="BL360" s="89"/>
      <c r="BM360" s="89"/>
      <c r="BN360" s="89"/>
      <c r="BO360" s="92"/>
      <c r="BP360" s="93"/>
      <c r="BQ360" s="89"/>
      <c r="BR360" s="89"/>
      <c r="BS360" s="89"/>
      <c r="BT360" s="89"/>
      <c r="BU360" s="89"/>
      <c r="BV360" s="89"/>
      <c r="BW360" s="89"/>
      <c r="BX360" s="89"/>
      <c r="BY360" s="89"/>
      <c r="BZ360" s="89"/>
      <c r="CA360" s="92"/>
      <c r="CB360" s="93"/>
      <c r="CC360" s="89"/>
      <c r="CD360" s="89"/>
      <c r="CE360" s="89"/>
      <c r="CF360" s="89"/>
      <c r="CG360" s="89"/>
      <c r="CH360" s="89"/>
      <c r="CI360" s="89"/>
      <c r="CJ360" s="89"/>
      <c r="CK360" s="89"/>
      <c r="CL360" s="89"/>
      <c r="CM360" s="92"/>
      <c r="CN360" s="93"/>
      <c r="CO360" s="89"/>
      <c r="CP360" s="89"/>
      <c r="CQ360" s="89"/>
      <c r="CR360" s="89"/>
      <c r="CS360" s="89"/>
      <c r="CT360" s="89"/>
      <c r="CU360" s="89"/>
      <c r="CV360" s="89"/>
      <c r="CW360" s="89"/>
      <c r="CX360" s="89"/>
      <c r="CY360" s="92"/>
      <c r="CZ360" s="93"/>
      <c r="DA360" s="89"/>
      <c r="DB360" s="89"/>
      <c r="DC360" s="89"/>
      <c r="DD360" s="89"/>
      <c r="DE360" s="89"/>
      <c r="DF360" s="89"/>
      <c r="DG360" s="89"/>
      <c r="DH360" s="89"/>
      <c r="DI360" s="89"/>
      <c r="DJ360" s="89"/>
      <c r="DK360" s="92"/>
      <c r="DL360" s="93"/>
      <c r="DM360" s="89"/>
      <c r="DN360" s="89"/>
      <c r="DO360" s="89"/>
      <c r="DP360" s="89"/>
      <c r="DQ360" s="89"/>
      <c r="DR360" s="89"/>
      <c r="DS360" s="89"/>
      <c r="DT360" s="89"/>
      <c r="DU360" s="89"/>
      <c r="DV360" s="89"/>
      <c r="DW360" s="92"/>
      <c r="DX360" s="93"/>
      <c r="DY360" s="89"/>
      <c r="DZ360" s="89"/>
      <c r="EA360" s="89"/>
      <c r="EB360" s="89"/>
      <c r="EC360" s="89"/>
      <c r="ED360" s="89"/>
      <c r="EE360" s="89"/>
      <c r="EF360" s="89"/>
      <c r="EG360" s="89"/>
      <c r="EH360" s="89"/>
      <c r="EI360" s="92"/>
      <c r="EM360" s="80"/>
    </row>
    <row r="361" spans="1:143" s="48" customFormat="1" ht="14.4" thickTop="1" thickBot="1">
      <c r="A361" s="43"/>
      <c r="B361" s="96"/>
      <c r="C361" s="143" t="str">
        <f>IF(OR(COUNTIF($B$5:$B361,B361)=1,COUNTIF($B$5:$B361,B361)=0),"",COUNTIF($B$5:$B361,B361))</f>
        <v/>
      </c>
      <c r="D361" s="144" t="str">
        <f t="shared" si="20"/>
        <v/>
      </c>
      <c r="E361" s="43"/>
      <c r="F361" s="43"/>
      <c r="G361" s="102"/>
      <c r="H361" s="181"/>
      <c r="I361" s="181"/>
      <c r="J361" s="100"/>
      <c r="K361" s="100"/>
      <c r="L361" s="100"/>
      <c r="M361" s="100"/>
      <c r="N361" s="139">
        <f t="shared" si="21"/>
        <v>0</v>
      </c>
      <c r="O361" s="139">
        <f t="shared" si="22"/>
        <v>0</v>
      </c>
      <c r="P361" s="194" t="str">
        <f t="shared" si="23"/>
        <v/>
      </c>
      <c r="Q361" s="96"/>
      <c r="R361" s="183"/>
      <c r="S361" s="184"/>
      <c r="T361" s="94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92"/>
      <c r="AF361" s="93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92"/>
      <c r="AR361" s="93"/>
      <c r="AS361" s="89"/>
      <c r="AT361" s="89"/>
      <c r="AU361" s="89"/>
      <c r="AV361" s="89"/>
      <c r="AW361" s="89"/>
      <c r="AX361" s="89"/>
      <c r="AY361" s="89"/>
      <c r="AZ361" s="89"/>
      <c r="BA361" s="89"/>
      <c r="BB361" s="89"/>
      <c r="BC361" s="92"/>
      <c r="BD361" s="93"/>
      <c r="BE361" s="89"/>
      <c r="BF361" s="89"/>
      <c r="BG361" s="89"/>
      <c r="BH361" s="89"/>
      <c r="BI361" s="89"/>
      <c r="BJ361" s="89"/>
      <c r="BK361" s="89"/>
      <c r="BL361" s="89"/>
      <c r="BM361" s="89"/>
      <c r="BN361" s="89"/>
      <c r="BO361" s="92"/>
      <c r="BP361" s="93"/>
      <c r="BQ361" s="89"/>
      <c r="BR361" s="89"/>
      <c r="BS361" s="89"/>
      <c r="BT361" s="89"/>
      <c r="BU361" s="89"/>
      <c r="BV361" s="89"/>
      <c r="BW361" s="89"/>
      <c r="BX361" s="89"/>
      <c r="BY361" s="89"/>
      <c r="BZ361" s="89"/>
      <c r="CA361" s="92"/>
      <c r="CB361" s="93"/>
      <c r="CC361" s="89"/>
      <c r="CD361" s="89"/>
      <c r="CE361" s="89"/>
      <c r="CF361" s="89"/>
      <c r="CG361" s="89"/>
      <c r="CH361" s="89"/>
      <c r="CI361" s="89"/>
      <c r="CJ361" s="89"/>
      <c r="CK361" s="89"/>
      <c r="CL361" s="89"/>
      <c r="CM361" s="92"/>
      <c r="CN361" s="93"/>
      <c r="CO361" s="89"/>
      <c r="CP361" s="89"/>
      <c r="CQ361" s="89"/>
      <c r="CR361" s="89"/>
      <c r="CS361" s="89"/>
      <c r="CT361" s="89"/>
      <c r="CU361" s="89"/>
      <c r="CV361" s="89"/>
      <c r="CW361" s="89"/>
      <c r="CX361" s="89"/>
      <c r="CY361" s="92"/>
      <c r="CZ361" s="93"/>
      <c r="DA361" s="89"/>
      <c r="DB361" s="89"/>
      <c r="DC361" s="89"/>
      <c r="DD361" s="89"/>
      <c r="DE361" s="89"/>
      <c r="DF361" s="89"/>
      <c r="DG361" s="89"/>
      <c r="DH361" s="89"/>
      <c r="DI361" s="89"/>
      <c r="DJ361" s="89"/>
      <c r="DK361" s="92"/>
      <c r="DL361" s="93"/>
      <c r="DM361" s="89"/>
      <c r="DN361" s="89"/>
      <c r="DO361" s="89"/>
      <c r="DP361" s="89"/>
      <c r="DQ361" s="89"/>
      <c r="DR361" s="89"/>
      <c r="DS361" s="89"/>
      <c r="DT361" s="89"/>
      <c r="DU361" s="89"/>
      <c r="DV361" s="89"/>
      <c r="DW361" s="92"/>
      <c r="DX361" s="93"/>
      <c r="DY361" s="89"/>
      <c r="DZ361" s="89"/>
      <c r="EA361" s="89"/>
      <c r="EB361" s="89"/>
      <c r="EC361" s="89"/>
      <c r="ED361" s="89"/>
      <c r="EE361" s="89"/>
      <c r="EF361" s="89"/>
      <c r="EG361" s="89"/>
      <c r="EH361" s="89"/>
      <c r="EI361" s="92"/>
      <c r="EM361" s="80"/>
    </row>
    <row r="362" spans="1:143" s="48" customFormat="1" ht="14.4" thickTop="1" thickBot="1">
      <c r="A362" s="43"/>
      <c r="B362" s="96"/>
      <c r="C362" s="143" t="str">
        <f>IF(OR(COUNTIF($B$5:$B362,B362)=1,COUNTIF($B$5:$B362,B362)=0),"",COUNTIF($B$5:$B362,B362))</f>
        <v/>
      </c>
      <c r="D362" s="144" t="str">
        <f t="shared" si="20"/>
        <v/>
      </c>
      <c r="E362" s="43"/>
      <c r="F362" s="43"/>
      <c r="G362" s="102"/>
      <c r="H362" s="181"/>
      <c r="I362" s="181"/>
      <c r="J362" s="100"/>
      <c r="K362" s="100"/>
      <c r="L362" s="100"/>
      <c r="M362" s="100"/>
      <c r="N362" s="139">
        <f t="shared" si="21"/>
        <v>0</v>
      </c>
      <c r="O362" s="139">
        <f t="shared" si="22"/>
        <v>0</v>
      </c>
      <c r="P362" s="194" t="str">
        <f t="shared" si="23"/>
        <v/>
      </c>
      <c r="Q362" s="96"/>
      <c r="R362" s="183"/>
      <c r="S362" s="184"/>
      <c r="T362" s="94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92"/>
      <c r="AF362" s="93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92"/>
      <c r="AR362" s="93"/>
      <c r="AS362" s="89"/>
      <c r="AT362" s="89"/>
      <c r="AU362" s="89"/>
      <c r="AV362" s="89"/>
      <c r="AW362" s="89"/>
      <c r="AX362" s="89"/>
      <c r="AY362" s="89"/>
      <c r="AZ362" s="89"/>
      <c r="BA362" s="89"/>
      <c r="BB362" s="89"/>
      <c r="BC362" s="92"/>
      <c r="BD362" s="93"/>
      <c r="BE362" s="89"/>
      <c r="BF362" s="89"/>
      <c r="BG362" s="89"/>
      <c r="BH362" s="89"/>
      <c r="BI362" s="89"/>
      <c r="BJ362" s="89"/>
      <c r="BK362" s="89"/>
      <c r="BL362" s="89"/>
      <c r="BM362" s="89"/>
      <c r="BN362" s="89"/>
      <c r="BO362" s="92"/>
      <c r="BP362" s="93"/>
      <c r="BQ362" s="89"/>
      <c r="BR362" s="89"/>
      <c r="BS362" s="89"/>
      <c r="BT362" s="89"/>
      <c r="BU362" s="89"/>
      <c r="BV362" s="89"/>
      <c r="BW362" s="89"/>
      <c r="BX362" s="89"/>
      <c r="BY362" s="89"/>
      <c r="BZ362" s="89"/>
      <c r="CA362" s="92"/>
      <c r="CB362" s="93"/>
      <c r="CC362" s="89"/>
      <c r="CD362" s="89"/>
      <c r="CE362" s="89"/>
      <c r="CF362" s="89"/>
      <c r="CG362" s="89"/>
      <c r="CH362" s="89"/>
      <c r="CI362" s="89"/>
      <c r="CJ362" s="89"/>
      <c r="CK362" s="89"/>
      <c r="CL362" s="89"/>
      <c r="CM362" s="92"/>
      <c r="CN362" s="93"/>
      <c r="CO362" s="89"/>
      <c r="CP362" s="89"/>
      <c r="CQ362" s="89"/>
      <c r="CR362" s="89"/>
      <c r="CS362" s="89"/>
      <c r="CT362" s="89"/>
      <c r="CU362" s="89"/>
      <c r="CV362" s="89"/>
      <c r="CW362" s="89"/>
      <c r="CX362" s="89"/>
      <c r="CY362" s="92"/>
      <c r="CZ362" s="93"/>
      <c r="DA362" s="89"/>
      <c r="DB362" s="89"/>
      <c r="DC362" s="89"/>
      <c r="DD362" s="89"/>
      <c r="DE362" s="89"/>
      <c r="DF362" s="89"/>
      <c r="DG362" s="89"/>
      <c r="DH362" s="89"/>
      <c r="DI362" s="89"/>
      <c r="DJ362" s="89"/>
      <c r="DK362" s="92"/>
      <c r="DL362" s="93"/>
      <c r="DM362" s="89"/>
      <c r="DN362" s="89"/>
      <c r="DO362" s="89"/>
      <c r="DP362" s="89"/>
      <c r="DQ362" s="89"/>
      <c r="DR362" s="89"/>
      <c r="DS362" s="89"/>
      <c r="DT362" s="89"/>
      <c r="DU362" s="89"/>
      <c r="DV362" s="89"/>
      <c r="DW362" s="92"/>
      <c r="DX362" s="93"/>
      <c r="DY362" s="89"/>
      <c r="DZ362" s="89"/>
      <c r="EA362" s="89"/>
      <c r="EB362" s="89"/>
      <c r="EC362" s="89"/>
      <c r="ED362" s="89"/>
      <c r="EE362" s="89"/>
      <c r="EF362" s="89"/>
      <c r="EG362" s="89"/>
      <c r="EH362" s="89"/>
      <c r="EI362" s="92"/>
      <c r="EM362" s="80"/>
    </row>
    <row r="363" spans="1:143" s="48" customFormat="1" ht="14.4" thickTop="1" thickBot="1">
      <c r="A363" s="43"/>
      <c r="B363" s="96"/>
      <c r="C363" s="143" t="str">
        <f>IF(OR(COUNTIF($B$5:$B363,B363)=1,COUNTIF($B$5:$B363,B363)=0),"",COUNTIF($B$5:$B363,B363))</f>
        <v/>
      </c>
      <c r="D363" s="144" t="str">
        <f t="shared" si="20"/>
        <v/>
      </c>
      <c r="E363" s="43"/>
      <c r="F363" s="43"/>
      <c r="G363" s="102"/>
      <c r="H363" s="181"/>
      <c r="I363" s="181"/>
      <c r="J363" s="100"/>
      <c r="K363" s="100"/>
      <c r="L363" s="100"/>
      <c r="M363" s="100"/>
      <c r="N363" s="139">
        <f t="shared" si="21"/>
        <v>0</v>
      </c>
      <c r="O363" s="139">
        <f t="shared" si="22"/>
        <v>0</v>
      </c>
      <c r="P363" s="194" t="str">
        <f t="shared" si="23"/>
        <v/>
      </c>
      <c r="Q363" s="96"/>
      <c r="R363" s="183"/>
      <c r="S363" s="184"/>
      <c r="T363" s="94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92"/>
      <c r="AF363" s="93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92"/>
      <c r="AR363" s="94"/>
      <c r="AS363" s="90"/>
      <c r="AT363" s="90"/>
      <c r="AU363" s="90"/>
      <c r="AV363" s="90"/>
      <c r="AW363" s="90"/>
      <c r="AX363" s="90"/>
      <c r="AY363" s="90"/>
      <c r="AZ363" s="90"/>
      <c r="BA363" s="90"/>
      <c r="BB363" s="90"/>
      <c r="BC363" s="95"/>
      <c r="BD363" s="94"/>
      <c r="BE363" s="90"/>
      <c r="BF363" s="90"/>
      <c r="BG363" s="90"/>
      <c r="BH363" s="90"/>
      <c r="BI363" s="90"/>
      <c r="BJ363" s="90"/>
      <c r="BK363" s="90"/>
      <c r="BL363" s="90"/>
      <c r="BM363" s="90"/>
      <c r="BN363" s="90"/>
      <c r="BO363" s="95"/>
      <c r="BP363" s="94"/>
      <c r="BQ363" s="90"/>
      <c r="BR363" s="90"/>
      <c r="BS363" s="90"/>
      <c r="BT363" s="90"/>
      <c r="BU363" s="90"/>
      <c r="BV363" s="90"/>
      <c r="BW363" s="90"/>
      <c r="BX363" s="90"/>
      <c r="BY363" s="90"/>
      <c r="BZ363" s="90"/>
      <c r="CA363" s="92"/>
      <c r="CB363" s="93"/>
      <c r="CC363" s="89"/>
      <c r="CD363" s="89"/>
      <c r="CE363" s="89"/>
      <c r="CF363" s="89"/>
      <c r="CG363" s="89"/>
      <c r="CH363" s="89"/>
      <c r="CI363" s="89"/>
      <c r="CJ363" s="89"/>
      <c r="CK363" s="89"/>
      <c r="CL363" s="89"/>
      <c r="CM363" s="92"/>
      <c r="CN363" s="93"/>
      <c r="CO363" s="89"/>
      <c r="CP363" s="89"/>
      <c r="CQ363" s="89"/>
      <c r="CR363" s="89"/>
      <c r="CS363" s="89"/>
      <c r="CT363" s="89"/>
      <c r="CU363" s="89"/>
      <c r="CV363" s="89"/>
      <c r="CW363" s="89"/>
      <c r="CX363" s="89"/>
      <c r="CY363" s="92"/>
      <c r="CZ363" s="93"/>
      <c r="DA363" s="89"/>
      <c r="DB363" s="89"/>
      <c r="DC363" s="89"/>
      <c r="DD363" s="89"/>
      <c r="DE363" s="89"/>
      <c r="DF363" s="89"/>
      <c r="DG363" s="89"/>
      <c r="DH363" s="89"/>
      <c r="DI363" s="89"/>
      <c r="DJ363" s="89"/>
      <c r="DK363" s="92"/>
      <c r="DL363" s="93"/>
      <c r="DM363" s="89"/>
      <c r="DN363" s="89"/>
      <c r="DO363" s="89"/>
      <c r="DP363" s="89"/>
      <c r="DQ363" s="89"/>
      <c r="DR363" s="89"/>
      <c r="DS363" s="89"/>
      <c r="DT363" s="89"/>
      <c r="DU363" s="89"/>
      <c r="DV363" s="89"/>
      <c r="DW363" s="92"/>
      <c r="DX363" s="93"/>
      <c r="DY363" s="89"/>
      <c r="DZ363" s="89"/>
      <c r="EA363" s="89"/>
      <c r="EB363" s="89"/>
      <c r="EC363" s="89"/>
      <c r="ED363" s="89"/>
      <c r="EE363" s="89"/>
      <c r="EF363" s="89"/>
      <c r="EG363" s="89"/>
      <c r="EH363" s="89"/>
      <c r="EI363" s="92"/>
      <c r="EM363" s="80"/>
    </row>
    <row r="364" spans="1:143" s="48" customFormat="1" ht="14.4" thickTop="1" thickBot="1">
      <c r="A364" s="43"/>
      <c r="B364" s="96"/>
      <c r="C364" s="143" t="str">
        <f>IF(OR(COUNTIF($B$5:$B364,B364)=1,COUNTIF($B$5:$B364,B364)=0),"",COUNTIF($B$5:$B364,B364))</f>
        <v/>
      </c>
      <c r="D364" s="144" t="str">
        <f t="shared" si="20"/>
        <v/>
      </c>
      <c r="E364" s="43"/>
      <c r="F364" s="43"/>
      <c r="G364" s="102"/>
      <c r="H364" s="181"/>
      <c r="I364" s="181"/>
      <c r="J364" s="100"/>
      <c r="K364" s="100"/>
      <c r="L364" s="100"/>
      <c r="M364" s="100"/>
      <c r="N364" s="139">
        <f t="shared" si="21"/>
        <v>0</v>
      </c>
      <c r="O364" s="139">
        <f t="shared" si="22"/>
        <v>0</v>
      </c>
      <c r="P364" s="194" t="str">
        <f t="shared" si="23"/>
        <v/>
      </c>
      <c r="Q364" s="96"/>
      <c r="R364" s="183"/>
      <c r="S364" s="184"/>
      <c r="T364" s="94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92"/>
      <c r="AF364" s="93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92"/>
      <c r="AR364" s="93"/>
      <c r="AS364" s="89"/>
      <c r="AT364" s="89"/>
      <c r="AU364" s="89"/>
      <c r="AV364" s="89"/>
      <c r="AW364" s="89"/>
      <c r="AX364" s="89"/>
      <c r="AY364" s="89"/>
      <c r="AZ364" s="89"/>
      <c r="BA364" s="89"/>
      <c r="BB364" s="89"/>
      <c r="BC364" s="92"/>
      <c r="BD364" s="93"/>
      <c r="BE364" s="89"/>
      <c r="BF364" s="89"/>
      <c r="BG364" s="89"/>
      <c r="BH364" s="89"/>
      <c r="BI364" s="89"/>
      <c r="BJ364" s="89"/>
      <c r="BK364" s="89"/>
      <c r="BL364" s="89"/>
      <c r="BM364" s="89"/>
      <c r="BN364" s="89"/>
      <c r="BO364" s="92"/>
      <c r="BP364" s="93"/>
      <c r="BQ364" s="89"/>
      <c r="BR364" s="89"/>
      <c r="BS364" s="89"/>
      <c r="BT364" s="89"/>
      <c r="BU364" s="89"/>
      <c r="BV364" s="89"/>
      <c r="BW364" s="89"/>
      <c r="BX364" s="89"/>
      <c r="BY364" s="89"/>
      <c r="BZ364" s="89"/>
      <c r="CA364" s="92"/>
      <c r="CB364" s="93"/>
      <c r="CC364" s="89"/>
      <c r="CD364" s="89"/>
      <c r="CE364" s="89"/>
      <c r="CF364" s="89"/>
      <c r="CG364" s="89"/>
      <c r="CH364" s="89"/>
      <c r="CI364" s="89"/>
      <c r="CJ364" s="89"/>
      <c r="CK364" s="89"/>
      <c r="CL364" s="89"/>
      <c r="CM364" s="92"/>
      <c r="CN364" s="93"/>
      <c r="CO364" s="89"/>
      <c r="CP364" s="89"/>
      <c r="CQ364" s="89"/>
      <c r="CR364" s="89"/>
      <c r="CS364" s="89"/>
      <c r="CT364" s="89"/>
      <c r="CU364" s="89"/>
      <c r="CV364" s="89"/>
      <c r="CW364" s="89"/>
      <c r="CX364" s="89"/>
      <c r="CY364" s="92"/>
      <c r="CZ364" s="93"/>
      <c r="DA364" s="89"/>
      <c r="DB364" s="89"/>
      <c r="DC364" s="89"/>
      <c r="DD364" s="89"/>
      <c r="DE364" s="89"/>
      <c r="DF364" s="89"/>
      <c r="DG364" s="89"/>
      <c r="DH364" s="89"/>
      <c r="DI364" s="89"/>
      <c r="DJ364" s="89"/>
      <c r="DK364" s="92"/>
      <c r="DL364" s="93"/>
      <c r="DM364" s="89"/>
      <c r="DN364" s="89"/>
      <c r="DO364" s="89"/>
      <c r="DP364" s="89"/>
      <c r="DQ364" s="89"/>
      <c r="DR364" s="89"/>
      <c r="DS364" s="89"/>
      <c r="DT364" s="89"/>
      <c r="DU364" s="89"/>
      <c r="DV364" s="89"/>
      <c r="DW364" s="92"/>
      <c r="DX364" s="93"/>
      <c r="DY364" s="89"/>
      <c r="DZ364" s="89"/>
      <c r="EA364" s="89"/>
      <c r="EB364" s="89"/>
      <c r="EC364" s="89"/>
      <c r="ED364" s="89"/>
      <c r="EE364" s="89"/>
      <c r="EF364" s="89"/>
      <c r="EG364" s="89"/>
      <c r="EH364" s="89"/>
      <c r="EI364" s="92"/>
      <c r="EM364" s="80"/>
    </row>
    <row r="365" spans="1:143" s="48" customFormat="1" ht="14.4" thickTop="1" thickBot="1">
      <c r="A365" s="43"/>
      <c r="B365" s="96"/>
      <c r="C365" s="143" t="str">
        <f>IF(OR(COUNTIF($B$5:$B365,B365)=1,COUNTIF($B$5:$B365,B365)=0),"",COUNTIF($B$5:$B365,B365))</f>
        <v/>
      </c>
      <c r="D365" s="144" t="str">
        <f t="shared" si="20"/>
        <v/>
      </c>
      <c r="E365" s="43"/>
      <c r="F365" s="43"/>
      <c r="G365" s="102"/>
      <c r="H365" s="181"/>
      <c r="I365" s="181"/>
      <c r="J365" s="100"/>
      <c r="K365" s="100"/>
      <c r="L365" s="100"/>
      <c r="M365" s="100"/>
      <c r="N365" s="139">
        <f t="shared" si="21"/>
        <v>0</v>
      </c>
      <c r="O365" s="139">
        <f t="shared" si="22"/>
        <v>0</v>
      </c>
      <c r="P365" s="194" t="str">
        <f t="shared" si="23"/>
        <v/>
      </c>
      <c r="Q365" s="96"/>
      <c r="R365" s="183"/>
      <c r="S365" s="184"/>
      <c r="T365" s="94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92"/>
      <c r="AF365" s="93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92"/>
      <c r="AR365" s="93"/>
      <c r="AS365" s="89"/>
      <c r="AT365" s="89"/>
      <c r="AU365" s="89"/>
      <c r="AV365" s="89"/>
      <c r="AW365" s="89"/>
      <c r="AX365" s="89"/>
      <c r="AY365" s="89"/>
      <c r="AZ365" s="89"/>
      <c r="BA365" s="89"/>
      <c r="BB365" s="89"/>
      <c r="BC365" s="92"/>
      <c r="BD365" s="93"/>
      <c r="BE365" s="89"/>
      <c r="BF365" s="89"/>
      <c r="BG365" s="89"/>
      <c r="BH365" s="89"/>
      <c r="BI365" s="89"/>
      <c r="BJ365" s="89"/>
      <c r="BK365" s="89"/>
      <c r="BL365" s="89"/>
      <c r="BM365" s="89"/>
      <c r="BN365" s="89"/>
      <c r="BO365" s="92"/>
      <c r="BP365" s="93"/>
      <c r="BQ365" s="89"/>
      <c r="BR365" s="89"/>
      <c r="BS365" s="89"/>
      <c r="BT365" s="89"/>
      <c r="BU365" s="89"/>
      <c r="BV365" s="89"/>
      <c r="BW365" s="89"/>
      <c r="BX365" s="89"/>
      <c r="BY365" s="89"/>
      <c r="BZ365" s="89"/>
      <c r="CA365" s="92"/>
      <c r="CB365" s="93"/>
      <c r="CC365" s="89"/>
      <c r="CD365" s="89"/>
      <c r="CE365" s="89"/>
      <c r="CF365" s="89"/>
      <c r="CG365" s="89"/>
      <c r="CH365" s="89"/>
      <c r="CI365" s="89"/>
      <c r="CJ365" s="89"/>
      <c r="CK365" s="89"/>
      <c r="CL365" s="89"/>
      <c r="CM365" s="92"/>
      <c r="CN365" s="93"/>
      <c r="CO365" s="89"/>
      <c r="CP365" s="89"/>
      <c r="CQ365" s="89"/>
      <c r="CR365" s="89"/>
      <c r="CS365" s="89"/>
      <c r="CT365" s="89"/>
      <c r="CU365" s="89"/>
      <c r="CV365" s="89"/>
      <c r="CW365" s="89"/>
      <c r="CX365" s="89"/>
      <c r="CY365" s="92"/>
      <c r="CZ365" s="93"/>
      <c r="DA365" s="89"/>
      <c r="DB365" s="89"/>
      <c r="DC365" s="89"/>
      <c r="DD365" s="89"/>
      <c r="DE365" s="89"/>
      <c r="DF365" s="89"/>
      <c r="DG365" s="89"/>
      <c r="DH365" s="89"/>
      <c r="DI365" s="89"/>
      <c r="DJ365" s="89"/>
      <c r="DK365" s="92"/>
      <c r="DL365" s="93"/>
      <c r="DM365" s="89"/>
      <c r="DN365" s="89"/>
      <c r="DO365" s="89"/>
      <c r="DP365" s="89"/>
      <c r="DQ365" s="89"/>
      <c r="DR365" s="89"/>
      <c r="DS365" s="89"/>
      <c r="DT365" s="89"/>
      <c r="DU365" s="89"/>
      <c r="DV365" s="89"/>
      <c r="DW365" s="92"/>
      <c r="DX365" s="93"/>
      <c r="DY365" s="89"/>
      <c r="DZ365" s="89"/>
      <c r="EA365" s="89"/>
      <c r="EB365" s="89"/>
      <c r="EC365" s="89"/>
      <c r="ED365" s="89"/>
      <c r="EE365" s="89"/>
      <c r="EF365" s="89"/>
      <c r="EG365" s="89"/>
      <c r="EH365" s="89"/>
      <c r="EI365" s="92"/>
      <c r="EM365" s="80"/>
    </row>
    <row r="366" spans="1:143" s="48" customFormat="1" ht="14.4" thickTop="1" thickBot="1">
      <c r="A366" s="43"/>
      <c r="B366" s="96"/>
      <c r="C366" s="143" t="str">
        <f>IF(OR(COUNTIF($B$5:$B366,B366)=1,COUNTIF($B$5:$B366,B366)=0),"",COUNTIF($B$5:$B366,B366))</f>
        <v/>
      </c>
      <c r="D366" s="144" t="str">
        <f t="shared" si="20"/>
        <v/>
      </c>
      <c r="E366" s="43"/>
      <c r="F366" s="43"/>
      <c r="G366" s="102"/>
      <c r="H366" s="181"/>
      <c r="I366" s="181"/>
      <c r="J366" s="100"/>
      <c r="K366" s="100"/>
      <c r="L366" s="100"/>
      <c r="M366" s="100"/>
      <c r="N366" s="139">
        <f t="shared" si="21"/>
        <v>0</v>
      </c>
      <c r="O366" s="139">
        <f t="shared" si="22"/>
        <v>0</v>
      </c>
      <c r="P366" s="194" t="str">
        <f t="shared" si="23"/>
        <v/>
      </c>
      <c r="Q366" s="96"/>
      <c r="R366" s="183"/>
      <c r="S366" s="184"/>
      <c r="T366" s="94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92"/>
      <c r="AF366" s="93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92"/>
      <c r="AR366" s="93"/>
      <c r="AS366" s="89"/>
      <c r="AT366" s="89"/>
      <c r="AU366" s="89"/>
      <c r="AV366" s="89"/>
      <c r="AW366" s="89"/>
      <c r="AX366" s="89"/>
      <c r="AY366" s="89"/>
      <c r="AZ366" s="89"/>
      <c r="BA366" s="89"/>
      <c r="BB366" s="89"/>
      <c r="BC366" s="92"/>
      <c r="BD366" s="93"/>
      <c r="BE366" s="89"/>
      <c r="BF366" s="89"/>
      <c r="BG366" s="89"/>
      <c r="BH366" s="89"/>
      <c r="BI366" s="89"/>
      <c r="BJ366" s="89"/>
      <c r="BK366" s="89"/>
      <c r="BL366" s="89"/>
      <c r="BM366" s="89"/>
      <c r="BN366" s="89"/>
      <c r="BO366" s="92"/>
      <c r="BP366" s="93"/>
      <c r="BQ366" s="89"/>
      <c r="BR366" s="89"/>
      <c r="BS366" s="89"/>
      <c r="BT366" s="89"/>
      <c r="BU366" s="89"/>
      <c r="BV366" s="89"/>
      <c r="BW366" s="89"/>
      <c r="BX366" s="89"/>
      <c r="BY366" s="89"/>
      <c r="BZ366" s="89"/>
      <c r="CA366" s="92"/>
      <c r="CB366" s="93"/>
      <c r="CC366" s="89"/>
      <c r="CD366" s="89"/>
      <c r="CE366" s="89"/>
      <c r="CF366" s="89"/>
      <c r="CG366" s="89"/>
      <c r="CH366" s="89"/>
      <c r="CI366" s="89"/>
      <c r="CJ366" s="89"/>
      <c r="CK366" s="89"/>
      <c r="CL366" s="89"/>
      <c r="CM366" s="92"/>
      <c r="CN366" s="93"/>
      <c r="CO366" s="89"/>
      <c r="CP366" s="89"/>
      <c r="CQ366" s="89"/>
      <c r="CR366" s="89"/>
      <c r="CS366" s="89"/>
      <c r="CT366" s="89"/>
      <c r="CU366" s="89"/>
      <c r="CV366" s="89"/>
      <c r="CW366" s="89"/>
      <c r="CX366" s="89"/>
      <c r="CY366" s="92"/>
      <c r="CZ366" s="93"/>
      <c r="DA366" s="89"/>
      <c r="DB366" s="89"/>
      <c r="DC366" s="89"/>
      <c r="DD366" s="89"/>
      <c r="DE366" s="89"/>
      <c r="DF366" s="89"/>
      <c r="DG366" s="89"/>
      <c r="DH366" s="89"/>
      <c r="DI366" s="89"/>
      <c r="DJ366" s="89"/>
      <c r="DK366" s="92"/>
      <c r="DL366" s="93"/>
      <c r="DM366" s="89"/>
      <c r="DN366" s="89"/>
      <c r="DO366" s="89"/>
      <c r="DP366" s="89"/>
      <c r="DQ366" s="89"/>
      <c r="DR366" s="89"/>
      <c r="DS366" s="89"/>
      <c r="DT366" s="89"/>
      <c r="DU366" s="89"/>
      <c r="DV366" s="89"/>
      <c r="DW366" s="92"/>
      <c r="DX366" s="93"/>
      <c r="DY366" s="89"/>
      <c r="DZ366" s="89"/>
      <c r="EA366" s="89"/>
      <c r="EB366" s="89"/>
      <c r="EC366" s="89"/>
      <c r="ED366" s="89"/>
      <c r="EE366" s="89"/>
      <c r="EF366" s="89"/>
      <c r="EG366" s="89"/>
      <c r="EH366" s="89"/>
      <c r="EI366" s="92"/>
      <c r="EM366" s="80"/>
    </row>
    <row r="367" spans="1:143" s="48" customFormat="1" ht="14.4" thickTop="1" thickBot="1">
      <c r="A367" s="43"/>
      <c r="B367" s="96"/>
      <c r="C367" s="143" t="str">
        <f>IF(OR(COUNTIF($B$5:$B367,B367)=1,COUNTIF($B$5:$B367,B367)=0),"",COUNTIF($B$5:$B367,B367))</f>
        <v/>
      </c>
      <c r="D367" s="144" t="str">
        <f t="shared" si="20"/>
        <v/>
      </c>
      <c r="E367" s="43"/>
      <c r="F367" s="43"/>
      <c r="G367" s="102"/>
      <c r="H367" s="181"/>
      <c r="I367" s="181"/>
      <c r="J367" s="100"/>
      <c r="K367" s="100"/>
      <c r="L367" s="100"/>
      <c r="M367" s="100"/>
      <c r="N367" s="139">
        <f t="shared" si="21"/>
        <v>0</v>
      </c>
      <c r="O367" s="139">
        <f t="shared" si="22"/>
        <v>0</v>
      </c>
      <c r="P367" s="194" t="str">
        <f t="shared" si="23"/>
        <v/>
      </c>
      <c r="Q367" s="96"/>
      <c r="R367" s="183"/>
      <c r="S367" s="184"/>
      <c r="T367" s="94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92"/>
      <c r="AF367" s="93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92"/>
      <c r="AR367" s="93"/>
      <c r="AS367" s="89"/>
      <c r="AT367" s="89"/>
      <c r="AU367" s="89"/>
      <c r="AV367" s="89"/>
      <c r="AW367" s="89"/>
      <c r="AX367" s="89"/>
      <c r="AY367" s="89"/>
      <c r="AZ367" s="89"/>
      <c r="BA367" s="89"/>
      <c r="BB367" s="89"/>
      <c r="BC367" s="92"/>
      <c r="BD367" s="93"/>
      <c r="BE367" s="89"/>
      <c r="BF367" s="89"/>
      <c r="BG367" s="89"/>
      <c r="BH367" s="89"/>
      <c r="BI367" s="89"/>
      <c r="BJ367" s="89"/>
      <c r="BK367" s="89"/>
      <c r="BL367" s="89"/>
      <c r="BM367" s="89"/>
      <c r="BN367" s="89"/>
      <c r="BO367" s="92"/>
      <c r="BP367" s="93"/>
      <c r="BQ367" s="89"/>
      <c r="BR367" s="89"/>
      <c r="BS367" s="89"/>
      <c r="BT367" s="89"/>
      <c r="BU367" s="89"/>
      <c r="BV367" s="89"/>
      <c r="BW367" s="89"/>
      <c r="BX367" s="89"/>
      <c r="BY367" s="89"/>
      <c r="BZ367" s="89"/>
      <c r="CA367" s="92"/>
      <c r="CB367" s="93"/>
      <c r="CC367" s="89"/>
      <c r="CD367" s="89"/>
      <c r="CE367" s="89"/>
      <c r="CF367" s="89"/>
      <c r="CG367" s="89"/>
      <c r="CH367" s="89"/>
      <c r="CI367" s="89"/>
      <c r="CJ367" s="89"/>
      <c r="CK367" s="89"/>
      <c r="CL367" s="89"/>
      <c r="CM367" s="92"/>
      <c r="CN367" s="93"/>
      <c r="CO367" s="89"/>
      <c r="CP367" s="89"/>
      <c r="CQ367" s="89"/>
      <c r="CR367" s="89"/>
      <c r="CS367" s="89"/>
      <c r="CT367" s="89"/>
      <c r="CU367" s="89"/>
      <c r="CV367" s="89"/>
      <c r="CW367" s="89"/>
      <c r="CX367" s="89"/>
      <c r="CY367" s="92"/>
      <c r="CZ367" s="93"/>
      <c r="DA367" s="89"/>
      <c r="DB367" s="89"/>
      <c r="DC367" s="89"/>
      <c r="DD367" s="89"/>
      <c r="DE367" s="89"/>
      <c r="DF367" s="89"/>
      <c r="DG367" s="89"/>
      <c r="DH367" s="89"/>
      <c r="DI367" s="89"/>
      <c r="DJ367" s="89"/>
      <c r="DK367" s="92"/>
      <c r="DL367" s="93"/>
      <c r="DM367" s="89"/>
      <c r="DN367" s="89"/>
      <c r="DO367" s="89"/>
      <c r="DP367" s="89"/>
      <c r="DQ367" s="89"/>
      <c r="DR367" s="89"/>
      <c r="DS367" s="89"/>
      <c r="DT367" s="89"/>
      <c r="DU367" s="89"/>
      <c r="DV367" s="89"/>
      <c r="DW367" s="92"/>
      <c r="DX367" s="93"/>
      <c r="DY367" s="89"/>
      <c r="DZ367" s="89"/>
      <c r="EA367" s="89"/>
      <c r="EB367" s="89"/>
      <c r="EC367" s="89"/>
      <c r="ED367" s="89"/>
      <c r="EE367" s="89"/>
      <c r="EF367" s="89"/>
      <c r="EG367" s="89"/>
      <c r="EH367" s="89"/>
      <c r="EI367" s="92"/>
      <c r="EM367" s="80"/>
    </row>
    <row r="368" spans="1:143" s="48" customFormat="1" ht="14.4" thickTop="1" thickBot="1">
      <c r="A368" s="43"/>
      <c r="B368" s="96"/>
      <c r="C368" s="143" t="str">
        <f>IF(OR(COUNTIF($B$5:$B368,B368)=1,COUNTIF($B$5:$B368,B368)=0),"",COUNTIF($B$5:$B368,B368))</f>
        <v/>
      </c>
      <c r="D368" s="144" t="str">
        <f t="shared" si="20"/>
        <v/>
      </c>
      <c r="E368" s="43"/>
      <c r="F368" s="43"/>
      <c r="G368" s="102"/>
      <c r="H368" s="181"/>
      <c r="I368" s="181"/>
      <c r="J368" s="100"/>
      <c r="K368" s="100"/>
      <c r="L368" s="100"/>
      <c r="M368" s="100"/>
      <c r="N368" s="139">
        <f t="shared" si="21"/>
        <v>0</v>
      </c>
      <c r="O368" s="139">
        <f t="shared" si="22"/>
        <v>0</v>
      </c>
      <c r="P368" s="194" t="str">
        <f t="shared" si="23"/>
        <v/>
      </c>
      <c r="Q368" s="96"/>
      <c r="R368" s="183"/>
      <c r="S368" s="184"/>
      <c r="T368" s="94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92"/>
      <c r="AF368" s="93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92"/>
      <c r="AR368" s="94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5"/>
      <c r="BD368" s="94"/>
      <c r="BE368" s="90"/>
      <c r="BF368" s="90"/>
      <c r="BG368" s="90"/>
      <c r="BH368" s="90"/>
      <c r="BI368" s="90"/>
      <c r="BJ368" s="90"/>
      <c r="BK368" s="90"/>
      <c r="BL368" s="90"/>
      <c r="BM368" s="90"/>
      <c r="BN368" s="90"/>
      <c r="BO368" s="95"/>
      <c r="BP368" s="94"/>
      <c r="BQ368" s="90"/>
      <c r="BR368" s="90"/>
      <c r="BS368" s="90"/>
      <c r="BT368" s="90"/>
      <c r="BU368" s="90"/>
      <c r="BV368" s="90"/>
      <c r="BW368" s="90"/>
      <c r="BX368" s="90"/>
      <c r="BY368" s="90"/>
      <c r="BZ368" s="90"/>
      <c r="CA368" s="92"/>
      <c r="CB368" s="93"/>
      <c r="CC368" s="89"/>
      <c r="CD368" s="89"/>
      <c r="CE368" s="89"/>
      <c r="CF368" s="89"/>
      <c r="CG368" s="89"/>
      <c r="CH368" s="89"/>
      <c r="CI368" s="89"/>
      <c r="CJ368" s="89"/>
      <c r="CK368" s="89"/>
      <c r="CL368" s="89"/>
      <c r="CM368" s="92"/>
      <c r="CN368" s="93"/>
      <c r="CO368" s="89"/>
      <c r="CP368" s="89"/>
      <c r="CQ368" s="89"/>
      <c r="CR368" s="89"/>
      <c r="CS368" s="89"/>
      <c r="CT368" s="89"/>
      <c r="CU368" s="89"/>
      <c r="CV368" s="89"/>
      <c r="CW368" s="89"/>
      <c r="CX368" s="89"/>
      <c r="CY368" s="92"/>
      <c r="CZ368" s="93"/>
      <c r="DA368" s="89"/>
      <c r="DB368" s="89"/>
      <c r="DC368" s="89"/>
      <c r="DD368" s="89"/>
      <c r="DE368" s="89"/>
      <c r="DF368" s="89"/>
      <c r="DG368" s="89"/>
      <c r="DH368" s="89"/>
      <c r="DI368" s="89"/>
      <c r="DJ368" s="89"/>
      <c r="DK368" s="92"/>
      <c r="DL368" s="93"/>
      <c r="DM368" s="89"/>
      <c r="DN368" s="89"/>
      <c r="DO368" s="89"/>
      <c r="DP368" s="89"/>
      <c r="DQ368" s="89"/>
      <c r="DR368" s="89"/>
      <c r="DS368" s="89"/>
      <c r="DT368" s="89"/>
      <c r="DU368" s="89"/>
      <c r="DV368" s="89"/>
      <c r="DW368" s="92"/>
      <c r="DX368" s="93"/>
      <c r="DY368" s="89"/>
      <c r="DZ368" s="89"/>
      <c r="EA368" s="89"/>
      <c r="EB368" s="89"/>
      <c r="EC368" s="89"/>
      <c r="ED368" s="89"/>
      <c r="EE368" s="89"/>
      <c r="EF368" s="89"/>
      <c r="EG368" s="89"/>
      <c r="EH368" s="89"/>
      <c r="EI368" s="92"/>
      <c r="EM368" s="80"/>
    </row>
    <row r="369" spans="1:143" s="48" customFormat="1" ht="14.4" thickTop="1" thickBot="1">
      <c r="A369" s="43"/>
      <c r="B369" s="96"/>
      <c r="C369" s="143" t="str">
        <f>IF(OR(COUNTIF($B$5:$B369,B369)=1,COUNTIF($B$5:$B369,B369)=0),"",COUNTIF($B$5:$B369,B369))</f>
        <v/>
      </c>
      <c r="D369" s="144" t="str">
        <f t="shared" si="20"/>
        <v/>
      </c>
      <c r="E369" s="43"/>
      <c r="F369" s="43"/>
      <c r="G369" s="102"/>
      <c r="H369" s="181"/>
      <c r="I369" s="181"/>
      <c r="J369" s="100"/>
      <c r="K369" s="100"/>
      <c r="L369" s="100"/>
      <c r="M369" s="100"/>
      <c r="N369" s="139">
        <f t="shared" si="21"/>
        <v>0</v>
      </c>
      <c r="O369" s="139">
        <f t="shared" si="22"/>
        <v>0</v>
      </c>
      <c r="P369" s="194" t="str">
        <f t="shared" si="23"/>
        <v/>
      </c>
      <c r="Q369" s="96"/>
      <c r="R369" s="183"/>
      <c r="S369" s="184"/>
      <c r="T369" s="94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92"/>
      <c r="AF369" s="93"/>
      <c r="AG369" s="89"/>
      <c r="AH369" s="89"/>
      <c r="AI369" s="89"/>
      <c r="AJ369" s="89"/>
      <c r="AK369" s="89"/>
      <c r="AL369" s="89"/>
      <c r="AM369" s="89"/>
      <c r="AN369" s="89"/>
      <c r="AO369" s="89"/>
      <c r="AP369" s="89"/>
      <c r="AQ369" s="92"/>
      <c r="AR369" s="93"/>
      <c r="AS369" s="89"/>
      <c r="AT369" s="89"/>
      <c r="AU369" s="89"/>
      <c r="AV369" s="89"/>
      <c r="AW369" s="89"/>
      <c r="AX369" s="89"/>
      <c r="AY369" s="89"/>
      <c r="AZ369" s="89"/>
      <c r="BA369" s="89"/>
      <c r="BB369" s="89"/>
      <c r="BC369" s="92"/>
      <c r="BD369" s="93"/>
      <c r="BE369" s="89"/>
      <c r="BF369" s="89"/>
      <c r="BG369" s="89"/>
      <c r="BH369" s="89"/>
      <c r="BI369" s="89"/>
      <c r="BJ369" s="89"/>
      <c r="BK369" s="89"/>
      <c r="BL369" s="89"/>
      <c r="BM369" s="89"/>
      <c r="BN369" s="89"/>
      <c r="BO369" s="92"/>
      <c r="BP369" s="93"/>
      <c r="BQ369" s="89"/>
      <c r="BR369" s="89"/>
      <c r="BS369" s="89"/>
      <c r="BT369" s="89"/>
      <c r="BU369" s="89"/>
      <c r="BV369" s="89"/>
      <c r="BW369" s="89"/>
      <c r="BX369" s="89"/>
      <c r="BY369" s="89"/>
      <c r="BZ369" s="89"/>
      <c r="CA369" s="92"/>
      <c r="CB369" s="93"/>
      <c r="CC369" s="89"/>
      <c r="CD369" s="89"/>
      <c r="CE369" s="89"/>
      <c r="CF369" s="89"/>
      <c r="CG369" s="89"/>
      <c r="CH369" s="89"/>
      <c r="CI369" s="89"/>
      <c r="CJ369" s="89"/>
      <c r="CK369" s="89"/>
      <c r="CL369" s="89"/>
      <c r="CM369" s="92"/>
      <c r="CN369" s="93"/>
      <c r="CO369" s="89"/>
      <c r="CP369" s="89"/>
      <c r="CQ369" s="89"/>
      <c r="CR369" s="89"/>
      <c r="CS369" s="89"/>
      <c r="CT369" s="89"/>
      <c r="CU369" s="89"/>
      <c r="CV369" s="89"/>
      <c r="CW369" s="89"/>
      <c r="CX369" s="89"/>
      <c r="CY369" s="92"/>
      <c r="CZ369" s="93"/>
      <c r="DA369" s="89"/>
      <c r="DB369" s="89"/>
      <c r="DC369" s="89"/>
      <c r="DD369" s="89"/>
      <c r="DE369" s="89"/>
      <c r="DF369" s="89"/>
      <c r="DG369" s="89"/>
      <c r="DH369" s="89"/>
      <c r="DI369" s="89"/>
      <c r="DJ369" s="89"/>
      <c r="DK369" s="92"/>
      <c r="DL369" s="93"/>
      <c r="DM369" s="89"/>
      <c r="DN369" s="89"/>
      <c r="DO369" s="89"/>
      <c r="DP369" s="89"/>
      <c r="DQ369" s="89"/>
      <c r="DR369" s="89"/>
      <c r="DS369" s="89"/>
      <c r="DT369" s="89"/>
      <c r="DU369" s="89"/>
      <c r="DV369" s="89"/>
      <c r="DW369" s="92"/>
      <c r="DX369" s="93"/>
      <c r="DY369" s="89"/>
      <c r="DZ369" s="89"/>
      <c r="EA369" s="89"/>
      <c r="EB369" s="89"/>
      <c r="EC369" s="89"/>
      <c r="ED369" s="89"/>
      <c r="EE369" s="89"/>
      <c r="EF369" s="89"/>
      <c r="EG369" s="89"/>
      <c r="EH369" s="89"/>
      <c r="EI369" s="92"/>
      <c r="EM369" s="80"/>
    </row>
    <row r="370" spans="1:143" s="48" customFormat="1" ht="14.4" thickTop="1" thickBot="1">
      <c r="A370" s="43"/>
      <c r="B370" s="96"/>
      <c r="C370" s="143" t="str">
        <f>IF(OR(COUNTIF($B$5:$B370,B370)=1,COUNTIF($B$5:$B370,B370)=0),"",COUNTIF($B$5:$B370,B370))</f>
        <v/>
      </c>
      <c r="D370" s="144" t="str">
        <f t="shared" si="20"/>
        <v/>
      </c>
      <c r="E370" s="43"/>
      <c r="F370" s="43"/>
      <c r="G370" s="102"/>
      <c r="H370" s="181"/>
      <c r="I370" s="181"/>
      <c r="J370" s="100"/>
      <c r="K370" s="100"/>
      <c r="L370" s="100"/>
      <c r="M370" s="100"/>
      <c r="N370" s="139">
        <f t="shared" si="21"/>
        <v>0</v>
      </c>
      <c r="O370" s="139">
        <f t="shared" si="22"/>
        <v>0</v>
      </c>
      <c r="P370" s="194" t="str">
        <f t="shared" si="23"/>
        <v/>
      </c>
      <c r="Q370" s="96"/>
      <c r="R370" s="183"/>
      <c r="S370" s="184"/>
      <c r="T370" s="94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92"/>
      <c r="AF370" s="93"/>
      <c r="AG370" s="89"/>
      <c r="AH370" s="89"/>
      <c r="AI370" s="89"/>
      <c r="AJ370" s="89"/>
      <c r="AK370" s="89"/>
      <c r="AL370" s="89"/>
      <c r="AM370" s="89"/>
      <c r="AN370" s="89"/>
      <c r="AO370" s="89"/>
      <c r="AP370" s="89"/>
      <c r="AQ370" s="92"/>
      <c r="AR370" s="93"/>
      <c r="AS370" s="89"/>
      <c r="AT370" s="89"/>
      <c r="AU370" s="89"/>
      <c r="AV370" s="89"/>
      <c r="AW370" s="89"/>
      <c r="AX370" s="89"/>
      <c r="AY370" s="89"/>
      <c r="AZ370" s="89"/>
      <c r="BA370" s="89"/>
      <c r="BB370" s="89"/>
      <c r="BC370" s="92"/>
      <c r="BD370" s="93"/>
      <c r="BE370" s="89"/>
      <c r="BF370" s="89"/>
      <c r="BG370" s="89"/>
      <c r="BH370" s="89"/>
      <c r="BI370" s="89"/>
      <c r="BJ370" s="89"/>
      <c r="BK370" s="89"/>
      <c r="BL370" s="89"/>
      <c r="BM370" s="89"/>
      <c r="BN370" s="89"/>
      <c r="BO370" s="92"/>
      <c r="BP370" s="93"/>
      <c r="BQ370" s="89"/>
      <c r="BR370" s="89"/>
      <c r="BS370" s="89"/>
      <c r="BT370" s="89"/>
      <c r="BU370" s="89"/>
      <c r="BV370" s="89"/>
      <c r="BW370" s="89"/>
      <c r="BX370" s="89"/>
      <c r="BY370" s="89"/>
      <c r="BZ370" s="89"/>
      <c r="CA370" s="92"/>
      <c r="CB370" s="93"/>
      <c r="CC370" s="89"/>
      <c r="CD370" s="89"/>
      <c r="CE370" s="89"/>
      <c r="CF370" s="89"/>
      <c r="CG370" s="89"/>
      <c r="CH370" s="89"/>
      <c r="CI370" s="89"/>
      <c r="CJ370" s="89"/>
      <c r="CK370" s="89"/>
      <c r="CL370" s="89"/>
      <c r="CM370" s="92"/>
      <c r="CN370" s="93"/>
      <c r="CO370" s="89"/>
      <c r="CP370" s="89"/>
      <c r="CQ370" s="89"/>
      <c r="CR370" s="89"/>
      <c r="CS370" s="89"/>
      <c r="CT370" s="89"/>
      <c r="CU370" s="89"/>
      <c r="CV370" s="89"/>
      <c r="CW370" s="89"/>
      <c r="CX370" s="89"/>
      <c r="CY370" s="92"/>
      <c r="CZ370" s="93"/>
      <c r="DA370" s="89"/>
      <c r="DB370" s="89"/>
      <c r="DC370" s="89"/>
      <c r="DD370" s="89"/>
      <c r="DE370" s="89"/>
      <c r="DF370" s="89"/>
      <c r="DG370" s="89"/>
      <c r="DH370" s="89"/>
      <c r="DI370" s="89"/>
      <c r="DJ370" s="89"/>
      <c r="DK370" s="92"/>
      <c r="DL370" s="93"/>
      <c r="DM370" s="89"/>
      <c r="DN370" s="89"/>
      <c r="DO370" s="89"/>
      <c r="DP370" s="89"/>
      <c r="DQ370" s="89"/>
      <c r="DR370" s="89"/>
      <c r="DS370" s="89"/>
      <c r="DT370" s="89"/>
      <c r="DU370" s="89"/>
      <c r="DV370" s="89"/>
      <c r="DW370" s="92"/>
      <c r="DX370" s="93"/>
      <c r="DY370" s="89"/>
      <c r="DZ370" s="89"/>
      <c r="EA370" s="89"/>
      <c r="EB370" s="89"/>
      <c r="EC370" s="89"/>
      <c r="ED370" s="89"/>
      <c r="EE370" s="89"/>
      <c r="EF370" s="89"/>
      <c r="EG370" s="89"/>
      <c r="EH370" s="89"/>
      <c r="EI370" s="92"/>
      <c r="EM370" s="80"/>
    </row>
    <row r="371" spans="1:143" s="48" customFormat="1" ht="14.4" thickTop="1" thickBot="1">
      <c r="A371" s="43"/>
      <c r="B371" s="96"/>
      <c r="C371" s="143" t="str">
        <f>IF(OR(COUNTIF($B$5:$B371,B371)=1,COUNTIF($B$5:$B371,B371)=0),"",COUNTIF($B$5:$B371,B371))</f>
        <v/>
      </c>
      <c r="D371" s="144" t="str">
        <f t="shared" si="20"/>
        <v/>
      </c>
      <c r="E371" s="43"/>
      <c r="F371" s="43"/>
      <c r="G371" s="102"/>
      <c r="H371" s="181"/>
      <c r="I371" s="181"/>
      <c r="J371" s="100"/>
      <c r="K371" s="100"/>
      <c r="L371" s="100"/>
      <c r="M371" s="100"/>
      <c r="N371" s="139">
        <f t="shared" si="21"/>
        <v>0</v>
      </c>
      <c r="O371" s="139">
        <f t="shared" si="22"/>
        <v>0</v>
      </c>
      <c r="P371" s="194" t="str">
        <f t="shared" si="23"/>
        <v/>
      </c>
      <c r="Q371" s="96"/>
      <c r="R371" s="183"/>
      <c r="S371" s="184"/>
      <c r="T371" s="94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92"/>
      <c r="AF371" s="93"/>
      <c r="AG371" s="89"/>
      <c r="AH371" s="89"/>
      <c r="AI371" s="89"/>
      <c r="AJ371" s="89"/>
      <c r="AK371" s="89"/>
      <c r="AL371" s="89"/>
      <c r="AM371" s="89"/>
      <c r="AN371" s="89"/>
      <c r="AO371" s="89"/>
      <c r="AP371" s="89"/>
      <c r="AQ371" s="92"/>
      <c r="AR371" s="93"/>
      <c r="AS371" s="89"/>
      <c r="AT371" s="89"/>
      <c r="AU371" s="89"/>
      <c r="AV371" s="89"/>
      <c r="AW371" s="89"/>
      <c r="AX371" s="89"/>
      <c r="AY371" s="89"/>
      <c r="AZ371" s="89"/>
      <c r="BA371" s="89"/>
      <c r="BB371" s="89"/>
      <c r="BC371" s="92"/>
      <c r="BD371" s="93"/>
      <c r="BE371" s="89"/>
      <c r="BF371" s="89"/>
      <c r="BG371" s="89"/>
      <c r="BH371" s="89"/>
      <c r="BI371" s="89"/>
      <c r="BJ371" s="89"/>
      <c r="BK371" s="89"/>
      <c r="BL371" s="89"/>
      <c r="BM371" s="89"/>
      <c r="BN371" s="89"/>
      <c r="BO371" s="92"/>
      <c r="BP371" s="93"/>
      <c r="BQ371" s="89"/>
      <c r="BR371" s="89"/>
      <c r="BS371" s="89"/>
      <c r="BT371" s="89"/>
      <c r="BU371" s="89"/>
      <c r="BV371" s="89"/>
      <c r="BW371" s="89"/>
      <c r="BX371" s="89"/>
      <c r="BY371" s="89"/>
      <c r="BZ371" s="89"/>
      <c r="CA371" s="92"/>
      <c r="CB371" s="93"/>
      <c r="CC371" s="89"/>
      <c r="CD371" s="89"/>
      <c r="CE371" s="89"/>
      <c r="CF371" s="89"/>
      <c r="CG371" s="89"/>
      <c r="CH371" s="89"/>
      <c r="CI371" s="89"/>
      <c r="CJ371" s="89"/>
      <c r="CK371" s="89"/>
      <c r="CL371" s="89"/>
      <c r="CM371" s="92"/>
      <c r="CN371" s="93"/>
      <c r="CO371" s="89"/>
      <c r="CP371" s="89"/>
      <c r="CQ371" s="89"/>
      <c r="CR371" s="89"/>
      <c r="CS371" s="89"/>
      <c r="CT371" s="89"/>
      <c r="CU371" s="89"/>
      <c r="CV371" s="89"/>
      <c r="CW371" s="89"/>
      <c r="CX371" s="89"/>
      <c r="CY371" s="92"/>
      <c r="CZ371" s="93"/>
      <c r="DA371" s="89"/>
      <c r="DB371" s="89"/>
      <c r="DC371" s="89"/>
      <c r="DD371" s="89"/>
      <c r="DE371" s="89"/>
      <c r="DF371" s="89"/>
      <c r="DG371" s="89"/>
      <c r="DH371" s="89"/>
      <c r="DI371" s="89"/>
      <c r="DJ371" s="89"/>
      <c r="DK371" s="92"/>
      <c r="DL371" s="93"/>
      <c r="DM371" s="89"/>
      <c r="DN371" s="89"/>
      <c r="DO371" s="89"/>
      <c r="DP371" s="89"/>
      <c r="DQ371" s="89"/>
      <c r="DR371" s="89"/>
      <c r="DS371" s="89"/>
      <c r="DT371" s="89"/>
      <c r="DU371" s="89"/>
      <c r="DV371" s="89"/>
      <c r="DW371" s="92"/>
      <c r="DX371" s="93"/>
      <c r="DY371" s="89"/>
      <c r="DZ371" s="89"/>
      <c r="EA371" s="89"/>
      <c r="EB371" s="89"/>
      <c r="EC371" s="89"/>
      <c r="ED371" s="89"/>
      <c r="EE371" s="89"/>
      <c r="EF371" s="89"/>
      <c r="EG371" s="89"/>
      <c r="EH371" s="89"/>
      <c r="EI371" s="92"/>
      <c r="EM371" s="80"/>
    </row>
    <row r="372" spans="1:143" s="48" customFormat="1" ht="14.4" thickTop="1" thickBot="1">
      <c r="A372" s="43"/>
      <c r="B372" s="96"/>
      <c r="C372" s="143" t="str">
        <f>IF(OR(COUNTIF($B$5:$B372,B372)=1,COUNTIF($B$5:$B372,B372)=0),"",COUNTIF($B$5:$B372,B372))</f>
        <v/>
      </c>
      <c r="D372" s="144" t="str">
        <f t="shared" si="20"/>
        <v/>
      </c>
      <c r="E372" s="43"/>
      <c r="F372" s="43"/>
      <c r="G372" s="102"/>
      <c r="H372" s="181"/>
      <c r="I372" s="181"/>
      <c r="J372" s="100"/>
      <c r="K372" s="100"/>
      <c r="L372" s="100"/>
      <c r="M372" s="100"/>
      <c r="N372" s="139">
        <f t="shared" si="21"/>
        <v>0</v>
      </c>
      <c r="O372" s="139">
        <f t="shared" si="22"/>
        <v>0</v>
      </c>
      <c r="P372" s="194" t="str">
        <f t="shared" si="23"/>
        <v/>
      </c>
      <c r="Q372" s="96"/>
      <c r="R372" s="183"/>
      <c r="S372" s="184"/>
      <c r="T372" s="94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92"/>
      <c r="AF372" s="93"/>
      <c r="AG372" s="89"/>
      <c r="AH372" s="89"/>
      <c r="AI372" s="89"/>
      <c r="AJ372" s="89"/>
      <c r="AK372" s="89"/>
      <c r="AL372" s="89"/>
      <c r="AM372" s="89"/>
      <c r="AN372" s="89"/>
      <c r="AO372" s="89"/>
      <c r="AP372" s="89"/>
      <c r="AQ372" s="92"/>
      <c r="AR372" s="94"/>
      <c r="AS372" s="89"/>
      <c r="AT372" s="90"/>
      <c r="AU372" s="90"/>
      <c r="AV372" s="90"/>
      <c r="AW372" s="90"/>
      <c r="AX372" s="90"/>
      <c r="AY372" s="90"/>
      <c r="AZ372" s="90"/>
      <c r="BA372" s="90"/>
      <c r="BB372" s="90"/>
      <c r="BC372" s="95"/>
      <c r="BD372" s="93"/>
      <c r="BE372" s="89"/>
      <c r="BF372" s="89"/>
      <c r="BG372" s="89"/>
      <c r="BH372" s="89"/>
      <c r="BI372" s="89"/>
      <c r="BJ372" s="89"/>
      <c r="BK372" s="89"/>
      <c r="BL372" s="89"/>
      <c r="BM372" s="89"/>
      <c r="BN372" s="89"/>
      <c r="BO372" s="92"/>
      <c r="BP372" s="93"/>
      <c r="BQ372" s="89"/>
      <c r="BR372" s="89"/>
      <c r="BS372" s="89"/>
      <c r="BT372" s="89"/>
      <c r="BU372" s="89"/>
      <c r="BV372" s="89"/>
      <c r="BW372" s="89"/>
      <c r="BX372" s="89"/>
      <c r="BY372" s="89"/>
      <c r="BZ372" s="89"/>
      <c r="CA372" s="92"/>
      <c r="CB372" s="93"/>
      <c r="CC372" s="89"/>
      <c r="CD372" s="89"/>
      <c r="CE372" s="89"/>
      <c r="CF372" s="89"/>
      <c r="CG372" s="89"/>
      <c r="CH372" s="89"/>
      <c r="CI372" s="89"/>
      <c r="CJ372" s="89"/>
      <c r="CK372" s="89"/>
      <c r="CL372" s="89"/>
      <c r="CM372" s="92"/>
      <c r="CN372" s="93"/>
      <c r="CO372" s="89"/>
      <c r="CP372" s="89"/>
      <c r="CQ372" s="89"/>
      <c r="CR372" s="89"/>
      <c r="CS372" s="89"/>
      <c r="CT372" s="89"/>
      <c r="CU372" s="89"/>
      <c r="CV372" s="89"/>
      <c r="CW372" s="89"/>
      <c r="CX372" s="89"/>
      <c r="CY372" s="92"/>
      <c r="CZ372" s="93"/>
      <c r="DA372" s="89"/>
      <c r="DB372" s="89"/>
      <c r="DC372" s="89"/>
      <c r="DD372" s="89"/>
      <c r="DE372" s="89"/>
      <c r="DF372" s="89"/>
      <c r="DG372" s="89"/>
      <c r="DH372" s="89"/>
      <c r="DI372" s="89"/>
      <c r="DJ372" s="89"/>
      <c r="DK372" s="92"/>
      <c r="DL372" s="93"/>
      <c r="DM372" s="89"/>
      <c r="DN372" s="89"/>
      <c r="DO372" s="89"/>
      <c r="DP372" s="89"/>
      <c r="DQ372" s="89"/>
      <c r="DR372" s="89"/>
      <c r="DS372" s="89"/>
      <c r="DT372" s="89"/>
      <c r="DU372" s="89"/>
      <c r="DV372" s="89"/>
      <c r="DW372" s="92"/>
      <c r="DX372" s="93"/>
      <c r="DY372" s="89"/>
      <c r="DZ372" s="89"/>
      <c r="EA372" s="89"/>
      <c r="EB372" s="89"/>
      <c r="EC372" s="89"/>
      <c r="ED372" s="89"/>
      <c r="EE372" s="89"/>
      <c r="EF372" s="89"/>
      <c r="EG372" s="89"/>
      <c r="EH372" s="89"/>
      <c r="EI372" s="92"/>
      <c r="EM372" s="80"/>
    </row>
    <row r="373" spans="1:143" s="48" customFormat="1" ht="14.4" thickTop="1" thickBot="1">
      <c r="A373" s="43"/>
      <c r="B373" s="96"/>
      <c r="C373" s="143" t="str">
        <f>IF(OR(COUNTIF($B$5:$B373,B373)=1,COUNTIF($B$5:$B373,B373)=0),"",COUNTIF($B$5:$B373,B373))</f>
        <v/>
      </c>
      <c r="D373" s="144" t="str">
        <f t="shared" si="20"/>
        <v/>
      </c>
      <c r="E373" s="43"/>
      <c r="F373" s="43"/>
      <c r="G373" s="102"/>
      <c r="H373" s="181"/>
      <c r="I373" s="181"/>
      <c r="J373" s="100"/>
      <c r="K373" s="100"/>
      <c r="L373" s="100"/>
      <c r="M373" s="100"/>
      <c r="N373" s="139">
        <f t="shared" si="21"/>
        <v>0</v>
      </c>
      <c r="O373" s="139">
        <f t="shared" si="22"/>
        <v>0</v>
      </c>
      <c r="P373" s="194" t="str">
        <f t="shared" si="23"/>
        <v/>
      </c>
      <c r="Q373" s="96"/>
      <c r="R373" s="183"/>
      <c r="S373" s="184"/>
      <c r="T373" s="94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92"/>
      <c r="AF373" s="93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92"/>
      <c r="AR373" s="94"/>
      <c r="AS373" s="89"/>
      <c r="AT373" s="89"/>
      <c r="AU373" s="89"/>
      <c r="AV373" s="89"/>
      <c r="AW373" s="89"/>
      <c r="AX373" s="89"/>
      <c r="AY373" s="89"/>
      <c r="AZ373" s="89"/>
      <c r="BA373" s="89"/>
      <c r="BB373" s="89"/>
      <c r="BC373" s="92"/>
      <c r="BD373" s="93"/>
      <c r="BE373" s="89"/>
      <c r="BF373" s="89"/>
      <c r="BG373" s="89"/>
      <c r="BH373" s="89"/>
      <c r="BI373" s="89"/>
      <c r="BJ373" s="89"/>
      <c r="BK373" s="89"/>
      <c r="BL373" s="89"/>
      <c r="BM373" s="89"/>
      <c r="BN373" s="89"/>
      <c r="BO373" s="92"/>
      <c r="BP373" s="93"/>
      <c r="BQ373" s="89"/>
      <c r="BR373" s="89"/>
      <c r="BS373" s="89"/>
      <c r="BT373" s="89"/>
      <c r="BU373" s="89"/>
      <c r="BV373" s="89"/>
      <c r="BW373" s="89"/>
      <c r="BX373" s="89"/>
      <c r="BY373" s="89"/>
      <c r="BZ373" s="89"/>
      <c r="CA373" s="92"/>
      <c r="CB373" s="93"/>
      <c r="CC373" s="89"/>
      <c r="CD373" s="89"/>
      <c r="CE373" s="89"/>
      <c r="CF373" s="89"/>
      <c r="CG373" s="89"/>
      <c r="CH373" s="89"/>
      <c r="CI373" s="89"/>
      <c r="CJ373" s="89"/>
      <c r="CK373" s="89"/>
      <c r="CL373" s="89"/>
      <c r="CM373" s="92"/>
      <c r="CN373" s="93"/>
      <c r="CO373" s="89"/>
      <c r="CP373" s="89"/>
      <c r="CQ373" s="89"/>
      <c r="CR373" s="89"/>
      <c r="CS373" s="89"/>
      <c r="CT373" s="89"/>
      <c r="CU373" s="89"/>
      <c r="CV373" s="89"/>
      <c r="CW373" s="89"/>
      <c r="CX373" s="89"/>
      <c r="CY373" s="92"/>
      <c r="CZ373" s="93"/>
      <c r="DA373" s="89"/>
      <c r="DB373" s="89"/>
      <c r="DC373" s="89"/>
      <c r="DD373" s="89"/>
      <c r="DE373" s="89"/>
      <c r="DF373" s="89"/>
      <c r="DG373" s="89"/>
      <c r="DH373" s="89"/>
      <c r="DI373" s="89"/>
      <c r="DJ373" s="89"/>
      <c r="DK373" s="92"/>
      <c r="DL373" s="93"/>
      <c r="DM373" s="89"/>
      <c r="DN373" s="89"/>
      <c r="DO373" s="89"/>
      <c r="DP373" s="89"/>
      <c r="DQ373" s="89"/>
      <c r="DR373" s="89"/>
      <c r="DS373" s="89"/>
      <c r="DT373" s="89"/>
      <c r="DU373" s="89"/>
      <c r="DV373" s="89"/>
      <c r="DW373" s="92"/>
      <c r="DX373" s="93"/>
      <c r="DY373" s="89"/>
      <c r="DZ373" s="89"/>
      <c r="EA373" s="89"/>
      <c r="EB373" s="89"/>
      <c r="EC373" s="89"/>
      <c r="ED373" s="89"/>
      <c r="EE373" s="89"/>
      <c r="EF373" s="89"/>
      <c r="EG373" s="89"/>
      <c r="EH373" s="89"/>
      <c r="EI373" s="92"/>
      <c r="EM373" s="80"/>
    </row>
    <row r="374" spans="1:143" s="48" customFormat="1" ht="14.4" thickTop="1" thickBot="1">
      <c r="A374" s="43"/>
      <c r="B374" s="96"/>
      <c r="C374" s="143" t="str">
        <f>IF(OR(COUNTIF($B$5:$B374,B374)=1,COUNTIF($B$5:$B374,B374)=0),"",COUNTIF($B$5:$B374,B374))</f>
        <v/>
      </c>
      <c r="D374" s="144" t="str">
        <f t="shared" si="20"/>
        <v/>
      </c>
      <c r="E374" s="43"/>
      <c r="F374" s="43"/>
      <c r="G374" s="102"/>
      <c r="H374" s="181"/>
      <c r="I374" s="181"/>
      <c r="J374" s="100"/>
      <c r="K374" s="100"/>
      <c r="L374" s="100"/>
      <c r="M374" s="100"/>
      <c r="N374" s="139">
        <f t="shared" si="21"/>
        <v>0</v>
      </c>
      <c r="O374" s="139">
        <f t="shared" si="22"/>
        <v>0</v>
      </c>
      <c r="P374" s="194" t="str">
        <f t="shared" si="23"/>
        <v/>
      </c>
      <c r="Q374" s="96"/>
      <c r="R374" s="183"/>
      <c r="S374" s="184"/>
      <c r="T374" s="94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92"/>
      <c r="AF374" s="93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92"/>
      <c r="AR374" s="94"/>
      <c r="AS374" s="89"/>
      <c r="AT374" s="89"/>
      <c r="AU374" s="89"/>
      <c r="AV374" s="89"/>
      <c r="AW374" s="89"/>
      <c r="AX374" s="90"/>
      <c r="AY374" s="90"/>
      <c r="AZ374" s="90"/>
      <c r="BA374" s="90"/>
      <c r="BB374" s="90"/>
      <c r="BC374" s="95"/>
      <c r="BD374" s="93"/>
      <c r="BE374" s="89"/>
      <c r="BF374" s="89"/>
      <c r="BG374" s="89"/>
      <c r="BH374" s="89"/>
      <c r="BI374" s="89"/>
      <c r="BJ374" s="89"/>
      <c r="BK374" s="89"/>
      <c r="BL374" s="89"/>
      <c r="BM374" s="89"/>
      <c r="BN374" s="89"/>
      <c r="BO374" s="92"/>
      <c r="BP374" s="93"/>
      <c r="BQ374" s="89"/>
      <c r="BR374" s="89"/>
      <c r="BS374" s="89"/>
      <c r="BT374" s="89"/>
      <c r="BU374" s="89"/>
      <c r="BV374" s="89"/>
      <c r="BW374" s="89"/>
      <c r="BX374" s="89"/>
      <c r="BY374" s="89"/>
      <c r="BZ374" s="89"/>
      <c r="CA374" s="92"/>
      <c r="CB374" s="93"/>
      <c r="CC374" s="89"/>
      <c r="CD374" s="89"/>
      <c r="CE374" s="89"/>
      <c r="CF374" s="89"/>
      <c r="CG374" s="89"/>
      <c r="CH374" s="89"/>
      <c r="CI374" s="89"/>
      <c r="CJ374" s="89"/>
      <c r="CK374" s="89"/>
      <c r="CL374" s="89"/>
      <c r="CM374" s="92"/>
      <c r="CN374" s="93"/>
      <c r="CO374" s="89"/>
      <c r="CP374" s="89"/>
      <c r="CQ374" s="89"/>
      <c r="CR374" s="89"/>
      <c r="CS374" s="89"/>
      <c r="CT374" s="89"/>
      <c r="CU374" s="89"/>
      <c r="CV374" s="89"/>
      <c r="CW374" s="89"/>
      <c r="CX374" s="89"/>
      <c r="CY374" s="92"/>
      <c r="CZ374" s="93"/>
      <c r="DA374" s="89"/>
      <c r="DB374" s="89"/>
      <c r="DC374" s="89"/>
      <c r="DD374" s="89"/>
      <c r="DE374" s="89"/>
      <c r="DF374" s="89"/>
      <c r="DG374" s="89"/>
      <c r="DH374" s="89"/>
      <c r="DI374" s="89"/>
      <c r="DJ374" s="89"/>
      <c r="DK374" s="92"/>
      <c r="DL374" s="93"/>
      <c r="DM374" s="89"/>
      <c r="DN374" s="89"/>
      <c r="DO374" s="89"/>
      <c r="DP374" s="89"/>
      <c r="DQ374" s="89"/>
      <c r="DR374" s="89"/>
      <c r="DS374" s="89"/>
      <c r="DT374" s="89"/>
      <c r="DU374" s="89"/>
      <c r="DV374" s="89"/>
      <c r="DW374" s="92"/>
      <c r="DX374" s="93"/>
      <c r="DY374" s="89"/>
      <c r="DZ374" s="89"/>
      <c r="EA374" s="89"/>
      <c r="EB374" s="89"/>
      <c r="EC374" s="89"/>
      <c r="ED374" s="89"/>
      <c r="EE374" s="89"/>
      <c r="EF374" s="89"/>
      <c r="EG374" s="89"/>
      <c r="EH374" s="89"/>
      <c r="EI374" s="92"/>
      <c r="EM374" s="80"/>
    </row>
    <row r="375" spans="1:143" s="48" customFormat="1" ht="14.4" thickTop="1" thickBot="1">
      <c r="A375" s="43"/>
      <c r="B375" s="96"/>
      <c r="C375" s="143" t="str">
        <f>IF(OR(COUNTIF($B$5:$B375,B375)=1,COUNTIF($B$5:$B375,B375)=0),"",COUNTIF($B$5:$B375,B375))</f>
        <v/>
      </c>
      <c r="D375" s="144" t="str">
        <f t="shared" si="20"/>
        <v/>
      </c>
      <c r="E375" s="43"/>
      <c r="F375" s="43"/>
      <c r="G375" s="102"/>
      <c r="H375" s="181"/>
      <c r="I375" s="181"/>
      <c r="J375" s="100"/>
      <c r="K375" s="100"/>
      <c r="L375" s="100"/>
      <c r="M375" s="100"/>
      <c r="N375" s="139">
        <f t="shared" si="21"/>
        <v>0</v>
      </c>
      <c r="O375" s="139">
        <f t="shared" si="22"/>
        <v>0</v>
      </c>
      <c r="P375" s="194" t="str">
        <f t="shared" si="23"/>
        <v/>
      </c>
      <c r="Q375" s="96"/>
      <c r="R375" s="183"/>
      <c r="S375" s="184"/>
      <c r="T375" s="94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92"/>
      <c r="AF375" s="93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92"/>
      <c r="AR375" s="94"/>
      <c r="AS375" s="89"/>
      <c r="AT375" s="90"/>
      <c r="AU375" s="90"/>
      <c r="AV375" s="90"/>
      <c r="AW375" s="90"/>
      <c r="AX375" s="90"/>
      <c r="AY375" s="90"/>
      <c r="AZ375" s="90"/>
      <c r="BA375" s="90"/>
      <c r="BB375" s="90"/>
      <c r="BC375" s="95"/>
      <c r="BD375" s="93"/>
      <c r="BE375" s="89"/>
      <c r="BF375" s="89"/>
      <c r="BG375" s="89"/>
      <c r="BH375" s="89"/>
      <c r="BI375" s="89"/>
      <c r="BJ375" s="89"/>
      <c r="BK375" s="89"/>
      <c r="BL375" s="89"/>
      <c r="BM375" s="89"/>
      <c r="BN375" s="89"/>
      <c r="BO375" s="92"/>
      <c r="BP375" s="93"/>
      <c r="BQ375" s="89"/>
      <c r="BR375" s="89"/>
      <c r="BS375" s="89"/>
      <c r="BT375" s="89"/>
      <c r="BU375" s="89"/>
      <c r="BV375" s="89"/>
      <c r="BW375" s="89"/>
      <c r="BX375" s="89"/>
      <c r="BY375" s="89"/>
      <c r="BZ375" s="89"/>
      <c r="CA375" s="92"/>
      <c r="CB375" s="93"/>
      <c r="CC375" s="89"/>
      <c r="CD375" s="89"/>
      <c r="CE375" s="89"/>
      <c r="CF375" s="89"/>
      <c r="CG375" s="89"/>
      <c r="CH375" s="89"/>
      <c r="CI375" s="89"/>
      <c r="CJ375" s="89"/>
      <c r="CK375" s="89"/>
      <c r="CL375" s="89"/>
      <c r="CM375" s="92"/>
      <c r="CN375" s="93"/>
      <c r="CO375" s="89"/>
      <c r="CP375" s="89"/>
      <c r="CQ375" s="89"/>
      <c r="CR375" s="89"/>
      <c r="CS375" s="89"/>
      <c r="CT375" s="89"/>
      <c r="CU375" s="89"/>
      <c r="CV375" s="89"/>
      <c r="CW375" s="89"/>
      <c r="CX375" s="89"/>
      <c r="CY375" s="92"/>
      <c r="CZ375" s="93"/>
      <c r="DA375" s="89"/>
      <c r="DB375" s="89"/>
      <c r="DC375" s="89"/>
      <c r="DD375" s="89"/>
      <c r="DE375" s="89"/>
      <c r="DF375" s="89"/>
      <c r="DG375" s="89"/>
      <c r="DH375" s="89"/>
      <c r="DI375" s="89"/>
      <c r="DJ375" s="89"/>
      <c r="DK375" s="92"/>
      <c r="DL375" s="93"/>
      <c r="DM375" s="89"/>
      <c r="DN375" s="89"/>
      <c r="DO375" s="89"/>
      <c r="DP375" s="89"/>
      <c r="DQ375" s="89"/>
      <c r="DR375" s="89"/>
      <c r="DS375" s="89"/>
      <c r="DT375" s="89"/>
      <c r="DU375" s="89"/>
      <c r="DV375" s="89"/>
      <c r="DW375" s="92"/>
      <c r="DX375" s="93"/>
      <c r="DY375" s="89"/>
      <c r="DZ375" s="89"/>
      <c r="EA375" s="89"/>
      <c r="EB375" s="89"/>
      <c r="EC375" s="89"/>
      <c r="ED375" s="89"/>
      <c r="EE375" s="89"/>
      <c r="EF375" s="89"/>
      <c r="EG375" s="89"/>
      <c r="EH375" s="89"/>
      <c r="EI375" s="92"/>
      <c r="EM375" s="80"/>
    </row>
    <row r="376" spans="1:143" s="48" customFormat="1" ht="14.4" thickTop="1" thickBot="1">
      <c r="A376" s="43"/>
      <c r="B376" s="96"/>
      <c r="C376" s="143" t="str">
        <f>IF(OR(COUNTIF($B$5:$B376,B376)=1,COUNTIF($B$5:$B376,B376)=0),"",COUNTIF($B$5:$B376,B376))</f>
        <v/>
      </c>
      <c r="D376" s="144" t="str">
        <f t="shared" si="20"/>
        <v/>
      </c>
      <c r="E376" s="43"/>
      <c r="F376" s="43"/>
      <c r="G376" s="102"/>
      <c r="H376" s="181"/>
      <c r="I376" s="181"/>
      <c r="J376" s="100"/>
      <c r="K376" s="100"/>
      <c r="L376" s="100"/>
      <c r="M376" s="100"/>
      <c r="N376" s="139">
        <f t="shared" si="21"/>
        <v>0</v>
      </c>
      <c r="O376" s="139">
        <f t="shared" si="22"/>
        <v>0</v>
      </c>
      <c r="P376" s="194" t="str">
        <f t="shared" si="23"/>
        <v/>
      </c>
      <c r="Q376" s="96"/>
      <c r="R376" s="183"/>
      <c r="S376" s="184"/>
      <c r="T376" s="94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92"/>
      <c r="AF376" s="93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92"/>
      <c r="AR376" s="94"/>
      <c r="AS376" s="89"/>
      <c r="AT376" s="90"/>
      <c r="AU376" s="90"/>
      <c r="AV376" s="90"/>
      <c r="AW376" s="90"/>
      <c r="AX376" s="90"/>
      <c r="AY376" s="90"/>
      <c r="AZ376" s="90"/>
      <c r="BA376" s="90"/>
      <c r="BB376" s="90"/>
      <c r="BC376" s="95"/>
      <c r="BD376" s="93"/>
      <c r="BE376" s="89"/>
      <c r="BF376" s="89"/>
      <c r="BG376" s="89"/>
      <c r="BH376" s="89"/>
      <c r="BI376" s="89"/>
      <c r="BJ376" s="89"/>
      <c r="BK376" s="89"/>
      <c r="BL376" s="89"/>
      <c r="BM376" s="89"/>
      <c r="BN376" s="89"/>
      <c r="BO376" s="92"/>
      <c r="BP376" s="93"/>
      <c r="BQ376" s="89"/>
      <c r="BR376" s="89"/>
      <c r="BS376" s="89"/>
      <c r="BT376" s="89"/>
      <c r="BU376" s="89"/>
      <c r="BV376" s="89"/>
      <c r="BW376" s="89"/>
      <c r="BX376" s="89"/>
      <c r="BY376" s="89"/>
      <c r="BZ376" s="89"/>
      <c r="CA376" s="92"/>
      <c r="CB376" s="93"/>
      <c r="CC376" s="89"/>
      <c r="CD376" s="89"/>
      <c r="CE376" s="89"/>
      <c r="CF376" s="89"/>
      <c r="CG376" s="89"/>
      <c r="CH376" s="89"/>
      <c r="CI376" s="89"/>
      <c r="CJ376" s="89"/>
      <c r="CK376" s="89"/>
      <c r="CL376" s="89"/>
      <c r="CM376" s="92"/>
      <c r="CN376" s="93"/>
      <c r="CO376" s="89"/>
      <c r="CP376" s="89"/>
      <c r="CQ376" s="89"/>
      <c r="CR376" s="89"/>
      <c r="CS376" s="89"/>
      <c r="CT376" s="89"/>
      <c r="CU376" s="89"/>
      <c r="CV376" s="89"/>
      <c r="CW376" s="89"/>
      <c r="CX376" s="89"/>
      <c r="CY376" s="92"/>
      <c r="CZ376" s="93"/>
      <c r="DA376" s="89"/>
      <c r="DB376" s="89"/>
      <c r="DC376" s="89"/>
      <c r="DD376" s="89"/>
      <c r="DE376" s="89"/>
      <c r="DF376" s="89"/>
      <c r="DG376" s="89"/>
      <c r="DH376" s="89"/>
      <c r="DI376" s="89"/>
      <c r="DJ376" s="89"/>
      <c r="DK376" s="92"/>
      <c r="DL376" s="93"/>
      <c r="DM376" s="89"/>
      <c r="DN376" s="89"/>
      <c r="DO376" s="89"/>
      <c r="DP376" s="89"/>
      <c r="DQ376" s="89"/>
      <c r="DR376" s="89"/>
      <c r="DS376" s="89"/>
      <c r="DT376" s="89"/>
      <c r="DU376" s="89"/>
      <c r="DV376" s="89"/>
      <c r="DW376" s="92"/>
      <c r="DX376" s="93"/>
      <c r="DY376" s="89"/>
      <c r="DZ376" s="89"/>
      <c r="EA376" s="89"/>
      <c r="EB376" s="89"/>
      <c r="EC376" s="89"/>
      <c r="ED376" s="89"/>
      <c r="EE376" s="89"/>
      <c r="EF376" s="89"/>
      <c r="EG376" s="89"/>
      <c r="EH376" s="89"/>
      <c r="EI376" s="92"/>
      <c r="EM376" s="80"/>
    </row>
    <row r="377" spans="1:143" s="48" customFormat="1" ht="14.4" thickTop="1" thickBot="1">
      <c r="A377" s="43"/>
      <c r="B377" s="96"/>
      <c r="C377" s="143" t="str">
        <f>IF(OR(COUNTIF($B$5:$B377,B377)=1,COUNTIF($B$5:$B377,B377)=0),"",COUNTIF($B$5:$B377,B377))</f>
        <v/>
      </c>
      <c r="D377" s="144" t="str">
        <f t="shared" si="20"/>
        <v/>
      </c>
      <c r="E377" s="43"/>
      <c r="F377" s="43"/>
      <c r="G377" s="102"/>
      <c r="H377" s="181"/>
      <c r="I377" s="181"/>
      <c r="J377" s="100"/>
      <c r="K377" s="100"/>
      <c r="L377" s="100"/>
      <c r="M377" s="100"/>
      <c r="N377" s="139">
        <f t="shared" si="21"/>
        <v>0</v>
      </c>
      <c r="O377" s="139">
        <f t="shared" si="22"/>
        <v>0</v>
      </c>
      <c r="P377" s="194" t="str">
        <f t="shared" si="23"/>
        <v/>
      </c>
      <c r="Q377" s="96"/>
      <c r="R377" s="183"/>
      <c r="S377" s="184"/>
      <c r="T377" s="94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92"/>
      <c r="AF377" s="93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92"/>
      <c r="AR377" s="94"/>
      <c r="AS377" s="89"/>
      <c r="AT377" s="90"/>
      <c r="AU377" s="90"/>
      <c r="AV377" s="90"/>
      <c r="AW377" s="90"/>
      <c r="AX377" s="90"/>
      <c r="AY377" s="90"/>
      <c r="AZ377" s="90"/>
      <c r="BA377" s="90"/>
      <c r="BB377" s="90"/>
      <c r="BC377" s="95"/>
      <c r="BD377" s="93"/>
      <c r="BE377" s="89"/>
      <c r="BF377" s="89"/>
      <c r="BG377" s="89"/>
      <c r="BH377" s="89"/>
      <c r="BI377" s="89"/>
      <c r="BJ377" s="89"/>
      <c r="BK377" s="89"/>
      <c r="BL377" s="89"/>
      <c r="BM377" s="89"/>
      <c r="BN377" s="89"/>
      <c r="BO377" s="92"/>
      <c r="BP377" s="93"/>
      <c r="BQ377" s="89"/>
      <c r="BR377" s="89"/>
      <c r="BS377" s="89"/>
      <c r="BT377" s="89"/>
      <c r="BU377" s="89"/>
      <c r="BV377" s="89"/>
      <c r="BW377" s="89"/>
      <c r="BX377" s="89"/>
      <c r="BY377" s="89"/>
      <c r="BZ377" s="89"/>
      <c r="CA377" s="92"/>
      <c r="CB377" s="93"/>
      <c r="CC377" s="89"/>
      <c r="CD377" s="89"/>
      <c r="CE377" s="89"/>
      <c r="CF377" s="89"/>
      <c r="CG377" s="89"/>
      <c r="CH377" s="89"/>
      <c r="CI377" s="89"/>
      <c r="CJ377" s="89"/>
      <c r="CK377" s="89"/>
      <c r="CL377" s="89"/>
      <c r="CM377" s="92"/>
      <c r="CN377" s="93"/>
      <c r="CO377" s="89"/>
      <c r="CP377" s="89"/>
      <c r="CQ377" s="89"/>
      <c r="CR377" s="89"/>
      <c r="CS377" s="89"/>
      <c r="CT377" s="89"/>
      <c r="CU377" s="89"/>
      <c r="CV377" s="89"/>
      <c r="CW377" s="89"/>
      <c r="CX377" s="89"/>
      <c r="CY377" s="92"/>
      <c r="CZ377" s="93"/>
      <c r="DA377" s="89"/>
      <c r="DB377" s="89"/>
      <c r="DC377" s="89"/>
      <c r="DD377" s="89"/>
      <c r="DE377" s="89"/>
      <c r="DF377" s="89"/>
      <c r="DG377" s="89"/>
      <c r="DH377" s="89"/>
      <c r="DI377" s="89"/>
      <c r="DJ377" s="89"/>
      <c r="DK377" s="92"/>
      <c r="DL377" s="93"/>
      <c r="DM377" s="89"/>
      <c r="DN377" s="89"/>
      <c r="DO377" s="89"/>
      <c r="DP377" s="89"/>
      <c r="DQ377" s="89"/>
      <c r="DR377" s="89"/>
      <c r="DS377" s="89"/>
      <c r="DT377" s="89"/>
      <c r="DU377" s="89"/>
      <c r="DV377" s="89"/>
      <c r="DW377" s="92"/>
      <c r="DX377" s="93"/>
      <c r="DY377" s="89"/>
      <c r="DZ377" s="89"/>
      <c r="EA377" s="89"/>
      <c r="EB377" s="89"/>
      <c r="EC377" s="89"/>
      <c r="ED377" s="89"/>
      <c r="EE377" s="89"/>
      <c r="EF377" s="89"/>
      <c r="EG377" s="89"/>
      <c r="EH377" s="89"/>
      <c r="EI377" s="92"/>
      <c r="EM377" s="80"/>
    </row>
    <row r="378" spans="1:143" ht="14.4" thickTop="1" thickBot="1">
      <c r="A378" s="43"/>
      <c r="B378" s="96"/>
      <c r="C378" s="143" t="str">
        <f>IF(OR(COUNTIF($B$5:$B378,B378)=1,COUNTIF($B$5:$B378,B378)=0),"",COUNTIF($B$5:$B378,B378))</f>
        <v/>
      </c>
      <c r="D378" s="144" t="str">
        <f t="shared" si="20"/>
        <v/>
      </c>
      <c r="E378" s="43"/>
      <c r="F378" s="43"/>
      <c r="G378" s="102"/>
      <c r="H378" s="181"/>
      <c r="I378" s="181"/>
      <c r="J378" s="100"/>
      <c r="K378" s="100"/>
      <c r="L378" s="100"/>
      <c r="M378" s="100"/>
      <c r="N378" s="139">
        <f t="shared" si="21"/>
        <v>0</v>
      </c>
      <c r="O378" s="139">
        <f t="shared" si="22"/>
        <v>0</v>
      </c>
      <c r="P378" s="194" t="str">
        <f t="shared" si="23"/>
        <v/>
      </c>
      <c r="Q378" s="96"/>
      <c r="R378" s="183"/>
      <c r="S378" s="184"/>
      <c r="T378" s="94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92"/>
      <c r="AF378" s="93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92"/>
      <c r="AR378" s="94"/>
      <c r="AS378" s="89"/>
      <c r="AT378" s="89"/>
      <c r="AU378" s="89"/>
      <c r="AV378" s="89"/>
      <c r="AW378" s="89"/>
      <c r="AX378" s="89"/>
      <c r="AY378" s="89"/>
      <c r="AZ378" s="89"/>
      <c r="BA378" s="89"/>
      <c r="BB378" s="89"/>
      <c r="BC378" s="92"/>
      <c r="BD378" s="94"/>
      <c r="BE378" s="90"/>
      <c r="BF378" s="90"/>
      <c r="BG378" s="90"/>
      <c r="BH378" s="90"/>
      <c r="BI378" s="90"/>
      <c r="BJ378" s="90"/>
      <c r="BK378" s="90"/>
      <c r="BL378" s="90"/>
      <c r="BM378" s="90"/>
      <c r="BN378" s="90"/>
      <c r="BO378" s="95"/>
      <c r="BP378" s="94"/>
      <c r="BQ378" s="90"/>
      <c r="BR378" s="90"/>
      <c r="BS378" s="90"/>
      <c r="BT378" s="90"/>
      <c r="BU378" s="90"/>
      <c r="BV378" s="90"/>
      <c r="BW378" s="90"/>
      <c r="BX378" s="90"/>
      <c r="BY378" s="90"/>
      <c r="BZ378" s="90"/>
      <c r="CA378" s="95"/>
      <c r="CB378" s="93"/>
      <c r="CC378" s="89"/>
      <c r="CD378" s="89"/>
      <c r="CE378" s="89"/>
      <c r="CF378" s="89"/>
      <c r="CG378" s="89"/>
      <c r="CH378" s="89"/>
      <c r="CI378" s="89"/>
      <c r="CJ378" s="89"/>
      <c r="CK378" s="89"/>
      <c r="CL378" s="89"/>
      <c r="CM378" s="92"/>
      <c r="CN378" s="93"/>
      <c r="CO378" s="89"/>
      <c r="CP378" s="89"/>
      <c r="CQ378" s="89"/>
      <c r="CR378" s="89"/>
      <c r="CS378" s="89"/>
      <c r="CT378" s="89"/>
      <c r="CU378" s="89"/>
      <c r="CV378" s="89"/>
      <c r="CW378" s="89"/>
      <c r="CX378" s="89"/>
      <c r="CY378" s="92"/>
      <c r="CZ378" s="93"/>
      <c r="DA378" s="89"/>
      <c r="DB378" s="89"/>
      <c r="DC378" s="89"/>
      <c r="DD378" s="89"/>
      <c r="DE378" s="89"/>
      <c r="DF378" s="89"/>
      <c r="DG378" s="89"/>
      <c r="DH378" s="89"/>
      <c r="DI378" s="89"/>
      <c r="DJ378" s="89"/>
      <c r="DK378" s="92"/>
      <c r="DL378" s="93"/>
      <c r="DM378" s="89"/>
      <c r="DN378" s="89"/>
      <c r="DO378" s="89"/>
      <c r="DP378" s="89"/>
      <c r="DQ378" s="89"/>
      <c r="DR378" s="89"/>
      <c r="DS378" s="89"/>
      <c r="DT378" s="89"/>
      <c r="DU378" s="89"/>
      <c r="DV378" s="89"/>
      <c r="DW378" s="92"/>
      <c r="DX378" s="93"/>
      <c r="DY378" s="89"/>
      <c r="DZ378" s="89"/>
      <c r="EA378" s="89"/>
      <c r="EB378" s="89"/>
      <c r="EC378" s="89"/>
      <c r="ED378" s="89"/>
      <c r="EE378" s="89"/>
      <c r="EF378" s="89"/>
      <c r="EG378" s="89"/>
      <c r="EH378" s="89"/>
      <c r="EI378" s="92"/>
    </row>
    <row r="379" spans="1:143" ht="14.4" thickTop="1" thickBot="1">
      <c r="A379" s="43"/>
      <c r="B379" s="96"/>
      <c r="C379" s="143" t="str">
        <f>IF(OR(COUNTIF($B$5:$B379,B379)=1,COUNTIF($B$5:$B379,B379)=0),"",COUNTIF($B$5:$B379,B379))</f>
        <v/>
      </c>
      <c r="D379" s="144" t="str">
        <f t="shared" si="20"/>
        <v/>
      </c>
      <c r="E379" s="43"/>
      <c r="F379" s="43"/>
      <c r="G379" s="102"/>
      <c r="H379" s="181"/>
      <c r="I379" s="181"/>
      <c r="J379" s="100"/>
      <c r="K379" s="100"/>
      <c r="L379" s="100"/>
      <c r="M379" s="100"/>
      <c r="N379" s="139">
        <f t="shared" si="21"/>
        <v>0</v>
      </c>
      <c r="O379" s="139">
        <f t="shared" si="22"/>
        <v>0</v>
      </c>
      <c r="P379" s="194" t="str">
        <f t="shared" si="23"/>
        <v/>
      </c>
      <c r="Q379" s="96"/>
      <c r="R379" s="183"/>
      <c r="S379" s="184"/>
      <c r="T379" s="94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92"/>
      <c r="AF379" s="93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92"/>
      <c r="AR379" s="94"/>
      <c r="AS379" s="89"/>
      <c r="AT379" s="89"/>
      <c r="AU379" s="89"/>
      <c r="AV379" s="89"/>
      <c r="AW379" s="89"/>
      <c r="AX379" s="90"/>
      <c r="AY379" s="90"/>
      <c r="AZ379" s="90"/>
      <c r="BA379" s="90"/>
      <c r="BB379" s="90"/>
      <c r="BC379" s="95"/>
      <c r="BD379" s="93"/>
      <c r="BE379" s="89"/>
      <c r="BF379" s="89"/>
      <c r="BG379" s="89"/>
      <c r="BH379" s="89"/>
      <c r="BI379" s="89"/>
      <c r="BJ379" s="89"/>
      <c r="BK379" s="89"/>
      <c r="BL379" s="89"/>
      <c r="BM379" s="89"/>
      <c r="BN379" s="89"/>
      <c r="BO379" s="92"/>
      <c r="BP379" s="93"/>
      <c r="BQ379" s="89"/>
      <c r="BR379" s="89"/>
      <c r="BS379" s="89"/>
      <c r="BT379" s="89"/>
      <c r="BU379" s="89"/>
      <c r="BV379" s="89"/>
      <c r="BW379" s="89"/>
      <c r="BX379" s="89"/>
      <c r="BY379" s="89"/>
      <c r="BZ379" s="89"/>
      <c r="CA379" s="92"/>
      <c r="CB379" s="93"/>
      <c r="CC379" s="89"/>
      <c r="CD379" s="89"/>
      <c r="CE379" s="89"/>
      <c r="CF379" s="89"/>
      <c r="CG379" s="89"/>
      <c r="CH379" s="89"/>
      <c r="CI379" s="89"/>
      <c r="CJ379" s="89"/>
      <c r="CK379" s="89"/>
      <c r="CL379" s="89"/>
      <c r="CM379" s="92"/>
      <c r="CN379" s="93"/>
      <c r="CO379" s="89"/>
      <c r="CP379" s="89"/>
      <c r="CQ379" s="89"/>
      <c r="CR379" s="89"/>
      <c r="CS379" s="89"/>
      <c r="CT379" s="89"/>
      <c r="CU379" s="89"/>
      <c r="CV379" s="89"/>
      <c r="CW379" s="89"/>
      <c r="CX379" s="89"/>
      <c r="CY379" s="92"/>
      <c r="CZ379" s="93"/>
      <c r="DA379" s="89"/>
      <c r="DB379" s="89"/>
      <c r="DC379" s="89"/>
      <c r="DD379" s="89"/>
      <c r="DE379" s="89"/>
      <c r="DF379" s="89"/>
      <c r="DG379" s="89"/>
      <c r="DH379" s="89"/>
      <c r="DI379" s="89"/>
      <c r="DJ379" s="89"/>
      <c r="DK379" s="92"/>
      <c r="DL379" s="93"/>
      <c r="DM379" s="89"/>
      <c r="DN379" s="89"/>
      <c r="DO379" s="89"/>
      <c r="DP379" s="89"/>
      <c r="DQ379" s="89"/>
      <c r="DR379" s="89"/>
      <c r="DS379" s="89"/>
      <c r="DT379" s="89"/>
      <c r="DU379" s="89"/>
      <c r="DV379" s="89"/>
      <c r="DW379" s="92"/>
      <c r="DX379" s="93"/>
      <c r="DY379" s="89"/>
      <c r="DZ379" s="89"/>
      <c r="EA379" s="89"/>
      <c r="EB379" s="89"/>
      <c r="EC379" s="89"/>
      <c r="ED379" s="89"/>
      <c r="EE379" s="89"/>
      <c r="EF379" s="89"/>
      <c r="EG379" s="89"/>
      <c r="EH379" s="89"/>
      <c r="EI379" s="92"/>
    </row>
    <row r="380" spans="1:143" ht="14.4" thickTop="1" thickBot="1">
      <c r="A380" s="43"/>
      <c r="B380" s="96"/>
      <c r="C380" s="143" t="str">
        <f>IF(OR(COUNTIF($B$5:$B380,B380)=1,COUNTIF($B$5:$B380,B380)=0),"",COUNTIF($B$5:$B380,B380))</f>
        <v/>
      </c>
      <c r="D380" s="144" t="str">
        <f t="shared" si="20"/>
        <v/>
      </c>
      <c r="E380" s="43"/>
      <c r="F380" s="43"/>
      <c r="G380" s="102"/>
      <c r="H380" s="181"/>
      <c r="I380" s="181"/>
      <c r="J380" s="100"/>
      <c r="K380" s="100"/>
      <c r="L380" s="100"/>
      <c r="M380" s="100"/>
      <c r="N380" s="139">
        <f t="shared" si="21"/>
        <v>0</v>
      </c>
      <c r="O380" s="139">
        <f t="shared" si="22"/>
        <v>0</v>
      </c>
      <c r="P380" s="194" t="str">
        <f t="shared" si="23"/>
        <v/>
      </c>
      <c r="Q380" s="96"/>
      <c r="R380" s="183"/>
      <c r="S380" s="184"/>
      <c r="T380" s="94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92"/>
      <c r="AF380" s="93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92"/>
      <c r="AR380" s="94"/>
      <c r="AS380" s="89"/>
      <c r="AT380" s="90"/>
      <c r="AU380" s="90"/>
      <c r="AV380" s="90"/>
      <c r="AW380" s="90"/>
      <c r="AX380" s="90"/>
      <c r="AY380" s="90"/>
      <c r="AZ380" s="90"/>
      <c r="BA380" s="90"/>
      <c r="BB380" s="90"/>
      <c r="BC380" s="95"/>
      <c r="BD380" s="94"/>
      <c r="BE380" s="89"/>
      <c r="BF380" s="90"/>
      <c r="BG380" s="90"/>
      <c r="BH380" s="90"/>
      <c r="BI380" s="90"/>
      <c r="BJ380" s="90"/>
      <c r="BK380" s="90"/>
      <c r="BL380" s="90"/>
      <c r="BM380" s="90"/>
      <c r="BN380" s="90"/>
      <c r="BO380" s="95"/>
      <c r="BP380" s="93"/>
      <c r="BQ380" s="89"/>
      <c r="BR380" s="89"/>
      <c r="BS380" s="89"/>
      <c r="BT380" s="89"/>
      <c r="BU380" s="89"/>
      <c r="BV380" s="89"/>
      <c r="BW380" s="89"/>
      <c r="BX380" s="89"/>
      <c r="BY380" s="89"/>
      <c r="BZ380" s="89"/>
      <c r="CA380" s="92"/>
      <c r="CB380" s="93"/>
      <c r="CC380" s="89"/>
      <c r="CD380" s="89"/>
      <c r="CE380" s="89"/>
      <c r="CF380" s="89"/>
      <c r="CG380" s="89"/>
      <c r="CH380" s="89"/>
      <c r="CI380" s="89"/>
      <c r="CJ380" s="89"/>
      <c r="CK380" s="89"/>
      <c r="CL380" s="89"/>
      <c r="CM380" s="92"/>
      <c r="CN380" s="93"/>
      <c r="CO380" s="89"/>
      <c r="CP380" s="89"/>
      <c r="CQ380" s="89"/>
      <c r="CR380" s="89"/>
      <c r="CS380" s="89"/>
      <c r="CT380" s="89"/>
      <c r="CU380" s="89"/>
      <c r="CV380" s="89"/>
      <c r="CW380" s="89"/>
      <c r="CX380" s="89"/>
      <c r="CY380" s="92"/>
      <c r="CZ380" s="93"/>
      <c r="DA380" s="89"/>
      <c r="DB380" s="89"/>
      <c r="DC380" s="89"/>
      <c r="DD380" s="89"/>
      <c r="DE380" s="89"/>
      <c r="DF380" s="89"/>
      <c r="DG380" s="89"/>
      <c r="DH380" s="89"/>
      <c r="DI380" s="89"/>
      <c r="DJ380" s="89"/>
      <c r="DK380" s="92"/>
      <c r="DL380" s="93"/>
      <c r="DM380" s="89"/>
      <c r="DN380" s="89"/>
      <c r="DO380" s="89"/>
      <c r="DP380" s="89"/>
      <c r="DQ380" s="89"/>
      <c r="DR380" s="89"/>
      <c r="DS380" s="89"/>
      <c r="DT380" s="89"/>
      <c r="DU380" s="89"/>
      <c r="DV380" s="89"/>
      <c r="DW380" s="92"/>
      <c r="DX380" s="93"/>
      <c r="DY380" s="89"/>
      <c r="DZ380" s="89"/>
      <c r="EA380" s="89"/>
      <c r="EB380" s="89"/>
      <c r="EC380" s="89"/>
      <c r="ED380" s="89"/>
      <c r="EE380" s="89"/>
      <c r="EF380" s="89"/>
      <c r="EG380" s="89"/>
      <c r="EH380" s="89"/>
      <c r="EI380" s="92"/>
    </row>
    <row r="381" spans="1:143" ht="14.4" thickTop="1" thickBot="1">
      <c r="A381" s="43"/>
      <c r="B381" s="96"/>
      <c r="C381" s="143" t="str">
        <f>IF(OR(COUNTIF($B$5:$B381,B381)=1,COUNTIF($B$5:$B381,B381)=0),"",COUNTIF($B$5:$B381,B381))</f>
        <v/>
      </c>
      <c r="D381" s="144" t="str">
        <f t="shared" si="20"/>
        <v/>
      </c>
      <c r="E381" s="43"/>
      <c r="F381" s="43"/>
      <c r="G381" s="102"/>
      <c r="H381" s="181"/>
      <c r="I381" s="181"/>
      <c r="J381" s="100"/>
      <c r="K381" s="100"/>
      <c r="L381" s="100"/>
      <c r="M381" s="100"/>
      <c r="N381" s="139">
        <f t="shared" si="21"/>
        <v>0</v>
      </c>
      <c r="O381" s="139">
        <f t="shared" si="22"/>
        <v>0</v>
      </c>
      <c r="P381" s="194" t="str">
        <f t="shared" si="23"/>
        <v/>
      </c>
      <c r="Q381" s="96"/>
      <c r="R381" s="183"/>
      <c r="S381" s="184"/>
      <c r="T381" s="94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92"/>
      <c r="AF381" s="93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92"/>
      <c r="AR381" s="94"/>
      <c r="AS381" s="89"/>
      <c r="AT381" s="89"/>
      <c r="AU381" s="89"/>
      <c r="AV381" s="89"/>
      <c r="AW381" s="89"/>
      <c r="AX381" s="89"/>
      <c r="AY381" s="89"/>
      <c r="AZ381" s="89"/>
      <c r="BA381" s="89"/>
      <c r="BB381" s="89"/>
      <c r="BC381" s="92"/>
      <c r="BD381" s="94"/>
      <c r="BE381" s="89"/>
      <c r="BF381" s="89"/>
      <c r="BG381" s="89"/>
      <c r="BH381" s="89"/>
      <c r="BI381" s="89"/>
      <c r="BJ381" s="89"/>
      <c r="BK381" s="89"/>
      <c r="BL381" s="89"/>
      <c r="BM381" s="89"/>
      <c r="BN381" s="89"/>
      <c r="BO381" s="92"/>
      <c r="BP381" s="94"/>
      <c r="BQ381" s="90"/>
      <c r="BR381" s="90"/>
      <c r="BS381" s="90"/>
      <c r="BT381" s="90"/>
      <c r="BU381" s="90"/>
      <c r="BV381" s="90"/>
      <c r="BW381" s="90"/>
      <c r="BX381" s="90"/>
      <c r="BY381" s="90"/>
      <c r="BZ381" s="90"/>
      <c r="CA381" s="95"/>
      <c r="CB381" s="93"/>
      <c r="CC381" s="89"/>
      <c r="CD381" s="89"/>
      <c r="CE381" s="89"/>
      <c r="CF381" s="89"/>
      <c r="CG381" s="89"/>
      <c r="CH381" s="89"/>
      <c r="CI381" s="89"/>
      <c r="CJ381" s="89"/>
      <c r="CK381" s="89"/>
      <c r="CL381" s="89"/>
      <c r="CM381" s="92"/>
      <c r="CN381" s="93"/>
      <c r="CO381" s="89"/>
      <c r="CP381" s="89"/>
      <c r="CQ381" s="89"/>
      <c r="CR381" s="89"/>
      <c r="CS381" s="89"/>
      <c r="CT381" s="89"/>
      <c r="CU381" s="89"/>
      <c r="CV381" s="89"/>
      <c r="CW381" s="89"/>
      <c r="CX381" s="89"/>
      <c r="CY381" s="92"/>
      <c r="CZ381" s="93"/>
      <c r="DA381" s="89"/>
      <c r="DB381" s="89"/>
      <c r="DC381" s="89"/>
      <c r="DD381" s="89"/>
      <c r="DE381" s="89"/>
      <c r="DF381" s="89"/>
      <c r="DG381" s="89"/>
      <c r="DH381" s="89"/>
      <c r="DI381" s="89"/>
      <c r="DJ381" s="89"/>
      <c r="DK381" s="92"/>
      <c r="DL381" s="93"/>
      <c r="DM381" s="89"/>
      <c r="DN381" s="89"/>
      <c r="DO381" s="89"/>
      <c r="DP381" s="89"/>
      <c r="DQ381" s="89"/>
      <c r="DR381" s="89"/>
      <c r="DS381" s="89"/>
      <c r="DT381" s="89"/>
      <c r="DU381" s="89"/>
      <c r="DV381" s="89"/>
      <c r="DW381" s="92"/>
      <c r="DX381" s="93"/>
      <c r="DY381" s="89"/>
      <c r="DZ381" s="89"/>
      <c r="EA381" s="89"/>
      <c r="EB381" s="89"/>
      <c r="EC381" s="89"/>
      <c r="ED381" s="89"/>
      <c r="EE381" s="89"/>
      <c r="EF381" s="89"/>
      <c r="EG381" s="89"/>
      <c r="EH381" s="89"/>
      <c r="EI381" s="92"/>
    </row>
    <row r="382" spans="1:143" ht="14.4" thickTop="1" thickBot="1">
      <c r="A382" s="43"/>
      <c r="B382" s="96"/>
      <c r="C382" s="143" t="str">
        <f>IF(OR(COUNTIF($B$5:$B382,B382)=1,COUNTIF($B$5:$B382,B382)=0),"",COUNTIF($B$5:$B382,B382))</f>
        <v/>
      </c>
      <c r="D382" s="144" t="str">
        <f t="shared" si="20"/>
        <v/>
      </c>
      <c r="E382" s="43"/>
      <c r="F382" s="43"/>
      <c r="G382" s="102"/>
      <c r="H382" s="181"/>
      <c r="I382" s="181"/>
      <c r="J382" s="100"/>
      <c r="K382" s="100"/>
      <c r="L382" s="100"/>
      <c r="M382" s="100"/>
      <c r="N382" s="139">
        <f t="shared" si="21"/>
        <v>0</v>
      </c>
      <c r="O382" s="139">
        <f t="shared" si="22"/>
        <v>0</v>
      </c>
      <c r="P382" s="194" t="str">
        <f t="shared" si="23"/>
        <v/>
      </c>
      <c r="Q382" s="96"/>
      <c r="R382" s="183"/>
      <c r="S382" s="184"/>
      <c r="T382" s="94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92"/>
      <c r="AF382" s="93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92"/>
      <c r="AR382" s="94"/>
      <c r="AS382" s="90"/>
      <c r="AT382" s="90"/>
      <c r="AU382" s="90"/>
      <c r="AV382" s="90"/>
      <c r="AW382" s="90"/>
      <c r="AX382" s="90"/>
      <c r="AY382" s="90"/>
      <c r="AZ382" s="90"/>
      <c r="BA382" s="90"/>
      <c r="BB382" s="90"/>
      <c r="BC382" s="95"/>
      <c r="BD382" s="94"/>
      <c r="BE382" s="90"/>
      <c r="BF382" s="90"/>
      <c r="BG382" s="90"/>
      <c r="BH382" s="90"/>
      <c r="BI382" s="90"/>
      <c r="BJ382" s="90"/>
      <c r="BK382" s="90"/>
      <c r="BL382" s="90"/>
      <c r="BM382" s="90"/>
      <c r="BN382" s="90"/>
      <c r="BO382" s="95"/>
      <c r="BP382" s="94"/>
      <c r="BQ382" s="90"/>
      <c r="BR382" s="90"/>
      <c r="BS382" s="90"/>
      <c r="BT382" s="90"/>
      <c r="BU382" s="90"/>
      <c r="BV382" s="90"/>
      <c r="BW382" s="90"/>
      <c r="BX382" s="90"/>
      <c r="BY382" s="90"/>
      <c r="BZ382" s="90"/>
      <c r="CA382" s="95"/>
      <c r="CB382" s="93"/>
      <c r="CC382" s="89"/>
      <c r="CD382" s="89"/>
      <c r="CE382" s="89"/>
      <c r="CF382" s="89"/>
      <c r="CG382" s="89"/>
      <c r="CH382" s="89"/>
      <c r="CI382" s="89"/>
      <c r="CJ382" s="89"/>
      <c r="CK382" s="89"/>
      <c r="CL382" s="89"/>
      <c r="CM382" s="92"/>
      <c r="CN382" s="93"/>
      <c r="CO382" s="89"/>
      <c r="CP382" s="89"/>
      <c r="CQ382" s="89"/>
      <c r="CR382" s="89"/>
      <c r="CS382" s="89"/>
      <c r="CT382" s="89"/>
      <c r="CU382" s="89"/>
      <c r="CV382" s="89"/>
      <c r="CW382" s="89"/>
      <c r="CX382" s="89"/>
      <c r="CY382" s="92"/>
      <c r="CZ382" s="93"/>
      <c r="DA382" s="89"/>
      <c r="DB382" s="89"/>
      <c r="DC382" s="89"/>
      <c r="DD382" s="89"/>
      <c r="DE382" s="89"/>
      <c r="DF382" s="89"/>
      <c r="DG382" s="89"/>
      <c r="DH382" s="89"/>
      <c r="DI382" s="89"/>
      <c r="DJ382" s="89"/>
      <c r="DK382" s="92"/>
      <c r="DL382" s="93"/>
      <c r="DM382" s="89"/>
      <c r="DN382" s="89"/>
      <c r="DO382" s="89"/>
      <c r="DP382" s="89"/>
      <c r="DQ382" s="89"/>
      <c r="DR382" s="89"/>
      <c r="DS382" s="89"/>
      <c r="DT382" s="89"/>
      <c r="DU382" s="89"/>
      <c r="DV382" s="89"/>
      <c r="DW382" s="92"/>
      <c r="DX382" s="93"/>
      <c r="DY382" s="89"/>
      <c r="DZ382" s="89"/>
      <c r="EA382" s="89"/>
      <c r="EB382" s="89"/>
      <c r="EC382" s="89"/>
      <c r="ED382" s="89"/>
      <c r="EE382" s="89"/>
      <c r="EF382" s="89"/>
      <c r="EG382" s="89"/>
      <c r="EH382" s="89"/>
      <c r="EI382" s="92"/>
    </row>
    <row r="383" spans="1:143" ht="14.4" thickTop="1" thickBot="1">
      <c r="A383" s="43"/>
      <c r="B383" s="96"/>
      <c r="C383" s="143" t="str">
        <f>IF(OR(COUNTIF($B$5:$B383,B383)=1,COUNTIF($B$5:$B383,B383)=0),"",COUNTIF($B$5:$B383,B383))</f>
        <v/>
      </c>
      <c r="D383" s="144" t="str">
        <f t="shared" si="20"/>
        <v/>
      </c>
      <c r="E383" s="43"/>
      <c r="F383" s="43"/>
      <c r="G383" s="102"/>
      <c r="H383" s="181"/>
      <c r="I383" s="181"/>
      <c r="J383" s="100"/>
      <c r="K383" s="100"/>
      <c r="L383" s="100"/>
      <c r="M383" s="100"/>
      <c r="N383" s="139">
        <f t="shared" si="21"/>
        <v>0</v>
      </c>
      <c r="O383" s="139">
        <f t="shared" si="22"/>
        <v>0</v>
      </c>
      <c r="P383" s="194" t="str">
        <f t="shared" si="23"/>
        <v/>
      </c>
      <c r="Q383" s="96"/>
      <c r="R383" s="183"/>
      <c r="S383" s="184"/>
      <c r="T383" s="94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92"/>
      <c r="AF383" s="93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92"/>
      <c r="AR383" s="93"/>
      <c r="AS383" s="89"/>
      <c r="AT383" s="89"/>
      <c r="AU383" s="89"/>
      <c r="AV383" s="89"/>
      <c r="AW383" s="89"/>
      <c r="AX383" s="89"/>
      <c r="AY383" s="89"/>
      <c r="AZ383" s="89"/>
      <c r="BA383" s="89"/>
      <c r="BB383" s="89"/>
      <c r="BC383" s="92"/>
      <c r="BD383" s="93"/>
      <c r="BE383" s="89"/>
      <c r="BF383" s="89"/>
      <c r="BG383" s="89"/>
      <c r="BH383" s="89"/>
      <c r="BI383" s="89"/>
      <c r="BJ383" s="89"/>
      <c r="BK383" s="89"/>
      <c r="BL383" s="89"/>
      <c r="BM383" s="89"/>
      <c r="BN383" s="89"/>
      <c r="BO383" s="92"/>
      <c r="BP383" s="93"/>
      <c r="BQ383" s="89"/>
      <c r="BR383" s="89"/>
      <c r="BS383" s="89"/>
      <c r="BT383" s="89"/>
      <c r="BU383" s="89"/>
      <c r="BV383" s="89"/>
      <c r="BW383" s="89"/>
      <c r="BX383" s="89"/>
      <c r="BY383" s="89"/>
      <c r="BZ383" s="89"/>
      <c r="CA383" s="92"/>
      <c r="CB383" s="93"/>
      <c r="CC383" s="89"/>
      <c r="CD383" s="89"/>
      <c r="CE383" s="89"/>
      <c r="CF383" s="89"/>
      <c r="CG383" s="89"/>
      <c r="CH383" s="89"/>
      <c r="CI383" s="89"/>
      <c r="CJ383" s="89"/>
      <c r="CK383" s="89"/>
      <c r="CL383" s="89"/>
      <c r="CM383" s="92"/>
      <c r="CN383" s="93"/>
      <c r="CO383" s="89"/>
      <c r="CP383" s="89"/>
      <c r="CQ383" s="89"/>
      <c r="CR383" s="89"/>
      <c r="CS383" s="89"/>
      <c r="CT383" s="89"/>
      <c r="CU383" s="89"/>
      <c r="CV383" s="89"/>
      <c r="CW383" s="89"/>
      <c r="CX383" s="89"/>
      <c r="CY383" s="92"/>
      <c r="CZ383" s="93"/>
      <c r="DA383" s="89"/>
      <c r="DB383" s="89"/>
      <c r="DC383" s="89"/>
      <c r="DD383" s="89"/>
      <c r="DE383" s="89"/>
      <c r="DF383" s="89"/>
      <c r="DG383" s="89"/>
      <c r="DH383" s="89"/>
      <c r="DI383" s="89"/>
      <c r="DJ383" s="89"/>
      <c r="DK383" s="92"/>
      <c r="DL383" s="93"/>
      <c r="DM383" s="89"/>
      <c r="DN383" s="89"/>
      <c r="DO383" s="89"/>
      <c r="DP383" s="89"/>
      <c r="DQ383" s="89"/>
      <c r="DR383" s="89"/>
      <c r="DS383" s="89"/>
      <c r="DT383" s="89"/>
      <c r="DU383" s="89"/>
      <c r="DV383" s="89"/>
      <c r="DW383" s="92"/>
      <c r="DX383" s="93"/>
      <c r="DY383" s="89"/>
      <c r="DZ383" s="89"/>
      <c r="EA383" s="89"/>
      <c r="EB383" s="89"/>
      <c r="EC383" s="89"/>
      <c r="ED383" s="89"/>
      <c r="EE383" s="89"/>
      <c r="EF383" s="89"/>
      <c r="EG383" s="89"/>
      <c r="EH383" s="89"/>
      <c r="EI383" s="92"/>
    </row>
    <row r="384" spans="1:143" ht="14.4" thickTop="1" thickBot="1">
      <c r="A384" s="43"/>
      <c r="B384" s="96"/>
      <c r="C384" s="143" t="str">
        <f>IF(OR(COUNTIF($B$5:$B384,B384)=1,COUNTIF($B$5:$B384,B384)=0),"",COUNTIF($B$5:$B384,B384))</f>
        <v/>
      </c>
      <c r="D384" s="144" t="str">
        <f t="shared" si="20"/>
        <v/>
      </c>
      <c r="E384" s="43"/>
      <c r="F384" s="43"/>
      <c r="G384" s="102"/>
      <c r="H384" s="181"/>
      <c r="I384" s="181"/>
      <c r="J384" s="100"/>
      <c r="K384" s="100"/>
      <c r="L384" s="100"/>
      <c r="M384" s="100"/>
      <c r="N384" s="139">
        <f t="shared" si="21"/>
        <v>0</v>
      </c>
      <c r="O384" s="139">
        <f t="shared" si="22"/>
        <v>0</v>
      </c>
      <c r="P384" s="194" t="str">
        <f t="shared" si="23"/>
        <v/>
      </c>
      <c r="Q384" s="96"/>
      <c r="R384" s="183"/>
      <c r="S384" s="184"/>
      <c r="T384" s="94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92"/>
      <c r="AF384" s="93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92"/>
      <c r="AR384" s="93"/>
      <c r="AS384" s="89"/>
      <c r="AT384" s="89"/>
      <c r="AU384" s="89"/>
      <c r="AV384" s="89"/>
      <c r="AW384" s="89"/>
      <c r="AX384" s="89"/>
      <c r="AY384" s="89"/>
      <c r="AZ384" s="89"/>
      <c r="BA384" s="89"/>
      <c r="BB384" s="89"/>
      <c r="BC384" s="92"/>
      <c r="BD384" s="93"/>
      <c r="BE384" s="89"/>
      <c r="BF384" s="89"/>
      <c r="BG384" s="89"/>
      <c r="BH384" s="89"/>
      <c r="BI384" s="89"/>
      <c r="BJ384" s="89"/>
      <c r="BK384" s="89"/>
      <c r="BL384" s="89"/>
      <c r="BM384" s="89"/>
      <c r="BN384" s="89"/>
      <c r="BO384" s="92"/>
      <c r="BP384" s="93"/>
      <c r="BQ384" s="89"/>
      <c r="BR384" s="89"/>
      <c r="BS384" s="89"/>
      <c r="BT384" s="89"/>
      <c r="BU384" s="89"/>
      <c r="BV384" s="89"/>
      <c r="BW384" s="89"/>
      <c r="BX384" s="89"/>
      <c r="BY384" s="89"/>
      <c r="BZ384" s="89"/>
      <c r="CA384" s="92"/>
      <c r="CB384" s="93"/>
      <c r="CC384" s="89"/>
      <c r="CD384" s="89"/>
      <c r="CE384" s="89"/>
      <c r="CF384" s="89"/>
      <c r="CG384" s="89"/>
      <c r="CH384" s="89"/>
      <c r="CI384" s="89"/>
      <c r="CJ384" s="89"/>
      <c r="CK384" s="89"/>
      <c r="CL384" s="89"/>
      <c r="CM384" s="92"/>
      <c r="CN384" s="93"/>
      <c r="CO384" s="89"/>
      <c r="CP384" s="89"/>
      <c r="CQ384" s="89"/>
      <c r="CR384" s="89"/>
      <c r="CS384" s="89"/>
      <c r="CT384" s="89"/>
      <c r="CU384" s="89"/>
      <c r="CV384" s="89"/>
      <c r="CW384" s="89"/>
      <c r="CX384" s="89"/>
      <c r="CY384" s="92"/>
      <c r="CZ384" s="93"/>
      <c r="DA384" s="89"/>
      <c r="DB384" s="89"/>
      <c r="DC384" s="89"/>
      <c r="DD384" s="89"/>
      <c r="DE384" s="89"/>
      <c r="DF384" s="89"/>
      <c r="DG384" s="89"/>
      <c r="DH384" s="89"/>
      <c r="DI384" s="89"/>
      <c r="DJ384" s="89"/>
      <c r="DK384" s="92"/>
      <c r="DL384" s="93"/>
      <c r="DM384" s="89"/>
      <c r="DN384" s="89"/>
      <c r="DO384" s="89"/>
      <c r="DP384" s="89"/>
      <c r="DQ384" s="89"/>
      <c r="DR384" s="89"/>
      <c r="DS384" s="89"/>
      <c r="DT384" s="89"/>
      <c r="DU384" s="89"/>
      <c r="DV384" s="89"/>
      <c r="DW384" s="92"/>
      <c r="DX384" s="93"/>
      <c r="DY384" s="89"/>
      <c r="DZ384" s="89"/>
      <c r="EA384" s="89"/>
      <c r="EB384" s="89"/>
      <c r="EC384" s="89"/>
      <c r="ED384" s="89"/>
      <c r="EE384" s="89"/>
      <c r="EF384" s="89"/>
      <c r="EG384" s="89"/>
      <c r="EH384" s="89"/>
      <c r="EI384" s="92"/>
    </row>
    <row r="385" spans="1:139" ht="14.4" thickTop="1" thickBot="1">
      <c r="A385" s="43"/>
      <c r="B385" s="96"/>
      <c r="C385" s="143" t="str">
        <f>IF(OR(COUNTIF($B$5:$B385,B385)=1,COUNTIF($B$5:$B385,B385)=0),"",COUNTIF($B$5:$B385,B385))</f>
        <v/>
      </c>
      <c r="D385" s="144" t="str">
        <f t="shared" si="20"/>
        <v/>
      </c>
      <c r="E385" s="43"/>
      <c r="F385" s="43"/>
      <c r="G385" s="102"/>
      <c r="H385" s="181"/>
      <c r="I385" s="181"/>
      <c r="J385" s="100"/>
      <c r="K385" s="100"/>
      <c r="L385" s="100"/>
      <c r="M385" s="100"/>
      <c r="N385" s="139">
        <f t="shared" si="21"/>
        <v>0</v>
      </c>
      <c r="O385" s="139">
        <f t="shared" si="22"/>
        <v>0</v>
      </c>
      <c r="P385" s="194" t="str">
        <f t="shared" si="23"/>
        <v/>
      </c>
      <c r="Q385" s="96"/>
      <c r="R385" s="183"/>
      <c r="S385" s="184"/>
      <c r="T385" s="94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92"/>
      <c r="AF385" s="93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92"/>
      <c r="AR385" s="93"/>
      <c r="AS385" s="89"/>
      <c r="AT385" s="89"/>
      <c r="AU385" s="89"/>
      <c r="AV385" s="89"/>
      <c r="AW385" s="89"/>
      <c r="AX385" s="89"/>
      <c r="AY385" s="89"/>
      <c r="AZ385" s="89"/>
      <c r="BA385" s="89"/>
      <c r="BB385" s="89"/>
      <c r="BC385" s="92"/>
      <c r="BD385" s="93"/>
      <c r="BE385" s="89"/>
      <c r="BF385" s="89"/>
      <c r="BG385" s="89"/>
      <c r="BH385" s="89"/>
      <c r="BI385" s="89"/>
      <c r="BJ385" s="89"/>
      <c r="BK385" s="89"/>
      <c r="BL385" s="89"/>
      <c r="BM385" s="89"/>
      <c r="BN385" s="89"/>
      <c r="BO385" s="92"/>
      <c r="BP385" s="93"/>
      <c r="BQ385" s="89"/>
      <c r="BR385" s="89"/>
      <c r="BS385" s="89"/>
      <c r="BT385" s="89"/>
      <c r="BU385" s="89"/>
      <c r="BV385" s="89"/>
      <c r="BW385" s="89"/>
      <c r="BX385" s="89"/>
      <c r="BY385" s="89"/>
      <c r="BZ385" s="89"/>
      <c r="CA385" s="92"/>
      <c r="CB385" s="93"/>
      <c r="CC385" s="89"/>
      <c r="CD385" s="89"/>
      <c r="CE385" s="89"/>
      <c r="CF385" s="89"/>
      <c r="CG385" s="89"/>
      <c r="CH385" s="89"/>
      <c r="CI385" s="89"/>
      <c r="CJ385" s="89"/>
      <c r="CK385" s="89"/>
      <c r="CL385" s="89"/>
      <c r="CM385" s="92"/>
      <c r="CN385" s="93"/>
      <c r="CO385" s="89"/>
      <c r="CP385" s="89"/>
      <c r="CQ385" s="89"/>
      <c r="CR385" s="89"/>
      <c r="CS385" s="89"/>
      <c r="CT385" s="89"/>
      <c r="CU385" s="89"/>
      <c r="CV385" s="89"/>
      <c r="CW385" s="89"/>
      <c r="CX385" s="89"/>
      <c r="CY385" s="92"/>
      <c r="CZ385" s="93"/>
      <c r="DA385" s="89"/>
      <c r="DB385" s="89"/>
      <c r="DC385" s="89"/>
      <c r="DD385" s="89"/>
      <c r="DE385" s="89"/>
      <c r="DF385" s="89"/>
      <c r="DG385" s="89"/>
      <c r="DH385" s="89"/>
      <c r="DI385" s="89"/>
      <c r="DJ385" s="89"/>
      <c r="DK385" s="92"/>
      <c r="DL385" s="93"/>
      <c r="DM385" s="89"/>
      <c r="DN385" s="89"/>
      <c r="DO385" s="89"/>
      <c r="DP385" s="89"/>
      <c r="DQ385" s="89"/>
      <c r="DR385" s="89"/>
      <c r="DS385" s="89"/>
      <c r="DT385" s="89"/>
      <c r="DU385" s="89"/>
      <c r="DV385" s="89"/>
      <c r="DW385" s="92"/>
      <c r="DX385" s="93"/>
      <c r="DY385" s="89"/>
      <c r="DZ385" s="89"/>
      <c r="EA385" s="89"/>
      <c r="EB385" s="89"/>
      <c r="EC385" s="89"/>
      <c r="ED385" s="89"/>
      <c r="EE385" s="89"/>
      <c r="EF385" s="89"/>
      <c r="EG385" s="89"/>
      <c r="EH385" s="89"/>
      <c r="EI385" s="92"/>
    </row>
    <row r="386" spans="1:139" ht="14.4" thickTop="1" thickBot="1">
      <c r="A386" s="43"/>
      <c r="B386" s="96"/>
      <c r="C386" s="143" t="str">
        <f>IF(OR(COUNTIF($B$5:$B386,B386)=1,COUNTIF($B$5:$B386,B386)=0),"",COUNTIF($B$5:$B386,B386))</f>
        <v/>
      </c>
      <c r="D386" s="144" t="str">
        <f t="shared" si="20"/>
        <v/>
      </c>
      <c r="E386" s="43"/>
      <c r="F386" s="43"/>
      <c r="G386" s="102"/>
      <c r="H386" s="181"/>
      <c r="I386" s="181"/>
      <c r="J386" s="100"/>
      <c r="K386" s="100"/>
      <c r="L386" s="100"/>
      <c r="M386" s="100"/>
      <c r="N386" s="139">
        <f t="shared" si="21"/>
        <v>0</v>
      </c>
      <c r="O386" s="139">
        <f t="shared" si="22"/>
        <v>0</v>
      </c>
      <c r="P386" s="194" t="str">
        <f t="shared" si="23"/>
        <v/>
      </c>
      <c r="Q386" s="96"/>
      <c r="R386" s="183"/>
      <c r="S386" s="184"/>
      <c r="T386" s="94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92"/>
      <c r="AF386" s="93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92"/>
      <c r="AR386" s="93"/>
      <c r="AS386" s="89"/>
      <c r="AT386" s="89"/>
      <c r="AU386" s="89"/>
      <c r="AV386" s="89"/>
      <c r="AW386" s="89"/>
      <c r="AX386" s="89"/>
      <c r="AY386" s="89"/>
      <c r="AZ386" s="89"/>
      <c r="BA386" s="89"/>
      <c r="BB386" s="89"/>
      <c r="BC386" s="92"/>
      <c r="BD386" s="93"/>
      <c r="BE386" s="89"/>
      <c r="BF386" s="89"/>
      <c r="BG386" s="89"/>
      <c r="BH386" s="89"/>
      <c r="BI386" s="89"/>
      <c r="BJ386" s="89"/>
      <c r="BK386" s="89"/>
      <c r="BL386" s="89"/>
      <c r="BM386" s="89"/>
      <c r="BN386" s="89"/>
      <c r="BO386" s="92"/>
      <c r="BP386" s="93"/>
      <c r="BQ386" s="89"/>
      <c r="BR386" s="89"/>
      <c r="BS386" s="89"/>
      <c r="BT386" s="89"/>
      <c r="BU386" s="89"/>
      <c r="BV386" s="89"/>
      <c r="BW386" s="89"/>
      <c r="BX386" s="89"/>
      <c r="BY386" s="89"/>
      <c r="BZ386" s="89"/>
      <c r="CA386" s="92"/>
      <c r="CB386" s="93"/>
      <c r="CC386" s="89"/>
      <c r="CD386" s="89"/>
      <c r="CE386" s="89"/>
      <c r="CF386" s="89"/>
      <c r="CG386" s="89"/>
      <c r="CH386" s="89"/>
      <c r="CI386" s="89"/>
      <c r="CJ386" s="89"/>
      <c r="CK386" s="89"/>
      <c r="CL386" s="89"/>
      <c r="CM386" s="92"/>
      <c r="CN386" s="93"/>
      <c r="CO386" s="89"/>
      <c r="CP386" s="89"/>
      <c r="CQ386" s="89"/>
      <c r="CR386" s="89"/>
      <c r="CS386" s="89"/>
      <c r="CT386" s="89"/>
      <c r="CU386" s="89"/>
      <c r="CV386" s="89"/>
      <c r="CW386" s="89"/>
      <c r="CX386" s="89"/>
      <c r="CY386" s="92"/>
      <c r="CZ386" s="93"/>
      <c r="DA386" s="89"/>
      <c r="DB386" s="89"/>
      <c r="DC386" s="89"/>
      <c r="DD386" s="89"/>
      <c r="DE386" s="89"/>
      <c r="DF386" s="89"/>
      <c r="DG386" s="89"/>
      <c r="DH386" s="89"/>
      <c r="DI386" s="89"/>
      <c r="DJ386" s="89"/>
      <c r="DK386" s="92"/>
      <c r="DL386" s="93"/>
      <c r="DM386" s="89"/>
      <c r="DN386" s="89"/>
      <c r="DO386" s="89"/>
      <c r="DP386" s="89"/>
      <c r="DQ386" s="89"/>
      <c r="DR386" s="89"/>
      <c r="DS386" s="89"/>
      <c r="DT386" s="89"/>
      <c r="DU386" s="89"/>
      <c r="DV386" s="89"/>
      <c r="DW386" s="92"/>
      <c r="DX386" s="93"/>
      <c r="DY386" s="89"/>
      <c r="DZ386" s="89"/>
      <c r="EA386" s="89"/>
      <c r="EB386" s="89"/>
      <c r="EC386" s="89"/>
      <c r="ED386" s="89"/>
      <c r="EE386" s="89"/>
      <c r="EF386" s="89"/>
      <c r="EG386" s="89"/>
      <c r="EH386" s="89"/>
      <c r="EI386" s="92"/>
    </row>
    <row r="387" spans="1:139" ht="14.4" thickTop="1" thickBot="1">
      <c r="A387" s="43"/>
      <c r="B387" s="96"/>
      <c r="C387" s="143" t="str">
        <f>IF(OR(COUNTIF($B$5:$B387,B387)=1,COUNTIF($B$5:$B387,B387)=0),"",COUNTIF($B$5:$B387,B387))</f>
        <v/>
      </c>
      <c r="D387" s="144" t="str">
        <f t="shared" si="20"/>
        <v/>
      </c>
      <c r="E387" s="43"/>
      <c r="F387" s="43"/>
      <c r="G387" s="102"/>
      <c r="H387" s="181"/>
      <c r="I387" s="181"/>
      <c r="J387" s="100"/>
      <c r="K387" s="100"/>
      <c r="L387" s="100"/>
      <c r="M387" s="100"/>
      <c r="N387" s="139">
        <f t="shared" si="21"/>
        <v>0</v>
      </c>
      <c r="O387" s="139">
        <f t="shared" si="22"/>
        <v>0</v>
      </c>
      <c r="P387" s="194" t="str">
        <f t="shared" si="23"/>
        <v/>
      </c>
      <c r="Q387" s="96"/>
      <c r="R387" s="183"/>
      <c r="S387" s="184"/>
      <c r="T387" s="94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92"/>
      <c r="AF387" s="93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92"/>
      <c r="AR387" s="93"/>
      <c r="AS387" s="89"/>
      <c r="AT387" s="89"/>
      <c r="AU387" s="89"/>
      <c r="AV387" s="89"/>
      <c r="AW387" s="89"/>
      <c r="AX387" s="89"/>
      <c r="AY387" s="89"/>
      <c r="AZ387" s="89"/>
      <c r="BA387" s="89"/>
      <c r="BB387" s="89"/>
      <c r="BC387" s="92"/>
      <c r="BD387" s="93"/>
      <c r="BE387" s="89"/>
      <c r="BF387" s="89"/>
      <c r="BG387" s="89"/>
      <c r="BH387" s="89"/>
      <c r="BI387" s="89"/>
      <c r="BJ387" s="89"/>
      <c r="BK387" s="89"/>
      <c r="BL387" s="89"/>
      <c r="BM387" s="89"/>
      <c r="BN387" s="89"/>
      <c r="BO387" s="92"/>
      <c r="BP387" s="93"/>
      <c r="BQ387" s="89"/>
      <c r="BR387" s="89"/>
      <c r="BS387" s="89"/>
      <c r="BT387" s="89"/>
      <c r="BU387" s="89"/>
      <c r="BV387" s="89"/>
      <c r="BW387" s="89"/>
      <c r="BX387" s="89"/>
      <c r="BY387" s="89"/>
      <c r="BZ387" s="89"/>
      <c r="CA387" s="92"/>
      <c r="CB387" s="93"/>
      <c r="CC387" s="89"/>
      <c r="CD387" s="89"/>
      <c r="CE387" s="89"/>
      <c r="CF387" s="89"/>
      <c r="CG387" s="89"/>
      <c r="CH387" s="89"/>
      <c r="CI387" s="89"/>
      <c r="CJ387" s="89"/>
      <c r="CK387" s="89"/>
      <c r="CL387" s="89"/>
      <c r="CM387" s="92"/>
      <c r="CN387" s="93"/>
      <c r="CO387" s="89"/>
      <c r="CP387" s="89"/>
      <c r="CQ387" s="89"/>
      <c r="CR387" s="89"/>
      <c r="CS387" s="89"/>
      <c r="CT387" s="89"/>
      <c r="CU387" s="89"/>
      <c r="CV387" s="89"/>
      <c r="CW387" s="89"/>
      <c r="CX387" s="89"/>
      <c r="CY387" s="92"/>
      <c r="CZ387" s="93"/>
      <c r="DA387" s="89"/>
      <c r="DB387" s="89"/>
      <c r="DC387" s="89"/>
      <c r="DD387" s="89"/>
      <c r="DE387" s="89"/>
      <c r="DF387" s="89"/>
      <c r="DG387" s="89"/>
      <c r="DH387" s="89"/>
      <c r="DI387" s="89"/>
      <c r="DJ387" s="89"/>
      <c r="DK387" s="92"/>
      <c r="DL387" s="93"/>
      <c r="DM387" s="89"/>
      <c r="DN387" s="89"/>
      <c r="DO387" s="89"/>
      <c r="DP387" s="89"/>
      <c r="DQ387" s="89"/>
      <c r="DR387" s="89"/>
      <c r="DS387" s="89"/>
      <c r="DT387" s="89"/>
      <c r="DU387" s="89"/>
      <c r="DV387" s="89"/>
      <c r="DW387" s="92"/>
      <c r="DX387" s="93"/>
      <c r="DY387" s="89"/>
      <c r="DZ387" s="89"/>
      <c r="EA387" s="89"/>
      <c r="EB387" s="89"/>
      <c r="EC387" s="89"/>
      <c r="ED387" s="89"/>
      <c r="EE387" s="89"/>
      <c r="EF387" s="89"/>
      <c r="EG387" s="89"/>
      <c r="EH387" s="89"/>
      <c r="EI387" s="92"/>
    </row>
    <row r="388" spans="1:139" ht="14.4" thickTop="1" thickBot="1">
      <c r="A388" s="43"/>
      <c r="B388" s="96"/>
      <c r="C388" s="143" t="str">
        <f>IF(OR(COUNTIF($B$5:$B388,B388)=1,COUNTIF($B$5:$B388,B388)=0),"",COUNTIF($B$5:$B388,B388))</f>
        <v/>
      </c>
      <c r="D388" s="144" t="str">
        <f t="shared" si="20"/>
        <v/>
      </c>
      <c r="E388" s="43"/>
      <c r="F388" s="43"/>
      <c r="G388" s="102"/>
      <c r="H388" s="181"/>
      <c r="I388" s="181"/>
      <c r="J388" s="100"/>
      <c r="K388" s="100"/>
      <c r="L388" s="100"/>
      <c r="M388" s="100"/>
      <c r="N388" s="139">
        <f t="shared" si="21"/>
        <v>0</v>
      </c>
      <c r="O388" s="139">
        <f t="shared" si="22"/>
        <v>0</v>
      </c>
      <c r="P388" s="194" t="str">
        <f t="shared" si="23"/>
        <v/>
      </c>
      <c r="Q388" s="96"/>
      <c r="R388" s="183"/>
      <c r="S388" s="184"/>
      <c r="T388" s="94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92"/>
      <c r="AF388" s="93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92"/>
      <c r="AR388" s="93"/>
      <c r="AS388" s="89"/>
      <c r="AT388" s="89"/>
      <c r="AU388" s="89"/>
      <c r="AV388" s="89"/>
      <c r="AW388" s="89"/>
      <c r="AX388" s="89"/>
      <c r="AY388" s="89"/>
      <c r="AZ388" s="89"/>
      <c r="BA388" s="89"/>
      <c r="BB388" s="89"/>
      <c r="BC388" s="92"/>
      <c r="BD388" s="93"/>
      <c r="BE388" s="89"/>
      <c r="BF388" s="89"/>
      <c r="BG388" s="89"/>
      <c r="BH388" s="89"/>
      <c r="BI388" s="89"/>
      <c r="BJ388" s="89"/>
      <c r="BK388" s="89"/>
      <c r="BL388" s="89"/>
      <c r="BM388" s="89"/>
      <c r="BN388" s="89"/>
      <c r="BO388" s="92"/>
      <c r="BP388" s="93"/>
      <c r="BQ388" s="89"/>
      <c r="BR388" s="89"/>
      <c r="BS388" s="89"/>
      <c r="BT388" s="89"/>
      <c r="BU388" s="89"/>
      <c r="BV388" s="89"/>
      <c r="BW388" s="89"/>
      <c r="BX388" s="89"/>
      <c r="BY388" s="89"/>
      <c r="BZ388" s="89"/>
      <c r="CA388" s="92"/>
      <c r="CB388" s="93"/>
      <c r="CC388" s="89"/>
      <c r="CD388" s="89"/>
      <c r="CE388" s="89"/>
      <c r="CF388" s="89"/>
      <c r="CG388" s="89"/>
      <c r="CH388" s="89"/>
      <c r="CI388" s="89"/>
      <c r="CJ388" s="89"/>
      <c r="CK388" s="89"/>
      <c r="CL388" s="89"/>
      <c r="CM388" s="92"/>
      <c r="CN388" s="93"/>
      <c r="CO388" s="89"/>
      <c r="CP388" s="89"/>
      <c r="CQ388" s="89"/>
      <c r="CR388" s="89"/>
      <c r="CS388" s="89"/>
      <c r="CT388" s="89"/>
      <c r="CU388" s="89"/>
      <c r="CV388" s="89"/>
      <c r="CW388" s="89"/>
      <c r="CX388" s="89"/>
      <c r="CY388" s="92"/>
      <c r="CZ388" s="93"/>
      <c r="DA388" s="89"/>
      <c r="DB388" s="89"/>
      <c r="DC388" s="89"/>
      <c r="DD388" s="89"/>
      <c r="DE388" s="89"/>
      <c r="DF388" s="89"/>
      <c r="DG388" s="89"/>
      <c r="DH388" s="89"/>
      <c r="DI388" s="89"/>
      <c r="DJ388" s="89"/>
      <c r="DK388" s="92"/>
      <c r="DL388" s="93"/>
      <c r="DM388" s="89"/>
      <c r="DN388" s="89"/>
      <c r="DO388" s="89"/>
      <c r="DP388" s="89"/>
      <c r="DQ388" s="89"/>
      <c r="DR388" s="89"/>
      <c r="DS388" s="89"/>
      <c r="DT388" s="89"/>
      <c r="DU388" s="89"/>
      <c r="DV388" s="89"/>
      <c r="DW388" s="92"/>
      <c r="DX388" s="93"/>
      <c r="DY388" s="89"/>
      <c r="DZ388" s="89"/>
      <c r="EA388" s="89"/>
      <c r="EB388" s="89"/>
      <c r="EC388" s="89"/>
      <c r="ED388" s="89"/>
      <c r="EE388" s="89"/>
      <c r="EF388" s="89"/>
      <c r="EG388" s="89"/>
      <c r="EH388" s="89"/>
      <c r="EI388" s="92"/>
    </row>
    <row r="389" spans="1:139" ht="14.4" thickTop="1" thickBot="1">
      <c r="A389" s="43"/>
      <c r="B389" s="96"/>
      <c r="C389" s="143" t="str">
        <f>IF(OR(COUNTIF($B$5:$B389,B389)=1,COUNTIF($B$5:$B389,B389)=0),"",COUNTIF($B$5:$B389,B389))</f>
        <v/>
      </c>
      <c r="D389" s="144" t="str">
        <f t="shared" ref="D389:D452" si="24">IF(B389&amp;C389="","",B389&amp;"-"&amp;C389)</f>
        <v/>
      </c>
      <c r="E389" s="43"/>
      <c r="F389" s="43"/>
      <c r="G389" s="102"/>
      <c r="H389" s="181"/>
      <c r="I389" s="181"/>
      <c r="J389" s="100"/>
      <c r="K389" s="100"/>
      <c r="L389" s="100"/>
      <c r="M389" s="100"/>
      <c r="N389" s="139">
        <f t="shared" ref="N389:N452" si="25">IF(L389="",J389,IF(L389&gt;=J389,L389,""))</f>
        <v>0</v>
      </c>
      <c r="O389" s="139">
        <f t="shared" ref="O389:O452" si="26">IF(M389="",K389,IF(M389&lt;=K389,M389,""))</f>
        <v>0</v>
      </c>
      <c r="P389" s="194" t="str">
        <f t="shared" ref="P389:P452" si="27">IF(O389="","",IF(IFERROR(DATEDIF(IF($S$2&gt;=N389,$S$2,IF($S$2&lt;N389,N389)),IF($S$3&lt;=O389,$S$3,IF($S$3&gt;O389,O389))+1,"M"),"")=0,"",IFERROR(DATEDIF(IF($S$2&gt;=N389,$S$2,IF($S$2&lt;N389,N389)),IF($S$3&lt;=O389,$S$3,IF($S$3&gt;O389,O389))+1,"M"),"")))</f>
        <v/>
      </c>
      <c r="Q389" s="96"/>
      <c r="R389" s="183"/>
      <c r="S389" s="184"/>
      <c r="T389" s="94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92"/>
      <c r="AF389" s="93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92"/>
      <c r="AR389" s="93"/>
      <c r="AS389" s="89"/>
      <c r="AT389" s="89"/>
      <c r="AU389" s="89"/>
      <c r="AV389" s="89"/>
      <c r="AW389" s="89"/>
      <c r="AX389" s="90"/>
      <c r="AY389" s="90"/>
      <c r="AZ389" s="90"/>
      <c r="BA389" s="90"/>
      <c r="BB389" s="90"/>
      <c r="BC389" s="95"/>
      <c r="BD389" s="93"/>
      <c r="BE389" s="89"/>
      <c r="BF389" s="89"/>
      <c r="BG389" s="89"/>
      <c r="BH389" s="89"/>
      <c r="BI389" s="89"/>
      <c r="BJ389" s="90"/>
      <c r="BK389" s="90"/>
      <c r="BL389" s="90"/>
      <c r="BM389" s="90"/>
      <c r="BN389" s="90"/>
      <c r="BO389" s="95"/>
      <c r="BP389" s="93"/>
      <c r="BQ389" s="89"/>
      <c r="BR389" s="89"/>
      <c r="BS389" s="89"/>
      <c r="BT389" s="89"/>
      <c r="BU389" s="89"/>
      <c r="BV389" s="89"/>
      <c r="BW389" s="89"/>
      <c r="BX389" s="89"/>
      <c r="BY389" s="89"/>
      <c r="BZ389" s="89"/>
      <c r="CA389" s="92"/>
      <c r="CB389" s="93"/>
      <c r="CC389" s="89"/>
      <c r="CD389" s="89"/>
      <c r="CE389" s="89"/>
      <c r="CF389" s="89"/>
      <c r="CG389" s="89"/>
      <c r="CH389" s="89"/>
      <c r="CI389" s="89"/>
      <c r="CJ389" s="89"/>
      <c r="CK389" s="89"/>
      <c r="CL389" s="89"/>
      <c r="CM389" s="92"/>
      <c r="CN389" s="93"/>
      <c r="CO389" s="89"/>
      <c r="CP389" s="89"/>
      <c r="CQ389" s="89"/>
      <c r="CR389" s="89"/>
      <c r="CS389" s="89"/>
      <c r="CT389" s="89"/>
      <c r="CU389" s="89"/>
      <c r="CV389" s="89"/>
      <c r="CW389" s="89"/>
      <c r="CX389" s="89"/>
      <c r="CY389" s="92"/>
      <c r="CZ389" s="93"/>
      <c r="DA389" s="89"/>
      <c r="DB389" s="89"/>
      <c r="DC389" s="89"/>
      <c r="DD389" s="89"/>
      <c r="DE389" s="89"/>
      <c r="DF389" s="89"/>
      <c r="DG389" s="89"/>
      <c r="DH389" s="89"/>
      <c r="DI389" s="89"/>
      <c r="DJ389" s="89"/>
      <c r="DK389" s="92"/>
      <c r="DL389" s="93"/>
      <c r="DM389" s="89"/>
      <c r="DN389" s="89"/>
      <c r="DO389" s="89"/>
      <c r="DP389" s="89"/>
      <c r="DQ389" s="89"/>
      <c r="DR389" s="89"/>
      <c r="DS389" s="89"/>
      <c r="DT389" s="89"/>
      <c r="DU389" s="89"/>
      <c r="DV389" s="89"/>
      <c r="DW389" s="92"/>
      <c r="DX389" s="93"/>
      <c r="DY389" s="89"/>
      <c r="DZ389" s="89"/>
      <c r="EA389" s="89"/>
      <c r="EB389" s="89"/>
      <c r="EC389" s="89"/>
      <c r="ED389" s="89"/>
      <c r="EE389" s="89"/>
      <c r="EF389" s="89"/>
      <c r="EG389" s="89"/>
      <c r="EH389" s="89"/>
      <c r="EI389" s="92"/>
    </row>
    <row r="390" spans="1:139" ht="14.4" thickTop="1" thickBot="1">
      <c r="A390" s="43"/>
      <c r="B390" s="96"/>
      <c r="C390" s="143" t="str">
        <f>IF(OR(COUNTIF($B$5:$B390,B390)=1,COUNTIF($B$5:$B390,B390)=0),"",COUNTIF($B$5:$B390,B390))</f>
        <v/>
      </c>
      <c r="D390" s="144" t="str">
        <f t="shared" si="24"/>
        <v/>
      </c>
      <c r="E390" s="43"/>
      <c r="F390" s="43"/>
      <c r="G390" s="102"/>
      <c r="H390" s="181"/>
      <c r="I390" s="181"/>
      <c r="J390" s="100"/>
      <c r="K390" s="100"/>
      <c r="L390" s="100"/>
      <c r="M390" s="100"/>
      <c r="N390" s="139">
        <f t="shared" si="25"/>
        <v>0</v>
      </c>
      <c r="O390" s="139">
        <f t="shared" si="26"/>
        <v>0</v>
      </c>
      <c r="P390" s="194" t="str">
        <f t="shared" si="27"/>
        <v/>
      </c>
      <c r="Q390" s="96"/>
      <c r="R390" s="183"/>
      <c r="S390" s="184"/>
      <c r="T390" s="94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92"/>
      <c r="AF390" s="93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92"/>
      <c r="AR390" s="93"/>
      <c r="AS390" s="89"/>
      <c r="AT390" s="89"/>
      <c r="AU390" s="89"/>
      <c r="AV390" s="89"/>
      <c r="AW390" s="89"/>
      <c r="AX390" s="89"/>
      <c r="AY390" s="89"/>
      <c r="AZ390" s="89"/>
      <c r="BA390" s="89"/>
      <c r="BB390" s="89"/>
      <c r="BC390" s="92"/>
      <c r="BD390" s="93"/>
      <c r="BE390" s="89"/>
      <c r="BF390" s="89"/>
      <c r="BG390" s="89"/>
      <c r="BH390" s="89"/>
      <c r="BI390" s="89"/>
      <c r="BJ390" s="90"/>
      <c r="BK390" s="90"/>
      <c r="BL390" s="90"/>
      <c r="BM390" s="90"/>
      <c r="BN390" s="90"/>
      <c r="BO390" s="95"/>
      <c r="BP390" s="93"/>
      <c r="BQ390" s="89"/>
      <c r="BR390" s="89"/>
      <c r="BS390" s="89"/>
      <c r="BT390" s="89"/>
      <c r="BU390" s="89"/>
      <c r="BV390" s="90"/>
      <c r="BW390" s="90"/>
      <c r="BX390" s="90"/>
      <c r="BY390" s="90"/>
      <c r="BZ390" s="90"/>
      <c r="CA390" s="95"/>
      <c r="CB390" s="93"/>
      <c r="CC390" s="89"/>
      <c r="CD390" s="89"/>
      <c r="CE390" s="89"/>
      <c r="CF390" s="89"/>
      <c r="CG390" s="89"/>
      <c r="CH390" s="90"/>
      <c r="CI390" s="90"/>
      <c r="CJ390" s="90"/>
      <c r="CK390" s="90"/>
      <c r="CL390" s="90"/>
      <c r="CM390" s="95"/>
      <c r="CN390" s="93"/>
      <c r="CO390" s="89"/>
      <c r="CP390" s="89"/>
      <c r="CQ390" s="89"/>
      <c r="CR390" s="89"/>
      <c r="CS390" s="89"/>
      <c r="CT390" s="89"/>
      <c r="CU390" s="89"/>
      <c r="CV390" s="89"/>
      <c r="CW390" s="89"/>
      <c r="CX390" s="89"/>
      <c r="CY390" s="92"/>
      <c r="CZ390" s="93"/>
      <c r="DA390" s="89"/>
      <c r="DB390" s="89"/>
      <c r="DC390" s="89"/>
      <c r="DD390" s="89"/>
      <c r="DE390" s="89"/>
      <c r="DF390" s="89"/>
      <c r="DG390" s="89"/>
      <c r="DH390" s="89"/>
      <c r="DI390" s="89"/>
      <c r="DJ390" s="89"/>
      <c r="DK390" s="92"/>
      <c r="DL390" s="93"/>
      <c r="DM390" s="89"/>
      <c r="DN390" s="89"/>
      <c r="DO390" s="89"/>
      <c r="DP390" s="89"/>
      <c r="DQ390" s="89"/>
      <c r="DR390" s="89"/>
      <c r="DS390" s="89"/>
      <c r="DT390" s="89"/>
      <c r="DU390" s="89"/>
      <c r="DV390" s="89"/>
      <c r="DW390" s="92"/>
      <c r="DX390" s="93"/>
      <c r="DY390" s="89"/>
      <c r="DZ390" s="89"/>
      <c r="EA390" s="89"/>
      <c r="EB390" s="89"/>
      <c r="EC390" s="89"/>
      <c r="ED390" s="89"/>
      <c r="EE390" s="89"/>
      <c r="EF390" s="89"/>
      <c r="EG390" s="89"/>
      <c r="EH390" s="89"/>
      <c r="EI390" s="92"/>
    </row>
    <row r="391" spans="1:139" ht="14.4" thickTop="1" thickBot="1">
      <c r="A391" s="43"/>
      <c r="B391" s="96"/>
      <c r="C391" s="143" t="str">
        <f>IF(OR(COUNTIF($B$5:$B391,B391)=1,COUNTIF($B$5:$B391,B391)=0),"",COUNTIF($B$5:$B391,B391))</f>
        <v/>
      </c>
      <c r="D391" s="144" t="str">
        <f t="shared" si="24"/>
        <v/>
      </c>
      <c r="E391" s="43"/>
      <c r="F391" s="43"/>
      <c r="G391" s="102"/>
      <c r="H391" s="181"/>
      <c r="I391" s="181"/>
      <c r="J391" s="100"/>
      <c r="K391" s="100"/>
      <c r="L391" s="100"/>
      <c r="M391" s="100"/>
      <c r="N391" s="139">
        <f t="shared" si="25"/>
        <v>0</v>
      </c>
      <c r="O391" s="139">
        <f t="shared" si="26"/>
        <v>0</v>
      </c>
      <c r="P391" s="194" t="str">
        <f t="shared" si="27"/>
        <v/>
      </c>
      <c r="Q391" s="96"/>
      <c r="R391" s="183"/>
      <c r="S391" s="184"/>
      <c r="T391" s="94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92"/>
      <c r="AF391" s="93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92"/>
      <c r="AR391" s="93"/>
      <c r="AS391" s="89"/>
      <c r="AT391" s="89"/>
      <c r="AU391" s="89"/>
      <c r="AV391" s="89"/>
      <c r="AW391" s="89"/>
      <c r="AX391" s="89"/>
      <c r="AY391" s="89"/>
      <c r="AZ391" s="89"/>
      <c r="BA391" s="89"/>
      <c r="BB391" s="89"/>
      <c r="BC391" s="92"/>
      <c r="BD391" s="93"/>
      <c r="BE391" s="89"/>
      <c r="BF391" s="89"/>
      <c r="BG391" s="89"/>
      <c r="BH391" s="89"/>
      <c r="BI391" s="89"/>
      <c r="BJ391" s="89"/>
      <c r="BK391" s="89"/>
      <c r="BL391" s="89"/>
      <c r="BM391" s="89"/>
      <c r="BN391" s="89"/>
      <c r="BO391" s="92"/>
      <c r="BP391" s="93"/>
      <c r="BQ391" s="89"/>
      <c r="BR391" s="89"/>
      <c r="BS391" s="89"/>
      <c r="BT391" s="89"/>
      <c r="BU391" s="89"/>
      <c r="BV391" s="89"/>
      <c r="BW391" s="89"/>
      <c r="BX391" s="89"/>
      <c r="BY391" s="89"/>
      <c r="BZ391" s="89"/>
      <c r="CA391" s="92"/>
      <c r="CB391" s="93"/>
      <c r="CC391" s="89"/>
      <c r="CD391" s="89"/>
      <c r="CE391" s="89"/>
      <c r="CF391" s="89"/>
      <c r="CG391" s="89"/>
      <c r="CH391" s="89"/>
      <c r="CI391" s="89"/>
      <c r="CJ391" s="89"/>
      <c r="CK391" s="89"/>
      <c r="CL391" s="89"/>
      <c r="CM391" s="92"/>
      <c r="CN391" s="93"/>
      <c r="CO391" s="89"/>
      <c r="CP391" s="89"/>
      <c r="CQ391" s="89"/>
      <c r="CR391" s="89"/>
      <c r="CS391" s="89"/>
      <c r="CT391" s="89"/>
      <c r="CU391" s="89"/>
      <c r="CV391" s="89"/>
      <c r="CW391" s="89"/>
      <c r="CX391" s="89"/>
      <c r="CY391" s="92"/>
      <c r="CZ391" s="93"/>
      <c r="DA391" s="89"/>
      <c r="DB391" s="89"/>
      <c r="DC391" s="89"/>
      <c r="DD391" s="89"/>
      <c r="DE391" s="89"/>
      <c r="DF391" s="89"/>
      <c r="DG391" s="89"/>
      <c r="DH391" s="89"/>
      <c r="DI391" s="89"/>
      <c r="DJ391" s="89"/>
      <c r="DK391" s="92"/>
      <c r="DL391" s="93"/>
      <c r="DM391" s="89"/>
      <c r="DN391" s="89"/>
      <c r="DO391" s="89"/>
      <c r="DP391" s="89"/>
      <c r="DQ391" s="89"/>
      <c r="DR391" s="89"/>
      <c r="DS391" s="89"/>
      <c r="DT391" s="89"/>
      <c r="DU391" s="89"/>
      <c r="DV391" s="89"/>
      <c r="DW391" s="92"/>
      <c r="DX391" s="93"/>
      <c r="DY391" s="89"/>
      <c r="DZ391" s="89"/>
      <c r="EA391" s="89"/>
      <c r="EB391" s="89"/>
      <c r="EC391" s="89"/>
      <c r="ED391" s="89"/>
      <c r="EE391" s="89"/>
      <c r="EF391" s="89"/>
      <c r="EG391" s="89"/>
      <c r="EH391" s="89"/>
      <c r="EI391" s="92"/>
    </row>
    <row r="392" spans="1:139" ht="14.4" thickTop="1" thickBot="1">
      <c r="A392" s="43"/>
      <c r="B392" s="96"/>
      <c r="C392" s="143" t="str">
        <f>IF(OR(COUNTIF($B$5:$B392,B392)=1,COUNTIF($B$5:$B392,B392)=0),"",COUNTIF($B$5:$B392,B392))</f>
        <v/>
      </c>
      <c r="D392" s="144" t="str">
        <f t="shared" si="24"/>
        <v/>
      </c>
      <c r="E392" s="43"/>
      <c r="F392" s="43"/>
      <c r="G392" s="102"/>
      <c r="H392" s="181"/>
      <c r="I392" s="181"/>
      <c r="J392" s="100"/>
      <c r="K392" s="100"/>
      <c r="L392" s="100"/>
      <c r="M392" s="100"/>
      <c r="N392" s="139">
        <f t="shared" si="25"/>
        <v>0</v>
      </c>
      <c r="O392" s="139">
        <f t="shared" si="26"/>
        <v>0</v>
      </c>
      <c r="P392" s="194" t="str">
        <f t="shared" si="27"/>
        <v/>
      </c>
      <c r="Q392" s="96"/>
      <c r="R392" s="183"/>
      <c r="S392" s="184"/>
      <c r="T392" s="94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92"/>
      <c r="AF392" s="93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92"/>
      <c r="AR392" s="93"/>
      <c r="AS392" s="89"/>
      <c r="AT392" s="89"/>
      <c r="AU392" s="89"/>
      <c r="AV392" s="89"/>
      <c r="AW392" s="89"/>
      <c r="AX392" s="89"/>
      <c r="AY392" s="89"/>
      <c r="AZ392" s="89"/>
      <c r="BA392" s="89"/>
      <c r="BB392" s="89"/>
      <c r="BC392" s="92"/>
      <c r="BD392" s="93"/>
      <c r="BE392" s="89"/>
      <c r="BF392" s="89"/>
      <c r="BG392" s="89"/>
      <c r="BH392" s="89"/>
      <c r="BI392" s="89"/>
      <c r="BJ392" s="89"/>
      <c r="BK392" s="89"/>
      <c r="BL392" s="89"/>
      <c r="BM392" s="89"/>
      <c r="BN392" s="89"/>
      <c r="BO392" s="92"/>
      <c r="BP392" s="93"/>
      <c r="BQ392" s="89"/>
      <c r="BR392" s="89"/>
      <c r="BS392" s="89"/>
      <c r="BT392" s="89"/>
      <c r="BU392" s="89"/>
      <c r="BV392" s="89"/>
      <c r="BW392" s="89"/>
      <c r="BX392" s="89"/>
      <c r="BY392" s="89"/>
      <c r="BZ392" s="89"/>
      <c r="CA392" s="92"/>
      <c r="CB392" s="93"/>
      <c r="CC392" s="89"/>
      <c r="CD392" s="89"/>
      <c r="CE392" s="89"/>
      <c r="CF392" s="89"/>
      <c r="CG392" s="89"/>
      <c r="CH392" s="89"/>
      <c r="CI392" s="89"/>
      <c r="CJ392" s="89"/>
      <c r="CK392" s="89"/>
      <c r="CL392" s="89"/>
      <c r="CM392" s="92"/>
      <c r="CN392" s="93"/>
      <c r="CO392" s="89"/>
      <c r="CP392" s="89"/>
      <c r="CQ392" s="89"/>
      <c r="CR392" s="89"/>
      <c r="CS392" s="89"/>
      <c r="CT392" s="89"/>
      <c r="CU392" s="89"/>
      <c r="CV392" s="89"/>
      <c r="CW392" s="89"/>
      <c r="CX392" s="89"/>
      <c r="CY392" s="92"/>
      <c r="CZ392" s="93"/>
      <c r="DA392" s="89"/>
      <c r="DB392" s="89"/>
      <c r="DC392" s="89"/>
      <c r="DD392" s="89"/>
      <c r="DE392" s="89"/>
      <c r="DF392" s="89"/>
      <c r="DG392" s="89"/>
      <c r="DH392" s="89"/>
      <c r="DI392" s="89"/>
      <c r="DJ392" s="89"/>
      <c r="DK392" s="92"/>
      <c r="DL392" s="93"/>
      <c r="DM392" s="89"/>
      <c r="DN392" s="89"/>
      <c r="DO392" s="89"/>
      <c r="DP392" s="89"/>
      <c r="DQ392" s="89"/>
      <c r="DR392" s="89"/>
      <c r="DS392" s="89"/>
      <c r="DT392" s="89"/>
      <c r="DU392" s="89"/>
      <c r="DV392" s="89"/>
      <c r="DW392" s="92"/>
      <c r="DX392" s="93"/>
      <c r="DY392" s="89"/>
      <c r="DZ392" s="89"/>
      <c r="EA392" s="89"/>
      <c r="EB392" s="89"/>
      <c r="EC392" s="89"/>
      <c r="ED392" s="89"/>
      <c r="EE392" s="89"/>
      <c r="EF392" s="89"/>
      <c r="EG392" s="89"/>
      <c r="EH392" s="89"/>
      <c r="EI392" s="92"/>
    </row>
    <row r="393" spans="1:139" ht="14.4" thickTop="1" thickBot="1">
      <c r="A393" s="43"/>
      <c r="B393" s="96"/>
      <c r="C393" s="143" t="str">
        <f>IF(OR(COUNTIF($B$5:$B393,B393)=1,COUNTIF($B$5:$B393,B393)=0),"",COUNTIF($B$5:$B393,B393))</f>
        <v/>
      </c>
      <c r="D393" s="144" t="str">
        <f t="shared" si="24"/>
        <v/>
      </c>
      <c r="E393" s="43"/>
      <c r="F393" s="43"/>
      <c r="G393" s="102"/>
      <c r="H393" s="181"/>
      <c r="I393" s="181"/>
      <c r="J393" s="100"/>
      <c r="K393" s="100"/>
      <c r="L393" s="100"/>
      <c r="M393" s="100"/>
      <c r="N393" s="139">
        <f t="shared" si="25"/>
        <v>0</v>
      </c>
      <c r="O393" s="139">
        <f t="shared" si="26"/>
        <v>0</v>
      </c>
      <c r="P393" s="194" t="str">
        <f t="shared" si="27"/>
        <v/>
      </c>
      <c r="Q393" s="96"/>
      <c r="R393" s="183"/>
      <c r="S393" s="184"/>
      <c r="T393" s="94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92"/>
      <c r="AF393" s="93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92"/>
      <c r="AR393" s="93"/>
      <c r="AS393" s="89"/>
      <c r="AT393" s="89"/>
      <c r="AU393" s="89"/>
      <c r="AV393" s="89"/>
      <c r="AW393" s="89"/>
      <c r="AX393" s="89"/>
      <c r="AY393" s="89"/>
      <c r="AZ393" s="89"/>
      <c r="BA393" s="89"/>
      <c r="BB393" s="89"/>
      <c r="BC393" s="92"/>
      <c r="BD393" s="93"/>
      <c r="BE393" s="89"/>
      <c r="BF393" s="89"/>
      <c r="BG393" s="89"/>
      <c r="BH393" s="89"/>
      <c r="BI393" s="89"/>
      <c r="BJ393" s="89"/>
      <c r="BK393" s="89"/>
      <c r="BL393" s="89"/>
      <c r="BM393" s="89"/>
      <c r="BN393" s="89"/>
      <c r="BO393" s="92"/>
      <c r="BP393" s="93"/>
      <c r="BQ393" s="89"/>
      <c r="BR393" s="89"/>
      <c r="BS393" s="89"/>
      <c r="BT393" s="89"/>
      <c r="BU393" s="89"/>
      <c r="BV393" s="89"/>
      <c r="BW393" s="89"/>
      <c r="BX393" s="89"/>
      <c r="BY393" s="89"/>
      <c r="BZ393" s="89"/>
      <c r="CA393" s="92"/>
      <c r="CB393" s="93"/>
      <c r="CC393" s="89"/>
      <c r="CD393" s="89"/>
      <c r="CE393" s="89"/>
      <c r="CF393" s="89"/>
      <c r="CG393" s="89"/>
      <c r="CH393" s="89"/>
      <c r="CI393" s="89"/>
      <c r="CJ393" s="89"/>
      <c r="CK393" s="89"/>
      <c r="CL393" s="89"/>
      <c r="CM393" s="92"/>
      <c r="CN393" s="93"/>
      <c r="CO393" s="89"/>
      <c r="CP393" s="89"/>
      <c r="CQ393" s="89"/>
      <c r="CR393" s="89"/>
      <c r="CS393" s="89"/>
      <c r="CT393" s="89"/>
      <c r="CU393" s="89"/>
      <c r="CV393" s="89"/>
      <c r="CW393" s="89"/>
      <c r="CX393" s="89"/>
      <c r="CY393" s="92"/>
      <c r="CZ393" s="93"/>
      <c r="DA393" s="89"/>
      <c r="DB393" s="89"/>
      <c r="DC393" s="89"/>
      <c r="DD393" s="89"/>
      <c r="DE393" s="89"/>
      <c r="DF393" s="89"/>
      <c r="DG393" s="89"/>
      <c r="DH393" s="89"/>
      <c r="DI393" s="89"/>
      <c r="DJ393" s="89"/>
      <c r="DK393" s="92"/>
      <c r="DL393" s="93"/>
      <c r="DM393" s="89"/>
      <c r="DN393" s="89"/>
      <c r="DO393" s="89"/>
      <c r="DP393" s="89"/>
      <c r="DQ393" s="89"/>
      <c r="DR393" s="89"/>
      <c r="DS393" s="89"/>
      <c r="DT393" s="89"/>
      <c r="DU393" s="89"/>
      <c r="DV393" s="89"/>
      <c r="DW393" s="92"/>
      <c r="DX393" s="93"/>
      <c r="DY393" s="89"/>
      <c r="DZ393" s="89"/>
      <c r="EA393" s="89"/>
      <c r="EB393" s="89"/>
      <c r="EC393" s="89"/>
      <c r="ED393" s="89"/>
      <c r="EE393" s="89"/>
      <c r="EF393" s="89"/>
      <c r="EG393" s="89"/>
      <c r="EH393" s="89"/>
      <c r="EI393" s="92"/>
    </row>
    <row r="394" spans="1:139" ht="14.4" thickTop="1" thickBot="1">
      <c r="A394" s="43"/>
      <c r="B394" s="96"/>
      <c r="C394" s="143" t="str">
        <f>IF(OR(COUNTIF($B$5:$B394,B394)=1,COUNTIF($B$5:$B394,B394)=0),"",COUNTIF($B$5:$B394,B394))</f>
        <v/>
      </c>
      <c r="D394" s="144" t="str">
        <f t="shared" si="24"/>
        <v/>
      </c>
      <c r="E394" s="43"/>
      <c r="F394" s="43"/>
      <c r="G394" s="102"/>
      <c r="H394" s="181"/>
      <c r="I394" s="181"/>
      <c r="J394" s="100"/>
      <c r="K394" s="100"/>
      <c r="L394" s="100"/>
      <c r="M394" s="100"/>
      <c r="N394" s="139">
        <f t="shared" si="25"/>
        <v>0</v>
      </c>
      <c r="O394" s="139">
        <f t="shared" si="26"/>
        <v>0</v>
      </c>
      <c r="P394" s="194" t="str">
        <f t="shared" si="27"/>
        <v/>
      </c>
      <c r="Q394" s="96"/>
      <c r="R394" s="183"/>
      <c r="S394" s="184"/>
      <c r="T394" s="94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92"/>
      <c r="AF394" s="93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92"/>
      <c r="AR394" s="93"/>
      <c r="AS394" s="89"/>
      <c r="AT394" s="89"/>
      <c r="AU394" s="89"/>
      <c r="AV394" s="89"/>
      <c r="AW394" s="89"/>
      <c r="AX394" s="89"/>
      <c r="AY394" s="89"/>
      <c r="AZ394" s="89"/>
      <c r="BA394" s="89"/>
      <c r="BB394" s="89"/>
      <c r="BC394" s="92"/>
      <c r="BD394" s="93"/>
      <c r="BE394" s="89"/>
      <c r="BF394" s="89"/>
      <c r="BG394" s="89"/>
      <c r="BH394" s="89"/>
      <c r="BI394" s="89"/>
      <c r="BJ394" s="89"/>
      <c r="BK394" s="89"/>
      <c r="BL394" s="89"/>
      <c r="BM394" s="89"/>
      <c r="BN394" s="89"/>
      <c r="BO394" s="92"/>
      <c r="BP394" s="93"/>
      <c r="BQ394" s="89"/>
      <c r="BR394" s="89"/>
      <c r="BS394" s="89"/>
      <c r="BT394" s="89"/>
      <c r="BU394" s="89"/>
      <c r="BV394" s="89"/>
      <c r="BW394" s="89"/>
      <c r="BX394" s="89"/>
      <c r="BY394" s="89"/>
      <c r="BZ394" s="89"/>
      <c r="CA394" s="92"/>
      <c r="CB394" s="93"/>
      <c r="CC394" s="89"/>
      <c r="CD394" s="89"/>
      <c r="CE394" s="89"/>
      <c r="CF394" s="89"/>
      <c r="CG394" s="89"/>
      <c r="CH394" s="89"/>
      <c r="CI394" s="89"/>
      <c r="CJ394" s="89"/>
      <c r="CK394" s="89"/>
      <c r="CL394" s="89"/>
      <c r="CM394" s="92"/>
      <c r="CN394" s="93"/>
      <c r="CO394" s="89"/>
      <c r="CP394" s="89"/>
      <c r="CQ394" s="89"/>
      <c r="CR394" s="89"/>
      <c r="CS394" s="89"/>
      <c r="CT394" s="89"/>
      <c r="CU394" s="89"/>
      <c r="CV394" s="89"/>
      <c r="CW394" s="89"/>
      <c r="CX394" s="89"/>
      <c r="CY394" s="92"/>
      <c r="CZ394" s="93"/>
      <c r="DA394" s="89"/>
      <c r="DB394" s="89"/>
      <c r="DC394" s="89"/>
      <c r="DD394" s="89"/>
      <c r="DE394" s="89"/>
      <c r="DF394" s="89"/>
      <c r="DG394" s="89"/>
      <c r="DH394" s="89"/>
      <c r="DI394" s="89"/>
      <c r="DJ394" s="89"/>
      <c r="DK394" s="92"/>
      <c r="DL394" s="93"/>
      <c r="DM394" s="89"/>
      <c r="DN394" s="89"/>
      <c r="DO394" s="89"/>
      <c r="DP394" s="89"/>
      <c r="DQ394" s="89"/>
      <c r="DR394" s="89"/>
      <c r="DS394" s="89"/>
      <c r="DT394" s="89"/>
      <c r="DU394" s="89"/>
      <c r="DV394" s="89"/>
      <c r="DW394" s="92"/>
      <c r="DX394" s="93"/>
      <c r="DY394" s="89"/>
      <c r="DZ394" s="89"/>
      <c r="EA394" s="89"/>
      <c r="EB394" s="89"/>
      <c r="EC394" s="89"/>
      <c r="ED394" s="89"/>
      <c r="EE394" s="89"/>
      <c r="EF394" s="89"/>
      <c r="EG394" s="89"/>
      <c r="EH394" s="89"/>
      <c r="EI394" s="92"/>
    </row>
    <row r="395" spans="1:139" ht="14.4" thickTop="1" thickBot="1">
      <c r="A395" s="43"/>
      <c r="B395" s="96"/>
      <c r="C395" s="143" t="str">
        <f>IF(OR(COUNTIF($B$5:$B395,B395)=1,COUNTIF($B$5:$B395,B395)=0),"",COUNTIF($B$5:$B395,B395))</f>
        <v/>
      </c>
      <c r="D395" s="144" t="str">
        <f t="shared" si="24"/>
        <v/>
      </c>
      <c r="E395" s="43"/>
      <c r="F395" s="43"/>
      <c r="G395" s="102"/>
      <c r="H395" s="181"/>
      <c r="I395" s="181"/>
      <c r="J395" s="100"/>
      <c r="K395" s="100"/>
      <c r="L395" s="100"/>
      <c r="M395" s="100"/>
      <c r="N395" s="139">
        <f t="shared" si="25"/>
        <v>0</v>
      </c>
      <c r="O395" s="139">
        <f t="shared" si="26"/>
        <v>0</v>
      </c>
      <c r="P395" s="194" t="str">
        <f t="shared" si="27"/>
        <v/>
      </c>
      <c r="Q395" s="96"/>
      <c r="R395" s="183"/>
      <c r="S395" s="184"/>
      <c r="T395" s="94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92"/>
      <c r="AF395" s="93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92"/>
      <c r="AR395" s="93"/>
      <c r="AS395" s="89"/>
      <c r="AT395" s="89"/>
      <c r="AU395" s="89"/>
      <c r="AV395" s="89"/>
      <c r="AW395" s="89"/>
      <c r="AX395" s="89"/>
      <c r="AY395" s="89"/>
      <c r="AZ395" s="89"/>
      <c r="BA395" s="89"/>
      <c r="BB395" s="89"/>
      <c r="BC395" s="92"/>
      <c r="BD395" s="93"/>
      <c r="BE395" s="89"/>
      <c r="BF395" s="89"/>
      <c r="BG395" s="89"/>
      <c r="BH395" s="89"/>
      <c r="BI395" s="89"/>
      <c r="BJ395" s="89"/>
      <c r="BK395" s="89"/>
      <c r="BL395" s="89"/>
      <c r="BM395" s="89"/>
      <c r="BN395" s="89"/>
      <c r="BO395" s="92"/>
      <c r="BP395" s="93"/>
      <c r="BQ395" s="89"/>
      <c r="BR395" s="89"/>
      <c r="BS395" s="89"/>
      <c r="BT395" s="89"/>
      <c r="BU395" s="89"/>
      <c r="BV395" s="89"/>
      <c r="BW395" s="89"/>
      <c r="BX395" s="89"/>
      <c r="BY395" s="89"/>
      <c r="BZ395" s="89"/>
      <c r="CA395" s="92"/>
      <c r="CB395" s="93"/>
      <c r="CC395" s="89"/>
      <c r="CD395" s="89"/>
      <c r="CE395" s="89"/>
      <c r="CF395" s="89"/>
      <c r="CG395" s="89"/>
      <c r="CH395" s="89"/>
      <c r="CI395" s="89"/>
      <c r="CJ395" s="89"/>
      <c r="CK395" s="89"/>
      <c r="CL395" s="89"/>
      <c r="CM395" s="92"/>
      <c r="CN395" s="93"/>
      <c r="CO395" s="89"/>
      <c r="CP395" s="89"/>
      <c r="CQ395" s="89"/>
      <c r="CR395" s="89"/>
      <c r="CS395" s="89"/>
      <c r="CT395" s="89"/>
      <c r="CU395" s="89"/>
      <c r="CV395" s="89"/>
      <c r="CW395" s="89"/>
      <c r="CX395" s="89"/>
      <c r="CY395" s="92"/>
      <c r="CZ395" s="93"/>
      <c r="DA395" s="89"/>
      <c r="DB395" s="89"/>
      <c r="DC395" s="89"/>
      <c r="DD395" s="89"/>
      <c r="DE395" s="89"/>
      <c r="DF395" s="89"/>
      <c r="DG395" s="89"/>
      <c r="DH395" s="89"/>
      <c r="DI395" s="89"/>
      <c r="DJ395" s="89"/>
      <c r="DK395" s="92"/>
      <c r="DL395" s="93"/>
      <c r="DM395" s="89"/>
      <c r="DN395" s="89"/>
      <c r="DO395" s="89"/>
      <c r="DP395" s="89"/>
      <c r="DQ395" s="89"/>
      <c r="DR395" s="89"/>
      <c r="DS395" s="89"/>
      <c r="DT395" s="89"/>
      <c r="DU395" s="89"/>
      <c r="DV395" s="89"/>
      <c r="DW395" s="92"/>
      <c r="DX395" s="93"/>
      <c r="DY395" s="89"/>
      <c r="DZ395" s="89"/>
      <c r="EA395" s="89"/>
      <c r="EB395" s="89"/>
      <c r="EC395" s="89"/>
      <c r="ED395" s="89"/>
      <c r="EE395" s="89"/>
      <c r="EF395" s="89"/>
      <c r="EG395" s="89"/>
      <c r="EH395" s="89"/>
      <c r="EI395" s="92"/>
    </row>
    <row r="396" spans="1:139" ht="14.4" thickTop="1" thickBot="1">
      <c r="A396" s="99"/>
      <c r="B396" s="96"/>
      <c r="C396" s="143" t="str">
        <f>IF(OR(COUNTIF($B$5:$B396,B396)=1,COUNTIF($B$5:$B396,B396)=0),"",COUNTIF($B$5:$B396,B396))</f>
        <v/>
      </c>
      <c r="D396" s="144" t="str">
        <f t="shared" si="24"/>
        <v/>
      </c>
      <c r="E396" s="99"/>
      <c r="F396" s="97"/>
      <c r="G396" s="100"/>
      <c r="H396" s="181"/>
      <c r="I396" s="181"/>
      <c r="J396" s="100"/>
      <c r="K396" s="100"/>
      <c r="L396" s="100"/>
      <c r="M396" s="100"/>
      <c r="N396" s="139">
        <f t="shared" si="25"/>
        <v>0</v>
      </c>
      <c r="O396" s="139">
        <f t="shared" si="26"/>
        <v>0</v>
      </c>
      <c r="P396" s="194" t="str">
        <f t="shared" si="27"/>
        <v/>
      </c>
      <c r="Q396" s="96"/>
      <c r="R396" s="183"/>
      <c r="S396" s="184"/>
      <c r="T396" s="94"/>
      <c r="U396" s="90"/>
      <c r="V396" s="90"/>
      <c r="W396" s="90"/>
      <c r="X396" s="90"/>
      <c r="Y396" s="90"/>
      <c r="Z396" s="90"/>
      <c r="AA396" s="90"/>
      <c r="AB396" s="90"/>
      <c r="AC396" s="90"/>
      <c r="AD396" s="90"/>
      <c r="AE396" s="95"/>
      <c r="AF396" s="94"/>
      <c r="AG396" s="90"/>
      <c r="AH396" s="90"/>
      <c r="AI396" s="90"/>
      <c r="AJ396" s="90"/>
      <c r="AK396" s="90"/>
      <c r="AL396" s="89"/>
      <c r="AM396" s="89"/>
      <c r="AN396" s="89"/>
      <c r="AO396" s="89"/>
      <c r="AP396" s="89"/>
      <c r="AQ396" s="92"/>
      <c r="AR396" s="94"/>
      <c r="AS396" s="90"/>
      <c r="AT396" s="90"/>
      <c r="AU396" s="90"/>
      <c r="AV396" s="90"/>
      <c r="AW396" s="90"/>
      <c r="AX396" s="90"/>
      <c r="AY396" s="90"/>
      <c r="AZ396" s="90"/>
      <c r="BA396" s="90"/>
      <c r="BB396" s="90"/>
      <c r="BC396" s="95"/>
      <c r="BD396" s="94"/>
      <c r="BE396" s="90"/>
      <c r="BF396" s="90"/>
      <c r="BG396" s="90"/>
      <c r="BH396" s="90"/>
      <c r="BI396" s="90"/>
      <c r="BJ396" s="89"/>
      <c r="BK396" s="89"/>
      <c r="BL396" s="89"/>
      <c r="BM396" s="89"/>
      <c r="BN396" s="89"/>
      <c r="BO396" s="92"/>
      <c r="BP396" s="93"/>
      <c r="BQ396" s="89"/>
      <c r="BR396" s="89"/>
      <c r="BS396" s="89"/>
      <c r="BT396" s="89"/>
      <c r="BU396" s="89"/>
      <c r="BV396" s="89"/>
      <c r="BW396" s="89"/>
      <c r="BX396" s="89"/>
      <c r="BY396" s="89"/>
      <c r="BZ396" s="89"/>
      <c r="CA396" s="92"/>
      <c r="CB396" s="93"/>
      <c r="CC396" s="89"/>
      <c r="CD396" s="89"/>
      <c r="CE396" s="89"/>
      <c r="CF396" s="89"/>
      <c r="CG396" s="89"/>
      <c r="CH396" s="89"/>
      <c r="CI396" s="89"/>
      <c r="CJ396" s="89"/>
      <c r="CK396" s="89"/>
      <c r="CL396" s="89"/>
      <c r="CM396" s="92"/>
      <c r="CN396" s="93"/>
      <c r="CO396" s="89"/>
      <c r="CP396" s="89"/>
      <c r="CQ396" s="89"/>
      <c r="CR396" s="89"/>
      <c r="CS396" s="89"/>
      <c r="CT396" s="89"/>
      <c r="CU396" s="89"/>
      <c r="CV396" s="89"/>
      <c r="CW396" s="89"/>
      <c r="CX396" s="89"/>
      <c r="CY396" s="92"/>
      <c r="CZ396" s="93"/>
      <c r="DA396" s="89"/>
      <c r="DB396" s="89"/>
      <c r="DC396" s="89"/>
      <c r="DD396" s="89"/>
      <c r="DE396" s="89"/>
      <c r="DF396" s="89"/>
      <c r="DG396" s="89"/>
      <c r="DH396" s="89"/>
      <c r="DI396" s="89"/>
      <c r="DJ396" s="89"/>
      <c r="DK396" s="92"/>
      <c r="DL396" s="93"/>
      <c r="DM396" s="89"/>
      <c r="DN396" s="89"/>
      <c r="DO396" s="89"/>
      <c r="DP396" s="89"/>
      <c r="DQ396" s="89"/>
      <c r="DR396" s="89"/>
      <c r="DS396" s="89"/>
      <c r="DT396" s="89"/>
      <c r="DU396" s="89"/>
      <c r="DV396" s="89"/>
      <c r="DW396" s="92"/>
      <c r="DX396" s="93"/>
      <c r="DY396" s="89"/>
      <c r="DZ396" s="89"/>
      <c r="EA396" s="89"/>
      <c r="EB396" s="89"/>
      <c r="EC396" s="89"/>
      <c r="ED396" s="89"/>
      <c r="EE396" s="89"/>
      <c r="EF396" s="89"/>
      <c r="EG396" s="89"/>
      <c r="EH396" s="89"/>
      <c r="EI396" s="92"/>
    </row>
    <row r="397" spans="1:139" ht="14.4" thickTop="1" thickBot="1">
      <c r="A397" s="43"/>
      <c r="B397" s="96"/>
      <c r="C397" s="143" t="str">
        <f>IF(OR(COUNTIF($B$5:$B397,B397)=1,COUNTIF($B$5:$B397,B397)=0),"",COUNTIF($B$5:$B397,B397))</f>
        <v/>
      </c>
      <c r="D397" s="144" t="str">
        <f t="shared" si="24"/>
        <v/>
      </c>
      <c r="E397" s="43"/>
      <c r="F397" s="43"/>
      <c r="G397" s="102"/>
      <c r="H397" s="181"/>
      <c r="I397" s="181"/>
      <c r="J397" s="100"/>
      <c r="K397" s="100"/>
      <c r="L397" s="100"/>
      <c r="M397" s="100"/>
      <c r="N397" s="139">
        <f t="shared" si="25"/>
        <v>0</v>
      </c>
      <c r="O397" s="139">
        <f t="shared" si="26"/>
        <v>0</v>
      </c>
      <c r="P397" s="194" t="str">
        <f t="shared" si="27"/>
        <v/>
      </c>
      <c r="Q397" s="96"/>
      <c r="R397" s="183"/>
      <c r="S397" s="184"/>
      <c r="T397" s="94"/>
      <c r="U397" s="90"/>
      <c r="V397" s="90"/>
      <c r="W397" s="90"/>
      <c r="X397" s="90"/>
      <c r="Y397" s="90"/>
      <c r="Z397" s="90"/>
      <c r="AA397" s="90"/>
      <c r="AB397" s="90"/>
      <c r="AC397" s="90"/>
      <c r="AD397" s="90"/>
      <c r="AE397" s="95"/>
      <c r="AF397" s="94"/>
      <c r="AG397" s="90"/>
      <c r="AH397" s="90"/>
      <c r="AI397" s="90"/>
      <c r="AJ397" s="90"/>
      <c r="AK397" s="90"/>
      <c r="AL397" s="90"/>
      <c r="AM397" s="90"/>
      <c r="AN397" s="90"/>
      <c r="AO397" s="90"/>
      <c r="AP397" s="90"/>
      <c r="AQ397" s="95"/>
      <c r="AR397" s="93"/>
      <c r="AS397" s="89"/>
      <c r="AT397" s="89"/>
      <c r="AU397" s="89"/>
      <c r="AV397" s="89"/>
      <c r="AW397" s="89"/>
      <c r="AX397" s="89"/>
      <c r="AY397" s="89"/>
      <c r="AZ397" s="89"/>
      <c r="BA397" s="89"/>
      <c r="BB397" s="89"/>
      <c r="BC397" s="92"/>
      <c r="BD397" s="93"/>
      <c r="BE397" s="89"/>
      <c r="BF397" s="89"/>
      <c r="BG397" s="89"/>
      <c r="BH397" s="89"/>
      <c r="BI397" s="89"/>
      <c r="BJ397" s="89"/>
      <c r="BK397" s="89"/>
      <c r="BL397" s="89"/>
      <c r="BM397" s="89"/>
      <c r="BN397" s="89"/>
      <c r="BO397" s="92"/>
      <c r="BP397" s="93"/>
      <c r="BQ397" s="89"/>
      <c r="BR397" s="89"/>
      <c r="BS397" s="89"/>
      <c r="BT397" s="89"/>
      <c r="BU397" s="89"/>
      <c r="BV397" s="89"/>
      <c r="BW397" s="89"/>
      <c r="BX397" s="89"/>
      <c r="BY397" s="89"/>
      <c r="BZ397" s="89"/>
      <c r="CA397" s="92"/>
      <c r="CB397" s="93"/>
      <c r="CC397" s="89"/>
      <c r="CD397" s="89"/>
      <c r="CE397" s="89"/>
      <c r="CF397" s="89"/>
      <c r="CG397" s="89"/>
      <c r="CH397" s="89"/>
      <c r="CI397" s="89"/>
      <c r="CJ397" s="89"/>
      <c r="CK397" s="89"/>
      <c r="CL397" s="89"/>
      <c r="CM397" s="92"/>
      <c r="CN397" s="93"/>
      <c r="CO397" s="89"/>
      <c r="CP397" s="89"/>
      <c r="CQ397" s="89"/>
      <c r="CR397" s="89"/>
      <c r="CS397" s="89"/>
      <c r="CT397" s="89"/>
      <c r="CU397" s="89"/>
      <c r="CV397" s="89"/>
      <c r="CW397" s="89"/>
      <c r="CX397" s="89"/>
      <c r="CY397" s="92"/>
      <c r="CZ397" s="93"/>
      <c r="DA397" s="89"/>
      <c r="DB397" s="89"/>
      <c r="DC397" s="89"/>
      <c r="DD397" s="89"/>
      <c r="DE397" s="89"/>
      <c r="DF397" s="89"/>
      <c r="DG397" s="89"/>
      <c r="DH397" s="89"/>
      <c r="DI397" s="89"/>
      <c r="DJ397" s="89"/>
      <c r="DK397" s="92"/>
      <c r="DL397" s="93"/>
      <c r="DM397" s="89"/>
      <c r="DN397" s="89"/>
      <c r="DO397" s="89"/>
      <c r="DP397" s="89"/>
      <c r="DQ397" s="89"/>
      <c r="DR397" s="89"/>
      <c r="DS397" s="89"/>
      <c r="DT397" s="89"/>
      <c r="DU397" s="89"/>
      <c r="DV397" s="89"/>
      <c r="DW397" s="92"/>
      <c r="DX397" s="93"/>
      <c r="DY397" s="89"/>
      <c r="DZ397" s="89"/>
      <c r="EA397" s="89"/>
      <c r="EB397" s="89"/>
      <c r="EC397" s="89"/>
      <c r="ED397" s="89"/>
      <c r="EE397" s="89"/>
      <c r="EF397" s="89"/>
      <c r="EG397" s="89"/>
      <c r="EH397" s="89"/>
      <c r="EI397" s="92"/>
    </row>
    <row r="398" spans="1:139" ht="14.4" thickTop="1" thickBot="1">
      <c r="A398" s="43"/>
      <c r="B398" s="96"/>
      <c r="C398" s="143" t="str">
        <f>IF(OR(COUNTIF($B$5:$B398,B398)=1,COUNTIF($B$5:$B398,B398)=0),"",COUNTIF($B$5:$B398,B398))</f>
        <v/>
      </c>
      <c r="D398" s="144" t="str">
        <f t="shared" si="24"/>
        <v/>
      </c>
      <c r="E398" s="43"/>
      <c r="F398" s="43"/>
      <c r="G398" s="102"/>
      <c r="H398" s="181"/>
      <c r="I398" s="181"/>
      <c r="J398" s="100"/>
      <c r="K398" s="100"/>
      <c r="L398" s="100"/>
      <c r="M398" s="100"/>
      <c r="N398" s="139">
        <f t="shared" si="25"/>
        <v>0</v>
      </c>
      <c r="O398" s="139">
        <f t="shared" si="26"/>
        <v>0</v>
      </c>
      <c r="P398" s="194" t="str">
        <f t="shared" si="27"/>
        <v/>
      </c>
      <c r="Q398" s="96"/>
      <c r="R398" s="183"/>
      <c r="S398" s="184"/>
      <c r="T398" s="94"/>
      <c r="U398" s="90"/>
      <c r="V398" s="90"/>
      <c r="W398" s="90"/>
      <c r="X398" s="90"/>
      <c r="Y398" s="90"/>
      <c r="Z398" s="90"/>
      <c r="AA398" s="90"/>
      <c r="AB398" s="90"/>
      <c r="AC398" s="90"/>
      <c r="AD398" s="90"/>
      <c r="AE398" s="95"/>
      <c r="AF398" s="94"/>
      <c r="AG398" s="90"/>
      <c r="AH398" s="90"/>
      <c r="AI398" s="90"/>
      <c r="AJ398" s="90"/>
      <c r="AK398" s="90"/>
      <c r="AL398" s="90"/>
      <c r="AM398" s="90"/>
      <c r="AN398" s="90"/>
      <c r="AO398" s="90"/>
      <c r="AP398" s="90"/>
      <c r="AQ398" s="95"/>
      <c r="AR398" s="93"/>
      <c r="AS398" s="89"/>
      <c r="AT398" s="89"/>
      <c r="AU398" s="89"/>
      <c r="AV398" s="89"/>
      <c r="AW398" s="89"/>
      <c r="AX398" s="89"/>
      <c r="AY398" s="89"/>
      <c r="AZ398" s="89"/>
      <c r="BA398" s="89"/>
      <c r="BB398" s="89"/>
      <c r="BC398" s="92"/>
      <c r="BD398" s="93"/>
      <c r="BE398" s="89"/>
      <c r="BF398" s="89"/>
      <c r="BG398" s="89"/>
      <c r="BH398" s="89"/>
      <c r="BI398" s="89"/>
      <c r="BJ398" s="89"/>
      <c r="BK398" s="89"/>
      <c r="BL398" s="89"/>
      <c r="BM398" s="89"/>
      <c r="BN398" s="89"/>
      <c r="BO398" s="92"/>
      <c r="BP398" s="93"/>
      <c r="BQ398" s="89"/>
      <c r="BR398" s="89"/>
      <c r="BS398" s="89"/>
      <c r="BT398" s="89"/>
      <c r="BU398" s="89"/>
      <c r="BV398" s="89"/>
      <c r="BW398" s="89"/>
      <c r="BX398" s="89"/>
      <c r="BY398" s="89"/>
      <c r="BZ398" s="89"/>
      <c r="CA398" s="92"/>
      <c r="CB398" s="93"/>
      <c r="CC398" s="89"/>
      <c r="CD398" s="89"/>
      <c r="CE398" s="89"/>
      <c r="CF398" s="89"/>
      <c r="CG398" s="89"/>
      <c r="CH398" s="89"/>
      <c r="CI398" s="89"/>
      <c r="CJ398" s="89"/>
      <c r="CK398" s="89"/>
      <c r="CL398" s="89"/>
      <c r="CM398" s="92"/>
      <c r="CN398" s="93"/>
      <c r="CO398" s="89"/>
      <c r="CP398" s="89"/>
      <c r="CQ398" s="89"/>
      <c r="CR398" s="89"/>
      <c r="CS398" s="89"/>
      <c r="CT398" s="89"/>
      <c r="CU398" s="89"/>
      <c r="CV398" s="89"/>
      <c r="CW398" s="89"/>
      <c r="CX398" s="89"/>
      <c r="CY398" s="92"/>
      <c r="CZ398" s="93"/>
      <c r="DA398" s="89"/>
      <c r="DB398" s="89"/>
      <c r="DC398" s="89"/>
      <c r="DD398" s="89"/>
      <c r="DE398" s="89"/>
      <c r="DF398" s="89"/>
      <c r="DG398" s="89"/>
      <c r="DH398" s="89"/>
      <c r="DI398" s="89"/>
      <c r="DJ398" s="89"/>
      <c r="DK398" s="92"/>
      <c r="DL398" s="93"/>
      <c r="DM398" s="89"/>
      <c r="DN398" s="89"/>
      <c r="DO398" s="89"/>
      <c r="DP398" s="89"/>
      <c r="DQ398" s="89"/>
      <c r="DR398" s="89"/>
      <c r="DS398" s="89"/>
      <c r="DT398" s="89"/>
      <c r="DU398" s="89"/>
      <c r="DV398" s="89"/>
      <c r="DW398" s="92"/>
      <c r="DX398" s="93"/>
      <c r="DY398" s="89"/>
      <c r="DZ398" s="89"/>
      <c r="EA398" s="89"/>
      <c r="EB398" s="89"/>
      <c r="EC398" s="89"/>
      <c r="ED398" s="89"/>
      <c r="EE398" s="89"/>
      <c r="EF398" s="89"/>
      <c r="EG398" s="89"/>
      <c r="EH398" s="89"/>
      <c r="EI398" s="92"/>
    </row>
    <row r="399" spans="1:139" ht="14.4" thickTop="1" thickBot="1">
      <c r="A399" s="43"/>
      <c r="B399" s="96"/>
      <c r="C399" s="143" t="str">
        <f>IF(OR(COUNTIF($B$5:$B399,B399)=1,COUNTIF($B$5:$B399,B399)=0),"",COUNTIF($B$5:$B399,B399))</f>
        <v/>
      </c>
      <c r="D399" s="144" t="str">
        <f t="shared" si="24"/>
        <v/>
      </c>
      <c r="E399" s="43"/>
      <c r="F399" s="43"/>
      <c r="G399" s="102"/>
      <c r="H399" s="181"/>
      <c r="I399" s="181"/>
      <c r="J399" s="100"/>
      <c r="K399" s="100"/>
      <c r="L399" s="100"/>
      <c r="M399" s="100"/>
      <c r="N399" s="139">
        <f t="shared" si="25"/>
        <v>0</v>
      </c>
      <c r="O399" s="139">
        <f t="shared" si="26"/>
        <v>0</v>
      </c>
      <c r="P399" s="194" t="str">
        <f t="shared" si="27"/>
        <v/>
      </c>
      <c r="Q399" s="96"/>
      <c r="R399" s="183"/>
      <c r="S399" s="184"/>
      <c r="T399" s="94"/>
      <c r="U399" s="90"/>
      <c r="V399" s="90"/>
      <c r="W399" s="90"/>
      <c r="X399" s="90"/>
      <c r="Y399" s="90"/>
      <c r="Z399" s="90"/>
      <c r="AA399" s="90"/>
      <c r="AB399" s="90"/>
      <c r="AC399" s="90"/>
      <c r="AD399" s="90"/>
      <c r="AE399" s="95"/>
      <c r="AF399" s="94"/>
      <c r="AG399" s="90"/>
      <c r="AH399" s="90"/>
      <c r="AI399" s="90"/>
      <c r="AJ399" s="90"/>
      <c r="AK399" s="90"/>
      <c r="AL399" s="90"/>
      <c r="AM399" s="90"/>
      <c r="AN399" s="90"/>
      <c r="AO399" s="90"/>
      <c r="AP399" s="90"/>
      <c r="AQ399" s="95"/>
      <c r="AR399" s="93"/>
      <c r="AS399" s="89"/>
      <c r="AT399" s="89"/>
      <c r="AU399" s="89"/>
      <c r="AV399" s="89"/>
      <c r="AW399" s="89"/>
      <c r="AX399" s="89"/>
      <c r="AY399" s="89"/>
      <c r="AZ399" s="89"/>
      <c r="BA399" s="89"/>
      <c r="BB399" s="89"/>
      <c r="BC399" s="92"/>
      <c r="BD399" s="93"/>
      <c r="BE399" s="89"/>
      <c r="BF399" s="89"/>
      <c r="BG399" s="89"/>
      <c r="BH399" s="89"/>
      <c r="BI399" s="89"/>
      <c r="BJ399" s="89"/>
      <c r="BK399" s="89"/>
      <c r="BL399" s="89"/>
      <c r="BM399" s="89"/>
      <c r="BN399" s="89"/>
      <c r="BO399" s="92"/>
      <c r="BP399" s="93"/>
      <c r="BQ399" s="89"/>
      <c r="BR399" s="89"/>
      <c r="BS399" s="89"/>
      <c r="BT399" s="89"/>
      <c r="BU399" s="89"/>
      <c r="BV399" s="89"/>
      <c r="BW399" s="89"/>
      <c r="BX399" s="89"/>
      <c r="BY399" s="89"/>
      <c r="BZ399" s="89"/>
      <c r="CA399" s="92"/>
      <c r="CB399" s="93"/>
      <c r="CC399" s="89"/>
      <c r="CD399" s="89"/>
      <c r="CE399" s="89"/>
      <c r="CF399" s="89"/>
      <c r="CG399" s="89"/>
      <c r="CH399" s="89"/>
      <c r="CI399" s="89"/>
      <c r="CJ399" s="89"/>
      <c r="CK399" s="89"/>
      <c r="CL399" s="89"/>
      <c r="CM399" s="92"/>
      <c r="CN399" s="93"/>
      <c r="CO399" s="89"/>
      <c r="CP399" s="89"/>
      <c r="CQ399" s="89"/>
      <c r="CR399" s="89"/>
      <c r="CS399" s="89"/>
      <c r="CT399" s="89"/>
      <c r="CU399" s="89"/>
      <c r="CV399" s="89"/>
      <c r="CW399" s="89"/>
      <c r="CX399" s="89"/>
      <c r="CY399" s="92"/>
      <c r="CZ399" s="93"/>
      <c r="DA399" s="89"/>
      <c r="DB399" s="89"/>
      <c r="DC399" s="89"/>
      <c r="DD399" s="89"/>
      <c r="DE399" s="89"/>
      <c r="DF399" s="89"/>
      <c r="DG399" s="89"/>
      <c r="DH399" s="89"/>
      <c r="DI399" s="89"/>
      <c r="DJ399" s="89"/>
      <c r="DK399" s="92"/>
      <c r="DL399" s="93"/>
      <c r="DM399" s="89"/>
      <c r="DN399" s="89"/>
      <c r="DO399" s="89"/>
      <c r="DP399" s="89"/>
      <c r="DQ399" s="89"/>
      <c r="DR399" s="89"/>
      <c r="DS399" s="89"/>
      <c r="DT399" s="89"/>
      <c r="DU399" s="89"/>
      <c r="DV399" s="89"/>
      <c r="DW399" s="92"/>
      <c r="DX399" s="93"/>
      <c r="DY399" s="89"/>
      <c r="DZ399" s="89"/>
      <c r="EA399" s="89"/>
      <c r="EB399" s="89"/>
      <c r="EC399" s="89"/>
      <c r="ED399" s="89"/>
      <c r="EE399" s="89"/>
      <c r="EF399" s="89"/>
      <c r="EG399" s="89"/>
      <c r="EH399" s="89"/>
      <c r="EI399" s="92"/>
    </row>
    <row r="400" spans="1:139" ht="14.4" thickTop="1" thickBot="1">
      <c r="A400" s="43"/>
      <c r="B400" s="96"/>
      <c r="C400" s="143" t="str">
        <f>IF(OR(COUNTIF($B$5:$B400,B400)=1,COUNTIF($B$5:$B400,B400)=0),"",COUNTIF($B$5:$B400,B400))</f>
        <v/>
      </c>
      <c r="D400" s="144" t="str">
        <f t="shared" si="24"/>
        <v/>
      </c>
      <c r="E400" s="43"/>
      <c r="F400" s="43"/>
      <c r="G400" s="102"/>
      <c r="H400" s="181"/>
      <c r="I400" s="181"/>
      <c r="J400" s="100"/>
      <c r="K400" s="100"/>
      <c r="L400" s="100"/>
      <c r="M400" s="100"/>
      <c r="N400" s="139">
        <f t="shared" si="25"/>
        <v>0</v>
      </c>
      <c r="O400" s="139">
        <f t="shared" si="26"/>
        <v>0</v>
      </c>
      <c r="P400" s="194" t="str">
        <f t="shared" si="27"/>
        <v/>
      </c>
      <c r="Q400" s="96"/>
      <c r="R400" s="183"/>
      <c r="S400" s="184"/>
      <c r="T400" s="94"/>
      <c r="U400" s="90"/>
      <c r="V400" s="90"/>
      <c r="W400" s="90"/>
      <c r="X400" s="90"/>
      <c r="Y400" s="90"/>
      <c r="Z400" s="90"/>
      <c r="AA400" s="90"/>
      <c r="AB400" s="90"/>
      <c r="AC400" s="90"/>
      <c r="AD400" s="90"/>
      <c r="AE400" s="95"/>
      <c r="AF400" s="94"/>
      <c r="AG400" s="90"/>
      <c r="AH400" s="90"/>
      <c r="AI400" s="90"/>
      <c r="AJ400" s="90"/>
      <c r="AK400" s="90"/>
      <c r="AL400" s="90"/>
      <c r="AM400" s="90"/>
      <c r="AN400" s="90"/>
      <c r="AO400" s="90"/>
      <c r="AP400" s="90"/>
      <c r="AQ400" s="95"/>
      <c r="AR400" s="93"/>
      <c r="AS400" s="89"/>
      <c r="AT400" s="89"/>
      <c r="AU400" s="89"/>
      <c r="AV400" s="89"/>
      <c r="AW400" s="89"/>
      <c r="AX400" s="89"/>
      <c r="AY400" s="89"/>
      <c r="AZ400" s="89"/>
      <c r="BA400" s="89"/>
      <c r="BB400" s="89"/>
      <c r="BC400" s="92"/>
      <c r="BD400" s="93"/>
      <c r="BE400" s="89"/>
      <c r="BF400" s="89"/>
      <c r="BG400" s="89"/>
      <c r="BH400" s="89"/>
      <c r="BI400" s="89"/>
      <c r="BJ400" s="89"/>
      <c r="BK400" s="89"/>
      <c r="BL400" s="89"/>
      <c r="BM400" s="89"/>
      <c r="BN400" s="89"/>
      <c r="BO400" s="92"/>
      <c r="BP400" s="93"/>
      <c r="BQ400" s="89"/>
      <c r="BR400" s="89"/>
      <c r="BS400" s="89"/>
      <c r="BT400" s="89"/>
      <c r="BU400" s="89"/>
      <c r="BV400" s="89"/>
      <c r="BW400" s="89"/>
      <c r="BX400" s="89"/>
      <c r="BY400" s="89"/>
      <c r="BZ400" s="89"/>
      <c r="CA400" s="92"/>
      <c r="CB400" s="93"/>
      <c r="CC400" s="89"/>
      <c r="CD400" s="89"/>
      <c r="CE400" s="89"/>
      <c r="CF400" s="89"/>
      <c r="CG400" s="89"/>
      <c r="CH400" s="89"/>
      <c r="CI400" s="89"/>
      <c r="CJ400" s="89"/>
      <c r="CK400" s="89"/>
      <c r="CL400" s="89"/>
      <c r="CM400" s="92"/>
      <c r="CN400" s="93"/>
      <c r="CO400" s="89"/>
      <c r="CP400" s="89"/>
      <c r="CQ400" s="89"/>
      <c r="CR400" s="89"/>
      <c r="CS400" s="89"/>
      <c r="CT400" s="89"/>
      <c r="CU400" s="89"/>
      <c r="CV400" s="89"/>
      <c r="CW400" s="89"/>
      <c r="CX400" s="89"/>
      <c r="CY400" s="92"/>
      <c r="CZ400" s="93"/>
      <c r="DA400" s="89"/>
      <c r="DB400" s="89"/>
      <c r="DC400" s="89"/>
      <c r="DD400" s="89"/>
      <c r="DE400" s="89"/>
      <c r="DF400" s="89"/>
      <c r="DG400" s="89"/>
      <c r="DH400" s="89"/>
      <c r="DI400" s="89"/>
      <c r="DJ400" s="89"/>
      <c r="DK400" s="92"/>
      <c r="DL400" s="93"/>
      <c r="DM400" s="89"/>
      <c r="DN400" s="89"/>
      <c r="DO400" s="89"/>
      <c r="DP400" s="89"/>
      <c r="DQ400" s="89"/>
      <c r="DR400" s="89"/>
      <c r="DS400" s="89"/>
      <c r="DT400" s="89"/>
      <c r="DU400" s="89"/>
      <c r="DV400" s="89"/>
      <c r="DW400" s="92"/>
      <c r="DX400" s="93"/>
      <c r="DY400" s="89"/>
      <c r="DZ400" s="89"/>
      <c r="EA400" s="89"/>
      <c r="EB400" s="89"/>
      <c r="EC400" s="89"/>
      <c r="ED400" s="89"/>
      <c r="EE400" s="89"/>
      <c r="EF400" s="89"/>
      <c r="EG400" s="89"/>
      <c r="EH400" s="89"/>
      <c r="EI400" s="92"/>
    </row>
    <row r="401" spans="1:139" ht="14.4" thickTop="1" thickBot="1">
      <c r="A401" s="43"/>
      <c r="B401" s="96"/>
      <c r="C401" s="143" t="str">
        <f>IF(OR(COUNTIF($B$5:$B401,B401)=1,COUNTIF($B$5:$B401,B401)=0),"",COUNTIF($B$5:$B401,B401))</f>
        <v/>
      </c>
      <c r="D401" s="144" t="str">
        <f t="shared" si="24"/>
        <v/>
      </c>
      <c r="E401" s="43"/>
      <c r="F401" s="43"/>
      <c r="G401" s="102"/>
      <c r="H401" s="181"/>
      <c r="I401" s="181"/>
      <c r="J401" s="100"/>
      <c r="K401" s="100"/>
      <c r="L401" s="100"/>
      <c r="M401" s="100"/>
      <c r="N401" s="139">
        <f t="shared" si="25"/>
        <v>0</v>
      </c>
      <c r="O401" s="139">
        <f t="shared" si="26"/>
        <v>0</v>
      </c>
      <c r="P401" s="194" t="str">
        <f t="shared" si="27"/>
        <v/>
      </c>
      <c r="Q401" s="96"/>
      <c r="R401" s="183"/>
      <c r="S401" s="184"/>
      <c r="T401" s="94"/>
      <c r="U401" s="90"/>
      <c r="V401" s="90"/>
      <c r="W401" s="90"/>
      <c r="X401" s="90"/>
      <c r="Y401" s="90"/>
      <c r="Z401" s="90"/>
      <c r="AA401" s="90"/>
      <c r="AB401" s="90"/>
      <c r="AC401" s="90"/>
      <c r="AD401" s="90"/>
      <c r="AE401" s="95"/>
      <c r="AF401" s="94"/>
      <c r="AG401" s="90"/>
      <c r="AH401" s="90"/>
      <c r="AI401" s="90"/>
      <c r="AJ401" s="90"/>
      <c r="AK401" s="90"/>
      <c r="AL401" s="90"/>
      <c r="AM401" s="90"/>
      <c r="AN401" s="90"/>
      <c r="AO401" s="90"/>
      <c r="AP401" s="90"/>
      <c r="AQ401" s="95"/>
      <c r="AR401" s="93"/>
      <c r="AS401" s="89"/>
      <c r="AT401" s="89"/>
      <c r="AU401" s="89"/>
      <c r="AV401" s="89"/>
      <c r="AW401" s="89"/>
      <c r="AX401" s="89"/>
      <c r="AY401" s="89"/>
      <c r="AZ401" s="89"/>
      <c r="BA401" s="89"/>
      <c r="BB401" s="89"/>
      <c r="BC401" s="92"/>
      <c r="BD401" s="93"/>
      <c r="BE401" s="89"/>
      <c r="BF401" s="89"/>
      <c r="BG401" s="89"/>
      <c r="BH401" s="89"/>
      <c r="BI401" s="89"/>
      <c r="BJ401" s="89"/>
      <c r="BK401" s="89"/>
      <c r="BL401" s="89"/>
      <c r="BM401" s="89"/>
      <c r="BN401" s="89"/>
      <c r="BO401" s="92"/>
      <c r="BP401" s="93"/>
      <c r="BQ401" s="89"/>
      <c r="BR401" s="89"/>
      <c r="BS401" s="89"/>
      <c r="BT401" s="89"/>
      <c r="BU401" s="89"/>
      <c r="BV401" s="89"/>
      <c r="BW401" s="89"/>
      <c r="BX401" s="89"/>
      <c r="BY401" s="89"/>
      <c r="BZ401" s="89"/>
      <c r="CA401" s="92"/>
      <c r="CB401" s="93"/>
      <c r="CC401" s="89"/>
      <c r="CD401" s="89"/>
      <c r="CE401" s="89"/>
      <c r="CF401" s="89"/>
      <c r="CG401" s="89"/>
      <c r="CH401" s="89"/>
      <c r="CI401" s="89"/>
      <c r="CJ401" s="89"/>
      <c r="CK401" s="89"/>
      <c r="CL401" s="89"/>
      <c r="CM401" s="92"/>
      <c r="CN401" s="93"/>
      <c r="CO401" s="89"/>
      <c r="CP401" s="89"/>
      <c r="CQ401" s="89"/>
      <c r="CR401" s="89"/>
      <c r="CS401" s="89"/>
      <c r="CT401" s="89"/>
      <c r="CU401" s="89"/>
      <c r="CV401" s="89"/>
      <c r="CW401" s="89"/>
      <c r="CX401" s="89"/>
      <c r="CY401" s="92"/>
      <c r="CZ401" s="93"/>
      <c r="DA401" s="89"/>
      <c r="DB401" s="89"/>
      <c r="DC401" s="89"/>
      <c r="DD401" s="89"/>
      <c r="DE401" s="89"/>
      <c r="DF401" s="89"/>
      <c r="DG401" s="89"/>
      <c r="DH401" s="89"/>
      <c r="DI401" s="89"/>
      <c r="DJ401" s="89"/>
      <c r="DK401" s="92"/>
      <c r="DL401" s="93"/>
      <c r="DM401" s="89"/>
      <c r="DN401" s="89"/>
      <c r="DO401" s="89"/>
      <c r="DP401" s="89"/>
      <c r="DQ401" s="89"/>
      <c r="DR401" s="89"/>
      <c r="DS401" s="89"/>
      <c r="DT401" s="89"/>
      <c r="DU401" s="89"/>
      <c r="DV401" s="89"/>
      <c r="DW401" s="92"/>
      <c r="DX401" s="93"/>
      <c r="DY401" s="89"/>
      <c r="DZ401" s="89"/>
      <c r="EA401" s="89"/>
      <c r="EB401" s="89"/>
      <c r="EC401" s="89"/>
      <c r="ED401" s="89"/>
      <c r="EE401" s="89"/>
      <c r="EF401" s="89"/>
      <c r="EG401" s="89"/>
      <c r="EH401" s="89"/>
      <c r="EI401" s="92"/>
    </row>
    <row r="402" spans="1:139" ht="14.4" thickTop="1" thickBot="1">
      <c r="A402" s="43"/>
      <c r="B402" s="96"/>
      <c r="C402" s="143" t="str">
        <f>IF(OR(COUNTIF($B$5:$B402,B402)=1,COUNTIF($B$5:$B402,B402)=0),"",COUNTIF($B$5:$B402,B402))</f>
        <v/>
      </c>
      <c r="D402" s="144" t="str">
        <f t="shared" si="24"/>
        <v/>
      </c>
      <c r="E402" s="43"/>
      <c r="F402" s="43"/>
      <c r="G402" s="102"/>
      <c r="H402" s="181"/>
      <c r="I402" s="181"/>
      <c r="J402" s="100"/>
      <c r="K402" s="100"/>
      <c r="L402" s="100"/>
      <c r="M402" s="100"/>
      <c r="N402" s="139">
        <f t="shared" si="25"/>
        <v>0</v>
      </c>
      <c r="O402" s="139">
        <f t="shared" si="26"/>
        <v>0</v>
      </c>
      <c r="P402" s="194" t="str">
        <f t="shared" si="27"/>
        <v/>
      </c>
      <c r="Q402" s="96"/>
      <c r="R402" s="183"/>
      <c r="S402" s="184"/>
      <c r="T402" s="94"/>
      <c r="U402" s="90"/>
      <c r="V402" s="90"/>
      <c r="W402" s="90"/>
      <c r="X402" s="90"/>
      <c r="Y402" s="90"/>
      <c r="Z402" s="90"/>
      <c r="AA402" s="90"/>
      <c r="AB402" s="90"/>
      <c r="AC402" s="90"/>
      <c r="AD402" s="90"/>
      <c r="AE402" s="95"/>
      <c r="AF402" s="94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5"/>
      <c r="AR402" s="93"/>
      <c r="AS402" s="89"/>
      <c r="AT402" s="89"/>
      <c r="AU402" s="89"/>
      <c r="AV402" s="89"/>
      <c r="AW402" s="89"/>
      <c r="AX402" s="89"/>
      <c r="AY402" s="89"/>
      <c r="AZ402" s="89"/>
      <c r="BA402" s="89"/>
      <c r="BB402" s="89"/>
      <c r="BC402" s="92"/>
      <c r="BD402" s="93"/>
      <c r="BE402" s="89"/>
      <c r="BF402" s="89"/>
      <c r="BG402" s="89"/>
      <c r="BH402" s="89"/>
      <c r="BI402" s="89"/>
      <c r="BJ402" s="89"/>
      <c r="BK402" s="89"/>
      <c r="BL402" s="89"/>
      <c r="BM402" s="89"/>
      <c r="BN402" s="89"/>
      <c r="BO402" s="92"/>
      <c r="BP402" s="93"/>
      <c r="BQ402" s="89"/>
      <c r="BR402" s="89"/>
      <c r="BS402" s="89"/>
      <c r="BT402" s="89"/>
      <c r="BU402" s="89"/>
      <c r="BV402" s="89"/>
      <c r="BW402" s="89"/>
      <c r="BX402" s="89"/>
      <c r="BY402" s="89"/>
      <c r="BZ402" s="89"/>
      <c r="CA402" s="92"/>
      <c r="CB402" s="93"/>
      <c r="CC402" s="89"/>
      <c r="CD402" s="89"/>
      <c r="CE402" s="89"/>
      <c r="CF402" s="89"/>
      <c r="CG402" s="89"/>
      <c r="CH402" s="89"/>
      <c r="CI402" s="89"/>
      <c r="CJ402" s="89"/>
      <c r="CK402" s="89"/>
      <c r="CL402" s="89"/>
      <c r="CM402" s="92"/>
      <c r="CN402" s="93"/>
      <c r="CO402" s="89"/>
      <c r="CP402" s="89"/>
      <c r="CQ402" s="89"/>
      <c r="CR402" s="89"/>
      <c r="CS402" s="89"/>
      <c r="CT402" s="89"/>
      <c r="CU402" s="89"/>
      <c r="CV402" s="89"/>
      <c r="CW402" s="89"/>
      <c r="CX402" s="89"/>
      <c r="CY402" s="92"/>
      <c r="CZ402" s="93"/>
      <c r="DA402" s="89"/>
      <c r="DB402" s="89"/>
      <c r="DC402" s="89"/>
      <c r="DD402" s="89"/>
      <c r="DE402" s="89"/>
      <c r="DF402" s="89"/>
      <c r="DG402" s="89"/>
      <c r="DH402" s="89"/>
      <c r="DI402" s="89"/>
      <c r="DJ402" s="89"/>
      <c r="DK402" s="92"/>
      <c r="DL402" s="93"/>
      <c r="DM402" s="89"/>
      <c r="DN402" s="89"/>
      <c r="DO402" s="89"/>
      <c r="DP402" s="89"/>
      <c r="DQ402" s="89"/>
      <c r="DR402" s="89"/>
      <c r="DS402" s="89"/>
      <c r="DT402" s="89"/>
      <c r="DU402" s="89"/>
      <c r="DV402" s="89"/>
      <c r="DW402" s="92"/>
      <c r="DX402" s="93"/>
      <c r="DY402" s="89"/>
      <c r="DZ402" s="89"/>
      <c r="EA402" s="89"/>
      <c r="EB402" s="89"/>
      <c r="EC402" s="89"/>
      <c r="ED402" s="89"/>
      <c r="EE402" s="89"/>
      <c r="EF402" s="89"/>
      <c r="EG402" s="89"/>
      <c r="EH402" s="89"/>
      <c r="EI402" s="92"/>
    </row>
    <row r="403" spans="1:139" ht="14.4" thickTop="1" thickBot="1">
      <c r="A403" s="43"/>
      <c r="B403" s="96"/>
      <c r="C403" s="143" t="str">
        <f>IF(OR(COUNTIF($B$5:$B403,B403)=1,COUNTIF($B$5:$B403,B403)=0),"",COUNTIF($B$5:$B403,B403))</f>
        <v/>
      </c>
      <c r="D403" s="144" t="str">
        <f t="shared" si="24"/>
        <v/>
      </c>
      <c r="E403" s="43"/>
      <c r="F403" s="43"/>
      <c r="G403" s="102"/>
      <c r="H403" s="181"/>
      <c r="I403" s="181"/>
      <c r="J403" s="100"/>
      <c r="K403" s="100"/>
      <c r="L403" s="100"/>
      <c r="M403" s="100"/>
      <c r="N403" s="139">
        <f t="shared" si="25"/>
        <v>0</v>
      </c>
      <c r="O403" s="139">
        <f t="shared" si="26"/>
        <v>0</v>
      </c>
      <c r="P403" s="194" t="str">
        <f t="shared" si="27"/>
        <v/>
      </c>
      <c r="Q403" s="96"/>
      <c r="R403" s="183"/>
      <c r="S403" s="184"/>
      <c r="T403" s="94"/>
      <c r="U403" s="90"/>
      <c r="V403" s="90"/>
      <c r="W403" s="90"/>
      <c r="X403" s="90"/>
      <c r="Y403" s="90"/>
      <c r="Z403" s="90"/>
      <c r="AA403" s="90"/>
      <c r="AB403" s="90"/>
      <c r="AC403" s="90"/>
      <c r="AD403" s="90"/>
      <c r="AE403" s="95"/>
      <c r="AF403" s="94"/>
      <c r="AG403" s="90"/>
      <c r="AH403" s="90"/>
      <c r="AI403" s="90"/>
      <c r="AJ403" s="90"/>
      <c r="AK403" s="90"/>
      <c r="AL403" s="90"/>
      <c r="AM403" s="90"/>
      <c r="AN403" s="90"/>
      <c r="AO403" s="90"/>
      <c r="AP403" s="90"/>
      <c r="AQ403" s="95"/>
      <c r="AR403" s="93"/>
      <c r="AS403" s="89"/>
      <c r="AT403" s="89"/>
      <c r="AU403" s="89"/>
      <c r="AV403" s="89"/>
      <c r="AW403" s="89"/>
      <c r="AX403" s="89"/>
      <c r="AY403" s="89"/>
      <c r="AZ403" s="89"/>
      <c r="BA403" s="89"/>
      <c r="BB403" s="89"/>
      <c r="BC403" s="92"/>
      <c r="BD403" s="93"/>
      <c r="BE403" s="89"/>
      <c r="BF403" s="89"/>
      <c r="BG403" s="89"/>
      <c r="BH403" s="89"/>
      <c r="BI403" s="89"/>
      <c r="BJ403" s="89"/>
      <c r="BK403" s="89"/>
      <c r="BL403" s="89"/>
      <c r="BM403" s="89"/>
      <c r="BN403" s="89"/>
      <c r="BO403" s="92"/>
      <c r="BP403" s="93"/>
      <c r="BQ403" s="89"/>
      <c r="BR403" s="89"/>
      <c r="BS403" s="89"/>
      <c r="BT403" s="89"/>
      <c r="BU403" s="89"/>
      <c r="BV403" s="89"/>
      <c r="BW403" s="89"/>
      <c r="BX403" s="89"/>
      <c r="BY403" s="89"/>
      <c r="BZ403" s="89"/>
      <c r="CA403" s="92"/>
      <c r="CB403" s="93"/>
      <c r="CC403" s="89"/>
      <c r="CD403" s="89"/>
      <c r="CE403" s="89"/>
      <c r="CF403" s="89"/>
      <c r="CG403" s="89"/>
      <c r="CH403" s="89"/>
      <c r="CI403" s="89"/>
      <c r="CJ403" s="89"/>
      <c r="CK403" s="89"/>
      <c r="CL403" s="89"/>
      <c r="CM403" s="92"/>
      <c r="CN403" s="93"/>
      <c r="CO403" s="89"/>
      <c r="CP403" s="89"/>
      <c r="CQ403" s="89"/>
      <c r="CR403" s="89"/>
      <c r="CS403" s="89"/>
      <c r="CT403" s="89"/>
      <c r="CU403" s="89"/>
      <c r="CV403" s="89"/>
      <c r="CW403" s="89"/>
      <c r="CX403" s="89"/>
      <c r="CY403" s="92"/>
      <c r="CZ403" s="93"/>
      <c r="DA403" s="89"/>
      <c r="DB403" s="89"/>
      <c r="DC403" s="89"/>
      <c r="DD403" s="89"/>
      <c r="DE403" s="89"/>
      <c r="DF403" s="89"/>
      <c r="DG403" s="89"/>
      <c r="DH403" s="89"/>
      <c r="DI403" s="89"/>
      <c r="DJ403" s="89"/>
      <c r="DK403" s="92"/>
      <c r="DL403" s="93"/>
      <c r="DM403" s="89"/>
      <c r="DN403" s="89"/>
      <c r="DO403" s="89"/>
      <c r="DP403" s="89"/>
      <c r="DQ403" s="89"/>
      <c r="DR403" s="89"/>
      <c r="DS403" s="89"/>
      <c r="DT403" s="89"/>
      <c r="DU403" s="89"/>
      <c r="DV403" s="89"/>
      <c r="DW403" s="92"/>
      <c r="DX403" s="93"/>
      <c r="DY403" s="89"/>
      <c r="DZ403" s="89"/>
      <c r="EA403" s="89"/>
      <c r="EB403" s="89"/>
      <c r="EC403" s="89"/>
      <c r="ED403" s="89"/>
      <c r="EE403" s="89"/>
      <c r="EF403" s="89"/>
      <c r="EG403" s="89"/>
      <c r="EH403" s="89"/>
      <c r="EI403" s="92"/>
    </row>
    <row r="404" spans="1:139" ht="14.4" thickTop="1" thickBot="1">
      <c r="A404" s="43"/>
      <c r="B404" s="96"/>
      <c r="C404" s="143" t="str">
        <f>IF(OR(COUNTIF($B$5:$B404,B404)=1,COUNTIF($B$5:$B404,B404)=0),"",COUNTIF($B$5:$B404,B404))</f>
        <v/>
      </c>
      <c r="D404" s="144" t="str">
        <f t="shared" si="24"/>
        <v/>
      </c>
      <c r="E404" s="43"/>
      <c r="F404" s="43"/>
      <c r="G404" s="102"/>
      <c r="H404" s="181"/>
      <c r="I404" s="181"/>
      <c r="J404" s="100"/>
      <c r="K404" s="100"/>
      <c r="L404" s="100"/>
      <c r="M404" s="100"/>
      <c r="N404" s="139">
        <f t="shared" si="25"/>
        <v>0</v>
      </c>
      <c r="O404" s="139">
        <f t="shared" si="26"/>
        <v>0</v>
      </c>
      <c r="P404" s="194" t="str">
        <f t="shared" si="27"/>
        <v/>
      </c>
      <c r="Q404" s="96"/>
      <c r="R404" s="183"/>
      <c r="S404" s="184"/>
      <c r="T404" s="94"/>
      <c r="U404" s="90"/>
      <c r="V404" s="90"/>
      <c r="W404" s="90"/>
      <c r="X404" s="90"/>
      <c r="Y404" s="90"/>
      <c r="Z404" s="90"/>
      <c r="AA404" s="90"/>
      <c r="AB404" s="90"/>
      <c r="AC404" s="90"/>
      <c r="AD404" s="90"/>
      <c r="AE404" s="95"/>
      <c r="AF404" s="94"/>
      <c r="AG404" s="90"/>
      <c r="AH404" s="90"/>
      <c r="AI404" s="90"/>
      <c r="AJ404" s="90"/>
      <c r="AK404" s="90"/>
      <c r="AL404" s="90"/>
      <c r="AM404" s="90"/>
      <c r="AN404" s="90"/>
      <c r="AO404" s="90"/>
      <c r="AP404" s="90"/>
      <c r="AQ404" s="95"/>
      <c r="AR404" s="93"/>
      <c r="AS404" s="89"/>
      <c r="AT404" s="89"/>
      <c r="AU404" s="89"/>
      <c r="AV404" s="89"/>
      <c r="AW404" s="89"/>
      <c r="AX404" s="89"/>
      <c r="AY404" s="89"/>
      <c r="AZ404" s="89"/>
      <c r="BA404" s="89"/>
      <c r="BB404" s="89"/>
      <c r="BC404" s="92"/>
      <c r="BD404" s="93"/>
      <c r="BE404" s="89"/>
      <c r="BF404" s="89"/>
      <c r="BG404" s="89"/>
      <c r="BH404" s="89"/>
      <c r="BI404" s="89"/>
      <c r="BJ404" s="89"/>
      <c r="BK404" s="89"/>
      <c r="BL404" s="89"/>
      <c r="BM404" s="89"/>
      <c r="BN404" s="89"/>
      <c r="BO404" s="92"/>
      <c r="BP404" s="93"/>
      <c r="BQ404" s="89"/>
      <c r="BR404" s="89"/>
      <c r="BS404" s="89"/>
      <c r="BT404" s="89"/>
      <c r="BU404" s="89"/>
      <c r="BV404" s="89"/>
      <c r="BW404" s="89"/>
      <c r="BX404" s="89"/>
      <c r="BY404" s="89"/>
      <c r="BZ404" s="89"/>
      <c r="CA404" s="92"/>
      <c r="CB404" s="93"/>
      <c r="CC404" s="89"/>
      <c r="CD404" s="89"/>
      <c r="CE404" s="89"/>
      <c r="CF404" s="89"/>
      <c r="CG404" s="89"/>
      <c r="CH404" s="89"/>
      <c r="CI404" s="89"/>
      <c r="CJ404" s="89"/>
      <c r="CK404" s="89"/>
      <c r="CL404" s="89"/>
      <c r="CM404" s="92"/>
      <c r="CN404" s="93"/>
      <c r="CO404" s="89"/>
      <c r="CP404" s="89"/>
      <c r="CQ404" s="89"/>
      <c r="CR404" s="89"/>
      <c r="CS404" s="89"/>
      <c r="CT404" s="89"/>
      <c r="CU404" s="89"/>
      <c r="CV404" s="89"/>
      <c r="CW404" s="89"/>
      <c r="CX404" s="89"/>
      <c r="CY404" s="92"/>
      <c r="CZ404" s="93"/>
      <c r="DA404" s="89"/>
      <c r="DB404" s="89"/>
      <c r="DC404" s="89"/>
      <c r="DD404" s="89"/>
      <c r="DE404" s="89"/>
      <c r="DF404" s="89"/>
      <c r="DG404" s="89"/>
      <c r="DH404" s="89"/>
      <c r="DI404" s="89"/>
      <c r="DJ404" s="89"/>
      <c r="DK404" s="92"/>
      <c r="DL404" s="93"/>
      <c r="DM404" s="89"/>
      <c r="DN404" s="89"/>
      <c r="DO404" s="89"/>
      <c r="DP404" s="89"/>
      <c r="DQ404" s="89"/>
      <c r="DR404" s="89"/>
      <c r="DS404" s="89"/>
      <c r="DT404" s="89"/>
      <c r="DU404" s="89"/>
      <c r="DV404" s="89"/>
      <c r="DW404" s="92"/>
      <c r="DX404" s="93"/>
      <c r="DY404" s="89"/>
      <c r="DZ404" s="89"/>
      <c r="EA404" s="89"/>
      <c r="EB404" s="89"/>
      <c r="EC404" s="89"/>
      <c r="ED404" s="89"/>
      <c r="EE404" s="89"/>
      <c r="EF404" s="89"/>
      <c r="EG404" s="89"/>
      <c r="EH404" s="89"/>
      <c r="EI404" s="92"/>
    </row>
    <row r="405" spans="1:139" ht="14.4" thickTop="1" thickBot="1">
      <c r="A405" s="43"/>
      <c r="B405" s="96"/>
      <c r="C405" s="143" t="str">
        <f>IF(OR(COUNTIF($B$5:$B405,B405)=1,COUNTIF($B$5:$B405,B405)=0),"",COUNTIF($B$5:$B405,B405))</f>
        <v/>
      </c>
      <c r="D405" s="144" t="str">
        <f t="shared" si="24"/>
        <v/>
      </c>
      <c r="E405" s="43"/>
      <c r="F405" s="43"/>
      <c r="G405" s="102"/>
      <c r="H405" s="181"/>
      <c r="I405" s="181"/>
      <c r="J405" s="100"/>
      <c r="K405" s="100"/>
      <c r="L405" s="100"/>
      <c r="M405" s="100"/>
      <c r="N405" s="139">
        <f t="shared" si="25"/>
        <v>0</v>
      </c>
      <c r="O405" s="139">
        <f t="shared" si="26"/>
        <v>0</v>
      </c>
      <c r="P405" s="194" t="str">
        <f t="shared" si="27"/>
        <v/>
      </c>
      <c r="Q405" s="96"/>
      <c r="R405" s="183"/>
      <c r="S405" s="184"/>
      <c r="T405" s="94"/>
      <c r="U405" s="90"/>
      <c r="V405" s="90"/>
      <c r="W405" s="90"/>
      <c r="X405" s="90"/>
      <c r="Y405" s="90"/>
      <c r="Z405" s="90"/>
      <c r="AA405" s="90"/>
      <c r="AB405" s="90"/>
      <c r="AC405" s="90"/>
      <c r="AD405" s="90"/>
      <c r="AE405" s="95"/>
      <c r="AF405" s="94"/>
      <c r="AG405" s="90"/>
      <c r="AH405" s="90"/>
      <c r="AI405" s="90"/>
      <c r="AJ405" s="90"/>
      <c r="AK405" s="90"/>
      <c r="AL405" s="90"/>
      <c r="AM405" s="90"/>
      <c r="AN405" s="90"/>
      <c r="AO405" s="90"/>
      <c r="AP405" s="90"/>
      <c r="AQ405" s="95"/>
      <c r="AR405" s="93"/>
      <c r="AS405" s="89"/>
      <c r="AT405" s="89"/>
      <c r="AU405" s="89"/>
      <c r="AV405" s="89"/>
      <c r="AW405" s="89"/>
      <c r="AX405" s="89"/>
      <c r="AY405" s="89"/>
      <c r="AZ405" s="89"/>
      <c r="BA405" s="89"/>
      <c r="BB405" s="89"/>
      <c r="BC405" s="92"/>
      <c r="BD405" s="93"/>
      <c r="BE405" s="89"/>
      <c r="BF405" s="89"/>
      <c r="BG405" s="89"/>
      <c r="BH405" s="89"/>
      <c r="BI405" s="89"/>
      <c r="BJ405" s="89"/>
      <c r="BK405" s="89"/>
      <c r="BL405" s="89"/>
      <c r="BM405" s="89"/>
      <c r="BN405" s="89"/>
      <c r="BO405" s="92"/>
      <c r="BP405" s="93"/>
      <c r="BQ405" s="89"/>
      <c r="BR405" s="89"/>
      <c r="BS405" s="89"/>
      <c r="BT405" s="89"/>
      <c r="BU405" s="89"/>
      <c r="BV405" s="89"/>
      <c r="BW405" s="89"/>
      <c r="BX405" s="89"/>
      <c r="BY405" s="89"/>
      <c r="BZ405" s="89"/>
      <c r="CA405" s="92"/>
      <c r="CB405" s="93"/>
      <c r="CC405" s="89"/>
      <c r="CD405" s="89"/>
      <c r="CE405" s="89"/>
      <c r="CF405" s="89"/>
      <c r="CG405" s="89"/>
      <c r="CH405" s="89"/>
      <c r="CI405" s="89"/>
      <c r="CJ405" s="89"/>
      <c r="CK405" s="89"/>
      <c r="CL405" s="89"/>
      <c r="CM405" s="92"/>
      <c r="CN405" s="93"/>
      <c r="CO405" s="89"/>
      <c r="CP405" s="89"/>
      <c r="CQ405" s="89"/>
      <c r="CR405" s="89"/>
      <c r="CS405" s="89"/>
      <c r="CT405" s="89"/>
      <c r="CU405" s="89"/>
      <c r="CV405" s="89"/>
      <c r="CW405" s="89"/>
      <c r="CX405" s="89"/>
      <c r="CY405" s="92"/>
      <c r="CZ405" s="93"/>
      <c r="DA405" s="89"/>
      <c r="DB405" s="89"/>
      <c r="DC405" s="89"/>
      <c r="DD405" s="89"/>
      <c r="DE405" s="89"/>
      <c r="DF405" s="89"/>
      <c r="DG405" s="89"/>
      <c r="DH405" s="89"/>
      <c r="DI405" s="89"/>
      <c r="DJ405" s="89"/>
      <c r="DK405" s="92"/>
      <c r="DL405" s="93"/>
      <c r="DM405" s="89"/>
      <c r="DN405" s="89"/>
      <c r="DO405" s="89"/>
      <c r="DP405" s="89"/>
      <c r="DQ405" s="89"/>
      <c r="DR405" s="89"/>
      <c r="DS405" s="89"/>
      <c r="DT405" s="89"/>
      <c r="DU405" s="89"/>
      <c r="DV405" s="89"/>
      <c r="DW405" s="92"/>
      <c r="DX405" s="93"/>
      <c r="DY405" s="89"/>
      <c r="DZ405" s="89"/>
      <c r="EA405" s="89"/>
      <c r="EB405" s="89"/>
      <c r="EC405" s="89"/>
      <c r="ED405" s="89"/>
      <c r="EE405" s="89"/>
      <c r="EF405" s="89"/>
      <c r="EG405" s="89"/>
      <c r="EH405" s="89"/>
      <c r="EI405" s="92"/>
    </row>
    <row r="406" spans="1:139" ht="14.4" thickTop="1" thickBot="1">
      <c r="A406" s="43"/>
      <c r="B406" s="96"/>
      <c r="C406" s="143" t="str">
        <f>IF(OR(COUNTIF($B$5:$B406,B406)=1,COUNTIF($B$5:$B406,B406)=0),"",COUNTIF($B$5:$B406,B406))</f>
        <v/>
      </c>
      <c r="D406" s="144" t="str">
        <f t="shared" si="24"/>
        <v/>
      </c>
      <c r="E406" s="43"/>
      <c r="F406" s="43"/>
      <c r="G406" s="102"/>
      <c r="H406" s="181"/>
      <c r="I406" s="181"/>
      <c r="J406" s="100"/>
      <c r="K406" s="100"/>
      <c r="L406" s="100"/>
      <c r="M406" s="100"/>
      <c r="N406" s="139">
        <f t="shared" si="25"/>
        <v>0</v>
      </c>
      <c r="O406" s="139">
        <f t="shared" si="26"/>
        <v>0</v>
      </c>
      <c r="P406" s="194" t="str">
        <f t="shared" si="27"/>
        <v/>
      </c>
      <c r="Q406" s="96"/>
      <c r="R406" s="183"/>
      <c r="S406" s="184"/>
      <c r="T406" s="94"/>
      <c r="U406" s="90"/>
      <c r="V406" s="90"/>
      <c r="W406" s="90"/>
      <c r="X406" s="90"/>
      <c r="Y406" s="90"/>
      <c r="Z406" s="90"/>
      <c r="AA406" s="90"/>
      <c r="AB406" s="90"/>
      <c r="AC406" s="90"/>
      <c r="AD406" s="90"/>
      <c r="AE406" s="95"/>
      <c r="AF406" s="94"/>
      <c r="AG406" s="90"/>
      <c r="AH406" s="90"/>
      <c r="AI406" s="90"/>
      <c r="AJ406" s="90"/>
      <c r="AK406" s="90"/>
      <c r="AL406" s="90"/>
      <c r="AM406" s="90"/>
      <c r="AN406" s="90"/>
      <c r="AO406" s="90"/>
      <c r="AP406" s="90"/>
      <c r="AQ406" s="95"/>
      <c r="AR406" s="93"/>
      <c r="AS406" s="89"/>
      <c r="AT406" s="89"/>
      <c r="AU406" s="89"/>
      <c r="AV406" s="89"/>
      <c r="AW406" s="89"/>
      <c r="AX406" s="90"/>
      <c r="AY406" s="90"/>
      <c r="AZ406" s="90"/>
      <c r="BA406" s="90"/>
      <c r="BB406" s="90"/>
      <c r="BC406" s="95"/>
      <c r="BD406" s="93"/>
      <c r="BE406" s="89"/>
      <c r="BF406" s="89"/>
      <c r="BG406" s="89"/>
      <c r="BH406" s="89"/>
      <c r="BI406" s="89"/>
      <c r="BJ406" s="89"/>
      <c r="BK406" s="89"/>
      <c r="BL406" s="89"/>
      <c r="BM406" s="89"/>
      <c r="BN406" s="89"/>
      <c r="BO406" s="92"/>
      <c r="BP406" s="93"/>
      <c r="BQ406" s="89"/>
      <c r="BR406" s="89"/>
      <c r="BS406" s="89"/>
      <c r="BT406" s="89"/>
      <c r="BU406" s="89"/>
      <c r="BV406" s="89"/>
      <c r="BW406" s="89"/>
      <c r="BX406" s="89"/>
      <c r="BY406" s="89"/>
      <c r="BZ406" s="89"/>
      <c r="CA406" s="92"/>
      <c r="CB406" s="93"/>
      <c r="CC406" s="89"/>
      <c r="CD406" s="89"/>
      <c r="CE406" s="89"/>
      <c r="CF406" s="89"/>
      <c r="CG406" s="89"/>
      <c r="CH406" s="89"/>
      <c r="CI406" s="89"/>
      <c r="CJ406" s="89"/>
      <c r="CK406" s="89"/>
      <c r="CL406" s="89"/>
      <c r="CM406" s="92"/>
      <c r="CN406" s="93"/>
      <c r="CO406" s="89"/>
      <c r="CP406" s="89"/>
      <c r="CQ406" s="89"/>
      <c r="CR406" s="89"/>
      <c r="CS406" s="89"/>
      <c r="CT406" s="89"/>
      <c r="CU406" s="89"/>
      <c r="CV406" s="89"/>
      <c r="CW406" s="89"/>
      <c r="CX406" s="89"/>
      <c r="CY406" s="92"/>
      <c r="CZ406" s="93"/>
      <c r="DA406" s="89"/>
      <c r="DB406" s="89"/>
      <c r="DC406" s="89"/>
      <c r="DD406" s="89"/>
      <c r="DE406" s="89"/>
      <c r="DF406" s="89"/>
      <c r="DG406" s="89"/>
      <c r="DH406" s="89"/>
      <c r="DI406" s="89"/>
      <c r="DJ406" s="89"/>
      <c r="DK406" s="92"/>
      <c r="DL406" s="93"/>
      <c r="DM406" s="89"/>
      <c r="DN406" s="89"/>
      <c r="DO406" s="89"/>
      <c r="DP406" s="89"/>
      <c r="DQ406" s="89"/>
      <c r="DR406" s="89"/>
      <c r="DS406" s="89"/>
      <c r="DT406" s="89"/>
      <c r="DU406" s="89"/>
      <c r="DV406" s="89"/>
      <c r="DW406" s="92"/>
      <c r="DX406" s="93"/>
      <c r="DY406" s="89"/>
      <c r="DZ406" s="89"/>
      <c r="EA406" s="89"/>
      <c r="EB406" s="89"/>
      <c r="EC406" s="89"/>
      <c r="ED406" s="89"/>
      <c r="EE406" s="89"/>
      <c r="EF406" s="89"/>
      <c r="EG406" s="89"/>
      <c r="EH406" s="89"/>
      <c r="EI406" s="92"/>
    </row>
    <row r="407" spans="1:139" ht="14.4" thickTop="1" thickBot="1">
      <c r="A407" s="43"/>
      <c r="B407" s="96"/>
      <c r="C407" s="143" t="str">
        <f>IF(OR(COUNTIF($B$5:$B407,B407)=1,COUNTIF($B$5:$B407,B407)=0),"",COUNTIF($B$5:$B407,B407))</f>
        <v/>
      </c>
      <c r="D407" s="144" t="str">
        <f t="shared" si="24"/>
        <v/>
      </c>
      <c r="E407" s="43"/>
      <c r="F407" s="43"/>
      <c r="G407" s="102"/>
      <c r="H407" s="181"/>
      <c r="I407" s="181"/>
      <c r="J407" s="100"/>
      <c r="K407" s="100"/>
      <c r="L407" s="100"/>
      <c r="M407" s="100"/>
      <c r="N407" s="139">
        <f t="shared" si="25"/>
        <v>0</v>
      </c>
      <c r="O407" s="139">
        <f t="shared" si="26"/>
        <v>0</v>
      </c>
      <c r="P407" s="194" t="str">
        <f t="shared" si="27"/>
        <v/>
      </c>
      <c r="Q407" s="96"/>
      <c r="R407" s="183"/>
      <c r="S407" s="184"/>
      <c r="T407" s="94"/>
      <c r="U407" s="90"/>
      <c r="V407" s="90"/>
      <c r="W407" s="90"/>
      <c r="X407" s="90"/>
      <c r="Y407" s="90"/>
      <c r="Z407" s="90"/>
      <c r="AA407" s="90"/>
      <c r="AB407" s="90"/>
      <c r="AC407" s="90"/>
      <c r="AD407" s="90"/>
      <c r="AE407" s="95"/>
      <c r="AF407" s="94"/>
      <c r="AG407" s="90"/>
      <c r="AH407" s="90"/>
      <c r="AI407" s="90"/>
      <c r="AJ407" s="90"/>
      <c r="AK407" s="90"/>
      <c r="AL407" s="90"/>
      <c r="AM407" s="90"/>
      <c r="AN407" s="90"/>
      <c r="AO407" s="90"/>
      <c r="AP407" s="90"/>
      <c r="AQ407" s="95"/>
      <c r="AR407" s="93"/>
      <c r="AS407" s="89"/>
      <c r="AT407" s="89"/>
      <c r="AU407" s="89"/>
      <c r="AV407" s="89"/>
      <c r="AW407" s="89"/>
      <c r="AX407" s="89"/>
      <c r="AY407" s="89"/>
      <c r="AZ407" s="89"/>
      <c r="BA407" s="89"/>
      <c r="BB407" s="89"/>
      <c r="BC407" s="92"/>
      <c r="BD407" s="93"/>
      <c r="BE407" s="89"/>
      <c r="BF407" s="89"/>
      <c r="BG407" s="89"/>
      <c r="BH407" s="89"/>
      <c r="BI407" s="89"/>
      <c r="BJ407" s="89"/>
      <c r="BK407" s="89"/>
      <c r="BL407" s="89"/>
      <c r="BM407" s="89"/>
      <c r="BN407" s="89"/>
      <c r="BO407" s="92"/>
      <c r="BP407" s="93"/>
      <c r="BQ407" s="89"/>
      <c r="BR407" s="89"/>
      <c r="BS407" s="89"/>
      <c r="BT407" s="89"/>
      <c r="BU407" s="89"/>
      <c r="BV407" s="89"/>
      <c r="BW407" s="89"/>
      <c r="BX407" s="89"/>
      <c r="BY407" s="89"/>
      <c r="BZ407" s="89"/>
      <c r="CA407" s="92"/>
      <c r="CB407" s="93"/>
      <c r="CC407" s="89"/>
      <c r="CD407" s="89"/>
      <c r="CE407" s="89"/>
      <c r="CF407" s="89"/>
      <c r="CG407" s="89"/>
      <c r="CH407" s="89"/>
      <c r="CI407" s="89"/>
      <c r="CJ407" s="89"/>
      <c r="CK407" s="89"/>
      <c r="CL407" s="89"/>
      <c r="CM407" s="92"/>
      <c r="CN407" s="93"/>
      <c r="CO407" s="89"/>
      <c r="CP407" s="89"/>
      <c r="CQ407" s="89"/>
      <c r="CR407" s="89"/>
      <c r="CS407" s="89"/>
      <c r="CT407" s="89"/>
      <c r="CU407" s="89"/>
      <c r="CV407" s="89"/>
      <c r="CW407" s="89"/>
      <c r="CX407" s="89"/>
      <c r="CY407" s="92"/>
      <c r="CZ407" s="93"/>
      <c r="DA407" s="89"/>
      <c r="DB407" s="89"/>
      <c r="DC407" s="89"/>
      <c r="DD407" s="89"/>
      <c r="DE407" s="89"/>
      <c r="DF407" s="89"/>
      <c r="DG407" s="89"/>
      <c r="DH407" s="89"/>
      <c r="DI407" s="89"/>
      <c r="DJ407" s="89"/>
      <c r="DK407" s="92"/>
      <c r="DL407" s="93"/>
      <c r="DM407" s="89"/>
      <c r="DN407" s="89"/>
      <c r="DO407" s="89"/>
      <c r="DP407" s="89"/>
      <c r="DQ407" s="89"/>
      <c r="DR407" s="89"/>
      <c r="DS407" s="89"/>
      <c r="DT407" s="89"/>
      <c r="DU407" s="89"/>
      <c r="DV407" s="89"/>
      <c r="DW407" s="92"/>
      <c r="DX407" s="93"/>
      <c r="DY407" s="89"/>
      <c r="DZ407" s="89"/>
      <c r="EA407" s="89"/>
      <c r="EB407" s="89"/>
      <c r="EC407" s="89"/>
      <c r="ED407" s="89"/>
      <c r="EE407" s="89"/>
      <c r="EF407" s="89"/>
      <c r="EG407" s="89"/>
      <c r="EH407" s="89"/>
      <c r="EI407" s="92"/>
    </row>
    <row r="408" spans="1:139" ht="14.4" thickTop="1" thickBot="1">
      <c r="A408" s="43"/>
      <c r="B408" s="96"/>
      <c r="C408" s="143" t="str">
        <f>IF(OR(COUNTIF($B$5:$B408,B408)=1,COUNTIF($B$5:$B408,B408)=0),"",COUNTIF($B$5:$B408,B408))</f>
        <v/>
      </c>
      <c r="D408" s="144" t="str">
        <f t="shared" si="24"/>
        <v/>
      </c>
      <c r="E408" s="43"/>
      <c r="F408" s="43"/>
      <c r="G408" s="102"/>
      <c r="H408" s="181"/>
      <c r="I408" s="181"/>
      <c r="J408" s="100"/>
      <c r="K408" s="100"/>
      <c r="L408" s="100"/>
      <c r="M408" s="100"/>
      <c r="N408" s="139">
        <f t="shared" si="25"/>
        <v>0</v>
      </c>
      <c r="O408" s="139">
        <f t="shared" si="26"/>
        <v>0</v>
      </c>
      <c r="P408" s="194" t="str">
        <f t="shared" si="27"/>
        <v/>
      </c>
      <c r="Q408" s="96"/>
      <c r="R408" s="183"/>
      <c r="S408" s="184"/>
      <c r="T408" s="94"/>
      <c r="U408" s="90"/>
      <c r="V408" s="90"/>
      <c r="W408" s="90"/>
      <c r="X408" s="90"/>
      <c r="Y408" s="90"/>
      <c r="Z408" s="90"/>
      <c r="AA408" s="90"/>
      <c r="AB408" s="90"/>
      <c r="AC408" s="90"/>
      <c r="AD408" s="90"/>
      <c r="AE408" s="95"/>
      <c r="AF408" s="94"/>
      <c r="AG408" s="90"/>
      <c r="AH408" s="90"/>
      <c r="AI408" s="90"/>
      <c r="AJ408" s="90"/>
      <c r="AK408" s="90"/>
      <c r="AL408" s="90"/>
      <c r="AM408" s="90"/>
      <c r="AN408" s="90"/>
      <c r="AO408" s="90"/>
      <c r="AP408" s="90"/>
      <c r="AQ408" s="95"/>
      <c r="AR408" s="93"/>
      <c r="AS408" s="89"/>
      <c r="AT408" s="89"/>
      <c r="AU408" s="89"/>
      <c r="AV408" s="89"/>
      <c r="AW408" s="89"/>
      <c r="AX408" s="89"/>
      <c r="AY408" s="89"/>
      <c r="AZ408" s="89"/>
      <c r="BA408" s="89"/>
      <c r="BB408" s="89"/>
      <c r="BC408" s="92"/>
      <c r="BD408" s="93"/>
      <c r="BE408" s="89"/>
      <c r="BF408" s="89"/>
      <c r="BG408" s="89"/>
      <c r="BH408" s="89"/>
      <c r="BI408" s="89"/>
      <c r="BJ408" s="89"/>
      <c r="BK408" s="89"/>
      <c r="BL408" s="89"/>
      <c r="BM408" s="89"/>
      <c r="BN408" s="89"/>
      <c r="BO408" s="92"/>
      <c r="BP408" s="93"/>
      <c r="BQ408" s="89"/>
      <c r="BR408" s="89"/>
      <c r="BS408" s="89"/>
      <c r="BT408" s="89"/>
      <c r="BU408" s="89"/>
      <c r="BV408" s="89"/>
      <c r="BW408" s="89"/>
      <c r="BX408" s="89"/>
      <c r="BY408" s="89"/>
      <c r="BZ408" s="89"/>
      <c r="CA408" s="92"/>
      <c r="CB408" s="93"/>
      <c r="CC408" s="89"/>
      <c r="CD408" s="89"/>
      <c r="CE408" s="89"/>
      <c r="CF408" s="89"/>
      <c r="CG408" s="89"/>
      <c r="CH408" s="89"/>
      <c r="CI408" s="89"/>
      <c r="CJ408" s="89"/>
      <c r="CK408" s="89"/>
      <c r="CL408" s="89"/>
      <c r="CM408" s="92"/>
      <c r="CN408" s="93"/>
      <c r="CO408" s="89"/>
      <c r="CP408" s="89"/>
      <c r="CQ408" s="89"/>
      <c r="CR408" s="89"/>
      <c r="CS408" s="89"/>
      <c r="CT408" s="89"/>
      <c r="CU408" s="89"/>
      <c r="CV408" s="89"/>
      <c r="CW408" s="89"/>
      <c r="CX408" s="89"/>
      <c r="CY408" s="92"/>
      <c r="CZ408" s="93"/>
      <c r="DA408" s="89"/>
      <c r="DB408" s="89"/>
      <c r="DC408" s="89"/>
      <c r="DD408" s="89"/>
      <c r="DE408" s="89"/>
      <c r="DF408" s="89"/>
      <c r="DG408" s="89"/>
      <c r="DH408" s="89"/>
      <c r="DI408" s="89"/>
      <c r="DJ408" s="89"/>
      <c r="DK408" s="92"/>
      <c r="DL408" s="89"/>
      <c r="DM408" s="89"/>
      <c r="DN408" s="89"/>
      <c r="DO408" s="89"/>
      <c r="DP408" s="89"/>
      <c r="DQ408" s="89"/>
      <c r="DR408" s="89"/>
      <c r="DS408" s="89"/>
      <c r="DT408" s="89"/>
      <c r="DU408" s="89"/>
      <c r="DV408" s="89"/>
      <c r="DW408" s="92"/>
      <c r="DX408" s="89"/>
      <c r="DY408" s="89"/>
      <c r="DZ408" s="89"/>
      <c r="EA408" s="89"/>
      <c r="EB408" s="89"/>
      <c r="EC408" s="89"/>
      <c r="ED408" s="89"/>
      <c r="EE408" s="89"/>
      <c r="EF408" s="89"/>
      <c r="EG408" s="89"/>
      <c r="EH408" s="89"/>
      <c r="EI408" s="92"/>
    </row>
    <row r="409" spans="1:139" ht="14.4" thickTop="1" thickBot="1">
      <c r="A409" s="43"/>
      <c r="B409" s="96"/>
      <c r="C409" s="143" t="str">
        <f>IF(OR(COUNTIF($B$5:$B409,B409)=1,COUNTIF($B$5:$B409,B409)=0),"",COUNTIF($B$5:$B409,B409))</f>
        <v/>
      </c>
      <c r="D409" s="144" t="str">
        <f t="shared" si="24"/>
        <v/>
      </c>
      <c r="E409" s="43"/>
      <c r="F409" s="43"/>
      <c r="G409" s="102"/>
      <c r="H409" s="181"/>
      <c r="I409" s="181"/>
      <c r="J409" s="100"/>
      <c r="K409" s="100"/>
      <c r="L409" s="100"/>
      <c r="M409" s="100"/>
      <c r="N409" s="139">
        <f t="shared" si="25"/>
        <v>0</v>
      </c>
      <c r="O409" s="139">
        <f t="shared" si="26"/>
        <v>0</v>
      </c>
      <c r="P409" s="194" t="str">
        <f t="shared" si="27"/>
        <v/>
      </c>
      <c r="Q409" s="96"/>
      <c r="R409" s="183"/>
      <c r="S409" s="184"/>
      <c r="T409" s="94"/>
      <c r="U409" s="90"/>
      <c r="V409" s="90"/>
      <c r="W409" s="90"/>
      <c r="X409" s="90"/>
      <c r="Y409" s="90"/>
      <c r="Z409" s="90"/>
      <c r="AA409" s="90"/>
      <c r="AB409" s="90"/>
      <c r="AC409" s="90"/>
      <c r="AD409" s="90"/>
      <c r="AE409" s="95"/>
      <c r="AF409" s="94"/>
      <c r="AG409" s="90"/>
      <c r="AH409" s="90"/>
      <c r="AI409" s="90"/>
      <c r="AJ409" s="90"/>
      <c r="AK409" s="90"/>
      <c r="AL409" s="90"/>
      <c r="AM409" s="90"/>
      <c r="AN409" s="90"/>
      <c r="AO409" s="90"/>
      <c r="AP409" s="90"/>
      <c r="AQ409" s="95"/>
      <c r="AR409" s="93"/>
      <c r="AS409" s="89"/>
      <c r="AT409" s="89"/>
      <c r="AU409" s="89"/>
      <c r="AV409" s="89"/>
      <c r="AW409" s="89"/>
      <c r="AX409" s="89"/>
      <c r="AY409" s="89"/>
      <c r="AZ409" s="89"/>
      <c r="BA409" s="89"/>
      <c r="BB409" s="89"/>
      <c r="BC409" s="92"/>
      <c r="BD409" s="93"/>
      <c r="BE409" s="89"/>
      <c r="BF409" s="89"/>
      <c r="BG409" s="89"/>
      <c r="BH409" s="89"/>
      <c r="BI409" s="89"/>
      <c r="BJ409" s="89"/>
      <c r="BK409" s="89"/>
      <c r="BL409" s="89"/>
      <c r="BM409" s="89"/>
      <c r="BN409" s="89"/>
      <c r="BO409" s="92"/>
      <c r="BP409" s="93"/>
      <c r="BQ409" s="89"/>
      <c r="BR409" s="89"/>
      <c r="BS409" s="89"/>
      <c r="BT409" s="89"/>
      <c r="BU409" s="89"/>
      <c r="BV409" s="89"/>
      <c r="BW409" s="89"/>
      <c r="BX409" s="89"/>
      <c r="BY409" s="89"/>
      <c r="BZ409" s="89"/>
      <c r="CA409" s="92"/>
      <c r="CB409" s="93"/>
      <c r="CC409" s="89"/>
      <c r="CD409" s="89"/>
      <c r="CE409" s="89"/>
      <c r="CF409" s="89"/>
      <c r="CG409" s="89"/>
      <c r="CH409" s="89"/>
      <c r="CI409" s="89"/>
      <c r="CJ409" s="89"/>
      <c r="CK409" s="89"/>
      <c r="CL409" s="89"/>
      <c r="CM409" s="92"/>
      <c r="CN409" s="93"/>
      <c r="CO409" s="89"/>
      <c r="CP409" s="89"/>
      <c r="CQ409" s="89"/>
      <c r="CR409" s="89"/>
      <c r="CS409" s="89"/>
      <c r="CT409" s="89"/>
      <c r="CU409" s="89"/>
      <c r="CV409" s="89"/>
      <c r="CW409" s="89"/>
      <c r="CX409" s="89"/>
      <c r="CY409" s="92"/>
      <c r="CZ409" s="93"/>
      <c r="DA409" s="89"/>
      <c r="DB409" s="89"/>
      <c r="DC409" s="89"/>
      <c r="DD409" s="89"/>
      <c r="DE409" s="89"/>
      <c r="DF409" s="89"/>
      <c r="DG409" s="89"/>
      <c r="DH409" s="89"/>
      <c r="DI409" s="89"/>
      <c r="DJ409" s="89"/>
      <c r="DK409" s="92"/>
      <c r="DL409" s="93"/>
      <c r="DM409" s="89"/>
      <c r="DN409" s="89"/>
      <c r="DO409" s="89"/>
      <c r="DP409" s="89"/>
      <c r="DQ409" s="89"/>
      <c r="DR409" s="89"/>
      <c r="DS409" s="89"/>
      <c r="DT409" s="89"/>
      <c r="DU409" s="89"/>
      <c r="DV409" s="89"/>
      <c r="DW409" s="92"/>
      <c r="DX409" s="93"/>
      <c r="DY409" s="89"/>
      <c r="DZ409" s="89"/>
      <c r="EA409" s="89"/>
      <c r="EB409" s="89"/>
      <c r="EC409" s="89"/>
      <c r="ED409" s="89"/>
      <c r="EE409" s="89"/>
      <c r="EF409" s="89"/>
      <c r="EG409" s="89"/>
      <c r="EH409" s="89"/>
      <c r="EI409" s="92"/>
    </row>
    <row r="410" spans="1:139" ht="14.4" thickTop="1" thickBot="1">
      <c r="A410" s="43"/>
      <c r="B410" s="96"/>
      <c r="C410" s="143" t="str">
        <f>IF(OR(COUNTIF($B$5:$B410,B410)=1,COUNTIF($B$5:$B410,B410)=0),"",COUNTIF($B$5:$B410,B410))</f>
        <v/>
      </c>
      <c r="D410" s="144" t="str">
        <f t="shared" si="24"/>
        <v/>
      </c>
      <c r="E410" s="43"/>
      <c r="F410" s="43"/>
      <c r="G410" s="102"/>
      <c r="H410" s="181"/>
      <c r="I410" s="181"/>
      <c r="J410" s="100"/>
      <c r="K410" s="100"/>
      <c r="L410" s="100"/>
      <c r="M410" s="100"/>
      <c r="N410" s="139">
        <f t="shared" si="25"/>
        <v>0</v>
      </c>
      <c r="O410" s="139">
        <f t="shared" si="26"/>
        <v>0</v>
      </c>
      <c r="P410" s="194" t="str">
        <f t="shared" si="27"/>
        <v/>
      </c>
      <c r="Q410" s="96"/>
      <c r="R410" s="183"/>
      <c r="S410" s="184"/>
      <c r="T410" s="94"/>
      <c r="U410" s="90"/>
      <c r="V410" s="90"/>
      <c r="W410" s="90"/>
      <c r="X410" s="90"/>
      <c r="Y410" s="90"/>
      <c r="Z410" s="90"/>
      <c r="AA410" s="90"/>
      <c r="AB410" s="90"/>
      <c r="AC410" s="90"/>
      <c r="AD410" s="90"/>
      <c r="AE410" s="95"/>
      <c r="AF410" s="94"/>
      <c r="AG410" s="90"/>
      <c r="AH410" s="90"/>
      <c r="AI410" s="90"/>
      <c r="AJ410" s="90"/>
      <c r="AK410" s="90"/>
      <c r="AL410" s="90"/>
      <c r="AM410" s="90"/>
      <c r="AN410" s="90"/>
      <c r="AO410" s="90"/>
      <c r="AP410" s="90"/>
      <c r="AQ410" s="95"/>
      <c r="AR410" s="93"/>
      <c r="AS410" s="89"/>
      <c r="AT410" s="89"/>
      <c r="AU410" s="89"/>
      <c r="AV410" s="89"/>
      <c r="AW410" s="89"/>
      <c r="AX410" s="89"/>
      <c r="AY410" s="89"/>
      <c r="AZ410" s="89"/>
      <c r="BA410" s="89"/>
      <c r="BB410" s="89"/>
      <c r="BC410" s="92"/>
      <c r="BD410" s="93"/>
      <c r="BE410" s="89"/>
      <c r="BF410" s="89"/>
      <c r="BG410" s="89"/>
      <c r="BH410" s="89"/>
      <c r="BI410" s="89"/>
      <c r="BJ410" s="89"/>
      <c r="BK410" s="89"/>
      <c r="BL410" s="89"/>
      <c r="BM410" s="89"/>
      <c r="BN410" s="89"/>
      <c r="BO410" s="92"/>
      <c r="BP410" s="93"/>
      <c r="BQ410" s="89"/>
      <c r="BR410" s="89"/>
      <c r="BS410" s="89"/>
      <c r="BT410" s="89"/>
      <c r="BU410" s="89"/>
      <c r="BV410" s="89"/>
      <c r="BW410" s="89"/>
      <c r="BX410" s="89"/>
      <c r="BY410" s="89"/>
      <c r="BZ410" s="89"/>
      <c r="CA410" s="92"/>
      <c r="CB410" s="93"/>
      <c r="CC410" s="89"/>
      <c r="CD410" s="89"/>
      <c r="CE410" s="89"/>
      <c r="CF410" s="89"/>
      <c r="CG410" s="89"/>
      <c r="CH410" s="89"/>
      <c r="CI410" s="89"/>
      <c r="CJ410" s="89"/>
      <c r="CK410" s="89"/>
      <c r="CL410" s="89"/>
      <c r="CM410" s="92"/>
      <c r="CN410" s="93"/>
      <c r="CO410" s="89"/>
      <c r="CP410" s="89"/>
      <c r="CQ410" s="89"/>
      <c r="CR410" s="89"/>
      <c r="CS410" s="89"/>
      <c r="CT410" s="89"/>
      <c r="CU410" s="89"/>
      <c r="CV410" s="89"/>
      <c r="CW410" s="89"/>
      <c r="CX410" s="89"/>
      <c r="CY410" s="92"/>
      <c r="CZ410" s="93"/>
      <c r="DA410" s="89"/>
      <c r="DB410" s="89"/>
      <c r="DC410" s="89"/>
      <c r="DD410" s="89"/>
      <c r="DE410" s="89"/>
      <c r="DF410" s="89"/>
      <c r="DG410" s="89"/>
      <c r="DH410" s="89"/>
      <c r="DI410" s="89"/>
      <c r="DJ410" s="89"/>
      <c r="DK410" s="92"/>
      <c r="DL410" s="93"/>
      <c r="DM410" s="89"/>
      <c r="DN410" s="89"/>
      <c r="DO410" s="89"/>
      <c r="DP410" s="89"/>
      <c r="DQ410" s="89"/>
      <c r="DR410" s="89"/>
      <c r="DS410" s="89"/>
      <c r="DT410" s="89"/>
      <c r="DU410" s="89"/>
      <c r="DV410" s="89"/>
      <c r="DW410" s="92"/>
      <c r="DX410" s="93"/>
      <c r="DY410" s="89"/>
      <c r="DZ410" s="89"/>
      <c r="EA410" s="89"/>
      <c r="EB410" s="89"/>
      <c r="EC410" s="89"/>
      <c r="ED410" s="89"/>
      <c r="EE410" s="89"/>
      <c r="EF410" s="89"/>
      <c r="EG410" s="89"/>
      <c r="EH410" s="89"/>
      <c r="EI410" s="92"/>
    </row>
    <row r="411" spans="1:139" ht="14.4" thickTop="1" thickBot="1">
      <c r="A411" s="43"/>
      <c r="B411" s="96"/>
      <c r="C411" s="143" t="str">
        <f>IF(OR(COUNTIF($B$5:$B411,B411)=1,COUNTIF($B$5:$B411,B411)=0),"",COUNTIF($B$5:$B411,B411))</f>
        <v/>
      </c>
      <c r="D411" s="144" t="str">
        <f t="shared" si="24"/>
        <v/>
      </c>
      <c r="E411" s="43"/>
      <c r="F411" s="43"/>
      <c r="G411" s="102"/>
      <c r="H411" s="181"/>
      <c r="I411" s="181"/>
      <c r="J411" s="100"/>
      <c r="K411" s="100"/>
      <c r="L411" s="100"/>
      <c r="M411" s="100"/>
      <c r="N411" s="139">
        <f t="shared" si="25"/>
        <v>0</v>
      </c>
      <c r="O411" s="139">
        <f t="shared" si="26"/>
        <v>0</v>
      </c>
      <c r="P411" s="194" t="str">
        <f t="shared" si="27"/>
        <v/>
      </c>
      <c r="Q411" s="96"/>
      <c r="R411" s="183"/>
      <c r="S411" s="184"/>
      <c r="T411" s="94"/>
      <c r="U411" s="90"/>
      <c r="V411" s="90"/>
      <c r="W411" s="90"/>
      <c r="X411" s="90"/>
      <c r="Y411" s="90"/>
      <c r="Z411" s="90"/>
      <c r="AA411" s="90"/>
      <c r="AB411" s="90"/>
      <c r="AC411" s="90"/>
      <c r="AD411" s="90"/>
      <c r="AE411" s="95"/>
      <c r="AF411" s="94"/>
      <c r="AG411" s="90"/>
      <c r="AH411" s="90"/>
      <c r="AI411" s="90"/>
      <c r="AJ411" s="90"/>
      <c r="AK411" s="90"/>
      <c r="AL411" s="90"/>
      <c r="AM411" s="90"/>
      <c r="AN411" s="90"/>
      <c r="AO411" s="90"/>
      <c r="AP411" s="90"/>
      <c r="AQ411" s="95"/>
      <c r="AR411" s="93"/>
      <c r="AS411" s="89"/>
      <c r="AT411" s="89"/>
      <c r="AU411" s="89"/>
      <c r="AV411" s="89"/>
      <c r="AW411" s="89"/>
      <c r="AX411" s="89"/>
      <c r="AY411" s="89"/>
      <c r="AZ411" s="89"/>
      <c r="BA411" s="89"/>
      <c r="BB411" s="89"/>
      <c r="BC411" s="92"/>
      <c r="BD411" s="93"/>
      <c r="BE411" s="89"/>
      <c r="BF411" s="89"/>
      <c r="BG411" s="89"/>
      <c r="BH411" s="89"/>
      <c r="BI411" s="89"/>
      <c r="BJ411" s="89"/>
      <c r="BK411" s="89"/>
      <c r="BL411" s="89"/>
      <c r="BM411" s="89"/>
      <c r="BN411" s="89"/>
      <c r="BO411" s="92"/>
      <c r="BP411" s="93"/>
      <c r="BQ411" s="89"/>
      <c r="BR411" s="89"/>
      <c r="BS411" s="89"/>
      <c r="BT411" s="89"/>
      <c r="BU411" s="89"/>
      <c r="BV411" s="89"/>
      <c r="BW411" s="89"/>
      <c r="BX411" s="89"/>
      <c r="BY411" s="89"/>
      <c r="BZ411" s="89"/>
      <c r="CA411" s="92"/>
      <c r="CB411" s="93"/>
      <c r="CC411" s="89"/>
      <c r="CD411" s="89"/>
      <c r="CE411" s="89"/>
      <c r="CF411" s="89"/>
      <c r="CG411" s="89"/>
      <c r="CH411" s="89"/>
      <c r="CI411" s="89"/>
      <c r="CJ411" s="89"/>
      <c r="CK411" s="89"/>
      <c r="CL411" s="89"/>
      <c r="CM411" s="92"/>
      <c r="CN411" s="93"/>
      <c r="CO411" s="89"/>
      <c r="CP411" s="89"/>
      <c r="CQ411" s="89"/>
      <c r="CR411" s="89"/>
      <c r="CS411" s="89"/>
      <c r="CT411" s="89"/>
      <c r="CU411" s="89"/>
      <c r="CV411" s="89"/>
      <c r="CW411" s="89"/>
      <c r="CX411" s="89"/>
      <c r="CY411" s="92"/>
      <c r="CZ411" s="93"/>
      <c r="DA411" s="89"/>
      <c r="DB411" s="89"/>
      <c r="DC411" s="89"/>
      <c r="DD411" s="89"/>
      <c r="DE411" s="89"/>
      <c r="DF411" s="89"/>
      <c r="DG411" s="89"/>
      <c r="DH411" s="89"/>
      <c r="DI411" s="89"/>
      <c r="DJ411" s="89"/>
      <c r="DK411" s="92"/>
      <c r="DL411" s="93"/>
      <c r="DM411" s="89"/>
      <c r="DN411" s="89"/>
      <c r="DO411" s="89"/>
      <c r="DP411" s="89"/>
      <c r="DQ411" s="89"/>
      <c r="DR411" s="89"/>
      <c r="DS411" s="89"/>
      <c r="DT411" s="89"/>
      <c r="DU411" s="89"/>
      <c r="DV411" s="89"/>
      <c r="DW411" s="92"/>
      <c r="DX411" s="93"/>
      <c r="DY411" s="89"/>
      <c r="DZ411" s="89"/>
      <c r="EA411" s="89"/>
      <c r="EB411" s="89"/>
      <c r="EC411" s="89"/>
      <c r="ED411" s="89"/>
      <c r="EE411" s="89"/>
      <c r="EF411" s="89"/>
      <c r="EG411" s="89"/>
      <c r="EH411" s="89"/>
      <c r="EI411" s="92"/>
    </row>
    <row r="412" spans="1:139" ht="14.4" thickTop="1" thickBot="1">
      <c r="A412" s="43"/>
      <c r="B412" s="96"/>
      <c r="C412" s="143" t="str">
        <f>IF(OR(COUNTIF($B$5:$B412,B412)=1,COUNTIF($B$5:$B412,B412)=0),"",COUNTIF($B$5:$B412,B412))</f>
        <v/>
      </c>
      <c r="D412" s="144" t="str">
        <f t="shared" si="24"/>
        <v/>
      </c>
      <c r="E412" s="43"/>
      <c r="F412" s="43"/>
      <c r="G412" s="102"/>
      <c r="H412" s="181"/>
      <c r="I412" s="181"/>
      <c r="J412" s="100"/>
      <c r="K412" s="100"/>
      <c r="L412" s="100"/>
      <c r="M412" s="100"/>
      <c r="N412" s="139">
        <f t="shared" si="25"/>
        <v>0</v>
      </c>
      <c r="O412" s="139">
        <f t="shared" si="26"/>
        <v>0</v>
      </c>
      <c r="P412" s="194" t="str">
        <f t="shared" si="27"/>
        <v/>
      </c>
      <c r="Q412" s="96"/>
      <c r="R412" s="183"/>
      <c r="S412" s="184"/>
      <c r="T412" s="94"/>
      <c r="U412" s="90"/>
      <c r="V412" s="90"/>
      <c r="W412" s="90"/>
      <c r="X412" s="90"/>
      <c r="Y412" s="90"/>
      <c r="Z412" s="90"/>
      <c r="AA412" s="90"/>
      <c r="AB412" s="90"/>
      <c r="AC412" s="90"/>
      <c r="AD412" s="90"/>
      <c r="AE412" s="95"/>
      <c r="AF412" s="94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5"/>
      <c r="AR412" s="93"/>
      <c r="AS412" s="89"/>
      <c r="AT412" s="89"/>
      <c r="AU412" s="89"/>
      <c r="AV412" s="89"/>
      <c r="AW412" s="89"/>
      <c r="AX412" s="89"/>
      <c r="AY412" s="89"/>
      <c r="AZ412" s="89"/>
      <c r="BA412" s="89"/>
      <c r="BB412" s="89"/>
      <c r="BC412" s="92"/>
      <c r="BD412" s="93"/>
      <c r="BE412" s="89"/>
      <c r="BF412" s="89"/>
      <c r="BG412" s="89"/>
      <c r="BH412" s="89"/>
      <c r="BI412" s="89"/>
      <c r="BJ412" s="89"/>
      <c r="BK412" s="89"/>
      <c r="BL412" s="89"/>
      <c r="BM412" s="89"/>
      <c r="BN412" s="89"/>
      <c r="BO412" s="92"/>
      <c r="BP412" s="93"/>
      <c r="BQ412" s="89"/>
      <c r="BR412" s="89"/>
      <c r="BS412" s="89"/>
      <c r="BT412" s="89"/>
      <c r="BU412" s="89"/>
      <c r="BV412" s="89"/>
      <c r="BW412" s="89"/>
      <c r="BX412" s="89"/>
      <c r="BY412" s="89"/>
      <c r="BZ412" s="89"/>
      <c r="CA412" s="92"/>
      <c r="CB412" s="93"/>
      <c r="CC412" s="89"/>
      <c r="CD412" s="89"/>
      <c r="CE412" s="89"/>
      <c r="CF412" s="89"/>
      <c r="CG412" s="89"/>
      <c r="CH412" s="89"/>
      <c r="CI412" s="89"/>
      <c r="CJ412" s="89"/>
      <c r="CK412" s="89"/>
      <c r="CL412" s="89"/>
      <c r="CM412" s="92"/>
      <c r="CN412" s="93"/>
      <c r="CO412" s="89"/>
      <c r="CP412" s="89"/>
      <c r="CQ412" s="89"/>
      <c r="CR412" s="89"/>
      <c r="CS412" s="89"/>
      <c r="CT412" s="89"/>
      <c r="CU412" s="89"/>
      <c r="CV412" s="89"/>
      <c r="CW412" s="89"/>
      <c r="CX412" s="89"/>
      <c r="CY412" s="92"/>
      <c r="CZ412" s="93"/>
      <c r="DA412" s="89"/>
      <c r="DB412" s="89"/>
      <c r="DC412" s="89"/>
      <c r="DD412" s="89"/>
      <c r="DE412" s="89"/>
      <c r="DF412" s="89"/>
      <c r="DG412" s="89"/>
      <c r="DH412" s="89"/>
      <c r="DI412" s="89"/>
      <c r="DJ412" s="89"/>
      <c r="DK412" s="92"/>
      <c r="DL412" s="93"/>
      <c r="DM412" s="89"/>
      <c r="DN412" s="89"/>
      <c r="DO412" s="89"/>
      <c r="DP412" s="89"/>
      <c r="DQ412" s="89"/>
      <c r="DR412" s="89"/>
      <c r="DS412" s="89"/>
      <c r="DT412" s="89"/>
      <c r="DU412" s="89"/>
      <c r="DV412" s="89"/>
      <c r="DW412" s="92"/>
      <c r="DX412" s="93"/>
      <c r="DY412" s="89"/>
      <c r="DZ412" s="89"/>
      <c r="EA412" s="89"/>
      <c r="EB412" s="89"/>
      <c r="EC412" s="89"/>
      <c r="ED412" s="89"/>
      <c r="EE412" s="89"/>
      <c r="EF412" s="89"/>
      <c r="EG412" s="89"/>
      <c r="EH412" s="89"/>
      <c r="EI412" s="92"/>
    </row>
    <row r="413" spans="1:139" ht="14.4" thickTop="1" thickBot="1">
      <c r="A413" s="43"/>
      <c r="B413" s="96"/>
      <c r="C413" s="143" t="str">
        <f>IF(OR(COUNTIF($B$5:$B413,B413)=1,COUNTIF($B$5:$B413,B413)=0),"",COUNTIF($B$5:$B413,B413))</f>
        <v/>
      </c>
      <c r="D413" s="144" t="str">
        <f t="shared" si="24"/>
        <v/>
      </c>
      <c r="E413" s="43"/>
      <c r="F413" s="43"/>
      <c r="G413" s="102"/>
      <c r="H413" s="181"/>
      <c r="I413" s="181"/>
      <c r="J413" s="100"/>
      <c r="K413" s="100"/>
      <c r="L413" s="100"/>
      <c r="M413" s="100"/>
      <c r="N413" s="139">
        <f t="shared" si="25"/>
        <v>0</v>
      </c>
      <c r="O413" s="139">
        <f t="shared" si="26"/>
        <v>0</v>
      </c>
      <c r="P413" s="194" t="str">
        <f t="shared" si="27"/>
        <v/>
      </c>
      <c r="Q413" s="96"/>
      <c r="R413" s="183"/>
      <c r="S413" s="184"/>
      <c r="T413" s="94"/>
      <c r="U413" s="90"/>
      <c r="V413" s="90"/>
      <c r="W413" s="90"/>
      <c r="X413" s="90"/>
      <c r="Y413" s="90"/>
      <c r="Z413" s="90"/>
      <c r="AA413" s="90"/>
      <c r="AB413" s="90"/>
      <c r="AC413" s="90"/>
      <c r="AD413" s="90"/>
      <c r="AE413" s="95"/>
      <c r="AF413" s="94"/>
      <c r="AG413" s="90"/>
      <c r="AH413" s="90"/>
      <c r="AI413" s="90"/>
      <c r="AJ413" s="90"/>
      <c r="AK413" s="90"/>
      <c r="AL413" s="90"/>
      <c r="AM413" s="90"/>
      <c r="AN413" s="90"/>
      <c r="AO413" s="90"/>
      <c r="AP413" s="90"/>
      <c r="AQ413" s="95"/>
      <c r="AR413" s="93"/>
      <c r="AS413" s="89"/>
      <c r="AT413" s="89"/>
      <c r="AU413" s="89"/>
      <c r="AV413" s="89"/>
      <c r="AW413" s="89"/>
      <c r="AX413" s="89"/>
      <c r="AY413" s="89"/>
      <c r="AZ413" s="89"/>
      <c r="BA413" s="89"/>
      <c r="BB413" s="89"/>
      <c r="BC413" s="92"/>
      <c r="BD413" s="93"/>
      <c r="BE413" s="89"/>
      <c r="BF413" s="89"/>
      <c r="BG413" s="89"/>
      <c r="BH413" s="89"/>
      <c r="BI413" s="89"/>
      <c r="BJ413" s="89"/>
      <c r="BK413" s="89"/>
      <c r="BL413" s="89"/>
      <c r="BM413" s="89"/>
      <c r="BN413" s="89"/>
      <c r="BO413" s="92"/>
      <c r="BP413" s="93"/>
      <c r="BQ413" s="89"/>
      <c r="BR413" s="89"/>
      <c r="BS413" s="89"/>
      <c r="BT413" s="89"/>
      <c r="BU413" s="89"/>
      <c r="BV413" s="89"/>
      <c r="BW413" s="89"/>
      <c r="BX413" s="89"/>
      <c r="BY413" s="89"/>
      <c r="BZ413" s="89"/>
      <c r="CA413" s="92"/>
      <c r="CB413" s="93"/>
      <c r="CC413" s="89"/>
      <c r="CD413" s="89"/>
      <c r="CE413" s="89"/>
      <c r="CF413" s="89"/>
      <c r="CG413" s="89"/>
      <c r="CH413" s="89"/>
      <c r="CI413" s="89"/>
      <c r="CJ413" s="89"/>
      <c r="CK413" s="89"/>
      <c r="CL413" s="89"/>
      <c r="CM413" s="92"/>
      <c r="CN413" s="93"/>
      <c r="CO413" s="89"/>
      <c r="CP413" s="89"/>
      <c r="CQ413" s="89"/>
      <c r="CR413" s="89"/>
      <c r="CS413" s="89"/>
      <c r="CT413" s="89"/>
      <c r="CU413" s="89"/>
      <c r="CV413" s="89"/>
      <c r="CW413" s="89"/>
      <c r="CX413" s="89"/>
      <c r="CY413" s="92"/>
      <c r="CZ413" s="93"/>
      <c r="DA413" s="89"/>
      <c r="DB413" s="89"/>
      <c r="DC413" s="89"/>
      <c r="DD413" s="89"/>
      <c r="DE413" s="89"/>
      <c r="DF413" s="89"/>
      <c r="DG413" s="89"/>
      <c r="DH413" s="89"/>
      <c r="DI413" s="89"/>
      <c r="DJ413" s="89"/>
      <c r="DK413" s="92"/>
      <c r="DL413" s="89"/>
      <c r="DM413" s="89"/>
      <c r="DN413" s="89"/>
      <c r="DO413" s="89"/>
      <c r="DP413" s="89"/>
      <c r="DQ413" s="89"/>
      <c r="DR413" s="89"/>
      <c r="DS413" s="89"/>
      <c r="DT413" s="89"/>
      <c r="DU413" s="89"/>
      <c r="DV413" s="89"/>
      <c r="DW413" s="92"/>
      <c r="DX413" s="89"/>
      <c r="DY413" s="89"/>
      <c r="DZ413" s="89"/>
      <c r="EA413" s="89"/>
      <c r="EB413" s="89"/>
      <c r="EC413" s="89"/>
      <c r="ED413" s="89"/>
      <c r="EE413" s="89"/>
      <c r="EF413" s="89"/>
      <c r="EG413" s="89"/>
      <c r="EH413" s="89"/>
      <c r="EI413" s="92"/>
    </row>
    <row r="414" spans="1:139" ht="14.4" thickTop="1" thickBot="1">
      <c r="A414" s="43"/>
      <c r="B414" s="96"/>
      <c r="C414" s="143" t="str">
        <f>IF(OR(COUNTIF($B$5:$B414,B414)=1,COUNTIF($B$5:$B414,B414)=0),"",COUNTIF($B$5:$B414,B414))</f>
        <v/>
      </c>
      <c r="D414" s="144" t="str">
        <f t="shared" si="24"/>
        <v/>
      </c>
      <c r="E414" s="43"/>
      <c r="F414" s="43"/>
      <c r="G414" s="102"/>
      <c r="H414" s="181"/>
      <c r="I414" s="181"/>
      <c r="J414" s="100"/>
      <c r="K414" s="100"/>
      <c r="L414" s="100"/>
      <c r="M414" s="100"/>
      <c r="N414" s="139">
        <f t="shared" si="25"/>
        <v>0</v>
      </c>
      <c r="O414" s="139">
        <f t="shared" si="26"/>
        <v>0</v>
      </c>
      <c r="P414" s="194" t="str">
        <f t="shared" si="27"/>
        <v/>
      </c>
      <c r="Q414" s="96"/>
      <c r="R414" s="183"/>
      <c r="S414" s="184"/>
      <c r="T414" s="94"/>
      <c r="U414" s="90"/>
      <c r="V414" s="90"/>
      <c r="W414" s="90"/>
      <c r="X414" s="90"/>
      <c r="Y414" s="90"/>
      <c r="Z414" s="90"/>
      <c r="AA414" s="90"/>
      <c r="AB414" s="90"/>
      <c r="AC414" s="90"/>
      <c r="AD414" s="90"/>
      <c r="AE414" s="95"/>
      <c r="AF414" s="94"/>
      <c r="AG414" s="90"/>
      <c r="AH414" s="90"/>
      <c r="AI414" s="90"/>
      <c r="AJ414" s="90"/>
      <c r="AK414" s="90"/>
      <c r="AL414" s="90"/>
      <c r="AM414" s="90"/>
      <c r="AN414" s="90"/>
      <c r="AO414" s="90"/>
      <c r="AP414" s="90"/>
      <c r="AQ414" s="95"/>
      <c r="AR414" s="93"/>
      <c r="AS414" s="89"/>
      <c r="AT414" s="89"/>
      <c r="AU414" s="89"/>
      <c r="AV414" s="89"/>
      <c r="AW414" s="89"/>
      <c r="AX414" s="89"/>
      <c r="AY414" s="89"/>
      <c r="AZ414" s="89"/>
      <c r="BA414" s="89"/>
      <c r="BB414" s="89"/>
      <c r="BC414" s="92"/>
      <c r="BD414" s="93"/>
      <c r="BE414" s="89"/>
      <c r="BF414" s="89"/>
      <c r="BG414" s="89"/>
      <c r="BH414" s="89"/>
      <c r="BI414" s="89"/>
      <c r="BJ414" s="89"/>
      <c r="BK414" s="89"/>
      <c r="BL414" s="89"/>
      <c r="BM414" s="89"/>
      <c r="BN414" s="89"/>
      <c r="BO414" s="92"/>
      <c r="BP414" s="93"/>
      <c r="BQ414" s="89"/>
      <c r="BR414" s="89"/>
      <c r="BS414" s="89"/>
      <c r="BT414" s="89"/>
      <c r="BU414" s="89"/>
      <c r="BV414" s="89"/>
      <c r="BW414" s="89"/>
      <c r="BX414" s="89"/>
      <c r="BY414" s="89"/>
      <c r="BZ414" s="89"/>
      <c r="CA414" s="92"/>
      <c r="CB414" s="93"/>
      <c r="CC414" s="89"/>
      <c r="CD414" s="89"/>
      <c r="CE414" s="89"/>
      <c r="CF414" s="89"/>
      <c r="CG414" s="89"/>
      <c r="CH414" s="89"/>
      <c r="CI414" s="89"/>
      <c r="CJ414" s="89"/>
      <c r="CK414" s="89"/>
      <c r="CL414" s="89"/>
      <c r="CM414" s="92"/>
      <c r="CN414" s="93"/>
      <c r="CO414" s="89"/>
      <c r="CP414" s="89"/>
      <c r="CQ414" s="89"/>
      <c r="CR414" s="89"/>
      <c r="CS414" s="89"/>
      <c r="CT414" s="89"/>
      <c r="CU414" s="89"/>
      <c r="CV414" s="89"/>
      <c r="CW414" s="89"/>
      <c r="CX414" s="89"/>
      <c r="CY414" s="92"/>
      <c r="CZ414" s="93"/>
      <c r="DA414" s="89"/>
      <c r="DB414" s="89"/>
      <c r="DC414" s="89"/>
      <c r="DD414" s="89"/>
      <c r="DE414" s="89"/>
      <c r="DF414" s="89"/>
      <c r="DG414" s="89"/>
      <c r="DH414" s="89"/>
      <c r="DI414" s="89"/>
      <c r="DJ414" s="89"/>
      <c r="DK414" s="92"/>
      <c r="DL414" s="93"/>
      <c r="DM414" s="89"/>
      <c r="DN414" s="89"/>
      <c r="DO414" s="89"/>
      <c r="DP414" s="89"/>
      <c r="DQ414" s="89"/>
      <c r="DR414" s="89"/>
      <c r="DS414" s="89"/>
      <c r="DT414" s="89"/>
      <c r="DU414" s="89"/>
      <c r="DV414" s="89"/>
      <c r="DW414" s="92"/>
      <c r="DX414" s="93"/>
      <c r="DY414" s="89"/>
      <c r="DZ414" s="89"/>
      <c r="EA414" s="89"/>
      <c r="EB414" s="89"/>
      <c r="EC414" s="89"/>
      <c r="ED414" s="89"/>
      <c r="EE414" s="89"/>
      <c r="EF414" s="89"/>
      <c r="EG414" s="89"/>
      <c r="EH414" s="89"/>
      <c r="EI414" s="92"/>
    </row>
    <row r="415" spans="1:139" ht="14.4" thickTop="1" thickBot="1">
      <c r="A415" s="43"/>
      <c r="B415" s="96"/>
      <c r="C415" s="143" t="str">
        <f>IF(OR(COUNTIF($B$5:$B415,B415)=1,COUNTIF($B$5:$B415,B415)=0),"",COUNTIF($B$5:$B415,B415))</f>
        <v/>
      </c>
      <c r="D415" s="144" t="str">
        <f t="shared" si="24"/>
        <v/>
      </c>
      <c r="E415" s="43"/>
      <c r="F415" s="43"/>
      <c r="G415" s="102"/>
      <c r="H415" s="181"/>
      <c r="I415" s="181"/>
      <c r="J415" s="100"/>
      <c r="K415" s="100"/>
      <c r="L415" s="100"/>
      <c r="M415" s="100"/>
      <c r="N415" s="139">
        <f t="shared" si="25"/>
        <v>0</v>
      </c>
      <c r="O415" s="139">
        <f t="shared" si="26"/>
        <v>0</v>
      </c>
      <c r="P415" s="194" t="str">
        <f t="shared" si="27"/>
        <v/>
      </c>
      <c r="Q415" s="96"/>
      <c r="R415" s="183"/>
      <c r="S415" s="184"/>
      <c r="T415" s="94"/>
      <c r="U415" s="90"/>
      <c r="V415" s="90"/>
      <c r="W415" s="90"/>
      <c r="X415" s="90"/>
      <c r="Y415" s="90"/>
      <c r="Z415" s="90"/>
      <c r="AA415" s="90"/>
      <c r="AB415" s="90"/>
      <c r="AC415" s="90"/>
      <c r="AD415" s="90"/>
      <c r="AE415" s="95"/>
      <c r="AF415" s="94"/>
      <c r="AG415" s="90"/>
      <c r="AH415" s="90"/>
      <c r="AI415" s="90"/>
      <c r="AJ415" s="90"/>
      <c r="AK415" s="90"/>
      <c r="AL415" s="90"/>
      <c r="AM415" s="90"/>
      <c r="AN415" s="90"/>
      <c r="AO415" s="90"/>
      <c r="AP415" s="90"/>
      <c r="AQ415" s="95"/>
      <c r="AR415" s="93"/>
      <c r="AS415" s="89"/>
      <c r="AT415" s="89"/>
      <c r="AU415" s="89"/>
      <c r="AV415" s="89"/>
      <c r="AW415" s="89"/>
      <c r="AX415" s="89"/>
      <c r="AY415" s="89"/>
      <c r="AZ415" s="89"/>
      <c r="BA415" s="89"/>
      <c r="BB415" s="89"/>
      <c r="BC415" s="92"/>
      <c r="BD415" s="93"/>
      <c r="BE415" s="89"/>
      <c r="BF415" s="89"/>
      <c r="BG415" s="89"/>
      <c r="BH415" s="89"/>
      <c r="BI415" s="89"/>
      <c r="BJ415" s="89"/>
      <c r="BK415" s="89"/>
      <c r="BL415" s="89"/>
      <c r="BM415" s="89"/>
      <c r="BN415" s="89"/>
      <c r="BO415" s="92"/>
      <c r="BP415" s="93"/>
      <c r="BQ415" s="89"/>
      <c r="BR415" s="89"/>
      <c r="BS415" s="89"/>
      <c r="BT415" s="89"/>
      <c r="BU415" s="89"/>
      <c r="BV415" s="89"/>
      <c r="BW415" s="89"/>
      <c r="BX415" s="89"/>
      <c r="BY415" s="89"/>
      <c r="BZ415" s="89"/>
      <c r="CA415" s="92"/>
      <c r="CB415" s="93"/>
      <c r="CC415" s="89"/>
      <c r="CD415" s="89"/>
      <c r="CE415" s="89"/>
      <c r="CF415" s="89"/>
      <c r="CG415" s="89"/>
      <c r="CH415" s="89"/>
      <c r="CI415" s="89"/>
      <c r="CJ415" s="89"/>
      <c r="CK415" s="89"/>
      <c r="CL415" s="89"/>
      <c r="CM415" s="92"/>
      <c r="CN415" s="93"/>
      <c r="CO415" s="89"/>
      <c r="CP415" s="89"/>
      <c r="CQ415" s="89"/>
      <c r="CR415" s="89"/>
      <c r="CS415" s="89"/>
      <c r="CT415" s="89"/>
      <c r="CU415" s="89"/>
      <c r="CV415" s="89"/>
      <c r="CW415" s="89"/>
      <c r="CX415" s="89"/>
      <c r="CY415" s="92"/>
      <c r="CZ415" s="93"/>
      <c r="DA415" s="89"/>
      <c r="DB415" s="89"/>
      <c r="DC415" s="89"/>
      <c r="DD415" s="89"/>
      <c r="DE415" s="89"/>
      <c r="DF415" s="89"/>
      <c r="DG415" s="89"/>
      <c r="DH415" s="89"/>
      <c r="DI415" s="89"/>
      <c r="DJ415" s="89"/>
      <c r="DK415" s="92"/>
      <c r="DL415" s="93"/>
      <c r="DM415" s="89"/>
      <c r="DN415" s="89"/>
      <c r="DO415" s="89"/>
      <c r="DP415" s="89"/>
      <c r="DQ415" s="89"/>
      <c r="DR415" s="89"/>
      <c r="DS415" s="89"/>
      <c r="DT415" s="89"/>
      <c r="DU415" s="89"/>
      <c r="DV415" s="89"/>
      <c r="DW415" s="92"/>
      <c r="DX415" s="93"/>
      <c r="DY415" s="89"/>
      <c r="DZ415" s="89"/>
      <c r="EA415" s="89"/>
      <c r="EB415" s="89"/>
      <c r="EC415" s="89"/>
      <c r="ED415" s="89"/>
      <c r="EE415" s="89"/>
      <c r="EF415" s="89"/>
      <c r="EG415" s="89"/>
      <c r="EH415" s="89"/>
      <c r="EI415" s="92"/>
    </row>
    <row r="416" spans="1:139" ht="14.4" thickTop="1" thickBot="1">
      <c r="A416" s="43"/>
      <c r="B416" s="96"/>
      <c r="C416" s="143" t="str">
        <f>IF(OR(COUNTIF($B$5:$B416,B416)=1,COUNTIF($B$5:$B416,B416)=0),"",COUNTIF($B$5:$B416,B416))</f>
        <v/>
      </c>
      <c r="D416" s="144" t="str">
        <f t="shared" si="24"/>
        <v/>
      </c>
      <c r="E416" s="43"/>
      <c r="F416" s="43"/>
      <c r="G416" s="102"/>
      <c r="H416" s="181"/>
      <c r="I416" s="181"/>
      <c r="J416" s="100"/>
      <c r="K416" s="100"/>
      <c r="L416" s="100"/>
      <c r="M416" s="100"/>
      <c r="N416" s="139">
        <f t="shared" si="25"/>
        <v>0</v>
      </c>
      <c r="O416" s="139">
        <f t="shared" si="26"/>
        <v>0</v>
      </c>
      <c r="P416" s="194" t="str">
        <f t="shared" si="27"/>
        <v/>
      </c>
      <c r="Q416" s="96"/>
      <c r="R416" s="183"/>
      <c r="S416" s="184"/>
      <c r="T416" s="94"/>
      <c r="U416" s="90"/>
      <c r="V416" s="90"/>
      <c r="W416" s="90"/>
      <c r="X416" s="90"/>
      <c r="Y416" s="90"/>
      <c r="Z416" s="90"/>
      <c r="AA416" s="90"/>
      <c r="AB416" s="90"/>
      <c r="AC416" s="90"/>
      <c r="AD416" s="90"/>
      <c r="AE416" s="95"/>
      <c r="AF416" s="94"/>
      <c r="AG416" s="90"/>
      <c r="AH416" s="90"/>
      <c r="AI416" s="90"/>
      <c r="AJ416" s="90"/>
      <c r="AK416" s="90"/>
      <c r="AL416" s="90"/>
      <c r="AM416" s="90"/>
      <c r="AN416" s="90"/>
      <c r="AO416" s="90"/>
      <c r="AP416" s="90"/>
      <c r="AQ416" s="95"/>
      <c r="AR416" s="93"/>
      <c r="AS416" s="89"/>
      <c r="AT416" s="89"/>
      <c r="AU416" s="89"/>
      <c r="AV416" s="89"/>
      <c r="AW416" s="89"/>
      <c r="AX416" s="90"/>
      <c r="AY416" s="90"/>
      <c r="AZ416" s="90"/>
      <c r="BA416" s="90"/>
      <c r="BB416" s="90"/>
      <c r="BC416" s="95"/>
      <c r="BD416" s="93"/>
      <c r="BE416" s="89"/>
      <c r="BF416" s="89"/>
      <c r="BG416" s="89"/>
      <c r="BH416" s="89"/>
      <c r="BI416" s="89"/>
      <c r="BJ416" s="89"/>
      <c r="BK416" s="89"/>
      <c r="BL416" s="89"/>
      <c r="BM416" s="89"/>
      <c r="BN416" s="89"/>
      <c r="BO416" s="92"/>
      <c r="BP416" s="93"/>
      <c r="BQ416" s="89"/>
      <c r="BR416" s="89"/>
      <c r="BS416" s="89"/>
      <c r="BT416" s="89"/>
      <c r="BU416" s="89"/>
      <c r="BV416" s="89"/>
      <c r="BW416" s="89"/>
      <c r="BX416" s="89"/>
      <c r="BY416" s="89"/>
      <c r="BZ416" s="89"/>
      <c r="CA416" s="92"/>
      <c r="CB416" s="93"/>
      <c r="CC416" s="89"/>
      <c r="CD416" s="89"/>
      <c r="CE416" s="89"/>
      <c r="CF416" s="89"/>
      <c r="CG416" s="89"/>
      <c r="CH416" s="89"/>
      <c r="CI416" s="89"/>
      <c r="CJ416" s="89"/>
      <c r="CK416" s="89"/>
      <c r="CL416" s="89"/>
      <c r="CM416" s="92"/>
      <c r="CN416" s="93"/>
      <c r="CO416" s="89"/>
      <c r="CP416" s="89"/>
      <c r="CQ416" s="89"/>
      <c r="CR416" s="89"/>
      <c r="CS416" s="89"/>
      <c r="CT416" s="89"/>
      <c r="CU416" s="89"/>
      <c r="CV416" s="89"/>
      <c r="CW416" s="89"/>
      <c r="CX416" s="89"/>
      <c r="CY416" s="92"/>
      <c r="CZ416" s="93"/>
      <c r="DA416" s="89"/>
      <c r="DB416" s="89"/>
      <c r="DC416" s="89"/>
      <c r="DD416" s="89"/>
      <c r="DE416" s="89"/>
      <c r="DF416" s="89"/>
      <c r="DG416" s="89"/>
      <c r="DH416" s="89"/>
      <c r="DI416" s="89"/>
      <c r="DJ416" s="89"/>
      <c r="DK416" s="92"/>
      <c r="DL416" s="93"/>
      <c r="DM416" s="89"/>
      <c r="DN416" s="89"/>
      <c r="DO416" s="89"/>
      <c r="DP416" s="89"/>
      <c r="DQ416" s="89"/>
      <c r="DR416" s="89"/>
      <c r="DS416" s="89"/>
      <c r="DT416" s="89"/>
      <c r="DU416" s="89"/>
      <c r="DV416" s="89"/>
      <c r="DW416" s="92"/>
      <c r="DX416" s="93"/>
      <c r="DY416" s="89"/>
      <c r="DZ416" s="89"/>
      <c r="EA416" s="89"/>
      <c r="EB416" s="89"/>
      <c r="EC416" s="89"/>
      <c r="ED416" s="89"/>
      <c r="EE416" s="89"/>
      <c r="EF416" s="89"/>
      <c r="EG416" s="89"/>
      <c r="EH416" s="89"/>
      <c r="EI416" s="92"/>
    </row>
    <row r="417" spans="1:139" ht="14.4" thickTop="1" thickBot="1">
      <c r="A417" s="43"/>
      <c r="B417" s="96"/>
      <c r="C417" s="143" t="str">
        <f>IF(OR(COUNTIF($B$5:$B417,B417)=1,COUNTIF($B$5:$B417,B417)=0),"",COUNTIF($B$5:$B417,B417))</f>
        <v/>
      </c>
      <c r="D417" s="144" t="str">
        <f t="shared" si="24"/>
        <v/>
      </c>
      <c r="E417" s="43"/>
      <c r="F417" s="43"/>
      <c r="G417" s="102"/>
      <c r="H417" s="181"/>
      <c r="I417" s="181"/>
      <c r="J417" s="100"/>
      <c r="K417" s="100"/>
      <c r="L417" s="100"/>
      <c r="M417" s="100"/>
      <c r="N417" s="139">
        <f t="shared" si="25"/>
        <v>0</v>
      </c>
      <c r="O417" s="139">
        <f t="shared" si="26"/>
        <v>0</v>
      </c>
      <c r="P417" s="194" t="str">
        <f t="shared" si="27"/>
        <v/>
      </c>
      <c r="Q417" s="96"/>
      <c r="R417" s="183"/>
      <c r="S417" s="184"/>
      <c r="T417" s="94"/>
      <c r="U417" s="90"/>
      <c r="V417" s="90"/>
      <c r="W417" s="90"/>
      <c r="X417" s="90"/>
      <c r="Y417" s="90"/>
      <c r="Z417" s="90"/>
      <c r="AA417" s="90"/>
      <c r="AB417" s="90"/>
      <c r="AC417" s="90"/>
      <c r="AD417" s="90"/>
      <c r="AE417" s="95"/>
      <c r="AF417" s="94"/>
      <c r="AG417" s="90"/>
      <c r="AH417" s="90"/>
      <c r="AI417" s="90"/>
      <c r="AJ417" s="90"/>
      <c r="AK417" s="90"/>
      <c r="AL417" s="90"/>
      <c r="AM417" s="90"/>
      <c r="AN417" s="90"/>
      <c r="AO417" s="90"/>
      <c r="AP417" s="90"/>
      <c r="AQ417" s="95"/>
      <c r="AR417" s="93"/>
      <c r="AS417" s="89"/>
      <c r="AT417" s="89"/>
      <c r="AU417" s="89"/>
      <c r="AV417" s="89"/>
      <c r="AW417" s="89"/>
      <c r="AX417" s="89"/>
      <c r="AY417" s="89"/>
      <c r="AZ417" s="89"/>
      <c r="BA417" s="89"/>
      <c r="BB417" s="89"/>
      <c r="BC417" s="92"/>
      <c r="BD417" s="93"/>
      <c r="BE417" s="89"/>
      <c r="BF417" s="89"/>
      <c r="BG417" s="89"/>
      <c r="BH417" s="89"/>
      <c r="BI417" s="89"/>
      <c r="BJ417" s="89"/>
      <c r="BK417" s="89"/>
      <c r="BL417" s="89"/>
      <c r="BM417" s="89"/>
      <c r="BN417" s="89"/>
      <c r="BO417" s="92"/>
      <c r="BP417" s="93"/>
      <c r="BQ417" s="89"/>
      <c r="BR417" s="89"/>
      <c r="BS417" s="89"/>
      <c r="BT417" s="89"/>
      <c r="BU417" s="89"/>
      <c r="BV417" s="89"/>
      <c r="BW417" s="89"/>
      <c r="BX417" s="89"/>
      <c r="BY417" s="89"/>
      <c r="BZ417" s="89"/>
      <c r="CA417" s="92"/>
      <c r="CB417" s="93"/>
      <c r="CC417" s="89"/>
      <c r="CD417" s="89"/>
      <c r="CE417" s="89"/>
      <c r="CF417" s="89"/>
      <c r="CG417" s="89"/>
      <c r="CH417" s="89"/>
      <c r="CI417" s="89"/>
      <c r="CJ417" s="89"/>
      <c r="CK417" s="89"/>
      <c r="CL417" s="89"/>
      <c r="CM417" s="92"/>
      <c r="CN417" s="93"/>
      <c r="CO417" s="89"/>
      <c r="CP417" s="89"/>
      <c r="CQ417" s="89"/>
      <c r="CR417" s="89"/>
      <c r="CS417" s="89"/>
      <c r="CT417" s="89"/>
      <c r="CU417" s="89"/>
      <c r="CV417" s="89"/>
      <c r="CW417" s="89"/>
      <c r="CX417" s="89"/>
      <c r="CY417" s="92"/>
      <c r="CZ417" s="93"/>
      <c r="DA417" s="89"/>
      <c r="DB417" s="89"/>
      <c r="DC417" s="89"/>
      <c r="DD417" s="89"/>
      <c r="DE417" s="89"/>
      <c r="DF417" s="89"/>
      <c r="DG417" s="89"/>
      <c r="DH417" s="89"/>
      <c r="DI417" s="89"/>
      <c r="DJ417" s="89"/>
      <c r="DK417" s="92"/>
      <c r="DL417" s="93"/>
      <c r="DM417" s="89"/>
      <c r="DN417" s="89"/>
      <c r="DO417" s="89"/>
      <c r="DP417" s="89"/>
      <c r="DQ417" s="89"/>
      <c r="DR417" s="89"/>
      <c r="DS417" s="89"/>
      <c r="DT417" s="89"/>
      <c r="DU417" s="89"/>
      <c r="DV417" s="89"/>
      <c r="DW417" s="92"/>
      <c r="DX417" s="93"/>
      <c r="DY417" s="89"/>
      <c r="DZ417" s="89"/>
      <c r="EA417" s="89"/>
      <c r="EB417" s="89"/>
      <c r="EC417" s="89"/>
      <c r="ED417" s="89"/>
      <c r="EE417" s="89"/>
      <c r="EF417" s="89"/>
      <c r="EG417" s="89"/>
      <c r="EH417" s="89"/>
      <c r="EI417" s="92"/>
    </row>
    <row r="418" spans="1:139" ht="14.4" thickTop="1" thickBot="1">
      <c r="A418" s="43"/>
      <c r="B418" s="96"/>
      <c r="C418" s="143" t="str">
        <f>IF(OR(COUNTIF($B$5:$B418,B418)=1,COUNTIF($B$5:$B418,B418)=0),"",COUNTIF($B$5:$B418,B418))</f>
        <v/>
      </c>
      <c r="D418" s="144" t="str">
        <f t="shared" si="24"/>
        <v/>
      </c>
      <c r="E418" s="43"/>
      <c r="F418" s="43"/>
      <c r="G418" s="102"/>
      <c r="H418" s="181"/>
      <c r="I418" s="181"/>
      <c r="J418" s="100"/>
      <c r="K418" s="100"/>
      <c r="L418" s="100"/>
      <c r="M418" s="100"/>
      <c r="N418" s="139">
        <f t="shared" si="25"/>
        <v>0</v>
      </c>
      <c r="O418" s="139">
        <f t="shared" si="26"/>
        <v>0</v>
      </c>
      <c r="P418" s="194" t="str">
        <f t="shared" si="27"/>
        <v/>
      </c>
      <c r="Q418" s="96"/>
      <c r="R418" s="183"/>
      <c r="S418" s="184"/>
      <c r="T418" s="94"/>
      <c r="U418" s="90"/>
      <c r="V418" s="90"/>
      <c r="W418" s="90"/>
      <c r="X418" s="90"/>
      <c r="Y418" s="90"/>
      <c r="Z418" s="90"/>
      <c r="AA418" s="90"/>
      <c r="AB418" s="90"/>
      <c r="AC418" s="90"/>
      <c r="AD418" s="90"/>
      <c r="AE418" s="95"/>
      <c r="AF418" s="94"/>
      <c r="AG418" s="90"/>
      <c r="AH418" s="90"/>
      <c r="AI418" s="90"/>
      <c r="AJ418" s="90"/>
      <c r="AK418" s="90"/>
      <c r="AL418" s="90"/>
      <c r="AM418" s="90"/>
      <c r="AN418" s="90"/>
      <c r="AO418" s="90"/>
      <c r="AP418" s="90"/>
      <c r="AQ418" s="95"/>
      <c r="AR418" s="93"/>
      <c r="AS418" s="89"/>
      <c r="AT418" s="89"/>
      <c r="AU418" s="89"/>
      <c r="AV418" s="89"/>
      <c r="AW418" s="89"/>
      <c r="AX418" s="89"/>
      <c r="AY418" s="89"/>
      <c r="AZ418" s="89"/>
      <c r="BA418" s="89"/>
      <c r="BB418" s="89"/>
      <c r="BC418" s="92"/>
      <c r="BD418" s="93"/>
      <c r="BE418" s="89"/>
      <c r="BF418" s="89"/>
      <c r="BG418" s="89"/>
      <c r="BH418" s="89"/>
      <c r="BI418" s="89"/>
      <c r="BJ418" s="89"/>
      <c r="BK418" s="89"/>
      <c r="BL418" s="89"/>
      <c r="BM418" s="89"/>
      <c r="BN418" s="89"/>
      <c r="BO418" s="92"/>
      <c r="BP418" s="93"/>
      <c r="BQ418" s="89"/>
      <c r="BR418" s="89"/>
      <c r="BS418" s="89"/>
      <c r="BT418" s="89"/>
      <c r="BU418" s="89"/>
      <c r="BV418" s="89"/>
      <c r="BW418" s="89"/>
      <c r="BX418" s="89"/>
      <c r="BY418" s="89"/>
      <c r="BZ418" s="89"/>
      <c r="CA418" s="92"/>
      <c r="CB418" s="93"/>
      <c r="CC418" s="89"/>
      <c r="CD418" s="89"/>
      <c r="CE418" s="89"/>
      <c r="CF418" s="89"/>
      <c r="CG418" s="89"/>
      <c r="CH418" s="89"/>
      <c r="CI418" s="89"/>
      <c r="CJ418" s="89"/>
      <c r="CK418" s="89"/>
      <c r="CL418" s="89"/>
      <c r="CM418" s="92"/>
      <c r="CN418" s="93"/>
      <c r="CO418" s="89"/>
      <c r="CP418" s="89"/>
      <c r="CQ418" s="89"/>
      <c r="CR418" s="89"/>
      <c r="CS418" s="89"/>
      <c r="CT418" s="89"/>
      <c r="CU418" s="89"/>
      <c r="CV418" s="89"/>
      <c r="CW418" s="89"/>
      <c r="CX418" s="89"/>
      <c r="CY418" s="92"/>
      <c r="CZ418" s="93"/>
      <c r="DA418" s="89"/>
      <c r="DB418" s="89"/>
      <c r="DC418" s="89"/>
      <c r="DD418" s="89"/>
      <c r="DE418" s="89"/>
      <c r="DF418" s="89"/>
      <c r="DG418" s="89"/>
      <c r="DH418" s="89"/>
      <c r="DI418" s="89"/>
      <c r="DJ418" s="89"/>
      <c r="DK418" s="92"/>
      <c r="DL418" s="93"/>
      <c r="DM418" s="89"/>
      <c r="DN418" s="89"/>
      <c r="DO418" s="89"/>
      <c r="DP418" s="89"/>
      <c r="DQ418" s="89"/>
      <c r="DR418" s="89"/>
      <c r="DS418" s="89"/>
      <c r="DT418" s="89"/>
      <c r="DU418" s="89"/>
      <c r="DV418" s="89"/>
      <c r="DW418" s="92"/>
      <c r="DX418" s="93"/>
      <c r="DY418" s="89"/>
      <c r="DZ418" s="89"/>
      <c r="EA418" s="89"/>
      <c r="EB418" s="89"/>
      <c r="EC418" s="89"/>
      <c r="ED418" s="89"/>
      <c r="EE418" s="89"/>
      <c r="EF418" s="89"/>
      <c r="EG418" s="89"/>
      <c r="EH418" s="89"/>
      <c r="EI418" s="92"/>
    </row>
    <row r="419" spans="1:139" ht="14.4" thickTop="1" thickBot="1">
      <c r="A419" s="43"/>
      <c r="B419" s="96"/>
      <c r="C419" s="143" t="str">
        <f>IF(OR(COUNTIF($B$5:$B419,B419)=1,COUNTIF($B$5:$B419,B419)=0),"",COUNTIF($B$5:$B419,B419))</f>
        <v/>
      </c>
      <c r="D419" s="144" t="str">
        <f t="shared" si="24"/>
        <v/>
      </c>
      <c r="E419" s="43"/>
      <c r="F419" s="43"/>
      <c r="G419" s="102"/>
      <c r="H419" s="181"/>
      <c r="I419" s="181"/>
      <c r="J419" s="100"/>
      <c r="K419" s="100"/>
      <c r="L419" s="100"/>
      <c r="M419" s="100"/>
      <c r="N419" s="139">
        <f t="shared" si="25"/>
        <v>0</v>
      </c>
      <c r="O419" s="139">
        <f t="shared" si="26"/>
        <v>0</v>
      </c>
      <c r="P419" s="194" t="str">
        <f t="shared" si="27"/>
        <v/>
      </c>
      <c r="Q419" s="96"/>
      <c r="R419" s="183"/>
      <c r="S419" s="184"/>
      <c r="T419" s="94"/>
      <c r="U419" s="90"/>
      <c r="V419" s="90"/>
      <c r="W419" s="90"/>
      <c r="X419" s="90"/>
      <c r="Y419" s="90"/>
      <c r="Z419" s="90"/>
      <c r="AA419" s="90"/>
      <c r="AB419" s="90"/>
      <c r="AC419" s="90"/>
      <c r="AD419" s="90"/>
      <c r="AE419" s="95"/>
      <c r="AF419" s="94"/>
      <c r="AG419" s="90"/>
      <c r="AH419" s="90"/>
      <c r="AI419" s="90"/>
      <c r="AJ419" s="90"/>
      <c r="AK419" s="90"/>
      <c r="AL419" s="90"/>
      <c r="AM419" s="90"/>
      <c r="AN419" s="90"/>
      <c r="AO419" s="90"/>
      <c r="AP419" s="90"/>
      <c r="AQ419" s="95"/>
      <c r="AR419" s="93"/>
      <c r="AS419" s="89"/>
      <c r="AT419" s="89"/>
      <c r="AU419" s="89"/>
      <c r="AV419" s="89"/>
      <c r="AW419" s="89"/>
      <c r="AX419" s="89"/>
      <c r="AY419" s="89"/>
      <c r="AZ419" s="89"/>
      <c r="BA419" s="89"/>
      <c r="BB419" s="89"/>
      <c r="BC419" s="92"/>
      <c r="BD419" s="93"/>
      <c r="BE419" s="89"/>
      <c r="BF419" s="89"/>
      <c r="BG419" s="89"/>
      <c r="BH419" s="89"/>
      <c r="BI419" s="89"/>
      <c r="BJ419" s="89"/>
      <c r="BK419" s="89"/>
      <c r="BL419" s="89"/>
      <c r="BM419" s="89"/>
      <c r="BN419" s="89"/>
      <c r="BO419" s="92"/>
      <c r="BP419" s="93"/>
      <c r="BQ419" s="89"/>
      <c r="BR419" s="89"/>
      <c r="BS419" s="89"/>
      <c r="BT419" s="89"/>
      <c r="BU419" s="89"/>
      <c r="BV419" s="89"/>
      <c r="BW419" s="89"/>
      <c r="BX419" s="89"/>
      <c r="BY419" s="89"/>
      <c r="BZ419" s="89"/>
      <c r="CA419" s="92"/>
      <c r="CB419" s="93"/>
      <c r="CC419" s="89"/>
      <c r="CD419" s="89"/>
      <c r="CE419" s="89"/>
      <c r="CF419" s="89"/>
      <c r="CG419" s="89"/>
      <c r="CH419" s="89"/>
      <c r="CI419" s="89"/>
      <c r="CJ419" s="89"/>
      <c r="CK419" s="89"/>
      <c r="CL419" s="89"/>
      <c r="CM419" s="92"/>
      <c r="CN419" s="93"/>
      <c r="CO419" s="89"/>
      <c r="CP419" s="89"/>
      <c r="CQ419" s="89"/>
      <c r="CR419" s="89"/>
      <c r="CS419" s="89"/>
      <c r="CT419" s="89"/>
      <c r="CU419" s="89"/>
      <c r="CV419" s="89"/>
      <c r="CW419" s="89"/>
      <c r="CX419" s="89"/>
      <c r="CY419" s="92"/>
      <c r="CZ419" s="93"/>
      <c r="DA419" s="89"/>
      <c r="DB419" s="89"/>
      <c r="DC419" s="89"/>
      <c r="DD419" s="89"/>
      <c r="DE419" s="89"/>
      <c r="DF419" s="89"/>
      <c r="DG419" s="89"/>
      <c r="DH419" s="89"/>
      <c r="DI419" s="89"/>
      <c r="DJ419" s="89"/>
      <c r="DK419" s="92"/>
      <c r="DL419" s="93"/>
      <c r="DM419" s="89"/>
      <c r="DN419" s="89"/>
      <c r="DO419" s="89"/>
      <c r="DP419" s="89"/>
      <c r="DQ419" s="89"/>
      <c r="DR419" s="89"/>
      <c r="DS419" s="89"/>
      <c r="DT419" s="89"/>
      <c r="DU419" s="89"/>
      <c r="DV419" s="89"/>
      <c r="DW419" s="92"/>
      <c r="DX419" s="93"/>
      <c r="DY419" s="89"/>
      <c r="DZ419" s="89"/>
      <c r="EA419" s="89"/>
      <c r="EB419" s="89"/>
      <c r="EC419" s="89"/>
      <c r="ED419" s="89"/>
      <c r="EE419" s="89"/>
      <c r="EF419" s="89"/>
      <c r="EG419" s="89"/>
      <c r="EH419" s="89"/>
      <c r="EI419" s="92"/>
    </row>
    <row r="420" spans="1:139" ht="14.4" thickTop="1" thickBot="1">
      <c r="A420" s="99"/>
      <c r="B420" s="96"/>
      <c r="C420" s="143" t="str">
        <f>IF(OR(COUNTIF($B$5:$B420,B420)=1,COUNTIF($B$5:$B420,B420)=0),"",COUNTIF($B$5:$B420,B420))</f>
        <v/>
      </c>
      <c r="D420" s="144" t="str">
        <f t="shared" si="24"/>
        <v/>
      </c>
      <c r="E420" s="99"/>
      <c r="F420" s="97"/>
      <c r="G420" s="100"/>
      <c r="H420" s="181"/>
      <c r="I420" s="181"/>
      <c r="J420" s="100"/>
      <c r="K420" s="100"/>
      <c r="L420" s="100"/>
      <c r="M420" s="100"/>
      <c r="N420" s="139">
        <f t="shared" si="25"/>
        <v>0</v>
      </c>
      <c r="O420" s="139">
        <f t="shared" si="26"/>
        <v>0</v>
      </c>
      <c r="P420" s="194" t="str">
        <f t="shared" si="27"/>
        <v/>
      </c>
      <c r="Q420" s="96"/>
      <c r="R420" s="183"/>
      <c r="S420" s="184"/>
      <c r="T420" s="94"/>
      <c r="U420" s="90"/>
      <c r="V420" s="90"/>
      <c r="W420" s="90"/>
      <c r="X420" s="90"/>
      <c r="Y420" s="90"/>
      <c r="Z420" s="90"/>
      <c r="AA420" s="90"/>
      <c r="AB420" s="90"/>
      <c r="AC420" s="90"/>
      <c r="AD420" s="90"/>
      <c r="AE420" s="95"/>
      <c r="AF420" s="94"/>
      <c r="AG420" s="90"/>
      <c r="AH420" s="90"/>
      <c r="AI420" s="90"/>
      <c r="AJ420" s="90"/>
      <c r="AK420" s="90"/>
      <c r="AL420" s="90"/>
      <c r="AM420" s="90"/>
      <c r="AN420" s="90"/>
      <c r="AO420" s="90"/>
      <c r="AP420" s="90"/>
      <c r="AQ420" s="95"/>
      <c r="AR420" s="93"/>
      <c r="AS420" s="89"/>
      <c r="AT420" s="89"/>
      <c r="AU420" s="89"/>
      <c r="AV420" s="89"/>
      <c r="AW420" s="89"/>
      <c r="AX420" s="89"/>
      <c r="AY420" s="89"/>
      <c r="AZ420" s="89"/>
      <c r="BA420" s="89"/>
      <c r="BB420" s="89"/>
      <c r="BC420" s="92"/>
      <c r="BD420" s="93"/>
      <c r="BE420" s="89"/>
      <c r="BF420" s="89"/>
      <c r="BG420" s="89"/>
      <c r="BH420" s="89"/>
      <c r="BI420" s="89"/>
      <c r="BJ420" s="89"/>
      <c r="BK420" s="89"/>
      <c r="BL420" s="89"/>
      <c r="BM420" s="89"/>
      <c r="BN420" s="89"/>
      <c r="BO420" s="92"/>
      <c r="BP420" s="93"/>
      <c r="BQ420" s="89"/>
      <c r="BR420" s="89"/>
      <c r="BS420" s="89"/>
      <c r="BT420" s="89"/>
      <c r="BU420" s="89"/>
      <c r="BV420" s="89"/>
      <c r="BW420" s="89"/>
      <c r="BX420" s="89"/>
      <c r="BY420" s="89"/>
      <c r="BZ420" s="89"/>
      <c r="CA420" s="92"/>
      <c r="CB420" s="93"/>
      <c r="CC420" s="89"/>
      <c r="CD420" s="89"/>
      <c r="CE420" s="89"/>
      <c r="CF420" s="89"/>
      <c r="CG420" s="89"/>
      <c r="CH420" s="89"/>
      <c r="CI420" s="89"/>
      <c r="CJ420" s="89"/>
      <c r="CK420" s="89"/>
      <c r="CL420" s="89"/>
      <c r="CM420" s="92"/>
      <c r="CN420" s="93"/>
      <c r="CO420" s="89"/>
      <c r="CP420" s="89"/>
      <c r="CQ420" s="89"/>
      <c r="CR420" s="89"/>
      <c r="CS420" s="89"/>
      <c r="CT420" s="89"/>
      <c r="CU420" s="89"/>
      <c r="CV420" s="89"/>
      <c r="CW420" s="89"/>
      <c r="CX420" s="89"/>
      <c r="CY420" s="92"/>
      <c r="CZ420" s="93"/>
      <c r="DA420" s="89"/>
      <c r="DB420" s="89"/>
      <c r="DC420" s="89"/>
      <c r="DD420" s="89"/>
      <c r="DE420" s="89"/>
      <c r="DF420" s="89"/>
      <c r="DG420" s="89"/>
      <c r="DH420" s="89"/>
      <c r="DI420" s="89"/>
      <c r="DJ420" s="89"/>
      <c r="DK420" s="92"/>
      <c r="DL420" s="93"/>
      <c r="DM420" s="89"/>
      <c r="DN420" s="89"/>
      <c r="DO420" s="89"/>
      <c r="DP420" s="89"/>
      <c r="DQ420" s="89"/>
      <c r="DR420" s="89"/>
      <c r="DS420" s="89"/>
      <c r="DT420" s="89"/>
      <c r="DU420" s="89"/>
      <c r="DV420" s="89"/>
      <c r="DW420" s="92"/>
      <c r="DX420" s="93"/>
      <c r="DY420" s="89"/>
      <c r="DZ420" s="89"/>
      <c r="EA420" s="89"/>
      <c r="EB420" s="89"/>
      <c r="EC420" s="89"/>
      <c r="ED420" s="89"/>
      <c r="EE420" s="89"/>
      <c r="EF420" s="89"/>
      <c r="EG420" s="89"/>
      <c r="EH420" s="89"/>
      <c r="EI420" s="92"/>
    </row>
    <row r="421" spans="1:139" ht="14.4" thickTop="1" thickBot="1">
      <c r="A421" s="99"/>
      <c r="B421" s="96"/>
      <c r="C421" s="143" t="str">
        <f>IF(OR(COUNTIF($B$5:$B421,B421)=1,COUNTIF($B$5:$B421,B421)=0),"",COUNTIF($B$5:$B421,B421))</f>
        <v/>
      </c>
      <c r="D421" s="144" t="str">
        <f t="shared" si="24"/>
        <v/>
      </c>
      <c r="E421" s="99"/>
      <c r="F421" s="97"/>
      <c r="G421" s="100"/>
      <c r="H421" s="181"/>
      <c r="I421" s="181"/>
      <c r="J421" s="100"/>
      <c r="K421" s="100"/>
      <c r="L421" s="100"/>
      <c r="M421" s="100"/>
      <c r="N421" s="139">
        <f t="shared" si="25"/>
        <v>0</v>
      </c>
      <c r="O421" s="139">
        <f t="shared" si="26"/>
        <v>0</v>
      </c>
      <c r="P421" s="194" t="str">
        <f t="shared" si="27"/>
        <v/>
      </c>
      <c r="Q421" s="96"/>
      <c r="R421" s="183"/>
      <c r="S421" s="184"/>
      <c r="T421" s="94"/>
      <c r="U421" s="90"/>
      <c r="V421" s="90"/>
      <c r="W421" s="90"/>
      <c r="X421" s="90"/>
      <c r="Y421" s="90"/>
      <c r="Z421" s="90"/>
      <c r="AA421" s="90"/>
      <c r="AB421" s="90"/>
      <c r="AC421" s="90"/>
      <c r="AD421" s="90"/>
      <c r="AE421" s="95"/>
      <c r="AF421" s="94"/>
      <c r="AG421" s="90"/>
      <c r="AH421" s="90"/>
      <c r="AI421" s="90"/>
      <c r="AJ421" s="90"/>
      <c r="AK421" s="90"/>
      <c r="AL421" s="90"/>
      <c r="AM421" s="90"/>
      <c r="AN421" s="90"/>
      <c r="AO421" s="90"/>
      <c r="AP421" s="90"/>
      <c r="AQ421" s="95"/>
      <c r="AR421" s="93"/>
      <c r="AS421" s="89"/>
      <c r="AT421" s="89"/>
      <c r="AU421" s="89"/>
      <c r="AV421" s="89"/>
      <c r="AW421" s="89"/>
      <c r="AX421" s="89"/>
      <c r="AY421" s="89"/>
      <c r="AZ421" s="89"/>
      <c r="BA421" s="89"/>
      <c r="BB421" s="89"/>
      <c r="BC421" s="92"/>
      <c r="BD421" s="93"/>
      <c r="BE421" s="89"/>
      <c r="BF421" s="89"/>
      <c r="BG421" s="89"/>
      <c r="BH421" s="89"/>
      <c r="BI421" s="89"/>
      <c r="BJ421" s="89"/>
      <c r="BK421" s="89"/>
      <c r="BL421" s="89"/>
      <c r="BM421" s="89"/>
      <c r="BN421" s="89"/>
      <c r="BO421" s="92"/>
      <c r="BP421" s="93"/>
      <c r="BQ421" s="89"/>
      <c r="BR421" s="89"/>
      <c r="BS421" s="89"/>
      <c r="BT421" s="89"/>
      <c r="BU421" s="89"/>
      <c r="BV421" s="89"/>
      <c r="BW421" s="89"/>
      <c r="BX421" s="89"/>
      <c r="BY421" s="89"/>
      <c r="BZ421" s="89"/>
      <c r="CA421" s="92"/>
      <c r="CB421" s="93"/>
      <c r="CC421" s="89"/>
      <c r="CD421" s="89"/>
      <c r="CE421" s="89"/>
      <c r="CF421" s="89"/>
      <c r="CG421" s="89"/>
      <c r="CH421" s="89"/>
      <c r="CI421" s="89"/>
      <c r="CJ421" s="89"/>
      <c r="CK421" s="89"/>
      <c r="CL421" s="89"/>
      <c r="CM421" s="92"/>
      <c r="CN421" s="93"/>
      <c r="CO421" s="89"/>
      <c r="CP421" s="89"/>
      <c r="CQ421" s="89"/>
      <c r="CR421" s="89"/>
      <c r="CS421" s="89"/>
      <c r="CT421" s="89"/>
      <c r="CU421" s="89"/>
      <c r="CV421" s="89"/>
      <c r="CW421" s="89"/>
      <c r="CX421" s="89"/>
      <c r="CY421" s="92"/>
      <c r="CZ421" s="93"/>
      <c r="DA421" s="89"/>
      <c r="DB421" s="89"/>
      <c r="DC421" s="89"/>
      <c r="DD421" s="89"/>
      <c r="DE421" s="89"/>
      <c r="DF421" s="89"/>
      <c r="DG421" s="89"/>
      <c r="DH421" s="89"/>
      <c r="DI421" s="89"/>
      <c r="DJ421" s="89"/>
      <c r="DK421" s="92"/>
      <c r="DL421" s="93"/>
      <c r="DM421" s="89"/>
      <c r="DN421" s="89"/>
      <c r="DO421" s="89"/>
      <c r="DP421" s="89"/>
      <c r="DQ421" s="89"/>
      <c r="DR421" s="89"/>
      <c r="DS421" s="89"/>
      <c r="DT421" s="89"/>
      <c r="DU421" s="89"/>
      <c r="DV421" s="89"/>
      <c r="DW421" s="92"/>
      <c r="DX421" s="93"/>
      <c r="DY421" s="89"/>
      <c r="DZ421" s="89"/>
      <c r="EA421" s="89"/>
      <c r="EB421" s="89"/>
      <c r="EC421" s="89"/>
      <c r="ED421" s="89"/>
      <c r="EE421" s="89"/>
      <c r="EF421" s="89"/>
      <c r="EG421" s="89"/>
      <c r="EH421" s="89"/>
      <c r="EI421" s="92"/>
    </row>
    <row r="422" spans="1:139" ht="14.4" thickTop="1" thickBot="1">
      <c r="A422" s="99"/>
      <c r="B422" s="96"/>
      <c r="C422" s="143" t="str">
        <f>IF(OR(COUNTIF($B$5:$B422,B422)=1,COUNTIF($B$5:$B422,B422)=0),"",COUNTIF($B$5:$B422,B422))</f>
        <v/>
      </c>
      <c r="D422" s="144" t="str">
        <f t="shared" si="24"/>
        <v/>
      </c>
      <c r="E422" s="99"/>
      <c r="F422" s="97"/>
      <c r="G422" s="100"/>
      <c r="H422" s="181"/>
      <c r="I422" s="181"/>
      <c r="J422" s="100"/>
      <c r="K422" s="100"/>
      <c r="L422" s="100"/>
      <c r="M422" s="100"/>
      <c r="N422" s="139">
        <f t="shared" si="25"/>
        <v>0</v>
      </c>
      <c r="O422" s="139">
        <f t="shared" si="26"/>
        <v>0</v>
      </c>
      <c r="P422" s="194" t="str">
        <f t="shared" si="27"/>
        <v/>
      </c>
      <c r="Q422" s="96"/>
      <c r="R422" s="183"/>
      <c r="S422" s="184"/>
      <c r="T422" s="94"/>
      <c r="U422" s="90"/>
      <c r="V422" s="90"/>
      <c r="W422" s="90"/>
      <c r="X422" s="90"/>
      <c r="Y422" s="90"/>
      <c r="Z422" s="90"/>
      <c r="AA422" s="90"/>
      <c r="AB422" s="90"/>
      <c r="AC422" s="90"/>
      <c r="AD422" s="90"/>
      <c r="AE422" s="95"/>
      <c r="AF422" s="94"/>
      <c r="AG422" s="90"/>
      <c r="AH422" s="90"/>
      <c r="AI422" s="90"/>
      <c r="AJ422" s="90"/>
      <c r="AK422" s="90"/>
      <c r="AL422" s="90"/>
      <c r="AM422" s="90"/>
      <c r="AN422" s="90"/>
      <c r="AO422" s="90"/>
      <c r="AP422" s="90"/>
      <c r="AQ422" s="95"/>
      <c r="AR422" s="93"/>
      <c r="AS422" s="89"/>
      <c r="AT422" s="89"/>
      <c r="AU422" s="89"/>
      <c r="AV422" s="89"/>
      <c r="AW422" s="89"/>
      <c r="AX422" s="89"/>
      <c r="AY422" s="89"/>
      <c r="AZ422" s="89"/>
      <c r="BA422" s="89"/>
      <c r="BB422" s="89"/>
      <c r="BC422" s="92"/>
      <c r="BD422" s="93"/>
      <c r="BE422" s="89"/>
      <c r="BF422" s="89"/>
      <c r="BG422" s="89"/>
      <c r="BH422" s="89"/>
      <c r="BI422" s="89"/>
      <c r="BJ422" s="89"/>
      <c r="BK422" s="89"/>
      <c r="BL422" s="89"/>
      <c r="BM422" s="89"/>
      <c r="BN422" s="89"/>
      <c r="BO422" s="92"/>
      <c r="BP422" s="93"/>
      <c r="BQ422" s="89"/>
      <c r="BR422" s="89"/>
      <c r="BS422" s="89"/>
      <c r="BT422" s="89"/>
      <c r="BU422" s="89"/>
      <c r="BV422" s="89"/>
      <c r="BW422" s="89"/>
      <c r="BX422" s="89"/>
      <c r="BY422" s="89"/>
      <c r="BZ422" s="89"/>
      <c r="CA422" s="92"/>
      <c r="CB422" s="93"/>
      <c r="CC422" s="89"/>
      <c r="CD422" s="89"/>
      <c r="CE422" s="89"/>
      <c r="CF422" s="89"/>
      <c r="CG422" s="89"/>
      <c r="CH422" s="89"/>
      <c r="CI422" s="89"/>
      <c r="CJ422" s="89"/>
      <c r="CK422" s="89"/>
      <c r="CL422" s="89"/>
      <c r="CM422" s="92"/>
      <c r="CN422" s="93"/>
      <c r="CO422" s="89"/>
      <c r="CP422" s="89"/>
      <c r="CQ422" s="89"/>
      <c r="CR422" s="89"/>
      <c r="CS422" s="89"/>
      <c r="CT422" s="89"/>
      <c r="CU422" s="89"/>
      <c r="CV422" s="89"/>
      <c r="CW422" s="89"/>
      <c r="CX422" s="89"/>
      <c r="CY422" s="92"/>
      <c r="CZ422" s="93"/>
      <c r="DA422" s="89"/>
      <c r="DB422" s="89"/>
      <c r="DC422" s="89"/>
      <c r="DD422" s="89"/>
      <c r="DE422" s="89"/>
      <c r="DF422" s="89"/>
      <c r="DG422" s="89"/>
      <c r="DH422" s="89"/>
      <c r="DI422" s="89"/>
      <c r="DJ422" s="89"/>
      <c r="DK422" s="92"/>
      <c r="DL422" s="93"/>
      <c r="DM422" s="89"/>
      <c r="DN422" s="89"/>
      <c r="DO422" s="89"/>
      <c r="DP422" s="89"/>
      <c r="DQ422" s="89"/>
      <c r="DR422" s="89"/>
      <c r="DS422" s="89"/>
      <c r="DT422" s="89"/>
      <c r="DU422" s="89"/>
      <c r="DV422" s="89"/>
      <c r="DW422" s="92"/>
      <c r="DX422" s="93"/>
      <c r="DY422" s="89"/>
      <c r="DZ422" s="89"/>
      <c r="EA422" s="89"/>
      <c r="EB422" s="89"/>
      <c r="EC422" s="89"/>
      <c r="ED422" s="89"/>
      <c r="EE422" s="89"/>
      <c r="EF422" s="89"/>
      <c r="EG422" s="89"/>
      <c r="EH422" s="89"/>
      <c r="EI422" s="92"/>
    </row>
    <row r="423" spans="1:139" ht="14.4" thickTop="1" thickBot="1">
      <c r="A423" s="99"/>
      <c r="B423" s="96"/>
      <c r="C423" s="143" t="str">
        <f>IF(OR(COUNTIF($B$5:$B423,B423)=1,COUNTIF($B$5:$B423,B423)=0),"",COUNTIF($B$5:$B423,B423))</f>
        <v/>
      </c>
      <c r="D423" s="144" t="str">
        <f t="shared" si="24"/>
        <v/>
      </c>
      <c r="E423" s="99"/>
      <c r="F423" s="97"/>
      <c r="G423" s="100"/>
      <c r="H423" s="181"/>
      <c r="I423" s="181"/>
      <c r="J423" s="100"/>
      <c r="K423" s="100"/>
      <c r="L423" s="100"/>
      <c r="M423" s="100"/>
      <c r="N423" s="139">
        <f t="shared" si="25"/>
        <v>0</v>
      </c>
      <c r="O423" s="139">
        <f t="shared" si="26"/>
        <v>0</v>
      </c>
      <c r="P423" s="194" t="str">
        <f t="shared" si="27"/>
        <v/>
      </c>
      <c r="Q423" s="96"/>
      <c r="R423" s="183"/>
      <c r="S423" s="184"/>
      <c r="T423" s="94"/>
      <c r="U423" s="90"/>
      <c r="V423" s="90"/>
      <c r="W423" s="90"/>
      <c r="X423" s="90"/>
      <c r="Y423" s="90"/>
      <c r="Z423" s="90"/>
      <c r="AA423" s="90"/>
      <c r="AB423" s="90"/>
      <c r="AC423" s="90"/>
      <c r="AD423" s="90"/>
      <c r="AE423" s="95"/>
      <c r="AF423" s="94"/>
      <c r="AG423" s="90"/>
      <c r="AH423" s="90"/>
      <c r="AI423" s="90"/>
      <c r="AJ423" s="90"/>
      <c r="AK423" s="90"/>
      <c r="AL423" s="90"/>
      <c r="AM423" s="90"/>
      <c r="AN423" s="90"/>
      <c r="AO423" s="90"/>
      <c r="AP423" s="90"/>
      <c r="AQ423" s="95"/>
      <c r="AR423" s="93"/>
      <c r="AS423" s="89"/>
      <c r="AT423" s="89"/>
      <c r="AU423" s="89"/>
      <c r="AV423" s="89"/>
      <c r="AW423" s="89"/>
      <c r="AX423" s="89"/>
      <c r="AY423" s="89"/>
      <c r="AZ423" s="89"/>
      <c r="BA423" s="89"/>
      <c r="BB423" s="89"/>
      <c r="BC423" s="92"/>
      <c r="BD423" s="93"/>
      <c r="BE423" s="89"/>
      <c r="BF423" s="89"/>
      <c r="BG423" s="89"/>
      <c r="BH423" s="89"/>
      <c r="BI423" s="89"/>
      <c r="BJ423" s="89"/>
      <c r="BK423" s="89"/>
      <c r="BL423" s="89"/>
      <c r="BM423" s="89"/>
      <c r="BN423" s="89"/>
      <c r="BO423" s="92"/>
      <c r="BP423" s="93"/>
      <c r="BQ423" s="89"/>
      <c r="BR423" s="89"/>
      <c r="BS423" s="89"/>
      <c r="BT423" s="89"/>
      <c r="BU423" s="89"/>
      <c r="BV423" s="89"/>
      <c r="BW423" s="89"/>
      <c r="BX423" s="89"/>
      <c r="BY423" s="89"/>
      <c r="BZ423" s="89"/>
      <c r="CA423" s="92"/>
      <c r="CB423" s="93"/>
      <c r="CC423" s="89"/>
      <c r="CD423" s="89"/>
      <c r="CE423" s="89"/>
      <c r="CF423" s="89"/>
      <c r="CG423" s="89"/>
      <c r="CH423" s="89"/>
      <c r="CI423" s="89"/>
      <c r="CJ423" s="89"/>
      <c r="CK423" s="89"/>
      <c r="CL423" s="89"/>
      <c r="CM423" s="92"/>
      <c r="CN423" s="93"/>
      <c r="CO423" s="89"/>
      <c r="CP423" s="89"/>
      <c r="CQ423" s="89"/>
      <c r="CR423" s="89"/>
      <c r="CS423" s="89"/>
      <c r="CT423" s="89"/>
      <c r="CU423" s="89"/>
      <c r="CV423" s="89"/>
      <c r="CW423" s="89"/>
      <c r="CX423" s="89"/>
      <c r="CY423" s="92"/>
      <c r="CZ423" s="93"/>
      <c r="DA423" s="89"/>
      <c r="DB423" s="89"/>
      <c r="DC423" s="89"/>
      <c r="DD423" s="89"/>
      <c r="DE423" s="89"/>
      <c r="DF423" s="89"/>
      <c r="DG423" s="89"/>
      <c r="DH423" s="89"/>
      <c r="DI423" s="89"/>
      <c r="DJ423" s="89"/>
      <c r="DK423" s="92"/>
      <c r="DL423" s="93"/>
      <c r="DM423" s="89"/>
      <c r="DN423" s="89"/>
      <c r="DO423" s="89"/>
      <c r="DP423" s="89"/>
      <c r="DQ423" s="89"/>
      <c r="DR423" s="89"/>
      <c r="DS423" s="89"/>
      <c r="DT423" s="89"/>
      <c r="DU423" s="89"/>
      <c r="DV423" s="89"/>
      <c r="DW423" s="92"/>
      <c r="DX423" s="93"/>
      <c r="DY423" s="89"/>
      <c r="DZ423" s="89"/>
      <c r="EA423" s="89"/>
      <c r="EB423" s="89"/>
      <c r="EC423" s="89"/>
      <c r="ED423" s="89"/>
      <c r="EE423" s="89"/>
      <c r="EF423" s="89"/>
      <c r="EG423" s="89"/>
      <c r="EH423" s="89"/>
      <c r="EI423" s="92"/>
    </row>
    <row r="424" spans="1:139" ht="14.4" thickTop="1" thickBot="1">
      <c r="A424" s="99"/>
      <c r="B424" s="96"/>
      <c r="C424" s="143" t="str">
        <f>IF(OR(COUNTIF($B$5:$B424,B424)=1,COUNTIF($B$5:$B424,B424)=0),"",COUNTIF($B$5:$B424,B424))</f>
        <v/>
      </c>
      <c r="D424" s="144" t="str">
        <f t="shared" si="24"/>
        <v/>
      </c>
      <c r="E424" s="99"/>
      <c r="F424" s="97"/>
      <c r="G424" s="100"/>
      <c r="H424" s="181"/>
      <c r="I424" s="181"/>
      <c r="J424" s="100"/>
      <c r="K424" s="100"/>
      <c r="L424" s="100"/>
      <c r="M424" s="100"/>
      <c r="N424" s="139">
        <f t="shared" si="25"/>
        <v>0</v>
      </c>
      <c r="O424" s="139">
        <f t="shared" si="26"/>
        <v>0</v>
      </c>
      <c r="P424" s="194" t="str">
        <f t="shared" si="27"/>
        <v/>
      </c>
      <c r="Q424" s="96"/>
      <c r="R424" s="183"/>
      <c r="S424" s="184"/>
      <c r="T424" s="94"/>
      <c r="U424" s="90"/>
      <c r="V424" s="90"/>
      <c r="W424" s="90"/>
      <c r="X424" s="90"/>
      <c r="Y424" s="90"/>
      <c r="Z424" s="90"/>
      <c r="AA424" s="90"/>
      <c r="AB424" s="90"/>
      <c r="AC424" s="90"/>
      <c r="AD424" s="90"/>
      <c r="AE424" s="95"/>
      <c r="AF424" s="94"/>
      <c r="AG424" s="90"/>
      <c r="AH424" s="90"/>
      <c r="AI424" s="90"/>
      <c r="AJ424" s="90"/>
      <c r="AK424" s="90"/>
      <c r="AL424" s="90"/>
      <c r="AM424" s="90"/>
      <c r="AN424" s="90"/>
      <c r="AO424" s="90"/>
      <c r="AP424" s="90"/>
      <c r="AQ424" s="95"/>
      <c r="AR424" s="93"/>
      <c r="AS424" s="89"/>
      <c r="AT424" s="89"/>
      <c r="AU424" s="89"/>
      <c r="AV424" s="89"/>
      <c r="AW424" s="89"/>
      <c r="AX424" s="90"/>
      <c r="AY424" s="90"/>
      <c r="AZ424" s="90"/>
      <c r="BA424" s="90"/>
      <c r="BB424" s="90"/>
      <c r="BC424" s="95"/>
      <c r="BD424" s="93"/>
      <c r="BE424" s="89"/>
      <c r="BF424" s="89"/>
      <c r="BG424" s="89"/>
      <c r="BH424" s="89"/>
      <c r="BI424" s="89"/>
      <c r="BJ424" s="89"/>
      <c r="BK424" s="89"/>
      <c r="BL424" s="89"/>
      <c r="BM424" s="89"/>
      <c r="BN424" s="89"/>
      <c r="BO424" s="92"/>
      <c r="BP424" s="93"/>
      <c r="BQ424" s="89"/>
      <c r="BR424" s="89"/>
      <c r="BS424" s="89"/>
      <c r="BT424" s="89"/>
      <c r="BU424" s="89"/>
      <c r="BV424" s="89"/>
      <c r="BW424" s="89"/>
      <c r="BX424" s="89"/>
      <c r="BY424" s="89"/>
      <c r="BZ424" s="89"/>
      <c r="CA424" s="92"/>
      <c r="CB424" s="93"/>
      <c r="CC424" s="89"/>
      <c r="CD424" s="89"/>
      <c r="CE424" s="89"/>
      <c r="CF424" s="89"/>
      <c r="CG424" s="89"/>
      <c r="CH424" s="89"/>
      <c r="CI424" s="89"/>
      <c r="CJ424" s="89"/>
      <c r="CK424" s="89"/>
      <c r="CL424" s="89"/>
      <c r="CM424" s="92"/>
      <c r="CN424" s="93"/>
      <c r="CO424" s="89"/>
      <c r="CP424" s="89"/>
      <c r="CQ424" s="89"/>
      <c r="CR424" s="89"/>
      <c r="CS424" s="89"/>
      <c r="CT424" s="89"/>
      <c r="CU424" s="89"/>
      <c r="CV424" s="89"/>
      <c r="CW424" s="89"/>
      <c r="CX424" s="89"/>
      <c r="CY424" s="92"/>
      <c r="CZ424" s="93"/>
      <c r="DA424" s="89"/>
      <c r="DB424" s="89"/>
      <c r="DC424" s="89"/>
      <c r="DD424" s="89"/>
      <c r="DE424" s="89"/>
      <c r="DF424" s="89"/>
      <c r="DG424" s="89"/>
      <c r="DH424" s="89"/>
      <c r="DI424" s="89"/>
      <c r="DJ424" s="89"/>
      <c r="DK424" s="92"/>
      <c r="DL424" s="93"/>
      <c r="DM424" s="89"/>
      <c r="DN424" s="89"/>
      <c r="DO424" s="89"/>
      <c r="DP424" s="89"/>
      <c r="DQ424" s="89"/>
      <c r="DR424" s="89"/>
      <c r="DS424" s="89"/>
      <c r="DT424" s="89"/>
      <c r="DU424" s="89"/>
      <c r="DV424" s="89"/>
      <c r="DW424" s="92"/>
      <c r="DX424" s="93"/>
      <c r="DY424" s="89"/>
      <c r="DZ424" s="89"/>
      <c r="EA424" s="89"/>
      <c r="EB424" s="89"/>
      <c r="EC424" s="89"/>
      <c r="ED424" s="89"/>
      <c r="EE424" s="89"/>
      <c r="EF424" s="89"/>
      <c r="EG424" s="89"/>
      <c r="EH424" s="89"/>
      <c r="EI424" s="92"/>
    </row>
    <row r="425" spans="1:139" ht="14.4" thickTop="1" thickBot="1">
      <c r="A425" s="99"/>
      <c r="B425" s="96"/>
      <c r="C425" s="143" t="str">
        <f>IF(OR(COUNTIF($B$5:$B425,B425)=1,COUNTIF($B$5:$B425,B425)=0),"",COUNTIF($B$5:$B425,B425))</f>
        <v/>
      </c>
      <c r="D425" s="144" t="str">
        <f t="shared" si="24"/>
        <v/>
      </c>
      <c r="E425" s="99"/>
      <c r="F425" s="97"/>
      <c r="G425" s="100"/>
      <c r="H425" s="181"/>
      <c r="I425" s="181"/>
      <c r="J425" s="100"/>
      <c r="K425" s="100"/>
      <c r="L425" s="100"/>
      <c r="M425" s="100"/>
      <c r="N425" s="139">
        <f t="shared" si="25"/>
        <v>0</v>
      </c>
      <c r="O425" s="139">
        <f t="shared" si="26"/>
        <v>0</v>
      </c>
      <c r="P425" s="194" t="str">
        <f t="shared" si="27"/>
        <v/>
      </c>
      <c r="Q425" s="96"/>
      <c r="R425" s="183"/>
      <c r="S425" s="184"/>
      <c r="T425" s="94"/>
      <c r="U425" s="90"/>
      <c r="V425" s="90"/>
      <c r="W425" s="90"/>
      <c r="X425" s="90"/>
      <c r="Y425" s="90"/>
      <c r="Z425" s="90"/>
      <c r="AA425" s="90"/>
      <c r="AB425" s="90"/>
      <c r="AC425" s="90"/>
      <c r="AD425" s="90"/>
      <c r="AE425" s="95"/>
      <c r="AF425" s="94"/>
      <c r="AG425" s="90"/>
      <c r="AH425" s="90"/>
      <c r="AI425" s="90"/>
      <c r="AJ425" s="90"/>
      <c r="AK425" s="90"/>
      <c r="AL425" s="90"/>
      <c r="AM425" s="90"/>
      <c r="AN425" s="90"/>
      <c r="AO425" s="90"/>
      <c r="AP425" s="90"/>
      <c r="AQ425" s="95"/>
      <c r="AR425" s="93"/>
      <c r="AS425" s="89"/>
      <c r="AT425" s="89"/>
      <c r="AU425" s="89"/>
      <c r="AV425" s="89"/>
      <c r="AW425" s="89"/>
      <c r="AX425" s="89"/>
      <c r="AY425" s="89"/>
      <c r="AZ425" s="89"/>
      <c r="BA425" s="89"/>
      <c r="BB425" s="89"/>
      <c r="BC425" s="92"/>
      <c r="BD425" s="93"/>
      <c r="BE425" s="89"/>
      <c r="BF425" s="89"/>
      <c r="BG425" s="89"/>
      <c r="BH425" s="89"/>
      <c r="BI425" s="89"/>
      <c r="BJ425" s="89"/>
      <c r="BK425" s="89"/>
      <c r="BL425" s="89"/>
      <c r="BM425" s="89"/>
      <c r="BN425" s="89"/>
      <c r="BO425" s="92"/>
      <c r="BP425" s="93"/>
      <c r="BQ425" s="89"/>
      <c r="BR425" s="89"/>
      <c r="BS425" s="89"/>
      <c r="BT425" s="89"/>
      <c r="BU425" s="89"/>
      <c r="BV425" s="89"/>
      <c r="BW425" s="89"/>
      <c r="BX425" s="89"/>
      <c r="BY425" s="89"/>
      <c r="BZ425" s="89"/>
      <c r="CA425" s="92"/>
      <c r="CB425" s="93"/>
      <c r="CC425" s="89"/>
      <c r="CD425" s="89"/>
      <c r="CE425" s="89"/>
      <c r="CF425" s="89"/>
      <c r="CG425" s="89"/>
      <c r="CH425" s="89"/>
      <c r="CI425" s="89"/>
      <c r="CJ425" s="89"/>
      <c r="CK425" s="89"/>
      <c r="CL425" s="89"/>
      <c r="CM425" s="92"/>
      <c r="CN425" s="93"/>
      <c r="CO425" s="89"/>
      <c r="CP425" s="89"/>
      <c r="CQ425" s="89"/>
      <c r="CR425" s="89"/>
      <c r="CS425" s="89"/>
      <c r="CT425" s="89"/>
      <c r="CU425" s="89"/>
      <c r="CV425" s="89"/>
      <c r="CW425" s="89"/>
      <c r="CX425" s="89"/>
      <c r="CY425" s="92"/>
      <c r="CZ425" s="93"/>
      <c r="DA425" s="89"/>
      <c r="DB425" s="89"/>
      <c r="DC425" s="89"/>
      <c r="DD425" s="89"/>
      <c r="DE425" s="89"/>
      <c r="DF425" s="89"/>
      <c r="DG425" s="89"/>
      <c r="DH425" s="89"/>
      <c r="DI425" s="89"/>
      <c r="DJ425" s="89"/>
      <c r="DK425" s="92"/>
      <c r="DL425" s="93"/>
      <c r="DM425" s="89"/>
      <c r="DN425" s="89"/>
      <c r="DO425" s="89"/>
      <c r="DP425" s="89"/>
      <c r="DQ425" s="89"/>
      <c r="DR425" s="89"/>
      <c r="DS425" s="89"/>
      <c r="DT425" s="89"/>
      <c r="DU425" s="89"/>
      <c r="DV425" s="89"/>
      <c r="DW425" s="92"/>
      <c r="DX425" s="93"/>
      <c r="DY425" s="89"/>
      <c r="DZ425" s="89"/>
      <c r="EA425" s="89"/>
      <c r="EB425" s="89"/>
      <c r="EC425" s="89"/>
      <c r="ED425" s="89"/>
      <c r="EE425" s="89"/>
      <c r="EF425" s="89"/>
      <c r="EG425" s="89"/>
      <c r="EH425" s="89"/>
      <c r="EI425" s="92"/>
    </row>
    <row r="426" spans="1:139" ht="14.4" thickTop="1" thickBot="1">
      <c r="A426" s="99"/>
      <c r="B426" s="96"/>
      <c r="C426" s="143" t="str">
        <f>IF(OR(COUNTIF($B$5:$B426,B426)=1,COUNTIF($B$5:$B426,B426)=0),"",COUNTIF($B$5:$B426,B426))</f>
        <v/>
      </c>
      <c r="D426" s="144" t="str">
        <f t="shared" si="24"/>
        <v/>
      </c>
      <c r="E426" s="99"/>
      <c r="F426" s="97"/>
      <c r="G426" s="100"/>
      <c r="H426" s="181"/>
      <c r="I426" s="181"/>
      <c r="J426" s="100"/>
      <c r="K426" s="100"/>
      <c r="L426" s="100"/>
      <c r="M426" s="100"/>
      <c r="N426" s="139">
        <f t="shared" si="25"/>
        <v>0</v>
      </c>
      <c r="O426" s="139">
        <f t="shared" si="26"/>
        <v>0</v>
      </c>
      <c r="P426" s="194" t="str">
        <f t="shared" si="27"/>
        <v/>
      </c>
      <c r="Q426" s="96"/>
      <c r="R426" s="183"/>
      <c r="S426" s="184"/>
      <c r="T426" s="94"/>
      <c r="U426" s="90"/>
      <c r="V426" s="90"/>
      <c r="W426" s="90"/>
      <c r="X426" s="90"/>
      <c r="Y426" s="90"/>
      <c r="Z426" s="90"/>
      <c r="AA426" s="90"/>
      <c r="AB426" s="90"/>
      <c r="AC426" s="90"/>
      <c r="AD426" s="90"/>
      <c r="AE426" s="95"/>
      <c r="AF426" s="94"/>
      <c r="AG426" s="90"/>
      <c r="AH426" s="90"/>
      <c r="AI426" s="90"/>
      <c r="AJ426" s="90"/>
      <c r="AK426" s="90"/>
      <c r="AL426" s="90"/>
      <c r="AM426" s="90"/>
      <c r="AN426" s="90"/>
      <c r="AO426" s="90"/>
      <c r="AP426" s="90"/>
      <c r="AQ426" s="95"/>
      <c r="AR426" s="93"/>
      <c r="AS426" s="89"/>
      <c r="AT426" s="89"/>
      <c r="AU426" s="89"/>
      <c r="AV426" s="89"/>
      <c r="AW426" s="89"/>
      <c r="AX426" s="89"/>
      <c r="AY426" s="89"/>
      <c r="AZ426" s="89"/>
      <c r="BA426" s="89"/>
      <c r="BB426" s="89"/>
      <c r="BC426" s="92"/>
      <c r="BD426" s="93"/>
      <c r="BE426" s="89"/>
      <c r="BF426" s="89"/>
      <c r="BG426" s="89"/>
      <c r="BH426" s="89"/>
      <c r="BI426" s="89"/>
      <c r="BJ426" s="89"/>
      <c r="BK426" s="89"/>
      <c r="BL426" s="89"/>
      <c r="BM426" s="89"/>
      <c r="BN426" s="89"/>
      <c r="BO426" s="92"/>
      <c r="BP426" s="93"/>
      <c r="BQ426" s="89"/>
      <c r="BR426" s="89"/>
      <c r="BS426" s="89"/>
      <c r="BT426" s="89"/>
      <c r="BU426" s="89"/>
      <c r="BV426" s="89"/>
      <c r="BW426" s="89"/>
      <c r="BX426" s="89"/>
      <c r="BY426" s="89"/>
      <c r="BZ426" s="89"/>
      <c r="CA426" s="92"/>
      <c r="CB426" s="93"/>
      <c r="CC426" s="89"/>
      <c r="CD426" s="89"/>
      <c r="CE426" s="89"/>
      <c r="CF426" s="89"/>
      <c r="CG426" s="89"/>
      <c r="CH426" s="89"/>
      <c r="CI426" s="89"/>
      <c r="CJ426" s="89"/>
      <c r="CK426" s="89"/>
      <c r="CL426" s="89"/>
      <c r="CM426" s="92"/>
      <c r="CN426" s="93"/>
      <c r="CO426" s="89"/>
      <c r="CP426" s="89"/>
      <c r="CQ426" s="89"/>
      <c r="CR426" s="89"/>
      <c r="CS426" s="89"/>
      <c r="CT426" s="89"/>
      <c r="CU426" s="89"/>
      <c r="CV426" s="89"/>
      <c r="CW426" s="89"/>
      <c r="CX426" s="89"/>
      <c r="CY426" s="92"/>
      <c r="CZ426" s="93"/>
      <c r="DA426" s="89"/>
      <c r="DB426" s="89"/>
      <c r="DC426" s="89"/>
      <c r="DD426" s="89"/>
      <c r="DE426" s="89"/>
      <c r="DF426" s="89"/>
      <c r="DG426" s="89"/>
      <c r="DH426" s="89"/>
      <c r="DI426" s="89"/>
      <c r="DJ426" s="89"/>
      <c r="DK426" s="92"/>
      <c r="DL426" s="93"/>
      <c r="DM426" s="89"/>
      <c r="DN426" s="89"/>
      <c r="DO426" s="89"/>
      <c r="DP426" s="89"/>
      <c r="DQ426" s="89"/>
      <c r="DR426" s="89"/>
      <c r="DS426" s="89"/>
      <c r="DT426" s="89"/>
      <c r="DU426" s="89"/>
      <c r="DV426" s="89"/>
      <c r="DW426" s="92"/>
      <c r="DX426" s="93"/>
      <c r="DY426" s="89"/>
      <c r="DZ426" s="89"/>
      <c r="EA426" s="89"/>
      <c r="EB426" s="89"/>
      <c r="EC426" s="89"/>
      <c r="ED426" s="89"/>
      <c r="EE426" s="89"/>
      <c r="EF426" s="89"/>
      <c r="EG426" s="89"/>
      <c r="EH426" s="89"/>
      <c r="EI426" s="92"/>
    </row>
    <row r="427" spans="1:139" ht="14.4" thickTop="1" thickBot="1">
      <c r="A427" s="99"/>
      <c r="B427" s="96"/>
      <c r="C427" s="143" t="str">
        <f>IF(OR(COUNTIF($B$5:$B427,B427)=1,COUNTIF($B$5:$B427,B427)=0),"",COUNTIF($B$5:$B427,B427))</f>
        <v/>
      </c>
      <c r="D427" s="144" t="str">
        <f t="shared" si="24"/>
        <v/>
      </c>
      <c r="E427" s="99"/>
      <c r="F427" s="97"/>
      <c r="G427" s="100"/>
      <c r="H427" s="181"/>
      <c r="I427" s="181"/>
      <c r="J427" s="100"/>
      <c r="K427" s="100"/>
      <c r="L427" s="100"/>
      <c r="M427" s="100"/>
      <c r="N427" s="139">
        <f t="shared" si="25"/>
        <v>0</v>
      </c>
      <c r="O427" s="139">
        <f t="shared" si="26"/>
        <v>0</v>
      </c>
      <c r="P427" s="194" t="str">
        <f t="shared" si="27"/>
        <v/>
      </c>
      <c r="Q427" s="96"/>
      <c r="R427" s="183"/>
      <c r="S427" s="184"/>
      <c r="T427" s="94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92"/>
      <c r="AF427" s="93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92"/>
      <c r="AR427" s="93"/>
      <c r="AS427" s="89"/>
      <c r="AT427" s="89"/>
      <c r="AU427" s="89"/>
      <c r="AV427" s="89"/>
      <c r="AW427" s="89"/>
      <c r="AX427" s="89"/>
      <c r="AY427" s="89"/>
      <c r="AZ427" s="89"/>
      <c r="BA427" s="89"/>
      <c r="BB427" s="89"/>
      <c r="BC427" s="92"/>
      <c r="BD427" s="93"/>
      <c r="BE427" s="89"/>
      <c r="BF427" s="89"/>
      <c r="BG427" s="89"/>
      <c r="BH427" s="89"/>
      <c r="BI427" s="89"/>
      <c r="BJ427" s="89"/>
      <c r="BK427" s="89"/>
      <c r="BL427" s="89"/>
      <c r="BM427" s="89"/>
      <c r="BN427" s="89"/>
      <c r="BO427" s="92"/>
      <c r="BP427" s="93"/>
      <c r="BQ427" s="89"/>
      <c r="BR427" s="89"/>
      <c r="BS427" s="89"/>
      <c r="BT427" s="89"/>
      <c r="BU427" s="89"/>
      <c r="BV427" s="89"/>
      <c r="BW427" s="89"/>
      <c r="BX427" s="89"/>
      <c r="BY427" s="89"/>
      <c r="BZ427" s="89"/>
      <c r="CA427" s="92"/>
      <c r="CB427" s="93"/>
      <c r="CC427" s="89"/>
      <c r="CD427" s="89"/>
      <c r="CE427" s="89"/>
      <c r="CF427" s="89"/>
      <c r="CG427" s="89"/>
      <c r="CH427" s="89"/>
      <c r="CI427" s="89"/>
      <c r="CJ427" s="89"/>
      <c r="CK427" s="89"/>
      <c r="CL427" s="89"/>
      <c r="CM427" s="92"/>
      <c r="CN427" s="93"/>
      <c r="CO427" s="89"/>
      <c r="CP427" s="89"/>
      <c r="CQ427" s="89"/>
      <c r="CR427" s="89"/>
      <c r="CS427" s="89"/>
      <c r="CT427" s="89"/>
      <c r="CU427" s="89"/>
      <c r="CV427" s="89"/>
      <c r="CW427" s="89"/>
      <c r="CX427" s="89"/>
      <c r="CY427" s="92"/>
      <c r="CZ427" s="93"/>
      <c r="DA427" s="89"/>
      <c r="DB427" s="89"/>
      <c r="DC427" s="89"/>
      <c r="DD427" s="89"/>
      <c r="DE427" s="89"/>
      <c r="DF427" s="89"/>
      <c r="DG427" s="89"/>
      <c r="DH427" s="89"/>
      <c r="DI427" s="89"/>
      <c r="DJ427" s="89"/>
      <c r="DK427" s="92"/>
      <c r="DL427" s="93"/>
      <c r="DM427" s="89"/>
      <c r="DN427" s="89"/>
      <c r="DO427" s="89"/>
      <c r="DP427" s="89"/>
      <c r="DQ427" s="89"/>
      <c r="DR427" s="89"/>
      <c r="DS427" s="89"/>
      <c r="DT427" s="89"/>
      <c r="DU427" s="89"/>
      <c r="DV427" s="89"/>
      <c r="DW427" s="92"/>
      <c r="DX427" s="93"/>
      <c r="DY427" s="89"/>
      <c r="DZ427" s="89"/>
      <c r="EA427" s="89"/>
      <c r="EB427" s="89"/>
      <c r="EC427" s="89"/>
      <c r="ED427" s="89"/>
      <c r="EE427" s="89"/>
      <c r="EF427" s="89"/>
      <c r="EG427" s="89"/>
      <c r="EH427" s="89"/>
      <c r="EI427" s="92"/>
    </row>
    <row r="428" spans="1:139" ht="14.4" thickTop="1" thickBot="1">
      <c r="A428" s="99"/>
      <c r="B428" s="96"/>
      <c r="C428" s="143" t="str">
        <f>IF(OR(COUNTIF($B$5:$B428,B428)=1,COUNTIF($B$5:$B428,B428)=0),"",COUNTIF($B$5:$B428,B428))</f>
        <v/>
      </c>
      <c r="D428" s="144" t="str">
        <f t="shared" si="24"/>
        <v/>
      </c>
      <c r="E428" s="99"/>
      <c r="F428" s="97"/>
      <c r="G428" s="100"/>
      <c r="H428" s="181"/>
      <c r="I428" s="181"/>
      <c r="J428" s="100"/>
      <c r="K428" s="100"/>
      <c r="L428" s="100"/>
      <c r="M428" s="100"/>
      <c r="N428" s="139">
        <f t="shared" si="25"/>
        <v>0</v>
      </c>
      <c r="O428" s="139">
        <f t="shared" si="26"/>
        <v>0</v>
      </c>
      <c r="P428" s="194" t="str">
        <f t="shared" si="27"/>
        <v/>
      </c>
      <c r="Q428" s="96"/>
      <c r="R428" s="183"/>
      <c r="S428" s="184"/>
      <c r="T428" s="94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92"/>
      <c r="AF428" s="93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92"/>
      <c r="AR428" s="94"/>
      <c r="AS428" s="90"/>
      <c r="AT428" s="90"/>
      <c r="AU428" s="90"/>
      <c r="AV428" s="90"/>
      <c r="AW428" s="90"/>
      <c r="AX428" s="90"/>
      <c r="AY428" s="90"/>
      <c r="AZ428" s="90"/>
      <c r="BA428" s="90"/>
      <c r="BB428" s="90"/>
      <c r="BC428" s="95"/>
      <c r="BD428" s="93"/>
      <c r="BE428" s="89"/>
      <c r="BF428" s="89"/>
      <c r="BG428" s="89"/>
      <c r="BH428" s="89"/>
      <c r="BI428" s="89"/>
      <c r="BJ428" s="89"/>
      <c r="BK428" s="89"/>
      <c r="BL428" s="89"/>
      <c r="BM428" s="89"/>
      <c r="BN428" s="89"/>
      <c r="BO428" s="92"/>
      <c r="BP428" s="93"/>
      <c r="BQ428" s="89"/>
      <c r="BR428" s="89"/>
      <c r="BS428" s="89"/>
      <c r="BT428" s="89"/>
      <c r="BU428" s="89"/>
      <c r="BV428" s="89"/>
      <c r="BW428" s="89"/>
      <c r="BX428" s="89"/>
      <c r="BY428" s="89"/>
      <c r="BZ428" s="89"/>
      <c r="CA428" s="92"/>
      <c r="CB428" s="93"/>
      <c r="CC428" s="89"/>
      <c r="CD428" s="89"/>
      <c r="CE428" s="89"/>
      <c r="CF428" s="89"/>
      <c r="CG428" s="89"/>
      <c r="CH428" s="89"/>
      <c r="CI428" s="89"/>
      <c r="CJ428" s="89"/>
      <c r="CK428" s="89"/>
      <c r="CL428" s="89"/>
      <c r="CM428" s="92"/>
      <c r="CN428" s="93"/>
      <c r="CO428" s="89"/>
      <c r="CP428" s="89"/>
      <c r="CQ428" s="89"/>
      <c r="CR428" s="89"/>
      <c r="CS428" s="89"/>
      <c r="CT428" s="89"/>
      <c r="CU428" s="89"/>
      <c r="CV428" s="89"/>
      <c r="CW428" s="89"/>
      <c r="CX428" s="89"/>
      <c r="CY428" s="92"/>
      <c r="CZ428" s="93"/>
      <c r="DA428" s="89"/>
      <c r="DB428" s="89"/>
      <c r="DC428" s="89"/>
      <c r="DD428" s="89"/>
      <c r="DE428" s="89"/>
      <c r="DF428" s="89"/>
      <c r="DG428" s="89"/>
      <c r="DH428" s="89"/>
      <c r="DI428" s="89"/>
      <c r="DJ428" s="89"/>
      <c r="DK428" s="92"/>
      <c r="DL428" s="93"/>
      <c r="DM428" s="89"/>
      <c r="DN428" s="89"/>
      <c r="DO428" s="89"/>
      <c r="DP428" s="89"/>
      <c r="DQ428" s="89"/>
      <c r="DR428" s="89"/>
      <c r="DS428" s="89"/>
      <c r="DT428" s="89"/>
      <c r="DU428" s="89"/>
      <c r="DV428" s="89"/>
      <c r="DW428" s="92"/>
      <c r="DX428" s="93"/>
      <c r="DY428" s="89"/>
      <c r="DZ428" s="89"/>
      <c r="EA428" s="89"/>
      <c r="EB428" s="89"/>
      <c r="EC428" s="89"/>
      <c r="ED428" s="89"/>
      <c r="EE428" s="89"/>
      <c r="EF428" s="89"/>
      <c r="EG428" s="89"/>
      <c r="EH428" s="89"/>
      <c r="EI428" s="92"/>
    </row>
    <row r="429" spans="1:139" ht="14.4" thickTop="1" thickBot="1">
      <c r="A429" s="99"/>
      <c r="B429" s="96"/>
      <c r="C429" s="143" t="str">
        <f>IF(OR(COUNTIF($B$5:$B429,B429)=1,COUNTIF($B$5:$B429,B429)=0),"",COUNTIF($B$5:$B429,B429))</f>
        <v/>
      </c>
      <c r="D429" s="144" t="str">
        <f t="shared" si="24"/>
        <v/>
      </c>
      <c r="E429" s="99"/>
      <c r="F429" s="97"/>
      <c r="G429" s="100"/>
      <c r="H429" s="181"/>
      <c r="I429" s="181"/>
      <c r="J429" s="100"/>
      <c r="K429" s="100"/>
      <c r="L429" s="100"/>
      <c r="M429" s="100"/>
      <c r="N429" s="139">
        <f t="shared" si="25"/>
        <v>0</v>
      </c>
      <c r="O429" s="139">
        <f t="shared" si="26"/>
        <v>0</v>
      </c>
      <c r="P429" s="194" t="str">
        <f t="shared" si="27"/>
        <v/>
      </c>
      <c r="Q429" s="96"/>
      <c r="R429" s="183"/>
      <c r="S429" s="184"/>
      <c r="T429" s="94"/>
      <c r="U429" s="90"/>
      <c r="V429" s="90"/>
      <c r="W429" s="90"/>
      <c r="X429" s="90"/>
      <c r="Y429" s="90"/>
      <c r="Z429" s="90"/>
      <c r="AA429" s="90"/>
      <c r="AB429" s="90"/>
      <c r="AC429" s="90"/>
      <c r="AD429" s="90"/>
      <c r="AE429" s="95"/>
      <c r="AF429" s="93"/>
      <c r="AG429" s="89"/>
      <c r="AH429" s="89"/>
      <c r="AI429" s="89"/>
      <c r="AJ429" s="89"/>
      <c r="AK429" s="89"/>
      <c r="AL429" s="90"/>
      <c r="AM429" s="90"/>
      <c r="AN429" s="90"/>
      <c r="AO429" s="90"/>
      <c r="AP429" s="90"/>
      <c r="AQ429" s="95"/>
      <c r="AR429" s="94"/>
      <c r="AS429" s="90"/>
      <c r="AT429" s="90"/>
      <c r="AU429" s="90"/>
      <c r="AV429" s="90"/>
      <c r="AW429" s="90"/>
      <c r="AX429" s="90"/>
      <c r="AY429" s="90"/>
      <c r="AZ429" s="90"/>
      <c r="BA429" s="90"/>
      <c r="BB429" s="90"/>
      <c r="BC429" s="95"/>
      <c r="BD429" s="93"/>
      <c r="BE429" s="89"/>
      <c r="BF429" s="89"/>
      <c r="BG429" s="89"/>
      <c r="BH429" s="89"/>
      <c r="BI429" s="89"/>
      <c r="BJ429" s="89"/>
      <c r="BK429" s="89"/>
      <c r="BL429" s="89"/>
      <c r="BM429" s="89"/>
      <c r="BN429" s="89"/>
      <c r="BO429" s="92"/>
      <c r="BP429" s="93"/>
      <c r="BQ429" s="89"/>
      <c r="BR429" s="89"/>
      <c r="BS429" s="89"/>
      <c r="BT429" s="89"/>
      <c r="BU429" s="89"/>
      <c r="BV429" s="89"/>
      <c r="BW429" s="89"/>
      <c r="BX429" s="89"/>
      <c r="BY429" s="89"/>
      <c r="BZ429" s="89"/>
      <c r="CA429" s="92"/>
      <c r="CB429" s="93"/>
      <c r="CC429" s="89"/>
      <c r="CD429" s="89"/>
      <c r="CE429" s="89"/>
      <c r="CF429" s="89"/>
      <c r="CG429" s="89"/>
      <c r="CH429" s="89"/>
      <c r="CI429" s="89"/>
      <c r="CJ429" s="89"/>
      <c r="CK429" s="89"/>
      <c r="CL429" s="89"/>
      <c r="CM429" s="92"/>
      <c r="CN429" s="93"/>
      <c r="CO429" s="89"/>
      <c r="CP429" s="89"/>
      <c r="CQ429" s="89"/>
      <c r="CR429" s="89"/>
      <c r="CS429" s="89"/>
      <c r="CT429" s="89"/>
      <c r="CU429" s="89"/>
      <c r="CV429" s="89"/>
      <c r="CW429" s="89"/>
      <c r="CX429" s="89"/>
      <c r="CY429" s="92"/>
      <c r="CZ429" s="93"/>
      <c r="DA429" s="89"/>
      <c r="DB429" s="89"/>
      <c r="DC429" s="89"/>
      <c r="DD429" s="89"/>
      <c r="DE429" s="89"/>
      <c r="DF429" s="89"/>
      <c r="DG429" s="89"/>
      <c r="DH429" s="89"/>
      <c r="DI429" s="89"/>
      <c r="DJ429" s="89"/>
      <c r="DK429" s="92"/>
      <c r="DL429" s="93"/>
      <c r="DM429" s="89"/>
      <c r="DN429" s="89"/>
      <c r="DO429" s="89"/>
      <c r="DP429" s="89"/>
      <c r="DQ429" s="89"/>
      <c r="DR429" s="89"/>
      <c r="DS429" s="89"/>
      <c r="DT429" s="89"/>
      <c r="DU429" s="89"/>
      <c r="DV429" s="89"/>
      <c r="DW429" s="92"/>
      <c r="DX429" s="93"/>
      <c r="DY429" s="89"/>
      <c r="DZ429" s="89"/>
      <c r="EA429" s="89"/>
      <c r="EB429" s="89"/>
      <c r="EC429" s="89"/>
      <c r="ED429" s="89"/>
      <c r="EE429" s="89"/>
      <c r="EF429" s="89"/>
      <c r="EG429" s="89"/>
      <c r="EH429" s="89"/>
      <c r="EI429" s="92"/>
    </row>
    <row r="430" spans="1:139" ht="14.4" thickTop="1" thickBot="1">
      <c r="A430" s="99"/>
      <c r="B430" s="96"/>
      <c r="C430" s="143" t="str">
        <f>IF(OR(COUNTIF($B$5:$B430,B430)=1,COUNTIF($B$5:$B430,B430)=0),"",COUNTIF($B$5:$B430,B430))</f>
        <v/>
      </c>
      <c r="D430" s="144" t="str">
        <f t="shared" si="24"/>
        <v/>
      </c>
      <c r="E430" s="99"/>
      <c r="F430" s="97"/>
      <c r="G430" s="100"/>
      <c r="H430" s="181"/>
      <c r="I430" s="181"/>
      <c r="J430" s="100"/>
      <c r="K430" s="100"/>
      <c r="L430" s="100"/>
      <c r="M430" s="100"/>
      <c r="N430" s="139">
        <f t="shared" si="25"/>
        <v>0</v>
      </c>
      <c r="O430" s="139">
        <f t="shared" si="26"/>
        <v>0</v>
      </c>
      <c r="P430" s="194" t="str">
        <f t="shared" si="27"/>
        <v/>
      </c>
      <c r="Q430" s="96"/>
      <c r="R430" s="183"/>
      <c r="S430" s="184"/>
      <c r="T430" s="94"/>
      <c r="U430" s="90"/>
      <c r="V430" s="90"/>
      <c r="W430" s="90"/>
      <c r="X430" s="90"/>
      <c r="Y430" s="90"/>
      <c r="Z430" s="90"/>
      <c r="AA430" s="90"/>
      <c r="AB430" s="90"/>
      <c r="AC430" s="90"/>
      <c r="AD430" s="90"/>
      <c r="AE430" s="95"/>
      <c r="AF430" s="93"/>
      <c r="AG430" s="89"/>
      <c r="AH430" s="89"/>
      <c r="AI430" s="89"/>
      <c r="AJ430" s="89"/>
      <c r="AK430" s="89"/>
      <c r="AL430" s="90"/>
      <c r="AM430" s="90"/>
      <c r="AN430" s="90"/>
      <c r="AO430" s="90"/>
      <c r="AP430" s="90"/>
      <c r="AQ430" s="95"/>
      <c r="AR430" s="94"/>
      <c r="AS430" s="90"/>
      <c r="AT430" s="90"/>
      <c r="AU430" s="90"/>
      <c r="AV430" s="90"/>
      <c r="AW430" s="90"/>
      <c r="AX430" s="90"/>
      <c r="AY430" s="90"/>
      <c r="AZ430" s="90"/>
      <c r="BA430" s="90"/>
      <c r="BB430" s="90"/>
      <c r="BC430" s="95"/>
      <c r="BD430" s="93"/>
      <c r="BE430" s="89"/>
      <c r="BF430" s="89"/>
      <c r="BG430" s="89"/>
      <c r="BH430" s="89"/>
      <c r="BI430" s="89"/>
      <c r="BJ430" s="89"/>
      <c r="BK430" s="89"/>
      <c r="BL430" s="89"/>
      <c r="BM430" s="89"/>
      <c r="BN430" s="89"/>
      <c r="BO430" s="92"/>
      <c r="BP430" s="93"/>
      <c r="BQ430" s="89"/>
      <c r="BR430" s="89"/>
      <c r="BS430" s="89"/>
      <c r="BT430" s="89"/>
      <c r="BU430" s="89"/>
      <c r="BV430" s="89"/>
      <c r="BW430" s="89"/>
      <c r="BX430" s="89"/>
      <c r="BY430" s="89"/>
      <c r="BZ430" s="89"/>
      <c r="CA430" s="92"/>
      <c r="CB430" s="93"/>
      <c r="CC430" s="89"/>
      <c r="CD430" s="89"/>
      <c r="CE430" s="89"/>
      <c r="CF430" s="89"/>
      <c r="CG430" s="89"/>
      <c r="CH430" s="89"/>
      <c r="CI430" s="89"/>
      <c r="CJ430" s="89"/>
      <c r="CK430" s="89"/>
      <c r="CL430" s="89"/>
      <c r="CM430" s="92"/>
      <c r="CN430" s="93"/>
      <c r="CO430" s="89"/>
      <c r="CP430" s="89"/>
      <c r="CQ430" s="89"/>
      <c r="CR430" s="89"/>
      <c r="CS430" s="89"/>
      <c r="CT430" s="89"/>
      <c r="CU430" s="89"/>
      <c r="CV430" s="89"/>
      <c r="CW430" s="89"/>
      <c r="CX430" s="89"/>
      <c r="CY430" s="92"/>
      <c r="CZ430" s="93"/>
      <c r="DA430" s="89"/>
      <c r="DB430" s="89"/>
      <c r="DC430" s="89"/>
      <c r="DD430" s="89"/>
      <c r="DE430" s="89"/>
      <c r="DF430" s="89"/>
      <c r="DG430" s="89"/>
      <c r="DH430" s="89"/>
      <c r="DI430" s="89"/>
      <c r="DJ430" s="89"/>
      <c r="DK430" s="92"/>
      <c r="DL430" s="93"/>
      <c r="DM430" s="89"/>
      <c r="DN430" s="89"/>
      <c r="DO430" s="89"/>
      <c r="DP430" s="89"/>
      <c r="DQ430" s="89"/>
      <c r="DR430" s="89"/>
      <c r="DS430" s="89"/>
      <c r="DT430" s="89"/>
      <c r="DU430" s="89"/>
      <c r="DV430" s="89"/>
      <c r="DW430" s="92"/>
      <c r="DX430" s="93"/>
      <c r="DY430" s="89"/>
      <c r="DZ430" s="89"/>
      <c r="EA430" s="89"/>
      <c r="EB430" s="89"/>
      <c r="EC430" s="89"/>
      <c r="ED430" s="89"/>
      <c r="EE430" s="89"/>
      <c r="EF430" s="89"/>
      <c r="EG430" s="89"/>
      <c r="EH430" s="89"/>
      <c r="EI430" s="92"/>
    </row>
    <row r="431" spans="1:139" ht="14.4" thickTop="1" thickBot="1">
      <c r="A431" s="99"/>
      <c r="B431" s="96"/>
      <c r="C431" s="143" t="str">
        <f>IF(OR(COUNTIF($B$5:$B431,B431)=1,COUNTIF($B$5:$B431,B431)=0),"",COUNTIF($B$5:$B431,B431))</f>
        <v/>
      </c>
      <c r="D431" s="144" t="str">
        <f t="shared" si="24"/>
        <v/>
      </c>
      <c r="E431" s="99"/>
      <c r="F431" s="97"/>
      <c r="G431" s="100"/>
      <c r="H431" s="181"/>
      <c r="I431" s="181"/>
      <c r="J431" s="100"/>
      <c r="K431" s="100"/>
      <c r="L431" s="100"/>
      <c r="M431" s="100"/>
      <c r="N431" s="139">
        <f t="shared" si="25"/>
        <v>0</v>
      </c>
      <c r="O431" s="139">
        <f t="shared" si="26"/>
        <v>0</v>
      </c>
      <c r="P431" s="194" t="str">
        <f t="shared" si="27"/>
        <v/>
      </c>
      <c r="Q431" s="96"/>
      <c r="R431" s="183"/>
      <c r="S431" s="184"/>
      <c r="T431" s="94"/>
      <c r="U431" s="90"/>
      <c r="V431" s="90"/>
      <c r="W431" s="90"/>
      <c r="X431" s="90"/>
      <c r="Y431" s="90"/>
      <c r="Z431" s="90"/>
      <c r="AA431" s="90"/>
      <c r="AB431" s="90"/>
      <c r="AC431" s="90"/>
      <c r="AD431" s="90"/>
      <c r="AE431" s="95"/>
      <c r="AF431" s="93"/>
      <c r="AG431" s="89"/>
      <c r="AH431" s="89"/>
      <c r="AI431" s="89"/>
      <c r="AJ431" s="89"/>
      <c r="AK431" s="89"/>
      <c r="AL431" s="90"/>
      <c r="AM431" s="90"/>
      <c r="AN431" s="90"/>
      <c r="AO431" s="90"/>
      <c r="AP431" s="90"/>
      <c r="AQ431" s="95"/>
      <c r="AR431" s="94"/>
      <c r="AS431" s="90"/>
      <c r="AT431" s="90"/>
      <c r="AU431" s="90"/>
      <c r="AV431" s="90"/>
      <c r="AW431" s="90"/>
      <c r="AX431" s="90"/>
      <c r="AY431" s="90"/>
      <c r="AZ431" s="90"/>
      <c r="BA431" s="90"/>
      <c r="BB431" s="90"/>
      <c r="BC431" s="95"/>
      <c r="BD431" s="93"/>
      <c r="BE431" s="89"/>
      <c r="BF431" s="89"/>
      <c r="BG431" s="89"/>
      <c r="BH431" s="89"/>
      <c r="BI431" s="89"/>
      <c r="BJ431" s="89"/>
      <c r="BK431" s="89"/>
      <c r="BL431" s="89"/>
      <c r="BM431" s="89"/>
      <c r="BN431" s="89"/>
      <c r="BO431" s="92"/>
      <c r="BP431" s="93"/>
      <c r="BQ431" s="89"/>
      <c r="BR431" s="89"/>
      <c r="BS431" s="89"/>
      <c r="BT431" s="89"/>
      <c r="BU431" s="89"/>
      <c r="BV431" s="89"/>
      <c r="BW431" s="89"/>
      <c r="BX431" s="89"/>
      <c r="BY431" s="89"/>
      <c r="BZ431" s="89"/>
      <c r="CA431" s="92"/>
      <c r="CB431" s="93"/>
      <c r="CC431" s="89"/>
      <c r="CD431" s="89"/>
      <c r="CE431" s="89"/>
      <c r="CF431" s="89"/>
      <c r="CG431" s="89"/>
      <c r="CH431" s="89"/>
      <c r="CI431" s="89"/>
      <c r="CJ431" s="89"/>
      <c r="CK431" s="89"/>
      <c r="CL431" s="89"/>
      <c r="CM431" s="92"/>
      <c r="CN431" s="93"/>
      <c r="CO431" s="89"/>
      <c r="CP431" s="89"/>
      <c r="CQ431" s="89"/>
      <c r="CR431" s="89"/>
      <c r="CS431" s="89"/>
      <c r="CT431" s="89"/>
      <c r="CU431" s="89"/>
      <c r="CV431" s="89"/>
      <c r="CW431" s="89"/>
      <c r="CX431" s="89"/>
      <c r="CY431" s="92"/>
      <c r="CZ431" s="93"/>
      <c r="DA431" s="89"/>
      <c r="DB431" s="89"/>
      <c r="DC431" s="89"/>
      <c r="DD431" s="89"/>
      <c r="DE431" s="89"/>
      <c r="DF431" s="89"/>
      <c r="DG431" s="89"/>
      <c r="DH431" s="89"/>
      <c r="DI431" s="89"/>
      <c r="DJ431" s="89"/>
      <c r="DK431" s="92"/>
      <c r="DL431" s="93"/>
      <c r="DM431" s="89"/>
      <c r="DN431" s="89"/>
      <c r="DO431" s="89"/>
      <c r="DP431" s="89"/>
      <c r="DQ431" s="89"/>
      <c r="DR431" s="89"/>
      <c r="DS431" s="89"/>
      <c r="DT431" s="89"/>
      <c r="DU431" s="89"/>
      <c r="DV431" s="89"/>
      <c r="DW431" s="92"/>
      <c r="DX431" s="93"/>
      <c r="DY431" s="89"/>
      <c r="DZ431" s="89"/>
      <c r="EA431" s="89"/>
      <c r="EB431" s="89"/>
      <c r="EC431" s="89"/>
      <c r="ED431" s="89"/>
      <c r="EE431" s="89"/>
      <c r="EF431" s="89"/>
      <c r="EG431" s="89"/>
      <c r="EH431" s="89"/>
      <c r="EI431" s="92"/>
    </row>
    <row r="432" spans="1:139" ht="14.4" thickTop="1" thickBot="1">
      <c r="A432" s="99"/>
      <c r="B432" s="96"/>
      <c r="C432" s="143" t="str">
        <f>IF(OR(COUNTIF($B$5:$B432,B432)=1,COUNTIF($B$5:$B432,B432)=0),"",COUNTIF($B$5:$B432,B432))</f>
        <v/>
      </c>
      <c r="D432" s="144" t="str">
        <f t="shared" si="24"/>
        <v/>
      </c>
      <c r="E432" s="99"/>
      <c r="F432" s="97"/>
      <c r="G432" s="100"/>
      <c r="H432" s="181"/>
      <c r="I432" s="181"/>
      <c r="J432" s="100"/>
      <c r="K432" s="100"/>
      <c r="L432" s="100"/>
      <c r="M432" s="100"/>
      <c r="N432" s="139">
        <f t="shared" si="25"/>
        <v>0</v>
      </c>
      <c r="O432" s="139">
        <f t="shared" si="26"/>
        <v>0</v>
      </c>
      <c r="P432" s="194" t="str">
        <f t="shared" si="27"/>
        <v/>
      </c>
      <c r="Q432" s="96"/>
      <c r="R432" s="183"/>
      <c r="S432" s="184"/>
      <c r="T432" s="94"/>
      <c r="U432" s="90"/>
      <c r="V432" s="90"/>
      <c r="W432" s="90"/>
      <c r="X432" s="90"/>
      <c r="Y432" s="90"/>
      <c r="Z432" s="90"/>
      <c r="AA432" s="90"/>
      <c r="AB432" s="90"/>
      <c r="AC432" s="90"/>
      <c r="AD432" s="90"/>
      <c r="AE432" s="95"/>
      <c r="AF432" s="93"/>
      <c r="AG432" s="89"/>
      <c r="AH432" s="89"/>
      <c r="AI432" s="89"/>
      <c r="AJ432" s="89"/>
      <c r="AK432" s="89"/>
      <c r="AL432" s="90"/>
      <c r="AM432" s="90"/>
      <c r="AN432" s="90"/>
      <c r="AO432" s="90"/>
      <c r="AP432" s="90"/>
      <c r="AQ432" s="95"/>
      <c r="AR432" s="94"/>
      <c r="AS432" s="90"/>
      <c r="AT432" s="90"/>
      <c r="AU432" s="90"/>
      <c r="AV432" s="90"/>
      <c r="AW432" s="90"/>
      <c r="AX432" s="90"/>
      <c r="AY432" s="90"/>
      <c r="AZ432" s="90"/>
      <c r="BA432" s="90"/>
      <c r="BB432" s="90"/>
      <c r="BC432" s="95"/>
      <c r="BD432" s="93"/>
      <c r="BE432" s="89"/>
      <c r="BF432" s="89"/>
      <c r="BG432" s="89"/>
      <c r="BH432" s="89"/>
      <c r="BI432" s="89"/>
      <c r="BJ432" s="89"/>
      <c r="BK432" s="89"/>
      <c r="BL432" s="89"/>
      <c r="BM432" s="89"/>
      <c r="BN432" s="89"/>
      <c r="BO432" s="92"/>
      <c r="BP432" s="93"/>
      <c r="BQ432" s="89"/>
      <c r="BR432" s="89"/>
      <c r="BS432" s="89"/>
      <c r="BT432" s="89"/>
      <c r="BU432" s="89"/>
      <c r="BV432" s="89"/>
      <c r="BW432" s="89"/>
      <c r="BX432" s="89"/>
      <c r="BY432" s="89"/>
      <c r="BZ432" s="89"/>
      <c r="CA432" s="92"/>
      <c r="CB432" s="93"/>
      <c r="CC432" s="89"/>
      <c r="CD432" s="89"/>
      <c r="CE432" s="89"/>
      <c r="CF432" s="89"/>
      <c r="CG432" s="89"/>
      <c r="CH432" s="89"/>
      <c r="CI432" s="89"/>
      <c r="CJ432" s="89"/>
      <c r="CK432" s="89"/>
      <c r="CL432" s="89"/>
      <c r="CM432" s="92"/>
      <c r="CN432" s="93"/>
      <c r="CO432" s="89"/>
      <c r="CP432" s="89"/>
      <c r="CQ432" s="89"/>
      <c r="CR432" s="89"/>
      <c r="CS432" s="89"/>
      <c r="CT432" s="89"/>
      <c r="CU432" s="89"/>
      <c r="CV432" s="89"/>
      <c r="CW432" s="89"/>
      <c r="CX432" s="89"/>
      <c r="CY432" s="92"/>
      <c r="CZ432" s="93"/>
      <c r="DA432" s="89"/>
      <c r="DB432" s="89"/>
      <c r="DC432" s="89"/>
      <c r="DD432" s="89"/>
      <c r="DE432" s="89"/>
      <c r="DF432" s="89"/>
      <c r="DG432" s="89"/>
      <c r="DH432" s="89"/>
      <c r="DI432" s="89"/>
      <c r="DJ432" s="89"/>
      <c r="DK432" s="92"/>
      <c r="DL432" s="93"/>
      <c r="DM432" s="89"/>
      <c r="DN432" s="89"/>
      <c r="DO432" s="89"/>
      <c r="DP432" s="89"/>
      <c r="DQ432" s="89"/>
      <c r="DR432" s="89"/>
      <c r="DS432" s="89"/>
      <c r="DT432" s="89"/>
      <c r="DU432" s="89"/>
      <c r="DV432" s="89"/>
      <c r="DW432" s="92"/>
      <c r="DX432" s="93"/>
      <c r="DY432" s="89"/>
      <c r="DZ432" s="89"/>
      <c r="EA432" s="89"/>
      <c r="EB432" s="89"/>
      <c r="EC432" s="89"/>
      <c r="ED432" s="89"/>
      <c r="EE432" s="89"/>
      <c r="EF432" s="89"/>
      <c r="EG432" s="89"/>
      <c r="EH432" s="89"/>
      <c r="EI432" s="92"/>
    </row>
    <row r="433" spans="1:139" ht="14.4" thickTop="1" thickBot="1">
      <c r="A433" s="99"/>
      <c r="B433" s="96"/>
      <c r="C433" s="143" t="str">
        <f>IF(OR(COUNTIF($B$5:$B433,B433)=1,COUNTIF($B$5:$B433,B433)=0),"",COUNTIF($B$5:$B433,B433))</f>
        <v/>
      </c>
      <c r="D433" s="144" t="str">
        <f t="shared" si="24"/>
        <v/>
      </c>
      <c r="E433" s="99"/>
      <c r="F433" s="97"/>
      <c r="G433" s="100"/>
      <c r="H433" s="181"/>
      <c r="I433" s="181"/>
      <c r="J433" s="100"/>
      <c r="K433" s="100"/>
      <c r="L433" s="100"/>
      <c r="M433" s="100"/>
      <c r="N433" s="139">
        <f t="shared" si="25"/>
        <v>0</v>
      </c>
      <c r="O433" s="139">
        <f t="shared" si="26"/>
        <v>0</v>
      </c>
      <c r="P433" s="194" t="str">
        <f t="shared" si="27"/>
        <v/>
      </c>
      <c r="Q433" s="96"/>
      <c r="R433" s="183"/>
      <c r="S433" s="184"/>
      <c r="T433" s="94"/>
      <c r="U433" s="90"/>
      <c r="V433" s="90"/>
      <c r="W433" s="90"/>
      <c r="X433" s="90"/>
      <c r="Y433" s="90"/>
      <c r="Z433" s="90"/>
      <c r="AA433" s="90"/>
      <c r="AB433" s="90"/>
      <c r="AC433" s="90"/>
      <c r="AD433" s="90"/>
      <c r="AE433" s="95"/>
      <c r="AF433" s="93"/>
      <c r="AG433" s="89"/>
      <c r="AH433" s="89"/>
      <c r="AI433" s="89"/>
      <c r="AJ433" s="89"/>
      <c r="AK433" s="89"/>
      <c r="AL433" s="90"/>
      <c r="AM433" s="90"/>
      <c r="AN433" s="90"/>
      <c r="AO433" s="90"/>
      <c r="AP433" s="90"/>
      <c r="AQ433" s="95"/>
      <c r="AR433" s="94"/>
      <c r="AS433" s="90"/>
      <c r="AT433" s="90"/>
      <c r="AU433" s="90"/>
      <c r="AV433" s="90"/>
      <c r="AW433" s="90"/>
      <c r="AX433" s="90"/>
      <c r="AY433" s="90"/>
      <c r="AZ433" s="90"/>
      <c r="BA433" s="90"/>
      <c r="BB433" s="90"/>
      <c r="BC433" s="95"/>
      <c r="BD433" s="93"/>
      <c r="BE433" s="89"/>
      <c r="BF433" s="89"/>
      <c r="BG433" s="89"/>
      <c r="BH433" s="89"/>
      <c r="BI433" s="89"/>
      <c r="BJ433" s="89"/>
      <c r="BK433" s="89"/>
      <c r="BL433" s="89"/>
      <c r="BM433" s="89"/>
      <c r="BN433" s="89"/>
      <c r="BO433" s="92"/>
      <c r="BP433" s="93"/>
      <c r="BQ433" s="89"/>
      <c r="BR433" s="89"/>
      <c r="BS433" s="89"/>
      <c r="BT433" s="89"/>
      <c r="BU433" s="89"/>
      <c r="BV433" s="89"/>
      <c r="BW433" s="89"/>
      <c r="BX433" s="89"/>
      <c r="BY433" s="89"/>
      <c r="BZ433" s="89"/>
      <c r="CA433" s="92"/>
      <c r="CB433" s="93"/>
      <c r="CC433" s="89"/>
      <c r="CD433" s="89"/>
      <c r="CE433" s="89"/>
      <c r="CF433" s="89"/>
      <c r="CG433" s="89"/>
      <c r="CH433" s="89"/>
      <c r="CI433" s="89"/>
      <c r="CJ433" s="89"/>
      <c r="CK433" s="89"/>
      <c r="CL433" s="89"/>
      <c r="CM433" s="92"/>
      <c r="CN433" s="93"/>
      <c r="CO433" s="89"/>
      <c r="CP433" s="89"/>
      <c r="CQ433" s="89"/>
      <c r="CR433" s="89"/>
      <c r="CS433" s="89"/>
      <c r="CT433" s="89"/>
      <c r="CU433" s="89"/>
      <c r="CV433" s="89"/>
      <c r="CW433" s="89"/>
      <c r="CX433" s="89"/>
      <c r="CY433" s="92"/>
      <c r="CZ433" s="93"/>
      <c r="DA433" s="89"/>
      <c r="DB433" s="89"/>
      <c r="DC433" s="89"/>
      <c r="DD433" s="89"/>
      <c r="DE433" s="89"/>
      <c r="DF433" s="89"/>
      <c r="DG433" s="89"/>
      <c r="DH433" s="89"/>
      <c r="DI433" s="89"/>
      <c r="DJ433" s="89"/>
      <c r="DK433" s="92"/>
      <c r="DL433" s="93"/>
      <c r="DM433" s="89"/>
      <c r="DN433" s="89"/>
      <c r="DO433" s="89"/>
      <c r="DP433" s="89"/>
      <c r="DQ433" s="89"/>
      <c r="DR433" s="89"/>
      <c r="DS433" s="89"/>
      <c r="DT433" s="89"/>
      <c r="DU433" s="89"/>
      <c r="DV433" s="89"/>
      <c r="DW433" s="92"/>
      <c r="DX433" s="93"/>
      <c r="DY433" s="89"/>
      <c r="DZ433" s="89"/>
      <c r="EA433" s="89"/>
      <c r="EB433" s="89"/>
      <c r="EC433" s="89"/>
      <c r="ED433" s="89"/>
      <c r="EE433" s="89"/>
      <c r="EF433" s="89"/>
      <c r="EG433" s="89"/>
      <c r="EH433" s="89"/>
      <c r="EI433" s="92"/>
    </row>
    <row r="434" spans="1:139" ht="14.4" thickTop="1" thickBot="1">
      <c r="A434" s="99"/>
      <c r="B434" s="96"/>
      <c r="C434" s="143" t="str">
        <f>IF(OR(COUNTIF($B$5:$B434,B434)=1,COUNTIF($B$5:$B434,B434)=0),"",COUNTIF($B$5:$B434,B434))</f>
        <v/>
      </c>
      <c r="D434" s="144" t="str">
        <f t="shared" si="24"/>
        <v/>
      </c>
      <c r="E434" s="99"/>
      <c r="F434" s="97"/>
      <c r="G434" s="100"/>
      <c r="H434" s="181"/>
      <c r="I434" s="181"/>
      <c r="J434" s="100"/>
      <c r="K434" s="100"/>
      <c r="L434" s="100"/>
      <c r="M434" s="100"/>
      <c r="N434" s="139">
        <f t="shared" si="25"/>
        <v>0</v>
      </c>
      <c r="O434" s="139">
        <f t="shared" si="26"/>
        <v>0</v>
      </c>
      <c r="P434" s="194" t="str">
        <f t="shared" si="27"/>
        <v/>
      </c>
      <c r="Q434" s="96"/>
      <c r="R434" s="183"/>
      <c r="S434" s="184"/>
      <c r="T434" s="94"/>
      <c r="U434" s="90"/>
      <c r="V434" s="90"/>
      <c r="W434" s="90"/>
      <c r="X434" s="90"/>
      <c r="Y434" s="90"/>
      <c r="Z434" s="90"/>
      <c r="AA434" s="90"/>
      <c r="AB434" s="90"/>
      <c r="AC434" s="90"/>
      <c r="AD434" s="90"/>
      <c r="AE434" s="95"/>
      <c r="AF434" s="93"/>
      <c r="AG434" s="89"/>
      <c r="AH434" s="89"/>
      <c r="AI434" s="89"/>
      <c r="AJ434" s="89"/>
      <c r="AK434" s="89"/>
      <c r="AL434" s="90"/>
      <c r="AM434" s="90"/>
      <c r="AN434" s="90"/>
      <c r="AO434" s="90"/>
      <c r="AP434" s="90"/>
      <c r="AQ434" s="95"/>
      <c r="AR434" s="94"/>
      <c r="AS434" s="90"/>
      <c r="AT434" s="90"/>
      <c r="AU434" s="90"/>
      <c r="AV434" s="90"/>
      <c r="AW434" s="90"/>
      <c r="AX434" s="90"/>
      <c r="AY434" s="90"/>
      <c r="AZ434" s="90"/>
      <c r="BA434" s="90"/>
      <c r="BB434" s="90"/>
      <c r="BC434" s="95"/>
      <c r="BD434" s="93"/>
      <c r="BE434" s="89"/>
      <c r="BF434" s="89"/>
      <c r="BG434" s="89"/>
      <c r="BH434" s="89"/>
      <c r="BI434" s="89"/>
      <c r="BJ434" s="89"/>
      <c r="BK434" s="89"/>
      <c r="BL434" s="89"/>
      <c r="BM434" s="89"/>
      <c r="BN434" s="89"/>
      <c r="BO434" s="92"/>
      <c r="BP434" s="93"/>
      <c r="BQ434" s="89"/>
      <c r="BR434" s="89"/>
      <c r="BS434" s="89"/>
      <c r="BT434" s="89"/>
      <c r="BU434" s="89"/>
      <c r="BV434" s="89"/>
      <c r="BW434" s="89"/>
      <c r="BX434" s="89"/>
      <c r="BY434" s="89"/>
      <c r="BZ434" s="89"/>
      <c r="CA434" s="92"/>
      <c r="CB434" s="93"/>
      <c r="CC434" s="89"/>
      <c r="CD434" s="89"/>
      <c r="CE434" s="89"/>
      <c r="CF434" s="89"/>
      <c r="CG434" s="89"/>
      <c r="CH434" s="89"/>
      <c r="CI434" s="89"/>
      <c r="CJ434" s="89"/>
      <c r="CK434" s="89"/>
      <c r="CL434" s="89"/>
      <c r="CM434" s="92"/>
      <c r="CN434" s="93"/>
      <c r="CO434" s="89"/>
      <c r="CP434" s="89"/>
      <c r="CQ434" s="89"/>
      <c r="CR434" s="89"/>
      <c r="CS434" s="89"/>
      <c r="CT434" s="89"/>
      <c r="CU434" s="89"/>
      <c r="CV434" s="89"/>
      <c r="CW434" s="89"/>
      <c r="CX434" s="89"/>
      <c r="CY434" s="92"/>
      <c r="CZ434" s="93"/>
      <c r="DA434" s="89"/>
      <c r="DB434" s="89"/>
      <c r="DC434" s="89"/>
      <c r="DD434" s="89"/>
      <c r="DE434" s="89"/>
      <c r="DF434" s="89"/>
      <c r="DG434" s="89"/>
      <c r="DH434" s="89"/>
      <c r="DI434" s="89"/>
      <c r="DJ434" s="89"/>
      <c r="DK434" s="92"/>
      <c r="DL434" s="93"/>
      <c r="DM434" s="89"/>
      <c r="DN434" s="89"/>
      <c r="DO434" s="89"/>
      <c r="DP434" s="89"/>
      <c r="DQ434" s="89"/>
      <c r="DR434" s="89"/>
      <c r="DS434" s="89"/>
      <c r="DT434" s="89"/>
      <c r="DU434" s="89"/>
      <c r="DV434" s="89"/>
      <c r="DW434" s="92"/>
      <c r="DX434" s="93"/>
      <c r="DY434" s="89"/>
      <c r="DZ434" s="89"/>
      <c r="EA434" s="89"/>
      <c r="EB434" s="89"/>
      <c r="EC434" s="89"/>
      <c r="ED434" s="89"/>
      <c r="EE434" s="89"/>
      <c r="EF434" s="89"/>
      <c r="EG434" s="89"/>
      <c r="EH434" s="89"/>
      <c r="EI434" s="92"/>
    </row>
    <row r="435" spans="1:139" ht="14.4" thickTop="1" thickBot="1">
      <c r="A435" s="99"/>
      <c r="B435" s="96"/>
      <c r="C435" s="143" t="str">
        <f>IF(OR(COUNTIF($B$5:$B435,B435)=1,COUNTIF($B$5:$B435,B435)=0),"",COUNTIF($B$5:$B435,B435))</f>
        <v/>
      </c>
      <c r="D435" s="144" t="str">
        <f t="shared" si="24"/>
        <v/>
      </c>
      <c r="E435" s="99"/>
      <c r="F435" s="97"/>
      <c r="G435" s="100"/>
      <c r="H435" s="181"/>
      <c r="I435" s="181"/>
      <c r="J435" s="100"/>
      <c r="K435" s="100"/>
      <c r="L435" s="100"/>
      <c r="M435" s="100"/>
      <c r="N435" s="139">
        <f t="shared" si="25"/>
        <v>0</v>
      </c>
      <c r="O435" s="139">
        <f t="shared" si="26"/>
        <v>0</v>
      </c>
      <c r="P435" s="194" t="str">
        <f t="shared" si="27"/>
        <v/>
      </c>
      <c r="Q435" s="96"/>
      <c r="R435" s="183"/>
      <c r="S435" s="184"/>
      <c r="T435" s="94"/>
      <c r="U435" s="90"/>
      <c r="V435" s="90"/>
      <c r="W435" s="90"/>
      <c r="X435" s="90"/>
      <c r="Y435" s="90"/>
      <c r="Z435" s="90"/>
      <c r="AA435" s="90"/>
      <c r="AB435" s="90"/>
      <c r="AC435" s="90"/>
      <c r="AD435" s="90"/>
      <c r="AE435" s="95"/>
      <c r="AF435" s="93"/>
      <c r="AG435" s="89"/>
      <c r="AH435" s="89"/>
      <c r="AI435" s="89"/>
      <c r="AJ435" s="89"/>
      <c r="AK435" s="89"/>
      <c r="AL435" s="90"/>
      <c r="AM435" s="90"/>
      <c r="AN435" s="90"/>
      <c r="AO435" s="90"/>
      <c r="AP435" s="90"/>
      <c r="AQ435" s="95"/>
      <c r="AR435" s="94"/>
      <c r="AS435" s="90"/>
      <c r="AT435" s="90"/>
      <c r="AU435" s="90"/>
      <c r="AV435" s="90"/>
      <c r="AW435" s="90"/>
      <c r="AX435" s="90"/>
      <c r="AY435" s="90"/>
      <c r="AZ435" s="90"/>
      <c r="BA435" s="90"/>
      <c r="BB435" s="90"/>
      <c r="BC435" s="95"/>
      <c r="BD435" s="93"/>
      <c r="BE435" s="89"/>
      <c r="BF435" s="89"/>
      <c r="BG435" s="89"/>
      <c r="BH435" s="89"/>
      <c r="BI435" s="89"/>
      <c r="BJ435" s="89"/>
      <c r="BK435" s="89"/>
      <c r="BL435" s="89"/>
      <c r="BM435" s="89"/>
      <c r="BN435" s="89"/>
      <c r="BO435" s="92"/>
      <c r="BP435" s="93"/>
      <c r="BQ435" s="89"/>
      <c r="BR435" s="89"/>
      <c r="BS435" s="89"/>
      <c r="BT435" s="89"/>
      <c r="BU435" s="89"/>
      <c r="BV435" s="89"/>
      <c r="BW435" s="89"/>
      <c r="BX435" s="89"/>
      <c r="BY435" s="89"/>
      <c r="BZ435" s="89"/>
      <c r="CA435" s="92"/>
      <c r="CB435" s="93"/>
      <c r="CC435" s="89"/>
      <c r="CD435" s="89"/>
      <c r="CE435" s="89"/>
      <c r="CF435" s="89"/>
      <c r="CG435" s="89"/>
      <c r="CH435" s="89"/>
      <c r="CI435" s="89"/>
      <c r="CJ435" s="89"/>
      <c r="CK435" s="89"/>
      <c r="CL435" s="89"/>
      <c r="CM435" s="92"/>
      <c r="CN435" s="93"/>
      <c r="CO435" s="89"/>
      <c r="CP435" s="89"/>
      <c r="CQ435" s="89"/>
      <c r="CR435" s="89"/>
      <c r="CS435" s="89"/>
      <c r="CT435" s="89"/>
      <c r="CU435" s="89"/>
      <c r="CV435" s="89"/>
      <c r="CW435" s="89"/>
      <c r="CX435" s="89"/>
      <c r="CY435" s="92"/>
      <c r="CZ435" s="93"/>
      <c r="DA435" s="89"/>
      <c r="DB435" s="89"/>
      <c r="DC435" s="89"/>
      <c r="DD435" s="89"/>
      <c r="DE435" s="89"/>
      <c r="DF435" s="89"/>
      <c r="DG435" s="89"/>
      <c r="DH435" s="89"/>
      <c r="DI435" s="89"/>
      <c r="DJ435" s="89"/>
      <c r="DK435" s="92"/>
      <c r="DL435" s="93"/>
      <c r="DM435" s="89"/>
      <c r="DN435" s="89"/>
      <c r="DO435" s="89"/>
      <c r="DP435" s="89"/>
      <c r="DQ435" s="89"/>
      <c r="DR435" s="89"/>
      <c r="DS435" s="89"/>
      <c r="DT435" s="89"/>
      <c r="DU435" s="89"/>
      <c r="DV435" s="89"/>
      <c r="DW435" s="92"/>
      <c r="DX435" s="93"/>
      <c r="DY435" s="89"/>
      <c r="DZ435" s="89"/>
      <c r="EA435" s="89"/>
      <c r="EB435" s="89"/>
      <c r="EC435" s="89"/>
      <c r="ED435" s="89"/>
      <c r="EE435" s="89"/>
      <c r="EF435" s="89"/>
      <c r="EG435" s="89"/>
      <c r="EH435" s="89"/>
      <c r="EI435" s="92"/>
    </row>
    <row r="436" spans="1:139" ht="14.4" thickTop="1" thickBot="1">
      <c r="A436" s="99"/>
      <c r="B436" s="96"/>
      <c r="C436" s="143" t="str">
        <f>IF(OR(COUNTIF($B$5:$B436,B436)=1,COUNTIF($B$5:$B436,B436)=0),"",COUNTIF($B$5:$B436,B436))</f>
        <v/>
      </c>
      <c r="D436" s="144" t="str">
        <f t="shared" si="24"/>
        <v/>
      </c>
      <c r="E436" s="99"/>
      <c r="F436" s="97"/>
      <c r="G436" s="100"/>
      <c r="H436" s="181"/>
      <c r="I436" s="181"/>
      <c r="J436" s="100"/>
      <c r="K436" s="100"/>
      <c r="L436" s="100"/>
      <c r="M436" s="100"/>
      <c r="N436" s="139">
        <f t="shared" si="25"/>
        <v>0</v>
      </c>
      <c r="O436" s="139">
        <f t="shared" si="26"/>
        <v>0</v>
      </c>
      <c r="P436" s="194" t="str">
        <f t="shared" si="27"/>
        <v/>
      </c>
      <c r="Q436" s="96"/>
      <c r="R436" s="183"/>
      <c r="S436" s="184"/>
      <c r="T436" s="94"/>
      <c r="U436" s="90"/>
      <c r="V436" s="90"/>
      <c r="W436" s="90"/>
      <c r="X436" s="90"/>
      <c r="Y436" s="90"/>
      <c r="Z436" s="90"/>
      <c r="AA436" s="90"/>
      <c r="AB436" s="90"/>
      <c r="AC436" s="90"/>
      <c r="AD436" s="90"/>
      <c r="AE436" s="95"/>
      <c r="AF436" s="93"/>
      <c r="AG436" s="89"/>
      <c r="AH436" s="89"/>
      <c r="AI436" s="89"/>
      <c r="AJ436" s="89"/>
      <c r="AK436" s="89"/>
      <c r="AL436" s="90"/>
      <c r="AM436" s="90"/>
      <c r="AN436" s="90"/>
      <c r="AO436" s="90"/>
      <c r="AP436" s="90"/>
      <c r="AQ436" s="95"/>
      <c r="AR436" s="94"/>
      <c r="AS436" s="90"/>
      <c r="AT436" s="90"/>
      <c r="AU436" s="90"/>
      <c r="AV436" s="90"/>
      <c r="AW436" s="90"/>
      <c r="AX436" s="90"/>
      <c r="AY436" s="90"/>
      <c r="AZ436" s="90"/>
      <c r="BA436" s="90"/>
      <c r="BB436" s="90"/>
      <c r="BC436" s="95"/>
      <c r="BD436" s="93"/>
      <c r="BE436" s="89"/>
      <c r="BF436" s="89"/>
      <c r="BG436" s="89"/>
      <c r="BH436" s="89"/>
      <c r="BI436" s="89"/>
      <c r="BJ436" s="89"/>
      <c r="BK436" s="89"/>
      <c r="BL436" s="89"/>
      <c r="BM436" s="89"/>
      <c r="BN436" s="89"/>
      <c r="BO436" s="92"/>
      <c r="BP436" s="93"/>
      <c r="BQ436" s="89"/>
      <c r="BR436" s="89"/>
      <c r="BS436" s="89"/>
      <c r="BT436" s="89"/>
      <c r="BU436" s="89"/>
      <c r="BV436" s="89"/>
      <c r="BW436" s="89"/>
      <c r="BX436" s="89"/>
      <c r="BY436" s="89"/>
      <c r="BZ436" s="89"/>
      <c r="CA436" s="92"/>
      <c r="CB436" s="93"/>
      <c r="CC436" s="89"/>
      <c r="CD436" s="89"/>
      <c r="CE436" s="89"/>
      <c r="CF436" s="89"/>
      <c r="CG436" s="89"/>
      <c r="CH436" s="89"/>
      <c r="CI436" s="89"/>
      <c r="CJ436" s="89"/>
      <c r="CK436" s="89"/>
      <c r="CL436" s="89"/>
      <c r="CM436" s="92"/>
      <c r="CN436" s="93"/>
      <c r="CO436" s="89"/>
      <c r="CP436" s="89"/>
      <c r="CQ436" s="89"/>
      <c r="CR436" s="89"/>
      <c r="CS436" s="89"/>
      <c r="CT436" s="89"/>
      <c r="CU436" s="89"/>
      <c r="CV436" s="89"/>
      <c r="CW436" s="89"/>
      <c r="CX436" s="89"/>
      <c r="CY436" s="92"/>
      <c r="CZ436" s="93"/>
      <c r="DA436" s="89"/>
      <c r="DB436" s="89"/>
      <c r="DC436" s="89"/>
      <c r="DD436" s="89"/>
      <c r="DE436" s="89"/>
      <c r="DF436" s="89"/>
      <c r="DG436" s="89"/>
      <c r="DH436" s="89"/>
      <c r="DI436" s="89"/>
      <c r="DJ436" s="89"/>
      <c r="DK436" s="92"/>
      <c r="DL436" s="93"/>
      <c r="DM436" s="89"/>
      <c r="DN436" s="89"/>
      <c r="DO436" s="89"/>
      <c r="DP436" s="89"/>
      <c r="DQ436" s="89"/>
      <c r="DR436" s="89"/>
      <c r="DS436" s="89"/>
      <c r="DT436" s="89"/>
      <c r="DU436" s="89"/>
      <c r="DV436" s="89"/>
      <c r="DW436" s="92"/>
      <c r="DX436" s="93"/>
      <c r="DY436" s="89"/>
      <c r="DZ436" s="89"/>
      <c r="EA436" s="89"/>
      <c r="EB436" s="89"/>
      <c r="EC436" s="89"/>
      <c r="ED436" s="89"/>
      <c r="EE436" s="89"/>
      <c r="EF436" s="89"/>
      <c r="EG436" s="89"/>
      <c r="EH436" s="89"/>
      <c r="EI436" s="92"/>
    </row>
    <row r="437" spans="1:139" ht="14.4" thickTop="1" thickBot="1">
      <c r="A437" s="99"/>
      <c r="B437" s="96"/>
      <c r="C437" s="143" t="str">
        <f>IF(OR(COUNTIF($B$5:$B437,B437)=1,COUNTIF($B$5:$B437,B437)=0),"",COUNTIF($B$5:$B437,B437))</f>
        <v/>
      </c>
      <c r="D437" s="144" t="str">
        <f t="shared" si="24"/>
        <v/>
      </c>
      <c r="E437" s="99"/>
      <c r="F437" s="97"/>
      <c r="G437" s="100"/>
      <c r="H437" s="181"/>
      <c r="I437" s="181"/>
      <c r="J437" s="100"/>
      <c r="K437" s="100"/>
      <c r="L437" s="100"/>
      <c r="M437" s="100"/>
      <c r="N437" s="139">
        <f t="shared" si="25"/>
        <v>0</v>
      </c>
      <c r="O437" s="139">
        <f t="shared" si="26"/>
        <v>0</v>
      </c>
      <c r="P437" s="194" t="str">
        <f t="shared" si="27"/>
        <v/>
      </c>
      <c r="Q437" s="96"/>
      <c r="R437" s="183"/>
      <c r="S437" s="184"/>
      <c r="T437" s="94"/>
      <c r="U437" s="90"/>
      <c r="V437" s="90"/>
      <c r="W437" s="90"/>
      <c r="X437" s="90"/>
      <c r="Y437" s="90"/>
      <c r="Z437" s="90"/>
      <c r="AA437" s="90"/>
      <c r="AB437" s="90"/>
      <c r="AC437" s="90"/>
      <c r="AD437" s="90"/>
      <c r="AE437" s="95"/>
      <c r="AF437" s="93"/>
      <c r="AG437" s="89"/>
      <c r="AH437" s="89"/>
      <c r="AI437" s="89"/>
      <c r="AJ437" s="89"/>
      <c r="AK437" s="89"/>
      <c r="AL437" s="90"/>
      <c r="AM437" s="90"/>
      <c r="AN437" s="90"/>
      <c r="AO437" s="90"/>
      <c r="AP437" s="90"/>
      <c r="AQ437" s="95"/>
      <c r="AR437" s="94"/>
      <c r="AS437" s="90"/>
      <c r="AT437" s="90"/>
      <c r="AU437" s="90"/>
      <c r="AV437" s="90"/>
      <c r="AW437" s="90"/>
      <c r="AX437" s="90"/>
      <c r="AY437" s="90"/>
      <c r="AZ437" s="90"/>
      <c r="BA437" s="90"/>
      <c r="BB437" s="90"/>
      <c r="BC437" s="95"/>
      <c r="BD437" s="93"/>
      <c r="BE437" s="89"/>
      <c r="BF437" s="89"/>
      <c r="BG437" s="89"/>
      <c r="BH437" s="89"/>
      <c r="BI437" s="89"/>
      <c r="BJ437" s="89"/>
      <c r="BK437" s="89"/>
      <c r="BL437" s="89"/>
      <c r="BM437" s="89"/>
      <c r="BN437" s="89"/>
      <c r="BO437" s="92"/>
      <c r="BP437" s="93"/>
      <c r="BQ437" s="89"/>
      <c r="BR437" s="89"/>
      <c r="BS437" s="89"/>
      <c r="BT437" s="89"/>
      <c r="BU437" s="89"/>
      <c r="BV437" s="89"/>
      <c r="BW437" s="89"/>
      <c r="BX437" s="89"/>
      <c r="BY437" s="89"/>
      <c r="BZ437" s="89"/>
      <c r="CA437" s="92"/>
      <c r="CB437" s="93"/>
      <c r="CC437" s="89"/>
      <c r="CD437" s="89"/>
      <c r="CE437" s="89"/>
      <c r="CF437" s="89"/>
      <c r="CG437" s="89"/>
      <c r="CH437" s="89"/>
      <c r="CI437" s="89"/>
      <c r="CJ437" s="89"/>
      <c r="CK437" s="89"/>
      <c r="CL437" s="89"/>
      <c r="CM437" s="92"/>
      <c r="CN437" s="93"/>
      <c r="CO437" s="89"/>
      <c r="CP437" s="89"/>
      <c r="CQ437" s="89"/>
      <c r="CR437" s="89"/>
      <c r="CS437" s="89"/>
      <c r="CT437" s="89"/>
      <c r="CU437" s="89"/>
      <c r="CV437" s="89"/>
      <c r="CW437" s="89"/>
      <c r="CX437" s="89"/>
      <c r="CY437" s="92"/>
      <c r="CZ437" s="93"/>
      <c r="DA437" s="89"/>
      <c r="DB437" s="89"/>
      <c r="DC437" s="89"/>
      <c r="DD437" s="89"/>
      <c r="DE437" s="89"/>
      <c r="DF437" s="89"/>
      <c r="DG437" s="89"/>
      <c r="DH437" s="89"/>
      <c r="DI437" s="89"/>
      <c r="DJ437" s="89"/>
      <c r="DK437" s="92"/>
      <c r="DL437" s="93"/>
      <c r="DM437" s="89"/>
      <c r="DN437" s="89"/>
      <c r="DO437" s="89"/>
      <c r="DP437" s="89"/>
      <c r="DQ437" s="89"/>
      <c r="DR437" s="89"/>
      <c r="DS437" s="89"/>
      <c r="DT437" s="89"/>
      <c r="DU437" s="89"/>
      <c r="DV437" s="89"/>
      <c r="DW437" s="92"/>
      <c r="DX437" s="93"/>
      <c r="DY437" s="89"/>
      <c r="DZ437" s="89"/>
      <c r="EA437" s="89"/>
      <c r="EB437" s="89"/>
      <c r="EC437" s="89"/>
      <c r="ED437" s="89"/>
      <c r="EE437" s="89"/>
      <c r="EF437" s="89"/>
      <c r="EG437" s="89"/>
      <c r="EH437" s="89"/>
      <c r="EI437" s="92"/>
    </row>
    <row r="438" spans="1:139" ht="14.4" thickTop="1" thickBot="1">
      <c r="A438" s="99"/>
      <c r="B438" s="96"/>
      <c r="C438" s="143" t="str">
        <f>IF(OR(COUNTIF($B$5:$B438,B438)=1,COUNTIF($B$5:$B438,B438)=0),"",COUNTIF($B$5:$B438,B438))</f>
        <v/>
      </c>
      <c r="D438" s="144" t="str">
        <f t="shared" si="24"/>
        <v/>
      </c>
      <c r="E438" s="99"/>
      <c r="F438" s="97"/>
      <c r="G438" s="100"/>
      <c r="H438" s="181"/>
      <c r="I438" s="181"/>
      <c r="J438" s="100"/>
      <c r="K438" s="100"/>
      <c r="L438" s="100"/>
      <c r="M438" s="100"/>
      <c r="N438" s="139">
        <f t="shared" si="25"/>
        <v>0</v>
      </c>
      <c r="O438" s="139">
        <f t="shared" si="26"/>
        <v>0</v>
      </c>
      <c r="P438" s="194" t="str">
        <f t="shared" si="27"/>
        <v/>
      </c>
      <c r="Q438" s="96"/>
      <c r="R438" s="183"/>
      <c r="S438" s="184"/>
      <c r="T438" s="94"/>
      <c r="U438" s="90"/>
      <c r="V438" s="90"/>
      <c r="W438" s="90"/>
      <c r="X438" s="90"/>
      <c r="Y438" s="90"/>
      <c r="Z438" s="90"/>
      <c r="AA438" s="90"/>
      <c r="AB438" s="90"/>
      <c r="AC438" s="90"/>
      <c r="AD438" s="90"/>
      <c r="AE438" s="95"/>
      <c r="AF438" s="93"/>
      <c r="AG438" s="89"/>
      <c r="AH438" s="89"/>
      <c r="AI438" s="89"/>
      <c r="AJ438" s="89"/>
      <c r="AK438" s="89"/>
      <c r="AL438" s="90"/>
      <c r="AM438" s="90"/>
      <c r="AN438" s="90"/>
      <c r="AO438" s="90"/>
      <c r="AP438" s="90"/>
      <c r="AQ438" s="95"/>
      <c r="AR438" s="94"/>
      <c r="AS438" s="90"/>
      <c r="AT438" s="90"/>
      <c r="AU438" s="90"/>
      <c r="AV438" s="90"/>
      <c r="AW438" s="90"/>
      <c r="AX438" s="90"/>
      <c r="AY438" s="90"/>
      <c r="AZ438" s="90"/>
      <c r="BA438" s="90"/>
      <c r="BB438" s="90"/>
      <c r="BC438" s="95"/>
      <c r="BD438" s="93"/>
      <c r="BE438" s="89"/>
      <c r="BF438" s="89"/>
      <c r="BG438" s="89"/>
      <c r="BH438" s="89"/>
      <c r="BI438" s="89"/>
      <c r="BJ438" s="89"/>
      <c r="BK438" s="89"/>
      <c r="BL438" s="89"/>
      <c r="BM438" s="89"/>
      <c r="BN438" s="89"/>
      <c r="BO438" s="92"/>
      <c r="BP438" s="93"/>
      <c r="BQ438" s="89"/>
      <c r="BR438" s="89"/>
      <c r="BS438" s="89"/>
      <c r="BT438" s="89"/>
      <c r="BU438" s="89"/>
      <c r="BV438" s="89"/>
      <c r="BW438" s="89"/>
      <c r="BX438" s="89"/>
      <c r="BY438" s="89"/>
      <c r="BZ438" s="89"/>
      <c r="CA438" s="92"/>
      <c r="CB438" s="93"/>
      <c r="CC438" s="89"/>
      <c r="CD438" s="89"/>
      <c r="CE438" s="89"/>
      <c r="CF438" s="89"/>
      <c r="CG438" s="89"/>
      <c r="CH438" s="89"/>
      <c r="CI438" s="89"/>
      <c r="CJ438" s="89"/>
      <c r="CK438" s="89"/>
      <c r="CL438" s="89"/>
      <c r="CM438" s="92"/>
      <c r="CN438" s="93"/>
      <c r="CO438" s="89"/>
      <c r="CP438" s="89"/>
      <c r="CQ438" s="89"/>
      <c r="CR438" s="89"/>
      <c r="CS438" s="89"/>
      <c r="CT438" s="89"/>
      <c r="CU438" s="89"/>
      <c r="CV438" s="89"/>
      <c r="CW438" s="89"/>
      <c r="CX438" s="89"/>
      <c r="CY438" s="92"/>
      <c r="CZ438" s="93"/>
      <c r="DA438" s="89"/>
      <c r="DB438" s="89"/>
      <c r="DC438" s="89"/>
      <c r="DD438" s="89"/>
      <c r="DE438" s="89"/>
      <c r="DF438" s="89"/>
      <c r="DG438" s="89"/>
      <c r="DH438" s="89"/>
      <c r="DI438" s="89"/>
      <c r="DJ438" s="89"/>
      <c r="DK438" s="92"/>
      <c r="DL438" s="93"/>
      <c r="DM438" s="89"/>
      <c r="DN438" s="89"/>
      <c r="DO438" s="89"/>
      <c r="DP438" s="89"/>
      <c r="DQ438" s="89"/>
      <c r="DR438" s="89"/>
      <c r="DS438" s="89"/>
      <c r="DT438" s="89"/>
      <c r="DU438" s="89"/>
      <c r="DV438" s="89"/>
      <c r="DW438" s="92"/>
      <c r="DX438" s="93"/>
      <c r="DY438" s="89"/>
      <c r="DZ438" s="89"/>
      <c r="EA438" s="89"/>
      <c r="EB438" s="89"/>
      <c r="EC438" s="89"/>
      <c r="ED438" s="89"/>
      <c r="EE438" s="89"/>
      <c r="EF438" s="89"/>
      <c r="EG438" s="89"/>
      <c r="EH438" s="89"/>
      <c r="EI438" s="92"/>
    </row>
    <row r="439" spans="1:139" ht="14.4" thickTop="1" thickBot="1">
      <c r="A439" s="99"/>
      <c r="B439" s="96"/>
      <c r="C439" s="143" t="str">
        <f>IF(OR(COUNTIF($B$5:$B439,B439)=1,COUNTIF($B$5:$B439,B439)=0),"",COUNTIF($B$5:$B439,B439))</f>
        <v/>
      </c>
      <c r="D439" s="144" t="str">
        <f t="shared" si="24"/>
        <v/>
      </c>
      <c r="E439" s="99"/>
      <c r="F439" s="97"/>
      <c r="G439" s="100"/>
      <c r="H439" s="181"/>
      <c r="I439" s="181"/>
      <c r="J439" s="100"/>
      <c r="K439" s="100"/>
      <c r="L439" s="100"/>
      <c r="M439" s="100"/>
      <c r="N439" s="139">
        <f t="shared" si="25"/>
        <v>0</v>
      </c>
      <c r="O439" s="139">
        <f t="shared" si="26"/>
        <v>0</v>
      </c>
      <c r="P439" s="194" t="str">
        <f t="shared" si="27"/>
        <v/>
      </c>
      <c r="Q439" s="96"/>
      <c r="R439" s="183"/>
      <c r="S439" s="184"/>
      <c r="T439" s="94"/>
      <c r="U439" s="90"/>
      <c r="V439" s="90"/>
      <c r="W439" s="90"/>
      <c r="X439" s="90"/>
      <c r="Y439" s="90"/>
      <c r="Z439" s="90"/>
      <c r="AA439" s="90"/>
      <c r="AB439" s="90"/>
      <c r="AC439" s="90"/>
      <c r="AD439" s="90"/>
      <c r="AE439" s="95"/>
      <c r="AF439" s="93"/>
      <c r="AG439" s="89"/>
      <c r="AH439" s="89"/>
      <c r="AI439" s="89"/>
      <c r="AJ439" s="89"/>
      <c r="AK439" s="89"/>
      <c r="AL439" s="90"/>
      <c r="AM439" s="90"/>
      <c r="AN439" s="90"/>
      <c r="AO439" s="90"/>
      <c r="AP439" s="90"/>
      <c r="AQ439" s="95"/>
      <c r="AR439" s="94"/>
      <c r="AS439" s="90"/>
      <c r="AT439" s="90"/>
      <c r="AU439" s="90"/>
      <c r="AV439" s="90"/>
      <c r="AW439" s="90"/>
      <c r="AX439" s="90"/>
      <c r="AY439" s="90"/>
      <c r="AZ439" s="90"/>
      <c r="BA439" s="90"/>
      <c r="BB439" s="90"/>
      <c r="BC439" s="95"/>
      <c r="BD439" s="89"/>
      <c r="BE439" s="89"/>
      <c r="BF439" s="89"/>
      <c r="BG439" s="89"/>
      <c r="BH439" s="89"/>
      <c r="BI439" s="89"/>
      <c r="BJ439" s="89"/>
      <c r="BK439" s="89"/>
      <c r="BL439" s="89"/>
      <c r="BM439" s="89"/>
      <c r="BN439" s="89"/>
      <c r="BO439" s="92"/>
      <c r="BP439" s="93"/>
      <c r="BQ439" s="89"/>
      <c r="BR439" s="89"/>
      <c r="BS439" s="89"/>
      <c r="BT439" s="89"/>
      <c r="BU439" s="89"/>
      <c r="BV439" s="89"/>
      <c r="BW439" s="89"/>
      <c r="BX439" s="89"/>
      <c r="BY439" s="89"/>
      <c r="BZ439" s="89"/>
      <c r="CA439" s="92"/>
      <c r="CB439" s="93"/>
      <c r="CC439" s="89"/>
      <c r="CD439" s="89"/>
      <c r="CE439" s="89"/>
      <c r="CF439" s="89"/>
      <c r="CG439" s="89"/>
      <c r="CH439" s="89"/>
      <c r="CI439" s="89"/>
      <c r="CJ439" s="89"/>
      <c r="CK439" s="89"/>
      <c r="CL439" s="89"/>
      <c r="CM439" s="92"/>
      <c r="CN439" s="93"/>
      <c r="CO439" s="89"/>
      <c r="CP439" s="89"/>
      <c r="CQ439" s="89"/>
      <c r="CR439" s="89"/>
      <c r="CS439" s="89"/>
      <c r="CT439" s="89"/>
      <c r="CU439" s="89"/>
      <c r="CV439" s="89"/>
      <c r="CW439" s="89"/>
      <c r="CX439" s="89"/>
      <c r="CY439" s="92"/>
      <c r="CZ439" s="93"/>
      <c r="DA439" s="89"/>
      <c r="DB439" s="89"/>
      <c r="DC439" s="89"/>
      <c r="DD439" s="89"/>
      <c r="DE439" s="89"/>
      <c r="DF439" s="89"/>
      <c r="DG439" s="89"/>
      <c r="DH439" s="89"/>
      <c r="DI439" s="89"/>
      <c r="DJ439" s="89"/>
      <c r="DK439" s="92"/>
      <c r="DL439" s="93"/>
      <c r="DM439" s="89"/>
      <c r="DN439" s="89"/>
      <c r="DO439" s="89"/>
      <c r="DP439" s="89"/>
      <c r="DQ439" s="89"/>
      <c r="DR439" s="89"/>
      <c r="DS439" s="89"/>
      <c r="DT439" s="89"/>
      <c r="DU439" s="89"/>
      <c r="DV439" s="89"/>
      <c r="DW439" s="92"/>
      <c r="DX439" s="93"/>
      <c r="DY439" s="89"/>
      <c r="DZ439" s="89"/>
      <c r="EA439" s="89"/>
      <c r="EB439" s="89"/>
      <c r="EC439" s="89"/>
      <c r="ED439" s="89"/>
      <c r="EE439" s="89"/>
      <c r="EF439" s="89"/>
      <c r="EG439" s="89"/>
      <c r="EH439" s="89"/>
      <c r="EI439" s="92"/>
    </row>
    <row r="440" spans="1:139" ht="14.4" thickTop="1" thickBot="1">
      <c r="A440" s="99"/>
      <c r="B440" s="96"/>
      <c r="C440" s="143" t="str">
        <f>IF(OR(COUNTIF($B$5:$B440,B440)=1,COUNTIF($B$5:$B440,B440)=0),"",COUNTIF($B$5:$B440,B440))</f>
        <v/>
      </c>
      <c r="D440" s="144" t="str">
        <f t="shared" si="24"/>
        <v/>
      </c>
      <c r="E440" s="99"/>
      <c r="F440" s="97"/>
      <c r="G440" s="100"/>
      <c r="H440" s="181"/>
      <c r="I440" s="181"/>
      <c r="J440" s="100"/>
      <c r="K440" s="100"/>
      <c r="L440" s="100"/>
      <c r="M440" s="100"/>
      <c r="N440" s="139">
        <f t="shared" si="25"/>
        <v>0</v>
      </c>
      <c r="O440" s="139">
        <f t="shared" si="26"/>
        <v>0</v>
      </c>
      <c r="P440" s="194" t="str">
        <f t="shared" si="27"/>
        <v/>
      </c>
      <c r="Q440" s="96"/>
      <c r="R440" s="183"/>
      <c r="S440" s="184"/>
      <c r="T440" s="94"/>
      <c r="U440" s="90"/>
      <c r="V440" s="90"/>
      <c r="W440" s="90"/>
      <c r="X440" s="90"/>
      <c r="Y440" s="90"/>
      <c r="Z440" s="90"/>
      <c r="AA440" s="90"/>
      <c r="AB440" s="90"/>
      <c r="AC440" s="90"/>
      <c r="AD440" s="90"/>
      <c r="AE440" s="95"/>
      <c r="AF440" s="93"/>
      <c r="AG440" s="89"/>
      <c r="AH440" s="89"/>
      <c r="AI440" s="89"/>
      <c r="AJ440" s="89"/>
      <c r="AK440" s="89"/>
      <c r="AL440" s="90"/>
      <c r="AM440" s="90"/>
      <c r="AN440" s="90"/>
      <c r="AO440" s="90"/>
      <c r="AP440" s="90"/>
      <c r="AQ440" s="95"/>
      <c r="AR440" s="94"/>
      <c r="AS440" s="90"/>
      <c r="AT440" s="90"/>
      <c r="AU440" s="90"/>
      <c r="AV440" s="90"/>
      <c r="AW440" s="90"/>
      <c r="AX440" s="90"/>
      <c r="AY440" s="90"/>
      <c r="AZ440" s="90"/>
      <c r="BA440" s="90"/>
      <c r="BB440" s="90"/>
      <c r="BC440" s="95"/>
      <c r="BD440" s="89"/>
      <c r="BE440" s="89"/>
      <c r="BF440" s="89"/>
      <c r="BG440" s="89"/>
      <c r="BH440" s="89"/>
      <c r="BI440" s="89"/>
      <c r="BJ440" s="89"/>
      <c r="BK440" s="89"/>
      <c r="BL440" s="89"/>
      <c r="BM440" s="89"/>
      <c r="BN440" s="89"/>
      <c r="BO440" s="92"/>
      <c r="BP440" s="93"/>
      <c r="BQ440" s="89"/>
      <c r="BR440" s="89"/>
      <c r="BS440" s="89"/>
      <c r="BT440" s="89"/>
      <c r="BU440" s="89"/>
      <c r="BV440" s="89"/>
      <c r="BW440" s="89"/>
      <c r="BX440" s="89"/>
      <c r="BY440" s="89"/>
      <c r="BZ440" s="89"/>
      <c r="CA440" s="92"/>
      <c r="CB440" s="93"/>
      <c r="CC440" s="89"/>
      <c r="CD440" s="89"/>
      <c r="CE440" s="89"/>
      <c r="CF440" s="89"/>
      <c r="CG440" s="89"/>
      <c r="CH440" s="89"/>
      <c r="CI440" s="89"/>
      <c r="CJ440" s="89"/>
      <c r="CK440" s="89"/>
      <c r="CL440" s="89"/>
      <c r="CM440" s="92"/>
      <c r="CN440" s="93"/>
      <c r="CO440" s="89"/>
      <c r="CP440" s="89"/>
      <c r="CQ440" s="89"/>
      <c r="CR440" s="89"/>
      <c r="CS440" s="89"/>
      <c r="CT440" s="89"/>
      <c r="CU440" s="89"/>
      <c r="CV440" s="89"/>
      <c r="CW440" s="89"/>
      <c r="CX440" s="89"/>
      <c r="CY440" s="92"/>
      <c r="CZ440" s="93"/>
      <c r="DA440" s="89"/>
      <c r="DB440" s="89"/>
      <c r="DC440" s="89"/>
      <c r="DD440" s="89"/>
      <c r="DE440" s="89"/>
      <c r="DF440" s="89"/>
      <c r="DG440" s="89"/>
      <c r="DH440" s="89"/>
      <c r="DI440" s="89"/>
      <c r="DJ440" s="89"/>
      <c r="DK440" s="92"/>
      <c r="DL440" s="93"/>
      <c r="DM440" s="89"/>
      <c r="DN440" s="89"/>
      <c r="DO440" s="89"/>
      <c r="DP440" s="89"/>
      <c r="DQ440" s="89"/>
      <c r="DR440" s="89"/>
      <c r="DS440" s="89"/>
      <c r="DT440" s="89"/>
      <c r="DU440" s="89"/>
      <c r="DV440" s="89"/>
      <c r="DW440" s="92"/>
      <c r="DX440" s="93"/>
      <c r="DY440" s="89"/>
      <c r="DZ440" s="89"/>
      <c r="EA440" s="89"/>
      <c r="EB440" s="89"/>
      <c r="EC440" s="89"/>
      <c r="ED440" s="89"/>
      <c r="EE440" s="89"/>
      <c r="EF440" s="89"/>
      <c r="EG440" s="89"/>
      <c r="EH440" s="89"/>
      <c r="EI440" s="92"/>
    </row>
    <row r="441" spans="1:139" ht="14.4" thickTop="1" thickBot="1">
      <c r="A441" s="99"/>
      <c r="B441" s="96"/>
      <c r="C441" s="143" t="str">
        <f>IF(OR(COUNTIF($B$5:$B441,B441)=1,COUNTIF($B$5:$B441,B441)=0),"",COUNTIF($B$5:$B441,B441))</f>
        <v/>
      </c>
      <c r="D441" s="144" t="str">
        <f t="shared" si="24"/>
        <v/>
      </c>
      <c r="E441" s="99"/>
      <c r="F441" s="97"/>
      <c r="G441" s="100"/>
      <c r="H441" s="181"/>
      <c r="I441" s="181"/>
      <c r="J441" s="100"/>
      <c r="K441" s="100"/>
      <c r="L441" s="100"/>
      <c r="M441" s="100"/>
      <c r="N441" s="139">
        <f t="shared" si="25"/>
        <v>0</v>
      </c>
      <c r="O441" s="139">
        <f t="shared" si="26"/>
        <v>0</v>
      </c>
      <c r="P441" s="194" t="str">
        <f t="shared" si="27"/>
        <v/>
      </c>
      <c r="Q441" s="96"/>
      <c r="R441" s="183"/>
      <c r="S441" s="184"/>
      <c r="T441" s="94"/>
      <c r="U441" s="90"/>
      <c r="V441" s="90"/>
      <c r="W441" s="90"/>
      <c r="X441" s="90"/>
      <c r="Y441" s="90"/>
      <c r="Z441" s="90"/>
      <c r="AA441" s="90"/>
      <c r="AB441" s="90"/>
      <c r="AC441" s="90"/>
      <c r="AD441" s="90"/>
      <c r="AE441" s="95"/>
      <c r="AF441" s="93"/>
      <c r="AG441" s="89"/>
      <c r="AH441" s="89"/>
      <c r="AI441" s="89"/>
      <c r="AJ441" s="89"/>
      <c r="AK441" s="89"/>
      <c r="AL441" s="90"/>
      <c r="AM441" s="90"/>
      <c r="AN441" s="90"/>
      <c r="AO441" s="90"/>
      <c r="AP441" s="90"/>
      <c r="AQ441" s="95"/>
      <c r="AR441" s="94"/>
      <c r="AS441" s="90"/>
      <c r="AT441" s="90"/>
      <c r="AU441" s="90"/>
      <c r="AV441" s="90"/>
      <c r="AW441" s="90"/>
      <c r="AX441" s="90"/>
      <c r="AY441" s="90"/>
      <c r="AZ441" s="90"/>
      <c r="BA441" s="90"/>
      <c r="BB441" s="90"/>
      <c r="BC441" s="95"/>
      <c r="BD441" s="93"/>
      <c r="BE441" s="89"/>
      <c r="BF441" s="89"/>
      <c r="BG441" s="89"/>
      <c r="BH441" s="89"/>
      <c r="BI441" s="89"/>
      <c r="BJ441" s="89"/>
      <c r="BK441" s="89"/>
      <c r="BL441" s="89"/>
      <c r="BM441" s="89"/>
      <c r="BN441" s="89"/>
      <c r="BO441" s="92"/>
      <c r="BP441" s="93"/>
      <c r="BQ441" s="89"/>
      <c r="BR441" s="89"/>
      <c r="BS441" s="89"/>
      <c r="BT441" s="89"/>
      <c r="BU441" s="89"/>
      <c r="BV441" s="89"/>
      <c r="BW441" s="89"/>
      <c r="BX441" s="89"/>
      <c r="BY441" s="89"/>
      <c r="BZ441" s="89"/>
      <c r="CA441" s="92"/>
      <c r="CB441" s="93"/>
      <c r="CC441" s="89"/>
      <c r="CD441" s="89"/>
      <c r="CE441" s="89"/>
      <c r="CF441" s="89"/>
      <c r="CG441" s="89"/>
      <c r="CH441" s="89"/>
      <c r="CI441" s="89"/>
      <c r="CJ441" s="89"/>
      <c r="CK441" s="89"/>
      <c r="CL441" s="89"/>
      <c r="CM441" s="92"/>
      <c r="CN441" s="93"/>
      <c r="CO441" s="89"/>
      <c r="CP441" s="89"/>
      <c r="CQ441" s="89"/>
      <c r="CR441" s="89"/>
      <c r="CS441" s="89"/>
      <c r="CT441" s="89"/>
      <c r="CU441" s="89"/>
      <c r="CV441" s="89"/>
      <c r="CW441" s="89"/>
      <c r="CX441" s="89"/>
      <c r="CY441" s="92"/>
      <c r="CZ441" s="93"/>
      <c r="DA441" s="89"/>
      <c r="DB441" s="89"/>
      <c r="DC441" s="89"/>
      <c r="DD441" s="89"/>
      <c r="DE441" s="89"/>
      <c r="DF441" s="89"/>
      <c r="DG441" s="89"/>
      <c r="DH441" s="89"/>
      <c r="DI441" s="89"/>
      <c r="DJ441" s="89"/>
      <c r="DK441" s="92"/>
      <c r="DL441" s="93"/>
      <c r="DM441" s="89"/>
      <c r="DN441" s="89"/>
      <c r="DO441" s="89"/>
      <c r="DP441" s="89"/>
      <c r="DQ441" s="89"/>
      <c r="DR441" s="89"/>
      <c r="DS441" s="89"/>
      <c r="DT441" s="89"/>
      <c r="DU441" s="89"/>
      <c r="DV441" s="89"/>
      <c r="DW441" s="92"/>
      <c r="DX441" s="93"/>
      <c r="DY441" s="89"/>
      <c r="DZ441" s="89"/>
      <c r="EA441" s="89"/>
      <c r="EB441" s="89"/>
      <c r="EC441" s="89"/>
      <c r="ED441" s="89"/>
      <c r="EE441" s="89"/>
      <c r="EF441" s="89"/>
      <c r="EG441" s="89"/>
      <c r="EH441" s="89"/>
      <c r="EI441" s="92"/>
    </row>
    <row r="442" spans="1:139" ht="14.4" thickTop="1" thickBot="1">
      <c r="A442" s="99"/>
      <c r="B442" s="96"/>
      <c r="C442" s="143" t="str">
        <f>IF(OR(COUNTIF($B$5:$B442,B442)=1,COUNTIF($B$5:$B442,B442)=0),"",COUNTIF($B$5:$B442,B442))</f>
        <v/>
      </c>
      <c r="D442" s="144" t="str">
        <f t="shared" si="24"/>
        <v/>
      </c>
      <c r="E442" s="99"/>
      <c r="F442" s="97"/>
      <c r="G442" s="100"/>
      <c r="H442" s="181"/>
      <c r="I442" s="181"/>
      <c r="J442" s="100"/>
      <c r="K442" s="100"/>
      <c r="L442" s="100"/>
      <c r="M442" s="100"/>
      <c r="N442" s="139">
        <f t="shared" si="25"/>
        <v>0</v>
      </c>
      <c r="O442" s="139">
        <f t="shared" si="26"/>
        <v>0</v>
      </c>
      <c r="P442" s="194" t="str">
        <f t="shared" si="27"/>
        <v/>
      </c>
      <c r="Q442" s="96"/>
      <c r="R442" s="183"/>
      <c r="S442" s="184"/>
      <c r="T442" s="94"/>
      <c r="U442" s="90"/>
      <c r="V442" s="90"/>
      <c r="W442" s="90"/>
      <c r="X442" s="90"/>
      <c r="Y442" s="90"/>
      <c r="Z442" s="90"/>
      <c r="AA442" s="90"/>
      <c r="AB442" s="90"/>
      <c r="AC442" s="90"/>
      <c r="AD442" s="90"/>
      <c r="AE442" s="95"/>
      <c r="AF442" s="93"/>
      <c r="AG442" s="89"/>
      <c r="AH442" s="89"/>
      <c r="AI442" s="89"/>
      <c r="AJ442" s="89"/>
      <c r="AK442" s="89"/>
      <c r="AL442" s="90"/>
      <c r="AM442" s="90"/>
      <c r="AN442" s="90"/>
      <c r="AO442" s="90"/>
      <c r="AP442" s="90"/>
      <c r="AQ442" s="95"/>
      <c r="AR442" s="94"/>
      <c r="AS442" s="90"/>
      <c r="AT442" s="90"/>
      <c r="AU442" s="90"/>
      <c r="AV442" s="90"/>
      <c r="AW442" s="90"/>
      <c r="AX442" s="90"/>
      <c r="AY442" s="90"/>
      <c r="AZ442" s="90"/>
      <c r="BA442" s="90"/>
      <c r="BB442" s="90"/>
      <c r="BC442" s="95"/>
      <c r="BD442" s="93"/>
      <c r="BE442" s="89"/>
      <c r="BF442" s="89"/>
      <c r="BG442" s="89"/>
      <c r="BH442" s="89"/>
      <c r="BI442" s="89"/>
      <c r="BJ442" s="89"/>
      <c r="BK442" s="89"/>
      <c r="BL442" s="89"/>
      <c r="BM442" s="89"/>
      <c r="BN442" s="89"/>
      <c r="BO442" s="92"/>
      <c r="BP442" s="93"/>
      <c r="BQ442" s="89"/>
      <c r="BR442" s="89"/>
      <c r="BS442" s="89"/>
      <c r="BT442" s="89"/>
      <c r="BU442" s="89"/>
      <c r="BV442" s="89"/>
      <c r="BW442" s="89"/>
      <c r="BX442" s="89"/>
      <c r="BY442" s="89"/>
      <c r="BZ442" s="89"/>
      <c r="CA442" s="92"/>
      <c r="CB442" s="93"/>
      <c r="CC442" s="89"/>
      <c r="CD442" s="89"/>
      <c r="CE442" s="89"/>
      <c r="CF442" s="89"/>
      <c r="CG442" s="89"/>
      <c r="CH442" s="89"/>
      <c r="CI442" s="89"/>
      <c r="CJ442" s="89"/>
      <c r="CK442" s="89"/>
      <c r="CL442" s="89"/>
      <c r="CM442" s="92"/>
      <c r="CN442" s="93"/>
      <c r="CO442" s="89"/>
      <c r="CP442" s="89"/>
      <c r="CQ442" s="89"/>
      <c r="CR442" s="89"/>
      <c r="CS442" s="89"/>
      <c r="CT442" s="89"/>
      <c r="CU442" s="89"/>
      <c r="CV442" s="89"/>
      <c r="CW442" s="89"/>
      <c r="CX442" s="89"/>
      <c r="CY442" s="92"/>
      <c r="CZ442" s="93"/>
      <c r="DA442" s="89"/>
      <c r="DB442" s="89"/>
      <c r="DC442" s="89"/>
      <c r="DD442" s="89"/>
      <c r="DE442" s="89"/>
      <c r="DF442" s="89"/>
      <c r="DG442" s="89"/>
      <c r="DH442" s="89"/>
      <c r="DI442" s="89"/>
      <c r="DJ442" s="89"/>
      <c r="DK442" s="92"/>
      <c r="DL442" s="93"/>
      <c r="DM442" s="89"/>
      <c r="DN442" s="89"/>
      <c r="DO442" s="89"/>
      <c r="DP442" s="89"/>
      <c r="DQ442" s="89"/>
      <c r="DR442" s="89"/>
      <c r="DS442" s="89"/>
      <c r="DT442" s="89"/>
      <c r="DU442" s="89"/>
      <c r="DV442" s="89"/>
      <c r="DW442" s="92"/>
      <c r="DX442" s="93"/>
      <c r="DY442" s="89"/>
      <c r="DZ442" s="89"/>
      <c r="EA442" s="89"/>
      <c r="EB442" s="89"/>
      <c r="EC442" s="89"/>
      <c r="ED442" s="89"/>
      <c r="EE442" s="89"/>
      <c r="EF442" s="89"/>
      <c r="EG442" s="89"/>
      <c r="EH442" s="89"/>
      <c r="EI442" s="92"/>
    </row>
    <row r="443" spans="1:139" ht="14.4" thickTop="1" thickBot="1">
      <c r="A443" s="99"/>
      <c r="B443" s="96"/>
      <c r="C443" s="143" t="str">
        <f>IF(OR(COUNTIF($B$5:$B443,B443)=1,COUNTIF($B$5:$B443,B443)=0),"",COUNTIF($B$5:$B443,B443))</f>
        <v/>
      </c>
      <c r="D443" s="144" t="str">
        <f t="shared" si="24"/>
        <v/>
      </c>
      <c r="E443" s="99"/>
      <c r="F443" s="97"/>
      <c r="G443" s="100"/>
      <c r="H443" s="181"/>
      <c r="I443" s="181"/>
      <c r="J443" s="100"/>
      <c r="K443" s="100"/>
      <c r="L443" s="100"/>
      <c r="M443" s="100"/>
      <c r="N443" s="139">
        <f t="shared" si="25"/>
        <v>0</v>
      </c>
      <c r="O443" s="139">
        <f t="shared" si="26"/>
        <v>0</v>
      </c>
      <c r="P443" s="194" t="str">
        <f t="shared" si="27"/>
        <v/>
      </c>
      <c r="Q443" s="96"/>
      <c r="R443" s="183"/>
      <c r="S443" s="184"/>
      <c r="T443" s="94"/>
      <c r="U443" s="90"/>
      <c r="V443" s="90"/>
      <c r="W443" s="90"/>
      <c r="X443" s="90"/>
      <c r="Y443" s="90"/>
      <c r="Z443" s="90"/>
      <c r="AA443" s="90"/>
      <c r="AB443" s="90"/>
      <c r="AC443" s="90"/>
      <c r="AD443" s="90"/>
      <c r="AE443" s="95"/>
      <c r="AF443" s="93"/>
      <c r="AG443" s="89"/>
      <c r="AH443" s="89"/>
      <c r="AI443" s="89"/>
      <c r="AJ443" s="89"/>
      <c r="AK443" s="89"/>
      <c r="AL443" s="90"/>
      <c r="AM443" s="90"/>
      <c r="AN443" s="90"/>
      <c r="AO443" s="90"/>
      <c r="AP443" s="90"/>
      <c r="AQ443" s="95"/>
      <c r="AR443" s="94"/>
      <c r="AS443" s="90"/>
      <c r="AT443" s="90"/>
      <c r="AU443" s="90"/>
      <c r="AV443" s="90"/>
      <c r="AW443" s="90"/>
      <c r="AX443" s="90"/>
      <c r="AY443" s="90"/>
      <c r="AZ443" s="90"/>
      <c r="BA443" s="90"/>
      <c r="BB443" s="90"/>
      <c r="BC443" s="95"/>
      <c r="BD443" s="93"/>
      <c r="BE443" s="89"/>
      <c r="BF443" s="89"/>
      <c r="BG443" s="89"/>
      <c r="BH443" s="89"/>
      <c r="BI443" s="89"/>
      <c r="BJ443" s="89"/>
      <c r="BK443" s="89"/>
      <c r="BL443" s="89"/>
      <c r="BM443" s="89"/>
      <c r="BN443" s="89"/>
      <c r="BO443" s="92"/>
      <c r="BP443" s="93"/>
      <c r="BQ443" s="89"/>
      <c r="BR443" s="89"/>
      <c r="BS443" s="89"/>
      <c r="BT443" s="89"/>
      <c r="BU443" s="89"/>
      <c r="BV443" s="89"/>
      <c r="BW443" s="89"/>
      <c r="BX443" s="89"/>
      <c r="BY443" s="89"/>
      <c r="BZ443" s="89"/>
      <c r="CA443" s="92"/>
      <c r="CB443" s="93"/>
      <c r="CC443" s="89"/>
      <c r="CD443" s="89"/>
      <c r="CE443" s="89"/>
      <c r="CF443" s="89"/>
      <c r="CG443" s="89"/>
      <c r="CH443" s="89"/>
      <c r="CI443" s="89"/>
      <c r="CJ443" s="89"/>
      <c r="CK443" s="89"/>
      <c r="CL443" s="89"/>
      <c r="CM443" s="92"/>
      <c r="CN443" s="93"/>
      <c r="CO443" s="89"/>
      <c r="CP443" s="89"/>
      <c r="CQ443" s="89"/>
      <c r="CR443" s="89"/>
      <c r="CS443" s="89"/>
      <c r="CT443" s="89"/>
      <c r="CU443" s="89"/>
      <c r="CV443" s="89"/>
      <c r="CW443" s="89"/>
      <c r="CX443" s="89"/>
      <c r="CY443" s="92"/>
      <c r="CZ443" s="93"/>
      <c r="DA443" s="89"/>
      <c r="DB443" s="89"/>
      <c r="DC443" s="89"/>
      <c r="DD443" s="89"/>
      <c r="DE443" s="89"/>
      <c r="DF443" s="89"/>
      <c r="DG443" s="89"/>
      <c r="DH443" s="89"/>
      <c r="DI443" s="89"/>
      <c r="DJ443" s="89"/>
      <c r="DK443" s="92"/>
      <c r="DL443" s="93"/>
      <c r="DM443" s="89"/>
      <c r="DN443" s="89"/>
      <c r="DO443" s="89"/>
      <c r="DP443" s="89"/>
      <c r="DQ443" s="89"/>
      <c r="DR443" s="89"/>
      <c r="DS443" s="89"/>
      <c r="DT443" s="89"/>
      <c r="DU443" s="89"/>
      <c r="DV443" s="89"/>
      <c r="DW443" s="92"/>
      <c r="DX443" s="93"/>
      <c r="DY443" s="89"/>
      <c r="DZ443" s="89"/>
      <c r="EA443" s="89"/>
      <c r="EB443" s="89"/>
      <c r="EC443" s="89"/>
      <c r="ED443" s="89"/>
      <c r="EE443" s="89"/>
      <c r="EF443" s="89"/>
      <c r="EG443" s="89"/>
      <c r="EH443" s="89"/>
      <c r="EI443" s="92"/>
    </row>
    <row r="444" spans="1:139" ht="14.4" thickTop="1" thickBot="1">
      <c r="A444" s="99"/>
      <c r="B444" s="96"/>
      <c r="C444" s="143" t="str">
        <f>IF(OR(COUNTIF($B$5:$B444,B444)=1,COUNTIF($B$5:$B444,B444)=0),"",COUNTIF($B$5:$B444,B444))</f>
        <v/>
      </c>
      <c r="D444" s="144" t="str">
        <f t="shared" si="24"/>
        <v/>
      </c>
      <c r="E444" s="99"/>
      <c r="F444" s="97"/>
      <c r="G444" s="100"/>
      <c r="H444" s="181"/>
      <c r="I444" s="181"/>
      <c r="J444" s="100"/>
      <c r="K444" s="100"/>
      <c r="L444" s="100"/>
      <c r="M444" s="100"/>
      <c r="N444" s="139">
        <f t="shared" si="25"/>
        <v>0</v>
      </c>
      <c r="O444" s="139">
        <f t="shared" si="26"/>
        <v>0</v>
      </c>
      <c r="P444" s="194" t="str">
        <f t="shared" si="27"/>
        <v/>
      </c>
      <c r="Q444" s="96"/>
      <c r="R444" s="183"/>
      <c r="S444" s="184"/>
      <c r="T444" s="94"/>
      <c r="U444" s="90"/>
      <c r="V444" s="90"/>
      <c r="W444" s="90"/>
      <c r="X444" s="90"/>
      <c r="Y444" s="90"/>
      <c r="Z444" s="90"/>
      <c r="AA444" s="90"/>
      <c r="AB444" s="90"/>
      <c r="AC444" s="90"/>
      <c r="AD444" s="90"/>
      <c r="AE444" s="95"/>
      <c r="AF444" s="93"/>
      <c r="AG444" s="89"/>
      <c r="AH444" s="89"/>
      <c r="AI444" s="89"/>
      <c r="AJ444" s="89"/>
      <c r="AK444" s="89"/>
      <c r="AL444" s="90"/>
      <c r="AM444" s="90"/>
      <c r="AN444" s="90"/>
      <c r="AO444" s="90"/>
      <c r="AP444" s="90"/>
      <c r="AQ444" s="95"/>
      <c r="AR444" s="94"/>
      <c r="AS444" s="90"/>
      <c r="AT444" s="90"/>
      <c r="AU444" s="90"/>
      <c r="AV444" s="90"/>
      <c r="AW444" s="90"/>
      <c r="AX444" s="90"/>
      <c r="AY444" s="90"/>
      <c r="AZ444" s="90"/>
      <c r="BA444" s="90"/>
      <c r="BB444" s="90"/>
      <c r="BC444" s="95"/>
      <c r="BD444" s="93"/>
      <c r="BE444" s="89"/>
      <c r="BF444" s="89"/>
      <c r="BG444" s="89"/>
      <c r="BH444" s="89"/>
      <c r="BI444" s="89"/>
      <c r="BJ444" s="89"/>
      <c r="BK444" s="89"/>
      <c r="BL444" s="89"/>
      <c r="BM444" s="89"/>
      <c r="BN444" s="89"/>
      <c r="BO444" s="92"/>
      <c r="BP444" s="93"/>
      <c r="BQ444" s="89"/>
      <c r="BR444" s="89"/>
      <c r="BS444" s="89"/>
      <c r="BT444" s="89"/>
      <c r="BU444" s="89"/>
      <c r="BV444" s="89"/>
      <c r="BW444" s="89"/>
      <c r="BX444" s="89"/>
      <c r="BY444" s="89"/>
      <c r="BZ444" s="89"/>
      <c r="CA444" s="92"/>
      <c r="CB444" s="93"/>
      <c r="CC444" s="89"/>
      <c r="CD444" s="89"/>
      <c r="CE444" s="89"/>
      <c r="CF444" s="89"/>
      <c r="CG444" s="89"/>
      <c r="CH444" s="89"/>
      <c r="CI444" s="89"/>
      <c r="CJ444" s="89"/>
      <c r="CK444" s="89"/>
      <c r="CL444" s="89"/>
      <c r="CM444" s="92"/>
      <c r="CN444" s="93"/>
      <c r="CO444" s="89"/>
      <c r="CP444" s="89"/>
      <c r="CQ444" s="89"/>
      <c r="CR444" s="89"/>
      <c r="CS444" s="89"/>
      <c r="CT444" s="89"/>
      <c r="CU444" s="89"/>
      <c r="CV444" s="89"/>
      <c r="CW444" s="89"/>
      <c r="CX444" s="89"/>
      <c r="CY444" s="92"/>
      <c r="CZ444" s="93"/>
      <c r="DA444" s="89"/>
      <c r="DB444" s="89"/>
      <c r="DC444" s="89"/>
      <c r="DD444" s="89"/>
      <c r="DE444" s="89"/>
      <c r="DF444" s="89"/>
      <c r="DG444" s="89"/>
      <c r="DH444" s="89"/>
      <c r="DI444" s="89"/>
      <c r="DJ444" s="89"/>
      <c r="DK444" s="92"/>
      <c r="DL444" s="93"/>
      <c r="DM444" s="89"/>
      <c r="DN444" s="89"/>
      <c r="DO444" s="89"/>
      <c r="DP444" s="89"/>
      <c r="DQ444" s="89"/>
      <c r="DR444" s="89"/>
      <c r="DS444" s="89"/>
      <c r="DT444" s="89"/>
      <c r="DU444" s="89"/>
      <c r="DV444" s="89"/>
      <c r="DW444" s="92"/>
      <c r="DX444" s="93"/>
      <c r="DY444" s="89"/>
      <c r="DZ444" s="89"/>
      <c r="EA444" s="89"/>
      <c r="EB444" s="89"/>
      <c r="EC444" s="89"/>
      <c r="ED444" s="89"/>
      <c r="EE444" s="89"/>
      <c r="EF444" s="89"/>
      <c r="EG444" s="89"/>
      <c r="EH444" s="89"/>
      <c r="EI444" s="92"/>
    </row>
    <row r="445" spans="1:139" ht="14.4" thickTop="1" thickBot="1">
      <c r="A445" s="99"/>
      <c r="B445" s="96"/>
      <c r="C445" s="143" t="str">
        <f>IF(OR(COUNTIF($B$5:$B445,B445)=1,COUNTIF($B$5:$B445,B445)=0),"",COUNTIF($B$5:$B445,B445))</f>
        <v/>
      </c>
      <c r="D445" s="144" t="str">
        <f t="shared" si="24"/>
        <v/>
      </c>
      <c r="E445" s="99"/>
      <c r="F445" s="97"/>
      <c r="G445" s="100"/>
      <c r="H445" s="181"/>
      <c r="I445" s="181"/>
      <c r="J445" s="100"/>
      <c r="K445" s="100"/>
      <c r="L445" s="100"/>
      <c r="M445" s="100"/>
      <c r="N445" s="139">
        <f t="shared" si="25"/>
        <v>0</v>
      </c>
      <c r="O445" s="139">
        <f t="shared" si="26"/>
        <v>0</v>
      </c>
      <c r="P445" s="194" t="str">
        <f t="shared" si="27"/>
        <v/>
      </c>
      <c r="Q445" s="96"/>
      <c r="R445" s="183"/>
      <c r="S445" s="184"/>
      <c r="T445" s="94"/>
      <c r="U445" s="90"/>
      <c r="V445" s="90"/>
      <c r="W445" s="90"/>
      <c r="X445" s="90"/>
      <c r="Y445" s="90"/>
      <c r="Z445" s="90"/>
      <c r="AA445" s="90"/>
      <c r="AB445" s="90"/>
      <c r="AC445" s="90"/>
      <c r="AD445" s="90"/>
      <c r="AE445" s="95"/>
      <c r="AF445" s="93"/>
      <c r="AG445" s="89"/>
      <c r="AH445" s="89"/>
      <c r="AI445" s="89"/>
      <c r="AJ445" s="89"/>
      <c r="AK445" s="89"/>
      <c r="AL445" s="90"/>
      <c r="AM445" s="90"/>
      <c r="AN445" s="90"/>
      <c r="AO445" s="90"/>
      <c r="AP445" s="90"/>
      <c r="AQ445" s="95"/>
      <c r="AR445" s="94"/>
      <c r="AS445" s="90"/>
      <c r="AT445" s="90"/>
      <c r="AU445" s="90"/>
      <c r="AV445" s="90"/>
      <c r="AW445" s="90"/>
      <c r="AX445" s="90"/>
      <c r="AY445" s="90"/>
      <c r="AZ445" s="90"/>
      <c r="BA445" s="90"/>
      <c r="BB445" s="90"/>
      <c r="BC445" s="95"/>
      <c r="BD445" s="93"/>
      <c r="BE445" s="89"/>
      <c r="BF445" s="89"/>
      <c r="BG445" s="89"/>
      <c r="BH445" s="89"/>
      <c r="BI445" s="89"/>
      <c r="BJ445" s="89"/>
      <c r="BK445" s="89"/>
      <c r="BL445" s="89"/>
      <c r="BM445" s="89"/>
      <c r="BN445" s="89"/>
      <c r="BO445" s="92"/>
      <c r="BP445" s="93"/>
      <c r="BQ445" s="89"/>
      <c r="BR445" s="89"/>
      <c r="BS445" s="89"/>
      <c r="BT445" s="89"/>
      <c r="BU445" s="89"/>
      <c r="BV445" s="89"/>
      <c r="BW445" s="89"/>
      <c r="BX445" s="89"/>
      <c r="BY445" s="89"/>
      <c r="BZ445" s="89"/>
      <c r="CA445" s="92"/>
      <c r="CB445" s="93"/>
      <c r="CC445" s="89"/>
      <c r="CD445" s="89"/>
      <c r="CE445" s="89"/>
      <c r="CF445" s="89"/>
      <c r="CG445" s="89"/>
      <c r="CH445" s="89"/>
      <c r="CI445" s="89"/>
      <c r="CJ445" s="89"/>
      <c r="CK445" s="89"/>
      <c r="CL445" s="89"/>
      <c r="CM445" s="92"/>
      <c r="CN445" s="93"/>
      <c r="CO445" s="89"/>
      <c r="CP445" s="89"/>
      <c r="CQ445" s="89"/>
      <c r="CR445" s="89"/>
      <c r="CS445" s="89"/>
      <c r="CT445" s="89"/>
      <c r="CU445" s="89"/>
      <c r="CV445" s="89"/>
      <c r="CW445" s="89"/>
      <c r="CX445" s="89"/>
      <c r="CY445" s="92"/>
      <c r="CZ445" s="93"/>
      <c r="DA445" s="89"/>
      <c r="DB445" s="89"/>
      <c r="DC445" s="89"/>
      <c r="DD445" s="89"/>
      <c r="DE445" s="89"/>
      <c r="DF445" s="89"/>
      <c r="DG445" s="89"/>
      <c r="DH445" s="89"/>
      <c r="DI445" s="89"/>
      <c r="DJ445" s="89"/>
      <c r="DK445" s="92"/>
      <c r="DL445" s="93"/>
      <c r="DM445" s="89"/>
      <c r="DN445" s="89"/>
      <c r="DO445" s="89"/>
      <c r="DP445" s="89"/>
      <c r="DQ445" s="89"/>
      <c r="DR445" s="89"/>
      <c r="DS445" s="89"/>
      <c r="DT445" s="89"/>
      <c r="DU445" s="89"/>
      <c r="DV445" s="89"/>
      <c r="DW445" s="92"/>
      <c r="DX445" s="93"/>
      <c r="DY445" s="89"/>
      <c r="DZ445" s="89"/>
      <c r="EA445" s="89"/>
      <c r="EB445" s="89"/>
      <c r="EC445" s="89"/>
      <c r="ED445" s="89"/>
      <c r="EE445" s="89"/>
      <c r="EF445" s="89"/>
      <c r="EG445" s="89"/>
      <c r="EH445" s="89"/>
      <c r="EI445" s="92"/>
    </row>
    <row r="446" spans="1:139" ht="14.4" thickTop="1" thickBot="1">
      <c r="A446" s="99"/>
      <c r="B446" s="96"/>
      <c r="C446" s="143" t="str">
        <f>IF(OR(COUNTIF($B$5:$B446,B446)=1,COUNTIF($B$5:$B446,B446)=0),"",COUNTIF($B$5:$B446,B446))</f>
        <v/>
      </c>
      <c r="D446" s="144" t="str">
        <f t="shared" si="24"/>
        <v/>
      </c>
      <c r="E446" s="99"/>
      <c r="F446" s="97"/>
      <c r="G446" s="100"/>
      <c r="H446" s="181"/>
      <c r="I446" s="181"/>
      <c r="J446" s="100"/>
      <c r="K446" s="100"/>
      <c r="L446" s="100"/>
      <c r="M446" s="100"/>
      <c r="N446" s="139">
        <f t="shared" si="25"/>
        <v>0</v>
      </c>
      <c r="O446" s="139">
        <f t="shared" si="26"/>
        <v>0</v>
      </c>
      <c r="P446" s="194" t="str">
        <f t="shared" si="27"/>
        <v/>
      </c>
      <c r="Q446" s="96"/>
      <c r="R446" s="183"/>
      <c r="S446" s="184"/>
      <c r="T446" s="94"/>
      <c r="U446" s="90"/>
      <c r="V446" s="90"/>
      <c r="W446" s="90"/>
      <c r="X446" s="90"/>
      <c r="Y446" s="90"/>
      <c r="Z446" s="90"/>
      <c r="AA446" s="90"/>
      <c r="AB446" s="90"/>
      <c r="AC446" s="90"/>
      <c r="AD446" s="90"/>
      <c r="AE446" s="95"/>
      <c r="AF446" s="93"/>
      <c r="AG446" s="89"/>
      <c r="AH446" s="89"/>
      <c r="AI446" s="89"/>
      <c r="AJ446" s="89"/>
      <c r="AK446" s="89"/>
      <c r="AL446" s="90"/>
      <c r="AM446" s="90"/>
      <c r="AN446" s="90"/>
      <c r="AO446" s="90"/>
      <c r="AP446" s="90"/>
      <c r="AQ446" s="95"/>
      <c r="AR446" s="94"/>
      <c r="AS446" s="90"/>
      <c r="AT446" s="90"/>
      <c r="AU446" s="90"/>
      <c r="AV446" s="90"/>
      <c r="AW446" s="90"/>
      <c r="AX446" s="90"/>
      <c r="AY446" s="90"/>
      <c r="AZ446" s="90"/>
      <c r="BA446" s="90"/>
      <c r="BB446" s="90"/>
      <c r="BC446" s="95"/>
      <c r="BD446" s="93"/>
      <c r="BE446" s="89"/>
      <c r="BF446" s="89"/>
      <c r="BG446" s="89"/>
      <c r="BH446" s="89"/>
      <c r="BI446" s="89"/>
      <c r="BJ446" s="89"/>
      <c r="BK446" s="89"/>
      <c r="BL446" s="89"/>
      <c r="BM446" s="89"/>
      <c r="BN446" s="89"/>
      <c r="BO446" s="92"/>
      <c r="BP446" s="93"/>
      <c r="BQ446" s="89"/>
      <c r="BR446" s="89"/>
      <c r="BS446" s="89"/>
      <c r="BT446" s="89"/>
      <c r="BU446" s="89"/>
      <c r="BV446" s="89"/>
      <c r="BW446" s="89"/>
      <c r="BX446" s="89"/>
      <c r="BY446" s="89"/>
      <c r="BZ446" s="89"/>
      <c r="CA446" s="92"/>
      <c r="CB446" s="93"/>
      <c r="CC446" s="89"/>
      <c r="CD446" s="89"/>
      <c r="CE446" s="89"/>
      <c r="CF446" s="89"/>
      <c r="CG446" s="89"/>
      <c r="CH446" s="89"/>
      <c r="CI446" s="89"/>
      <c r="CJ446" s="89"/>
      <c r="CK446" s="89"/>
      <c r="CL446" s="89"/>
      <c r="CM446" s="92"/>
      <c r="CN446" s="93"/>
      <c r="CO446" s="89"/>
      <c r="CP446" s="89"/>
      <c r="CQ446" s="89"/>
      <c r="CR446" s="89"/>
      <c r="CS446" s="89"/>
      <c r="CT446" s="89"/>
      <c r="CU446" s="89"/>
      <c r="CV446" s="89"/>
      <c r="CW446" s="89"/>
      <c r="CX446" s="89"/>
      <c r="CY446" s="92"/>
      <c r="CZ446" s="93"/>
      <c r="DA446" s="89"/>
      <c r="DB446" s="89"/>
      <c r="DC446" s="89"/>
      <c r="DD446" s="89"/>
      <c r="DE446" s="89"/>
      <c r="DF446" s="89"/>
      <c r="DG446" s="89"/>
      <c r="DH446" s="89"/>
      <c r="DI446" s="89"/>
      <c r="DJ446" s="89"/>
      <c r="DK446" s="92"/>
      <c r="DL446" s="93"/>
      <c r="DM446" s="89"/>
      <c r="DN446" s="89"/>
      <c r="DO446" s="89"/>
      <c r="DP446" s="89"/>
      <c r="DQ446" s="89"/>
      <c r="DR446" s="89"/>
      <c r="DS446" s="89"/>
      <c r="DT446" s="89"/>
      <c r="DU446" s="89"/>
      <c r="DV446" s="89"/>
      <c r="DW446" s="92"/>
      <c r="DX446" s="93"/>
      <c r="DY446" s="89"/>
      <c r="DZ446" s="89"/>
      <c r="EA446" s="89"/>
      <c r="EB446" s="89"/>
      <c r="EC446" s="89"/>
      <c r="ED446" s="89"/>
      <c r="EE446" s="89"/>
      <c r="EF446" s="89"/>
      <c r="EG446" s="89"/>
      <c r="EH446" s="89"/>
      <c r="EI446" s="92"/>
    </row>
    <row r="447" spans="1:139" ht="14.4" thickTop="1" thickBot="1">
      <c r="A447" s="99"/>
      <c r="B447" s="96"/>
      <c r="C447" s="143" t="str">
        <f>IF(OR(COUNTIF($B$5:$B447,B447)=1,COUNTIF($B$5:$B447,B447)=0),"",COUNTIF($B$5:$B447,B447))</f>
        <v/>
      </c>
      <c r="D447" s="144" t="str">
        <f t="shared" si="24"/>
        <v/>
      </c>
      <c r="E447" s="99"/>
      <c r="F447" s="97"/>
      <c r="G447" s="100"/>
      <c r="H447" s="181"/>
      <c r="I447" s="181"/>
      <c r="J447" s="100"/>
      <c r="K447" s="100"/>
      <c r="L447" s="100"/>
      <c r="M447" s="100"/>
      <c r="N447" s="139">
        <f t="shared" si="25"/>
        <v>0</v>
      </c>
      <c r="O447" s="139">
        <f t="shared" si="26"/>
        <v>0</v>
      </c>
      <c r="P447" s="194" t="str">
        <f t="shared" si="27"/>
        <v/>
      </c>
      <c r="Q447" s="96"/>
      <c r="R447" s="183"/>
      <c r="S447" s="184"/>
      <c r="T447" s="94"/>
      <c r="U447" s="90"/>
      <c r="V447" s="90"/>
      <c r="W447" s="90"/>
      <c r="X447" s="90"/>
      <c r="Y447" s="90"/>
      <c r="Z447" s="90"/>
      <c r="AA447" s="90"/>
      <c r="AB447" s="90"/>
      <c r="AC447" s="90"/>
      <c r="AD447" s="90"/>
      <c r="AE447" s="95"/>
      <c r="AF447" s="93"/>
      <c r="AG447" s="89"/>
      <c r="AH447" s="89"/>
      <c r="AI447" s="89"/>
      <c r="AJ447" s="89"/>
      <c r="AK447" s="89"/>
      <c r="AL447" s="90"/>
      <c r="AM447" s="90"/>
      <c r="AN447" s="90"/>
      <c r="AO447" s="90"/>
      <c r="AP447" s="90"/>
      <c r="AQ447" s="95"/>
      <c r="AR447" s="94"/>
      <c r="AS447" s="90"/>
      <c r="AT447" s="90"/>
      <c r="AU447" s="90"/>
      <c r="AV447" s="90"/>
      <c r="AW447" s="90"/>
      <c r="AX447" s="90"/>
      <c r="AY447" s="90"/>
      <c r="AZ447" s="90"/>
      <c r="BA447" s="90"/>
      <c r="BB447" s="90"/>
      <c r="BC447" s="95"/>
      <c r="BD447" s="93"/>
      <c r="BE447" s="89"/>
      <c r="BF447" s="89"/>
      <c r="BG447" s="89"/>
      <c r="BH447" s="89"/>
      <c r="BI447" s="89"/>
      <c r="BJ447" s="89"/>
      <c r="BK447" s="89"/>
      <c r="BL447" s="89"/>
      <c r="BM447" s="89"/>
      <c r="BN447" s="89"/>
      <c r="BO447" s="92"/>
      <c r="BP447" s="93"/>
      <c r="BQ447" s="89"/>
      <c r="BR447" s="89"/>
      <c r="BS447" s="89"/>
      <c r="BT447" s="89"/>
      <c r="BU447" s="89"/>
      <c r="BV447" s="89"/>
      <c r="BW447" s="89"/>
      <c r="BX447" s="89"/>
      <c r="BY447" s="89"/>
      <c r="BZ447" s="89"/>
      <c r="CA447" s="92"/>
      <c r="CB447" s="93"/>
      <c r="CC447" s="89"/>
      <c r="CD447" s="89"/>
      <c r="CE447" s="89"/>
      <c r="CF447" s="89"/>
      <c r="CG447" s="89"/>
      <c r="CH447" s="89"/>
      <c r="CI447" s="89"/>
      <c r="CJ447" s="89"/>
      <c r="CK447" s="89"/>
      <c r="CL447" s="89"/>
      <c r="CM447" s="92"/>
      <c r="CN447" s="93"/>
      <c r="CO447" s="89"/>
      <c r="CP447" s="89"/>
      <c r="CQ447" s="89"/>
      <c r="CR447" s="89"/>
      <c r="CS447" s="89"/>
      <c r="CT447" s="89"/>
      <c r="CU447" s="89"/>
      <c r="CV447" s="89"/>
      <c r="CW447" s="89"/>
      <c r="CX447" s="89"/>
      <c r="CY447" s="92"/>
      <c r="CZ447" s="93"/>
      <c r="DA447" s="89"/>
      <c r="DB447" s="89"/>
      <c r="DC447" s="89"/>
      <c r="DD447" s="89"/>
      <c r="DE447" s="89"/>
      <c r="DF447" s="89"/>
      <c r="DG447" s="89"/>
      <c r="DH447" s="89"/>
      <c r="DI447" s="89"/>
      <c r="DJ447" s="89"/>
      <c r="DK447" s="92"/>
      <c r="DL447" s="93"/>
      <c r="DM447" s="89"/>
      <c r="DN447" s="89"/>
      <c r="DO447" s="89"/>
      <c r="DP447" s="89"/>
      <c r="DQ447" s="89"/>
      <c r="DR447" s="89"/>
      <c r="DS447" s="89"/>
      <c r="DT447" s="89"/>
      <c r="DU447" s="89"/>
      <c r="DV447" s="89"/>
      <c r="DW447" s="92"/>
      <c r="DX447" s="93"/>
      <c r="DY447" s="89"/>
      <c r="DZ447" s="89"/>
      <c r="EA447" s="89"/>
      <c r="EB447" s="89"/>
      <c r="EC447" s="89"/>
      <c r="ED447" s="89"/>
      <c r="EE447" s="89"/>
      <c r="EF447" s="89"/>
      <c r="EG447" s="89"/>
      <c r="EH447" s="89"/>
      <c r="EI447" s="92"/>
    </row>
    <row r="448" spans="1:139" ht="14.4" thickTop="1" thickBot="1">
      <c r="A448" s="99"/>
      <c r="B448" s="96"/>
      <c r="C448" s="143" t="str">
        <f>IF(OR(COUNTIF($B$5:$B448,B448)=1,COUNTIF($B$5:$B448,B448)=0),"",COUNTIF($B$5:$B448,B448))</f>
        <v/>
      </c>
      <c r="D448" s="144" t="str">
        <f t="shared" si="24"/>
        <v/>
      </c>
      <c r="E448" s="99"/>
      <c r="F448" s="97"/>
      <c r="G448" s="100"/>
      <c r="H448" s="181"/>
      <c r="I448" s="181"/>
      <c r="J448" s="100"/>
      <c r="K448" s="100"/>
      <c r="L448" s="100"/>
      <c r="M448" s="100"/>
      <c r="N448" s="139">
        <f t="shared" si="25"/>
        <v>0</v>
      </c>
      <c r="O448" s="139">
        <f t="shared" si="26"/>
        <v>0</v>
      </c>
      <c r="P448" s="194" t="str">
        <f t="shared" si="27"/>
        <v/>
      </c>
      <c r="Q448" s="96"/>
      <c r="R448" s="183"/>
      <c r="S448" s="184"/>
      <c r="T448" s="94"/>
      <c r="U448" s="90"/>
      <c r="V448" s="90"/>
      <c r="W448" s="90"/>
      <c r="X448" s="90"/>
      <c r="Y448" s="90"/>
      <c r="Z448" s="90"/>
      <c r="AA448" s="90"/>
      <c r="AB448" s="90"/>
      <c r="AC448" s="90"/>
      <c r="AD448" s="90"/>
      <c r="AE448" s="95"/>
      <c r="AF448" s="93"/>
      <c r="AG448" s="89"/>
      <c r="AH448" s="89"/>
      <c r="AI448" s="89"/>
      <c r="AJ448" s="89"/>
      <c r="AK448" s="89"/>
      <c r="AL448" s="90"/>
      <c r="AM448" s="90"/>
      <c r="AN448" s="90"/>
      <c r="AO448" s="90"/>
      <c r="AP448" s="90"/>
      <c r="AQ448" s="95"/>
      <c r="AR448" s="94"/>
      <c r="AS448" s="90"/>
      <c r="AT448" s="90"/>
      <c r="AU448" s="90"/>
      <c r="AV448" s="90"/>
      <c r="AW448" s="90"/>
      <c r="AX448" s="90"/>
      <c r="AY448" s="90"/>
      <c r="AZ448" s="90"/>
      <c r="BA448" s="90"/>
      <c r="BB448" s="90"/>
      <c r="BC448" s="95"/>
      <c r="BD448" s="93"/>
      <c r="BE448" s="89"/>
      <c r="BF448" s="89"/>
      <c r="BG448" s="89"/>
      <c r="BH448" s="89"/>
      <c r="BI448" s="89"/>
      <c r="BJ448" s="89"/>
      <c r="BK448" s="89"/>
      <c r="BL448" s="89"/>
      <c r="BM448" s="89"/>
      <c r="BN448" s="89"/>
      <c r="BO448" s="92"/>
      <c r="BP448" s="93"/>
      <c r="BQ448" s="89"/>
      <c r="BR448" s="89"/>
      <c r="BS448" s="89"/>
      <c r="BT448" s="89"/>
      <c r="BU448" s="89"/>
      <c r="BV448" s="89"/>
      <c r="BW448" s="89"/>
      <c r="BX448" s="89"/>
      <c r="BY448" s="89"/>
      <c r="BZ448" s="89"/>
      <c r="CA448" s="92"/>
      <c r="CB448" s="93"/>
      <c r="CC448" s="89"/>
      <c r="CD448" s="89"/>
      <c r="CE448" s="89"/>
      <c r="CF448" s="89"/>
      <c r="CG448" s="89"/>
      <c r="CH448" s="89"/>
      <c r="CI448" s="89"/>
      <c r="CJ448" s="89"/>
      <c r="CK448" s="89"/>
      <c r="CL448" s="89"/>
      <c r="CM448" s="92"/>
      <c r="CN448" s="93"/>
      <c r="CO448" s="89"/>
      <c r="CP448" s="89"/>
      <c r="CQ448" s="89"/>
      <c r="CR448" s="89"/>
      <c r="CS448" s="89"/>
      <c r="CT448" s="89"/>
      <c r="CU448" s="89"/>
      <c r="CV448" s="89"/>
      <c r="CW448" s="89"/>
      <c r="CX448" s="89"/>
      <c r="CY448" s="92"/>
      <c r="CZ448" s="93"/>
      <c r="DA448" s="89"/>
      <c r="DB448" s="89"/>
      <c r="DC448" s="89"/>
      <c r="DD448" s="89"/>
      <c r="DE448" s="89"/>
      <c r="DF448" s="89"/>
      <c r="DG448" s="89"/>
      <c r="DH448" s="89"/>
      <c r="DI448" s="89"/>
      <c r="DJ448" s="89"/>
      <c r="DK448" s="92"/>
      <c r="DL448" s="93"/>
      <c r="DM448" s="89"/>
      <c r="DN448" s="89"/>
      <c r="DO448" s="89"/>
      <c r="DP448" s="89"/>
      <c r="DQ448" s="89"/>
      <c r="DR448" s="89"/>
      <c r="DS448" s="89"/>
      <c r="DT448" s="89"/>
      <c r="DU448" s="89"/>
      <c r="DV448" s="89"/>
      <c r="DW448" s="92"/>
      <c r="DX448" s="93"/>
      <c r="DY448" s="89"/>
      <c r="DZ448" s="89"/>
      <c r="EA448" s="89"/>
      <c r="EB448" s="89"/>
      <c r="EC448" s="89"/>
      <c r="ED448" s="89"/>
      <c r="EE448" s="89"/>
      <c r="EF448" s="89"/>
      <c r="EG448" s="89"/>
      <c r="EH448" s="89"/>
      <c r="EI448" s="92"/>
    </row>
    <row r="449" spans="1:139" ht="14.4" thickTop="1" thickBot="1">
      <c r="A449" s="99"/>
      <c r="B449" s="96"/>
      <c r="C449" s="143" t="str">
        <f>IF(OR(COUNTIF($B$5:$B449,B449)=1,COUNTIF($B$5:$B449,B449)=0),"",COUNTIF($B$5:$B449,B449))</f>
        <v/>
      </c>
      <c r="D449" s="144" t="str">
        <f t="shared" si="24"/>
        <v/>
      </c>
      <c r="E449" s="99"/>
      <c r="F449" s="97"/>
      <c r="G449" s="100"/>
      <c r="H449" s="181"/>
      <c r="I449" s="181"/>
      <c r="J449" s="100"/>
      <c r="K449" s="100"/>
      <c r="L449" s="100"/>
      <c r="M449" s="100"/>
      <c r="N449" s="139">
        <f t="shared" si="25"/>
        <v>0</v>
      </c>
      <c r="O449" s="139">
        <f t="shared" si="26"/>
        <v>0</v>
      </c>
      <c r="P449" s="194" t="str">
        <f t="shared" si="27"/>
        <v/>
      </c>
      <c r="Q449" s="96"/>
      <c r="R449" s="183"/>
      <c r="S449" s="184"/>
      <c r="T449" s="94"/>
      <c r="U449" s="90"/>
      <c r="V449" s="90"/>
      <c r="W449" s="90"/>
      <c r="X449" s="90"/>
      <c r="Y449" s="90"/>
      <c r="Z449" s="90"/>
      <c r="AA449" s="90"/>
      <c r="AB449" s="90"/>
      <c r="AC449" s="90"/>
      <c r="AD449" s="90"/>
      <c r="AE449" s="95"/>
      <c r="AF449" s="93"/>
      <c r="AG449" s="89"/>
      <c r="AH449" s="89"/>
      <c r="AI449" s="89"/>
      <c r="AJ449" s="89"/>
      <c r="AK449" s="89"/>
      <c r="AL449" s="90"/>
      <c r="AM449" s="90"/>
      <c r="AN449" s="90"/>
      <c r="AO449" s="90"/>
      <c r="AP449" s="90"/>
      <c r="AQ449" s="95"/>
      <c r="AR449" s="94"/>
      <c r="AS449" s="90"/>
      <c r="AT449" s="90"/>
      <c r="AU449" s="90"/>
      <c r="AV449" s="90"/>
      <c r="AW449" s="90"/>
      <c r="AX449" s="90"/>
      <c r="AY449" s="90"/>
      <c r="AZ449" s="90"/>
      <c r="BA449" s="90"/>
      <c r="BB449" s="90"/>
      <c r="BC449" s="95"/>
      <c r="BD449" s="93"/>
      <c r="BE449" s="89"/>
      <c r="BF449" s="89"/>
      <c r="BG449" s="89"/>
      <c r="BH449" s="89"/>
      <c r="BI449" s="89"/>
      <c r="BJ449" s="89"/>
      <c r="BK449" s="89"/>
      <c r="BL449" s="89"/>
      <c r="BM449" s="89"/>
      <c r="BN449" s="89"/>
      <c r="BO449" s="92"/>
      <c r="BP449" s="93"/>
      <c r="BQ449" s="89"/>
      <c r="BR449" s="89"/>
      <c r="BS449" s="89"/>
      <c r="BT449" s="89"/>
      <c r="BU449" s="89"/>
      <c r="BV449" s="89"/>
      <c r="BW449" s="89"/>
      <c r="BX449" s="89"/>
      <c r="BY449" s="89"/>
      <c r="BZ449" s="89"/>
      <c r="CA449" s="92"/>
      <c r="CB449" s="93"/>
      <c r="CC449" s="89"/>
      <c r="CD449" s="89"/>
      <c r="CE449" s="89"/>
      <c r="CF449" s="89"/>
      <c r="CG449" s="89"/>
      <c r="CH449" s="89"/>
      <c r="CI449" s="89"/>
      <c r="CJ449" s="89"/>
      <c r="CK449" s="89"/>
      <c r="CL449" s="89"/>
      <c r="CM449" s="92"/>
      <c r="CN449" s="93"/>
      <c r="CO449" s="89"/>
      <c r="CP449" s="89"/>
      <c r="CQ449" s="89"/>
      <c r="CR449" s="89"/>
      <c r="CS449" s="89"/>
      <c r="CT449" s="89"/>
      <c r="CU449" s="89"/>
      <c r="CV449" s="89"/>
      <c r="CW449" s="89"/>
      <c r="CX449" s="89"/>
      <c r="CY449" s="92"/>
      <c r="CZ449" s="93"/>
      <c r="DA449" s="89"/>
      <c r="DB449" s="89"/>
      <c r="DC449" s="89"/>
      <c r="DD449" s="89"/>
      <c r="DE449" s="89"/>
      <c r="DF449" s="89"/>
      <c r="DG449" s="89"/>
      <c r="DH449" s="89"/>
      <c r="DI449" s="89"/>
      <c r="DJ449" s="89"/>
      <c r="DK449" s="92"/>
      <c r="DL449" s="93"/>
      <c r="DM449" s="89"/>
      <c r="DN449" s="89"/>
      <c r="DO449" s="89"/>
      <c r="DP449" s="89"/>
      <c r="DQ449" s="89"/>
      <c r="DR449" s="89"/>
      <c r="DS449" s="89"/>
      <c r="DT449" s="89"/>
      <c r="DU449" s="89"/>
      <c r="DV449" s="89"/>
      <c r="DW449" s="92"/>
      <c r="DX449" s="93"/>
      <c r="DY449" s="89"/>
      <c r="DZ449" s="89"/>
      <c r="EA449" s="89"/>
      <c r="EB449" s="89"/>
      <c r="EC449" s="89"/>
      <c r="ED449" s="89"/>
      <c r="EE449" s="89"/>
      <c r="EF449" s="89"/>
      <c r="EG449" s="89"/>
      <c r="EH449" s="89"/>
      <c r="EI449" s="92"/>
    </row>
    <row r="450" spans="1:139" ht="14.4" thickTop="1" thickBot="1">
      <c r="A450" s="99"/>
      <c r="B450" s="96"/>
      <c r="C450" s="143" t="str">
        <f>IF(OR(COUNTIF($B$5:$B450,B450)=1,COUNTIF($B$5:$B450,B450)=0),"",COUNTIF($B$5:$B450,B450))</f>
        <v/>
      </c>
      <c r="D450" s="144" t="str">
        <f t="shared" si="24"/>
        <v/>
      </c>
      <c r="E450" s="99"/>
      <c r="F450" s="97"/>
      <c r="G450" s="100"/>
      <c r="H450" s="181"/>
      <c r="I450" s="181"/>
      <c r="J450" s="100"/>
      <c r="K450" s="100"/>
      <c r="L450" s="100"/>
      <c r="M450" s="100"/>
      <c r="N450" s="139">
        <f t="shared" si="25"/>
        <v>0</v>
      </c>
      <c r="O450" s="139">
        <f t="shared" si="26"/>
        <v>0</v>
      </c>
      <c r="P450" s="194" t="str">
        <f t="shared" si="27"/>
        <v/>
      </c>
      <c r="Q450" s="96"/>
      <c r="R450" s="183"/>
      <c r="S450" s="184"/>
      <c r="T450" s="94"/>
      <c r="U450" s="90"/>
      <c r="V450" s="90"/>
      <c r="W450" s="90"/>
      <c r="X450" s="90"/>
      <c r="Y450" s="90"/>
      <c r="Z450" s="90"/>
      <c r="AA450" s="90"/>
      <c r="AB450" s="90"/>
      <c r="AC450" s="90"/>
      <c r="AD450" s="90"/>
      <c r="AE450" s="95"/>
      <c r="AF450" s="94"/>
      <c r="AG450" s="90"/>
      <c r="AH450" s="90"/>
      <c r="AI450" s="90"/>
      <c r="AJ450" s="90"/>
      <c r="AK450" s="90"/>
      <c r="AL450" s="89"/>
      <c r="AM450" s="89"/>
      <c r="AN450" s="89"/>
      <c r="AO450" s="89"/>
      <c r="AP450" s="89"/>
      <c r="AQ450" s="92"/>
      <c r="AR450" s="94"/>
      <c r="AS450" s="90"/>
      <c r="AT450" s="90"/>
      <c r="AU450" s="90"/>
      <c r="AV450" s="90"/>
      <c r="AW450" s="90"/>
      <c r="AX450" s="90"/>
      <c r="AY450" s="90"/>
      <c r="AZ450" s="90"/>
      <c r="BA450" s="90"/>
      <c r="BB450" s="90"/>
      <c r="BC450" s="95"/>
      <c r="BD450" s="94"/>
      <c r="BE450" s="90"/>
      <c r="BF450" s="90"/>
      <c r="BG450" s="90"/>
      <c r="BH450" s="90"/>
      <c r="BI450" s="90"/>
      <c r="BJ450" s="89"/>
      <c r="BK450" s="89"/>
      <c r="BL450" s="89"/>
      <c r="BM450" s="89"/>
      <c r="BN450" s="89"/>
      <c r="BO450" s="92"/>
      <c r="BP450" s="93"/>
      <c r="BQ450" s="89"/>
      <c r="BR450" s="89"/>
      <c r="BS450" s="89"/>
      <c r="BT450" s="89"/>
      <c r="BU450" s="89"/>
      <c r="BV450" s="89"/>
      <c r="BW450" s="89"/>
      <c r="BX450" s="89"/>
      <c r="BY450" s="89"/>
      <c r="BZ450" s="89"/>
      <c r="CA450" s="92"/>
      <c r="CB450" s="93"/>
      <c r="CC450" s="89"/>
      <c r="CD450" s="89"/>
      <c r="CE450" s="89"/>
      <c r="CF450" s="89"/>
      <c r="CG450" s="89"/>
      <c r="CH450" s="89"/>
      <c r="CI450" s="89"/>
      <c r="CJ450" s="89"/>
      <c r="CK450" s="89"/>
      <c r="CL450" s="89"/>
      <c r="CM450" s="92"/>
      <c r="CN450" s="93"/>
      <c r="CO450" s="89"/>
      <c r="CP450" s="89"/>
      <c r="CQ450" s="89"/>
      <c r="CR450" s="89"/>
      <c r="CS450" s="89"/>
      <c r="CT450" s="89"/>
      <c r="CU450" s="89"/>
      <c r="CV450" s="89"/>
      <c r="CW450" s="89"/>
      <c r="CX450" s="89"/>
      <c r="CY450" s="92"/>
      <c r="CZ450" s="93"/>
      <c r="DA450" s="89"/>
      <c r="DB450" s="89"/>
      <c r="DC450" s="89"/>
      <c r="DD450" s="89"/>
      <c r="DE450" s="89"/>
      <c r="DF450" s="89"/>
      <c r="DG450" s="89"/>
      <c r="DH450" s="89"/>
      <c r="DI450" s="89"/>
      <c r="DJ450" s="89"/>
      <c r="DK450" s="92"/>
      <c r="DL450" s="93"/>
      <c r="DM450" s="89"/>
      <c r="DN450" s="89"/>
      <c r="DO450" s="89"/>
      <c r="DP450" s="89"/>
      <c r="DQ450" s="89"/>
      <c r="DR450" s="89"/>
      <c r="DS450" s="89"/>
      <c r="DT450" s="89"/>
      <c r="DU450" s="89"/>
      <c r="DV450" s="89"/>
      <c r="DW450" s="92"/>
      <c r="DX450" s="93"/>
      <c r="DY450" s="89"/>
      <c r="DZ450" s="89"/>
      <c r="EA450" s="89"/>
      <c r="EB450" s="89"/>
      <c r="EC450" s="89"/>
      <c r="ED450" s="89"/>
      <c r="EE450" s="89"/>
      <c r="EF450" s="89"/>
      <c r="EG450" s="89"/>
      <c r="EH450" s="89"/>
      <c r="EI450" s="92"/>
    </row>
    <row r="451" spans="1:139" ht="14.4" thickTop="1" thickBot="1">
      <c r="A451" s="99"/>
      <c r="B451" s="96"/>
      <c r="C451" s="143" t="str">
        <f>IF(OR(COUNTIF($B$5:$B451,B451)=1,COUNTIF($B$5:$B451,B451)=0),"",COUNTIF($B$5:$B451,B451))</f>
        <v/>
      </c>
      <c r="D451" s="144" t="str">
        <f t="shared" si="24"/>
        <v/>
      </c>
      <c r="E451" s="99"/>
      <c r="F451" s="97"/>
      <c r="G451" s="100"/>
      <c r="H451" s="181"/>
      <c r="I451" s="181"/>
      <c r="J451" s="100"/>
      <c r="K451" s="100"/>
      <c r="L451" s="100"/>
      <c r="M451" s="100"/>
      <c r="N451" s="139">
        <f t="shared" si="25"/>
        <v>0</v>
      </c>
      <c r="O451" s="139">
        <f t="shared" si="26"/>
        <v>0</v>
      </c>
      <c r="P451" s="194" t="str">
        <f t="shared" si="27"/>
        <v/>
      </c>
      <c r="Q451" s="96"/>
      <c r="R451" s="183"/>
      <c r="S451" s="184"/>
      <c r="T451" s="94"/>
      <c r="U451" s="90"/>
      <c r="V451" s="90"/>
      <c r="W451" s="90"/>
      <c r="X451" s="90"/>
      <c r="Y451" s="90"/>
      <c r="Z451" s="90"/>
      <c r="AA451" s="90"/>
      <c r="AB451" s="90"/>
      <c r="AC451" s="90"/>
      <c r="AD451" s="90"/>
      <c r="AE451" s="95"/>
      <c r="AF451" s="93"/>
      <c r="AG451" s="89"/>
      <c r="AH451" s="89"/>
      <c r="AI451" s="89"/>
      <c r="AJ451" s="89"/>
      <c r="AK451" s="89"/>
      <c r="AL451" s="90"/>
      <c r="AM451" s="90"/>
      <c r="AN451" s="90"/>
      <c r="AO451" s="90"/>
      <c r="AP451" s="90"/>
      <c r="AQ451" s="95"/>
      <c r="AR451" s="94"/>
      <c r="AS451" s="90"/>
      <c r="AT451" s="90"/>
      <c r="AU451" s="90"/>
      <c r="AV451" s="90"/>
      <c r="AW451" s="90"/>
      <c r="AX451" s="90"/>
      <c r="AY451" s="90"/>
      <c r="AZ451" s="90"/>
      <c r="BA451" s="90"/>
      <c r="BB451" s="90"/>
      <c r="BC451" s="95"/>
      <c r="BD451" s="93"/>
      <c r="BE451" s="89"/>
      <c r="BF451" s="89"/>
      <c r="BG451" s="89"/>
      <c r="BH451" s="89"/>
      <c r="BI451" s="89"/>
      <c r="BJ451" s="89"/>
      <c r="BK451" s="89"/>
      <c r="BL451" s="89"/>
      <c r="BM451" s="89"/>
      <c r="BN451" s="89"/>
      <c r="BO451" s="92"/>
      <c r="BP451" s="93"/>
      <c r="BQ451" s="89"/>
      <c r="BR451" s="89"/>
      <c r="BS451" s="89"/>
      <c r="BT451" s="89"/>
      <c r="BU451" s="89"/>
      <c r="BV451" s="89"/>
      <c r="BW451" s="89"/>
      <c r="BX451" s="89"/>
      <c r="BY451" s="89"/>
      <c r="BZ451" s="89"/>
      <c r="CA451" s="92"/>
      <c r="CB451" s="93"/>
      <c r="CC451" s="89"/>
      <c r="CD451" s="89"/>
      <c r="CE451" s="89"/>
      <c r="CF451" s="89"/>
      <c r="CG451" s="89"/>
      <c r="CH451" s="89"/>
      <c r="CI451" s="89"/>
      <c r="CJ451" s="89"/>
      <c r="CK451" s="89"/>
      <c r="CL451" s="89"/>
      <c r="CM451" s="92"/>
      <c r="CN451" s="93"/>
      <c r="CO451" s="89"/>
      <c r="CP451" s="89"/>
      <c r="CQ451" s="89"/>
      <c r="CR451" s="89"/>
      <c r="CS451" s="89"/>
      <c r="CT451" s="89"/>
      <c r="CU451" s="89"/>
      <c r="CV451" s="89"/>
      <c r="CW451" s="89"/>
      <c r="CX451" s="89"/>
      <c r="CY451" s="92"/>
      <c r="CZ451" s="93"/>
      <c r="DA451" s="89"/>
      <c r="DB451" s="89"/>
      <c r="DC451" s="89"/>
      <c r="DD451" s="89"/>
      <c r="DE451" s="89"/>
      <c r="DF451" s="89"/>
      <c r="DG451" s="89"/>
      <c r="DH451" s="89"/>
      <c r="DI451" s="89"/>
      <c r="DJ451" s="89"/>
      <c r="DK451" s="92"/>
      <c r="DL451" s="93"/>
      <c r="DM451" s="89"/>
      <c r="DN451" s="89"/>
      <c r="DO451" s="89"/>
      <c r="DP451" s="89"/>
      <c r="DQ451" s="89"/>
      <c r="DR451" s="89"/>
      <c r="DS451" s="89"/>
      <c r="DT451" s="89"/>
      <c r="DU451" s="89"/>
      <c r="DV451" s="89"/>
      <c r="DW451" s="92"/>
      <c r="DX451" s="93"/>
      <c r="DY451" s="89"/>
      <c r="DZ451" s="89"/>
      <c r="EA451" s="89"/>
      <c r="EB451" s="89"/>
      <c r="EC451" s="89"/>
      <c r="ED451" s="89"/>
      <c r="EE451" s="89"/>
      <c r="EF451" s="89"/>
      <c r="EG451" s="89"/>
      <c r="EH451" s="89"/>
      <c r="EI451" s="92"/>
    </row>
    <row r="452" spans="1:139" ht="14.4" thickTop="1" thickBot="1">
      <c r="A452" s="99"/>
      <c r="B452" s="96"/>
      <c r="C452" s="143" t="str">
        <f>IF(OR(COUNTIF($B$5:$B452,B452)=1,COUNTIF($B$5:$B452,B452)=0),"",COUNTIF($B$5:$B452,B452))</f>
        <v/>
      </c>
      <c r="D452" s="144" t="str">
        <f t="shared" si="24"/>
        <v/>
      </c>
      <c r="E452" s="99"/>
      <c r="F452" s="97"/>
      <c r="G452" s="100"/>
      <c r="H452" s="181"/>
      <c r="I452" s="181"/>
      <c r="J452" s="100"/>
      <c r="K452" s="100"/>
      <c r="L452" s="100"/>
      <c r="M452" s="100"/>
      <c r="N452" s="139">
        <f t="shared" si="25"/>
        <v>0</v>
      </c>
      <c r="O452" s="139">
        <f t="shared" si="26"/>
        <v>0</v>
      </c>
      <c r="P452" s="194" t="str">
        <f t="shared" si="27"/>
        <v/>
      </c>
      <c r="Q452" s="96"/>
      <c r="R452" s="183"/>
      <c r="S452" s="184"/>
      <c r="T452" s="94"/>
      <c r="U452" s="90"/>
      <c r="V452" s="90"/>
      <c r="W452" s="90"/>
      <c r="X452" s="90"/>
      <c r="Y452" s="90"/>
      <c r="Z452" s="90"/>
      <c r="AA452" s="90"/>
      <c r="AB452" s="90"/>
      <c r="AC452" s="90"/>
      <c r="AD452" s="90"/>
      <c r="AE452" s="95"/>
      <c r="AF452" s="93"/>
      <c r="AG452" s="89"/>
      <c r="AH452" s="89"/>
      <c r="AI452" s="89"/>
      <c r="AJ452" s="89"/>
      <c r="AK452" s="89"/>
      <c r="AL452" s="90"/>
      <c r="AM452" s="90"/>
      <c r="AN452" s="90"/>
      <c r="AO452" s="90"/>
      <c r="AP452" s="90"/>
      <c r="AQ452" s="95"/>
      <c r="AR452" s="94"/>
      <c r="AS452" s="90"/>
      <c r="AT452" s="90"/>
      <c r="AU452" s="90"/>
      <c r="AV452" s="90"/>
      <c r="AW452" s="90"/>
      <c r="AX452" s="90"/>
      <c r="AY452" s="90"/>
      <c r="AZ452" s="90"/>
      <c r="BA452" s="90"/>
      <c r="BB452" s="90"/>
      <c r="BC452" s="95"/>
      <c r="BD452" s="93"/>
      <c r="BE452" s="89"/>
      <c r="BF452" s="89"/>
      <c r="BG452" s="89"/>
      <c r="BH452" s="89"/>
      <c r="BI452" s="89"/>
      <c r="BJ452" s="89"/>
      <c r="BK452" s="89"/>
      <c r="BL452" s="89"/>
      <c r="BM452" s="89"/>
      <c r="BN452" s="89"/>
      <c r="BO452" s="92"/>
      <c r="BP452" s="93"/>
      <c r="BQ452" s="89"/>
      <c r="BR452" s="89"/>
      <c r="BS452" s="89"/>
      <c r="BT452" s="89"/>
      <c r="BU452" s="89"/>
      <c r="BV452" s="89"/>
      <c r="BW452" s="89"/>
      <c r="BX452" s="89"/>
      <c r="BY452" s="89"/>
      <c r="BZ452" s="89"/>
      <c r="CA452" s="92"/>
      <c r="CB452" s="93"/>
      <c r="CC452" s="89"/>
      <c r="CD452" s="89"/>
      <c r="CE452" s="89"/>
      <c r="CF452" s="89"/>
      <c r="CG452" s="89"/>
      <c r="CH452" s="89"/>
      <c r="CI452" s="89"/>
      <c r="CJ452" s="89"/>
      <c r="CK452" s="89"/>
      <c r="CL452" s="89"/>
      <c r="CM452" s="92"/>
      <c r="CN452" s="93"/>
      <c r="CO452" s="89"/>
      <c r="CP452" s="89"/>
      <c r="CQ452" s="89"/>
      <c r="CR452" s="89"/>
      <c r="CS452" s="89"/>
      <c r="CT452" s="89"/>
      <c r="CU452" s="89"/>
      <c r="CV452" s="89"/>
      <c r="CW452" s="89"/>
      <c r="CX452" s="89"/>
      <c r="CY452" s="92"/>
      <c r="CZ452" s="93"/>
      <c r="DA452" s="89"/>
      <c r="DB452" s="89"/>
      <c r="DC452" s="89"/>
      <c r="DD452" s="89"/>
      <c r="DE452" s="89"/>
      <c r="DF452" s="89"/>
      <c r="DG452" s="89"/>
      <c r="DH452" s="89"/>
      <c r="DI452" s="89"/>
      <c r="DJ452" s="89"/>
      <c r="DK452" s="92"/>
      <c r="DL452" s="93"/>
      <c r="DM452" s="89"/>
      <c r="DN452" s="89"/>
      <c r="DO452" s="89"/>
      <c r="DP452" s="89"/>
      <c r="DQ452" s="89"/>
      <c r="DR452" s="89"/>
      <c r="DS452" s="89"/>
      <c r="DT452" s="89"/>
      <c r="DU452" s="89"/>
      <c r="DV452" s="89"/>
      <c r="DW452" s="92"/>
      <c r="DX452" s="93"/>
      <c r="DY452" s="89"/>
      <c r="DZ452" s="89"/>
      <c r="EA452" s="89"/>
      <c r="EB452" s="89"/>
      <c r="EC452" s="89"/>
      <c r="ED452" s="89"/>
      <c r="EE452" s="89"/>
      <c r="EF452" s="89"/>
      <c r="EG452" s="89"/>
      <c r="EH452" s="89"/>
      <c r="EI452" s="92"/>
    </row>
    <row r="453" spans="1:139" ht="14.4" thickTop="1" thickBot="1">
      <c r="A453" s="99"/>
      <c r="B453" s="96"/>
      <c r="C453" s="143" t="str">
        <f>IF(OR(COUNTIF($B$5:$B453,B453)=1,COUNTIF($B$5:$B453,B453)=0),"",COUNTIF($B$5:$B453,B453))</f>
        <v/>
      </c>
      <c r="D453" s="144" t="str">
        <f t="shared" ref="D453:D516" si="28">IF(B453&amp;C453="","",B453&amp;"-"&amp;C453)</f>
        <v/>
      </c>
      <c r="E453" s="99"/>
      <c r="F453" s="97"/>
      <c r="G453" s="100"/>
      <c r="H453" s="181"/>
      <c r="I453" s="181"/>
      <c r="J453" s="100"/>
      <c r="K453" s="100"/>
      <c r="L453" s="100"/>
      <c r="M453" s="100"/>
      <c r="N453" s="139">
        <f t="shared" ref="N453:N516" si="29">IF(L453="",J453,IF(L453&gt;=J453,L453,""))</f>
        <v>0</v>
      </c>
      <c r="O453" s="139">
        <f t="shared" ref="O453:O516" si="30">IF(M453="",K453,IF(M453&lt;=K453,M453,""))</f>
        <v>0</v>
      </c>
      <c r="P453" s="194" t="str">
        <f t="shared" ref="P453:P516" si="31">IF(O453="","",IF(IFERROR(DATEDIF(IF($S$2&gt;=N453,$S$2,IF($S$2&lt;N453,N453)),IF($S$3&lt;=O453,$S$3,IF($S$3&gt;O453,O453))+1,"M"),"")=0,"",IFERROR(DATEDIF(IF($S$2&gt;=N453,$S$2,IF($S$2&lt;N453,N453)),IF($S$3&lt;=O453,$S$3,IF($S$3&gt;O453,O453))+1,"M"),"")))</f>
        <v/>
      </c>
      <c r="Q453" s="96"/>
      <c r="R453" s="183"/>
      <c r="S453" s="184"/>
      <c r="T453" s="94"/>
      <c r="U453" s="90"/>
      <c r="V453" s="90"/>
      <c r="W453" s="90"/>
      <c r="X453" s="90"/>
      <c r="Y453" s="90"/>
      <c r="Z453" s="90"/>
      <c r="AA453" s="90"/>
      <c r="AB453" s="90"/>
      <c r="AC453" s="90"/>
      <c r="AD453" s="90"/>
      <c r="AE453" s="95"/>
      <c r="AF453" s="93"/>
      <c r="AG453" s="89"/>
      <c r="AH453" s="89"/>
      <c r="AI453" s="89"/>
      <c r="AJ453" s="89"/>
      <c r="AK453" s="89"/>
      <c r="AL453" s="90"/>
      <c r="AM453" s="90"/>
      <c r="AN453" s="90"/>
      <c r="AO453" s="90"/>
      <c r="AP453" s="90"/>
      <c r="AQ453" s="95"/>
      <c r="AR453" s="94"/>
      <c r="AS453" s="90"/>
      <c r="AT453" s="90"/>
      <c r="AU453" s="90"/>
      <c r="AV453" s="90"/>
      <c r="AW453" s="90"/>
      <c r="AX453" s="90"/>
      <c r="AY453" s="90"/>
      <c r="AZ453" s="90"/>
      <c r="BA453" s="90"/>
      <c r="BB453" s="90"/>
      <c r="BC453" s="95"/>
      <c r="BD453" s="93"/>
      <c r="BE453" s="89"/>
      <c r="BF453" s="89"/>
      <c r="BG453" s="89"/>
      <c r="BH453" s="89"/>
      <c r="BI453" s="89"/>
      <c r="BJ453" s="89"/>
      <c r="BK453" s="89"/>
      <c r="BL453" s="89"/>
      <c r="BM453" s="89"/>
      <c r="BN453" s="89"/>
      <c r="BO453" s="92"/>
      <c r="BP453" s="93"/>
      <c r="BQ453" s="89"/>
      <c r="BR453" s="89"/>
      <c r="BS453" s="89"/>
      <c r="BT453" s="89"/>
      <c r="BU453" s="89"/>
      <c r="BV453" s="89"/>
      <c r="BW453" s="89"/>
      <c r="BX453" s="89"/>
      <c r="BY453" s="89"/>
      <c r="BZ453" s="89"/>
      <c r="CA453" s="92"/>
      <c r="CB453" s="93"/>
      <c r="CC453" s="89"/>
      <c r="CD453" s="89"/>
      <c r="CE453" s="89"/>
      <c r="CF453" s="89"/>
      <c r="CG453" s="89"/>
      <c r="CH453" s="89"/>
      <c r="CI453" s="89"/>
      <c r="CJ453" s="89"/>
      <c r="CK453" s="89"/>
      <c r="CL453" s="89"/>
      <c r="CM453" s="92"/>
      <c r="CN453" s="93"/>
      <c r="CO453" s="89"/>
      <c r="CP453" s="89"/>
      <c r="CQ453" s="89"/>
      <c r="CR453" s="89"/>
      <c r="CS453" s="89"/>
      <c r="CT453" s="89"/>
      <c r="CU453" s="89"/>
      <c r="CV453" s="89"/>
      <c r="CW453" s="89"/>
      <c r="CX453" s="89"/>
      <c r="CY453" s="92"/>
      <c r="CZ453" s="93"/>
      <c r="DA453" s="89"/>
      <c r="DB453" s="89"/>
      <c r="DC453" s="89"/>
      <c r="DD453" s="89"/>
      <c r="DE453" s="89"/>
      <c r="DF453" s="89"/>
      <c r="DG453" s="89"/>
      <c r="DH453" s="89"/>
      <c r="DI453" s="89"/>
      <c r="DJ453" s="89"/>
      <c r="DK453" s="92"/>
      <c r="DL453" s="93"/>
      <c r="DM453" s="89"/>
      <c r="DN453" s="89"/>
      <c r="DO453" s="89"/>
      <c r="DP453" s="89"/>
      <c r="DQ453" s="89"/>
      <c r="DR453" s="89"/>
      <c r="DS453" s="89"/>
      <c r="DT453" s="89"/>
      <c r="DU453" s="89"/>
      <c r="DV453" s="89"/>
      <c r="DW453" s="92"/>
      <c r="DX453" s="93"/>
      <c r="DY453" s="89"/>
      <c r="DZ453" s="89"/>
      <c r="EA453" s="89"/>
      <c r="EB453" s="89"/>
      <c r="EC453" s="89"/>
      <c r="ED453" s="89"/>
      <c r="EE453" s="89"/>
      <c r="EF453" s="89"/>
      <c r="EG453" s="89"/>
      <c r="EH453" s="89"/>
      <c r="EI453" s="92"/>
    </row>
    <row r="454" spans="1:139" ht="14.4" thickTop="1" thickBot="1">
      <c r="A454" s="99"/>
      <c r="B454" s="96"/>
      <c r="C454" s="143" t="str">
        <f>IF(OR(COUNTIF($B$5:$B454,B454)=1,COUNTIF($B$5:$B454,B454)=0),"",COUNTIF($B$5:$B454,B454))</f>
        <v/>
      </c>
      <c r="D454" s="144" t="str">
        <f t="shared" si="28"/>
        <v/>
      </c>
      <c r="E454" s="99"/>
      <c r="F454" s="97"/>
      <c r="G454" s="100"/>
      <c r="H454" s="181"/>
      <c r="I454" s="181"/>
      <c r="J454" s="100"/>
      <c r="K454" s="100"/>
      <c r="L454" s="100"/>
      <c r="M454" s="100"/>
      <c r="N454" s="139">
        <f t="shared" si="29"/>
        <v>0</v>
      </c>
      <c r="O454" s="139">
        <f t="shared" si="30"/>
        <v>0</v>
      </c>
      <c r="P454" s="194" t="str">
        <f t="shared" si="31"/>
        <v/>
      </c>
      <c r="Q454" s="96"/>
      <c r="R454" s="183"/>
      <c r="S454" s="184"/>
      <c r="T454" s="94"/>
      <c r="U454" s="90"/>
      <c r="V454" s="90"/>
      <c r="W454" s="90"/>
      <c r="X454" s="90"/>
      <c r="Y454" s="90"/>
      <c r="Z454" s="90"/>
      <c r="AA454" s="90"/>
      <c r="AB454" s="90"/>
      <c r="AC454" s="90"/>
      <c r="AD454" s="90"/>
      <c r="AE454" s="95"/>
      <c r="AF454" s="93"/>
      <c r="AG454" s="89"/>
      <c r="AH454" s="89"/>
      <c r="AI454" s="89"/>
      <c r="AJ454" s="89"/>
      <c r="AK454" s="89"/>
      <c r="AL454" s="90"/>
      <c r="AM454" s="90"/>
      <c r="AN454" s="90"/>
      <c r="AO454" s="90"/>
      <c r="AP454" s="90"/>
      <c r="AQ454" s="95"/>
      <c r="AR454" s="94"/>
      <c r="AS454" s="90"/>
      <c r="AT454" s="90"/>
      <c r="AU454" s="90"/>
      <c r="AV454" s="90"/>
      <c r="AW454" s="90"/>
      <c r="AX454" s="90"/>
      <c r="AY454" s="90"/>
      <c r="AZ454" s="90"/>
      <c r="BA454" s="90"/>
      <c r="BB454" s="90"/>
      <c r="BC454" s="95"/>
      <c r="BD454" s="93"/>
      <c r="BE454" s="89"/>
      <c r="BF454" s="89"/>
      <c r="BG454" s="89"/>
      <c r="BH454" s="89"/>
      <c r="BI454" s="89"/>
      <c r="BJ454" s="89"/>
      <c r="BK454" s="89"/>
      <c r="BL454" s="89"/>
      <c r="BM454" s="89"/>
      <c r="BN454" s="89"/>
      <c r="BO454" s="92"/>
      <c r="BP454" s="93"/>
      <c r="BQ454" s="89"/>
      <c r="BR454" s="89"/>
      <c r="BS454" s="89"/>
      <c r="BT454" s="89"/>
      <c r="BU454" s="89"/>
      <c r="BV454" s="89"/>
      <c r="BW454" s="89"/>
      <c r="BX454" s="89"/>
      <c r="BY454" s="89"/>
      <c r="BZ454" s="89"/>
      <c r="CA454" s="92"/>
      <c r="CB454" s="93"/>
      <c r="CC454" s="89"/>
      <c r="CD454" s="89"/>
      <c r="CE454" s="89"/>
      <c r="CF454" s="89"/>
      <c r="CG454" s="89"/>
      <c r="CH454" s="89"/>
      <c r="CI454" s="89"/>
      <c r="CJ454" s="89"/>
      <c r="CK454" s="89"/>
      <c r="CL454" s="89"/>
      <c r="CM454" s="92"/>
      <c r="CN454" s="93"/>
      <c r="CO454" s="89"/>
      <c r="CP454" s="89"/>
      <c r="CQ454" s="89"/>
      <c r="CR454" s="89"/>
      <c r="CS454" s="89"/>
      <c r="CT454" s="89"/>
      <c r="CU454" s="89"/>
      <c r="CV454" s="89"/>
      <c r="CW454" s="89"/>
      <c r="CX454" s="89"/>
      <c r="CY454" s="92"/>
      <c r="CZ454" s="93"/>
      <c r="DA454" s="89"/>
      <c r="DB454" s="89"/>
      <c r="DC454" s="89"/>
      <c r="DD454" s="89"/>
      <c r="DE454" s="89"/>
      <c r="DF454" s="89"/>
      <c r="DG454" s="89"/>
      <c r="DH454" s="89"/>
      <c r="DI454" s="89"/>
      <c r="DJ454" s="89"/>
      <c r="DK454" s="92"/>
      <c r="DL454" s="93"/>
      <c r="DM454" s="89"/>
      <c r="DN454" s="89"/>
      <c r="DO454" s="89"/>
      <c r="DP454" s="89"/>
      <c r="DQ454" s="89"/>
      <c r="DR454" s="89"/>
      <c r="DS454" s="89"/>
      <c r="DT454" s="89"/>
      <c r="DU454" s="89"/>
      <c r="DV454" s="89"/>
      <c r="DW454" s="92"/>
      <c r="DX454" s="93"/>
      <c r="DY454" s="89"/>
      <c r="DZ454" s="89"/>
      <c r="EA454" s="89"/>
      <c r="EB454" s="89"/>
      <c r="EC454" s="89"/>
      <c r="ED454" s="89"/>
      <c r="EE454" s="89"/>
      <c r="EF454" s="89"/>
      <c r="EG454" s="89"/>
      <c r="EH454" s="89"/>
      <c r="EI454" s="92"/>
    </row>
    <row r="455" spans="1:139" ht="14.4" thickTop="1" thickBot="1">
      <c r="A455" s="99"/>
      <c r="B455" s="96"/>
      <c r="C455" s="143" t="str">
        <f>IF(OR(COUNTIF($B$5:$B455,B455)=1,COUNTIF($B$5:$B455,B455)=0),"",COUNTIF($B$5:$B455,B455))</f>
        <v/>
      </c>
      <c r="D455" s="144" t="str">
        <f t="shared" si="28"/>
        <v/>
      </c>
      <c r="E455" s="99"/>
      <c r="F455" s="97"/>
      <c r="G455" s="100"/>
      <c r="H455" s="181"/>
      <c r="I455" s="181"/>
      <c r="J455" s="100"/>
      <c r="K455" s="100"/>
      <c r="L455" s="100"/>
      <c r="M455" s="100"/>
      <c r="N455" s="139">
        <f t="shared" si="29"/>
        <v>0</v>
      </c>
      <c r="O455" s="139">
        <f t="shared" si="30"/>
        <v>0</v>
      </c>
      <c r="P455" s="194" t="str">
        <f t="shared" si="31"/>
        <v/>
      </c>
      <c r="Q455" s="96"/>
      <c r="R455" s="183"/>
      <c r="S455" s="184"/>
      <c r="T455" s="94"/>
      <c r="U455" s="90"/>
      <c r="V455" s="90"/>
      <c r="W455" s="90"/>
      <c r="X455" s="90"/>
      <c r="Y455" s="90"/>
      <c r="Z455" s="90"/>
      <c r="AA455" s="90"/>
      <c r="AB455" s="90"/>
      <c r="AC455" s="90"/>
      <c r="AD455" s="90"/>
      <c r="AE455" s="95"/>
      <c r="AF455" s="93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92"/>
      <c r="AR455" s="93"/>
      <c r="AS455" s="89"/>
      <c r="AT455" s="89"/>
      <c r="AU455" s="89"/>
      <c r="AV455" s="89"/>
      <c r="AW455" s="89"/>
      <c r="AX455" s="89"/>
      <c r="AY455" s="89"/>
      <c r="AZ455" s="89"/>
      <c r="BA455" s="89"/>
      <c r="BB455" s="89"/>
      <c r="BC455" s="92"/>
      <c r="BD455" s="93"/>
      <c r="BE455" s="89"/>
      <c r="BF455" s="89"/>
      <c r="BG455" s="89"/>
      <c r="BH455" s="89"/>
      <c r="BI455" s="89"/>
      <c r="BJ455" s="89"/>
      <c r="BK455" s="89"/>
      <c r="BL455" s="89"/>
      <c r="BM455" s="89"/>
      <c r="BN455" s="89"/>
      <c r="BO455" s="92"/>
      <c r="BP455" s="93"/>
      <c r="BQ455" s="89"/>
      <c r="BR455" s="89"/>
      <c r="BS455" s="89"/>
      <c r="BT455" s="89"/>
      <c r="BU455" s="89"/>
      <c r="BV455" s="89"/>
      <c r="BW455" s="89"/>
      <c r="BX455" s="89"/>
      <c r="BY455" s="89"/>
      <c r="BZ455" s="89"/>
      <c r="CA455" s="92"/>
      <c r="CB455" s="93"/>
      <c r="CC455" s="89"/>
      <c r="CD455" s="89"/>
      <c r="CE455" s="89"/>
      <c r="CF455" s="89"/>
      <c r="CG455" s="89"/>
      <c r="CH455" s="89"/>
      <c r="CI455" s="89"/>
      <c r="CJ455" s="89"/>
      <c r="CK455" s="89"/>
      <c r="CL455" s="89"/>
      <c r="CM455" s="92"/>
      <c r="CN455" s="93"/>
      <c r="CO455" s="89"/>
      <c r="CP455" s="89"/>
      <c r="CQ455" s="89"/>
      <c r="CR455" s="89"/>
      <c r="CS455" s="89"/>
      <c r="CT455" s="89"/>
      <c r="CU455" s="89"/>
      <c r="CV455" s="89"/>
      <c r="CW455" s="89"/>
      <c r="CX455" s="89"/>
      <c r="CY455" s="92"/>
      <c r="CZ455" s="93"/>
      <c r="DA455" s="89"/>
      <c r="DB455" s="89"/>
      <c r="DC455" s="89"/>
      <c r="DD455" s="89"/>
      <c r="DE455" s="89"/>
      <c r="DF455" s="89"/>
      <c r="DG455" s="89"/>
      <c r="DH455" s="89"/>
      <c r="DI455" s="89"/>
      <c r="DJ455" s="89"/>
      <c r="DK455" s="92"/>
      <c r="DL455" s="93"/>
      <c r="DM455" s="89"/>
      <c r="DN455" s="89"/>
      <c r="DO455" s="89"/>
      <c r="DP455" s="89"/>
      <c r="DQ455" s="89"/>
      <c r="DR455" s="89"/>
      <c r="DS455" s="89"/>
      <c r="DT455" s="89"/>
      <c r="DU455" s="89"/>
      <c r="DV455" s="89"/>
      <c r="DW455" s="92"/>
      <c r="DX455" s="93"/>
      <c r="DY455" s="89"/>
      <c r="DZ455" s="89"/>
      <c r="EA455" s="89"/>
      <c r="EB455" s="89"/>
      <c r="EC455" s="89"/>
      <c r="ED455" s="89"/>
      <c r="EE455" s="89"/>
      <c r="EF455" s="89"/>
      <c r="EG455" s="89"/>
      <c r="EH455" s="89"/>
      <c r="EI455" s="92"/>
    </row>
    <row r="456" spans="1:139" ht="14.4" thickTop="1" thickBot="1">
      <c r="A456" s="99"/>
      <c r="B456" s="96"/>
      <c r="C456" s="143" t="str">
        <f>IF(OR(COUNTIF($B$5:$B456,B456)=1,COUNTIF($B$5:$B456,B456)=0),"",COUNTIF($B$5:$B456,B456))</f>
        <v/>
      </c>
      <c r="D456" s="144" t="str">
        <f t="shared" si="28"/>
        <v/>
      </c>
      <c r="E456" s="99"/>
      <c r="F456" s="97"/>
      <c r="G456" s="100"/>
      <c r="H456" s="181"/>
      <c r="I456" s="181"/>
      <c r="J456" s="100"/>
      <c r="K456" s="100"/>
      <c r="L456" s="100"/>
      <c r="M456" s="100"/>
      <c r="N456" s="139">
        <f t="shared" si="29"/>
        <v>0</v>
      </c>
      <c r="O456" s="139">
        <f t="shared" si="30"/>
        <v>0</v>
      </c>
      <c r="P456" s="194" t="str">
        <f t="shared" si="31"/>
        <v/>
      </c>
      <c r="Q456" s="96"/>
      <c r="R456" s="183"/>
      <c r="S456" s="184"/>
      <c r="T456" s="94"/>
      <c r="U456" s="90"/>
      <c r="V456" s="90"/>
      <c r="W456" s="90"/>
      <c r="X456" s="90"/>
      <c r="Y456" s="90"/>
      <c r="Z456" s="90"/>
      <c r="AA456" s="90"/>
      <c r="AB456" s="90"/>
      <c r="AC456" s="90"/>
      <c r="AD456" s="90"/>
      <c r="AE456" s="95"/>
      <c r="AF456" s="94"/>
      <c r="AG456" s="90"/>
      <c r="AH456" s="90"/>
      <c r="AI456" s="90"/>
      <c r="AJ456" s="90"/>
      <c r="AK456" s="90"/>
      <c r="AL456" s="90"/>
      <c r="AM456" s="90"/>
      <c r="AN456" s="90"/>
      <c r="AO456" s="90"/>
      <c r="AP456" s="90"/>
      <c r="AQ456" s="95"/>
      <c r="AR456" s="93"/>
      <c r="AS456" s="89"/>
      <c r="AT456" s="89"/>
      <c r="AU456" s="89"/>
      <c r="AV456" s="89"/>
      <c r="AW456" s="89"/>
      <c r="AX456" s="89"/>
      <c r="AY456" s="89"/>
      <c r="AZ456" s="89"/>
      <c r="BA456" s="89"/>
      <c r="BB456" s="89"/>
      <c r="BC456" s="92"/>
      <c r="BD456" s="93"/>
      <c r="BE456" s="89"/>
      <c r="BF456" s="89"/>
      <c r="BG456" s="89"/>
      <c r="BH456" s="89"/>
      <c r="BI456" s="89"/>
      <c r="BJ456" s="89"/>
      <c r="BK456" s="89"/>
      <c r="BL456" s="89"/>
      <c r="BM456" s="89"/>
      <c r="BN456" s="89"/>
      <c r="BO456" s="92"/>
      <c r="BP456" s="93"/>
      <c r="BQ456" s="89"/>
      <c r="BR456" s="89"/>
      <c r="BS456" s="89"/>
      <c r="BT456" s="89"/>
      <c r="BU456" s="89"/>
      <c r="BV456" s="89"/>
      <c r="BW456" s="89"/>
      <c r="BX456" s="89"/>
      <c r="BY456" s="89"/>
      <c r="BZ456" s="89"/>
      <c r="CA456" s="92"/>
      <c r="CB456" s="93"/>
      <c r="CC456" s="89"/>
      <c r="CD456" s="89"/>
      <c r="CE456" s="89"/>
      <c r="CF456" s="89"/>
      <c r="CG456" s="89"/>
      <c r="CH456" s="89"/>
      <c r="CI456" s="89"/>
      <c r="CJ456" s="89"/>
      <c r="CK456" s="89"/>
      <c r="CL456" s="89"/>
      <c r="CM456" s="92"/>
      <c r="CN456" s="93"/>
      <c r="CO456" s="89"/>
      <c r="CP456" s="89"/>
      <c r="CQ456" s="89"/>
      <c r="CR456" s="89"/>
      <c r="CS456" s="89"/>
      <c r="CT456" s="89"/>
      <c r="CU456" s="89"/>
      <c r="CV456" s="89"/>
      <c r="CW456" s="89"/>
      <c r="CX456" s="89"/>
      <c r="CY456" s="92"/>
      <c r="CZ456" s="93"/>
      <c r="DA456" s="89"/>
      <c r="DB456" s="89"/>
      <c r="DC456" s="89"/>
      <c r="DD456" s="89"/>
      <c r="DE456" s="89"/>
      <c r="DF456" s="89"/>
      <c r="DG456" s="89"/>
      <c r="DH456" s="89"/>
      <c r="DI456" s="89"/>
      <c r="DJ456" s="89"/>
      <c r="DK456" s="92"/>
      <c r="DL456" s="93"/>
      <c r="DM456" s="89"/>
      <c r="DN456" s="89"/>
      <c r="DO456" s="89"/>
      <c r="DP456" s="89"/>
      <c r="DQ456" s="89"/>
      <c r="DR456" s="89"/>
      <c r="DS456" s="89"/>
      <c r="DT456" s="89"/>
      <c r="DU456" s="89"/>
      <c r="DV456" s="89"/>
      <c r="DW456" s="92"/>
      <c r="DX456" s="93"/>
      <c r="DY456" s="89"/>
      <c r="DZ456" s="89"/>
      <c r="EA456" s="89"/>
      <c r="EB456" s="89"/>
      <c r="EC456" s="89"/>
      <c r="ED456" s="89"/>
      <c r="EE456" s="89"/>
      <c r="EF456" s="89"/>
      <c r="EG456" s="89"/>
      <c r="EH456" s="89"/>
      <c r="EI456" s="92"/>
    </row>
    <row r="457" spans="1:139" ht="14.4" thickTop="1" thickBot="1">
      <c r="A457" s="99"/>
      <c r="B457" s="96"/>
      <c r="C457" s="143" t="str">
        <f>IF(OR(COUNTIF($B$5:$B457,B457)=1,COUNTIF($B$5:$B457,B457)=0),"",COUNTIF($B$5:$B457,B457))</f>
        <v/>
      </c>
      <c r="D457" s="144" t="str">
        <f t="shared" si="28"/>
        <v/>
      </c>
      <c r="E457" s="99"/>
      <c r="F457" s="97"/>
      <c r="G457" s="100"/>
      <c r="H457" s="181"/>
      <c r="I457" s="181"/>
      <c r="J457" s="100"/>
      <c r="K457" s="100"/>
      <c r="L457" s="100"/>
      <c r="M457" s="100"/>
      <c r="N457" s="139">
        <f t="shared" si="29"/>
        <v>0</v>
      </c>
      <c r="O457" s="139">
        <f t="shared" si="30"/>
        <v>0</v>
      </c>
      <c r="P457" s="194" t="str">
        <f t="shared" si="31"/>
        <v/>
      </c>
      <c r="Q457" s="96"/>
      <c r="R457" s="183"/>
      <c r="S457" s="184"/>
      <c r="T457" s="94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92"/>
      <c r="AF457" s="93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92"/>
      <c r="AR457" s="93"/>
      <c r="AS457" s="89"/>
      <c r="AT457" s="89"/>
      <c r="AU457" s="89"/>
      <c r="AV457" s="89"/>
      <c r="AW457" s="89"/>
      <c r="AX457" s="89"/>
      <c r="AY457" s="89"/>
      <c r="AZ457" s="89"/>
      <c r="BA457" s="89"/>
      <c r="BB457" s="89"/>
      <c r="BC457" s="92"/>
      <c r="BD457" s="93"/>
      <c r="BE457" s="89"/>
      <c r="BF457" s="89"/>
      <c r="BG457" s="89"/>
      <c r="BH457" s="89"/>
      <c r="BI457" s="89"/>
      <c r="BJ457" s="89"/>
      <c r="BK457" s="89"/>
      <c r="BL457" s="89"/>
      <c r="BM457" s="89"/>
      <c r="BN457" s="89"/>
      <c r="BO457" s="92"/>
      <c r="BP457" s="93"/>
      <c r="BQ457" s="89"/>
      <c r="BR457" s="89"/>
      <c r="BS457" s="89"/>
      <c r="BT457" s="89"/>
      <c r="BU457" s="89"/>
      <c r="BV457" s="89"/>
      <c r="BW457" s="89"/>
      <c r="BX457" s="89"/>
      <c r="BY457" s="89"/>
      <c r="BZ457" s="89"/>
      <c r="CA457" s="92"/>
      <c r="CB457" s="93"/>
      <c r="CC457" s="89"/>
      <c r="CD457" s="89"/>
      <c r="CE457" s="89"/>
      <c r="CF457" s="89"/>
      <c r="CG457" s="89"/>
      <c r="CH457" s="89"/>
      <c r="CI457" s="89"/>
      <c r="CJ457" s="89"/>
      <c r="CK457" s="89"/>
      <c r="CL457" s="89"/>
      <c r="CM457" s="92"/>
      <c r="CN457" s="93"/>
      <c r="CO457" s="89"/>
      <c r="CP457" s="89"/>
      <c r="CQ457" s="89"/>
      <c r="CR457" s="89"/>
      <c r="CS457" s="89"/>
      <c r="CT457" s="89"/>
      <c r="CU457" s="89"/>
      <c r="CV457" s="89"/>
      <c r="CW457" s="89"/>
      <c r="CX457" s="89"/>
      <c r="CY457" s="92"/>
      <c r="CZ457" s="93"/>
      <c r="DA457" s="89"/>
      <c r="DB457" s="89"/>
      <c r="DC457" s="89"/>
      <c r="DD457" s="89"/>
      <c r="DE457" s="89"/>
      <c r="DF457" s="89"/>
      <c r="DG457" s="89"/>
      <c r="DH457" s="89"/>
      <c r="DI457" s="89"/>
      <c r="DJ457" s="89"/>
      <c r="DK457" s="92"/>
      <c r="DL457" s="93"/>
      <c r="DM457" s="89"/>
      <c r="DN457" s="89"/>
      <c r="DO457" s="89"/>
      <c r="DP457" s="89"/>
      <c r="DQ457" s="89"/>
      <c r="DR457" s="89"/>
      <c r="DS457" s="89"/>
      <c r="DT457" s="89"/>
      <c r="DU457" s="89"/>
      <c r="DV457" s="89"/>
      <c r="DW457" s="92"/>
      <c r="DX457" s="93"/>
      <c r="DY457" s="89"/>
      <c r="DZ457" s="89"/>
      <c r="EA457" s="89"/>
      <c r="EB457" s="89"/>
      <c r="EC457" s="89"/>
      <c r="ED457" s="89"/>
      <c r="EE457" s="89"/>
      <c r="EF457" s="89"/>
      <c r="EG457" s="89"/>
      <c r="EH457" s="89"/>
      <c r="EI457" s="92"/>
    </row>
    <row r="458" spans="1:139" ht="14.4" thickTop="1" thickBot="1">
      <c r="A458" s="99"/>
      <c r="B458" s="96"/>
      <c r="C458" s="143" t="str">
        <f>IF(OR(COUNTIF($B$5:$B458,B458)=1,COUNTIF($B$5:$B458,B458)=0),"",COUNTIF($B$5:$B458,B458))</f>
        <v/>
      </c>
      <c r="D458" s="144" t="str">
        <f t="shared" si="28"/>
        <v/>
      </c>
      <c r="E458" s="99"/>
      <c r="F458" s="97"/>
      <c r="G458" s="100"/>
      <c r="H458" s="181"/>
      <c r="I458" s="181"/>
      <c r="J458" s="100"/>
      <c r="K458" s="100"/>
      <c r="L458" s="100"/>
      <c r="M458" s="100"/>
      <c r="N458" s="139">
        <f t="shared" si="29"/>
        <v>0</v>
      </c>
      <c r="O458" s="139">
        <f t="shared" si="30"/>
        <v>0</v>
      </c>
      <c r="P458" s="194" t="str">
        <f t="shared" si="31"/>
        <v/>
      </c>
      <c r="Q458" s="96"/>
      <c r="R458" s="183"/>
      <c r="S458" s="184"/>
      <c r="T458" s="94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92"/>
      <c r="AF458" s="93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92"/>
      <c r="AR458" s="93"/>
      <c r="AS458" s="89"/>
      <c r="AT458" s="89"/>
      <c r="AU458" s="89"/>
      <c r="AV458" s="89"/>
      <c r="AW458" s="89"/>
      <c r="AX458" s="89"/>
      <c r="AY458" s="89"/>
      <c r="AZ458" s="89"/>
      <c r="BA458" s="89"/>
      <c r="BB458" s="89"/>
      <c r="BC458" s="92"/>
      <c r="BD458" s="93"/>
      <c r="BE458" s="89"/>
      <c r="BF458" s="89"/>
      <c r="BG458" s="89"/>
      <c r="BH458" s="89"/>
      <c r="BI458" s="89"/>
      <c r="BJ458" s="89"/>
      <c r="BK458" s="89"/>
      <c r="BL458" s="89"/>
      <c r="BM458" s="89"/>
      <c r="BN458" s="89"/>
      <c r="BO458" s="92"/>
      <c r="BP458" s="93"/>
      <c r="BQ458" s="89"/>
      <c r="BR458" s="89"/>
      <c r="BS458" s="89"/>
      <c r="BT458" s="89"/>
      <c r="BU458" s="89"/>
      <c r="BV458" s="89"/>
      <c r="BW458" s="89"/>
      <c r="BX458" s="89"/>
      <c r="BY458" s="89"/>
      <c r="BZ458" s="89"/>
      <c r="CA458" s="92"/>
      <c r="CB458" s="93"/>
      <c r="CC458" s="89"/>
      <c r="CD458" s="89"/>
      <c r="CE458" s="89"/>
      <c r="CF458" s="89"/>
      <c r="CG458" s="89"/>
      <c r="CH458" s="89"/>
      <c r="CI458" s="89"/>
      <c r="CJ458" s="89"/>
      <c r="CK458" s="89"/>
      <c r="CL458" s="89"/>
      <c r="CM458" s="92"/>
      <c r="CN458" s="93"/>
      <c r="CO458" s="89"/>
      <c r="CP458" s="89"/>
      <c r="CQ458" s="89"/>
      <c r="CR458" s="89"/>
      <c r="CS458" s="89"/>
      <c r="CT458" s="89"/>
      <c r="CU458" s="89"/>
      <c r="CV458" s="89"/>
      <c r="CW458" s="89"/>
      <c r="CX458" s="89"/>
      <c r="CY458" s="92"/>
      <c r="CZ458" s="93"/>
      <c r="DA458" s="89"/>
      <c r="DB458" s="89"/>
      <c r="DC458" s="89"/>
      <c r="DD458" s="89"/>
      <c r="DE458" s="89"/>
      <c r="DF458" s="89"/>
      <c r="DG458" s="89"/>
      <c r="DH458" s="89"/>
      <c r="DI458" s="89"/>
      <c r="DJ458" s="89"/>
      <c r="DK458" s="92"/>
      <c r="DL458" s="93"/>
      <c r="DM458" s="89"/>
      <c r="DN458" s="89"/>
      <c r="DO458" s="89"/>
      <c r="DP458" s="89"/>
      <c r="DQ458" s="89"/>
      <c r="DR458" s="89"/>
      <c r="DS458" s="89"/>
      <c r="DT458" s="89"/>
      <c r="DU458" s="89"/>
      <c r="DV458" s="89"/>
      <c r="DW458" s="92"/>
      <c r="DX458" s="93"/>
      <c r="DY458" s="89"/>
      <c r="DZ458" s="89"/>
      <c r="EA458" s="89"/>
      <c r="EB458" s="89"/>
      <c r="EC458" s="89"/>
      <c r="ED458" s="89"/>
      <c r="EE458" s="89"/>
      <c r="EF458" s="89"/>
      <c r="EG458" s="89"/>
      <c r="EH458" s="89"/>
      <c r="EI458" s="92"/>
    </row>
    <row r="459" spans="1:139" ht="14.4" thickTop="1" thickBot="1">
      <c r="A459" s="99"/>
      <c r="B459" s="96"/>
      <c r="C459" s="143" t="str">
        <f>IF(OR(COUNTIF($B$5:$B459,B459)=1,COUNTIF($B$5:$B459,B459)=0),"",COUNTIF($B$5:$B459,B459))</f>
        <v/>
      </c>
      <c r="D459" s="144" t="str">
        <f t="shared" si="28"/>
        <v/>
      </c>
      <c r="E459" s="99"/>
      <c r="F459" s="97"/>
      <c r="G459" s="100"/>
      <c r="H459" s="181"/>
      <c r="I459" s="181"/>
      <c r="J459" s="100"/>
      <c r="K459" s="100"/>
      <c r="L459" s="100"/>
      <c r="M459" s="100"/>
      <c r="N459" s="139">
        <f t="shared" si="29"/>
        <v>0</v>
      </c>
      <c r="O459" s="139">
        <f t="shared" si="30"/>
        <v>0</v>
      </c>
      <c r="P459" s="194" t="str">
        <f t="shared" si="31"/>
        <v/>
      </c>
      <c r="Q459" s="96"/>
      <c r="R459" s="183"/>
      <c r="S459" s="184"/>
      <c r="T459" s="94"/>
      <c r="U459" s="90"/>
      <c r="V459" s="90"/>
      <c r="W459" s="90"/>
      <c r="X459" s="90"/>
      <c r="Y459" s="90"/>
      <c r="Z459" s="90"/>
      <c r="AA459" s="90"/>
      <c r="AB459" s="90"/>
      <c r="AC459" s="90"/>
      <c r="AD459" s="90"/>
      <c r="AE459" s="95"/>
      <c r="AF459" s="93"/>
      <c r="AG459" s="89"/>
      <c r="AH459" s="89"/>
      <c r="AI459" s="89"/>
      <c r="AJ459" s="89"/>
      <c r="AK459" s="89"/>
      <c r="AL459" s="90"/>
      <c r="AM459" s="90"/>
      <c r="AN459" s="90"/>
      <c r="AO459" s="90"/>
      <c r="AP459" s="90"/>
      <c r="AQ459" s="95"/>
      <c r="AR459" s="94"/>
      <c r="AS459" s="90"/>
      <c r="AT459" s="90"/>
      <c r="AU459" s="90"/>
      <c r="AV459" s="90"/>
      <c r="AW459" s="90"/>
      <c r="AX459" s="90"/>
      <c r="AY459" s="90"/>
      <c r="AZ459" s="90"/>
      <c r="BA459" s="90"/>
      <c r="BB459" s="90"/>
      <c r="BC459" s="95"/>
      <c r="BD459" s="93"/>
      <c r="BE459" s="89"/>
      <c r="BF459" s="89"/>
      <c r="BG459" s="89"/>
      <c r="BH459" s="89"/>
      <c r="BI459" s="89"/>
      <c r="BJ459" s="89"/>
      <c r="BK459" s="89"/>
      <c r="BL459" s="89"/>
      <c r="BM459" s="89"/>
      <c r="BN459" s="89"/>
      <c r="BO459" s="92"/>
      <c r="BP459" s="93"/>
      <c r="BQ459" s="89"/>
      <c r="BR459" s="89"/>
      <c r="BS459" s="89"/>
      <c r="BT459" s="89"/>
      <c r="BU459" s="89"/>
      <c r="BV459" s="89"/>
      <c r="BW459" s="89"/>
      <c r="BX459" s="89"/>
      <c r="BY459" s="89"/>
      <c r="BZ459" s="89"/>
      <c r="CA459" s="92"/>
      <c r="CB459" s="93"/>
      <c r="CC459" s="89"/>
      <c r="CD459" s="89"/>
      <c r="CE459" s="89"/>
      <c r="CF459" s="89"/>
      <c r="CG459" s="89"/>
      <c r="CH459" s="89"/>
      <c r="CI459" s="89"/>
      <c r="CJ459" s="89"/>
      <c r="CK459" s="89"/>
      <c r="CL459" s="89"/>
      <c r="CM459" s="92"/>
      <c r="CN459" s="93"/>
      <c r="CO459" s="89"/>
      <c r="CP459" s="89"/>
      <c r="CQ459" s="89"/>
      <c r="CR459" s="89"/>
      <c r="CS459" s="89"/>
      <c r="CT459" s="89"/>
      <c r="CU459" s="89"/>
      <c r="CV459" s="89"/>
      <c r="CW459" s="89"/>
      <c r="CX459" s="89"/>
      <c r="CY459" s="92"/>
      <c r="CZ459" s="93"/>
      <c r="DA459" s="89"/>
      <c r="DB459" s="89"/>
      <c r="DC459" s="89"/>
      <c r="DD459" s="89"/>
      <c r="DE459" s="89"/>
      <c r="DF459" s="89"/>
      <c r="DG459" s="89"/>
      <c r="DH459" s="89"/>
      <c r="DI459" s="89"/>
      <c r="DJ459" s="89"/>
      <c r="DK459" s="92"/>
      <c r="DL459" s="93"/>
      <c r="DM459" s="89"/>
      <c r="DN459" s="89"/>
      <c r="DO459" s="89"/>
      <c r="DP459" s="89"/>
      <c r="DQ459" s="89"/>
      <c r="DR459" s="89"/>
      <c r="DS459" s="89"/>
      <c r="DT459" s="89"/>
      <c r="DU459" s="89"/>
      <c r="DV459" s="89"/>
      <c r="DW459" s="92"/>
      <c r="DX459" s="93"/>
      <c r="DY459" s="89"/>
      <c r="DZ459" s="89"/>
      <c r="EA459" s="89"/>
      <c r="EB459" s="89"/>
      <c r="EC459" s="89"/>
      <c r="ED459" s="89"/>
      <c r="EE459" s="89"/>
      <c r="EF459" s="89"/>
      <c r="EG459" s="89"/>
      <c r="EH459" s="89"/>
      <c r="EI459" s="92"/>
    </row>
    <row r="460" spans="1:139" ht="14.4" thickTop="1" thickBot="1">
      <c r="A460" s="99"/>
      <c r="B460" s="96"/>
      <c r="C460" s="143" t="str">
        <f>IF(OR(COUNTIF($B$5:$B460,B460)=1,COUNTIF($B$5:$B460,B460)=0),"",COUNTIF($B$5:$B460,B460))</f>
        <v/>
      </c>
      <c r="D460" s="144" t="str">
        <f t="shared" si="28"/>
        <v/>
      </c>
      <c r="E460" s="99"/>
      <c r="F460" s="97"/>
      <c r="G460" s="100"/>
      <c r="H460" s="181"/>
      <c r="I460" s="181"/>
      <c r="J460" s="100"/>
      <c r="K460" s="100"/>
      <c r="L460" s="100"/>
      <c r="M460" s="100"/>
      <c r="N460" s="139">
        <f t="shared" si="29"/>
        <v>0</v>
      </c>
      <c r="O460" s="139">
        <f t="shared" si="30"/>
        <v>0</v>
      </c>
      <c r="P460" s="194" t="str">
        <f t="shared" si="31"/>
        <v/>
      </c>
      <c r="Q460" s="96"/>
      <c r="R460" s="183"/>
      <c r="S460" s="184"/>
      <c r="T460" s="94"/>
      <c r="U460" s="90"/>
      <c r="V460" s="90"/>
      <c r="W460" s="90"/>
      <c r="X460" s="90"/>
      <c r="Y460" s="90"/>
      <c r="Z460" s="90"/>
      <c r="AA460" s="90"/>
      <c r="AB460" s="90"/>
      <c r="AC460" s="90"/>
      <c r="AD460" s="90"/>
      <c r="AE460" s="95"/>
      <c r="AF460" s="93"/>
      <c r="AG460" s="89"/>
      <c r="AH460" s="89"/>
      <c r="AI460" s="89"/>
      <c r="AJ460" s="89"/>
      <c r="AK460" s="89"/>
      <c r="AL460" s="90"/>
      <c r="AM460" s="90"/>
      <c r="AN460" s="90"/>
      <c r="AO460" s="90"/>
      <c r="AP460" s="90"/>
      <c r="AQ460" s="95"/>
      <c r="AR460" s="94"/>
      <c r="AS460" s="90"/>
      <c r="AT460" s="90"/>
      <c r="AU460" s="90"/>
      <c r="AV460" s="90"/>
      <c r="AW460" s="90"/>
      <c r="AX460" s="90"/>
      <c r="AY460" s="90"/>
      <c r="AZ460" s="90"/>
      <c r="BA460" s="90"/>
      <c r="BB460" s="90"/>
      <c r="BC460" s="95"/>
      <c r="BD460" s="89"/>
      <c r="BE460" s="89"/>
      <c r="BF460" s="89"/>
      <c r="BG460" s="89"/>
      <c r="BH460" s="89"/>
      <c r="BI460" s="89"/>
      <c r="BJ460" s="89"/>
      <c r="BK460" s="89"/>
      <c r="BL460" s="89"/>
      <c r="BM460" s="89"/>
      <c r="BN460" s="89"/>
      <c r="BO460" s="92"/>
      <c r="BP460" s="93"/>
      <c r="BQ460" s="89"/>
      <c r="BR460" s="89"/>
      <c r="BS460" s="89"/>
      <c r="BT460" s="89"/>
      <c r="BU460" s="89"/>
      <c r="BV460" s="89"/>
      <c r="BW460" s="89"/>
      <c r="BX460" s="89"/>
      <c r="BY460" s="89"/>
      <c r="BZ460" s="89"/>
      <c r="CA460" s="92"/>
      <c r="CB460" s="93"/>
      <c r="CC460" s="89"/>
      <c r="CD460" s="89"/>
      <c r="CE460" s="89"/>
      <c r="CF460" s="89"/>
      <c r="CG460" s="89"/>
      <c r="CH460" s="89"/>
      <c r="CI460" s="89"/>
      <c r="CJ460" s="89"/>
      <c r="CK460" s="89"/>
      <c r="CL460" s="89"/>
      <c r="CM460" s="92"/>
      <c r="CN460" s="93"/>
      <c r="CO460" s="89"/>
      <c r="CP460" s="89"/>
      <c r="CQ460" s="89"/>
      <c r="CR460" s="89"/>
      <c r="CS460" s="89"/>
      <c r="CT460" s="89"/>
      <c r="CU460" s="89"/>
      <c r="CV460" s="89"/>
      <c r="CW460" s="89"/>
      <c r="CX460" s="89"/>
      <c r="CY460" s="92"/>
      <c r="CZ460" s="93"/>
      <c r="DA460" s="89"/>
      <c r="DB460" s="89"/>
      <c r="DC460" s="89"/>
      <c r="DD460" s="89"/>
      <c r="DE460" s="89"/>
      <c r="DF460" s="89"/>
      <c r="DG460" s="89"/>
      <c r="DH460" s="89"/>
      <c r="DI460" s="89"/>
      <c r="DJ460" s="89"/>
      <c r="DK460" s="92"/>
      <c r="DL460" s="93"/>
      <c r="DM460" s="89"/>
      <c r="DN460" s="89"/>
      <c r="DO460" s="89"/>
      <c r="DP460" s="89"/>
      <c r="DQ460" s="89"/>
      <c r="DR460" s="89"/>
      <c r="DS460" s="89"/>
      <c r="DT460" s="89"/>
      <c r="DU460" s="89"/>
      <c r="DV460" s="89"/>
      <c r="DW460" s="92"/>
      <c r="DX460" s="93"/>
      <c r="DY460" s="89"/>
      <c r="DZ460" s="89"/>
      <c r="EA460" s="89"/>
      <c r="EB460" s="89"/>
      <c r="EC460" s="89"/>
      <c r="ED460" s="89"/>
      <c r="EE460" s="89"/>
      <c r="EF460" s="89"/>
      <c r="EG460" s="89"/>
      <c r="EH460" s="89"/>
      <c r="EI460" s="92"/>
    </row>
    <row r="461" spans="1:139" ht="14.4" thickTop="1" thickBot="1">
      <c r="A461" s="99"/>
      <c r="B461" s="96"/>
      <c r="C461" s="143" t="str">
        <f>IF(OR(COUNTIF($B$5:$B461,B461)=1,COUNTIF($B$5:$B461,B461)=0),"",COUNTIF($B$5:$B461,B461))</f>
        <v/>
      </c>
      <c r="D461" s="144" t="str">
        <f t="shared" si="28"/>
        <v/>
      </c>
      <c r="E461" s="99"/>
      <c r="F461" s="97"/>
      <c r="G461" s="100"/>
      <c r="H461" s="181"/>
      <c r="I461" s="181"/>
      <c r="J461" s="100"/>
      <c r="K461" s="100"/>
      <c r="L461" s="100"/>
      <c r="M461" s="100"/>
      <c r="N461" s="139">
        <f t="shared" si="29"/>
        <v>0</v>
      </c>
      <c r="O461" s="139">
        <f t="shared" si="30"/>
        <v>0</v>
      </c>
      <c r="P461" s="194" t="str">
        <f t="shared" si="31"/>
        <v/>
      </c>
      <c r="Q461" s="96"/>
      <c r="R461" s="183"/>
      <c r="S461" s="184"/>
      <c r="T461" s="94"/>
      <c r="U461" s="90"/>
      <c r="V461" s="90"/>
      <c r="W461" s="90"/>
      <c r="X461" s="90"/>
      <c r="Y461" s="90"/>
      <c r="Z461" s="90"/>
      <c r="AA461" s="90"/>
      <c r="AB461" s="90"/>
      <c r="AC461" s="90"/>
      <c r="AD461" s="90"/>
      <c r="AE461" s="95"/>
      <c r="AF461" s="93"/>
      <c r="AG461" s="89"/>
      <c r="AH461" s="89"/>
      <c r="AI461" s="89"/>
      <c r="AJ461" s="89"/>
      <c r="AK461" s="89"/>
      <c r="AL461" s="90"/>
      <c r="AM461" s="90"/>
      <c r="AN461" s="90"/>
      <c r="AO461" s="90"/>
      <c r="AP461" s="90"/>
      <c r="AQ461" s="95"/>
      <c r="AR461" s="94"/>
      <c r="AS461" s="90"/>
      <c r="AT461" s="90"/>
      <c r="AU461" s="90"/>
      <c r="AV461" s="90"/>
      <c r="AW461" s="90"/>
      <c r="AX461" s="90"/>
      <c r="AY461" s="90"/>
      <c r="AZ461" s="90"/>
      <c r="BA461" s="90"/>
      <c r="BB461" s="90"/>
      <c r="BC461" s="95"/>
      <c r="BD461" s="93"/>
      <c r="BE461" s="89"/>
      <c r="BF461" s="89"/>
      <c r="BG461" s="89"/>
      <c r="BH461" s="89"/>
      <c r="BI461" s="89"/>
      <c r="BJ461" s="89"/>
      <c r="BK461" s="89"/>
      <c r="BL461" s="89"/>
      <c r="BM461" s="89"/>
      <c r="BN461" s="89"/>
      <c r="BO461" s="92"/>
      <c r="BP461" s="93"/>
      <c r="BQ461" s="89"/>
      <c r="BR461" s="89"/>
      <c r="BS461" s="89"/>
      <c r="BT461" s="89"/>
      <c r="BU461" s="89"/>
      <c r="BV461" s="89"/>
      <c r="BW461" s="89"/>
      <c r="BX461" s="89"/>
      <c r="BY461" s="89"/>
      <c r="BZ461" s="89"/>
      <c r="CA461" s="92"/>
      <c r="CB461" s="93"/>
      <c r="CC461" s="89"/>
      <c r="CD461" s="89"/>
      <c r="CE461" s="89"/>
      <c r="CF461" s="89"/>
      <c r="CG461" s="89"/>
      <c r="CH461" s="89"/>
      <c r="CI461" s="89"/>
      <c r="CJ461" s="89"/>
      <c r="CK461" s="89"/>
      <c r="CL461" s="89"/>
      <c r="CM461" s="92"/>
      <c r="CN461" s="93"/>
      <c r="CO461" s="89"/>
      <c r="CP461" s="89"/>
      <c r="CQ461" s="89"/>
      <c r="CR461" s="89"/>
      <c r="CS461" s="89"/>
      <c r="CT461" s="89"/>
      <c r="CU461" s="89"/>
      <c r="CV461" s="89"/>
      <c r="CW461" s="89"/>
      <c r="CX461" s="89"/>
      <c r="CY461" s="92"/>
      <c r="CZ461" s="93"/>
      <c r="DA461" s="89"/>
      <c r="DB461" s="89"/>
      <c r="DC461" s="89"/>
      <c r="DD461" s="89"/>
      <c r="DE461" s="89"/>
      <c r="DF461" s="89"/>
      <c r="DG461" s="89"/>
      <c r="DH461" s="89"/>
      <c r="DI461" s="89"/>
      <c r="DJ461" s="89"/>
      <c r="DK461" s="92"/>
      <c r="DL461" s="93"/>
      <c r="DM461" s="89"/>
      <c r="DN461" s="89"/>
      <c r="DO461" s="89"/>
      <c r="DP461" s="89"/>
      <c r="DQ461" s="89"/>
      <c r="DR461" s="89"/>
      <c r="DS461" s="89"/>
      <c r="DT461" s="89"/>
      <c r="DU461" s="89"/>
      <c r="DV461" s="89"/>
      <c r="DW461" s="92"/>
      <c r="DX461" s="93"/>
      <c r="DY461" s="89"/>
      <c r="DZ461" s="89"/>
      <c r="EA461" s="89"/>
      <c r="EB461" s="89"/>
      <c r="EC461" s="89"/>
      <c r="ED461" s="89"/>
      <c r="EE461" s="89"/>
      <c r="EF461" s="89"/>
      <c r="EG461" s="89"/>
      <c r="EH461" s="89"/>
      <c r="EI461" s="92"/>
    </row>
    <row r="462" spans="1:139" ht="14.4" thickTop="1" thickBot="1">
      <c r="A462" s="99"/>
      <c r="B462" s="96"/>
      <c r="C462" s="143" t="str">
        <f>IF(OR(COUNTIF($B$5:$B462,B462)=1,COUNTIF($B$5:$B462,B462)=0),"",COUNTIF($B$5:$B462,B462))</f>
        <v/>
      </c>
      <c r="D462" s="144" t="str">
        <f t="shared" si="28"/>
        <v/>
      </c>
      <c r="E462" s="99"/>
      <c r="F462" s="97"/>
      <c r="G462" s="100"/>
      <c r="H462" s="181"/>
      <c r="I462" s="181"/>
      <c r="J462" s="100"/>
      <c r="K462" s="100"/>
      <c r="L462" s="100"/>
      <c r="M462" s="100"/>
      <c r="N462" s="139">
        <f t="shared" si="29"/>
        <v>0</v>
      </c>
      <c r="O462" s="139">
        <f t="shared" si="30"/>
        <v>0</v>
      </c>
      <c r="P462" s="194" t="str">
        <f t="shared" si="31"/>
        <v/>
      </c>
      <c r="Q462" s="96"/>
      <c r="R462" s="183"/>
      <c r="S462" s="184"/>
      <c r="T462" s="94"/>
      <c r="U462" s="90"/>
      <c r="V462" s="90"/>
      <c r="W462" s="90"/>
      <c r="X462" s="90"/>
      <c r="Y462" s="90"/>
      <c r="Z462" s="90"/>
      <c r="AA462" s="90"/>
      <c r="AB462" s="90"/>
      <c r="AC462" s="90"/>
      <c r="AD462" s="90"/>
      <c r="AE462" s="95"/>
      <c r="AF462" s="93"/>
      <c r="AG462" s="89"/>
      <c r="AH462" s="89"/>
      <c r="AI462" s="89"/>
      <c r="AJ462" s="89"/>
      <c r="AK462" s="89"/>
      <c r="AL462" s="90"/>
      <c r="AM462" s="90"/>
      <c r="AN462" s="90"/>
      <c r="AO462" s="90"/>
      <c r="AP462" s="90"/>
      <c r="AQ462" s="95"/>
      <c r="AR462" s="94"/>
      <c r="AS462" s="90"/>
      <c r="AT462" s="90"/>
      <c r="AU462" s="90"/>
      <c r="AV462" s="90"/>
      <c r="AW462" s="90"/>
      <c r="AX462" s="90"/>
      <c r="AY462" s="90"/>
      <c r="AZ462" s="90"/>
      <c r="BA462" s="90"/>
      <c r="BB462" s="90"/>
      <c r="BC462" s="95"/>
      <c r="BD462" s="93"/>
      <c r="BE462" s="89"/>
      <c r="BF462" s="89"/>
      <c r="BG462" s="89"/>
      <c r="BH462" s="89"/>
      <c r="BI462" s="89"/>
      <c r="BJ462" s="89"/>
      <c r="BK462" s="89"/>
      <c r="BL462" s="89"/>
      <c r="BM462" s="89"/>
      <c r="BN462" s="89"/>
      <c r="BO462" s="92"/>
      <c r="BP462" s="93"/>
      <c r="BQ462" s="89"/>
      <c r="BR462" s="89"/>
      <c r="BS462" s="89"/>
      <c r="BT462" s="89"/>
      <c r="BU462" s="89"/>
      <c r="BV462" s="89"/>
      <c r="BW462" s="89"/>
      <c r="BX462" s="89"/>
      <c r="BY462" s="89"/>
      <c r="BZ462" s="89"/>
      <c r="CA462" s="92"/>
      <c r="CB462" s="93"/>
      <c r="CC462" s="89"/>
      <c r="CD462" s="89"/>
      <c r="CE462" s="89"/>
      <c r="CF462" s="89"/>
      <c r="CG462" s="89"/>
      <c r="CH462" s="89"/>
      <c r="CI462" s="89"/>
      <c r="CJ462" s="89"/>
      <c r="CK462" s="89"/>
      <c r="CL462" s="89"/>
      <c r="CM462" s="92"/>
      <c r="CN462" s="93"/>
      <c r="CO462" s="89"/>
      <c r="CP462" s="89"/>
      <c r="CQ462" s="89"/>
      <c r="CR462" s="89"/>
      <c r="CS462" s="89"/>
      <c r="CT462" s="89"/>
      <c r="CU462" s="89"/>
      <c r="CV462" s="89"/>
      <c r="CW462" s="89"/>
      <c r="CX462" s="89"/>
      <c r="CY462" s="92"/>
      <c r="CZ462" s="93"/>
      <c r="DA462" s="89"/>
      <c r="DB462" s="89"/>
      <c r="DC462" s="89"/>
      <c r="DD462" s="89"/>
      <c r="DE462" s="89"/>
      <c r="DF462" s="89"/>
      <c r="DG462" s="89"/>
      <c r="DH462" s="89"/>
      <c r="DI462" s="89"/>
      <c r="DJ462" s="89"/>
      <c r="DK462" s="92"/>
      <c r="DL462" s="93"/>
      <c r="DM462" s="89"/>
      <c r="DN462" s="89"/>
      <c r="DO462" s="89"/>
      <c r="DP462" s="89"/>
      <c r="DQ462" s="89"/>
      <c r="DR462" s="89"/>
      <c r="DS462" s="89"/>
      <c r="DT462" s="89"/>
      <c r="DU462" s="89"/>
      <c r="DV462" s="89"/>
      <c r="DW462" s="92"/>
      <c r="DX462" s="93"/>
      <c r="DY462" s="89"/>
      <c r="DZ462" s="89"/>
      <c r="EA462" s="89"/>
      <c r="EB462" s="89"/>
      <c r="EC462" s="89"/>
      <c r="ED462" s="89"/>
      <c r="EE462" s="89"/>
      <c r="EF462" s="89"/>
      <c r="EG462" s="89"/>
      <c r="EH462" s="89"/>
      <c r="EI462" s="92"/>
    </row>
    <row r="463" spans="1:139" ht="14.4" thickTop="1" thickBot="1">
      <c r="A463" s="99"/>
      <c r="B463" s="96"/>
      <c r="C463" s="143" t="str">
        <f>IF(OR(COUNTIF($B$5:$B463,B463)=1,COUNTIF($B$5:$B463,B463)=0),"",COUNTIF($B$5:$B463,B463))</f>
        <v/>
      </c>
      <c r="D463" s="144" t="str">
        <f t="shared" si="28"/>
        <v/>
      </c>
      <c r="E463" s="99"/>
      <c r="F463" s="97"/>
      <c r="G463" s="100"/>
      <c r="H463" s="181"/>
      <c r="I463" s="181"/>
      <c r="J463" s="100"/>
      <c r="K463" s="100"/>
      <c r="L463" s="100"/>
      <c r="M463" s="100"/>
      <c r="N463" s="139">
        <f t="shared" si="29"/>
        <v>0</v>
      </c>
      <c r="O463" s="139">
        <f t="shared" si="30"/>
        <v>0</v>
      </c>
      <c r="P463" s="194" t="str">
        <f t="shared" si="31"/>
        <v/>
      </c>
      <c r="Q463" s="96"/>
      <c r="R463" s="183"/>
      <c r="S463" s="184"/>
      <c r="T463" s="94"/>
      <c r="U463" s="90"/>
      <c r="V463" s="90"/>
      <c r="W463" s="90"/>
      <c r="X463" s="90"/>
      <c r="Y463" s="90"/>
      <c r="Z463" s="90"/>
      <c r="AA463" s="90"/>
      <c r="AB463" s="90"/>
      <c r="AC463" s="90"/>
      <c r="AD463" s="90"/>
      <c r="AE463" s="95"/>
      <c r="AF463" s="93"/>
      <c r="AG463" s="89"/>
      <c r="AH463" s="89"/>
      <c r="AI463" s="89"/>
      <c r="AJ463" s="89"/>
      <c r="AK463" s="89"/>
      <c r="AL463" s="90"/>
      <c r="AM463" s="90"/>
      <c r="AN463" s="90"/>
      <c r="AO463" s="90"/>
      <c r="AP463" s="90"/>
      <c r="AQ463" s="95"/>
      <c r="AR463" s="94"/>
      <c r="AS463" s="90"/>
      <c r="AT463" s="90"/>
      <c r="AU463" s="90"/>
      <c r="AV463" s="90"/>
      <c r="AW463" s="90"/>
      <c r="AX463" s="90"/>
      <c r="AY463" s="90"/>
      <c r="AZ463" s="90"/>
      <c r="BA463" s="90"/>
      <c r="BB463" s="90"/>
      <c r="BC463" s="95"/>
      <c r="BD463" s="93"/>
      <c r="BE463" s="89"/>
      <c r="BF463" s="89"/>
      <c r="BG463" s="89"/>
      <c r="BH463" s="89"/>
      <c r="BI463" s="89"/>
      <c r="BJ463" s="89"/>
      <c r="BK463" s="89"/>
      <c r="BL463" s="89"/>
      <c r="BM463" s="89"/>
      <c r="BN463" s="89"/>
      <c r="BO463" s="92"/>
      <c r="BP463" s="93"/>
      <c r="BQ463" s="89"/>
      <c r="BR463" s="89"/>
      <c r="BS463" s="89"/>
      <c r="BT463" s="89"/>
      <c r="BU463" s="89"/>
      <c r="BV463" s="89"/>
      <c r="BW463" s="89"/>
      <c r="BX463" s="89"/>
      <c r="BY463" s="89"/>
      <c r="BZ463" s="89"/>
      <c r="CA463" s="92"/>
      <c r="CB463" s="93"/>
      <c r="CC463" s="89"/>
      <c r="CD463" s="89"/>
      <c r="CE463" s="89"/>
      <c r="CF463" s="89"/>
      <c r="CG463" s="89"/>
      <c r="CH463" s="89"/>
      <c r="CI463" s="89"/>
      <c r="CJ463" s="89"/>
      <c r="CK463" s="89"/>
      <c r="CL463" s="89"/>
      <c r="CM463" s="92"/>
      <c r="CN463" s="93"/>
      <c r="CO463" s="89"/>
      <c r="CP463" s="89"/>
      <c r="CQ463" s="89"/>
      <c r="CR463" s="89"/>
      <c r="CS463" s="89"/>
      <c r="CT463" s="89"/>
      <c r="CU463" s="89"/>
      <c r="CV463" s="89"/>
      <c r="CW463" s="89"/>
      <c r="CX463" s="89"/>
      <c r="CY463" s="92"/>
      <c r="CZ463" s="93"/>
      <c r="DA463" s="89"/>
      <c r="DB463" s="89"/>
      <c r="DC463" s="89"/>
      <c r="DD463" s="89"/>
      <c r="DE463" s="89"/>
      <c r="DF463" s="89"/>
      <c r="DG463" s="89"/>
      <c r="DH463" s="89"/>
      <c r="DI463" s="89"/>
      <c r="DJ463" s="89"/>
      <c r="DK463" s="92"/>
      <c r="DL463" s="93"/>
      <c r="DM463" s="89"/>
      <c r="DN463" s="89"/>
      <c r="DO463" s="89"/>
      <c r="DP463" s="89"/>
      <c r="DQ463" s="89"/>
      <c r="DR463" s="89"/>
      <c r="DS463" s="89"/>
      <c r="DT463" s="89"/>
      <c r="DU463" s="89"/>
      <c r="DV463" s="89"/>
      <c r="DW463" s="92"/>
      <c r="DX463" s="93"/>
      <c r="DY463" s="89"/>
      <c r="DZ463" s="89"/>
      <c r="EA463" s="89"/>
      <c r="EB463" s="89"/>
      <c r="EC463" s="89"/>
      <c r="ED463" s="89"/>
      <c r="EE463" s="89"/>
      <c r="EF463" s="89"/>
      <c r="EG463" s="89"/>
      <c r="EH463" s="89"/>
      <c r="EI463" s="92"/>
    </row>
    <row r="464" spans="1:139" ht="14.4" thickTop="1" thickBot="1">
      <c r="A464" s="99"/>
      <c r="B464" s="96"/>
      <c r="C464" s="143" t="str">
        <f>IF(OR(COUNTIF($B$5:$B464,B464)=1,COUNTIF($B$5:$B464,B464)=0),"",COUNTIF($B$5:$B464,B464))</f>
        <v/>
      </c>
      <c r="D464" s="144" t="str">
        <f t="shared" si="28"/>
        <v/>
      </c>
      <c r="E464" s="99"/>
      <c r="F464" s="97"/>
      <c r="G464" s="100"/>
      <c r="H464" s="181"/>
      <c r="I464" s="181"/>
      <c r="J464" s="100"/>
      <c r="K464" s="100"/>
      <c r="L464" s="100"/>
      <c r="M464" s="100"/>
      <c r="N464" s="139">
        <f t="shared" si="29"/>
        <v>0</v>
      </c>
      <c r="O464" s="139">
        <f t="shared" si="30"/>
        <v>0</v>
      </c>
      <c r="P464" s="194" t="str">
        <f t="shared" si="31"/>
        <v/>
      </c>
      <c r="Q464" s="96"/>
      <c r="R464" s="183"/>
      <c r="S464" s="184"/>
      <c r="T464" s="94"/>
      <c r="U464" s="90"/>
      <c r="V464" s="90"/>
      <c r="W464" s="90"/>
      <c r="X464" s="90"/>
      <c r="Y464" s="90"/>
      <c r="Z464" s="90"/>
      <c r="AA464" s="90"/>
      <c r="AB464" s="90"/>
      <c r="AC464" s="90"/>
      <c r="AD464" s="90"/>
      <c r="AE464" s="95"/>
      <c r="AF464" s="94"/>
      <c r="AG464" s="90"/>
      <c r="AH464" s="90"/>
      <c r="AI464" s="90"/>
      <c r="AJ464" s="90"/>
      <c r="AK464" s="90"/>
      <c r="AL464" s="89"/>
      <c r="AM464" s="89"/>
      <c r="AN464" s="89"/>
      <c r="AO464" s="89"/>
      <c r="AP464" s="89"/>
      <c r="AQ464" s="92"/>
      <c r="AR464" s="94"/>
      <c r="AS464" s="90"/>
      <c r="AT464" s="90"/>
      <c r="AU464" s="90"/>
      <c r="AV464" s="90"/>
      <c r="AW464" s="90"/>
      <c r="AX464" s="90"/>
      <c r="AY464" s="90"/>
      <c r="AZ464" s="90"/>
      <c r="BA464" s="90"/>
      <c r="BB464" s="90"/>
      <c r="BC464" s="95"/>
      <c r="BD464" s="94"/>
      <c r="BE464" s="90"/>
      <c r="BF464" s="90"/>
      <c r="BG464" s="90"/>
      <c r="BH464" s="90"/>
      <c r="BI464" s="90"/>
      <c r="BJ464" s="89"/>
      <c r="BK464" s="89"/>
      <c r="BL464" s="89"/>
      <c r="BM464" s="89"/>
      <c r="BN464" s="89"/>
      <c r="BO464" s="92"/>
      <c r="BP464" s="93"/>
      <c r="BQ464" s="89"/>
      <c r="BR464" s="89"/>
      <c r="BS464" s="89"/>
      <c r="BT464" s="89"/>
      <c r="BU464" s="89"/>
      <c r="BV464" s="89"/>
      <c r="BW464" s="89"/>
      <c r="BX464" s="89"/>
      <c r="BY464" s="89"/>
      <c r="BZ464" s="89"/>
      <c r="CA464" s="92"/>
      <c r="CB464" s="93"/>
      <c r="CC464" s="89"/>
      <c r="CD464" s="89"/>
      <c r="CE464" s="89"/>
      <c r="CF464" s="89"/>
      <c r="CG464" s="89"/>
      <c r="CH464" s="89"/>
      <c r="CI464" s="89"/>
      <c r="CJ464" s="89"/>
      <c r="CK464" s="89"/>
      <c r="CL464" s="89"/>
      <c r="CM464" s="92"/>
      <c r="CN464" s="93"/>
      <c r="CO464" s="89"/>
      <c r="CP464" s="89"/>
      <c r="CQ464" s="89"/>
      <c r="CR464" s="89"/>
      <c r="CS464" s="89"/>
      <c r="CT464" s="89"/>
      <c r="CU464" s="89"/>
      <c r="CV464" s="89"/>
      <c r="CW464" s="89"/>
      <c r="CX464" s="89"/>
      <c r="CY464" s="92"/>
      <c r="CZ464" s="93"/>
      <c r="DA464" s="89"/>
      <c r="DB464" s="89"/>
      <c r="DC464" s="89"/>
      <c r="DD464" s="89"/>
      <c r="DE464" s="89"/>
      <c r="DF464" s="89"/>
      <c r="DG464" s="89"/>
      <c r="DH464" s="89"/>
      <c r="DI464" s="89"/>
      <c r="DJ464" s="89"/>
      <c r="DK464" s="92"/>
      <c r="DL464" s="93"/>
      <c r="DM464" s="89"/>
      <c r="DN464" s="89"/>
      <c r="DO464" s="89"/>
      <c r="DP464" s="89"/>
      <c r="DQ464" s="89"/>
      <c r="DR464" s="89"/>
      <c r="DS464" s="89"/>
      <c r="DT464" s="89"/>
      <c r="DU464" s="89"/>
      <c r="DV464" s="89"/>
      <c r="DW464" s="92"/>
      <c r="DX464" s="93"/>
      <c r="DY464" s="89"/>
      <c r="DZ464" s="89"/>
      <c r="EA464" s="89"/>
      <c r="EB464" s="89"/>
      <c r="EC464" s="89"/>
      <c r="ED464" s="89"/>
      <c r="EE464" s="89"/>
      <c r="EF464" s="89"/>
      <c r="EG464" s="89"/>
      <c r="EH464" s="89"/>
      <c r="EI464" s="92"/>
    </row>
    <row r="465" spans="1:139" ht="14.4" thickTop="1" thickBot="1">
      <c r="A465" s="99"/>
      <c r="B465" s="96"/>
      <c r="C465" s="143" t="str">
        <f>IF(OR(COUNTIF($B$5:$B465,B465)=1,COUNTIF($B$5:$B465,B465)=0),"",COUNTIF($B$5:$B465,B465))</f>
        <v/>
      </c>
      <c r="D465" s="144" t="str">
        <f t="shared" si="28"/>
        <v/>
      </c>
      <c r="E465" s="99"/>
      <c r="F465" s="97"/>
      <c r="G465" s="100"/>
      <c r="H465" s="181"/>
      <c r="I465" s="181"/>
      <c r="J465" s="100"/>
      <c r="K465" s="100"/>
      <c r="L465" s="100"/>
      <c r="M465" s="100"/>
      <c r="N465" s="139">
        <f t="shared" si="29"/>
        <v>0</v>
      </c>
      <c r="O465" s="139">
        <f t="shared" si="30"/>
        <v>0</v>
      </c>
      <c r="P465" s="194" t="str">
        <f t="shared" si="31"/>
        <v/>
      </c>
      <c r="Q465" s="96"/>
      <c r="R465" s="183"/>
      <c r="S465" s="184"/>
      <c r="T465" s="94"/>
      <c r="U465" s="90"/>
      <c r="V465" s="90"/>
      <c r="W465" s="90"/>
      <c r="X465" s="90"/>
      <c r="Y465" s="90"/>
      <c r="Z465" s="90"/>
      <c r="AA465" s="90"/>
      <c r="AB465" s="90"/>
      <c r="AC465" s="90"/>
      <c r="AD465" s="90"/>
      <c r="AE465" s="95"/>
      <c r="AF465" s="93"/>
      <c r="AG465" s="89"/>
      <c r="AH465" s="89"/>
      <c r="AI465" s="89"/>
      <c r="AJ465" s="89"/>
      <c r="AK465" s="89"/>
      <c r="AL465" s="90"/>
      <c r="AM465" s="90"/>
      <c r="AN465" s="90"/>
      <c r="AO465" s="90"/>
      <c r="AP465" s="90"/>
      <c r="AQ465" s="95"/>
      <c r="AR465" s="94"/>
      <c r="AS465" s="90"/>
      <c r="AT465" s="90"/>
      <c r="AU465" s="90"/>
      <c r="AV465" s="90"/>
      <c r="AW465" s="90"/>
      <c r="AX465" s="90"/>
      <c r="AY465" s="90"/>
      <c r="AZ465" s="90"/>
      <c r="BA465" s="90"/>
      <c r="BB465" s="90"/>
      <c r="BC465" s="95"/>
      <c r="BD465" s="93"/>
      <c r="BE465" s="89"/>
      <c r="BF465" s="89"/>
      <c r="BG465" s="89"/>
      <c r="BH465" s="89"/>
      <c r="BI465" s="89"/>
      <c r="BJ465" s="89"/>
      <c r="BK465" s="89"/>
      <c r="BL465" s="89"/>
      <c r="BM465" s="89"/>
      <c r="BN465" s="89"/>
      <c r="BO465" s="92"/>
      <c r="BP465" s="93"/>
      <c r="BQ465" s="89"/>
      <c r="BR465" s="89"/>
      <c r="BS465" s="89"/>
      <c r="BT465" s="89"/>
      <c r="BU465" s="89"/>
      <c r="BV465" s="89"/>
      <c r="BW465" s="89"/>
      <c r="BX465" s="89"/>
      <c r="BY465" s="89"/>
      <c r="BZ465" s="89"/>
      <c r="CA465" s="92"/>
      <c r="CB465" s="93"/>
      <c r="CC465" s="89"/>
      <c r="CD465" s="89"/>
      <c r="CE465" s="89"/>
      <c r="CF465" s="89"/>
      <c r="CG465" s="89"/>
      <c r="CH465" s="89"/>
      <c r="CI465" s="89"/>
      <c r="CJ465" s="89"/>
      <c r="CK465" s="89"/>
      <c r="CL465" s="89"/>
      <c r="CM465" s="92"/>
      <c r="CN465" s="93"/>
      <c r="CO465" s="89"/>
      <c r="CP465" s="89"/>
      <c r="CQ465" s="89"/>
      <c r="CR465" s="89"/>
      <c r="CS465" s="89"/>
      <c r="CT465" s="89"/>
      <c r="CU465" s="89"/>
      <c r="CV465" s="89"/>
      <c r="CW465" s="89"/>
      <c r="CX465" s="89"/>
      <c r="CY465" s="92"/>
      <c r="CZ465" s="93"/>
      <c r="DA465" s="89"/>
      <c r="DB465" s="89"/>
      <c r="DC465" s="89"/>
      <c r="DD465" s="89"/>
      <c r="DE465" s="89"/>
      <c r="DF465" s="89"/>
      <c r="DG465" s="89"/>
      <c r="DH465" s="89"/>
      <c r="DI465" s="89"/>
      <c r="DJ465" s="89"/>
      <c r="DK465" s="92"/>
      <c r="DL465" s="93"/>
      <c r="DM465" s="89"/>
      <c r="DN465" s="89"/>
      <c r="DO465" s="89"/>
      <c r="DP465" s="89"/>
      <c r="DQ465" s="89"/>
      <c r="DR465" s="89"/>
      <c r="DS465" s="89"/>
      <c r="DT465" s="89"/>
      <c r="DU465" s="89"/>
      <c r="DV465" s="89"/>
      <c r="DW465" s="92"/>
      <c r="DX465" s="93"/>
      <c r="DY465" s="89"/>
      <c r="DZ465" s="89"/>
      <c r="EA465" s="89"/>
      <c r="EB465" s="89"/>
      <c r="EC465" s="89"/>
      <c r="ED465" s="89"/>
      <c r="EE465" s="89"/>
      <c r="EF465" s="89"/>
      <c r="EG465" s="89"/>
      <c r="EH465" s="89"/>
      <c r="EI465" s="92"/>
    </row>
    <row r="466" spans="1:139" ht="14.4" thickTop="1" thickBot="1">
      <c r="A466" s="99"/>
      <c r="B466" s="96"/>
      <c r="C466" s="143" t="str">
        <f>IF(OR(COUNTIF($B$5:$B466,B466)=1,COUNTIF($B$5:$B466,B466)=0),"",COUNTIF($B$5:$B466,B466))</f>
        <v/>
      </c>
      <c r="D466" s="144" t="str">
        <f t="shared" si="28"/>
        <v/>
      </c>
      <c r="E466" s="99"/>
      <c r="F466" s="97"/>
      <c r="G466" s="100"/>
      <c r="H466" s="181"/>
      <c r="I466" s="181"/>
      <c r="J466" s="100"/>
      <c r="K466" s="100"/>
      <c r="L466" s="100"/>
      <c r="M466" s="100"/>
      <c r="N466" s="139">
        <f t="shared" si="29"/>
        <v>0</v>
      </c>
      <c r="O466" s="139">
        <f t="shared" si="30"/>
        <v>0</v>
      </c>
      <c r="P466" s="194" t="str">
        <f t="shared" si="31"/>
        <v/>
      </c>
      <c r="Q466" s="96"/>
      <c r="R466" s="183"/>
      <c r="S466" s="184"/>
      <c r="T466" s="94"/>
      <c r="U466" s="90"/>
      <c r="V466" s="90"/>
      <c r="W466" s="90"/>
      <c r="X466" s="90"/>
      <c r="Y466" s="90"/>
      <c r="Z466" s="90"/>
      <c r="AA466" s="90"/>
      <c r="AB466" s="90"/>
      <c r="AC466" s="90"/>
      <c r="AD466" s="90"/>
      <c r="AE466" s="95"/>
      <c r="AF466" s="93"/>
      <c r="AG466" s="89"/>
      <c r="AH466" s="89"/>
      <c r="AI466" s="89"/>
      <c r="AJ466" s="89"/>
      <c r="AK466" s="89"/>
      <c r="AL466" s="90"/>
      <c r="AM466" s="90"/>
      <c r="AN466" s="90"/>
      <c r="AO466" s="90"/>
      <c r="AP466" s="90"/>
      <c r="AQ466" s="95"/>
      <c r="AR466" s="94"/>
      <c r="AS466" s="90"/>
      <c r="AT466" s="90"/>
      <c r="AU466" s="90"/>
      <c r="AV466" s="90"/>
      <c r="AW466" s="90"/>
      <c r="AX466" s="90"/>
      <c r="AY466" s="90"/>
      <c r="AZ466" s="90"/>
      <c r="BA466" s="90"/>
      <c r="BB466" s="90"/>
      <c r="BC466" s="95"/>
      <c r="BD466" s="94"/>
      <c r="BE466" s="90"/>
      <c r="BF466" s="90"/>
      <c r="BG466" s="90"/>
      <c r="BH466" s="90"/>
      <c r="BI466" s="90"/>
      <c r="BJ466" s="90"/>
      <c r="BK466" s="90"/>
      <c r="BL466" s="90"/>
      <c r="BM466" s="90"/>
      <c r="BN466" s="90"/>
      <c r="BO466" s="95"/>
      <c r="BP466" s="94"/>
      <c r="BQ466" s="90"/>
      <c r="BR466" s="90"/>
      <c r="BS466" s="90"/>
      <c r="BT466" s="90"/>
      <c r="BU466" s="90"/>
      <c r="BV466" s="90"/>
      <c r="BW466" s="90"/>
      <c r="BX466" s="90"/>
      <c r="BY466" s="90"/>
      <c r="BZ466" s="90"/>
      <c r="CA466" s="92"/>
      <c r="CB466" s="93"/>
      <c r="CC466" s="89"/>
      <c r="CD466" s="89"/>
      <c r="CE466" s="89"/>
      <c r="CF466" s="89"/>
      <c r="CG466" s="89"/>
      <c r="CH466" s="89"/>
      <c r="CI466" s="89"/>
      <c r="CJ466" s="89"/>
      <c r="CK466" s="89"/>
      <c r="CL466" s="89"/>
      <c r="CM466" s="92"/>
      <c r="CN466" s="93"/>
      <c r="CO466" s="89"/>
      <c r="CP466" s="89"/>
      <c r="CQ466" s="89"/>
      <c r="CR466" s="89"/>
      <c r="CS466" s="89"/>
      <c r="CT466" s="89"/>
      <c r="CU466" s="89"/>
      <c r="CV466" s="89"/>
      <c r="CW466" s="89"/>
      <c r="CX466" s="89"/>
      <c r="CY466" s="92"/>
      <c r="CZ466" s="93"/>
      <c r="DA466" s="89"/>
      <c r="DB466" s="89"/>
      <c r="DC466" s="89"/>
      <c r="DD466" s="89"/>
      <c r="DE466" s="89"/>
      <c r="DF466" s="89"/>
      <c r="DG466" s="89"/>
      <c r="DH466" s="89"/>
      <c r="DI466" s="89"/>
      <c r="DJ466" s="89"/>
      <c r="DK466" s="92"/>
      <c r="DL466" s="93"/>
      <c r="DM466" s="89"/>
      <c r="DN466" s="89"/>
      <c r="DO466" s="89"/>
      <c r="DP466" s="89"/>
      <c r="DQ466" s="89"/>
      <c r="DR466" s="89"/>
      <c r="DS466" s="89"/>
      <c r="DT466" s="89"/>
      <c r="DU466" s="89"/>
      <c r="DV466" s="89"/>
      <c r="DW466" s="92"/>
      <c r="DX466" s="93"/>
      <c r="DY466" s="89"/>
      <c r="DZ466" s="89"/>
      <c r="EA466" s="89"/>
      <c r="EB466" s="89"/>
      <c r="EC466" s="89"/>
      <c r="ED466" s="89"/>
      <c r="EE466" s="89"/>
      <c r="EF466" s="89"/>
      <c r="EG466" s="89"/>
      <c r="EH466" s="89"/>
      <c r="EI466" s="92"/>
    </row>
    <row r="467" spans="1:139" ht="14.4" thickTop="1" thickBot="1">
      <c r="A467" s="99"/>
      <c r="B467" s="96"/>
      <c r="C467" s="143" t="str">
        <f>IF(OR(COUNTIF($B$5:$B467,B467)=1,COUNTIF($B$5:$B467,B467)=0),"",COUNTIF($B$5:$B467,B467))</f>
        <v/>
      </c>
      <c r="D467" s="144" t="str">
        <f t="shared" si="28"/>
        <v/>
      </c>
      <c r="E467" s="99"/>
      <c r="F467" s="97"/>
      <c r="G467" s="100"/>
      <c r="H467" s="181"/>
      <c r="I467" s="181"/>
      <c r="J467" s="100"/>
      <c r="K467" s="100"/>
      <c r="L467" s="100"/>
      <c r="M467" s="100"/>
      <c r="N467" s="139">
        <f t="shared" si="29"/>
        <v>0</v>
      </c>
      <c r="O467" s="139">
        <f t="shared" si="30"/>
        <v>0</v>
      </c>
      <c r="P467" s="194" t="str">
        <f t="shared" si="31"/>
        <v/>
      </c>
      <c r="Q467" s="96"/>
      <c r="R467" s="183"/>
      <c r="S467" s="184"/>
      <c r="T467" s="94"/>
      <c r="U467" s="90"/>
      <c r="V467" s="90"/>
      <c r="W467" s="90"/>
      <c r="X467" s="90"/>
      <c r="Y467" s="90"/>
      <c r="Z467" s="90"/>
      <c r="AA467" s="90"/>
      <c r="AB467" s="90"/>
      <c r="AC467" s="90"/>
      <c r="AD467" s="90"/>
      <c r="AE467" s="95"/>
      <c r="AF467" s="93"/>
      <c r="AG467" s="89"/>
      <c r="AH467" s="89"/>
      <c r="AI467" s="89"/>
      <c r="AJ467" s="89"/>
      <c r="AK467" s="89"/>
      <c r="AL467" s="90"/>
      <c r="AM467" s="90"/>
      <c r="AN467" s="90"/>
      <c r="AO467" s="90"/>
      <c r="AP467" s="90"/>
      <c r="AQ467" s="95"/>
      <c r="AR467" s="94"/>
      <c r="AS467" s="90"/>
      <c r="AT467" s="90"/>
      <c r="AU467" s="90"/>
      <c r="AV467" s="90"/>
      <c r="AW467" s="90"/>
      <c r="AX467" s="90"/>
      <c r="AY467" s="90"/>
      <c r="AZ467" s="90"/>
      <c r="BA467" s="90"/>
      <c r="BB467" s="90"/>
      <c r="BC467" s="95"/>
      <c r="BD467" s="93"/>
      <c r="BE467" s="89"/>
      <c r="BF467" s="89"/>
      <c r="BG467" s="89"/>
      <c r="BH467" s="89"/>
      <c r="BI467" s="89"/>
      <c r="BJ467" s="89"/>
      <c r="BK467" s="89"/>
      <c r="BL467" s="89"/>
      <c r="BM467" s="89"/>
      <c r="BN467" s="89"/>
      <c r="BO467" s="92"/>
      <c r="BP467" s="93"/>
      <c r="BQ467" s="89"/>
      <c r="BR467" s="89"/>
      <c r="BS467" s="89"/>
      <c r="BT467" s="89"/>
      <c r="BU467" s="89"/>
      <c r="BV467" s="89"/>
      <c r="BW467" s="89"/>
      <c r="BX467" s="89"/>
      <c r="BY467" s="89"/>
      <c r="BZ467" s="89"/>
      <c r="CA467" s="92"/>
      <c r="CB467" s="93"/>
      <c r="CC467" s="89"/>
      <c r="CD467" s="89"/>
      <c r="CE467" s="89"/>
      <c r="CF467" s="89"/>
      <c r="CG467" s="89"/>
      <c r="CH467" s="89"/>
      <c r="CI467" s="89"/>
      <c r="CJ467" s="89"/>
      <c r="CK467" s="89"/>
      <c r="CL467" s="89"/>
      <c r="CM467" s="92"/>
      <c r="CN467" s="93"/>
      <c r="CO467" s="89"/>
      <c r="CP467" s="89"/>
      <c r="CQ467" s="89"/>
      <c r="CR467" s="89"/>
      <c r="CS467" s="89"/>
      <c r="CT467" s="89"/>
      <c r="CU467" s="89"/>
      <c r="CV467" s="89"/>
      <c r="CW467" s="89"/>
      <c r="CX467" s="89"/>
      <c r="CY467" s="92"/>
      <c r="CZ467" s="93"/>
      <c r="DA467" s="89"/>
      <c r="DB467" s="89"/>
      <c r="DC467" s="89"/>
      <c r="DD467" s="89"/>
      <c r="DE467" s="89"/>
      <c r="DF467" s="89"/>
      <c r="DG467" s="89"/>
      <c r="DH467" s="89"/>
      <c r="DI467" s="89"/>
      <c r="DJ467" s="89"/>
      <c r="DK467" s="92"/>
      <c r="DL467" s="93"/>
      <c r="DM467" s="89"/>
      <c r="DN467" s="89"/>
      <c r="DO467" s="89"/>
      <c r="DP467" s="89"/>
      <c r="DQ467" s="89"/>
      <c r="DR467" s="89"/>
      <c r="DS467" s="89"/>
      <c r="DT467" s="89"/>
      <c r="DU467" s="89"/>
      <c r="DV467" s="89"/>
      <c r="DW467" s="92"/>
      <c r="DX467" s="93"/>
      <c r="DY467" s="89"/>
      <c r="DZ467" s="89"/>
      <c r="EA467" s="89"/>
      <c r="EB467" s="89"/>
      <c r="EC467" s="89"/>
      <c r="ED467" s="89"/>
      <c r="EE467" s="89"/>
      <c r="EF467" s="89"/>
      <c r="EG467" s="89"/>
      <c r="EH467" s="89"/>
      <c r="EI467" s="92"/>
    </row>
    <row r="468" spans="1:139" ht="14.4" thickTop="1" thickBot="1">
      <c r="A468" s="99"/>
      <c r="B468" s="96"/>
      <c r="C468" s="143" t="str">
        <f>IF(OR(COUNTIF($B$5:$B468,B468)=1,COUNTIF($B$5:$B468,B468)=0),"",COUNTIF($B$5:$B468,B468))</f>
        <v/>
      </c>
      <c r="D468" s="144" t="str">
        <f t="shared" si="28"/>
        <v/>
      </c>
      <c r="E468" s="99"/>
      <c r="F468" s="97"/>
      <c r="G468" s="100"/>
      <c r="H468" s="181"/>
      <c r="I468" s="181"/>
      <c r="J468" s="100"/>
      <c r="K468" s="100"/>
      <c r="L468" s="100"/>
      <c r="M468" s="100"/>
      <c r="N468" s="139">
        <f t="shared" si="29"/>
        <v>0</v>
      </c>
      <c r="O468" s="139">
        <f t="shared" si="30"/>
        <v>0</v>
      </c>
      <c r="P468" s="194" t="str">
        <f t="shared" si="31"/>
        <v/>
      </c>
      <c r="Q468" s="96"/>
      <c r="R468" s="183"/>
      <c r="S468" s="184"/>
      <c r="T468" s="94"/>
      <c r="U468" s="90"/>
      <c r="V468" s="90"/>
      <c r="W468" s="90"/>
      <c r="X468" s="90"/>
      <c r="Y468" s="90"/>
      <c r="Z468" s="90"/>
      <c r="AA468" s="90"/>
      <c r="AB468" s="90"/>
      <c r="AC468" s="90"/>
      <c r="AD468" s="90"/>
      <c r="AE468" s="95"/>
      <c r="AF468" s="93"/>
      <c r="AG468" s="89"/>
      <c r="AH468" s="89"/>
      <c r="AI468" s="89"/>
      <c r="AJ468" s="89"/>
      <c r="AK468" s="89"/>
      <c r="AL468" s="90"/>
      <c r="AM468" s="90"/>
      <c r="AN468" s="90"/>
      <c r="AO468" s="90"/>
      <c r="AP468" s="90"/>
      <c r="AQ468" s="95"/>
      <c r="AR468" s="94"/>
      <c r="AS468" s="90"/>
      <c r="AT468" s="90"/>
      <c r="AU468" s="90"/>
      <c r="AV468" s="90"/>
      <c r="AW468" s="90"/>
      <c r="AX468" s="90"/>
      <c r="AY468" s="90"/>
      <c r="AZ468" s="90"/>
      <c r="BA468" s="90"/>
      <c r="BB468" s="90"/>
      <c r="BC468" s="95"/>
      <c r="BD468" s="93"/>
      <c r="BE468" s="89"/>
      <c r="BF468" s="89"/>
      <c r="BG468" s="89"/>
      <c r="BH468" s="89"/>
      <c r="BI468" s="89"/>
      <c r="BJ468" s="89"/>
      <c r="BK468" s="89"/>
      <c r="BL468" s="89"/>
      <c r="BM468" s="89"/>
      <c r="BN468" s="89"/>
      <c r="BO468" s="92"/>
      <c r="BP468" s="93"/>
      <c r="BQ468" s="89"/>
      <c r="BR468" s="89"/>
      <c r="BS468" s="89"/>
      <c r="BT468" s="89"/>
      <c r="BU468" s="89"/>
      <c r="BV468" s="89"/>
      <c r="BW468" s="89"/>
      <c r="BX468" s="89"/>
      <c r="BY468" s="89"/>
      <c r="BZ468" s="89"/>
      <c r="CA468" s="92"/>
      <c r="CB468" s="93"/>
      <c r="CC468" s="89"/>
      <c r="CD468" s="89"/>
      <c r="CE468" s="89"/>
      <c r="CF468" s="89"/>
      <c r="CG468" s="89"/>
      <c r="CH468" s="89"/>
      <c r="CI468" s="89"/>
      <c r="CJ468" s="89"/>
      <c r="CK468" s="89"/>
      <c r="CL468" s="89"/>
      <c r="CM468" s="92"/>
      <c r="CN468" s="93"/>
      <c r="CO468" s="89"/>
      <c r="CP468" s="89"/>
      <c r="CQ468" s="89"/>
      <c r="CR468" s="89"/>
      <c r="CS468" s="89"/>
      <c r="CT468" s="89"/>
      <c r="CU468" s="89"/>
      <c r="CV468" s="89"/>
      <c r="CW468" s="89"/>
      <c r="CX468" s="89"/>
      <c r="CY468" s="92"/>
      <c r="CZ468" s="93"/>
      <c r="DA468" s="89"/>
      <c r="DB468" s="89"/>
      <c r="DC468" s="89"/>
      <c r="DD468" s="89"/>
      <c r="DE468" s="89"/>
      <c r="DF468" s="89"/>
      <c r="DG468" s="89"/>
      <c r="DH468" s="89"/>
      <c r="DI468" s="89"/>
      <c r="DJ468" s="89"/>
      <c r="DK468" s="92"/>
      <c r="DL468" s="93"/>
      <c r="DM468" s="89"/>
      <c r="DN468" s="89"/>
      <c r="DO468" s="89"/>
      <c r="DP468" s="89"/>
      <c r="DQ468" s="89"/>
      <c r="DR468" s="89"/>
      <c r="DS468" s="89"/>
      <c r="DT468" s="89"/>
      <c r="DU468" s="89"/>
      <c r="DV468" s="89"/>
      <c r="DW468" s="92"/>
      <c r="DX468" s="93"/>
      <c r="DY468" s="89"/>
      <c r="DZ468" s="89"/>
      <c r="EA468" s="89"/>
      <c r="EB468" s="89"/>
      <c r="EC468" s="89"/>
      <c r="ED468" s="89"/>
      <c r="EE468" s="89"/>
      <c r="EF468" s="89"/>
      <c r="EG468" s="89"/>
      <c r="EH468" s="89"/>
      <c r="EI468" s="92"/>
    </row>
    <row r="469" spans="1:139" ht="14.4" thickTop="1" thickBot="1">
      <c r="A469" s="99"/>
      <c r="B469" s="96"/>
      <c r="C469" s="143" t="str">
        <f>IF(OR(COUNTIF($B$5:$B469,B469)=1,COUNTIF($B$5:$B469,B469)=0),"",COUNTIF($B$5:$B469,B469))</f>
        <v/>
      </c>
      <c r="D469" s="144" t="str">
        <f t="shared" si="28"/>
        <v/>
      </c>
      <c r="E469" s="99"/>
      <c r="F469" s="97"/>
      <c r="G469" s="100"/>
      <c r="H469" s="181"/>
      <c r="I469" s="181"/>
      <c r="J469" s="100"/>
      <c r="K469" s="100"/>
      <c r="L469" s="100"/>
      <c r="M469" s="100"/>
      <c r="N469" s="139">
        <f t="shared" si="29"/>
        <v>0</v>
      </c>
      <c r="O469" s="139">
        <f t="shared" si="30"/>
        <v>0</v>
      </c>
      <c r="P469" s="194" t="str">
        <f t="shared" si="31"/>
        <v/>
      </c>
      <c r="Q469" s="96"/>
      <c r="R469" s="183"/>
      <c r="S469" s="184"/>
      <c r="T469" s="94"/>
      <c r="U469" s="90"/>
      <c r="V469" s="90"/>
      <c r="W469" s="90"/>
      <c r="X469" s="90"/>
      <c r="Y469" s="90"/>
      <c r="Z469" s="90"/>
      <c r="AA469" s="90"/>
      <c r="AB469" s="90"/>
      <c r="AC469" s="90"/>
      <c r="AD469" s="90"/>
      <c r="AE469" s="95"/>
      <c r="AF469" s="93"/>
      <c r="AG469" s="89"/>
      <c r="AH469" s="89"/>
      <c r="AI469" s="89"/>
      <c r="AJ469" s="89"/>
      <c r="AK469" s="89"/>
      <c r="AL469" s="90"/>
      <c r="AM469" s="90"/>
      <c r="AN469" s="90"/>
      <c r="AO469" s="90"/>
      <c r="AP469" s="90"/>
      <c r="AQ469" s="95"/>
      <c r="AR469" s="94"/>
      <c r="AS469" s="90"/>
      <c r="AT469" s="90"/>
      <c r="AU469" s="90"/>
      <c r="AV469" s="90"/>
      <c r="AW469" s="90"/>
      <c r="AX469" s="90"/>
      <c r="AY469" s="90"/>
      <c r="AZ469" s="90"/>
      <c r="BA469" s="90"/>
      <c r="BB469" s="90"/>
      <c r="BC469" s="95"/>
      <c r="BD469" s="93"/>
      <c r="BE469" s="89"/>
      <c r="BF469" s="89"/>
      <c r="BG469" s="89"/>
      <c r="BH469" s="89"/>
      <c r="BI469" s="89"/>
      <c r="BJ469" s="89"/>
      <c r="BK469" s="89"/>
      <c r="BL469" s="89"/>
      <c r="BM469" s="89"/>
      <c r="BN469" s="89"/>
      <c r="BO469" s="92"/>
      <c r="BP469" s="93"/>
      <c r="BQ469" s="89"/>
      <c r="BR469" s="89"/>
      <c r="BS469" s="89"/>
      <c r="BT469" s="89"/>
      <c r="BU469" s="89"/>
      <c r="BV469" s="89"/>
      <c r="BW469" s="89"/>
      <c r="BX469" s="89"/>
      <c r="BY469" s="89"/>
      <c r="BZ469" s="89"/>
      <c r="CA469" s="92"/>
      <c r="CB469" s="93"/>
      <c r="CC469" s="89"/>
      <c r="CD469" s="89"/>
      <c r="CE469" s="89"/>
      <c r="CF469" s="89"/>
      <c r="CG469" s="89"/>
      <c r="CH469" s="89"/>
      <c r="CI469" s="89"/>
      <c r="CJ469" s="89"/>
      <c r="CK469" s="89"/>
      <c r="CL469" s="89"/>
      <c r="CM469" s="92"/>
      <c r="CN469" s="93"/>
      <c r="CO469" s="89"/>
      <c r="CP469" s="89"/>
      <c r="CQ469" s="89"/>
      <c r="CR469" s="89"/>
      <c r="CS469" s="89"/>
      <c r="CT469" s="89"/>
      <c r="CU469" s="89"/>
      <c r="CV469" s="89"/>
      <c r="CW469" s="89"/>
      <c r="CX469" s="89"/>
      <c r="CY469" s="92"/>
      <c r="CZ469" s="93"/>
      <c r="DA469" s="89"/>
      <c r="DB469" s="89"/>
      <c r="DC469" s="89"/>
      <c r="DD469" s="89"/>
      <c r="DE469" s="89"/>
      <c r="DF469" s="89"/>
      <c r="DG469" s="89"/>
      <c r="DH469" s="89"/>
      <c r="DI469" s="89"/>
      <c r="DJ469" s="89"/>
      <c r="DK469" s="92"/>
      <c r="DL469" s="93"/>
      <c r="DM469" s="89"/>
      <c r="DN469" s="89"/>
      <c r="DO469" s="89"/>
      <c r="DP469" s="89"/>
      <c r="DQ469" s="89"/>
      <c r="DR469" s="89"/>
      <c r="DS469" s="89"/>
      <c r="DT469" s="89"/>
      <c r="DU469" s="89"/>
      <c r="DV469" s="89"/>
      <c r="DW469" s="92"/>
      <c r="DX469" s="93"/>
      <c r="DY469" s="89"/>
      <c r="DZ469" s="89"/>
      <c r="EA469" s="89"/>
      <c r="EB469" s="89"/>
      <c r="EC469" s="89"/>
      <c r="ED469" s="89"/>
      <c r="EE469" s="89"/>
      <c r="EF469" s="89"/>
      <c r="EG469" s="89"/>
      <c r="EH469" s="89"/>
      <c r="EI469" s="92"/>
    </row>
    <row r="470" spans="1:139" ht="14.4" thickTop="1" thickBot="1">
      <c r="A470" s="99"/>
      <c r="B470" s="96"/>
      <c r="C470" s="143" t="str">
        <f>IF(OR(COUNTIF($B$5:$B470,B470)=1,COUNTIF($B$5:$B470,B470)=0),"",COUNTIF($B$5:$B470,B470))</f>
        <v/>
      </c>
      <c r="D470" s="144" t="str">
        <f t="shared" si="28"/>
        <v/>
      </c>
      <c r="E470" s="99"/>
      <c r="F470" s="97"/>
      <c r="G470" s="100"/>
      <c r="H470" s="181"/>
      <c r="I470" s="181"/>
      <c r="J470" s="100"/>
      <c r="K470" s="100"/>
      <c r="L470" s="100"/>
      <c r="M470" s="100"/>
      <c r="N470" s="139">
        <f t="shared" si="29"/>
        <v>0</v>
      </c>
      <c r="O470" s="139">
        <f t="shared" si="30"/>
        <v>0</v>
      </c>
      <c r="P470" s="194" t="str">
        <f t="shared" si="31"/>
        <v/>
      </c>
      <c r="Q470" s="96"/>
      <c r="R470" s="183"/>
      <c r="S470" s="184"/>
      <c r="T470" s="94"/>
      <c r="U470" s="90"/>
      <c r="V470" s="90"/>
      <c r="W470" s="90"/>
      <c r="X470" s="90"/>
      <c r="Y470" s="90"/>
      <c r="Z470" s="90"/>
      <c r="AA470" s="90"/>
      <c r="AB470" s="90"/>
      <c r="AC470" s="90"/>
      <c r="AD470" s="90"/>
      <c r="AE470" s="95"/>
      <c r="AF470" s="93"/>
      <c r="AG470" s="89"/>
      <c r="AH470" s="89"/>
      <c r="AI470" s="89"/>
      <c r="AJ470" s="89"/>
      <c r="AK470" s="89"/>
      <c r="AL470" s="90"/>
      <c r="AM470" s="90"/>
      <c r="AN470" s="90"/>
      <c r="AO470" s="90"/>
      <c r="AP470" s="90"/>
      <c r="AQ470" s="95"/>
      <c r="AR470" s="94"/>
      <c r="AS470" s="90"/>
      <c r="AT470" s="90"/>
      <c r="AU470" s="90"/>
      <c r="AV470" s="90"/>
      <c r="AW470" s="90"/>
      <c r="AX470" s="90"/>
      <c r="AY470" s="90"/>
      <c r="AZ470" s="90"/>
      <c r="BA470" s="90"/>
      <c r="BB470" s="90"/>
      <c r="BC470" s="95"/>
      <c r="BD470" s="93"/>
      <c r="BE470" s="89"/>
      <c r="BF470" s="89"/>
      <c r="BG470" s="89"/>
      <c r="BH470" s="89"/>
      <c r="BI470" s="89"/>
      <c r="BJ470" s="89"/>
      <c r="BK470" s="89"/>
      <c r="BL470" s="89"/>
      <c r="BM470" s="89"/>
      <c r="BN470" s="89"/>
      <c r="BO470" s="92"/>
      <c r="BP470" s="93"/>
      <c r="BQ470" s="89"/>
      <c r="BR470" s="89"/>
      <c r="BS470" s="89"/>
      <c r="BT470" s="89"/>
      <c r="BU470" s="89"/>
      <c r="BV470" s="89"/>
      <c r="BW470" s="89"/>
      <c r="BX470" s="89"/>
      <c r="BY470" s="89"/>
      <c r="BZ470" s="89"/>
      <c r="CA470" s="92"/>
      <c r="CB470" s="93"/>
      <c r="CC470" s="89"/>
      <c r="CD470" s="89"/>
      <c r="CE470" s="89"/>
      <c r="CF470" s="89"/>
      <c r="CG470" s="89"/>
      <c r="CH470" s="89"/>
      <c r="CI470" s="89"/>
      <c r="CJ470" s="89"/>
      <c r="CK470" s="89"/>
      <c r="CL470" s="89"/>
      <c r="CM470" s="92"/>
      <c r="CN470" s="93"/>
      <c r="CO470" s="89"/>
      <c r="CP470" s="89"/>
      <c r="CQ470" s="89"/>
      <c r="CR470" s="89"/>
      <c r="CS470" s="89"/>
      <c r="CT470" s="89"/>
      <c r="CU470" s="89"/>
      <c r="CV470" s="89"/>
      <c r="CW470" s="89"/>
      <c r="CX470" s="89"/>
      <c r="CY470" s="92"/>
      <c r="CZ470" s="93"/>
      <c r="DA470" s="89"/>
      <c r="DB470" s="89"/>
      <c r="DC470" s="89"/>
      <c r="DD470" s="89"/>
      <c r="DE470" s="89"/>
      <c r="DF470" s="89"/>
      <c r="DG470" s="89"/>
      <c r="DH470" s="89"/>
      <c r="DI470" s="89"/>
      <c r="DJ470" s="89"/>
      <c r="DK470" s="92"/>
      <c r="DL470" s="93"/>
      <c r="DM470" s="89"/>
      <c r="DN470" s="89"/>
      <c r="DO470" s="89"/>
      <c r="DP470" s="89"/>
      <c r="DQ470" s="89"/>
      <c r="DR470" s="89"/>
      <c r="DS470" s="89"/>
      <c r="DT470" s="89"/>
      <c r="DU470" s="89"/>
      <c r="DV470" s="89"/>
      <c r="DW470" s="92"/>
      <c r="DX470" s="93"/>
      <c r="DY470" s="89"/>
      <c r="DZ470" s="89"/>
      <c r="EA470" s="89"/>
      <c r="EB470" s="89"/>
      <c r="EC470" s="89"/>
      <c r="ED470" s="89"/>
      <c r="EE470" s="89"/>
      <c r="EF470" s="89"/>
      <c r="EG470" s="89"/>
      <c r="EH470" s="89"/>
      <c r="EI470" s="92"/>
    </row>
    <row r="471" spans="1:139" ht="14.4" thickTop="1" thickBot="1">
      <c r="A471" s="99"/>
      <c r="B471" s="96"/>
      <c r="C471" s="143" t="str">
        <f>IF(OR(COUNTIF($B$5:$B471,B471)=1,COUNTIF($B$5:$B471,B471)=0),"",COUNTIF($B$5:$B471,B471))</f>
        <v/>
      </c>
      <c r="D471" s="144" t="str">
        <f t="shared" si="28"/>
        <v/>
      </c>
      <c r="E471" s="99"/>
      <c r="F471" s="97"/>
      <c r="G471" s="100"/>
      <c r="H471" s="181"/>
      <c r="I471" s="181"/>
      <c r="J471" s="100"/>
      <c r="K471" s="100"/>
      <c r="L471" s="100"/>
      <c r="M471" s="100"/>
      <c r="N471" s="139">
        <f t="shared" si="29"/>
        <v>0</v>
      </c>
      <c r="O471" s="139">
        <f t="shared" si="30"/>
        <v>0</v>
      </c>
      <c r="P471" s="194" t="str">
        <f t="shared" si="31"/>
        <v/>
      </c>
      <c r="Q471" s="96"/>
      <c r="R471" s="183"/>
      <c r="S471" s="184"/>
      <c r="T471" s="94"/>
      <c r="U471" s="90"/>
      <c r="V471" s="90"/>
      <c r="W471" s="90"/>
      <c r="X471" s="90"/>
      <c r="Y471" s="90"/>
      <c r="Z471" s="90"/>
      <c r="AA471" s="90"/>
      <c r="AB471" s="90"/>
      <c r="AC471" s="90"/>
      <c r="AD471" s="90"/>
      <c r="AE471" s="95"/>
      <c r="AF471" s="93"/>
      <c r="AG471" s="89"/>
      <c r="AH471" s="89"/>
      <c r="AI471" s="89"/>
      <c r="AJ471" s="89"/>
      <c r="AK471" s="89"/>
      <c r="AL471" s="90"/>
      <c r="AM471" s="90"/>
      <c r="AN471" s="90"/>
      <c r="AO471" s="90"/>
      <c r="AP471" s="90"/>
      <c r="AQ471" s="95"/>
      <c r="AR471" s="94"/>
      <c r="AS471" s="90"/>
      <c r="AT471" s="90"/>
      <c r="AU471" s="90"/>
      <c r="AV471" s="90"/>
      <c r="AW471" s="90"/>
      <c r="AX471" s="90"/>
      <c r="AY471" s="90"/>
      <c r="AZ471" s="90"/>
      <c r="BA471" s="90"/>
      <c r="BB471" s="90"/>
      <c r="BC471" s="95"/>
      <c r="BD471" s="94"/>
      <c r="BE471" s="90"/>
      <c r="BF471" s="90"/>
      <c r="BG471" s="90"/>
      <c r="BH471" s="90"/>
      <c r="BI471" s="90"/>
      <c r="BJ471" s="90"/>
      <c r="BK471" s="90"/>
      <c r="BL471" s="90"/>
      <c r="BM471" s="90"/>
      <c r="BN471" s="90"/>
      <c r="BO471" s="95"/>
      <c r="BP471" s="94"/>
      <c r="BQ471" s="90"/>
      <c r="BR471" s="90"/>
      <c r="BS471" s="90"/>
      <c r="BT471" s="90"/>
      <c r="BU471" s="90"/>
      <c r="BV471" s="90"/>
      <c r="BW471" s="90"/>
      <c r="BX471" s="90"/>
      <c r="BY471" s="90"/>
      <c r="BZ471" s="90"/>
      <c r="CA471" s="92"/>
      <c r="CB471" s="93"/>
      <c r="CC471" s="89"/>
      <c r="CD471" s="89"/>
      <c r="CE471" s="89"/>
      <c r="CF471" s="89"/>
      <c r="CG471" s="89"/>
      <c r="CH471" s="89"/>
      <c r="CI471" s="89"/>
      <c r="CJ471" s="89"/>
      <c r="CK471" s="89"/>
      <c r="CL471" s="89"/>
      <c r="CM471" s="92"/>
      <c r="CN471" s="93"/>
      <c r="CO471" s="89"/>
      <c r="CP471" s="89"/>
      <c r="CQ471" s="89"/>
      <c r="CR471" s="89"/>
      <c r="CS471" s="89"/>
      <c r="CT471" s="89"/>
      <c r="CU471" s="89"/>
      <c r="CV471" s="89"/>
      <c r="CW471" s="89"/>
      <c r="CX471" s="89"/>
      <c r="CY471" s="92"/>
      <c r="CZ471" s="93"/>
      <c r="DA471" s="89"/>
      <c r="DB471" s="89"/>
      <c r="DC471" s="89"/>
      <c r="DD471" s="89"/>
      <c r="DE471" s="89"/>
      <c r="DF471" s="89"/>
      <c r="DG471" s="89"/>
      <c r="DH471" s="89"/>
      <c r="DI471" s="89"/>
      <c r="DJ471" s="89"/>
      <c r="DK471" s="92"/>
      <c r="DL471" s="93"/>
      <c r="DM471" s="89"/>
      <c r="DN471" s="89"/>
      <c r="DO471" s="89"/>
      <c r="DP471" s="89"/>
      <c r="DQ471" s="89"/>
      <c r="DR471" s="89"/>
      <c r="DS471" s="89"/>
      <c r="DT471" s="89"/>
      <c r="DU471" s="89"/>
      <c r="DV471" s="89"/>
      <c r="DW471" s="92"/>
      <c r="DX471" s="93"/>
      <c r="DY471" s="89"/>
      <c r="DZ471" s="89"/>
      <c r="EA471" s="89"/>
      <c r="EB471" s="89"/>
      <c r="EC471" s="89"/>
      <c r="ED471" s="89"/>
      <c r="EE471" s="89"/>
      <c r="EF471" s="89"/>
      <c r="EG471" s="89"/>
      <c r="EH471" s="89"/>
      <c r="EI471" s="92"/>
    </row>
    <row r="472" spans="1:139" ht="14.4" thickTop="1" thickBot="1">
      <c r="A472" s="99"/>
      <c r="B472" s="96"/>
      <c r="C472" s="143" t="str">
        <f>IF(OR(COUNTIF($B$5:$B472,B472)=1,COUNTIF($B$5:$B472,B472)=0),"",COUNTIF($B$5:$B472,B472))</f>
        <v/>
      </c>
      <c r="D472" s="144" t="str">
        <f t="shared" si="28"/>
        <v/>
      </c>
      <c r="E472" s="99"/>
      <c r="F472" s="97"/>
      <c r="G472" s="100"/>
      <c r="H472" s="181"/>
      <c r="I472" s="181"/>
      <c r="J472" s="100"/>
      <c r="K472" s="100"/>
      <c r="L472" s="100"/>
      <c r="M472" s="100"/>
      <c r="N472" s="139">
        <f t="shared" si="29"/>
        <v>0</v>
      </c>
      <c r="O472" s="139">
        <f t="shared" si="30"/>
        <v>0</v>
      </c>
      <c r="P472" s="194" t="str">
        <f t="shared" si="31"/>
        <v/>
      </c>
      <c r="Q472" s="96"/>
      <c r="R472" s="183"/>
      <c r="S472" s="184"/>
      <c r="T472" s="94"/>
      <c r="U472" s="90"/>
      <c r="V472" s="90"/>
      <c r="W472" s="90"/>
      <c r="X472" s="90"/>
      <c r="Y472" s="90"/>
      <c r="Z472" s="90"/>
      <c r="AA472" s="90"/>
      <c r="AB472" s="90"/>
      <c r="AC472" s="90"/>
      <c r="AD472" s="90"/>
      <c r="AE472" s="95"/>
      <c r="AF472" s="93"/>
      <c r="AG472" s="89"/>
      <c r="AH472" s="89"/>
      <c r="AI472" s="89"/>
      <c r="AJ472" s="89"/>
      <c r="AK472" s="89"/>
      <c r="AL472" s="90"/>
      <c r="AM472" s="90"/>
      <c r="AN472" s="90"/>
      <c r="AO472" s="90"/>
      <c r="AP472" s="90"/>
      <c r="AQ472" s="95"/>
      <c r="AR472" s="94"/>
      <c r="AS472" s="90"/>
      <c r="AT472" s="90"/>
      <c r="AU472" s="90"/>
      <c r="AV472" s="90"/>
      <c r="AW472" s="90"/>
      <c r="AX472" s="90"/>
      <c r="AY472" s="90"/>
      <c r="AZ472" s="90"/>
      <c r="BA472" s="90"/>
      <c r="BB472" s="90"/>
      <c r="BC472" s="95"/>
      <c r="BD472" s="93"/>
      <c r="BE472" s="89"/>
      <c r="BF472" s="89"/>
      <c r="BG472" s="89"/>
      <c r="BH472" s="89"/>
      <c r="BI472" s="89"/>
      <c r="BJ472" s="89"/>
      <c r="BK472" s="89"/>
      <c r="BL472" s="89"/>
      <c r="BM472" s="89"/>
      <c r="BN472" s="89"/>
      <c r="BO472" s="92"/>
      <c r="BP472" s="93"/>
      <c r="BQ472" s="89"/>
      <c r="BR472" s="89"/>
      <c r="BS472" s="89"/>
      <c r="BT472" s="89"/>
      <c r="BU472" s="89"/>
      <c r="BV472" s="89"/>
      <c r="BW472" s="89"/>
      <c r="BX472" s="89"/>
      <c r="BY472" s="89"/>
      <c r="BZ472" s="89"/>
      <c r="CA472" s="92"/>
      <c r="CB472" s="93"/>
      <c r="CC472" s="89"/>
      <c r="CD472" s="89"/>
      <c r="CE472" s="89"/>
      <c r="CF472" s="89"/>
      <c r="CG472" s="89"/>
      <c r="CH472" s="89"/>
      <c r="CI472" s="89"/>
      <c r="CJ472" s="89"/>
      <c r="CK472" s="89"/>
      <c r="CL472" s="89"/>
      <c r="CM472" s="92"/>
      <c r="CN472" s="93"/>
      <c r="CO472" s="89"/>
      <c r="CP472" s="89"/>
      <c r="CQ472" s="89"/>
      <c r="CR472" s="89"/>
      <c r="CS472" s="89"/>
      <c r="CT472" s="89"/>
      <c r="CU472" s="89"/>
      <c r="CV472" s="89"/>
      <c r="CW472" s="89"/>
      <c r="CX472" s="89"/>
      <c r="CY472" s="92"/>
      <c r="CZ472" s="93"/>
      <c r="DA472" s="89"/>
      <c r="DB472" s="89"/>
      <c r="DC472" s="89"/>
      <c r="DD472" s="89"/>
      <c r="DE472" s="89"/>
      <c r="DF472" s="89"/>
      <c r="DG472" s="89"/>
      <c r="DH472" s="89"/>
      <c r="DI472" s="89"/>
      <c r="DJ472" s="89"/>
      <c r="DK472" s="92"/>
      <c r="DL472" s="93"/>
      <c r="DM472" s="89"/>
      <c r="DN472" s="89"/>
      <c r="DO472" s="89"/>
      <c r="DP472" s="89"/>
      <c r="DQ472" s="89"/>
      <c r="DR472" s="89"/>
      <c r="DS472" s="89"/>
      <c r="DT472" s="89"/>
      <c r="DU472" s="89"/>
      <c r="DV472" s="89"/>
      <c r="DW472" s="92"/>
      <c r="DX472" s="93"/>
      <c r="DY472" s="89"/>
      <c r="DZ472" s="89"/>
      <c r="EA472" s="89"/>
      <c r="EB472" s="89"/>
      <c r="EC472" s="89"/>
      <c r="ED472" s="89"/>
      <c r="EE472" s="89"/>
      <c r="EF472" s="89"/>
      <c r="EG472" s="89"/>
      <c r="EH472" s="89"/>
      <c r="EI472" s="92"/>
    </row>
    <row r="473" spans="1:139" ht="14.4" thickTop="1" thickBot="1">
      <c r="A473" s="99"/>
      <c r="B473" s="96"/>
      <c r="C473" s="143" t="str">
        <f>IF(OR(COUNTIF($B$5:$B473,B473)=1,COUNTIF($B$5:$B473,B473)=0),"",COUNTIF($B$5:$B473,B473))</f>
        <v/>
      </c>
      <c r="D473" s="144" t="str">
        <f t="shared" si="28"/>
        <v/>
      </c>
      <c r="E473" s="99"/>
      <c r="F473" s="97"/>
      <c r="G473" s="100"/>
      <c r="H473" s="181"/>
      <c r="I473" s="181"/>
      <c r="J473" s="100"/>
      <c r="K473" s="100"/>
      <c r="L473" s="100"/>
      <c r="M473" s="100"/>
      <c r="N473" s="139">
        <f t="shared" si="29"/>
        <v>0</v>
      </c>
      <c r="O473" s="139">
        <f t="shared" si="30"/>
        <v>0</v>
      </c>
      <c r="P473" s="194" t="str">
        <f t="shared" si="31"/>
        <v/>
      </c>
      <c r="Q473" s="96"/>
      <c r="R473" s="183"/>
      <c r="S473" s="184"/>
      <c r="T473" s="94"/>
      <c r="U473" s="90"/>
      <c r="V473" s="90"/>
      <c r="W473" s="90"/>
      <c r="X473" s="90"/>
      <c r="Y473" s="90"/>
      <c r="Z473" s="90"/>
      <c r="AA473" s="90"/>
      <c r="AB473" s="90"/>
      <c r="AC473" s="90"/>
      <c r="AD473" s="90"/>
      <c r="AE473" s="95"/>
      <c r="AF473" s="93"/>
      <c r="AG473" s="89"/>
      <c r="AH473" s="89"/>
      <c r="AI473" s="89"/>
      <c r="AJ473" s="89"/>
      <c r="AK473" s="89"/>
      <c r="AL473" s="90"/>
      <c r="AM473" s="90"/>
      <c r="AN473" s="90"/>
      <c r="AO473" s="90"/>
      <c r="AP473" s="90"/>
      <c r="AQ473" s="95"/>
      <c r="AR473" s="94"/>
      <c r="AS473" s="90"/>
      <c r="AT473" s="90"/>
      <c r="AU473" s="90"/>
      <c r="AV473" s="90"/>
      <c r="AW473" s="90"/>
      <c r="AX473" s="90"/>
      <c r="AY473" s="90"/>
      <c r="AZ473" s="90"/>
      <c r="BA473" s="90"/>
      <c r="BB473" s="90"/>
      <c r="BC473" s="95"/>
      <c r="BD473" s="93"/>
      <c r="BE473" s="89"/>
      <c r="BF473" s="89"/>
      <c r="BG473" s="89"/>
      <c r="BH473" s="89"/>
      <c r="BI473" s="89"/>
      <c r="BJ473" s="89"/>
      <c r="BK473" s="89"/>
      <c r="BL473" s="89"/>
      <c r="BM473" s="89"/>
      <c r="BN473" s="89"/>
      <c r="BO473" s="92"/>
      <c r="BP473" s="93"/>
      <c r="BQ473" s="89"/>
      <c r="BR473" s="89"/>
      <c r="BS473" s="89"/>
      <c r="BT473" s="89"/>
      <c r="BU473" s="89"/>
      <c r="BV473" s="89"/>
      <c r="BW473" s="89"/>
      <c r="BX473" s="89"/>
      <c r="BY473" s="89"/>
      <c r="BZ473" s="89"/>
      <c r="CA473" s="92"/>
      <c r="CB473" s="93"/>
      <c r="CC473" s="89"/>
      <c r="CD473" s="89"/>
      <c r="CE473" s="89"/>
      <c r="CF473" s="89"/>
      <c r="CG473" s="89"/>
      <c r="CH473" s="89"/>
      <c r="CI473" s="89"/>
      <c r="CJ473" s="89"/>
      <c r="CK473" s="89"/>
      <c r="CL473" s="89"/>
      <c r="CM473" s="92"/>
      <c r="CN473" s="93"/>
      <c r="CO473" s="89"/>
      <c r="CP473" s="89"/>
      <c r="CQ473" s="89"/>
      <c r="CR473" s="89"/>
      <c r="CS473" s="89"/>
      <c r="CT473" s="89"/>
      <c r="CU473" s="89"/>
      <c r="CV473" s="89"/>
      <c r="CW473" s="89"/>
      <c r="CX473" s="89"/>
      <c r="CY473" s="92"/>
      <c r="CZ473" s="93"/>
      <c r="DA473" s="89"/>
      <c r="DB473" s="89"/>
      <c r="DC473" s="89"/>
      <c r="DD473" s="89"/>
      <c r="DE473" s="89"/>
      <c r="DF473" s="89"/>
      <c r="DG473" s="89"/>
      <c r="DH473" s="89"/>
      <c r="DI473" s="89"/>
      <c r="DJ473" s="89"/>
      <c r="DK473" s="92"/>
      <c r="DL473" s="93"/>
      <c r="DM473" s="89"/>
      <c r="DN473" s="89"/>
      <c r="DO473" s="89"/>
      <c r="DP473" s="89"/>
      <c r="DQ473" s="89"/>
      <c r="DR473" s="89"/>
      <c r="DS473" s="89"/>
      <c r="DT473" s="89"/>
      <c r="DU473" s="89"/>
      <c r="DV473" s="89"/>
      <c r="DW473" s="92"/>
      <c r="DX473" s="93"/>
      <c r="DY473" s="89"/>
      <c r="DZ473" s="89"/>
      <c r="EA473" s="89"/>
      <c r="EB473" s="89"/>
      <c r="EC473" s="89"/>
      <c r="ED473" s="89"/>
      <c r="EE473" s="89"/>
      <c r="EF473" s="89"/>
      <c r="EG473" s="89"/>
      <c r="EH473" s="89"/>
      <c r="EI473" s="92"/>
    </row>
    <row r="474" spans="1:139" ht="14.4" thickTop="1" thickBot="1">
      <c r="A474" s="99"/>
      <c r="B474" s="96"/>
      <c r="C474" s="143" t="str">
        <f>IF(OR(COUNTIF($B$5:$B474,B474)=1,COUNTIF($B$5:$B474,B474)=0),"",COUNTIF($B$5:$B474,B474))</f>
        <v/>
      </c>
      <c r="D474" s="144" t="str">
        <f t="shared" si="28"/>
        <v/>
      </c>
      <c r="E474" s="99"/>
      <c r="F474" s="97"/>
      <c r="G474" s="100"/>
      <c r="H474" s="181"/>
      <c r="I474" s="181"/>
      <c r="J474" s="100"/>
      <c r="K474" s="100"/>
      <c r="L474" s="100"/>
      <c r="M474" s="100"/>
      <c r="N474" s="139">
        <f t="shared" si="29"/>
        <v>0</v>
      </c>
      <c r="O474" s="139">
        <f t="shared" si="30"/>
        <v>0</v>
      </c>
      <c r="P474" s="194" t="str">
        <f t="shared" si="31"/>
        <v/>
      </c>
      <c r="Q474" s="96"/>
      <c r="R474" s="183"/>
      <c r="S474" s="184"/>
      <c r="T474" s="94"/>
      <c r="U474" s="90"/>
      <c r="V474" s="90"/>
      <c r="W474" s="90"/>
      <c r="X474" s="90"/>
      <c r="Y474" s="90"/>
      <c r="Z474" s="90"/>
      <c r="AA474" s="90"/>
      <c r="AB474" s="90"/>
      <c r="AC474" s="90"/>
      <c r="AD474" s="90"/>
      <c r="AE474" s="95"/>
      <c r="AF474" s="94"/>
      <c r="AG474" s="90"/>
      <c r="AH474" s="90"/>
      <c r="AI474" s="90"/>
      <c r="AJ474" s="90"/>
      <c r="AK474" s="90"/>
      <c r="AL474" s="89"/>
      <c r="AM474" s="89"/>
      <c r="AN474" s="89"/>
      <c r="AO474" s="89"/>
      <c r="AP474" s="89"/>
      <c r="AQ474" s="92"/>
      <c r="AR474" s="94"/>
      <c r="AS474" s="90"/>
      <c r="AT474" s="90"/>
      <c r="AU474" s="90"/>
      <c r="AV474" s="90"/>
      <c r="AW474" s="90"/>
      <c r="AX474" s="90"/>
      <c r="AY474" s="90"/>
      <c r="AZ474" s="90"/>
      <c r="BA474" s="90"/>
      <c r="BB474" s="90"/>
      <c r="BC474" s="95"/>
      <c r="BD474" s="94"/>
      <c r="BE474" s="90"/>
      <c r="BF474" s="90"/>
      <c r="BG474" s="90"/>
      <c r="BH474" s="90"/>
      <c r="BI474" s="90"/>
      <c r="BJ474" s="89"/>
      <c r="BK474" s="89"/>
      <c r="BL474" s="89"/>
      <c r="BM474" s="89"/>
      <c r="BN474" s="89"/>
      <c r="BO474" s="92"/>
      <c r="BP474" s="93"/>
      <c r="BQ474" s="89"/>
      <c r="BR474" s="89"/>
      <c r="BS474" s="89"/>
      <c r="BT474" s="89"/>
      <c r="BU474" s="89"/>
      <c r="BV474" s="89"/>
      <c r="BW474" s="89"/>
      <c r="BX474" s="89"/>
      <c r="BY474" s="89"/>
      <c r="BZ474" s="89"/>
      <c r="CA474" s="92"/>
      <c r="CB474" s="93"/>
      <c r="CC474" s="89"/>
      <c r="CD474" s="89"/>
      <c r="CE474" s="89"/>
      <c r="CF474" s="89"/>
      <c r="CG474" s="89"/>
      <c r="CH474" s="89"/>
      <c r="CI474" s="89"/>
      <c r="CJ474" s="89"/>
      <c r="CK474" s="89"/>
      <c r="CL474" s="89"/>
      <c r="CM474" s="92"/>
      <c r="CN474" s="93"/>
      <c r="CO474" s="89"/>
      <c r="CP474" s="89"/>
      <c r="CQ474" s="89"/>
      <c r="CR474" s="89"/>
      <c r="CS474" s="89"/>
      <c r="CT474" s="89"/>
      <c r="CU474" s="89"/>
      <c r="CV474" s="89"/>
      <c r="CW474" s="89"/>
      <c r="CX474" s="89"/>
      <c r="CY474" s="92"/>
      <c r="CZ474" s="93"/>
      <c r="DA474" s="89"/>
      <c r="DB474" s="89"/>
      <c r="DC474" s="89"/>
      <c r="DD474" s="89"/>
      <c r="DE474" s="89"/>
      <c r="DF474" s="89"/>
      <c r="DG474" s="89"/>
      <c r="DH474" s="89"/>
      <c r="DI474" s="89"/>
      <c r="DJ474" s="89"/>
      <c r="DK474" s="92"/>
      <c r="DL474" s="93"/>
      <c r="DM474" s="89"/>
      <c r="DN474" s="89"/>
      <c r="DO474" s="89"/>
      <c r="DP474" s="89"/>
      <c r="DQ474" s="89"/>
      <c r="DR474" s="89"/>
      <c r="DS474" s="89"/>
      <c r="DT474" s="89"/>
      <c r="DU474" s="89"/>
      <c r="DV474" s="89"/>
      <c r="DW474" s="92"/>
      <c r="DX474" s="93"/>
      <c r="DY474" s="89"/>
      <c r="DZ474" s="89"/>
      <c r="EA474" s="89"/>
      <c r="EB474" s="89"/>
      <c r="EC474" s="89"/>
      <c r="ED474" s="89"/>
      <c r="EE474" s="89"/>
      <c r="EF474" s="89"/>
      <c r="EG474" s="89"/>
      <c r="EH474" s="89"/>
      <c r="EI474" s="92"/>
    </row>
    <row r="475" spans="1:139" ht="14.4" thickTop="1" thickBot="1">
      <c r="A475" s="99"/>
      <c r="B475" s="96"/>
      <c r="C475" s="143" t="str">
        <f>IF(OR(COUNTIF($B$5:$B475,B475)=1,COUNTIF($B$5:$B475,B475)=0),"",COUNTIF($B$5:$B475,B475))</f>
        <v/>
      </c>
      <c r="D475" s="144" t="str">
        <f t="shared" si="28"/>
        <v/>
      </c>
      <c r="E475" s="99"/>
      <c r="F475" s="97"/>
      <c r="G475" s="100"/>
      <c r="H475" s="181"/>
      <c r="I475" s="181"/>
      <c r="J475" s="100"/>
      <c r="K475" s="100"/>
      <c r="L475" s="100"/>
      <c r="M475" s="100"/>
      <c r="N475" s="139">
        <f t="shared" si="29"/>
        <v>0</v>
      </c>
      <c r="O475" s="139">
        <f t="shared" si="30"/>
        <v>0</v>
      </c>
      <c r="P475" s="194" t="str">
        <f t="shared" si="31"/>
        <v/>
      </c>
      <c r="Q475" s="96"/>
      <c r="R475" s="183"/>
      <c r="S475" s="184"/>
      <c r="T475" s="94"/>
      <c r="U475" s="90"/>
      <c r="V475" s="90"/>
      <c r="W475" s="90"/>
      <c r="X475" s="90"/>
      <c r="Y475" s="90"/>
      <c r="Z475" s="90"/>
      <c r="AA475" s="90"/>
      <c r="AB475" s="90"/>
      <c r="AC475" s="90"/>
      <c r="AD475" s="90"/>
      <c r="AE475" s="95"/>
      <c r="AF475" s="93"/>
      <c r="AG475" s="89"/>
      <c r="AH475" s="89"/>
      <c r="AI475" s="89"/>
      <c r="AJ475" s="89"/>
      <c r="AK475" s="89"/>
      <c r="AL475" s="90"/>
      <c r="AM475" s="90"/>
      <c r="AN475" s="90"/>
      <c r="AO475" s="90"/>
      <c r="AP475" s="90"/>
      <c r="AQ475" s="95"/>
      <c r="AR475" s="94"/>
      <c r="AS475" s="90"/>
      <c r="AT475" s="90"/>
      <c r="AU475" s="90"/>
      <c r="AV475" s="90"/>
      <c r="AW475" s="90"/>
      <c r="AX475" s="90"/>
      <c r="AY475" s="90"/>
      <c r="AZ475" s="90"/>
      <c r="BA475" s="90"/>
      <c r="BB475" s="90"/>
      <c r="BC475" s="95"/>
      <c r="BD475" s="93"/>
      <c r="BE475" s="89"/>
      <c r="BF475" s="89"/>
      <c r="BG475" s="89"/>
      <c r="BH475" s="89"/>
      <c r="BI475" s="89"/>
      <c r="BJ475" s="89"/>
      <c r="BK475" s="89"/>
      <c r="BL475" s="89"/>
      <c r="BM475" s="89"/>
      <c r="BN475" s="89"/>
      <c r="BO475" s="92"/>
      <c r="BP475" s="93"/>
      <c r="BQ475" s="89"/>
      <c r="BR475" s="89"/>
      <c r="BS475" s="89"/>
      <c r="BT475" s="89"/>
      <c r="BU475" s="89"/>
      <c r="BV475" s="89"/>
      <c r="BW475" s="89"/>
      <c r="BX475" s="89"/>
      <c r="BY475" s="89"/>
      <c r="BZ475" s="89"/>
      <c r="CA475" s="92"/>
      <c r="CB475" s="93"/>
      <c r="CC475" s="89"/>
      <c r="CD475" s="89"/>
      <c r="CE475" s="89"/>
      <c r="CF475" s="89"/>
      <c r="CG475" s="89"/>
      <c r="CH475" s="89"/>
      <c r="CI475" s="89"/>
      <c r="CJ475" s="89"/>
      <c r="CK475" s="89"/>
      <c r="CL475" s="89"/>
      <c r="CM475" s="92"/>
      <c r="CN475" s="93"/>
      <c r="CO475" s="89"/>
      <c r="CP475" s="89"/>
      <c r="CQ475" s="89"/>
      <c r="CR475" s="89"/>
      <c r="CS475" s="89"/>
      <c r="CT475" s="89"/>
      <c r="CU475" s="89"/>
      <c r="CV475" s="89"/>
      <c r="CW475" s="89"/>
      <c r="CX475" s="89"/>
      <c r="CY475" s="92"/>
      <c r="CZ475" s="93"/>
      <c r="DA475" s="89"/>
      <c r="DB475" s="89"/>
      <c r="DC475" s="89"/>
      <c r="DD475" s="89"/>
      <c r="DE475" s="89"/>
      <c r="DF475" s="89"/>
      <c r="DG475" s="89"/>
      <c r="DH475" s="89"/>
      <c r="DI475" s="89"/>
      <c r="DJ475" s="89"/>
      <c r="DK475" s="92"/>
      <c r="DL475" s="93"/>
      <c r="DM475" s="89"/>
      <c r="DN475" s="89"/>
      <c r="DO475" s="89"/>
      <c r="DP475" s="89"/>
      <c r="DQ475" s="89"/>
      <c r="DR475" s="89"/>
      <c r="DS475" s="89"/>
      <c r="DT475" s="89"/>
      <c r="DU475" s="89"/>
      <c r="DV475" s="89"/>
      <c r="DW475" s="92"/>
      <c r="DX475" s="93"/>
      <c r="DY475" s="89"/>
      <c r="DZ475" s="89"/>
      <c r="EA475" s="89"/>
      <c r="EB475" s="89"/>
      <c r="EC475" s="89"/>
      <c r="ED475" s="89"/>
      <c r="EE475" s="89"/>
      <c r="EF475" s="89"/>
      <c r="EG475" s="89"/>
      <c r="EH475" s="89"/>
      <c r="EI475" s="92"/>
    </row>
    <row r="476" spans="1:139" ht="14.4" thickTop="1" thickBot="1">
      <c r="A476" s="99"/>
      <c r="B476" s="96"/>
      <c r="C476" s="143" t="str">
        <f>IF(OR(COUNTIF($B$5:$B476,B476)=1,COUNTIF($B$5:$B476,B476)=0),"",COUNTIF($B$5:$B476,B476))</f>
        <v/>
      </c>
      <c r="D476" s="144" t="str">
        <f t="shared" si="28"/>
        <v/>
      </c>
      <c r="E476" s="99"/>
      <c r="F476" s="97"/>
      <c r="G476" s="100"/>
      <c r="H476" s="181"/>
      <c r="I476" s="181"/>
      <c r="J476" s="100"/>
      <c r="K476" s="100"/>
      <c r="L476" s="100"/>
      <c r="M476" s="100"/>
      <c r="N476" s="139">
        <f t="shared" si="29"/>
        <v>0</v>
      </c>
      <c r="O476" s="139">
        <f t="shared" si="30"/>
        <v>0</v>
      </c>
      <c r="P476" s="194" t="str">
        <f t="shared" si="31"/>
        <v/>
      </c>
      <c r="Q476" s="96"/>
      <c r="R476" s="183"/>
      <c r="S476" s="184"/>
      <c r="T476" s="94"/>
      <c r="U476" s="90"/>
      <c r="V476" s="90"/>
      <c r="W476" s="90"/>
      <c r="X476" s="90"/>
      <c r="Y476" s="90"/>
      <c r="Z476" s="90"/>
      <c r="AA476" s="90"/>
      <c r="AB476" s="90"/>
      <c r="AC476" s="90"/>
      <c r="AD476" s="90"/>
      <c r="AE476" s="95"/>
      <c r="AF476" s="93"/>
      <c r="AG476" s="89"/>
      <c r="AH476" s="89"/>
      <c r="AI476" s="89"/>
      <c r="AJ476" s="89"/>
      <c r="AK476" s="89"/>
      <c r="AL476" s="90"/>
      <c r="AM476" s="90"/>
      <c r="AN476" s="90"/>
      <c r="AO476" s="90"/>
      <c r="AP476" s="90"/>
      <c r="AQ476" s="95"/>
      <c r="AR476" s="94"/>
      <c r="AS476" s="90"/>
      <c r="AT476" s="90"/>
      <c r="AU476" s="90"/>
      <c r="AV476" s="90"/>
      <c r="AW476" s="90"/>
      <c r="AX476" s="90"/>
      <c r="AY476" s="90"/>
      <c r="AZ476" s="90"/>
      <c r="BA476" s="90"/>
      <c r="BB476" s="90"/>
      <c r="BC476" s="95"/>
      <c r="BD476" s="93"/>
      <c r="BE476" s="89"/>
      <c r="BF476" s="89"/>
      <c r="BG476" s="89"/>
      <c r="BH476" s="89"/>
      <c r="BI476" s="89"/>
      <c r="BJ476" s="89"/>
      <c r="BK476" s="89"/>
      <c r="BL476" s="89"/>
      <c r="BM476" s="89"/>
      <c r="BN476" s="89"/>
      <c r="BO476" s="92"/>
      <c r="BP476" s="93"/>
      <c r="BQ476" s="89"/>
      <c r="BR476" s="89"/>
      <c r="BS476" s="89"/>
      <c r="BT476" s="89"/>
      <c r="BU476" s="89"/>
      <c r="BV476" s="89"/>
      <c r="BW476" s="89"/>
      <c r="BX476" s="89"/>
      <c r="BY476" s="89"/>
      <c r="BZ476" s="89"/>
      <c r="CA476" s="92"/>
      <c r="CB476" s="93"/>
      <c r="CC476" s="89"/>
      <c r="CD476" s="89"/>
      <c r="CE476" s="89"/>
      <c r="CF476" s="89"/>
      <c r="CG476" s="89"/>
      <c r="CH476" s="89"/>
      <c r="CI476" s="89"/>
      <c r="CJ476" s="89"/>
      <c r="CK476" s="89"/>
      <c r="CL476" s="89"/>
      <c r="CM476" s="92"/>
      <c r="CN476" s="93"/>
      <c r="CO476" s="89"/>
      <c r="CP476" s="89"/>
      <c r="CQ476" s="89"/>
      <c r="CR476" s="89"/>
      <c r="CS476" s="89"/>
      <c r="CT476" s="89"/>
      <c r="CU476" s="89"/>
      <c r="CV476" s="89"/>
      <c r="CW476" s="89"/>
      <c r="CX476" s="89"/>
      <c r="CY476" s="92"/>
      <c r="CZ476" s="93"/>
      <c r="DA476" s="89"/>
      <c r="DB476" s="89"/>
      <c r="DC476" s="89"/>
      <c r="DD476" s="89"/>
      <c r="DE476" s="89"/>
      <c r="DF476" s="89"/>
      <c r="DG476" s="89"/>
      <c r="DH476" s="89"/>
      <c r="DI476" s="89"/>
      <c r="DJ476" s="89"/>
      <c r="DK476" s="92"/>
      <c r="DL476" s="93"/>
      <c r="DM476" s="89"/>
      <c r="DN476" s="89"/>
      <c r="DO476" s="89"/>
      <c r="DP476" s="89"/>
      <c r="DQ476" s="89"/>
      <c r="DR476" s="89"/>
      <c r="DS476" s="89"/>
      <c r="DT476" s="89"/>
      <c r="DU476" s="89"/>
      <c r="DV476" s="89"/>
      <c r="DW476" s="92"/>
      <c r="DX476" s="93"/>
      <c r="DY476" s="89"/>
      <c r="DZ476" s="89"/>
      <c r="EA476" s="89"/>
      <c r="EB476" s="89"/>
      <c r="EC476" s="89"/>
      <c r="ED476" s="89"/>
      <c r="EE476" s="89"/>
      <c r="EF476" s="89"/>
      <c r="EG476" s="89"/>
      <c r="EH476" s="89"/>
      <c r="EI476" s="92"/>
    </row>
    <row r="477" spans="1:139" ht="14.4" thickTop="1" thickBot="1">
      <c r="A477" s="99"/>
      <c r="B477" s="96"/>
      <c r="C477" s="143" t="str">
        <f>IF(OR(COUNTIF($B$5:$B477,B477)=1,COUNTIF($B$5:$B477,B477)=0),"",COUNTIF($B$5:$B477,B477))</f>
        <v/>
      </c>
      <c r="D477" s="144" t="str">
        <f t="shared" si="28"/>
        <v/>
      </c>
      <c r="E477" s="99"/>
      <c r="F477" s="97"/>
      <c r="G477" s="100"/>
      <c r="H477" s="181"/>
      <c r="I477" s="181"/>
      <c r="J477" s="100"/>
      <c r="K477" s="100"/>
      <c r="L477" s="100"/>
      <c r="M477" s="100"/>
      <c r="N477" s="139">
        <f t="shared" si="29"/>
        <v>0</v>
      </c>
      <c r="O477" s="139">
        <f t="shared" si="30"/>
        <v>0</v>
      </c>
      <c r="P477" s="194" t="str">
        <f t="shared" si="31"/>
        <v/>
      </c>
      <c r="Q477" s="96"/>
      <c r="R477" s="183"/>
      <c r="S477" s="184"/>
      <c r="T477" s="94"/>
      <c r="U477" s="90"/>
      <c r="V477" s="90"/>
      <c r="W477" s="90"/>
      <c r="X477" s="90"/>
      <c r="Y477" s="90"/>
      <c r="Z477" s="90"/>
      <c r="AA477" s="90"/>
      <c r="AB477" s="90"/>
      <c r="AC477" s="90"/>
      <c r="AD477" s="90"/>
      <c r="AE477" s="95"/>
      <c r="AF477" s="93"/>
      <c r="AG477" s="89"/>
      <c r="AH477" s="89"/>
      <c r="AI477" s="89"/>
      <c r="AJ477" s="89"/>
      <c r="AK477" s="89"/>
      <c r="AL477" s="90"/>
      <c r="AM477" s="90"/>
      <c r="AN477" s="90"/>
      <c r="AO477" s="90"/>
      <c r="AP477" s="90"/>
      <c r="AQ477" s="95"/>
      <c r="AR477" s="94"/>
      <c r="AS477" s="90"/>
      <c r="AT477" s="90"/>
      <c r="AU477" s="90"/>
      <c r="AV477" s="90"/>
      <c r="AW477" s="90"/>
      <c r="AX477" s="90"/>
      <c r="AY477" s="90"/>
      <c r="AZ477" s="90"/>
      <c r="BA477" s="90"/>
      <c r="BB477" s="90"/>
      <c r="BC477" s="95"/>
      <c r="BD477" s="93"/>
      <c r="BE477" s="89"/>
      <c r="BF477" s="89"/>
      <c r="BG477" s="89"/>
      <c r="BH477" s="89"/>
      <c r="BI477" s="89"/>
      <c r="BJ477" s="89"/>
      <c r="BK477" s="89"/>
      <c r="BL477" s="89"/>
      <c r="BM477" s="89"/>
      <c r="BN477" s="89"/>
      <c r="BO477" s="92"/>
      <c r="BP477" s="93"/>
      <c r="BQ477" s="89"/>
      <c r="BR477" s="89"/>
      <c r="BS477" s="89"/>
      <c r="BT477" s="89"/>
      <c r="BU477" s="89"/>
      <c r="BV477" s="89"/>
      <c r="BW477" s="89"/>
      <c r="BX477" s="89"/>
      <c r="BY477" s="89"/>
      <c r="BZ477" s="89"/>
      <c r="CA477" s="92"/>
      <c r="CB477" s="93"/>
      <c r="CC477" s="89"/>
      <c r="CD477" s="89"/>
      <c r="CE477" s="89"/>
      <c r="CF477" s="89"/>
      <c r="CG477" s="89"/>
      <c r="CH477" s="89"/>
      <c r="CI477" s="89"/>
      <c r="CJ477" s="89"/>
      <c r="CK477" s="89"/>
      <c r="CL477" s="89"/>
      <c r="CM477" s="92"/>
      <c r="CN477" s="93"/>
      <c r="CO477" s="89"/>
      <c r="CP477" s="89"/>
      <c r="CQ477" s="89"/>
      <c r="CR477" s="89"/>
      <c r="CS477" s="89"/>
      <c r="CT477" s="89"/>
      <c r="CU477" s="89"/>
      <c r="CV477" s="89"/>
      <c r="CW477" s="89"/>
      <c r="CX477" s="89"/>
      <c r="CY477" s="92"/>
      <c r="CZ477" s="93"/>
      <c r="DA477" s="89"/>
      <c r="DB477" s="89"/>
      <c r="DC477" s="89"/>
      <c r="DD477" s="89"/>
      <c r="DE477" s="89"/>
      <c r="DF477" s="89"/>
      <c r="DG477" s="89"/>
      <c r="DH477" s="89"/>
      <c r="DI477" s="89"/>
      <c r="DJ477" s="89"/>
      <c r="DK477" s="92"/>
      <c r="DL477" s="93"/>
      <c r="DM477" s="89"/>
      <c r="DN477" s="89"/>
      <c r="DO477" s="89"/>
      <c r="DP477" s="89"/>
      <c r="DQ477" s="89"/>
      <c r="DR477" s="89"/>
      <c r="DS477" s="89"/>
      <c r="DT477" s="89"/>
      <c r="DU477" s="89"/>
      <c r="DV477" s="89"/>
      <c r="DW477" s="92"/>
      <c r="DX477" s="93"/>
      <c r="DY477" s="89"/>
      <c r="DZ477" s="89"/>
      <c r="EA477" s="89"/>
      <c r="EB477" s="89"/>
      <c r="EC477" s="89"/>
      <c r="ED477" s="89"/>
      <c r="EE477" s="89"/>
      <c r="EF477" s="89"/>
      <c r="EG477" s="89"/>
      <c r="EH477" s="89"/>
      <c r="EI477" s="92"/>
    </row>
    <row r="478" spans="1:139" ht="14.4" thickTop="1" thickBot="1">
      <c r="A478" s="99"/>
      <c r="B478" s="96"/>
      <c r="C478" s="143" t="str">
        <f>IF(OR(COUNTIF($B$5:$B478,B478)=1,COUNTIF($B$5:$B478,B478)=0),"",COUNTIF($B$5:$B478,B478))</f>
        <v/>
      </c>
      <c r="D478" s="144" t="str">
        <f t="shared" si="28"/>
        <v/>
      </c>
      <c r="E478" s="99"/>
      <c r="F478" s="97"/>
      <c r="G478" s="100"/>
      <c r="H478" s="181"/>
      <c r="I478" s="181"/>
      <c r="J478" s="100"/>
      <c r="K478" s="100"/>
      <c r="L478" s="100"/>
      <c r="M478" s="100"/>
      <c r="N478" s="139">
        <f t="shared" si="29"/>
        <v>0</v>
      </c>
      <c r="O478" s="139">
        <f t="shared" si="30"/>
        <v>0</v>
      </c>
      <c r="P478" s="194" t="str">
        <f t="shared" si="31"/>
        <v/>
      </c>
      <c r="Q478" s="96"/>
      <c r="R478" s="183"/>
      <c r="S478" s="184"/>
      <c r="T478" s="94"/>
      <c r="U478" s="90"/>
      <c r="V478" s="90"/>
      <c r="W478" s="90"/>
      <c r="X478" s="90"/>
      <c r="Y478" s="90"/>
      <c r="Z478" s="90"/>
      <c r="AA478" s="90"/>
      <c r="AB478" s="90"/>
      <c r="AC478" s="90"/>
      <c r="AD478" s="90"/>
      <c r="AE478" s="95"/>
      <c r="AF478" s="93"/>
      <c r="AG478" s="89"/>
      <c r="AH478" s="89"/>
      <c r="AI478" s="89"/>
      <c r="AJ478" s="89"/>
      <c r="AK478" s="89"/>
      <c r="AL478" s="90"/>
      <c r="AM478" s="90"/>
      <c r="AN478" s="90"/>
      <c r="AO478" s="90"/>
      <c r="AP478" s="90"/>
      <c r="AQ478" s="95"/>
      <c r="AR478" s="94"/>
      <c r="AS478" s="90"/>
      <c r="AT478" s="90"/>
      <c r="AU478" s="90"/>
      <c r="AV478" s="90"/>
      <c r="AW478" s="90"/>
      <c r="AX478" s="90"/>
      <c r="AY478" s="90"/>
      <c r="AZ478" s="90"/>
      <c r="BA478" s="90"/>
      <c r="BB478" s="90"/>
      <c r="BC478" s="95"/>
      <c r="BD478" s="93"/>
      <c r="BE478" s="89"/>
      <c r="BF478" s="89"/>
      <c r="BG478" s="89"/>
      <c r="BH478" s="89"/>
      <c r="BI478" s="89"/>
      <c r="BJ478" s="89"/>
      <c r="BK478" s="89"/>
      <c r="BL478" s="89"/>
      <c r="BM478" s="89"/>
      <c r="BN478" s="89"/>
      <c r="BO478" s="92"/>
      <c r="BP478" s="93"/>
      <c r="BQ478" s="89"/>
      <c r="BR478" s="89"/>
      <c r="BS478" s="89"/>
      <c r="BT478" s="89"/>
      <c r="BU478" s="89"/>
      <c r="BV478" s="89"/>
      <c r="BW478" s="89"/>
      <c r="BX478" s="89"/>
      <c r="BY478" s="89"/>
      <c r="BZ478" s="89"/>
      <c r="CA478" s="92"/>
      <c r="CB478" s="93"/>
      <c r="CC478" s="89"/>
      <c r="CD478" s="89"/>
      <c r="CE478" s="89"/>
      <c r="CF478" s="89"/>
      <c r="CG478" s="89"/>
      <c r="CH478" s="89"/>
      <c r="CI478" s="89"/>
      <c r="CJ478" s="89"/>
      <c r="CK478" s="89"/>
      <c r="CL478" s="89"/>
      <c r="CM478" s="92"/>
      <c r="CN478" s="93"/>
      <c r="CO478" s="89"/>
      <c r="CP478" s="89"/>
      <c r="CQ478" s="89"/>
      <c r="CR478" s="89"/>
      <c r="CS478" s="89"/>
      <c r="CT478" s="89"/>
      <c r="CU478" s="89"/>
      <c r="CV478" s="89"/>
      <c r="CW478" s="89"/>
      <c r="CX478" s="89"/>
      <c r="CY478" s="92"/>
      <c r="CZ478" s="93"/>
      <c r="DA478" s="89"/>
      <c r="DB478" s="89"/>
      <c r="DC478" s="89"/>
      <c r="DD478" s="89"/>
      <c r="DE478" s="89"/>
      <c r="DF478" s="89"/>
      <c r="DG478" s="89"/>
      <c r="DH478" s="89"/>
      <c r="DI478" s="89"/>
      <c r="DJ478" s="89"/>
      <c r="DK478" s="92"/>
      <c r="DL478" s="93"/>
      <c r="DM478" s="89"/>
      <c r="DN478" s="89"/>
      <c r="DO478" s="89"/>
      <c r="DP478" s="89"/>
      <c r="DQ478" s="89"/>
      <c r="DR478" s="89"/>
      <c r="DS478" s="89"/>
      <c r="DT478" s="89"/>
      <c r="DU478" s="89"/>
      <c r="DV478" s="89"/>
      <c r="DW478" s="92"/>
      <c r="DX478" s="93"/>
      <c r="DY478" s="89"/>
      <c r="DZ478" s="89"/>
      <c r="EA478" s="89"/>
      <c r="EB478" s="89"/>
      <c r="EC478" s="89"/>
      <c r="ED478" s="89"/>
      <c r="EE478" s="89"/>
      <c r="EF478" s="89"/>
      <c r="EG478" s="89"/>
      <c r="EH478" s="89"/>
      <c r="EI478" s="92"/>
    </row>
    <row r="479" spans="1:139" ht="14.4" thickTop="1" thickBot="1">
      <c r="A479" s="99"/>
      <c r="B479" s="96"/>
      <c r="C479" s="143" t="str">
        <f>IF(OR(COUNTIF($B$5:$B479,B479)=1,COUNTIF($B$5:$B479,B479)=0),"",COUNTIF($B$5:$B479,B479))</f>
        <v/>
      </c>
      <c r="D479" s="144" t="str">
        <f t="shared" si="28"/>
        <v/>
      </c>
      <c r="E479" s="99"/>
      <c r="F479" s="97"/>
      <c r="G479" s="100"/>
      <c r="H479" s="181"/>
      <c r="I479" s="181"/>
      <c r="J479" s="100"/>
      <c r="K479" s="100"/>
      <c r="L479" s="100"/>
      <c r="M479" s="100"/>
      <c r="N479" s="139">
        <f t="shared" si="29"/>
        <v>0</v>
      </c>
      <c r="O479" s="139">
        <f t="shared" si="30"/>
        <v>0</v>
      </c>
      <c r="P479" s="194" t="str">
        <f t="shared" si="31"/>
        <v/>
      </c>
      <c r="Q479" s="96"/>
      <c r="R479" s="183"/>
      <c r="S479" s="184"/>
      <c r="T479" s="94"/>
      <c r="U479" s="90"/>
      <c r="V479" s="90"/>
      <c r="W479" s="90"/>
      <c r="X479" s="90"/>
      <c r="Y479" s="90"/>
      <c r="Z479" s="90"/>
      <c r="AA479" s="90"/>
      <c r="AB479" s="90"/>
      <c r="AC479" s="90"/>
      <c r="AD479" s="90"/>
      <c r="AE479" s="95"/>
      <c r="AF479" s="93"/>
      <c r="AG479" s="89"/>
      <c r="AH479" s="89"/>
      <c r="AI479" s="89"/>
      <c r="AJ479" s="89"/>
      <c r="AK479" s="89"/>
      <c r="AL479" s="90"/>
      <c r="AM479" s="90"/>
      <c r="AN479" s="90"/>
      <c r="AO479" s="90"/>
      <c r="AP479" s="90"/>
      <c r="AQ479" s="95"/>
      <c r="AR479" s="94"/>
      <c r="AS479" s="90"/>
      <c r="AT479" s="90"/>
      <c r="AU479" s="90"/>
      <c r="AV479" s="90"/>
      <c r="AW479" s="90"/>
      <c r="AX479" s="90"/>
      <c r="AY479" s="90"/>
      <c r="AZ479" s="90"/>
      <c r="BA479" s="90"/>
      <c r="BB479" s="90"/>
      <c r="BC479" s="95"/>
      <c r="BD479" s="93"/>
      <c r="BE479" s="89"/>
      <c r="BF479" s="89"/>
      <c r="BG479" s="89"/>
      <c r="BH479" s="89"/>
      <c r="BI479" s="89"/>
      <c r="BJ479" s="89"/>
      <c r="BK479" s="89"/>
      <c r="BL479" s="89"/>
      <c r="BM479" s="89"/>
      <c r="BN479" s="89"/>
      <c r="BO479" s="92"/>
      <c r="BP479" s="93"/>
      <c r="BQ479" s="89"/>
      <c r="BR479" s="89"/>
      <c r="BS479" s="89"/>
      <c r="BT479" s="89"/>
      <c r="BU479" s="89"/>
      <c r="BV479" s="89"/>
      <c r="BW479" s="89"/>
      <c r="BX479" s="89"/>
      <c r="BY479" s="89"/>
      <c r="BZ479" s="89"/>
      <c r="CA479" s="92"/>
      <c r="CB479" s="93"/>
      <c r="CC479" s="89"/>
      <c r="CD479" s="89"/>
      <c r="CE479" s="89"/>
      <c r="CF479" s="89"/>
      <c r="CG479" s="89"/>
      <c r="CH479" s="89"/>
      <c r="CI479" s="89"/>
      <c r="CJ479" s="89"/>
      <c r="CK479" s="89"/>
      <c r="CL479" s="89"/>
      <c r="CM479" s="92"/>
      <c r="CN479" s="93"/>
      <c r="CO479" s="89"/>
      <c r="CP479" s="89"/>
      <c r="CQ479" s="89"/>
      <c r="CR479" s="89"/>
      <c r="CS479" s="89"/>
      <c r="CT479" s="89"/>
      <c r="CU479" s="89"/>
      <c r="CV479" s="89"/>
      <c r="CW479" s="89"/>
      <c r="CX479" s="89"/>
      <c r="CY479" s="92"/>
      <c r="CZ479" s="93"/>
      <c r="DA479" s="89"/>
      <c r="DB479" s="89"/>
      <c r="DC479" s="89"/>
      <c r="DD479" s="89"/>
      <c r="DE479" s="89"/>
      <c r="DF479" s="89"/>
      <c r="DG479" s="89"/>
      <c r="DH479" s="89"/>
      <c r="DI479" s="89"/>
      <c r="DJ479" s="89"/>
      <c r="DK479" s="92"/>
      <c r="DL479" s="93"/>
      <c r="DM479" s="89"/>
      <c r="DN479" s="89"/>
      <c r="DO479" s="89"/>
      <c r="DP479" s="89"/>
      <c r="DQ479" s="89"/>
      <c r="DR479" s="89"/>
      <c r="DS479" s="89"/>
      <c r="DT479" s="89"/>
      <c r="DU479" s="89"/>
      <c r="DV479" s="89"/>
      <c r="DW479" s="92"/>
      <c r="DX479" s="93"/>
      <c r="DY479" s="89"/>
      <c r="DZ479" s="89"/>
      <c r="EA479" s="89"/>
      <c r="EB479" s="89"/>
      <c r="EC479" s="89"/>
      <c r="ED479" s="89"/>
      <c r="EE479" s="89"/>
      <c r="EF479" s="89"/>
      <c r="EG479" s="89"/>
      <c r="EH479" s="89"/>
      <c r="EI479" s="92"/>
    </row>
    <row r="480" spans="1:139" ht="14.4" thickTop="1" thickBot="1">
      <c r="A480" s="99"/>
      <c r="B480" s="96"/>
      <c r="C480" s="143" t="str">
        <f>IF(OR(COUNTIF($B$5:$B480,B480)=1,COUNTIF($B$5:$B480,B480)=0),"",COUNTIF($B$5:$B480,B480))</f>
        <v/>
      </c>
      <c r="D480" s="144" t="str">
        <f t="shared" si="28"/>
        <v/>
      </c>
      <c r="E480" s="99"/>
      <c r="F480" s="97"/>
      <c r="G480" s="100"/>
      <c r="H480" s="181"/>
      <c r="I480" s="181"/>
      <c r="J480" s="100"/>
      <c r="K480" s="100"/>
      <c r="L480" s="100"/>
      <c r="M480" s="100"/>
      <c r="N480" s="139">
        <f t="shared" si="29"/>
        <v>0</v>
      </c>
      <c r="O480" s="139">
        <f t="shared" si="30"/>
        <v>0</v>
      </c>
      <c r="P480" s="194" t="str">
        <f t="shared" si="31"/>
        <v/>
      </c>
      <c r="Q480" s="96"/>
      <c r="R480" s="183"/>
      <c r="S480" s="184"/>
      <c r="T480" s="94"/>
      <c r="U480" s="90"/>
      <c r="V480" s="90"/>
      <c r="W480" s="90"/>
      <c r="X480" s="90"/>
      <c r="Y480" s="90"/>
      <c r="Z480" s="90"/>
      <c r="AA480" s="90"/>
      <c r="AB480" s="90"/>
      <c r="AC480" s="90"/>
      <c r="AD480" s="90"/>
      <c r="AE480" s="95"/>
      <c r="AF480" s="93"/>
      <c r="AG480" s="89"/>
      <c r="AH480" s="89"/>
      <c r="AI480" s="89"/>
      <c r="AJ480" s="89"/>
      <c r="AK480" s="89"/>
      <c r="AL480" s="90"/>
      <c r="AM480" s="90"/>
      <c r="AN480" s="90"/>
      <c r="AO480" s="90"/>
      <c r="AP480" s="90"/>
      <c r="AQ480" s="95"/>
      <c r="AR480" s="94"/>
      <c r="AS480" s="90"/>
      <c r="AT480" s="90"/>
      <c r="AU480" s="90"/>
      <c r="AV480" s="90"/>
      <c r="AW480" s="90"/>
      <c r="AX480" s="90"/>
      <c r="AY480" s="90"/>
      <c r="AZ480" s="90"/>
      <c r="BA480" s="90"/>
      <c r="BB480" s="90"/>
      <c r="BC480" s="95"/>
      <c r="BD480" s="93"/>
      <c r="BE480" s="89"/>
      <c r="BF480" s="89"/>
      <c r="BG480" s="89"/>
      <c r="BH480" s="89"/>
      <c r="BI480" s="89"/>
      <c r="BJ480" s="89"/>
      <c r="BK480" s="89"/>
      <c r="BL480" s="89"/>
      <c r="BM480" s="89"/>
      <c r="BN480" s="89"/>
      <c r="BO480" s="92"/>
      <c r="BP480" s="93"/>
      <c r="BQ480" s="89"/>
      <c r="BR480" s="89"/>
      <c r="BS480" s="89"/>
      <c r="BT480" s="89"/>
      <c r="BU480" s="89"/>
      <c r="BV480" s="89"/>
      <c r="BW480" s="89"/>
      <c r="BX480" s="89"/>
      <c r="BY480" s="89"/>
      <c r="BZ480" s="89"/>
      <c r="CA480" s="92"/>
      <c r="CB480" s="93"/>
      <c r="CC480" s="89"/>
      <c r="CD480" s="89"/>
      <c r="CE480" s="89"/>
      <c r="CF480" s="89"/>
      <c r="CG480" s="89"/>
      <c r="CH480" s="89"/>
      <c r="CI480" s="89"/>
      <c r="CJ480" s="89"/>
      <c r="CK480" s="89"/>
      <c r="CL480" s="89"/>
      <c r="CM480" s="92"/>
      <c r="CN480" s="93"/>
      <c r="CO480" s="89"/>
      <c r="CP480" s="89"/>
      <c r="CQ480" s="89"/>
      <c r="CR480" s="89"/>
      <c r="CS480" s="89"/>
      <c r="CT480" s="89"/>
      <c r="CU480" s="89"/>
      <c r="CV480" s="89"/>
      <c r="CW480" s="89"/>
      <c r="CX480" s="89"/>
      <c r="CY480" s="92"/>
      <c r="CZ480" s="93"/>
      <c r="DA480" s="89"/>
      <c r="DB480" s="89"/>
      <c r="DC480" s="89"/>
      <c r="DD480" s="89"/>
      <c r="DE480" s="89"/>
      <c r="DF480" s="89"/>
      <c r="DG480" s="89"/>
      <c r="DH480" s="89"/>
      <c r="DI480" s="89"/>
      <c r="DJ480" s="89"/>
      <c r="DK480" s="92"/>
      <c r="DL480" s="93"/>
      <c r="DM480" s="89"/>
      <c r="DN480" s="89"/>
      <c r="DO480" s="89"/>
      <c r="DP480" s="89"/>
      <c r="DQ480" s="89"/>
      <c r="DR480" s="89"/>
      <c r="DS480" s="89"/>
      <c r="DT480" s="89"/>
      <c r="DU480" s="89"/>
      <c r="DV480" s="89"/>
      <c r="DW480" s="92"/>
      <c r="DX480" s="93"/>
      <c r="DY480" s="89"/>
      <c r="DZ480" s="89"/>
      <c r="EA480" s="89"/>
      <c r="EB480" s="89"/>
      <c r="EC480" s="89"/>
      <c r="ED480" s="89"/>
      <c r="EE480" s="89"/>
      <c r="EF480" s="89"/>
      <c r="EG480" s="89"/>
      <c r="EH480" s="89"/>
      <c r="EI480" s="92"/>
    </row>
    <row r="481" spans="1:139" ht="14.4" thickTop="1" thickBot="1">
      <c r="A481" s="99"/>
      <c r="B481" s="96"/>
      <c r="C481" s="143" t="str">
        <f>IF(OR(COUNTIF($B$5:$B481,B481)=1,COUNTIF($B$5:$B481,B481)=0),"",COUNTIF($B$5:$B481,B481))</f>
        <v/>
      </c>
      <c r="D481" s="144" t="str">
        <f t="shared" si="28"/>
        <v/>
      </c>
      <c r="E481" s="99"/>
      <c r="F481" s="97"/>
      <c r="G481" s="100"/>
      <c r="H481" s="181"/>
      <c r="I481" s="181"/>
      <c r="J481" s="100"/>
      <c r="K481" s="100"/>
      <c r="L481" s="100"/>
      <c r="M481" s="100"/>
      <c r="N481" s="139">
        <f t="shared" si="29"/>
        <v>0</v>
      </c>
      <c r="O481" s="139">
        <f t="shared" si="30"/>
        <v>0</v>
      </c>
      <c r="P481" s="194" t="str">
        <f t="shared" si="31"/>
        <v/>
      </c>
      <c r="Q481" s="96"/>
      <c r="R481" s="183"/>
      <c r="S481" s="184"/>
      <c r="T481" s="94"/>
      <c r="U481" s="90"/>
      <c r="V481" s="90"/>
      <c r="W481" s="90"/>
      <c r="X481" s="90"/>
      <c r="Y481" s="90"/>
      <c r="Z481" s="90"/>
      <c r="AA481" s="90"/>
      <c r="AB481" s="90"/>
      <c r="AC481" s="90"/>
      <c r="AD481" s="90"/>
      <c r="AE481" s="95"/>
      <c r="AF481" s="93"/>
      <c r="AG481" s="89"/>
      <c r="AH481" s="89"/>
      <c r="AI481" s="89"/>
      <c r="AJ481" s="89"/>
      <c r="AK481" s="89"/>
      <c r="AL481" s="90"/>
      <c r="AM481" s="90"/>
      <c r="AN481" s="90"/>
      <c r="AO481" s="90"/>
      <c r="AP481" s="90"/>
      <c r="AQ481" s="95"/>
      <c r="AR481" s="94"/>
      <c r="AS481" s="90"/>
      <c r="AT481" s="90"/>
      <c r="AU481" s="90"/>
      <c r="AV481" s="90"/>
      <c r="AW481" s="90"/>
      <c r="AX481" s="90"/>
      <c r="AY481" s="90"/>
      <c r="AZ481" s="90"/>
      <c r="BA481" s="90"/>
      <c r="BB481" s="90"/>
      <c r="BC481" s="95"/>
      <c r="BD481" s="93"/>
      <c r="BE481" s="89"/>
      <c r="BF481" s="89"/>
      <c r="BG481" s="89"/>
      <c r="BH481" s="89"/>
      <c r="BI481" s="89"/>
      <c r="BJ481" s="89"/>
      <c r="BK481" s="89"/>
      <c r="BL481" s="89"/>
      <c r="BM481" s="89"/>
      <c r="BN481" s="89"/>
      <c r="BO481" s="92"/>
      <c r="BP481" s="93"/>
      <c r="BQ481" s="89"/>
      <c r="BR481" s="89"/>
      <c r="BS481" s="89"/>
      <c r="BT481" s="89"/>
      <c r="BU481" s="89"/>
      <c r="BV481" s="89"/>
      <c r="BW481" s="89"/>
      <c r="BX481" s="89"/>
      <c r="BY481" s="89"/>
      <c r="BZ481" s="89"/>
      <c r="CA481" s="92"/>
      <c r="CB481" s="93"/>
      <c r="CC481" s="89"/>
      <c r="CD481" s="89"/>
      <c r="CE481" s="89"/>
      <c r="CF481" s="89"/>
      <c r="CG481" s="89"/>
      <c r="CH481" s="89"/>
      <c r="CI481" s="89"/>
      <c r="CJ481" s="89"/>
      <c r="CK481" s="89"/>
      <c r="CL481" s="89"/>
      <c r="CM481" s="92"/>
      <c r="CN481" s="93"/>
      <c r="CO481" s="89"/>
      <c r="CP481" s="89"/>
      <c r="CQ481" s="89"/>
      <c r="CR481" s="89"/>
      <c r="CS481" s="89"/>
      <c r="CT481" s="89"/>
      <c r="CU481" s="89"/>
      <c r="CV481" s="89"/>
      <c r="CW481" s="89"/>
      <c r="CX481" s="89"/>
      <c r="CY481" s="92"/>
      <c r="CZ481" s="93"/>
      <c r="DA481" s="89"/>
      <c r="DB481" s="89"/>
      <c r="DC481" s="89"/>
      <c r="DD481" s="89"/>
      <c r="DE481" s="89"/>
      <c r="DF481" s="89"/>
      <c r="DG481" s="89"/>
      <c r="DH481" s="89"/>
      <c r="DI481" s="89"/>
      <c r="DJ481" s="89"/>
      <c r="DK481" s="92"/>
      <c r="DL481" s="93"/>
      <c r="DM481" s="89"/>
      <c r="DN481" s="89"/>
      <c r="DO481" s="89"/>
      <c r="DP481" s="89"/>
      <c r="DQ481" s="89"/>
      <c r="DR481" s="89"/>
      <c r="DS481" s="89"/>
      <c r="DT481" s="89"/>
      <c r="DU481" s="89"/>
      <c r="DV481" s="89"/>
      <c r="DW481" s="92"/>
      <c r="DX481" s="93"/>
      <c r="DY481" s="89"/>
      <c r="DZ481" s="89"/>
      <c r="EA481" s="89"/>
      <c r="EB481" s="89"/>
      <c r="EC481" s="89"/>
      <c r="ED481" s="89"/>
      <c r="EE481" s="89"/>
      <c r="EF481" s="89"/>
      <c r="EG481" s="89"/>
      <c r="EH481" s="89"/>
      <c r="EI481" s="92"/>
    </row>
    <row r="482" spans="1:139" ht="14.4" thickTop="1" thickBot="1">
      <c r="A482" s="99"/>
      <c r="B482" s="96"/>
      <c r="C482" s="143" t="str">
        <f>IF(OR(COUNTIF($B$5:$B482,B482)=1,COUNTIF($B$5:$B482,B482)=0),"",COUNTIF($B$5:$B482,B482))</f>
        <v/>
      </c>
      <c r="D482" s="144" t="str">
        <f t="shared" si="28"/>
        <v/>
      </c>
      <c r="E482" s="99"/>
      <c r="F482" s="97"/>
      <c r="G482" s="100"/>
      <c r="H482" s="181"/>
      <c r="I482" s="181"/>
      <c r="J482" s="100"/>
      <c r="K482" s="100"/>
      <c r="L482" s="100"/>
      <c r="M482" s="100"/>
      <c r="N482" s="139">
        <f t="shared" si="29"/>
        <v>0</v>
      </c>
      <c r="O482" s="139">
        <f t="shared" si="30"/>
        <v>0</v>
      </c>
      <c r="P482" s="194" t="str">
        <f t="shared" si="31"/>
        <v/>
      </c>
      <c r="Q482" s="96"/>
      <c r="R482" s="183"/>
      <c r="S482" s="184"/>
      <c r="T482" s="94"/>
      <c r="U482" s="90"/>
      <c r="V482" s="90"/>
      <c r="W482" s="90"/>
      <c r="X482" s="90"/>
      <c r="Y482" s="90"/>
      <c r="Z482" s="90"/>
      <c r="AA482" s="90"/>
      <c r="AB482" s="90"/>
      <c r="AC482" s="90"/>
      <c r="AD482" s="90"/>
      <c r="AE482" s="95"/>
      <c r="AF482" s="93"/>
      <c r="AG482" s="89"/>
      <c r="AH482" s="89"/>
      <c r="AI482" s="89"/>
      <c r="AJ482" s="89"/>
      <c r="AK482" s="89"/>
      <c r="AL482" s="90"/>
      <c r="AM482" s="90"/>
      <c r="AN482" s="90"/>
      <c r="AO482" s="90"/>
      <c r="AP482" s="90"/>
      <c r="AQ482" s="95"/>
      <c r="AR482" s="94"/>
      <c r="AS482" s="90"/>
      <c r="AT482" s="90"/>
      <c r="AU482" s="90"/>
      <c r="AV482" s="90"/>
      <c r="AW482" s="90"/>
      <c r="AX482" s="90"/>
      <c r="AY482" s="90"/>
      <c r="AZ482" s="90"/>
      <c r="BA482" s="90"/>
      <c r="BB482" s="90"/>
      <c r="BC482" s="95"/>
      <c r="BD482" s="94"/>
      <c r="BE482" s="90"/>
      <c r="BF482" s="90"/>
      <c r="BG482" s="90"/>
      <c r="BH482" s="90"/>
      <c r="BI482" s="90"/>
      <c r="BJ482" s="90"/>
      <c r="BK482" s="90"/>
      <c r="BL482" s="90"/>
      <c r="BM482" s="90"/>
      <c r="BN482" s="90"/>
      <c r="BO482" s="95"/>
      <c r="BP482" s="94"/>
      <c r="BQ482" s="90"/>
      <c r="BR482" s="90"/>
      <c r="BS482" s="90"/>
      <c r="BT482" s="90"/>
      <c r="BU482" s="90"/>
      <c r="BV482" s="90"/>
      <c r="BW482" s="90"/>
      <c r="BX482" s="90"/>
      <c r="BY482" s="90"/>
      <c r="BZ482" s="90"/>
      <c r="CA482" s="95"/>
      <c r="CB482" s="93"/>
      <c r="CC482" s="89"/>
      <c r="CD482" s="89"/>
      <c r="CE482" s="89"/>
      <c r="CF482" s="89"/>
      <c r="CG482" s="89"/>
      <c r="CH482" s="89"/>
      <c r="CI482" s="89"/>
      <c r="CJ482" s="89"/>
      <c r="CK482" s="89"/>
      <c r="CL482" s="89"/>
      <c r="CM482" s="92"/>
      <c r="CN482" s="93"/>
      <c r="CO482" s="89"/>
      <c r="CP482" s="89"/>
      <c r="CQ482" s="89"/>
      <c r="CR482" s="89"/>
      <c r="CS482" s="89"/>
      <c r="CT482" s="89"/>
      <c r="CU482" s="89"/>
      <c r="CV482" s="89"/>
      <c r="CW482" s="89"/>
      <c r="CX482" s="89"/>
      <c r="CY482" s="92"/>
      <c r="CZ482" s="93"/>
      <c r="DA482" s="89"/>
      <c r="DB482" s="89"/>
      <c r="DC482" s="89"/>
      <c r="DD482" s="89"/>
      <c r="DE482" s="89"/>
      <c r="DF482" s="89"/>
      <c r="DG482" s="89"/>
      <c r="DH482" s="89"/>
      <c r="DI482" s="89"/>
      <c r="DJ482" s="89"/>
      <c r="DK482" s="92"/>
      <c r="DL482" s="93"/>
      <c r="DM482" s="89"/>
      <c r="DN482" s="89"/>
      <c r="DO482" s="89"/>
      <c r="DP482" s="89"/>
      <c r="DQ482" s="89"/>
      <c r="DR482" s="89"/>
      <c r="DS482" s="89"/>
      <c r="DT482" s="89"/>
      <c r="DU482" s="89"/>
      <c r="DV482" s="89"/>
      <c r="DW482" s="92"/>
      <c r="DX482" s="93"/>
      <c r="DY482" s="89"/>
      <c r="DZ482" s="89"/>
      <c r="EA482" s="89"/>
      <c r="EB482" s="89"/>
      <c r="EC482" s="89"/>
      <c r="ED482" s="89"/>
      <c r="EE482" s="89"/>
      <c r="EF482" s="89"/>
      <c r="EG482" s="89"/>
      <c r="EH482" s="89"/>
      <c r="EI482" s="92"/>
    </row>
    <row r="483" spans="1:139" ht="14.4" thickTop="1" thickBot="1">
      <c r="A483" s="99"/>
      <c r="B483" s="96"/>
      <c r="C483" s="143" t="str">
        <f>IF(OR(COUNTIF($B$5:$B483,B483)=1,COUNTIF($B$5:$B483,B483)=0),"",COUNTIF($B$5:$B483,B483))</f>
        <v/>
      </c>
      <c r="D483" s="144" t="str">
        <f t="shared" si="28"/>
        <v/>
      </c>
      <c r="E483" s="99"/>
      <c r="F483" s="97"/>
      <c r="G483" s="100"/>
      <c r="H483" s="181"/>
      <c r="I483" s="181"/>
      <c r="J483" s="100"/>
      <c r="K483" s="100"/>
      <c r="L483" s="100"/>
      <c r="M483" s="100"/>
      <c r="N483" s="139">
        <f t="shared" si="29"/>
        <v>0</v>
      </c>
      <c r="O483" s="139">
        <f t="shared" si="30"/>
        <v>0</v>
      </c>
      <c r="P483" s="194" t="str">
        <f t="shared" si="31"/>
        <v/>
      </c>
      <c r="Q483" s="96"/>
      <c r="R483" s="183"/>
      <c r="S483" s="184"/>
      <c r="T483" s="94"/>
      <c r="U483" s="90"/>
      <c r="V483" s="90"/>
      <c r="W483" s="90"/>
      <c r="X483" s="90"/>
      <c r="Y483" s="90"/>
      <c r="Z483" s="90"/>
      <c r="AA483" s="90"/>
      <c r="AB483" s="90"/>
      <c r="AC483" s="90"/>
      <c r="AD483" s="90"/>
      <c r="AE483" s="95"/>
      <c r="AF483" s="93"/>
      <c r="AG483" s="89"/>
      <c r="AH483" s="89"/>
      <c r="AI483" s="89"/>
      <c r="AJ483" s="89"/>
      <c r="AK483" s="89"/>
      <c r="AL483" s="90"/>
      <c r="AM483" s="90"/>
      <c r="AN483" s="90"/>
      <c r="AO483" s="90"/>
      <c r="AP483" s="90"/>
      <c r="AQ483" s="95"/>
      <c r="AR483" s="94"/>
      <c r="AS483" s="90"/>
      <c r="AT483" s="90"/>
      <c r="AU483" s="90"/>
      <c r="AV483" s="90"/>
      <c r="AW483" s="90"/>
      <c r="AX483" s="90"/>
      <c r="AY483" s="90"/>
      <c r="AZ483" s="90"/>
      <c r="BA483" s="90"/>
      <c r="BB483" s="90"/>
      <c r="BC483" s="95"/>
      <c r="BD483" s="93"/>
      <c r="BE483" s="89"/>
      <c r="BF483" s="89"/>
      <c r="BG483" s="89"/>
      <c r="BH483" s="89"/>
      <c r="BI483" s="89"/>
      <c r="BJ483" s="89"/>
      <c r="BK483" s="89"/>
      <c r="BL483" s="89"/>
      <c r="BM483" s="89"/>
      <c r="BN483" s="89"/>
      <c r="BO483" s="92"/>
      <c r="BP483" s="93"/>
      <c r="BQ483" s="89"/>
      <c r="BR483" s="89"/>
      <c r="BS483" s="89"/>
      <c r="BT483" s="89"/>
      <c r="BU483" s="89"/>
      <c r="BV483" s="89"/>
      <c r="BW483" s="89"/>
      <c r="BX483" s="89"/>
      <c r="BY483" s="89"/>
      <c r="BZ483" s="89"/>
      <c r="CA483" s="92"/>
      <c r="CB483" s="93"/>
      <c r="CC483" s="89"/>
      <c r="CD483" s="89"/>
      <c r="CE483" s="89"/>
      <c r="CF483" s="89"/>
      <c r="CG483" s="89"/>
      <c r="CH483" s="89"/>
      <c r="CI483" s="89"/>
      <c r="CJ483" s="89"/>
      <c r="CK483" s="89"/>
      <c r="CL483" s="89"/>
      <c r="CM483" s="92"/>
      <c r="CN483" s="93"/>
      <c r="CO483" s="89"/>
      <c r="CP483" s="89"/>
      <c r="CQ483" s="89"/>
      <c r="CR483" s="89"/>
      <c r="CS483" s="89"/>
      <c r="CT483" s="89"/>
      <c r="CU483" s="89"/>
      <c r="CV483" s="89"/>
      <c r="CW483" s="89"/>
      <c r="CX483" s="89"/>
      <c r="CY483" s="92"/>
      <c r="CZ483" s="93"/>
      <c r="DA483" s="89"/>
      <c r="DB483" s="89"/>
      <c r="DC483" s="89"/>
      <c r="DD483" s="89"/>
      <c r="DE483" s="89"/>
      <c r="DF483" s="89"/>
      <c r="DG483" s="89"/>
      <c r="DH483" s="89"/>
      <c r="DI483" s="89"/>
      <c r="DJ483" s="89"/>
      <c r="DK483" s="92"/>
      <c r="DL483" s="93"/>
      <c r="DM483" s="89"/>
      <c r="DN483" s="89"/>
      <c r="DO483" s="89"/>
      <c r="DP483" s="89"/>
      <c r="DQ483" s="89"/>
      <c r="DR483" s="89"/>
      <c r="DS483" s="89"/>
      <c r="DT483" s="89"/>
      <c r="DU483" s="89"/>
      <c r="DV483" s="89"/>
      <c r="DW483" s="92"/>
      <c r="DX483" s="93"/>
      <c r="DY483" s="89"/>
      <c r="DZ483" s="89"/>
      <c r="EA483" s="89"/>
      <c r="EB483" s="89"/>
      <c r="EC483" s="89"/>
      <c r="ED483" s="89"/>
      <c r="EE483" s="89"/>
      <c r="EF483" s="89"/>
      <c r="EG483" s="89"/>
      <c r="EH483" s="89"/>
      <c r="EI483" s="92"/>
    </row>
    <row r="484" spans="1:139" ht="14.4" thickTop="1" thickBot="1">
      <c r="A484" s="99"/>
      <c r="B484" s="96"/>
      <c r="C484" s="143" t="str">
        <f>IF(OR(COUNTIF($B$5:$B484,B484)=1,COUNTIF($B$5:$B484,B484)=0),"",COUNTIF($B$5:$B484,B484))</f>
        <v/>
      </c>
      <c r="D484" s="144" t="str">
        <f t="shared" si="28"/>
        <v/>
      </c>
      <c r="E484" s="99"/>
      <c r="F484" s="97"/>
      <c r="G484" s="100"/>
      <c r="H484" s="181"/>
      <c r="I484" s="181"/>
      <c r="J484" s="100"/>
      <c r="K484" s="100"/>
      <c r="L484" s="100"/>
      <c r="M484" s="100"/>
      <c r="N484" s="139">
        <f t="shared" si="29"/>
        <v>0</v>
      </c>
      <c r="O484" s="139">
        <f t="shared" si="30"/>
        <v>0</v>
      </c>
      <c r="P484" s="194" t="str">
        <f t="shared" si="31"/>
        <v/>
      </c>
      <c r="Q484" s="96"/>
      <c r="R484" s="183"/>
      <c r="S484" s="184"/>
      <c r="T484" s="94"/>
      <c r="U484" s="90"/>
      <c r="V484" s="90"/>
      <c r="W484" s="90"/>
      <c r="X484" s="90"/>
      <c r="Y484" s="90"/>
      <c r="Z484" s="90"/>
      <c r="AA484" s="90"/>
      <c r="AB484" s="90"/>
      <c r="AC484" s="90"/>
      <c r="AD484" s="90"/>
      <c r="AE484" s="95"/>
      <c r="AF484" s="93"/>
      <c r="AG484" s="89"/>
      <c r="AH484" s="89"/>
      <c r="AI484" s="89"/>
      <c r="AJ484" s="89"/>
      <c r="AK484" s="89"/>
      <c r="AL484" s="90"/>
      <c r="AM484" s="90"/>
      <c r="AN484" s="90"/>
      <c r="AO484" s="90"/>
      <c r="AP484" s="90"/>
      <c r="AQ484" s="95"/>
      <c r="AR484" s="94"/>
      <c r="AS484" s="90"/>
      <c r="AT484" s="90"/>
      <c r="AU484" s="90"/>
      <c r="AV484" s="90"/>
      <c r="AW484" s="90"/>
      <c r="AX484" s="90"/>
      <c r="AY484" s="90"/>
      <c r="AZ484" s="90"/>
      <c r="BA484" s="90"/>
      <c r="BB484" s="90"/>
      <c r="BC484" s="95"/>
      <c r="BD484" s="94"/>
      <c r="BE484" s="89"/>
      <c r="BF484" s="90"/>
      <c r="BG484" s="90"/>
      <c r="BH484" s="90"/>
      <c r="BI484" s="90"/>
      <c r="BJ484" s="90"/>
      <c r="BK484" s="90"/>
      <c r="BL484" s="90"/>
      <c r="BM484" s="90"/>
      <c r="BN484" s="90"/>
      <c r="BO484" s="95"/>
      <c r="BP484" s="93"/>
      <c r="BQ484" s="89"/>
      <c r="BR484" s="89"/>
      <c r="BS484" s="89"/>
      <c r="BT484" s="89"/>
      <c r="BU484" s="89"/>
      <c r="BV484" s="89"/>
      <c r="BW484" s="89"/>
      <c r="BX484" s="89"/>
      <c r="BY484" s="89"/>
      <c r="BZ484" s="89"/>
      <c r="CA484" s="92"/>
      <c r="CB484" s="93"/>
      <c r="CC484" s="89"/>
      <c r="CD484" s="89"/>
      <c r="CE484" s="89"/>
      <c r="CF484" s="89"/>
      <c r="CG484" s="89"/>
      <c r="CH484" s="89"/>
      <c r="CI484" s="89"/>
      <c r="CJ484" s="89"/>
      <c r="CK484" s="89"/>
      <c r="CL484" s="89"/>
      <c r="CM484" s="92"/>
      <c r="CN484" s="93"/>
      <c r="CO484" s="89"/>
      <c r="CP484" s="89"/>
      <c r="CQ484" s="89"/>
      <c r="CR484" s="89"/>
      <c r="CS484" s="89"/>
      <c r="CT484" s="89"/>
      <c r="CU484" s="89"/>
      <c r="CV484" s="89"/>
      <c r="CW484" s="89"/>
      <c r="CX484" s="89"/>
      <c r="CY484" s="92"/>
      <c r="CZ484" s="93"/>
      <c r="DA484" s="89"/>
      <c r="DB484" s="89"/>
      <c r="DC484" s="89"/>
      <c r="DD484" s="89"/>
      <c r="DE484" s="89"/>
      <c r="DF484" s="89"/>
      <c r="DG484" s="89"/>
      <c r="DH484" s="89"/>
      <c r="DI484" s="89"/>
      <c r="DJ484" s="89"/>
      <c r="DK484" s="92"/>
      <c r="DL484" s="93"/>
      <c r="DM484" s="89"/>
      <c r="DN484" s="89"/>
      <c r="DO484" s="89"/>
      <c r="DP484" s="89"/>
      <c r="DQ484" s="89"/>
      <c r="DR484" s="89"/>
      <c r="DS484" s="89"/>
      <c r="DT484" s="89"/>
      <c r="DU484" s="89"/>
      <c r="DV484" s="89"/>
      <c r="DW484" s="92"/>
      <c r="DX484" s="93"/>
      <c r="DY484" s="89"/>
      <c r="DZ484" s="89"/>
      <c r="EA484" s="89"/>
      <c r="EB484" s="89"/>
      <c r="EC484" s="89"/>
      <c r="ED484" s="89"/>
      <c r="EE484" s="89"/>
      <c r="EF484" s="89"/>
      <c r="EG484" s="89"/>
      <c r="EH484" s="89"/>
      <c r="EI484" s="92"/>
    </row>
    <row r="485" spans="1:139" ht="14.4" thickTop="1" thickBot="1">
      <c r="A485" s="99"/>
      <c r="B485" s="96"/>
      <c r="C485" s="143" t="str">
        <f>IF(OR(COUNTIF($B$5:$B485,B485)=1,COUNTIF($B$5:$B485,B485)=0),"",COUNTIF($B$5:$B485,B485))</f>
        <v/>
      </c>
      <c r="D485" s="144" t="str">
        <f t="shared" si="28"/>
        <v/>
      </c>
      <c r="E485" s="99"/>
      <c r="F485" s="97"/>
      <c r="G485" s="100"/>
      <c r="H485" s="181"/>
      <c r="I485" s="181"/>
      <c r="J485" s="100"/>
      <c r="K485" s="100"/>
      <c r="L485" s="100"/>
      <c r="M485" s="100"/>
      <c r="N485" s="139">
        <f t="shared" si="29"/>
        <v>0</v>
      </c>
      <c r="O485" s="139">
        <f t="shared" si="30"/>
        <v>0</v>
      </c>
      <c r="P485" s="194" t="str">
        <f t="shared" si="31"/>
        <v/>
      </c>
      <c r="Q485" s="96"/>
      <c r="R485" s="183"/>
      <c r="S485" s="184"/>
      <c r="T485" s="94"/>
      <c r="U485" s="90"/>
      <c r="V485" s="90"/>
      <c r="W485" s="90"/>
      <c r="X485" s="90"/>
      <c r="Y485" s="90"/>
      <c r="Z485" s="90"/>
      <c r="AA485" s="90"/>
      <c r="AB485" s="90"/>
      <c r="AC485" s="90"/>
      <c r="AD485" s="90"/>
      <c r="AE485" s="95"/>
      <c r="AF485" s="93"/>
      <c r="AG485" s="89"/>
      <c r="AH485" s="89"/>
      <c r="AI485" s="89"/>
      <c r="AJ485" s="89"/>
      <c r="AK485" s="89"/>
      <c r="AL485" s="90"/>
      <c r="AM485" s="90"/>
      <c r="AN485" s="90"/>
      <c r="AO485" s="90"/>
      <c r="AP485" s="90"/>
      <c r="AQ485" s="95"/>
      <c r="AR485" s="94"/>
      <c r="AS485" s="90"/>
      <c r="AT485" s="90"/>
      <c r="AU485" s="90"/>
      <c r="AV485" s="90"/>
      <c r="AW485" s="90"/>
      <c r="AX485" s="90"/>
      <c r="AY485" s="90"/>
      <c r="AZ485" s="90"/>
      <c r="BA485" s="90"/>
      <c r="BB485" s="90"/>
      <c r="BC485" s="95"/>
      <c r="BD485" s="94"/>
      <c r="BE485" s="89"/>
      <c r="BF485" s="89"/>
      <c r="BG485" s="89"/>
      <c r="BH485" s="89"/>
      <c r="BI485" s="89"/>
      <c r="BJ485" s="89"/>
      <c r="BK485" s="89"/>
      <c r="BL485" s="89"/>
      <c r="BM485" s="89"/>
      <c r="BN485" s="89"/>
      <c r="BO485" s="92"/>
      <c r="BP485" s="94"/>
      <c r="BQ485" s="90"/>
      <c r="BR485" s="90"/>
      <c r="BS485" s="90"/>
      <c r="BT485" s="90"/>
      <c r="BU485" s="90"/>
      <c r="BV485" s="90"/>
      <c r="BW485" s="90"/>
      <c r="BX485" s="90"/>
      <c r="BY485" s="90"/>
      <c r="BZ485" s="90"/>
      <c r="CA485" s="95"/>
      <c r="CB485" s="93"/>
      <c r="CC485" s="89"/>
      <c r="CD485" s="89"/>
      <c r="CE485" s="89"/>
      <c r="CF485" s="89"/>
      <c r="CG485" s="89"/>
      <c r="CH485" s="89"/>
      <c r="CI485" s="89"/>
      <c r="CJ485" s="89"/>
      <c r="CK485" s="89"/>
      <c r="CL485" s="89"/>
      <c r="CM485" s="92"/>
      <c r="CN485" s="93"/>
      <c r="CO485" s="89"/>
      <c r="CP485" s="89"/>
      <c r="CQ485" s="89"/>
      <c r="CR485" s="89"/>
      <c r="CS485" s="89"/>
      <c r="CT485" s="89"/>
      <c r="CU485" s="89"/>
      <c r="CV485" s="89"/>
      <c r="CW485" s="89"/>
      <c r="CX485" s="89"/>
      <c r="CY485" s="92"/>
      <c r="CZ485" s="93"/>
      <c r="DA485" s="89"/>
      <c r="DB485" s="89"/>
      <c r="DC485" s="89"/>
      <c r="DD485" s="89"/>
      <c r="DE485" s="89"/>
      <c r="DF485" s="89"/>
      <c r="DG485" s="89"/>
      <c r="DH485" s="89"/>
      <c r="DI485" s="89"/>
      <c r="DJ485" s="89"/>
      <c r="DK485" s="92"/>
      <c r="DL485" s="93"/>
      <c r="DM485" s="89"/>
      <c r="DN485" s="89"/>
      <c r="DO485" s="89"/>
      <c r="DP485" s="89"/>
      <c r="DQ485" s="89"/>
      <c r="DR485" s="89"/>
      <c r="DS485" s="89"/>
      <c r="DT485" s="89"/>
      <c r="DU485" s="89"/>
      <c r="DV485" s="89"/>
      <c r="DW485" s="92"/>
      <c r="DX485" s="93"/>
      <c r="DY485" s="89"/>
      <c r="DZ485" s="89"/>
      <c r="EA485" s="89"/>
      <c r="EB485" s="89"/>
      <c r="EC485" s="89"/>
      <c r="ED485" s="89"/>
      <c r="EE485" s="89"/>
      <c r="EF485" s="89"/>
      <c r="EG485" s="89"/>
      <c r="EH485" s="89"/>
      <c r="EI485" s="92"/>
    </row>
    <row r="486" spans="1:139" ht="14.4" thickTop="1" thickBot="1">
      <c r="A486" s="99"/>
      <c r="B486" s="96"/>
      <c r="C486" s="143" t="str">
        <f>IF(OR(COUNTIF($B$5:$B486,B486)=1,COUNTIF($B$5:$B486,B486)=0),"",COUNTIF($B$5:$B486,B486))</f>
        <v/>
      </c>
      <c r="D486" s="144" t="str">
        <f t="shared" si="28"/>
        <v/>
      </c>
      <c r="E486" s="99"/>
      <c r="F486" s="97"/>
      <c r="G486" s="100"/>
      <c r="H486" s="181"/>
      <c r="I486" s="181"/>
      <c r="J486" s="100"/>
      <c r="K486" s="100"/>
      <c r="L486" s="100"/>
      <c r="M486" s="100"/>
      <c r="N486" s="139">
        <f t="shared" si="29"/>
        <v>0</v>
      </c>
      <c r="O486" s="139">
        <f t="shared" si="30"/>
        <v>0</v>
      </c>
      <c r="P486" s="194" t="str">
        <f t="shared" si="31"/>
        <v/>
      </c>
      <c r="Q486" s="96"/>
      <c r="R486" s="183"/>
      <c r="S486" s="184"/>
      <c r="T486" s="94"/>
      <c r="U486" s="89"/>
      <c r="V486" s="89"/>
      <c r="W486" s="89"/>
      <c r="X486" s="89"/>
      <c r="Y486" s="89"/>
      <c r="Z486" s="90"/>
      <c r="AA486" s="89"/>
      <c r="AB486" s="89"/>
      <c r="AC486" s="89"/>
      <c r="AD486" s="89"/>
      <c r="AE486" s="92"/>
      <c r="AF486" s="94"/>
      <c r="AG486" s="89"/>
      <c r="AH486" s="89"/>
      <c r="AI486" s="89"/>
      <c r="AJ486" s="89"/>
      <c r="AK486" s="89"/>
      <c r="AL486" s="90"/>
      <c r="AM486" s="89"/>
      <c r="AN486" s="89"/>
      <c r="AO486" s="89"/>
      <c r="AP486" s="89"/>
      <c r="AQ486" s="92"/>
      <c r="AR486" s="94"/>
      <c r="AS486" s="90"/>
      <c r="AT486" s="90"/>
      <c r="AU486" s="90"/>
      <c r="AV486" s="90"/>
      <c r="AW486" s="90"/>
      <c r="AX486" s="90"/>
      <c r="AY486" s="90"/>
      <c r="AZ486" s="90"/>
      <c r="BA486" s="90"/>
      <c r="BB486" s="90"/>
      <c r="BC486" s="95"/>
      <c r="BD486" s="94"/>
      <c r="BE486" s="90"/>
      <c r="BF486" s="90"/>
      <c r="BG486" s="90"/>
      <c r="BH486" s="90"/>
      <c r="BI486" s="90"/>
      <c r="BJ486" s="90"/>
      <c r="BK486" s="90"/>
      <c r="BL486" s="90"/>
      <c r="BM486" s="90"/>
      <c r="BN486" s="90"/>
      <c r="BO486" s="95"/>
      <c r="BP486" s="94"/>
      <c r="BQ486" s="90"/>
      <c r="BR486" s="90"/>
      <c r="BS486" s="90"/>
      <c r="BT486" s="90"/>
      <c r="BU486" s="90"/>
      <c r="BV486" s="90"/>
      <c r="BW486" s="90"/>
      <c r="BX486" s="90"/>
      <c r="BY486" s="90"/>
      <c r="BZ486" s="90"/>
      <c r="CA486" s="95"/>
      <c r="CB486" s="93"/>
      <c r="CC486" s="89"/>
      <c r="CD486" s="89"/>
      <c r="CE486" s="89"/>
      <c r="CF486" s="89"/>
      <c r="CG486" s="89"/>
      <c r="CH486" s="89"/>
      <c r="CI486" s="89"/>
      <c r="CJ486" s="89"/>
      <c r="CK486" s="89"/>
      <c r="CL486" s="89"/>
      <c r="CM486" s="92"/>
      <c r="CN486" s="93"/>
      <c r="CO486" s="89"/>
      <c r="CP486" s="89"/>
      <c r="CQ486" s="89"/>
      <c r="CR486" s="89"/>
      <c r="CS486" s="89"/>
      <c r="CT486" s="89"/>
      <c r="CU486" s="89"/>
      <c r="CV486" s="89"/>
      <c r="CW486" s="89"/>
      <c r="CX486" s="89"/>
      <c r="CY486" s="92"/>
      <c r="CZ486" s="93"/>
      <c r="DA486" s="89"/>
      <c r="DB486" s="89"/>
      <c r="DC486" s="89"/>
      <c r="DD486" s="89"/>
      <c r="DE486" s="89"/>
      <c r="DF486" s="89"/>
      <c r="DG486" s="89"/>
      <c r="DH486" s="89"/>
      <c r="DI486" s="89"/>
      <c r="DJ486" s="89"/>
      <c r="DK486" s="92"/>
      <c r="DL486" s="93"/>
      <c r="DM486" s="89"/>
      <c r="DN486" s="89"/>
      <c r="DO486" s="89"/>
      <c r="DP486" s="89"/>
      <c r="DQ486" s="89"/>
      <c r="DR486" s="89"/>
      <c r="DS486" s="89"/>
      <c r="DT486" s="89"/>
      <c r="DU486" s="89"/>
      <c r="DV486" s="89"/>
      <c r="DW486" s="92"/>
      <c r="DX486" s="93"/>
      <c r="DY486" s="89"/>
      <c r="DZ486" s="89"/>
      <c r="EA486" s="89"/>
      <c r="EB486" s="89"/>
      <c r="EC486" s="89"/>
      <c r="ED486" s="89"/>
      <c r="EE486" s="89"/>
      <c r="EF486" s="89"/>
      <c r="EG486" s="89"/>
      <c r="EH486" s="89"/>
      <c r="EI486" s="92"/>
    </row>
    <row r="487" spans="1:139" ht="14.4" thickTop="1" thickBot="1">
      <c r="A487" s="99"/>
      <c r="B487" s="96"/>
      <c r="C487" s="143" t="str">
        <f>IF(OR(COUNTIF($B$5:$B487,B487)=1,COUNTIF($B$5:$B487,B487)=0),"",COUNTIF($B$5:$B487,B487))</f>
        <v/>
      </c>
      <c r="D487" s="144" t="str">
        <f t="shared" si="28"/>
        <v/>
      </c>
      <c r="E487" s="99"/>
      <c r="F487" s="97"/>
      <c r="G487" s="100"/>
      <c r="H487" s="181"/>
      <c r="I487" s="181"/>
      <c r="J487" s="100"/>
      <c r="K487" s="100"/>
      <c r="L487" s="100"/>
      <c r="M487" s="100"/>
      <c r="N487" s="139">
        <f t="shared" si="29"/>
        <v>0</v>
      </c>
      <c r="O487" s="139">
        <f t="shared" si="30"/>
        <v>0</v>
      </c>
      <c r="P487" s="194" t="str">
        <f t="shared" si="31"/>
        <v/>
      </c>
      <c r="Q487" s="96"/>
      <c r="R487" s="183"/>
      <c r="S487" s="184"/>
      <c r="T487" s="94"/>
      <c r="U487" s="90"/>
      <c r="V487" s="90"/>
      <c r="W487" s="90"/>
      <c r="X487" s="90"/>
      <c r="Y487" s="90"/>
      <c r="Z487" s="90"/>
      <c r="AA487" s="90"/>
      <c r="AB487" s="90"/>
      <c r="AC487" s="90"/>
      <c r="AD487" s="90"/>
      <c r="AE487" s="95"/>
      <c r="AF487" s="93"/>
      <c r="AG487" s="89"/>
      <c r="AH487" s="89"/>
      <c r="AI487" s="89"/>
      <c r="AJ487" s="89"/>
      <c r="AK487" s="89"/>
      <c r="AL487" s="90"/>
      <c r="AM487" s="90"/>
      <c r="AN487" s="90"/>
      <c r="AO487" s="90"/>
      <c r="AP487" s="90"/>
      <c r="AQ487" s="95"/>
      <c r="AR487" s="94"/>
      <c r="AS487" s="90"/>
      <c r="AT487" s="90"/>
      <c r="AU487" s="90"/>
      <c r="AV487" s="90"/>
      <c r="AW487" s="90"/>
      <c r="AX487" s="90"/>
      <c r="AY487" s="90"/>
      <c r="AZ487" s="90"/>
      <c r="BA487" s="90"/>
      <c r="BB487" s="90"/>
      <c r="BC487" s="95"/>
      <c r="BD487" s="93"/>
      <c r="BE487" s="89"/>
      <c r="BF487" s="89"/>
      <c r="BG487" s="89"/>
      <c r="BH487" s="89"/>
      <c r="BI487" s="89"/>
      <c r="BJ487" s="89"/>
      <c r="BK487" s="89"/>
      <c r="BL487" s="89"/>
      <c r="BM487" s="89"/>
      <c r="BN487" s="89"/>
      <c r="BO487" s="92"/>
      <c r="BP487" s="93"/>
      <c r="BQ487" s="89"/>
      <c r="BR487" s="89"/>
      <c r="BS487" s="89"/>
      <c r="BT487" s="89"/>
      <c r="BU487" s="89"/>
      <c r="BV487" s="89"/>
      <c r="BW487" s="89"/>
      <c r="BX487" s="89"/>
      <c r="BY487" s="89"/>
      <c r="BZ487" s="89"/>
      <c r="CA487" s="92"/>
      <c r="CB487" s="93"/>
      <c r="CC487" s="89"/>
      <c r="CD487" s="89"/>
      <c r="CE487" s="89"/>
      <c r="CF487" s="89"/>
      <c r="CG487" s="89"/>
      <c r="CH487" s="89"/>
      <c r="CI487" s="89"/>
      <c r="CJ487" s="89"/>
      <c r="CK487" s="89"/>
      <c r="CL487" s="89"/>
      <c r="CM487" s="92"/>
      <c r="CN487" s="93"/>
      <c r="CO487" s="89"/>
      <c r="CP487" s="89"/>
      <c r="CQ487" s="89"/>
      <c r="CR487" s="89"/>
      <c r="CS487" s="89"/>
      <c r="CT487" s="89"/>
      <c r="CU487" s="89"/>
      <c r="CV487" s="89"/>
      <c r="CW487" s="89"/>
      <c r="CX487" s="89"/>
      <c r="CY487" s="92"/>
      <c r="CZ487" s="93"/>
      <c r="DA487" s="89"/>
      <c r="DB487" s="89"/>
      <c r="DC487" s="89"/>
      <c r="DD487" s="89"/>
      <c r="DE487" s="89"/>
      <c r="DF487" s="89"/>
      <c r="DG487" s="89"/>
      <c r="DH487" s="89"/>
      <c r="DI487" s="89"/>
      <c r="DJ487" s="89"/>
      <c r="DK487" s="92"/>
      <c r="DL487" s="93"/>
      <c r="DM487" s="89"/>
      <c r="DN487" s="89"/>
      <c r="DO487" s="89"/>
      <c r="DP487" s="89"/>
      <c r="DQ487" s="89"/>
      <c r="DR487" s="89"/>
      <c r="DS487" s="89"/>
      <c r="DT487" s="89"/>
      <c r="DU487" s="89"/>
      <c r="DV487" s="89"/>
      <c r="DW487" s="92"/>
      <c r="DX487" s="93"/>
      <c r="DY487" s="89"/>
      <c r="DZ487" s="89"/>
      <c r="EA487" s="89"/>
      <c r="EB487" s="89"/>
      <c r="EC487" s="89"/>
      <c r="ED487" s="89"/>
      <c r="EE487" s="89"/>
      <c r="EF487" s="89"/>
      <c r="EG487" s="89"/>
      <c r="EH487" s="89"/>
      <c r="EI487" s="92"/>
    </row>
    <row r="488" spans="1:139" ht="14.4" thickTop="1" thickBot="1">
      <c r="A488" s="99"/>
      <c r="B488" s="96"/>
      <c r="C488" s="143" t="str">
        <f>IF(OR(COUNTIF($B$5:$B488,B488)=1,COUNTIF($B$5:$B488,B488)=0),"",COUNTIF($B$5:$B488,B488))</f>
        <v/>
      </c>
      <c r="D488" s="144" t="str">
        <f t="shared" si="28"/>
        <v/>
      </c>
      <c r="E488" s="99"/>
      <c r="F488" s="97"/>
      <c r="G488" s="100"/>
      <c r="H488" s="181"/>
      <c r="I488" s="181"/>
      <c r="J488" s="100"/>
      <c r="K488" s="100"/>
      <c r="L488" s="100"/>
      <c r="M488" s="100"/>
      <c r="N488" s="139">
        <f t="shared" si="29"/>
        <v>0</v>
      </c>
      <c r="O488" s="139">
        <f t="shared" si="30"/>
        <v>0</v>
      </c>
      <c r="P488" s="194" t="str">
        <f t="shared" si="31"/>
        <v/>
      </c>
      <c r="Q488" s="96"/>
      <c r="R488" s="183"/>
      <c r="S488" s="184"/>
      <c r="T488" s="94"/>
      <c r="U488" s="90"/>
      <c r="V488" s="90"/>
      <c r="W488" s="90"/>
      <c r="X488" s="90"/>
      <c r="Y488" s="90"/>
      <c r="Z488" s="90"/>
      <c r="AA488" s="90"/>
      <c r="AB488" s="90"/>
      <c r="AC488" s="90"/>
      <c r="AD488" s="90"/>
      <c r="AE488" s="95"/>
      <c r="AF488" s="93"/>
      <c r="AG488" s="89"/>
      <c r="AH488" s="89"/>
      <c r="AI488" s="89"/>
      <c r="AJ488" s="89"/>
      <c r="AK488" s="89"/>
      <c r="AL488" s="90"/>
      <c r="AM488" s="90"/>
      <c r="AN488" s="90"/>
      <c r="AO488" s="90"/>
      <c r="AP488" s="90"/>
      <c r="AQ488" s="95"/>
      <c r="AR488" s="94"/>
      <c r="AS488" s="90"/>
      <c r="AT488" s="90"/>
      <c r="AU488" s="90"/>
      <c r="AV488" s="90"/>
      <c r="AW488" s="90"/>
      <c r="AX488" s="90"/>
      <c r="AY488" s="90"/>
      <c r="AZ488" s="90"/>
      <c r="BA488" s="90"/>
      <c r="BB488" s="90"/>
      <c r="BC488" s="95"/>
      <c r="BD488" s="93"/>
      <c r="BE488" s="89"/>
      <c r="BF488" s="89"/>
      <c r="BG488" s="89"/>
      <c r="BH488" s="89"/>
      <c r="BI488" s="89"/>
      <c r="BJ488" s="89"/>
      <c r="BK488" s="89"/>
      <c r="BL488" s="89"/>
      <c r="BM488" s="89"/>
      <c r="BN488" s="89"/>
      <c r="BO488" s="92"/>
      <c r="BP488" s="93"/>
      <c r="BQ488" s="89"/>
      <c r="BR488" s="89"/>
      <c r="BS488" s="89"/>
      <c r="BT488" s="89"/>
      <c r="BU488" s="89"/>
      <c r="BV488" s="89"/>
      <c r="BW488" s="89"/>
      <c r="BX488" s="89"/>
      <c r="BY488" s="89"/>
      <c r="BZ488" s="89"/>
      <c r="CA488" s="92"/>
      <c r="CB488" s="93"/>
      <c r="CC488" s="89"/>
      <c r="CD488" s="89"/>
      <c r="CE488" s="89"/>
      <c r="CF488" s="89"/>
      <c r="CG488" s="89"/>
      <c r="CH488" s="89"/>
      <c r="CI488" s="89"/>
      <c r="CJ488" s="89"/>
      <c r="CK488" s="89"/>
      <c r="CL488" s="89"/>
      <c r="CM488" s="92"/>
      <c r="CN488" s="93"/>
      <c r="CO488" s="89"/>
      <c r="CP488" s="89"/>
      <c r="CQ488" s="89"/>
      <c r="CR488" s="89"/>
      <c r="CS488" s="89"/>
      <c r="CT488" s="89"/>
      <c r="CU488" s="89"/>
      <c r="CV488" s="89"/>
      <c r="CW488" s="89"/>
      <c r="CX488" s="89"/>
      <c r="CY488" s="92"/>
      <c r="CZ488" s="93"/>
      <c r="DA488" s="89"/>
      <c r="DB488" s="89"/>
      <c r="DC488" s="89"/>
      <c r="DD488" s="89"/>
      <c r="DE488" s="89"/>
      <c r="DF488" s="89"/>
      <c r="DG488" s="89"/>
      <c r="DH488" s="89"/>
      <c r="DI488" s="89"/>
      <c r="DJ488" s="89"/>
      <c r="DK488" s="92"/>
      <c r="DL488" s="93"/>
      <c r="DM488" s="89"/>
      <c r="DN488" s="89"/>
      <c r="DO488" s="89"/>
      <c r="DP488" s="89"/>
      <c r="DQ488" s="89"/>
      <c r="DR488" s="89"/>
      <c r="DS488" s="89"/>
      <c r="DT488" s="89"/>
      <c r="DU488" s="89"/>
      <c r="DV488" s="89"/>
      <c r="DW488" s="92"/>
      <c r="DX488" s="93"/>
      <c r="DY488" s="89"/>
      <c r="DZ488" s="89"/>
      <c r="EA488" s="89"/>
      <c r="EB488" s="89"/>
      <c r="EC488" s="89"/>
      <c r="ED488" s="89"/>
      <c r="EE488" s="89"/>
      <c r="EF488" s="89"/>
      <c r="EG488" s="89"/>
      <c r="EH488" s="89"/>
      <c r="EI488" s="92"/>
    </row>
    <row r="489" spans="1:139" ht="14.4" thickTop="1" thickBot="1">
      <c r="A489" s="99"/>
      <c r="B489" s="96"/>
      <c r="C489" s="143" t="str">
        <f>IF(OR(COUNTIF($B$5:$B489,B489)=1,COUNTIF($B$5:$B489,B489)=0),"",COUNTIF($B$5:$B489,B489))</f>
        <v/>
      </c>
      <c r="D489" s="144" t="str">
        <f t="shared" si="28"/>
        <v/>
      </c>
      <c r="E489" s="99"/>
      <c r="F489" s="97"/>
      <c r="G489" s="100"/>
      <c r="H489" s="181"/>
      <c r="I489" s="181"/>
      <c r="J489" s="100"/>
      <c r="K489" s="100"/>
      <c r="L489" s="100"/>
      <c r="M489" s="100"/>
      <c r="N489" s="139">
        <f t="shared" si="29"/>
        <v>0</v>
      </c>
      <c r="O489" s="139">
        <f t="shared" si="30"/>
        <v>0</v>
      </c>
      <c r="P489" s="194" t="str">
        <f t="shared" si="31"/>
        <v/>
      </c>
      <c r="Q489" s="96"/>
      <c r="R489" s="183"/>
      <c r="S489" s="184"/>
      <c r="T489" s="94"/>
      <c r="U489" s="90"/>
      <c r="V489" s="90"/>
      <c r="W489" s="90"/>
      <c r="X489" s="90"/>
      <c r="Y489" s="90"/>
      <c r="Z489" s="90"/>
      <c r="AA489" s="90"/>
      <c r="AB489" s="90"/>
      <c r="AC489" s="90"/>
      <c r="AD489" s="90"/>
      <c r="AE489" s="95"/>
      <c r="AF489" s="94"/>
      <c r="AG489" s="90"/>
      <c r="AH489" s="90"/>
      <c r="AI489" s="90"/>
      <c r="AJ489" s="90"/>
      <c r="AK489" s="90"/>
      <c r="AL489" s="89"/>
      <c r="AM489" s="89"/>
      <c r="AN489" s="89"/>
      <c r="AO489" s="89"/>
      <c r="AP489" s="89"/>
      <c r="AQ489" s="92"/>
      <c r="AR489" s="94"/>
      <c r="AS489" s="90"/>
      <c r="AT489" s="90"/>
      <c r="AU489" s="90"/>
      <c r="AV489" s="90"/>
      <c r="AW489" s="90"/>
      <c r="AX489" s="90"/>
      <c r="AY489" s="90"/>
      <c r="AZ489" s="90"/>
      <c r="BA489" s="90"/>
      <c r="BB489" s="90"/>
      <c r="BC489" s="95"/>
      <c r="BD489" s="94"/>
      <c r="BE489" s="90"/>
      <c r="BF489" s="90"/>
      <c r="BG489" s="90"/>
      <c r="BH489" s="90"/>
      <c r="BI489" s="90"/>
      <c r="BJ489" s="89"/>
      <c r="BK489" s="89"/>
      <c r="BL489" s="89"/>
      <c r="BM489" s="89"/>
      <c r="BN489" s="89"/>
      <c r="BO489" s="92"/>
      <c r="BP489" s="93"/>
      <c r="BQ489" s="89"/>
      <c r="BR489" s="89"/>
      <c r="BS489" s="89"/>
      <c r="BT489" s="89"/>
      <c r="BU489" s="89"/>
      <c r="BV489" s="89"/>
      <c r="BW489" s="89"/>
      <c r="BX489" s="89"/>
      <c r="BY489" s="89"/>
      <c r="BZ489" s="89"/>
      <c r="CA489" s="92"/>
      <c r="CB489" s="93"/>
      <c r="CC489" s="89"/>
      <c r="CD489" s="89"/>
      <c r="CE489" s="89"/>
      <c r="CF489" s="89"/>
      <c r="CG489" s="89"/>
      <c r="CH489" s="89"/>
      <c r="CI489" s="89"/>
      <c r="CJ489" s="89"/>
      <c r="CK489" s="89"/>
      <c r="CL489" s="89"/>
      <c r="CM489" s="92"/>
      <c r="CN489" s="93"/>
      <c r="CO489" s="89"/>
      <c r="CP489" s="89"/>
      <c r="CQ489" s="89"/>
      <c r="CR489" s="89"/>
      <c r="CS489" s="89"/>
      <c r="CT489" s="89"/>
      <c r="CU489" s="89"/>
      <c r="CV489" s="89"/>
      <c r="CW489" s="89"/>
      <c r="CX489" s="89"/>
      <c r="CY489" s="92"/>
      <c r="CZ489" s="93"/>
      <c r="DA489" s="89"/>
      <c r="DB489" s="89"/>
      <c r="DC489" s="89"/>
      <c r="DD489" s="89"/>
      <c r="DE489" s="89"/>
      <c r="DF489" s="89"/>
      <c r="DG489" s="89"/>
      <c r="DH489" s="89"/>
      <c r="DI489" s="89"/>
      <c r="DJ489" s="89"/>
      <c r="DK489" s="92"/>
      <c r="DL489" s="93"/>
      <c r="DM489" s="89"/>
      <c r="DN489" s="89"/>
      <c r="DO489" s="89"/>
      <c r="DP489" s="89"/>
      <c r="DQ489" s="89"/>
      <c r="DR489" s="89"/>
      <c r="DS489" s="89"/>
      <c r="DT489" s="89"/>
      <c r="DU489" s="89"/>
      <c r="DV489" s="89"/>
      <c r="DW489" s="92"/>
      <c r="DX489" s="93"/>
      <c r="DY489" s="89"/>
      <c r="DZ489" s="89"/>
      <c r="EA489" s="89"/>
      <c r="EB489" s="89"/>
      <c r="EC489" s="89"/>
      <c r="ED489" s="89"/>
      <c r="EE489" s="89"/>
      <c r="EF489" s="89"/>
      <c r="EG489" s="89"/>
      <c r="EH489" s="89"/>
      <c r="EI489" s="92"/>
    </row>
    <row r="490" spans="1:139" ht="14.4" thickTop="1" thickBot="1">
      <c r="A490" s="99"/>
      <c r="B490" s="96"/>
      <c r="C490" s="143" t="str">
        <f>IF(OR(COUNTIF($B$5:$B490,B490)=1,COUNTIF($B$5:$B490,B490)=0),"",COUNTIF($B$5:$B490,B490))</f>
        <v/>
      </c>
      <c r="D490" s="144" t="str">
        <f t="shared" si="28"/>
        <v/>
      </c>
      <c r="E490" s="99"/>
      <c r="F490" s="97"/>
      <c r="G490" s="100"/>
      <c r="H490" s="181"/>
      <c r="I490" s="181"/>
      <c r="J490" s="100"/>
      <c r="K490" s="100"/>
      <c r="L490" s="100"/>
      <c r="M490" s="100"/>
      <c r="N490" s="139">
        <f t="shared" si="29"/>
        <v>0</v>
      </c>
      <c r="O490" s="139">
        <f t="shared" si="30"/>
        <v>0</v>
      </c>
      <c r="P490" s="194" t="str">
        <f t="shared" si="31"/>
        <v/>
      </c>
      <c r="Q490" s="96"/>
      <c r="R490" s="183"/>
      <c r="S490" s="184"/>
      <c r="T490" s="94"/>
      <c r="U490" s="90"/>
      <c r="V490" s="90"/>
      <c r="W490" s="90"/>
      <c r="X490" s="90"/>
      <c r="Y490" s="90"/>
      <c r="Z490" s="90"/>
      <c r="AA490" s="90"/>
      <c r="AB490" s="90"/>
      <c r="AC490" s="90"/>
      <c r="AD490" s="90"/>
      <c r="AE490" s="95"/>
      <c r="AF490" s="93"/>
      <c r="AG490" s="89"/>
      <c r="AH490" s="89"/>
      <c r="AI490" s="89"/>
      <c r="AJ490" s="89"/>
      <c r="AK490" s="89"/>
      <c r="AL490" s="90"/>
      <c r="AM490" s="90"/>
      <c r="AN490" s="90"/>
      <c r="AO490" s="90"/>
      <c r="AP490" s="90"/>
      <c r="AQ490" s="95"/>
      <c r="AR490" s="94"/>
      <c r="AS490" s="90"/>
      <c r="AT490" s="90"/>
      <c r="AU490" s="90"/>
      <c r="AV490" s="90"/>
      <c r="AW490" s="90"/>
      <c r="AX490" s="90"/>
      <c r="AY490" s="90"/>
      <c r="AZ490" s="90"/>
      <c r="BA490" s="90"/>
      <c r="BB490" s="90"/>
      <c r="BC490" s="95"/>
      <c r="BD490" s="93"/>
      <c r="BE490" s="89"/>
      <c r="BF490" s="89"/>
      <c r="BG490" s="89"/>
      <c r="BH490" s="89"/>
      <c r="BI490" s="89"/>
      <c r="BJ490" s="89"/>
      <c r="BK490" s="89"/>
      <c r="BL490" s="89"/>
      <c r="BM490" s="89"/>
      <c r="BN490" s="89"/>
      <c r="BO490" s="92"/>
      <c r="BP490" s="93"/>
      <c r="BQ490" s="89"/>
      <c r="BR490" s="89"/>
      <c r="BS490" s="89"/>
      <c r="BT490" s="89"/>
      <c r="BU490" s="89"/>
      <c r="BV490" s="89"/>
      <c r="BW490" s="89"/>
      <c r="BX490" s="89"/>
      <c r="BY490" s="89"/>
      <c r="BZ490" s="89"/>
      <c r="CA490" s="92"/>
      <c r="CB490" s="93"/>
      <c r="CC490" s="89"/>
      <c r="CD490" s="89"/>
      <c r="CE490" s="89"/>
      <c r="CF490" s="89"/>
      <c r="CG490" s="89"/>
      <c r="CH490" s="89"/>
      <c r="CI490" s="89"/>
      <c r="CJ490" s="89"/>
      <c r="CK490" s="89"/>
      <c r="CL490" s="89"/>
      <c r="CM490" s="92"/>
      <c r="CN490" s="93"/>
      <c r="CO490" s="89"/>
      <c r="CP490" s="89"/>
      <c r="CQ490" s="89"/>
      <c r="CR490" s="89"/>
      <c r="CS490" s="89"/>
      <c r="CT490" s="89"/>
      <c r="CU490" s="89"/>
      <c r="CV490" s="89"/>
      <c r="CW490" s="89"/>
      <c r="CX490" s="89"/>
      <c r="CY490" s="92"/>
      <c r="CZ490" s="93"/>
      <c r="DA490" s="89"/>
      <c r="DB490" s="89"/>
      <c r="DC490" s="89"/>
      <c r="DD490" s="89"/>
      <c r="DE490" s="89"/>
      <c r="DF490" s="89"/>
      <c r="DG490" s="89"/>
      <c r="DH490" s="89"/>
      <c r="DI490" s="89"/>
      <c r="DJ490" s="89"/>
      <c r="DK490" s="92"/>
      <c r="DL490" s="93"/>
      <c r="DM490" s="89"/>
      <c r="DN490" s="89"/>
      <c r="DO490" s="89"/>
      <c r="DP490" s="89"/>
      <c r="DQ490" s="89"/>
      <c r="DR490" s="89"/>
      <c r="DS490" s="89"/>
      <c r="DT490" s="89"/>
      <c r="DU490" s="89"/>
      <c r="DV490" s="89"/>
      <c r="DW490" s="92"/>
      <c r="DX490" s="93"/>
      <c r="DY490" s="89"/>
      <c r="DZ490" s="89"/>
      <c r="EA490" s="89"/>
      <c r="EB490" s="89"/>
      <c r="EC490" s="89"/>
      <c r="ED490" s="89"/>
      <c r="EE490" s="89"/>
      <c r="EF490" s="89"/>
      <c r="EG490" s="89"/>
      <c r="EH490" s="89"/>
      <c r="EI490" s="92"/>
    </row>
    <row r="491" spans="1:139" ht="14.4" thickTop="1" thickBot="1">
      <c r="A491" s="99"/>
      <c r="B491" s="96"/>
      <c r="C491" s="143" t="str">
        <f>IF(OR(COUNTIF($B$5:$B491,B491)=1,COUNTIF($B$5:$B491,B491)=0),"",COUNTIF($B$5:$B491,B491))</f>
        <v/>
      </c>
      <c r="D491" s="144" t="str">
        <f t="shared" si="28"/>
        <v/>
      </c>
      <c r="E491" s="99"/>
      <c r="F491" s="97"/>
      <c r="G491" s="100"/>
      <c r="H491" s="181"/>
      <c r="I491" s="181"/>
      <c r="J491" s="100"/>
      <c r="K491" s="100"/>
      <c r="L491" s="100"/>
      <c r="M491" s="100"/>
      <c r="N491" s="139">
        <f t="shared" si="29"/>
        <v>0</v>
      </c>
      <c r="O491" s="139">
        <f t="shared" si="30"/>
        <v>0</v>
      </c>
      <c r="P491" s="194" t="str">
        <f t="shared" si="31"/>
        <v/>
      </c>
      <c r="Q491" s="96"/>
      <c r="R491" s="183"/>
      <c r="S491" s="184"/>
      <c r="T491" s="94"/>
      <c r="U491" s="90"/>
      <c r="V491" s="90"/>
      <c r="W491" s="90"/>
      <c r="X491" s="90"/>
      <c r="Y491" s="90"/>
      <c r="Z491" s="90"/>
      <c r="AA491" s="90"/>
      <c r="AB491" s="90"/>
      <c r="AC491" s="90"/>
      <c r="AD491" s="90"/>
      <c r="AE491" s="95"/>
      <c r="AF491" s="94"/>
      <c r="AG491" s="90"/>
      <c r="AH491" s="90"/>
      <c r="AI491" s="90"/>
      <c r="AJ491" s="90"/>
      <c r="AK491" s="90"/>
      <c r="AL491" s="90"/>
      <c r="AM491" s="90"/>
      <c r="AN491" s="90"/>
      <c r="AO491" s="90"/>
      <c r="AP491" s="90"/>
      <c r="AQ491" s="95"/>
      <c r="AR491" s="93"/>
      <c r="AS491" s="89"/>
      <c r="AT491" s="89"/>
      <c r="AU491" s="89"/>
      <c r="AV491" s="89"/>
      <c r="AW491" s="89"/>
      <c r="AX491" s="89"/>
      <c r="AY491" s="89"/>
      <c r="AZ491" s="89"/>
      <c r="BA491" s="89"/>
      <c r="BB491" s="89"/>
      <c r="BC491" s="92"/>
      <c r="BD491" s="93"/>
      <c r="BE491" s="89"/>
      <c r="BF491" s="89"/>
      <c r="BG491" s="89"/>
      <c r="BH491" s="89"/>
      <c r="BI491" s="89"/>
      <c r="BJ491" s="89"/>
      <c r="BK491" s="89"/>
      <c r="BL491" s="89"/>
      <c r="BM491" s="89"/>
      <c r="BN491" s="89"/>
      <c r="BO491" s="92"/>
      <c r="BP491" s="93"/>
      <c r="BQ491" s="89"/>
      <c r="BR491" s="89"/>
      <c r="BS491" s="89"/>
      <c r="BT491" s="89"/>
      <c r="BU491" s="89"/>
      <c r="BV491" s="89"/>
      <c r="BW491" s="89"/>
      <c r="BX491" s="89"/>
      <c r="BY491" s="89"/>
      <c r="BZ491" s="89"/>
      <c r="CA491" s="92"/>
      <c r="CB491" s="93"/>
      <c r="CC491" s="89"/>
      <c r="CD491" s="89"/>
      <c r="CE491" s="89"/>
      <c r="CF491" s="89"/>
      <c r="CG491" s="89"/>
      <c r="CH491" s="89"/>
      <c r="CI491" s="89"/>
      <c r="CJ491" s="89"/>
      <c r="CK491" s="89"/>
      <c r="CL491" s="89"/>
      <c r="CM491" s="92"/>
      <c r="CN491" s="93"/>
      <c r="CO491" s="89"/>
      <c r="CP491" s="89"/>
      <c r="CQ491" s="89"/>
      <c r="CR491" s="89"/>
      <c r="CS491" s="89"/>
      <c r="CT491" s="89"/>
      <c r="CU491" s="89"/>
      <c r="CV491" s="89"/>
      <c r="CW491" s="89"/>
      <c r="CX491" s="89"/>
      <c r="CY491" s="92"/>
      <c r="CZ491" s="93"/>
      <c r="DA491" s="89"/>
      <c r="DB491" s="89"/>
      <c r="DC491" s="89"/>
      <c r="DD491" s="89"/>
      <c r="DE491" s="89"/>
      <c r="DF491" s="89"/>
      <c r="DG491" s="89"/>
      <c r="DH491" s="89"/>
      <c r="DI491" s="89"/>
      <c r="DJ491" s="89"/>
      <c r="DK491" s="92"/>
      <c r="DL491" s="93"/>
      <c r="DM491" s="89"/>
      <c r="DN491" s="89"/>
      <c r="DO491" s="89"/>
      <c r="DP491" s="89"/>
      <c r="DQ491" s="89"/>
      <c r="DR491" s="89"/>
      <c r="DS491" s="89"/>
      <c r="DT491" s="89"/>
      <c r="DU491" s="89"/>
      <c r="DV491" s="89"/>
      <c r="DW491" s="92"/>
      <c r="DX491" s="93"/>
      <c r="DY491" s="89"/>
      <c r="DZ491" s="89"/>
      <c r="EA491" s="89"/>
      <c r="EB491" s="89"/>
      <c r="EC491" s="89"/>
      <c r="ED491" s="89"/>
      <c r="EE491" s="89"/>
      <c r="EF491" s="89"/>
      <c r="EG491" s="89"/>
      <c r="EH491" s="89"/>
      <c r="EI491" s="92"/>
    </row>
    <row r="492" spans="1:139" ht="14.4" thickTop="1" thickBot="1">
      <c r="A492" s="99"/>
      <c r="B492" s="96"/>
      <c r="C492" s="143" t="str">
        <f>IF(OR(COUNTIF($B$5:$B492,B492)=1,COUNTIF($B$5:$B492,B492)=0),"",COUNTIF($B$5:$B492,B492))</f>
        <v/>
      </c>
      <c r="D492" s="144" t="str">
        <f t="shared" si="28"/>
        <v/>
      </c>
      <c r="E492" s="99"/>
      <c r="F492" s="97"/>
      <c r="G492" s="100"/>
      <c r="H492" s="181"/>
      <c r="I492" s="181"/>
      <c r="J492" s="100"/>
      <c r="K492" s="100"/>
      <c r="L492" s="100"/>
      <c r="M492" s="100"/>
      <c r="N492" s="139">
        <f t="shared" si="29"/>
        <v>0</v>
      </c>
      <c r="O492" s="139">
        <f t="shared" si="30"/>
        <v>0</v>
      </c>
      <c r="P492" s="194" t="str">
        <f t="shared" si="31"/>
        <v/>
      </c>
      <c r="Q492" s="96"/>
      <c r="R492" s="183"/>
      <c r="S492" s="184"/>
      <c r="T492" s="94"/>
      <c r="U492" s="90"/>
      <c r="V492" s="90"/>
      <c r="W492" s="90"/>
      <c r="X492" s="90"/>
      <c r="Y492" s="90"/>
      <c r="Z492" s="90"/>
      <c r="AA492" s="90"/>
      <c r="AB492" s="90"/>
      <c r="AC492" s="90"/>
      <c r="AD492" s="90"/>
      <c r="AE492" s="95"/>
      <c r="AF492" s="94"/>
      <c r="AG492" s="90"/>
      <c r="AH492" s="90"/>
      <c r="AI492" s="90"/>
      <c r="AJ492" s="90"/>
      <c r="AK492" s="90"/>
      <c r="AL492" s="90"/>
      <c r="AM492" s="90"/>
      <c r="AN492" s="90"/>
      <c r="AO492" s="90"/>
      <c r="AP492" s="90"/>
      <c r="AQ492" s="95"/>
      <c r="AR492" s="93"/>
      <c r="AS492" s="89"/>
      <c r="AT492" s="89"/>
      <c r="AU492" s="89"/>
      <c r="AV492" s="89"/>
      <c r="AW492" s="89"/>
      <c r="AX492" s="89"/>
      <c r="AY492" s="89"/>
      <c r="AZ492" s="89"/>
      <c r="BA492" s="89"/>
      <c r="BB492" s="89"/>
      <c r="BC492" s="92"/>
      <c r="BD492" s="93"/>
      <c r="BE492" s="89"/>
      <c r="BF492" s="89"/>
      <c r="BG492" s="89"/>
      <c r="BH492" s="89"/>
      <c r="BI492" s="89"/>
      <c r="BJ492" s="89"/>
      <c r="BK492" s="89"/>
      <c r="BL492" s="89"/>
      <c r="BM492" s="89"/>
      <c r="BN492" s="89"/>
      <c r="BO492" s="92"/>
      <c r="BP492" s="93"/>
      <c r="BQ492" s="89"/>
      <c r="BR492" s="89"/>
      <c r="BS492" s="89"/>
      <c r="BT492" s="89"/>
      <c r="BU492" s="89"/>
      <c r="BV492" s="89"/>
      <c r="BW492" s="89"/>
      <c r="BX492" s="89"/>
      <c r="BY492" s="89"/>
      <c r="BZ492" s="89"/>
      <c r="CA492" s="92"/>
      <c r="CB492" s="93"/>
      <c r="CC492" s="89"/>
      <c r="CD492" s="89"/>
      <c r="CE492" s="89"/>
      <c r="CF492" s="89"/>
      <c r="CG492" s="89"/>
      <c r="CH492" s="89"/>
      <c r="CI492" s="89"/>
      <c r="CJ492" s="89"/>
      <c r="CK492" s="89"/>
      <c r="CL492" s="89"/>
      <c r="CM492" s="92"/>
      <c r="CN492" s="93"/>
      <c r="CO492" s="89"/>
      <c r="CP492" s="89"/>
      <c r="CQ492" s="89"/>
      <c r="CR492" s="89"/>
      <c r="CS492" s="89"/>
      <c r="CT492" s="89"/>
      <c r="CU492" s="89"/>
      <c r="CV492" s="89"/>
      <c r="CW492" s="89"/>
      <c r="CX492" s="89"/>
      <c r="CY492" s="92"/>
      <c r="CZ492" s="93"/>
      <c r="DA492" s="89"/>
      <c r="DB492" s="89"/>
      <c r="DC492" s="89"/>
      <c r="DD492" s="89"/>
      <c r="DE492" s="89"/>
      <c r="DF492" s="89"/>
      <c r="DG492" s="89"/>
      <c r="DH492" s="89"/>
      <c r="DI492" s="89"/>
      <c r="DJ492" s="89"/>
      <c r="DK492" s="92"/>
      <c r="DL492" s="93"/>
      <c r="DM492" s="89"/>
      <c r="DN492" s="89"/>
      <c r="DO492" s="89"/>
      <c r="DP492" s="89"/>
      <c r="DQ492" s="89"/>
      <c r="DR492" s="89"/>
      <c r="DS492" s="89"/>
      <c r="DT492" s="89"/>
      <c r="DU492" s="89"/>
      <c r="DV492" s="89"/>
      <c r="DW492" s="92"/>
      <c r="DX492" s="93"/>
      <c r="DY492" s="89"/>
      <c r="DZ492" s="89"/>
      <c r="EA492" s="89"/>
      <c r="EB492" s="89"/>
      <c r="EC492" s="89"/>
      <c r="ED492" s="89"/>
      <c r="EE492" s="89"/>
      <c r="EF492" s="89"/>
      <c r="EG492" s="89"/>
      <c r="EH492" s="89"/>
      <c r="EI492" s="92"/>
    </row>
    <row r="493" spans="1:139" ht="14.4" thickTop="1" thickBot="1">
      <c r="A493" s="99"/>
      <c r="B493" s="96"/>
      <c r="C493" s="143" t="str">
        <f>IF(OR(COUNTIF($B$5:$B493,B493)=1,COUNTIF($B$5:$B493,B493)=0),"",COUNTIF($B$5:$B493,B493))</f>
        <v/>
      </c>
      <c r="D493" s="144" t="str">
        <f t="shared" si="28"/>
        <v/>
      </c>
      <c r="E493" s="99"/>
      <c r="F493" s="97"/>
      <c r="G493" s="100"/>
      <c r="H493" s="181"/>
      <c r="I493" s="181"/>
      <c r="J493" s="100"/>
      <c r="K493" s="100"/>
      <c r="L493" s="100"/>
      <c r="M493" s="100"/>
      <c r="N493" s="139">
        <f t="shared" si="29"/>
        <v>0</v>
      </c>
      <c r="O493" s="139">
        <f t="shared" si="30"/>
        <v>0</v>
      </c>
      <c r="P493" s="194" t="str">
        <f t="shared" si="31"/>
        <v/>
      </c>
      <c r="Q493" s="96"/>
      <c r="R493" s="183"/>
      <c r="S493" s="184"/>
      <c r="T493" s="94"/>
      <c r="U493" s="90"/>
      <c r="V493" s="90"/>
      <c r="W493" s="90"/>
      <c r="X493" s="90"/>
      <c r="Y493" s="90"/>
      <c r="Z493" s="90"/>
      <c r="AA493" s="90"/>
      <c r="AB493" s="90"/>
      <c r="AC493" s="90"/>
      <c r="AD493" s="90"/>
      <c r="AE493" s="95"/>
      <c r="AF493" s="94"/>
      <c r="AG493" s="90"/>
      <c r="AH493" s="90"/>
      <c r="AI493" s="90"/>
      <c r="AJ493" s="90"/>
      <c r="AK493" s="90"/>
      <c r="AL493" s="90"/>
      <c r="AM493" s="90"/>
      <c r="AN493" s="90"/>
      <c r="AO493" s="90"/>
      <c r="AP493" s="90"/>
      <c r="AQ493" s="95"/>
      <c r="AR493" s="93"/>
      <c r="AS493" s="89"/>
      <c r="AT493" s="89"/>
      <c r="AU493" s="89"/>
      <c r="AV493" s="89"/>
      <c r="AW493" s="89"/>
      <c r="AX493" s="89"/>
      <c r="AY493" s="89"/>
      <c r="AZ493" s="89"/>
      <c r="BA493" s="89"/>
      <c r="BB493" s="89"/>
      <c r="BC493" s="92"/>
      <c r="BD493" s="93"/>
      <c r="BE493" s="89"/>
      <c r="BF493" s="89"/>
      <c r="BG493" s="89"/>
      <c r="BH493" s="89"/>
      <c r="BI493" s="89"/>
      <c r="BJ493" s="89"/>
      <c r="BK493" s="89"/>
      <c r="BL493" s="89"/>
      <c r="BM493" s="89"/>
      <c r="BN493" s="89"/>
      <c r="BO493" s="92"/>
      <c r="BP493" s="93"/>
      <c r="BQ493" s="89"/>
      <c r="BR493" s="89"/>
      <c r="BS493" s="89"/>
      <c r="BT493" s="89"/>
      <c r="BU493" s="89"/>
      <c r="BV493" s="89"/>
      <c r="BW493" s="89"/>
      <c r="BX493" s="89"/>
      <c r="BY493" s="89"/>
      <c r="BZ493" s="89"/>
      <c r="CA493" s="92"/>
      <c r="CB493" s="93"/>
      <c r="CC493" s="89"/>
      <c r="CD493" s="89"/>
      <c r="CE493" s="89"/>
      <c r="CF493" s="89"/>
      <c r="CG493" s="89"/>
      <c r="CH493" s="89"/>
      <c r="CI493" s="89"/>
      <c r="CJ493" s="89"/>
      <c r="CK493" s="89"/>
      <c r="CL493" s="89"/>
      <c r="CM493" s="92"/>
      <c r="CN493" s="93"/>
      <c r="CO493" s="89"/>
      <c r="CP493" s="89"/>
      <c r="CQ493" s="89"/>
      <c r="CR493" s="89"/>
      <c r="CS493" s="89"/>
      <c r="CT493" s="89"/>
      <c r="CU493" s="89"/>
      <c r="CV493" s="89"/>
      <c r="CW493" s="89"/>
      <c r="CX493" s="89"/>
      <c r="CY493" s="92"/>
      <c r="CZ493" s="93"/>
      <c r="DA493" s="89"/>
      <c r="DB493" s="89"/>
      <c r="DC493" s="89"/>
      <c r="DD493" s="89"/>
      <c r="DE493" s="89"/>
      <c r="DF493" s="89"/>
      <c r="DG493" s="89"/>
      <c r="DH493" s="89"/>
      <c r="DI493" s="89"/>
      <c r="DJ493" s="89"/>
      <c r="DK493" s="92"/>
      <c r="DL493" s="93"/>
      <c r="DM493" s="89"/>
      <c r="DN493" s="89"/>
      <c r="DO493" s="89"/>
      <c r="DP493" s="89"/>
      <c r="DQ493" s="89"/>
      <c r="DR493" s="89"/>
      <c r="DS493" s="89"/>
      <c r="DT493" s="89"/>
      <c r="DU493" s="89"/>
      <c r="DV493" s="89"/>
      <c r="DW493" s="92"/>
      <c r="DX493" s="93"/>
      <c r="DY493" s="89"/>
      <c r="DZ493" s="89"/>
      <c r="EA493" s="89"/>
      <c r="EB493" s="89"/>
      <c r="EC493" s="89"/>
      <c r="ED493" s="89"/>
      <c r="EE493" s="89"/>
      <c r="EF493" s="89"/>
      <c r="EG493" s="89"/>
      <c r="EH493" s="89"/>
      <c r="EI493" s="92"/>
    </row>
    <row r="494" spans="1:139" ht="14.4" thickTop="1" thickBot="1">
      <c r="A494" s="99"/>
      <c r="B494" s="96"/>
      <c r="C494" s="143" t="str">
        <f>IF(OR(COUNTIF($B$5:$B494,B494)=1,COUNTIF($B$5:$B494,B494)=0),"",COUNTIF($B$5:$B494,B494))</f>
        <v/>
      </c>
      <c r="D494" s="144" t="str">
        <f t="shared" si="28"/>
        <v/>
      </c>
      <c r="E494" s="99"/>
      <c r="F494" s="97"/>
      <c r="G494" s="100"/>
      <c r="H494" s="181"/>
      <c r="I494" s="181"/>
      <c r="J494" s="100"/>
      <c r="K494" s="100"/>
      <c r="L494" s="100"/>
      <c r="M494" s="100"/>
      <c r="N494" s="139">
        <f t="shared" si="29"/>
        <v>0</v>
      </c>
      <c r="O494" s="139">
        <f t="shared" si="30"/>
        <v>0</v>
      </c>
      <c r="P494" s="194" t="str">
        <f t="shared" si="31"/>
        <v/>
      </c>
      <c r="Q494" s="96"/>
      <c r="R494" s="183"/>
      <c r="S494" s="184"/>
      <c r="T494" s="94"/>
      <c r="U494" s="90"/>
      <c r="V494" s="90"/>
      <c r="W494" s="90"/>
      <c r="X494" s="90"/>
      <c r="Y494" s="90"/>
      <c r="Z494" s="90"/>
      <c r="AA494" s="90"/>
      <c r="AB494" s="90"/>
      <c r="AC494" s="90"/>
      <c r="AD494" s="90"/>
      <c r="AE494" s="95"/>
      <c r="AF494" s="93"/>
      <c r="AG494" s="89"/>
      <c r="AH494" s="89"/>
      <c r="AI494" s="89"/>
      <c r="AJ494" s="89"/>
      <c r="AK494" s="89"/>
      <c r="AL494" s="90"/>
      <c r="AM494" s="90"/>
      <c r="AN494" s="90"/>
      <c r="AO494" s="90"/>
      <c r="AP494" s="90"/>
      <c r="AQ494" s="95"/>
      <c r="AR494" s="93"/>
      <c r="AS494" s="89"/>
      <c r="AT494" s="89"/>
      <c r="AU494" s="89"/>
      <c r="AV494" s="89"/>
      <c r="AW494" s="89"/>
      <c r="AX494" s="90"/>
      <c r="AY494" s="90"/>
      <c r="AZ494" s="90"/>
      <c r="BA494" s="90"/>
      <c r="BB494" s="90"/>
      <c r="BC494" s="95"/>
      <c r="BD494" s="93"/>
      <c r="BE494" s="89"/>
      <c r="BF494" s="89"/>
      <c r="BG494" s="89"/>
      <c r="BH494" s="89"/>
      <c r="BI494" s="89"/>
      <c r="BJ494" s="90"/>
      <c r="BK494" s="90"/>
      <c r="BL494" s="90"/>
      <c r="BM494" s="90"/>
      <c r="BN494" s="90"/>
      <c r="BO494" s="95"/>
      <c r="BP494" s="93"/>
      <c r="BQ494" s="89"/>
      <c r="BR494" s="89"/>
      <c r="BS494" s="89"/>
      <c r="BT494" s="89"/>
      <c r="BU494" s="89"/>
      <c r="BV494" s="89"/>
      <c r="BW494" s="89"/>
      <c r="BX494" s="89"/>
      <c r="BY494" s="89"/>
      <c r="BZ494" s="89"/>
      <c r="CA494" s="92"/>
      <c r="CB494" s="93"/>
      <c r="CC494" s="89"/>
      <c r="CD494" s="89"/>
      <c r="CE494" s="89"/>
      <c r="CF494" s="89"/>
      <c r="CG494" s="89"/>
      <c r="CH494" s="89"/>
      <c r="CI494" s="89"/>
      <c r="CJ494" s="89"/>
      <c r="CK494" s="89"/>
      <c r="CL494" s="89"/>
      <c r="CM494" s="92"/>
      <c r="CN494" s="93"/>
      <c r="CO494" s="89"/>
      <c r="CP494" s="89"/>
      <c r="CQ494" s="89"/>
      <c r="CR494" s="89"/>
      <c r="CS494" s="89"/>
      <c r="CT494" s="89"/>
      <c r="CU494" s="89"/>
      <c r="CV494" s="89"/>
      <c r="CW494" s="89"/>
      <c r="CX494" s="89"/>
      <c r="CY494" s="92"/>
      <c r="CZ494" s="93"/>
      <c r="DA494" s="89"/>
      <c r="DB494" s="89"/>
      <c r="DC494" s="89"/>
      <c r="DD494" s="89"/>
      <c r="DE494" s="89"/>
      <c r="DF494" s="89"/>
      <c r="DG494" s="89"/>
      <c r="DH494" s="89"/>
      <c r="DI494" s="89"/>
      <c r="DJ494" s="89"/>
      <c r="DK494" s="92"/>
      <c r="DL494" s="93"/>
      <c r="DM494" s="89"/>
      <c r="DN494" s="89"/>
      <c r="DO494" s="89"/>
      <c r="DP494" s="89"/>
      <c r="DQ494" s="89"/>
      <c r="DR494" s="89"/>
      <c r="DS494" s="89"/>
      <c r="DT494" s="89"/>
      <c r="DU494" s="89"/>
      <c r="DV494" s="89"/>
      <c r="DW494" s="92"/>
      <c r="DX494" s="93"/>
      <c r="DY494" s="89"/>
      <c r="DZ494" s="89"/>
      <c r="EA494" s="89"/>
      <c r="EB494" s="89"/>
      <c r="EC494" s="89"/>
      <c r="ED494" s="89"/>
      <c r="EE494" s="89"/>
      <c r="EF494" s="89"/>
      <c r="EG494" s="89"/>
      <c r="EH494" s="89"/>
      <c r="EI494" s="92"/>
    </row>
    <row r="495" spans="1:139" ht="14.4" thickTop="1" thickBot="1">
      <c r="A495" s="99"/>
      <c r="B495" s="96"/>
      <c r="C495" s="143" t="str">
        <f>IF(OR(COUNTIF($B$5:$B495,B495)=1,COUNTIF($B$5:$B495,B495)=0),"",COUNTIF($B$5:$B495,B495))</f>
        <v/>
      </c>
      <c r="D495" s="144" t="str">
        <f t="shared" si="28"/>
        <v/>
      </c>
      <c r="E495" s="99"/>
      <c r="F495" s="97"/>
      <c r="G495" s="100"/>
      <c r="H495" s="181"/>
      <c r="I495" s="181"/>
      <c r="J495" s="100"/>
      <c r="K495" s="100"/>
      <c r="L495" s="100"/>
      <c r="M495" s="100"/>
      <c r="N495" s="139">
        <f t="shared" si="29"/>
        <v>0</v>
      </c>
      <c r="O495" s="139">
        <f t="shared" si="30"/>
        <v>0</v>
      </c>
      <c r="P495" s="194" t="str">
        <f t="shared" si="31"/>
        <v/>
      </c>
      <c r="Q495" s="96"/>
      <c r="R495" s="183"/>
      <c r="S495" s="184"/>
      <c r="T495" s="94"/>
      <c r="U495" s="90"/>
      <c r="V495" s="90"/>
      <c r="W495" s="90"/>
      <c r="X495" s="90"/>
      <c r="Y495" s="90"/>
      <c r="Z495" s="90"/>
      <c r="AA495" s="90"/>
      <c r="AB495" s="90"/>
      <c r="AC495" s="90"/>
      <c r="AD495" s="90"/>
      <c r="AE495" s="95"/>
      <c r="AF495" s="94"/>
      <c r="AG495" s="90"/>
      <c r="AH495" s="90"/>
      <c r="AI495" s="90"/>
      <c r="AJ495" s="90"/>
      <c r="AK495" s="90"/>
      <c r="AL495" s="90"/>
      <c r="AM495" s="90"/>
      <c r="AN495" s="90"/>
      <c r="AO495" s="90"/>
      <c r="AP495" s="90"/>
      <c r="AQ495" s="95"/>
      <c r="AR495" s="93"/>
      <c r="AS495" s="89"/>
      <c r="AT495" s="89"/>
      <c r="AU495" s="89"/>
      <c r="AV495" s="89"/>
      <c r="AW495" s="89"/>
      <c r="AX495" s="89"/>
      <c r="AY495" s="89"/>
      <c r="AZ495" s="89"/>
      <c r="BA495" s="89"/>
      <c r="BB495" s="89"/>
      <c r="BC495" s="92"/>
      <c r="BD495" s="93"/>
      <c r="BE495" s="89"/>
      <c r="BF495" s="89"/>
      <c r="BG495" s="89"/>
      <c r="BH495" s="89"/>
      <c r="BI495" s="89"/>
      <c r="BJ495" s="90"/>
      <c r="BK495" s="90"/>
      <c r="BL495" s="90"/>
      <c r="BM495" s="90"/>
      <c r="BN495" s="90"/>
      <c r="BO495" s="95"/>
      <c r="BP495" s="93"/>
      <c r="BQ495" s="89"/>
      <c r="BR495" s="89"/>
      <c r="BS495" s="89"/>
      <c r="BT495" s="89"/>
      <c r="BU495" s="89"/>
      <c r="BV495" s="90"/>
      <c r="BW495" s="90"/>
      <c r="BX495" s="90"/>
      <c r="BY495" s="90"/>
      <c r="BZ495" s="90"/>
      <c r="CA495" s="95"/>
      <c r="CB495" s="93"/>
      <c r="CC495" s="89"/>
      <c r="CD495" s="89"/>
      <c r="CE495" s="89"/>
      <c r="CF495" s="89"/>
      <c r="CG495" s="89"/>
      <c r="CH495" s="90"/>
      <c r="CI495" s="90"/>
      <c r="CJ495" s="90"/>
      <c r="CK495" s="90"/>
      <c r="CL495" s="90"/>
      <c r="CM495" s="95"/>
      <c r="CN495" s="93"/>
      <c r="CO495" s="89"/>
      <c r="CP495" s="89"/>
      <c r="CQ495" s="89"/>
      <c r="CR495" s="89"/>
      <c r="CS495" s="89"/>
      <c r="CT495" s="89"/>
      <c r="CU495" s="89"/>
      <c r="CV495" s="89"/>
      <c r="CW495" s="89"/>
      <c r="CX495" s="89"/>
      <c r="CY495" s="92"/>
      <c r="CZ495" s="93"/>
      <c r="DA495" s="89"/>
      <c r="DB495" s="89"/>
      <c r="DC495" s="89"/>
      <c r="DD495" s="89"/>
      <c r="DE495" s="89"/>
      <c r="DF495" s="89"/>
      <c r="DG495" s="89"/>
      <c r="DH495" s="89"/>
      <c r="DI495" s="89"/>
      <c r="DJ495" s="89"/>
      <c r="DK495" s="92"/>
      <c r="DL495" s="93"/>
      <c r="DM495" s="89"/>
      <c r="DN495" s="89"/>
      <c r="DO495" s="89"/>
      <c r="DP495" s="89"/>
      <c r="DQ495" s="89"/>
      <c r="DR495" s="89"/>
      <c r="DS495" s="89"/>
      <c r="DT495" s="89"/>
      <c r="DU495" s="89"/>
      <c r="DV495" s="89"/>
      <c r="DW495" s="92"/>
      <c r="DX495" s="93"/>
      <c r="DY495" s="89"/>
      <c r="DZ495" s="89"/>
      <c r="EA495" s="89"/>
      <c r="EB495" s="89"/>
      <c r="EC495" s="89"/>
      <c r="ED495" s="89"/>
      <c r="EE495" s="89"/>
      <c r="EF495" s="89"/>
      <c r="EG495" s="89"/>
      <c r="EH495" s="89"/>
      <c r="EI495" s="92"/>
    </row>
    <row r="496" spans="1:139" ht="14.4" thickTop="1" thickBot="1">
      <c r="A496" s="99"/>
      <c r="B496" s="96"/>
      <c r="C496" s="143" t="str">
        <f>IF(OR(COUNTIF($B$5:$B496,B496)=1,COUNTIF($B$5:$B496,B496)=0),"",COUNTIF($B$5:$B496,B496))</f>
        <v/>
      </c>
      <c r="D496" s="144" t="str">
        <f t="shared" si="28"/>
        <v/>
      </c>
      <c r="E496" s="99"/>
      <c r="F496" s="97"/>
      <c r="G496" s="100"/>
      <c r="H496" s="181"/>
      <c r="I496" s="181"/>
      <c r="J496" s="100"/>
      <c r="K496" s="100"/>
      <c r="L496" s="100"/>
      <c r="M496" s="100"/>
      <c r="N496" s="139">
        <f t="shared" si="29"/>
        <v>0</v>
      </c>
      <c r="O496" s="139">
        <f t="shared" si="30"/>
        <v>0</v>
      </c>
      <c r="P496" s="194" t="str">
        <f t="shared" si="31"/>
        <v/>
      </c>
      <c r="Q496" s="96"/>
      <c r="R496" s="183"/>
      <c r="S496" s="184"/>
      <c r="T496" s="94"/>
      <c r="U496" s="90"/>
      <c r="V496" s="90"/>
      <c r="W496" s="90"/>
      <c r="X496" s="90"/>
      <c r="Y496" s="90"/>
      <c r="Z496" s="90"/>
      <c r="AA496" s="90"/>
      <c r="AB496" s="90"/>
      <c r="AC496" s="90"/>
      <c r="AD496" s="90"/>
      <c r="AE496" s="95"/>
      <c r="AF496" s="94"/>
      <c r="AG496" s="90"/>
      <c r="AH496" s="90"/>
      <c r="AI496" s="90"/>
      <c r="AJ496" s="90"/>
      <c r="AK496" s="90"/>
      <c r="AL496" s="90"/>
      <c r="AM496" s="90"/>
      <c r="AN496" s="90"/>
      <c r="AO496" s="90"/>
      <c r="AP496" s="90"/>
      <c r="AQ496" s="95"/>
      <c r="AR496" s="93"/>
      <c r="AS496" s="89"/>
      <c r="AT496" s="89"/>
      <c r="AU496" s="89"/>
      <c r="AV496" s="89"/>
      <c r="AW496" s="89"/>
      <c r="AX496" s="89"/>
      <c r="AY496" s="89"/>
      <c r="AZ496" s="89"/>
      <c r="BA496" s="89"/>
      <c r="BB496" s="89"/>
      <c r="BC496" s="92"/>
      <c r="BD496" s="93"/>
      <c r="BE496" s="89"/>
      <c r="BF496" s="89"/>
      <c r="BG496" s="89"/>
      <c r="BH496" s="89"/>
      <c r="BI496" s="89"/>
      <c r="BJ496" s="89"/>
      <c r="BK496" s="89"/>
      <c r="BL496" s="89"/>
      <c r="BM496" s="89"/>
      <c r="BN496" s="89"/>
      <c r="BO496" s="92"/>
      <c r="BP496" s="93"/>
      <c r="BQ496" s="89"/>
      <c r="BR496" s="89"/>
      <c r="BS496" s="89"/>
      <c r="BT496" s="89"/>
      <c r="BU496" s="89"/>
      <c r="BV496" s="89"/>
      <c r="BW496" s="89"/>
      <c r="BX496" s="89"/>
      <c r="BY496" s="89"/>
      <c r="BZ496" s="89"/>
      <c r="CA496" s="92"/>
      <c r="CB496" s="93"/>
      <c r="CC496" s="89"/>
      <c r="CD496" s="89"/>
      <c r="CE496" s="89"/>
      <c r="CF496" s="89"/>
      <c r="CG496" s="89"/>
      <c r="CH496" s="89"/>
      <c r="CI496" s="89"/>
      <c r="CJ496" s="89"/>
      <c r="CK496" s="89"/>
      <c r="CL496" s="89"/>
      <c r="CM496" s="92"/>
      <c r="CN496" s="93"/>
      <c r="CO496" s="89"/>
      <c r="CP496" s="89"/>
      <c r="CQ496" s="89"/>
      <c r="CR496" s="89"/>
      <c r="CS496" s="89"/>
      <c r="CT496" s="89"/>
      <c r="CU496" s="89"/>
      <c r="CV496" s="89"/>
      <c r="CW496" s="89"/>
      <c r="CX496" s="89"/>
      <c r="CY496" s="92"/>
      <c r="CZ496" s="93"/>
      <c r="DA496" s="89"/>
      <c r="DB496" s="89"/>
      <c r="DC496" s="89"/>
      <c r="DD496" s="89"/>
      <c r="DE496" s="89"/>
      <c r="DF496" s="89"/>
      <c r="DG496" s="89"/>
      <c r="DH496" s="89"/>
      <c r="DI496" s="89"/>
      <c r="DJ496" s="89"/>
      <c r="DK496" s="92"/>
      <c r="DL496" s="93"/>
      <c r="DM496" s="89"/>
      <c r="DN496" s="89"/>
      <c r="DO496" s="89"/>
      <c r="DP496" s="89"/>
      <c r="DQ496" s="89"/>
      <c r="DR496" s="89"/>
      <c r="DS496" s="89"/>
      <c r="DT496" s="89"/>
      <c r="DU496" s="89"/>
      <c r="DV496" s="89"/>
      <c r="DW496" s="92"/>
      <c r="DX496" s="93"/>
      <c r="DY496" s="89"/>
      <c r="DZ496" s="89"/>
      <c r="EA496" s="89"/>
      <c r="EB496" s="89"/>
      <c r="EC496" s="89"/>
      <c r="ED496" s="89"/>
      <c r="EE496" s="89"/>
      <c r="EF496" s="89"/>
      <c r="EG496" s="89"/>
      <c r="EH496" s="89"/>
      <c r="EI496" s="92"/>
    </row>
    <row r="497" spans="1:139" ht="14.4" thickTop="1" thickBot="1">
      <c r="A497" s="99"/>
      <c r="B497" s="96"/>
      <c r="C497" s="143" t="str">
        <f>IF(OR(COUNTIF($B$5:$B497,B497)=1,COUNTIF($B$5:$B497,B497)=0),"",COUNTIF($B$5:$B497,B497))</f>
        <v/>
      </c>
      <c r="D497" s="144" t="str">
        <f t="shared" si="28"/>
        <v/>
      </c>
      <c r="E497" s="99"/>
      <c r="F497" s="97"/>
      <c r="G497" s="100"/>
      <c r="H497" s="181"/>
      <c r="I497" s="181"/>
      <c r="J497" s="100"/>
      <c r="K497" s="100"/>
      <c r="L497" s="100"/>
      <c r="M497" s="100"/>
      <c r="N497" s="139">
        <f t="shared" si="29"/>
        <v>0</v>
      </c>
      <c r="O497" s="139">
        <f t="shared" si="30"/>
        <v>0</v>
      </c>
      <c r="P497" s="194" t="str">
        <f t="shared" si="31"/>
        <v/>
      </c>
      <c r="Q497" s="96"/>
      <c r="R497" s="183"/>
      <c r="S497" s="184"/>
      <c r="T497" s="94"/>
      <c r="U497" s="90"/>
      <c r="V497" s="90"/>
      <c r="W497" s="90"/>
      <c r="X497" s="90"/>
      <c r="Y497" s="90"/>
      <c r="Z497" s="90"/>
      <c r="AA497" s="90"/>
      <c r="AB497" s="90"/>
      <c r="AC497" s="90"/>
      <c r="AD497" s="90"/>
      <c r="AE497" s="95"/>
      <c r="AF497" s="94"/>
      <c r="AG497" s="90"/>
      <c r="AH497" s="90"/>
      <c r="AI497" s="90"/>
      <c r="AJ497" s="90"/>
      <c r="AK497" s="90"/>
      <c r="AL497" s="90"/>
      <c r="AM497" s="90"/>
      <c r="AN497" s="90"/>
      <c r="AO497" s="90"/>
      <c r="AP497" s="90"/>
      <c r="AQ497" s="95"/>
      <c r="AR497" s="93"/>
      <c r="AS497" s="89"/>
      <c r="AT497" s="89"/>
      <c r="AU497" s="89"/>
      <c r="AV497" s="89"/>
      <c r="AW497" s="89"/>
      <c r="AX497" s="89"/>
      <c r="AY497" s="89"/>
      <c r="AZ497" s="89"/>
      <c r="BA497" s="89"/>
      <c r="BB497" s="89"/>
      <c r="BC497" s="92"/>
      <c r="BD497" s="93"/>
      <c r="BE497" s="89"/>
      <c r="BF497" s="89"/>
      <c r="BG497" s="89"/>
      <c r="BH497" s="89"/>
      <c r="BI497" s="89"/>
      <c r="BJ497" s="89"/>
      <c r="BK497" s="89"/>
      <c r="BL497" s="89"/>
      <c r="BM497" s="89"/>
      <c r="BN497" s="89"/>
      <c r="BO497" s="92"/>
      <c r="BP497" s="93"/>
      <c r="BQ497" s="89"/>
      <c r="BR497" s="89"/>
      <c r="BS497" s="89"/>
      <c r="BT497" s="89"/>
      <c r="BU497" s="89"/>
      <c r="BV497" s="89"/>
      <c r="BW497" s="89"/>
      <c r="BX497" s="89"/>
      <c r="BY497" s="89"/>
      <c r="BZ497" s="89"/>
      <c r="CA497" s="92"/>
      <c r="CB497" s="93"/>
      <c r="CC497" s="89"/>
      <c r="CD497" s="89"/>
      <c r="CE497" s="89"/>
      <c r="CF497" s="89"/>
      <c r="CG497" s="89"/>
      <c r="CH497" s="89"/>
      <c r="CI497" s="89"/>
      <c r="CJ497" s="89"/>
      <c r="CK497" s="89"/>
      <c r="CL497" s="89"/>
      <c r="CM497" s="92"/>
      <c r="CN497" s="93"/>
      <c r="CO497" s="89"/>
      <c r="CP497" s="89"/>
      <c r="CQ497" s="89"/>
      <c r="CR497" s="89"/>
      <c r="CS497" s="89"/>
      <c r="CT497" s="89"/>
      <c r="CU497" s="89"/>
      <c r="CV497" s="89"/>
      <c r="CW497" s="89"/>
      <c r="CX497" s="89"/>
      <c r="CY497" s="92"/>
      <c r="CZ497" s="93"/>
      <c r="DA497" s="89"/>
      <c r="DB497" s="89"/>
      <c r="DC497" s="89"/>
      <c r="DD497" s="89"/>
      <c r="DE497" s="89"/>
      <c r="DF497" s="89"/>
      <c r="DG497" s="89"/>
      <c r="DH497" s="89"/>
      <c r="DI497" s="89"/>
      <c r="DJ497" s="89"/>
      <c r="DK497" s="92"/>
      <c r="DL497" s="93"/>
      <c r="DM497" s="89"/>
      <c r="DN497" s="89"/>
      <c r="DO497" s="89"/>
      <c r="DP497" s="89"/>
      <c r="DQ497" s="89"/>
      <c r="DR497" s="89"/>
      <c r="DS497" s="89"/>
      <c r="DT497" s="89"/>
      <c r="DU497" s="89"/>
      <c r="DV497" s="89"/>
      <c r="DW497" s="92"/>
      <c r="DX497" s="93"/>
      <c r="DY497" s="89"/>
      <c r="DZ497" s="89"/>
      <c r="EA497" s="89"/>
      <c r="EB497" s="89"/>
      <c r="EC497" s="89"/>
      <c r="ED497" s="89"/>
      <c r="EE497" s="89"/>
      <c r="EF497" s="89"/>
      <c r="EG497" s="89"/>
      <c r="EH497" s="89"/>
      <c r="EI497" s="92"/>
    </row>
    <row r="498" spans="1:139" ht="14.4" thickTop="1" thickBot="1">
      <c r="A498" s="99"/>
      <c r="B498" s="96"/>
      <c r="C498" s="143" t="str">
        <f>IF(OR(COUNTIF($B$5:$B498,B498)=1,COUNTIF($B$5:$B498,B498)=0),"",COUNTIF($B$5:$B498,B498))</f>
        <v/>
      </c>
      <c r="D498" s="144" t="str">
        <f t="shared" si="28"/>
        <v/>
      </c>
      <c r="E498" s="99"/>
      <c r="F498" s="97"/>
      <c r="G498" s="100"/>
      <c r="H498" s="181"/>
      <c r="I498" s="181"/>
      <c r="J498" s="100"/>
      <c r="K498" s="100"/>
      <c r="L498" s="100"/>
      <c r="M498" s="100"/>
      <c r="N498" s="139">
        <f t="shared" si="29"/>
        <v>0</v>
      </c>
      <c r="O498" s="139">
        <f t="shared" si="30"/>
        <v>0</v>
      </c>
      <c r="P498" s="194" t="str">
        <f t="shared" si="31"/>
        <v/>
      </c>
      <c r="Q498" s="96"/>
      <c r="R498" s="183"/>
      <c r="S498" s="184"/>
      <c r="T498" s="94"/>
      <c r="U498" s="90"/>
      <c r="V498" s="90"/>
      <c r="W498" s="90"/>
      <c r="X498" s="90"/>
      <c r="Y498" s="90"/>
      <c r="Z498" s="90"/>
      <c r="AA498" s="90"/>
      <c r="AB498" s="90"/>
      <c r="AC498" s="90"/>
      <c r="AD498" s="90"/>
      <c r="AE498" s="95"/>
      <c r="AF498" s="94"/>
      <c r="AG498" s="90"/>
      <c r="AH498" s="90"/>
      <c r="AI498" s="90"/>
      <c r="AJ498" s="90"/>
      <c r="AK498" s="90"/>
      <c r="AL498" s="90"/>
      <c r="AM498" s="90"/>
      <c r="AN498" s="90"/>
      <c r="AO498" s="90"/>
      <c r="AP498" s="90"/>
      <c r="AQ498" s="95"/>
      <c r="AR498" s="93"/>
      <c r="AS498" s="89"/>
      <c r="AT498" s="89"/>
      <c r="AU498" s="89"/>
      <c r="AV498" s="89"/>
      <c r="AW498" s="89"/>
      <c r="AX498" s="89"/>
      <c r="AY498" s="89"/>
      <c r="AZ498" s="89"/>
      <c r="BA498" s="89"/>
      <c r="BB498" s="89"/>
      <c r="BC498" s="92"/>
      <c r="BD498" s="93"/>
      <c r="BE498" s="89"/>
      <c r="BF498" s="89"/>
      <c r="BG498" s="89"/>
      <c r="BH498" s="89"/>
      <c r="BI498" s="89"/>
      <c r="BJ498" s="89"/>
      <c r="BK498" s="89"/>
      <c r="BL498" s="89"/>
      <c r="BM498" s="89"/>
      <c r="BN498" s="89"/>
      <c r="BO498" s="92"/>
      <c r="BP498" s="93"/>
      <c r="BQ498" s="89"/>
      <c r="BR498" s="89"/>
      <c r="BS498" s="89"/>
      <c r="BT498" s="89"/>
      <c r="BU498" s="89"/>
      <c r="BV498" s="89"/>
      <c r="BW498" s="89"/>
      <c r="BX498" s="89"/>
      <c r="BY498" s="89"/>
      <c r="BZ498" s="89"/>
      <c r="CA498" s="92"/>
      <c r="CB498" s="93"/>
      <c r="CC498" s="89"/>
      <c r="CD498" s="89"/>
      <c r="CE498" s="89"/>
      <c r="CF498" s="89"/>
      <c r="CG498" s="89"/>
      <c r="CH498" s="89"/>
      <c r="CI498" s="89"/>
      <c r="CJ498" s="89"/>
      <c r="CK498" s="89"/>
      <c r="CL498" s="89"/>
      <c r="CM498" s="92"/>
      <c r="CN498" s="93"/>
      <c r="CO498" s="89"/>
      <c r="CP498" s="89"/>
      <c r="CQ498" s="89"/>
      <c r="CR498" s="89"/>
      <c r="CS498" s="89"/>
      <c r="CT498" s="89"/>
      <c r="CU498" s="89"/>
      <c r="CV498" s="89"/>
      <c r="CW498" s="89"/>
      <c r="CX498" s="89"/>
      <c r="CY498" s="92"/>
      <c r="CZ498" s="93"/>
      <c r="DA498" s="89"/>
      <c r="DB498" s="89"/>
      <c r="DC498" s="89"/>
      <c r="DD498" s="89"/>
      <c r="DE498" s="89"/>
      <c r="DF498" s="89"/>
      <c r="DG498" s="89"/>
      <c r="DH498" s="89"/>
      <c r="DI498" s="89"/>
      <c r="DJ498" s="89"/>
      <c r="DK498" s="92"/>
      <c r="DL498" s="93"/>
      <c r="DM498" s="89"/>
      <c r="DN498" s="89"/>
      <c r="DO498" s="89"/>
      <c r="DP498" s="89"/>
      <c r="DQ498" s="89"/>
      <c r="DR498" s="89"/>
      <c r="DS498" s="89"/>
      <c r="DT498" s="89"/>
      <c r="DU498" s="89"/>
      <c r="DV498" s="89"/>
      <c r="DW498" s="92"/>
      <c r="DX498" s="93"/>
      <c r="DY498" s="89"/>
      <c r="DZ498" s="89"/>
      <c r="EA498" s="89"/>
      <c r="EB498" s="89"/>
      <c r="EC498" s="89"/>
      <c r="ED498" s="89"/>
      <c r="EE498" s="89"/>
      <c r="EF498" s="89"/>
      <c r="EG498" s="89"/>
      <c r="EH498" s="89"/>
      <c r="EI498" s="92"/>
    </row>
    <row r="499" spans="1:139" ht="14.4" thickTop="1" thickBot="1">
      <c r="A499" s="99"/>
      <c r="B499" s="96"/>
      <c r="C499" s="143" t="str">
        <f>IF(OR(COUNTIF($B$5:$B499,B499)=1,COUNTIF($B$5:$B499,B499)=0),"",COUNTIF($B$5:$B499,B499))</f>
        <v/>
      </c>
      <c r="D499" s="144" t="str">
        <f t="shared" si="28"/>
        <v/>
      </c>
      <c r="E499" s="99"/>
      <c r="F499" s="97"/>
      <c r="G499" s="100"/>
      <c r="H499" s="181"/>
      <c r="I499" s="181"/>
      <c r="J499" s="100"/>
      <c r="K499" s="100"/>
      <c r="L499" s="100"/>
      <c r="M499" s="100"/>
      <c r="N499" s="139">
        <f t="shared" si="29"/>
        <v>0</v>
      </c>
      <c r="O499" s="139">
        <f t="shared" si="30"/>
        <v>0</v>
      </c>
      <c r="P499" s="194" t="str">
        <f t="shared" si="31"/>
        <v/>
      </c>
      <c r="Q499" s="96"/>
      <c r="R499" s="183"/>
      <c r="S499" s="184"/>
      <c r="T499" s="94"/>
      <c r="U499" s="90"/>
      <c r="V499" s="90"/>
      <c r="W499" s="90"/>
      <c r="X499" s="90"/>
      <c r="Y499" s="90"/>
      <c r="Z499" s="90"/>
      <c r="AA499" s="90"/>
      <c r="AB499" s="90"/>
      <c r="AC499" s="90"/>
      <c r="AD499" s="90"/>
      <c r="AE499" s="95"/>
      <c r="AF499" s="94"/>
      <c r="AG499" s="90"/>
      <c r="AH499" s="90"/>
      <c r="AI499" s="90"/>
      <c r="AJ499" s="90"/>
      <c r="AK499" s="90"/>
      <c r="AL499" s="90"/>
      <c r="AM499" s="90"/>
      <c r="AN499" s="90"/>
      <c r="AO499" s="90"/>
      <c r="AP499" s="90"/>
      <c r="AQ499" s="95"/>
      <c r="AR499" s="93"/>
      <c r="AS499" s="89"/>
      <c r="AT499" s="89"/>
      <c r="AU499" s="89"/>
      <c r="AV499" s="89"/>
      <c r="AW499" s="89"/>
      <c r="AX499" s="89"/>
      <c r="AY499" s="89"/>
      <c r="AZ499" s="89"/>
      <c r="BA499" s="89"/>
      <c r="BB499" s="89"/>
      <c r="BC499" s="92"/>
      <c r="BD499" s="93"/>
      <c r="BE499" s="89"/>
      <c r="BF499" s="89"/>
      <c r="BG499" s="89"/>
      <c r="BH499" s="89"/>
      <c r="BI499" s="89"/>
      <c r="BJ499" s="89"/>
      <c r="BK499" s="89"/>
      <c r="BL499" s="89"/>
      <c r="BM499" s="89"/>
      <c r="BN499" s="89"/>
      <c r="BO499" s="92"/>
      <c r="BP499" s="93"/>
      <c r="BQ499" s="89"/>
      <c r="BR499" s="89"/>
      <c r="BS499" s="89"/>
      <c r="BT499" s="89"/>
      <c r="BU499" s="89"/>
      <c r="BV499" s="89"/>
      <c r="BW499" s="89"/>
      <c r="BX499" s="89"/>
      <c r="BY499" s="89"/>
      <c r="BZ499" s="89"/>
      <c r="CA499" s="92"/>
      <c r="CB499" s="93"/>
      <c r="CC499" s="89"/>
      <c r="CD499" s="89"/>
      <c r="CE499" s="89"/>
      <c r="CF499" s="89"/>
      <c r="CG499" s="89"/>
      <c r="CH499" s="89"/>
      <c r="CI499" s="89"/>
      <c r="CJ499" s="89"/>
      <c r="CK499" s="89"/>
      <c r="CL499" s="89"/>
      <c r="CM499" s="92"/>
      <c r="CN499" s="93"/>
      <c r="CO499" s="89"/>
      <c r="CP499" s="89"/>
      <c r="CQ499" s="89"/>
      <c r="CR499" s="89"/>
      <c r="CS499" s="89"/>
      <c r="CT499" s="89"/>
      <c r="CU499" s="89"/>
      <c r="CV499" s="89"/>
      <c r="CW499" s="89"/>
      <c r="CX499" s="89"/>
      <c r="CY499" s="92"/>
      <c r="CZ499" s="93"/>
      <c r="DA499" s="89"/>
      <c r="DB499" s="89"/>
      <c r="DC499" s="89"/>
      <c r="DD499" s="89"/>
      <c r="DE499" s="89"/>
      <c r="DF499" s="89"/>
      <c r="DG499" s="89"/>
      <c r="DH499" s="89"/>
      <c r="DI499" s="89"/>
      <c r="DJ499" s="89"/>
      <c r="DK499" s="92"/>
      <c r="DL499" s="93"/>
      <c r="DM499" s="89"/>
      <c r="DN499" s="89"/>
      <c r="DO499" s="89"/>
      <c r="DP499" s="89"/>
      <c r="DQ499" s="89"/>
      <c r="DR499" s="89"/>
      <c r="DS499" s="89"/>
      <c r="DT499" s="89"/>
      <c r="DU499" s="89"/>
      <c r="DV499" s="89"/>
      <c r="DW499" s="92"/>
      <c r="DX499" s="93"/>
      <c r="DY499" s="89"/>
      <c r="DZ499" s="89"/>
      <c r="EA499" s="89"/>
      <c r="EB499" s="89"/>
      <c r="EC499" s="89"/>
      <c r="ED499" s="89"/>
      <c r="EE499" s="89"/>
      <c r="EF499" s="89"/>
      <c r="EG499" s="89"/>
      <c r="EH499" s="89"/>
      <c r="EI499" s="92"/>
    </row>
    <row r="500" spans="1:139" ht="14.4" thickTop="1" thickBot="1">
      <c r="A500" s="99"/>
      <c r="B500" s="96"/>
      <c r="C500" s="143" t="str">
        <f>IF(OR(COUNTIF($B$5:$B500,B500)=1,COUNTIF($B$5:$B500,B500)=0),"",COUNTIF($B$5:$B500,B500))</f>
        <v/>
      </c>
      <c r="D500" s="144" t="str">
        <f t="shared" si="28"/>
        <v/>
      </c>
      <c r="E500" s="99"/>
      <c r="F500" s="97"/>
      <c r="G500" s="100"/>
      <c r="H500" s="181"/>
      <c r="I500" s="181"/>
      <c r="J500" s="100"/>
      <c r="K500" s="100"/>
      <c r="L500" s="100"/>
      <c r="M500" s="100"/>
      <c r="N500" s="139">
        <f t="shared" si="29"/>
        <v>0</v>
      </c>
      <c r="O500" s="139">
        <f t="shared" si="30"/>
        <v>0</v>
      </c>
      <c r="P500" s="194" t="str">
        <f t="shared" si="31"/>
        <v/>
      </c>
      <c r="Q500" s="96"/>
      <c r="R500" s="183"/>
      <c r="S500" s="184"/>
      <c r="T500" s="94"/>
      <c r="U500" s="90"/>
      <c r="V500" s="90"/>
      <c r="W500" s="90"/>
      <c r="X500" s="90"/>
      <c r="Y500" s="90"/>
      <c r="Z500" s="90"/>
      <c r="AA500" s="90"/>
      <c r="AB500" s="90"/>
      <c r="AC500" s="90"/>
      <c r="AD500" s="90"/>
      <c r="AE500" s="95"/>
      <c r="AF500" s="94"/>
      <c r="AG500" s="90"/>
      <c r="AH500" s="90"/>
      <c r="AI500" s="90"/>
      <c r="AJ500" s="90"/>
      <c r="AK500" s="90"/>
      <c r="AL500" s="90"/>
      <c r="AM500" s="90"/>
      <c r="AN500" s="90"/>
      <c r="AO500" s="90"/>
      <c r="AP500" s="90"/>
      <c r="AQ500" s="95"/>
      <c r="AR500" s="93"/>
      <c r="AS500" s="89"/>
      <c r="AT500" s="89"/>
      <c r="AU500" s="89"/>
      <c r="AV500" s="89"/>
      <c r="AW500" s="89"/>
      <c r="AX500" s="89"/>
      <c r="AY500" s="89"/>
      <c r="AZ500" s="89"/>
      <c r="BA500" s="89"/>
      <c r="BB500" s="89"/>
      <c r="BC500" s="92"/>
      <c r="BD500" s="93"/>
      <c r="BE500" s="89"/>
      <c r="BF500" s="89"/>
      <c r="BG500" s="89"/>
      <c r="BH500" s="89"/>
      <c r="BI500" s="89"/>
      <c r="BJ500" s="89"/>
      <c r="BK500" s="89"/>
      <c r="BL500" s="89"/>
      <c r="BM500" s="89"/>
      <c r="BN500" s="89"/>
      <c r="BO500" s="92"/>
      <c r="BP500" s="93"/>
      <c r="BQ500" s="89"/>
      <c r="BR500" s="89"/>
      <c r="BS500" s="89"/>
      <c r="BT500" s="89"/>
      <c r="BU500" s="89"/>
      <c r="BV500" s="89"/>
      <c r="BW500" s="89"/>
      <c r="BX500" s="89"/>
      <c r="BY500" s="89"/>
      <c r="BZ500" s="89"/>
      <c r="CA500" s="92"/>
      <c r="CB500" s="93"/>
      <c r="CC500" s="89"/>
      <c r="CD500" s="89"/>
      <c r="CE500" s="89"/>
      <c r="CF500" s="89"/>
      <c r="CG500" s="89"/>
      <c r="CH500" s="89"/>
      <c r="CI500" s="89"/>
      <c r="CJ500" s="89"/>
      <c r="CK500" s="89"/>
      <c r="CL500" s="89"/>
      <c r="CM500" s="92"/>
      <c r="CN500" s="93"/>
      <c r="CO500" s="89"/>
      <c r="CP500" s="89"/>
      <c r="CQ500" s="89"/>
      <c r="CR500" s="89"/>
      <c r="CS500" s="89"/>
      <c r="CT500" s="89"/>
      <c r="CU500" s="89"/>
      <c r="CV500" s="89"/>
      <c r="CW500" s="89"/>
      <c r="CX500" s="89"/>
      <c r="CY500" s="92"/>
      <c r="CZ500" s="93"/>
      <c r="DA500" s="89"/>
      <c r="DB500" s="89"/>
      <c r="DC500" s="89"/>
      <c r="DD500" s="89"/>
      <c r="DE500" s="89"/>
      <c r="DF500" s="89"/>
      <c r="DG500" s="89"/>
      <c r="DH500" s="89"/>
      <c r="DI500" s="89"/>
      <c r="DJ500" s="89"/>
      <c r="DK500" s="92"/>
      <c r="DL500" s="93"/>
      <c r="DM500" s="89"/>
      <c r="DN500" s="89"/>
      <c r="DO500" s="89"/>
      <c r="DP500" s="89"/>
      <c r="DQ500" s="89"/>
      <c r="DR500" s="89"/>
      <c r="DS500" s="89"/>
      <c r="DT500" s="89"/>
      <c r="DU500" s="89"/>
      <c r="DV500" s="89"/>
      <c r="DW500" s="92"/>
      <c r="DX500" s="93"/>
      <c r="DY500" s="89"/>
      <c r="DZ500" s="89"/>
      <c r="EA500" s="89"/>
      <c r="EB500" s="89"/>
      <c r="EC500" s="89"/>
      <c r="ED500" s="89"/>
      <c r="EE500" s="89"/>
      <c r="EF500" s="89"/>
      <c r="EG500" s="89"/>
      <c r="EH500" s="89"/>
      <c r="EI500" s="92"/>
    </row>
    <row r="501" spans="1:139" ht="14.4" thickTop="1" thickBot="1">
      <c r="A501" s="99"/>
      <c r="B501" s="96"/>
      <c r="C501" s="143" t="str">
        <f>IF(OR(COUNTIF($B$5:$B501,B501)=1,COUNTIF($B$5:$B501,B501)=0),"",COUNTIF($B$5:$B501,B501))</f>
        <v/>
      </c>
      <c r="D501" s="144" t="str">
        <f t="shared" si="28"/>
        <v/>
      </c>
      <c r="E501" s="99"/>
      <c r="F501" s="97"/>
      <c r="G501" s="100"/>
      <c r="H501" s="181"/>
      <c r="I501" s="181"/>
      <c r="J501" s="100"/>
      <c r="K501" s="100"/>
      <c r="L501" s="100"/>
      <c r="M501" s="100"/>
      <c r="N501" s="139">
        <f t="shared" si="29"/>
        <v>0</v>
      </c>
      <c r="O501" s="139">
        <f t="shared" si="30"/>
        <v>0</v>
      </c>
      <c r="P501" s="194" t="str">
        <f t="shared" si="31"/>
        <v/>
      </c>
      <c r="Q501" s="96"/>
      <c r="R501" s="183"/>
      <c r="S501" s="184"/>
      <c r="T501" s="94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92"/>
      <c r="AF501" s="93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92"/>
      <c r="AR501" s="93"/>
      <c r="AS501" s="89"/>
      <c r="AT501" s="89"/>
      <c r="AU501" s="89"/>
      <c r="AV501" s="89"/>
      <c r="AW501" s="89"/>
      <c r="AX501" s="89"/>
      <c r="AY501" s="89"/>
      <c r="AZ501" s="89"/>
      <c r="BA501" s="89"/>
      <c r="BB501" s="89"/>
      <c r="BC501" s="92"/>
      <c r="BD501" s="93"/>
      <c r="BE501" s="89"/>
      <c r="BF501" s="89"/>
      <c r="BG501" s="89"/>
      <c r="BH501" s="89"/>
      <c r="BI501" s="89"/>
      <c r="BJ501" s="89"/>
      <c r="BK501" s="89"/>
      <c r="BL501" s="89"/>
      <c r="BM501" s="89"/>
      <c r="BN501" s="89"/>
      <c r="BO501" s="92"/>
      <c r="BP501" s="93"/>
      <c r="BQ501" s="89"/>
      <c r="BR501" s="89"/>
      <c r="BS501" s="89"/>
      <c r="BT501" s="89"/>
      <c r="BU501" s="89"/>
      <c r="BV501" s="89"/>
      <c r="BW501" s="89"/>
      <c r="BX501" s="89"/>
      <c r="BY501" s="89"/>
      <c r="BZ501" s="89"/>
      <c r="CA501" s="92"/>
      <c r="CB501" s="93"/>
      <c r="CC501" s="89"/>
      <c r="CD501" s="89"/>
      <c r="CE501" s="89"/>
      <c r="CF501" s="89"/>
      <c r="CG501" s="89"/>
      <c r="CH501" s="89"/>
      <c r="CI501" s="89"/>
      <c r="CJ501" s="89"/>
      <c r="CK501" s="89"/>
      <c r="CL501" s="89"/>
      <c r="CM501" s="92"/>
      <c r="CN501" s="93"/>
      <c r="CO501" s="89"/>
      <c r="CP501" s="89"/>
      <c r="CQ501" s="89"/>
      <c r="CR501" s="89"/>
      <c r="CS501" s="89"/>
      <c r="CT501" s="89"/>
      <c r="CU501" s="89"/>
      <c r="CV501" s="89"/>
      <c r="CW501" s="89"/>
      <c r="CX501" s="89"/>
      <c r="CY501" s="92"/>
      <c r="CZ501" s="93"/>
      <c r="DA501" s="89"/>
      <c r="DB501" s="89"/>
      <c r="DC501" s="89"/>
      <c r="DD501" s="89"/>
      <c r="DE501" s="89"/>
      <c r="DF501" s="89"/>
      <c r="DG501" s="89"/>
      <c r="DH501" s="89"/>
      <c r="DI501" s="89"/>
      <c r="DJ501" s="89"/>
      <c r="DK501" s="92"/>
      <c r="DL501" s="93"/>
      <c r="DM501" s="89"/>
      <c r="DN501" s="89"/>
      <c r="DO501" s="89"/>
      <c r="DP501" s="89"/>
      <c r="DQ501" s="89"/>
      <c r="DR501" s="89"/>
      <c r="DS501" s="89"/>
      <c r="DT501" s="89"/>
      <c r="DU501" s="89"/>
      <c r="DV501" s="89"/>
      <c r="DW501" s="92"/>
      <c r="DX501" s="93"/>
      <c r="DY501" s="89"/>
      <c r="DZ501" s="89"/>
      <c r="EA501" s="89"/>
      <c r="EB501" s="89"/>
      <c r="EC501" s="89"/>
      <c r="ED501" s="89"/>
      <c r="EE501" s="89"/>
      <c r="EF501" s="89"/>
      <c r="EG501" s="89"/>
      <c r="EH501" s="89"/>
      <c r="EI501" s="92"/>
    </row>
    <row r="502" spans="1:139" ht="14.4" thickTop="1" thickBot="1">
      <c r="A502" s="99"/>
      <c r="B502" s="96"/>
      <c r="C502" s="143" t="str">
        <f>IF(OR(COUNTIF($B$5:$B502,B502)=1,COUNTIF($B$5:$B502,B502)=0),"",COUNTIF($B$5:$B502,B502))</f>
        <v/>
      </c>
      <c r="D502" s="144" t="str">
        <f t="shared" si="28"/>
        <v/>
      </c>
      <c r="E502" s="99"/>
      <c r="F502" s="97"/>
      <c r="G502" s="100"/>
      <c r="H502" s="181"/>
      <c r="I502" s="181"/>
      <c r="J502" s="100"/>
      <c r="K502" s="100"/>
      <c r="L502" s="100"/>
      <c r="M502" s="100"/>
      <c r="N502" s="139">
        <f t="shared" si="29"/>
        <v>0</v>
      </c>
      <c r="O502" s="139">
        <f t="shared" si="30"/>
        <v>0</v>
      </c>
      <c r="P502" s="194" t="str">
        <f t="shared" si="31"/>
        <v/>
      </c>
      <c r="Q502" s="96"/>
      <c r="R502" s="183"/>
      <c r="S502" s="184"/>
      <c r="T502" s="94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92"/>
      <c r="AF502" s="93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92"/>
      <c r="AR502" s="93"/>
      <c r="AS502" s="89"/>
      <c r="AT502" s="89"/>
      <c r="AU502" s="89"/>
      <c r="AV502" s="89"/>
      <c r="AW502" s="89"/>
      <c r="AX502" s="89"/>
      <c r="AY502" s="89"/>
      <c r="AZ502" s="89"/>
      <c r="BA502" s="89"/>
      <c r="BB502" s="89"/>
      <c r="BC502" s="92"/>
      <c r="BD502" s="93"/>
      <c r="BE502" s="89"/>
      <c r="BF502" s="89"/>
      <c r="BG502" s="89"/>
      <c r="BH502" s="89"/>
      <c r="BI502" s="89"/>
      <c r="BJ502" s="89"/>
      <c r="BK502" s="89"/>
      <c r="BL502" s="89"/>
      <c r="BM502" s="89"/>
      <c r="BN502" s="89"/>
      <c r="BO502" s="92"/>
      <c r="BP502" s="93"/>
      <c r="BQ502" s="89"/>
      <c r="BR502" s="89"/>
      <c r="BS502" s="89"/>
      <c r="BT502" s="89"/>
      <c r="BU502" s="89"/>
      <c r="BV502" s="89"/>
      <c r="BW502" s="89"/>
      <c r="BX502" s="89"/>
      <c r="BY502" s="89"/>
      <c r="BZ502" s="89"/>
      <c r="CA502" s="92"/>
      <c r="CB502" s="93"/>
      <c r="CC502" s="89"/>
      <c r="CD502" s="89"/>
      <c r="CE502" s="89"/>
      <c r="CF502" s="89"/>
      <c r="CG502" s="89"/>
      <c r="CH502" s="89"/>
      <c r="CI502" s="89"/>
      <c r="CJ502" s="89"/>
      <c r="CK502" s="89"/>
      <c r="CL502" s="89"/>
      <c r="CM502" s="92"/>
      <c r="CN502" s="93"/>
      <c r="CO502" s="89"/>
      <c r="CP502" s="89"/>
      <c r="CQ502" s="89"/>
      <c r="CR502" s="89"/>
      <c r="CS502" s="89"/>
      <c r="CT502" s="89"/>
      <c r="CU502" s="89"/>
      <c r="CV502" s="89"/>
      <c r="CW502" s="89"/>
      <c r="CX502" s="89"/>
      <c r="CY502" s="92"/>
      <c r="CZ502" s="93"/>
      <c r="DA502" s="89"/>
      <c r="DB502" s="89"/>
      <c r="DC502" s="89"/>
      <c r="DD502" s="89"/>
      <c r="DE502" s="89"/>
      <c r="DF502" s="89"/>
      <c r="DG502" s="89"/>
      <c r="DH502" s="89"/>
      <c r="DI502" s="89"/>
      <c r="DJ502" s="89"/>
      <c r="DK502" s="92"/>
      <c r="DL502" s="93"/>
      <c r="DM502" s="89"/>
      <c r="DN502" s="89"/>
      <c r="DO502" s="89"/>
      <c r="DP502" s="89"/>
      <c r="DQ502" s="89"/>
      <c r="DR502" s="89"/>
      <c r="DS502" s="89"/>
      <c r="DT502" s="89"/>
      <c r="DU502" s="89"/>
      <c r="DV502" s="89"/>
      <c r="DW502" s="92"/>
      <c r="DX502" s="93"/>
      <c r="DY502" s="89"/>
      <c r="DZ502" s="89"/>
      <c r="EA502" s="89"/>
      <c r="EB502" s="89"/>
      <c r="EC502" s="89"/>
      <c r="ED502" s="89"/>
      <c r="EE502" s="89"/>
      <c r="EF502" s="89"/>
      <c r="EG502" s="89"/>
      <c r="EH502" s="89"/>
      <c r="EI502" s="92"/>
    </row>
    <row r="503" spans="1:139" ht="14.4" thickTop="1" thickBot="1">
      <c r="A503" s="99"/>
      <c r="B503" s="96"/>
      <c r="C503" s="143" t="str">
        <f>IF(OR(COUNTIF($B$5:$B503,B503)=1,COUNTIF($B$5:$B503,B503)=0),"",COUNTIF($B$5:$B503,B503))</f>
        <v/>
      </c>
      <c r="D503" s="144" t="str">
        <f t="shared" si="28"/>
        <v/>
      </c>
      <c r="E503" s="99"/>
      <c r="F503" s="97"/>
      <c r="G503" s="100"/>
      <c r="H503" s="181"/>
      <c r="I503" s="181"/>
      <c r="J503" s="100"/>
      <c r="K503" s="100"/>
      <c r="L503" s="100"/>
      <c r="M503" s="100"/>
      <c r="N503" s="139">
        <f t="shared" si="29"/>
        <v>0</v>
      </c>
      <c r="O503" s="139">
        <f t="shared" si="30"/>
        <v>0</v>
      </c>
      <c r="P503" s="194" t="str">
        <f t="shared" si="31"/>
        <v/>
      </c>
      <c r="Q503" s="96"/>
      <c r="R503" s="183"/>
      <c r="S503" s="184"/>
      <c r="T503" s="94"/>
      <c r="U503" s="90"/>
      <c r="V503" s="90"/>
      <c r="W503" s="90"/>
      <c r="X503" s="90"/>
      <c r="Y503" s="90"/>
      <c r="Z503" s="90"/>
      <c r="AA503" s="90"/>
      <c r="AB503" s="90"/>
      <c r="AC503" s="90"/>
      <c r="AD503" s="90"/>
      <c r="AE503" s="95"/>
      <c r="AF503" s="94"/>
      <c r="AG503" s="90"/>
      <c r="AH503" s="90"/>
      <c r="AI503" s="90"/>
      <c r="AJ503" s="90"/>
      <c r="AK503" s="90"/>
      <c r="AL503" s="90"/>
      <c r="AM503" s="90"/>
      <c r="AN503" s="90"/>
      <c r="AO503" s="90"/>
      <c r="AP503" s="90"/>
      <c r="AQ503" s="95"/>
      <c r="AR503" s="93"/>
      <c r="AS503" s="89"/>
      <c r="AT503" s="89"/>
      <c r="AU503" s="89"/>
      <c r="AV503" s="89"/>
      <c r="AW503" s="89"/>
      <c r="AX503" s="89"/>
      <c r="AY503" s="89"/>
      <c r="AZ503" s="89"/>
      <c r="BA503" s="89"/>
      <c r="BB503" s="89"/>
      <c r="BC503" s="92"/>
      <c r="BD503" s="93"/>
      <c r="BE503" s="89"/>
      <c r="BF503" s="89"/>
      <c r="BG503" s="89"/>
      <c r="BH503" s="89"/>
      <c r="BI503" s="89"/>
      <c r="BJ503" s="89"/>
      <c r="BK503" s="89"/>
      <c r="BL503" s="89"/>
      <c r="BM503" s="89"/>
      <c r="BN503" s="89"/>
      <c r="BO503" s="92"/>
      <c r="BP503" s="93"/>
      <c r="BQ503" s="89"/>
      <c r="BR503" s="89"/>
      <c r="BS503" s="89"/>
      <c r="BT503" s="89"/>
      <c r="BU503" s="89"/>
      <c r="BV503" s="89"/>
      <c r="BW503" s="89"/>
      <c r="BX503" s="89"/>
      <c r="BY503" s="89"/>
      <c r="BZ503" s="89"/>
      <c r="CA503" s="92"/>
      <c r="CB503" s="93"/>
      <c r="CC503" s="89"/>
      <c r="CD503" s="89"/>
      <c r="CE503" s="89"/>
      <c r="CF503" s="89"/>
      <c r="CG503" s="89"/>
      <c r="CH503" s="89"/>
      <c r="CI503" s="89"/>
      <c r="CJ503" s="89"/>
      <c r="CK503" s="89"/>
      <c r="CL503" s="89"/>
      <c r="CM503" s="92"/>
      <c r="CN503" s="93"/>
      <c r="CO503" s="89"/>
      <c r="CP503" s="89"/>
      <c r="CQ503" s="89"/>
      <c r="CR503" s="89"/>
      <c r="CS503" s="89"/>
      <c r="CT503" s="89"/>
      <c r="CU503" s="89"/>
      <c r="CV503" s="89"/>
      <c r="CW503" s="89"/>
      <c r="CX503" s="89"/>
      <c r="CY503" s="92"/>
      <c r="CZ503" s="93"/>
      <c r="DA503" s="89"/>
      <c r="DB503" s="89"/>
      <c r="DC503" s="89"/>
      <c r="DD503" s="89"/>
      <c r="DE503" s="89"/>
      <c r="DF503" s="89"/>
      <c r="DG503" s="89"/>
      <c r="DH503" s="89"/>
      <c r="DI503" s="89"/>
      <c r="DJ503" s="89"/>
      <c r="DK503" s="92"/>
      <c r="DL503" s="93"/>
      <c r="DM503" s="89"/>
      <c r="DN503" s="89"/>
      <c r="DO503" s="89"/>
      <c r="DP503" s="89"/>
      <c r="DQ503" s="89"/>
      <c r="DR503" s="89"/>
      <c r="DS503" s="89"/>
      <c r="DT503" s="89"/>
      <c r="DU503" s="89"/>
      <c r="DV503" s="89"/>
      <c r="DW503" s="92"/>
      <c r="DX503" s="93"/>
      <c r="DY503" s="89"/>
      <c r="DZ503" s="89"/>
      <c r="EA503" s="89"/>
      <c r="EB503" s="89"/>
      <c r="EC503" s="89"/>
      <c r="ED503" s="89"/>
      <c r="EE503" s="89"/>
      <c r="EF503" s="89"/>
      <c r="EG503" s="89"/>
      <c r="EH503" s="89"/>
      <c r="EI503" s="92"/>
    </row>
    <row r="504" spans="1:139" ht="14.4" thickTop="1" thickBot="1">
      <c r="A504" s="99"/>
      <c r="B504" s="96"/>
      <c r="C504" s="143" t="str">
        <f>IF(OR(COUNTIF($B$5:$B504,B504)=1,COUNTIF($B$5:$B504,B504)=0),"",COUNTIF($B$5:$B504,B504))</f>
        <v/>
      </c>
      <c r="D504" s="144" t="str">
        <f t="shared" si="28"/>
        <v/>
      </c>
      <c r="E504" s="99"/>
      <c r="F504" s="97"/>
      <c r="G504" s="100"/>
      <c r="H504" s="181"/>
      <c r="I504" s="181"/>
      <c r="J504" s="100"/>
      <c r="K504" s="100"/>
      <c r="L504" s="100"/>
      <c r="M504" s="100"/>
      <c r="N504" s="139">
        <f t="shared" si="29"/>
        <v>0</v>
      </c>
      <c r="O504" s="139">
        <f t="shared" si="30"/>
        <v>0</v>
      </c>
      <c r="P504" s="194" t="str">
        <f t="shared" si="31"/>
        <v/>
      </c>
      <c r="Q504" s="96"/>
      <c r="R504" s="183"/>
      <c r="S504" s="184"/>
      <c r="T504" s="94"/>
      <c r="U504" s="90"/>
      <c r="V504" s="90"/>
      <c r="W504" s="90"/>
      <c r="X504" s="90"/>
      <c r="Y504" s="90"/>
      <c r="Z504" s="90"/>
      <c r="AA504" s="90"/>
      <c r="AB504" s="90"/>
      <c r="AC504" s="90"/>
      <c r="AD504" s="90"/>
      <c r="AE504" s="95"/>
      <c r="AF504" s="94"/>
      <c r="AG504" s="90"/>
      <c r="AH504" s="90"/>
      <c r="AI504" s="90"/>
      <c r="AJ504" s="90"/>
      <c r="AK504" s="90"/>
      <c r="AL504" s="90"/>
      <c r="AM504" s="90"/>
      <c r="AN504" s="90"/>
      <c r="AO504" s="90"/>
      <c r="AP504" s="90"/>
      <c r="AQ504" s="95"/>
      <c r="AR504" s="93"/>
      <c r="AS504" s="89"/>
      <c r="AT504" s="89"/>
      <c r="AU504" s="89"/>
      <c r="AV504" s="89"/>
      <c r="AW504" s="89"/>
      <c r="AX504" s="89"/>
      <c r="AY504" s="89"/>
      <c r="AZ504" s="89"/>
      <c r="BA504" s="89"/>
      <c r="BB504" s="89"/>
      <c r="BC504" s="92"/>
      <c r="BD504" s="93"/>
      <c r="BE504" s="89"/>
      <c r="BF504" s="89"/>
      <c r="BG504" s="89"/>
      <c r="BH504" s="89"/>
      <c r="BI504" s="89"/>
      <c r="BJ504" s="89"/>
      <c r="BK504" s="89"/>
      <c r="BL504" s="89"/>
      <c r="BM504" s="89"/>
      <c r="BN504" s="89"/>
      <c r="BO504" s="92"/>
      <c r="BP504" s="93"/>
      <c r="BQ504" s="89"/>
      <c r="BR504" s="89"/>
      <c r="BS504" s="89"/>
      <c r="BT504" s="89"/>
      <c r="BU504" s="89"/>
      <c r="BV504" s="89"/>
      <c r="BW504" s="89"/>
      <c r="BX504" s="89"/>
      <c r="BY504" s="89"/>
      <c r="BZ504" s="89"/>
      <c r="CA504" s="92"/>
      <c r="CB504" s="93"/>
      <c r="CC504" s="89"/>
      <c r="CD504" s="89"/>
      <c r="CE504" s="89"/>
      <c r="CF504" s="89"/>
      <c r="CG504" s="89"/>
      <c r="CH504" s="89"/>
      <c r="CI504" s="89"/>
      <c r="CJ504" s="89"/>
      <c r="CK504" s="89"/>
      <c r="CL504" s="89"/>
      <c r="CM504" s="92"/>
      <c r="CN504" s="93"/>
      <c r="CO504" s="89"/>
      <c r="CP504" s="89"/>
      <c r="CQ504" s="89"/>
      <c r="CR504" s="89"/>
      <c r="CS504" s="89"/>
      <c r="CT504" s="89"/>
      <c r="CU504" s="89"/>
      <c r="CV504" s="89"/>
      <c r="CW504" s="89"/>
      <c r="CX504" s="89"/>
      <c r="CY504" s="92"/>
      <c r="CZ504" s="93"/>
      <c r="DA504" s="89"/>
      <c r="DB504" s="89"/>
      <c r="DC504" s="89"/>
      <c r="DD504" s="89"/>
      <c r="DE504" s="89"/>
      <c r="DF504" s="89"/>
      <c r="DG504" s="89"/>
      <c r="DH504" s="89"/>
      <c r="DI504" s="89"/>
      <c r="DJ504" s="89"/>
      <c r="DK504" s="92"/>
      <c r="DL504" s="93"/>
      <c r="DM504" s="89"/>
      <c r="DN504" s="89"/>
      <c r="DO504" s="89"/>
      <c r="DP504" s="89"/>
      <c r="DQ504" s="89"/>
      <c r="DR504" s="89"/>
      <c r="DS504" s="89"/>
      <c r="DT504" s="89"/>
      <c r="DU504" s="89"/>
      <c r="DV504" s="89"/>
      <c r="DW504" s="92"/>
      <c r="DX504" s="93"/>
      <c r="DY504" s="89"/>
      <c r="DZ504" s="89"/>
      <c r="EA504" s="89"/>
      <c r="EB504" s="89"/>
      <c r="EC504" s="89"/>
      <c r="ED504" s="89"/>
      <c r="EE504" s="89"/>
      <c r="EF504" s="89"/>
      <c r="EG504" s="89"/>
      <c r="EH504" s="89"/>
      <c r="EI504" s="92"/>
    </row>
    <row r="505" spans="1:139" ht="14.4" thickTop="1" thickBot="1">
      <c r="A505" s="99"/>
      <c r="B505" s="96"/>
      <c r="C505" s="143" t="str">
        <f>IF(OR(COUNTIF($B$5:$B505,B505)=1,COUNTIF($B$5:$B505,B505)=0),"",COUNTIF($B$5:$B505,B505))</f>
        <v/>
      </c>
      <c r="D505" s="144" t="str">
        <f t="shared" si="28"/>
        <v/>
      </c>
      <c r="E505" s="99"/>
      <c r="F505" s="97"/>
      <c r="G505" s="100"/>
      <c r="H505" s="181"/>
      <c r="I505" s="181"/>
      <c r="J505" s="100"/>
      <c r="K505" s="100"/>
      <c r="L505" s="100"/>
      <c r="M505" s="100"/>
      <c r="N505" s="139">
        <f t="shared" si="29"/>
        <v>0</v>
      </c>
      <c r="O505" s="139">
        <f t="shared" si="30"/>
        <v>0</v>
      </c>
      <c r="P505" s="194" t="str">
        <f t="shared" si="31"/>
        <v/>
      </c>
      <c r="Q505" s="96"/>
      <c r="R505" s="183"/>
      <c r="S505" s="184"/>
      <c r="T505" s="94"/>
      <c r="U505" s="90"/>
      <c r="V505" s="90"/>
      <c r="W505" s="90"/>
      <c r="X505" s="90"/>
      <c r="Y505" s="90"/>
      <c r="Z505" s="90"/>
      <c r="AA505" s="90"/>
      <c r="AB505" s="90"/>
      <c r="AC505" s="90"/>
      <c r="AD505" s="90"/>
      <c r="AE505" s="95"/>
      <c r="AF505" s="93"/>
      <c r="AG505" s="89"/>
      <c r="AH505" s="89"/>
      <c r="AI505" s="89"/>
      <c r="AJ505" s="89"/>
      <c r="AK505" s="89"/>
      <c r="AL505" s="90"/>
      <c r="AM505" s="90"/>
      <c r="AN505" s="90"/>
      <c r="AO505" s="90"/>
      <c r="AP505" s="90"/>
      <c r="AQ505" s="95"/>
      <c r="AR505" s="94"/>
      <c r="AS505" s="90"/>
      <c r="AT505" s="90"/>
      <c r="AU505" s="90"/>
      <c r="AV505" s="90"/>
      <c r="AW505" s="90"/>
      <c r="AX505" s="90"/>
      <c r="AY505" s="90"/>
      <c r="AZ505" s="90"/>
      <c r="BA505" s="90"/>
      <c r="BB505" s="90"/>
      <c r="BC505" s="95"/>
      <c r="BD505" s="93"/>
      <c r="BE505" s="89"/>
      <c r="BF505" s="89"/>
      <c r="BG505" s="89"/>
      <c r="BH505" s="89"/>
      <c r="BI505" s="89"/>
      <c r="BJ505" s="89"/>
      <c r="BK505" s="89"/>
      <c r="BL505" s="89"/>
      <c r="BM505" s="89"/>
      <c r="BN505" s="89"/>
      <c r="BO505" s="92"/>
      <c r="BP505" s="93"/>
      <c r="BQ505" s="89"/>
      <c r="BR505" s="89"/>
      <c r="BS505" s="89"/>
      <c r="BT505" s="89"/>
      <c r="BU505" s="89"/>
      <c r="BV505" s="89"/>
      <c r="BW505" s="89"/>
      <c r="BX505" s="89"/>
      <c r="BY505" s="89"/>
      <c r="BZ505" s="89"/>
      <c r="CA505" s="92"/>
      <c r="CB505" s="93"/>
      <c r="CC505" s="89"/>
      <c r="CD505" s="89"/>
      <c r="CE505" s="89"/>
      <c r="CF505" s="89"/>
      <c r="CG505" s="89"/>
      <c r="CH505" s="89"/>
      <c r="CI505" s="89"/>
      <c r="CJ505" s="89"/>
      <c r="CK505" s="89"/>
      <c r="CL505" s="89"/>
      <c r="CM505" s="92"/>
      <c r="CN505" s="93"/>
      <c r="CO505" s="89"/>
      <c r="CP505" s="89"/>
      <c r="CQ505" s="89"/>
      <c r="CR505" s="89"/>
      <c r="CS505" s="89"/>
      <c r="CT505" s="89"/>
      <c r="CU505" s="89"/>
      <c r="CV505" s="89"/>
      <c r="CW505" s="89"/>
      <c r="CX505" s="89"/>
      <c r="CY505" s="92"/>
      <c r="CZ505" s="93"/>
      <c r="DA505" s="89"/>
      <c r="DB505" s="89"/>
      <c r="DC505" s="89"/>
      <c r="DD505" s="89"/>
      <c r="DE505" s="89"/>
      <c r="DF505" s="89"/>
      <c r="DG505" s="89"/>
      <c r="DH505" s="89"/>
      <c r="DI505" s="89"/>
      <c r="DJ505" s="89"/>
      <c r="DK505" s="92"/>
      <c r="DL505" s="93"/>
      <c r="DM505" s="89"/>
      <c r="DN505" s="89"/>
      <c r="DO505" s="89"/>
      <c r="DP505" s="89"/>
      <c r="DQ505" s="89"/>
      <c r="DR505" s="89"/>
      <c r="DS505" s="89"/>
      <c r="DT505" s="89"/>
      <c r="DU505" s="89"/>
      <c r="DV505" s="89"/>
      <c r="DW505" s="92"/>
      <c r="DX505" s="93"/>
      <c r="DY505" s="89"/>
      <c r="DZ505" s="89"/>
      <c r="EA505" s="89"/>
      <c r="EB505" s="89"/>
      <c r="EC505" s="89"/>
      <c r="ED505" s="89"/>
      <c r="EE505" s="89"/>
      <c r="EF505" s="89"/>
      <c r="EG505" s="89"/>
      <c r="EH505" s="89"/>
      <c r="EI505" s="92"/>
    </row>
    <row r="506" spans="1:139" ht="14.4" thickTop="1" thickBot="1">
      <c r="A506" s="99"/>
      <c r="B506" s="96"/>
      <c r="C506" s="143" t="str">
        <f>IF(OR(COUNTIF($B$5:$B506,B506)=1,COUNTIF($B$5:$B506,B506)=0),"",COUNTIF($B$5:$B506,B506))</f>
        <v/>
      </c>
      <c r="D506" s="144" t="str">
        <f t="shared" si="28"/>
        <v/>
      </c>
      <c r="E506" s="99"/>
      <c r="F506" s="97"/>
      <c r="G506" s="100"/>
      <c r="H506" s="181"/>
      <c r="I506" s="181"/>
      <c r="J506" s="100"/>
      <c r="K506" s="100"/>
      <c r="L506" s="100"/>
      <c r="M506" s="100"/>
      <c r="N506" s="139">
        <f t="shared" si="29"/>
        <v>0</v>
      </c>
      <c r="O506" s="139">
        <f t="shared" si="30"/>
        <v>0</v>
      </c>
      <c r="P506" s="194" t="str">
        <f t="shared" si="31"/>
        <v/>
      </c>
      <c r="Q506" s="96"/>
      <c r="R506" s="183"/>
      <c r="S506" s="184"/>
      <c r="T506" s="94"/>
      <c r="U506" s="90"/>
      <c r="V506" s="90"/>
      <c r="W506" s="90"/>
      <c r="X506" s="90"/>
      <c r="Y506" s="90"/>
      <c r="Z506" s="90"/>
      <c r="AA506" s="90"/>
      <c r="AB506" s="90"/>
      <c r="AC506" s="90"/>
      <c r="AD506" s="90"/>
      <c r="AE506" s="95"/>
      <c r="AF506" s="93"/>
      <c r="AG506" s="89"/>
      <c r="AH506" s="89"/>
      <c r="AI506" s="89"/>
      <c r="AJ506" s="89"/>
      <c r="AK506" s="89"/>
      <c r="AL506" s="90"/>
      <c r="AM506" s="90"/>
      <c r="AN506" s="90"/>
      <c r="AO506" s="90"/>
      <c r="AP506" s="90"/>
      <c r="AQ506" s="95"/>
      <c r="AR506" s="94"/>
      <c r="AS506" s="90"/>
      <c r="AT506" s="90"/>
      <c r="AU506" s="90"/>
      <c r="AV506" s="90"/>
      <c r="AW506" s="90"/>
      <c r="AX506" s="90"/>
      <c r="AY506" s="90"/>
      <c r="AZ506" s="90"/>
      <c r="BA506" s="90"/>
      <c r="BB506" s="90"/>
      <c r="BC506" s="95"/>
      <c r="BD506" s="93"/>
      <c r="BE506" s="89"/>
      <c r="BF506" s="89"/>
      <c r="BG506" s="89"/>
      <c r="BH506" s="89"/>
      <c r="BI506" s="89"/>
      <c r="BJ506" s="89"/>
      <c r="BK506" s="89"/>
      <c r="BL506" s="89"/>
      <c r="BM506" s="89"/>
      <c r="BN506" s="89"/>
      <c r="BO506" s="92"/>
      <c r="BP506" s="93"/>
      <c r="BQ506" s="89"/>
      <c r="BR506" s="89"/>
      <c r="BS506" s="89"/>
      <c r="BT506" s="89"/>
      <c r="BU506" s="89"/>
      <c r="BV506" s="89"/>
      <c r="BW506" s="89"/>
      <c r="BX506" s="89"/>
      <c r="BY506" s="89"/>
      <c r="BZ506" s="89"/>
      <c r="CA506" s="92"/>
      <c r="CB506" s="93"/>
      <c r="CC506" s="89"/>
      <c r="CD506" s="89"/>
      <c r="CE506" s="89"/>
      <c r="CF506" s="89"/>
      <c r="CG506" s="89"/>
      <c r="CH506" s="89"/>
      <c r="CI506" s="89"/>
      <c r="CJ506" s="89"/>
      <c r="CK506" s="89"/>
      <c r="CL506" s="89"/>
      <c r="CM506" s="92"/>
      <c r="CN506" s="93"/>
      <c r="CO506" s="89"/>
      <c r="CP506" s="89"/>
      <c r="CQ506" s="89"/>
      <c r="CR506" s="89"/>
      <c r="CS506" s="89"/>
      <c r="CT506" s="89"/>
      <c r="CU506" s="89"/>
      <c r="CV506" s="89"/>
      <c r="CW506" s="89"/>
      <c r="CX506" s="89"/>
      <c r="CY506" s="92"/>
      <c r="CZ506" s="93"/>
      <c r="DA506" s="89"/>
      <c r="DB506" s="89"/>
      <c r="DC506" s="89"/>
      <c r="DD506" s="89"/>
      <c r="DE506" s="89"/>
      <c r="DF506" s="89"/>
      <c r="DG506" s="89"/>
      <c r="DH506" s="89"/>
      <c r="DI506" s="89"/>
      <c r="DJ506" s="89"/>
      <c r="DK506" s="92"/>
      <c r="DL506" s="93"/>
      <c r="DM506" s="89"/>
      <c r="DN506" s="89"/>
      <c r="DO506" s="89"/>
      <c r="DP506" s="89"/>
      <c r="DQ506" s="89"/>
      <c r="DR506" s="89"/>
      <c r="DS506" s="89"/>
      <c r="DT506" s="89"/>
      <c r="DU506" s="89"/>
      <c r="DV506" s="89"/>
      <c r="DW506" s="92"/>
      <c r="DX506" s="93"/>
      <c r="DY506" s="89"/>
      <c r="DZ506" s="89"/>
      <c r="EA506" s="89"/>
      <c r="EB506" s="89"/>
      <c r="EC506" s="89"/>
      <c r="ED506" s="89"/>
      <c r="EE506" s="89"/>
      <c r="EF506" s="89"/>
      <c r="EG506" s="89"/>
      <c r="EH506" s="89"/>
      <c r="EI506" s="92"/>
    </row>
    <row r="507" spans="1:139" ht="14.4" thickTop="1" thickBot="1">
      <c r="A507" s="99"/>
      <c r="B507" s="96"/>
      <c r="C507" s="143" t="str">
        <f>IF(OR(COUNTIF($B$5:$B507,B507)=1,COUNTIF($B$5:$B507,B507)=0),"",COUNTIF($B$5:$B507,B507))</f>
        <v/>
      </c>
      <c r="D507" s="144" t="str">
        <f t="shared" si="28"/>
        <v/>
      </c>
      <c r="E507" s="99"/>
      <c r="F507" s="97"/>
      <c r="G507" s="100"/>
      <c r="H507" s="181"/>
      <c r="I507" s="181"/>
      <c r="J507" s="100"/>
      <c r="K507" s="100"/>
      <c r="L507" s="100"/>
      <c r="M507" s="100"/>
      <c r="N507" s="139">
        <f t="shared" si="29"/>
        <v>0</v>
      </c>
      <c r="O507" s="139">
        <f t="shared" si="30"/>
        <v>0</v>
      </c>
      <c r="P507" s="194" t="str">
        <f t="shared" si="31"/>
        <v/>
      </c>
      <c r="Q507" s="96"/>
      <c r="R507" s="183"/>
      <c r="S507" s="184"/>
      <c r="T507" s="94"/>
      <c r="U507" s="90"/>
      <c r="V507" s="90"/>
      <c r="W507" s="90"/>
      <c r="X507" s="90"/>
      <c r="Y507" s="90"/>
      <c r="Z507" s="90"/>
      <c r="AA507" s="90"/>
      <c r="AB507" s="90"/>
      <c r="AC507" s="90"/>
      <c r="AD507" s="90"/>
      <c r="AE507" s="95"/>
      <c r="AF507" s="93"/>
      <c r="AG507" s="89"/>
      <c r="AH507" s="89"/>
      <c r="AI507" s="89"/>
      <c r="AJ507" s="89"/>
      <c r="AK507" s="89"/>
      <c r="AL507" s="90"/>
      <c r="AM507" s="90"/>
      <c r="AN507" s="90"/>
      <c r="AO507" s="90"/>
      <c r="AP507" s="90"/>
      <c r="AQ507" s="95"/>
      <c r="AR507" s="94"/>
      <c r="AS507" s="90"/>
      <c r="AT507" s="90"/>
      <c r="AU507" s="90"/>
      <c r="AV507" s="90"/>
      <c r="AW507" s="90"/>
      <c r="AX507" s="90"/>
      <c r="AY507" s="90"/>
      <c r="AZ507" s="90"/>
      <c r="BA507" s="90"/>
      <c r="BB507" s="90"/>
      <c r="BC507" s="95"/>
      <c r="BD507" s="93"/>
      <c r="BE507" s="89"/>
      <c r="BF507" s="89"/>
      <c r="BG507" s="89"/>
      <c r="BH507" s="89"/>
      <c r="BI507" s="89"/>
      <c r="BJ507" s="89"/>
      <c r="BK507" s="89"/>
      <c r="BL507" s="89"/>
      <c r="BM507" s="89"/>
      <c r="BN507" s="89"/>
      <c r="BO507" s="92"/>
      <c r="BP507" s="93"/>
      <c r="BQ507" s="89"/>
      <c r="BR507" s="89"/>
      <c r="BS507" s="89"/>
      <c r="BT507" s="89"/>
      <c r="BU507" s="89"/>
      <c r="BV507" s="89"/>
      <c r="BW507" s="89"/>
      <c r="BX507" s="89"/>
      <c r="BY507" s="89"/>
      <c r="BZ507" s="89"/>
      <c r="CA507" s="92"/>
      <c r="CB507" s="93"/>
      <c r="CC507" s="89"/>
      <c r="CD507" s="89"/>
      <c r="CE507" s="89"/>
      <c r="CF507" s="89"/>
      <c r="CG507" s="89"/>
      <c r="CH507" s="89"/>
      <c r="CI507" s="89"/>
      <c r="CJ507" s="89"/>
      <c r="CK507" s="89"/>
      <c r="CL507" s="89"/>
      <c r="CM507" s="92"/>
      <c r="CN507" s="93"/>
      <c r="CO507" s="89"/>
      <c r="CP507" s="89"/>
      <c r="CQ507" s="89"/>
      <c r="CR507" s="89"/>
      <c r="CS507" s="89"/>
      <c r="CT507" s="89"/>
      <c r="CU507" s="89"/>
      <c r="CV507" s="89"/>
      <c r="CW507" s="89"/>
      <c r="CX507" s="89"/>
      <c r="CY507" s="92"/>
      <c r="CZ507" s="93"/>
      <c r="DA507" s="89"/>
      <c r="DB507" s="89"/>
      <c r="DC507" s="89"/>
      <c r="DD507" s="89"/>
      <c r="DE507" s="89"/>
      <c r="DF507" s="89"/>
      <c r="DG507" s="89"/>
      <c r="DH507" s="89"/>
      <c r="DI507" s="89"/>
      <c r="DJ507" s="89"/>
      <c r="DK507" s="92"/>
      <c r="DL507" s="93"/>
      <c r="DM507" s="89"/>
      <c r="DN507" s="89"/>
      <c r="DO507" s="89"/>
      <c r="DP507" s="89"/>
      <c r="DQ507" s="89"/>
      <c r="DR507" s="89"/>
      <c r="DS507" s="89"/>
      <c r="DT507" s="89"/>
      <c r="DU507" s="89"/>
      <c r="DV507" s="89"/>
      <c r="DW507" s="92"/>
      <c r="DX507" s="93"/>
      <c r="DY507" s="89"/>
      <c r="DZ507" s="89"/>
      <c r="EA507" s="89"/>
      <c r="EB507" s="89"/>
      <c r="EC507" s="89"/>
      <c r="ED507" s="89"/>
      <c r="EE507" s="89"/>
      <c r="EF507" s="89"/>
      <c r="EG507" s="89"/>
      <c r="EH507" s="89"/>
      <c r="EI507" s="92"/>
    </row>
    <row r="508" spans="1:139" ht="14.4" thickTop="1" thickBot="1">
      <c r="A508" s="99"/>
      <c r="B508" s="96"/>
      <c r="C508" s="143" t="str">
        <f>IF(OR(COUNTIF($B$5:$B508,B508)=1,COUNTIF($B$5:$B508,B508)=0),"",COUNTIF($B$5:$B508,B508))</f>
        <v/>
      </c>
      <c r="D508" s="144" t="str">
        <f t="shared" si="28"/>
        <v/>
      </c>
      <c r="E508" s="99"/>
      <c r="F508" s="97"/>
      <c r="G508" s="100"/>
      <c r="H508" s="181"/>
      <c r="I508" s="181"/>
      <c r="J508" s="100"/>
      <c r="K508" s="100"/>
      <c r="L508" s="100"/>
      <c r="M508" s="100"/>
      <c r="N508" s="139">
        <f t="shared" si="29"/>
        <v>0</v>
      </c>
      <c r="O508" s="139">
        <f t="shared" si="30"/>
        <v>0</v>
      </c>
      <c r="P508" s="194" t="str">
        <f t="shared" si="31"/>
        <v/>
      </c>
      <c r="Q508" s="96"/>
      <c r="R508" s="183"/>
      <c r="S508" s="184"/>
      <c r="T508" s="94"/>
      <c r="U508" s="90"/>
      <c r="V508" s="90"/>
      <c r="W508" s="90"/>
      <c r="X508" s="90"/>
      <c r="Y508" s="90"/>
      <c r="Z508" s="90"/>
      <c r="AA508" s="90"/>
      <c r="AB508" s="90"/>
      <c r="AC508" s="90"/>
      <c r="AD508" s="90"/>
      <c r="AE508" s="95"/>
      <c r="AF508" s="94"/>
      <c r="AG508" s="90"/>
      <c r="AH508" s="90"/>
      <c r="AI508" s="90"/>
      <c r="AJ508" s="90"/>
      <c r="AK508" s="90"/>
      <c r="AL508" s="89"/>
      <c r="AM508" s="89"/>
      <c r="AN508" s="89"/>
      <c r="AO508" s="89"/>
      <c r="AP508" s="89"/>
      <c r="AQ508" s="92"/>
      <c r="AR508" s="94"/>
      <c r="AS508" s="90"/>
      <c r="AT508" s="90"/>
      <c r="AU508" s="90"/>
      <c r="AV508" s="90"/>
      <c r="AW508" s="90"/>
      <c r="AX508" s="90"/>
      <c r="AY508" s="90"/>
      <c r="AZ508" s="90"/>
      <c r="BA508" s="90"/>
      <c r="BB508" s="90"/>
      <c r="BC508" s="95"/>
      <c r="BD508" s="94"/>
      <c r="BE508" s="90"/>
      <c r="BF508" s="90"/>
      <c r="BG508" s="90"/>
      <c r="BH508" s="90"/>
      <c r="BI508" s="90"/>
      <c r="BJ508" s="89"/>
      <c r="BK508" s="89"/>
      <c r="BL508" s="89"/>
      <c r="BM508" s="89"/>
      <c r="BN508" s="89"/>
      <c r="BO508" s="92"/>
      <c r="BP508" s="93"/>
      <c r="BQ508" s="89"/>
      <c r="BR508" s="89"/>
      <c r="BS508" s="89"/>
      <c r="BT508" s="89"/>
      <c r="BU508" s="89"/>
      <c r="BV508" s="89"/>
      <c r="BW508" s="89"/>
      <c r="BX508" s="89"/>
      <c r="BY508" s="89"/>
      <c r="BZ508" s="89"/>
      <c r="CA508" s="92"/>
      <c r="CB508" s="93"/>
      <c r="CC508" s="89"/>
      <c r="CD508" s="89"/>
      <c r="CE508" s="89"/>
      <c r="CF508" s="89"/>
      <c r="CG508" s="89"/>
      <c r="CH508" s="89"/>
      <c r="CI508" s="89"/>
      <c r="CJ508" s="89"/>
      <c r="CK508" s="89"/>
      <c r="CL508" s="89"/>
      <c r="CM508" s="92"/>
      <c r="CN508" s="93"/>
      <c r="CO508" s="89"/>
      <c r="CP508" s="89"/>
      <c r="CQ508" s="89"/>
      <c r="CR508" s="89"/>
      <c r="CS508" s="89"/>
      <c r="CT508" s="89"/>
      <c r="CU508" s="89"/>
      <c r="CV508" s="89"/>
      <c r="CW508" s="89"/>
      <c r="CX508" s="89"/>
      <c r="CY508" s="92"/>
      <c r="CZ508" s="93"/>
      <c r="DA508" s="89"/>
      <c r="DB508" s="89"/>
      <c r="DC508" s="89"/>
      <c r="DD508" s="89"/>
      <c r="DE508" s="89"/>
      <c r="DF508" s="89"/>
      <c r="DG508" s="89"/>
      <c r="DH508" s="89"/>
      <c r="DI508" s="89"/>
      <c r="DJ508" s="89"/>
      <c r="DK508" s="92"/>
      <c r="DL508" s="89"/>
      <c r="DM508" s="89"/>
      <c r="DN508" s="89"/>
      <c r="DO508" s="89"/>
      <c r="DP508" s="89"/>
      <c r="DQ508" s="89"/>
      <c r="DR508" s="89"/>
      <c r="DS508" s="89"/>
      <c r="DT508" s="89"/>
      <c r="DU508" s="89"/>
      <c r="DV508" s="89"/>
      <c r="DW508" s="92"/>
      <c r="DX508" s="89"/>
      <c r="DY508" s="89"/>
      <c r="DZ508" s="89"/>
      <c r="EA508" s="89"/>
      <c r="EB508" s="89"/>
      <c r="EC508" s="89"/>
      <c r="ED508" s="89"/>
      <c r="EE508" s="89"/>
      <c r="EF508" s="89"/>
      <c r="EG508" s="89"/>
      <c r="EH508" s="89"/>
      <c r="EI508" s="92"/>
    </row>
    <row r="509" spans="1:139" ht="14.4" thickTop="1" thickBot="1">
      <c r="A509" s="99"/>
      <c r="B509" s="96"/>
      <c r="C509" s="143" t="str">
        <f>IF(OR(COUNTIF($B$5:$B509,B509)=1,COUNTIF($B$5:$B509,B509)=0),"",COUNTIF($B$5:$B509,B509))</f>
        <v/>
      </c>
      <c r="D509" s="144" t="str">
        <f t="shared" si="28"/>
        <v/>
      </c>
      <c r="E509" s="99"/>
      <c r="F509" s="97"/>
      <c r="G509" s="100"/>
      <c r="H509" s="181"/>
      <c r="I509" s="181"/>
      <c r="J509" s="100"/>
      <c r="K509" s="100"/>
      <c r="L509" s="100"/>
      <c r="M509" s="100"/>
      <c r="N509" s="139">
        <f t="shared" si="29"/>
        <v>0</v>
      </c>
      <c r="O509" s="139">
        <f t="shared" si="30"/>
        <v>0</v>
      </c>
      <c r="P509" s="194" t="str">
        <f t="shared" si="31"/>
        <v/>
      </c>
      <c r="Q509" s="96"/>
      <c r="R509" s="183"/>
      <c r="S509" s="184"/>
      <c r="T509" s="94"/>
      <c r="U509" s="90"/>
      <c r="V509" s="90"/>
      <c r="W509" s="90"/>
      <c r="X509" s="90"/>
      <c r="Y509" s="90"/>
      <c r="Z509" s="90"/>
      <c r="AA509" s="90"/>
      <c r="AB509" s="90"/>
      <c r="AC509" s="90"/>
      <c r="AD509" s="90"/>
      <c r="AE509" s="95"/>
      <c r="AF509" s="93"/>
      <c r="AG509" s="89"/>
      <c r="AH509" s="89"/>
      <c r="AI509" s="89"/>
      <c r="AJ509" s="89"/>
      <c r="AK509" s="89"/>
      <c r="AL509" s="90"/>
      <c r="AM509" s="90"/>
      <c r="AN509" s="90"/>
      <c r="AO509" s="90"/>
      <c r="AP509" s="90"/>
      <c r="AQ509" s="95"/>
      <c r="AR509" s="94"/>
      <c r="AS509" s="90"/>
      <c r="AT509" s="90"/>
      <c r="AU509" s="90"/>
      <c r="AV509" s="90"/>
      <c r="AW509" s="90"/>
      <c r="AX509" s="90"/>
      <c r="AY509" s="90"/>
      <c r="AZ509" s="90"/>
      <c r="BA509" s="90"/>
      <c r="BB509" s="90"/>
      <c r="BC509" s="95"/>
      <c r="BD509" s="93"/>
      <c r="BE509" s="89"/>
      <c r="BF509" s="89"/>
      <c r="BG509" s="89"/>
      <c r="BH509" s="89"/>
      <c r="BI509" s="89"/>
      <c r="BJ509" s="89"/>
      <c r="BK509" s="89"/>
      <c r="BL509" s="89"/>
      <c r="BM509" s="89"/>
      <c r="BN509" s="89"/>
      <c r="BO509" s="92"/>
      <c r="BP509" s="93"/>
      <c r="BQ509" s="89"/>
      <c r="BR509" s="89"/>
      <c r="BS509" s="89"/>
      <c r="BT509" s="89"/>
      <c r="BU509" s="89"/>
      <c r="BV509" s="89"/>
      <c r="BW509" s="89"/>
      <c r="BX509" s="89"/>
      <c r="BY509" s="89"/>
      <c r="BZ509" s="89"/>
      <c r="CA509" s="92"/>
      <c r="CB509" s="93"/>
      <c r="CC509" s="89"/>
      <c r="CD509" s="89"/>
      <c r="CE509" s="89"/>
      <c r="CF509" s="89"/>
      <c r="CG509" s="89"/>
      <c r="CH509" s="89"/>
      <c r="CI509" s="89"/>
      <c r="CJ509" s="89"/>
      <c r="CK509" s="89"/>
      <c r="CL509" s="89"/>
      <c r="CM509" s="92"/>
      <c r="CN509" s="93"/>
      <c r="CO509" s="89"/>
      <c r="CP509" s="89"/>
      <c r="CQ509" s="89"/>
      <c r="CR509" s="89"/>
      <c r="CS509" s="89"/>
      <c r="CT509" s="89"/>
      <c r="CU509" s="89"/>
      <c r="CV509" s="89"/>
      <c r="CW509" s="89"/>
      <c r="CX509" s="89"/>
      <c r="CY509" s="92"/>
      <c r="CZ509" s="93"/>
      <c r="DA509" s="89"/>
      <c r="DB509" s="89"/>
      <c r="DC509" s="89"/>
      <c r="DD509" s="89"/>
      <c r="DE509" s="89"/>
      <c r="DF509" s="89"/>
      <c r="DG509" s="89"/>
      <c r="DH509" s="89"/>
      <c r="DI509" s="89"/>
      <c r="DJ509" s="89"/>
      <c r="DK509" s="92"/>
      <c r="DL509" s="93"/>
      <c r="DM509" s="89"/>
      <c r="DN509" s="89"/>
      <c r="DO509" s="89"/>
      <c r="DP509" s="89"/>
      <c r="DQ509" s="89"/>
      <c r="DR509" s="89"/>
      <c r="DS509" s="89"/>
      <c r="DT509" s="89"/>
      <c r="DU509" s="89"/>
      <c r="DV509" s="89"/>
      <c r="DW509" s="92"/>
      <c r="DX509" s="93"/>
      <c r="DY509" s="89"/>
      <c r="DZ509" s="89"/>
      <c r="EA509" s="89"/>
      <c r="EB509" s="89"/>
      <c r="EC509" s="89"/>
      <c r="ED509" s="89"/>
      <c r="EE509" s="89"/>
      <c r="EF509" s="89"/>
      <c r="EG509" s="89"/>
      <c r="EH509" s="89"/>
      <c r="EI509" s="92"/>
    </row>
    <row r="510" spans="1:139" ht="14.4" thickTop="1" thickBot="1">
      <c r="A510" s="99"/>
      <c r="B510" s="96"/>
      <c r="C510" s="143" t="str">
        <f>IF(OR(COUNTIF($B$5:$B510,B510)=1,COUNTIF($B$5:$B510,B510)=0),"",COUNTIF($B$5:$B510,B510))</f>
        <v/>
      </c>
      <c r="D510" s="144" t="str">
        <f t="shared" si="28"/>
        <v/>
      </c>
      <c r="E510" s="99"/>
      <c r="F510" s="97"/>
      <c r="G510" s="100"/>
      <c r="H510" s="181"/>
      <c r="I510" s="181"/>
      <c r="J510" s="100"/>
      <c r="K510" s="100"/>
      <c r="L510" s="100"/>
      <c r="M510" s="100"/>
      <c r="N510" s="139">
        <f t="shared" si="29"/>
        <v>0</v>
      </c>
      <c r="O510" s="139">
        <f t="shared" si="30"/>
        <v>0</v>
      </c>
      <c r="P510" s="194" t="str">
        <f t="shared" si="31"/>
        <v/>
      </c>
      <c r="Q510" s="96"/>
      <c r="R510" s="183"/>
      <c r="S510" s="184"/>
      <c r="T510" s="94"/>
      <c r="U510" s="90"/>
      <c r="V510" s="90"/>
      <c r="W510" s="90"/>
      <c r="X510" s="90"/>
      <c r="Y510" s="90"/>
      <c r="Z510" s="90"/>
      <c r="AA510" s="90"/>
      <c r="AB510" s="90"/>
      <c r="AC510" s="90"/>
      <c r="AD510" s="90"/>
      <c r="AE510" s="95"/>
      <c r="AF510" s="93"/>
      <c r="AG510" s="89"/>
      <c r="AH510" s="89"/>
      <c r="AI510" s="89"/>
      <c r="AJ510" s="89"/>
      <c r="AK510" s="89"/>
      <c r="AL510" s="90"/>
      <c r="AM510" s="90"/>
      <c r="AN510" s="90"/>
      <c r="AO510" s="90"/>
      <c r="AP510" s="90"/>
      <c r="AQ510" s="95"/>
      <c r="AR510" s="94"/>
      <c r="AS510" s="90"/>
      <c r="AT510" s="90"/>
      <c r="AU510" s="90"/>
      <c r="AV510" s="90"/>
      <c r="AW510" s="90"/>
      <c r="AX510" s="90"/>
      <c r="AY510" s="90"/>
      <c r="AZ510" s="90"/>
      <c r="BA510" s="90"/>
      <c r="BB510" s="90"/>
      <c r="BC510" s="95"/>
      <c r="BD510" s="93"/>
      <c r="BE510" s="89"/>
      <c r="BF510" s="89"/>
      <c r="BG510" s="89"/>
      <c r="BH510" s="89"/>
      <c r="BI510" s="89"/>
      <c r="BJ510" s="89"/>
      <c r="BK510" s="89"/>
      <c r="BL510" s="89"/>
      <c r="BM510" s="89"/>
      <c r="BN510" s="89"/>
      <c r="BO510" s="92"/>
      <c r="BP510" s="93"/>
      <c r="BQ510" s="89"/>
      <c r="BR510" s="89"/>
      <c r="BS510" s="89"/>
      <c r="BT510" s="89"/>
      <c r="BU510" s="89"/>
      <c r="BV510" s="89"/>
      <c r="BW510" s="89"/>
      <c r="BX510" s="89"/>
      <c r="BY510" s="89"/>
      <c r="BZ510" s="89"/>
      <c r="CA510" s="92"/>
      <c r="CB510" s="93"/>
      <c r="CC510" s="89"/>
      <c r="CD510" s="89"/>
      <c r="CE510" s="89"/>
      <c r="CF510" s="89"/>
      <c r="CG510" s="89"/>
      <c r="CH510" s="89"/>
      <c r="CI510" s="89"/>
      <c r="CJ510" s="89"/>
      <c r="CK510" s="89"/>
      <c r="CL510" s="89"/>
      <c r="CM510" s="92"/>
      <c r="CN510" s="93"/>
      <c r="CO510" s="89"/>
      <c r="CP510" s="89"/>
      <c r="CQ510" s="89"/>
      <c r="CR510" s="89"/>
      <c r="CS510" s="89"/>
      <c r="CT510" s="89"/>
      <c r="CU510" s="89"/>
      <c r="CV510" s="89"/>
      <c r="CW510" s="89"/>
      <c r="CX510" s="89"/>
      <c r="CY510" s="92"/>
      <c r="CZ510" s="93"/>
      <c r="DA510" s="89"/>
      <c r="DB510" s="89"/>
      <c r="DC510" s="89"/>
      <c r="DD510" s="89"/>
      <c r="DE510" s="89"/>
      <c r="DF510" s="89"/>
      <c r="DG510" s="89"/>
      <c r="DH510" s="89"/>
      <c r="DI510" s="89"/>
      <c r="DJ510" s="89"/>
      <c r="DK510" s="92"/>
      <c r="DL510" s="93"/>
      <c r="DM510" s="89"/>
      <c r="DN510" s="89"/>
      <c r="DO510" s="89"/>
      <c r="DP510" s="89"/>
      <c r="DQ510" s="89"/>
      <c r="DR510" s="89"/>
      <c r="DS510" s="89"/>
      <c r="DT510" s="89"/>
      <c r="DU510" s="89"/>
      <c r="DV510" s="89"/>
      <c r="DW510" s="92"/>
      <c r="DX510" s="93"/>
      <c r="DY510" s="89"/>
      <c r="DZ510" s="89"/>
      <c r="EA510" s="89"/>
      <c r="EB510" s="89"/>
      <c r="EC510" s="89"/>
      <c r="ED510" s="89"/>
      <c r="EE510" s="89"/>
      <c r="EF510" s="89"/>
      <c r="EG510" s="89"/>
      <c r="EH510" s="89"/>
      <c r="EI510" s="92"/>
    </row>
    <row r="511" spans="1:139" ht="14.4" thickTop="1" thickBot="1">
      <c r="A511" s="99"/>
      <c r="B511" s="96"/>
      <c r="C511" s="143" t="str">
        <f>IF(OR(COUNTIF($B$5:$B511,B511)=1,COUNTIF($B$5:$B511,B511)=0),"",COUNTIF($B$5:$B511,B511))</f>
        <v/>
      </c>
      <c r="D511" s="144" t="str">
        <f t="shared" si="28"/>
        <v/>
      </c>
      <c r="E511" s="99"/>
      <c r="F511" s="97"/>
      <c r="G511" s="100"/>
      <c r="H511" s="181"/>
      <c r="I511" s="181"/>
      <c r="J511" s="100"/>
      <c r="K511" s="100"/>
      <c r="L511" s="100"/>
      <c r="M511" s="100"/>
      <c r="N511" s="139">
        <f t="shared" si="29"/>
        <v>0</v>
      </c>
      <c r="O511" s="139">
        <f t="shared" si="30"/>
        <v>0</v>
      </c>
      <c r="P511" s="194" t="str">
        <f t="shared" si="31"/>
        <v/>
      </c>
      <c r="Q511" s="96"/>
      <c r="R511" s="183"/>
      <c r="S511" s="184"/>
      <c r="T511" s="94"/>
      <c r="U511" s="90"/>
      <c r="V511" s="90"/>
      <c r="W511" s="90"/>
      <c r="X511" s="90"/>
      <c r="Y511" s="90"/>
      <c r="Z511" s="90"/>
      <c r="AA511" s="90"/>
      <c r="AB511" s="90"/>
      <c r="AC511" s="90"/>
      <c r="AD511" s="90"/>
      <c r="AE511" s="95"/>
      <c r="AF511" s="93"/>
      <c r="AG511" s="89"/>
      <c r="AH511" s="89"/>
      <c r="AI511" s="89"/>
      <c r="AJ511" s="89"/>
      <c r="AK511" s="89"/>
      <c r="AL511" s="90"/>
      <c r="AM511" s="90"/>
      <c r="AN511" s="90"/>
      <c r="AO511" s="90"/>
      <c r="AP511" s="90"/>
      <c r="AQ511" s="95"/>
      <c r="AR511" s="94"/>
      <c r="AS511" s="90"/>
      <c r="AT511" s="90"/>
      <c r="AU511" s="90"/>
      <c r="AV511" s="90"/>
      <c r="AW511" s="90"/>
      <c r="AX511" s="90"/>
      <c r="AY511" s="90"/>
      <c r="AZ511" s="90"/>
      <c r="BA511" s="90"/>
      <c r="BB511" s="90"/>
      <c r="BC511" s="95"/>
      <c r="BD511" s="93"/>
      <c r="BE511" s="89"/>
      <c r="BF511" s="89"/>
      <c r="BG511" s="89"/>
      <c r="BH511" s="89"/>
      <c r="BI511" s="89"/>
      <c r="BJ511" s="89"/>
      <c r="BK511" s="89"/>
      <c r="BL511" s="89"/>
      <c r="BM511" s="89"/>
      <c r="BN511" s="89"/>
      <c r="BO511" s="92"/>
      <c r="BP511" s="93"/>
      <c r="BQ511" s="89"/>
      <c r="BR511" s="89"/>
      <c r="BS511" s="89"/>
      <c r="BT511" s="89"/>
      <c r="BU511" s="89"/>
      <c r="BV511" s="89"/>
      <c r="BW511" s="89"/>
      <c r="BX511" s="89"/>
      <c r="BY511" s="89"/>
      <c r="BZ511" s="89"/>
      <c r="CA511" s="92"/>
      <c r="CB511" s="93"/>
      <c r="CC511" s="89"/>
      <c r="CD511" s="89"/>
      <c r="CE511" s="89"/>
      <c r="CF511" s="89"/>
      <c r="CG511" s="89"/>
      <c r="CH511" s="89"/>
      <c r="CI511" s="89"/>
      <c r="CJ511" s="89"/>
      <c r="CK511" s="89"/>
      <c r="CL511" s="89"/>
      <c r="CM511" s="92"/>
      <c r="CN511" s="93"/>
      <c r="CO511" s="89"/>
      <c r="CP511" s="89"/>
      <c r="CQ511" s="89"/>
      <c r="CR511" s="89"/>
      <c r="CS511" s="89"/>
      <c r="CT511" s="89"/>
      <c r="CU511" s="89"/>
      <c r="CV511" s="89"/>
      <c r="CW511" s="89"/>
      <c r="CX511" s="89"/>
      <c r="CY511" s="92"/>
      <c r="CZ511" s="93"/>
      <c r="DA511" s="89"/>
      <c r="DB511" s="89"/>
      <c r="DC511" s="89"/>
      <c r="DD511" s="89"/>
      <c r="DE511" s="89"/>
      <c r="DF511" s="89"/>
      <c r="DG511" s="89"/>
      <c r="DH511" s="89"/>
      <c r="DI511" s="89"/>
      <c r="DJ511" s="89"/>
      <c r="DK511" s="92"/>
      <c r="DL511" s="93"/>
      <c r="DM511" s="89"/>
      <c r="DN511" s="89"/>
      <c r="DO511" s="89"/>
      <c r="DP511" s="89"/>
      <c r="DQ511" s="89"/>
      <c r="DR511" s="89"/>
      <c r="DS511" s="89"/>
      <c r="DT511" s="89"/>
      <c r="DU511" s="89"/>
      <c r="DV511" s="89"/>
      <c r="DW511" s="92"/>
      <c r="DX511" s="93"/>
      <c r="DY511" s="89"/>
      <c r="DZ511" s="89"/>
      <c r="EA511" s="89"/>
      <c r="EB511" s="89"/>
      <c r="EC511" s="89"/>
      <c r="ED511" s="89"/>
      <c r="EE511" s="89"/>
      <c r="EF511" s="89"/>
      <c r="EG511" s="89"/>
      <c r="EH511" s="89"/>
      <c r="EI511" s="92"/>
    </row>
    <row r="512" spans="1:139" ht="14.4" thickTop="1" thickBot="1">
      <c r="A512" s="99"/>
      <c r="B512" s="96"/>
      <c r="C512" s="143" t="str">
        <f>IF(OR(COUNTIF($B$5:$B512,B512)=1,COUNTIF($B$5:$B512,B512)=0),"",COUNTIF($B$5:$B512,B512))</f>
        <v/>
      </c>
      <c r="D512" s="144" t="str">
        <f t="shared" si="28"/>
        <v/>
      </c>
      <c r="E512" s="99"/>
      <c r="F512" s="97"/>
      <c r="G512" s="100"/>
      <c r="H512" s="181"/>
      <c r="I512" s="181"/>
      <c r="J512" s="100"/>
      <c r="K512" s="100"/>
      <c r="L512" s="100"/>
      <c r="M512" s="100"/>
      <c r="N512" s="139">
        <f t="shared" si="29"/>
        <v>0</v>
      </c>
      <c r="O512" s="139">
        <f t="shared" si="30"/>
        <v>0</v>
      </c>
      <c r="P512" s="194" t="str">
        <f t="shared" si="31"/>
        <v/>
      </c>
      <c r="Q512" s="96"/>
      <c r="R512" s="183"/>
      <c r="S512" s="184"/>
      <c r="T512" s="94"/>
      <c r="U512" s="90"/>
      <c r="V512" s="90"/>
      <c r="W512" s="90"/>
      <c r="X512" s="90"/>
      <c r="Y512" s="90"/>
      <c r="Z512" s="90"/>
      <c r="AA512" s="90"/>
      <c r="AB512" s="90"/>
      <c r="AC512" s="90"/>
      <c r="AD512" s="90"/>
      <c r="AE512" s="95"/>
      <c r="AF512" s="93"/>
      <c r="AG512" s="89"/>
      <c r="AH512" s="89"/>
      <c r="AI512" s="89"/>
      <c r="AJ512" s="89"/>
      <c r="AK512" s="89"/>
      <c r="AL512" s="90"/>
      <c r="AM512" s="90"/>
      <c r="AN512" s="90"/>
      <c r="AO512" s="90"/>
      <c r="AP512" s="90"/>
      <c r="AQ512" s="95"/>
      <c r="AR512" s="94"/>
      <c r="AS512" s="90"/>
      <c r="AT512" s="90"/>
      <c r="AU512" s="90"/>
      <c r="AV512" s="90"/>
      <c r="AW512" s="90"/>
      <c r="AX512" s="90"/>
      <c r="AY512" s="90"/>
      <c r="AZ512" s="90"/>
      <c r="BA512" s="90"/>
      <c r="BB512" s="90"/>
      <c r="BC512" s="95"/>
      <c r="BD512" s="93"/>
      <c r="BE512" s="89"/>
      <c r="BF512" s="89"/>
      <c r="BG512" s="89"/>
      <c r="BH512" s="89"/>
      <c r="BI512" s="89"/>
      <c r="BJ512" s="89"/>
      <c r="BK512" s="89"/>
      <c r="BL512" s="89"/>
      <c r="BM512" s="89"/>
      <c r="BN512" s="89"/>
      <c r="BO512" s="92"/>
      <c r="BP512" s="93"/>
      <c r="BQ512" s="89"/>
      <c r="BR512" s="89"/>
      <c r="BS512" s="89"/>
      <c r="BT512" s="89"/>
      <c r="BU512" s="89"/>
      <c r="BV512" s="89"/>
      <c r="BW512" s="89"/>
      <c r="BX512" s="89"/>
      <c r="BY512" s="89"/>
      <c r="BZ512" s="89"/>
      <c r="CA512" s="92"/>
      <c r="CB512" s="93"/>
      <c r="CC512" s="89"/>
      <c r="CD512" s="89"/>
      <c r="CE512" s="89"/>
      <c r="CF512" s="89"/>
      <c r="CG512" s="89"/>
      <c r="CH512" s="89"/>
      <c r="CI512" s="89"/>
      <c r="CJ512" s="89"/>
      <c r="CK512" s="89"/>
      <c r="CL512" s="89"/>
      <c r="CM512" s="92"/>
      <c r="CN512" s="93"/>
      <c r="CO512" s="89"/>
      <c r="CP512" s="89"/>
      <c r="CQ512" s="89"/>
      <c r="CR512" s="89"/>
      <c r="CS512" s="89"/>
      <c r="CT512" s="89"/>
      <c r="CU512" s="89"/>
      <c r="CV512" s="89"/>
      <c r="CW512" s="89"/>
      <c r="CX512" s="89"/>
      <c r="CY512" s="92"/>
      <c r="CZ512" s="93"/>
      <c r="DA512" s="89"/>
      <c r="DB512" s="89"/>
      <c r="DC512" s="89"/>
      <c r="DD512" s="89"/>
      <c r="DE512" s="89"/>
      <c r="DF512" s="89"/>
      <c r="DG512" s="89"/>
      <c r="DH512" s="89"/>
      <c r="DI512" s="89"/>
      <c r="DJ512" s="89"/>
      <c r="DK512" s="92"/>
      <c r="DL512" s="93"/>
      <c r="DM512" s="89"/>
      <c r="DN512" s="89"/>
      <c r="DO512" s="89"/>
      <c r="DP512" s="89"/>
      <c r="DQ512" s="89"/>
      <c r="DR512" s="89"/>
      <c r="DS512" s="89"/>
      <c r="DT512" s="89"/>
      <c r="DU512" s="89"/>
      <c r="DV512" s="89"/>
      <c r="DW512" s="92"/>
      <c r="DX512" s="93"/>
      <c r="DY512" s="89"/>
      <c r="DZ512" s="89"/>
      <c r="EA512" s="89"/>
      <c r="EB512" s="89"/>
      <c r="EC512" s="89"/>
      <c r="ED512" s="89"/>
      <c r="EE512" s="89"/>
      <c r="EF512" s="89"/>
      <c r="EG512" s="89"/>
      <c r="EH512" s="89"/>
      <c r="EI512" s="92"/>
    </row>
    <row r="513" spans="1:139" ht="14.4" thickTop="1" thickBot="1">
      <c r="A513" s="99"/>
      <c r="B513" s="96"/>
      <c r="C513" s="143" t="str">
        <f>IF(OR(COUNTIF($B$5:$B513,B513)=1,COUNTIF($B$5:$B513,B513)=0),"",COUNTIF($B$5:$B513,B513))</f>
        <v/>
      </c>
      <c r="D513" s="144" t="str">
        <f t="shared" si="28"/>
        <v/>
      </c>
      <c r="E513" s="99"/>
      <c r="F513" s="97"/>
      <c r="G513" s="100"/>
      <c r="H513" s="181"/>
      <c r="I513" s="181"/>
      <c r="J513" s="100"/>
      <c r="K513" s="100"/>
      <c r="L513" s="100"/>
      <c r="M513" s="100"/>
      <c r="N513" s="139">
        <f t="shared" si="29"/>
        <v>0</v>
      </c>
      <c r="O513" s="139">
        <f t="shared" si="30"/>
        <v>0</v>
      </c>
      <c r="P513" s="194" t="str">
        <f t="shared" si="31"/>
        <v/>
      </c>
      <c r="Q513" s="96"/>
      <c r="R513" s="183"/>
      <c r="S513" s="184"/>
      <c r="T513" s="94"/>
      <c r="U513" s="90"/>
      <c r="V513" s="90"/>
      <c r="W513" s="90"/>
      <c r="X513" s="90"/>
      <c r="Y513" s="90"/>
      <c r="Z513" s="90"/>
      <c r="AA513" s="90"/>
      <c r="AB513" s="90"/>
      <c r="AC513" s="90"/>
      <c r="AD513" s="90"/>
      <c r="AE513" s="95"/>
      <c r="AF513" s="93"/>
      <c r="AG513" s="89"/>
      <c r="AH513" s="89"/>
      <c r="AI513" s="89"/>
      <c r="AJ513" s="89"/>
      <c r="AK513" s="89"/>
      <c r="AL513" s="90"/>
      <c r="AM513" s="90"/>
      <c r="AN513" s="90"/>
      <c r="AO513" s="90"/>
      <c r="AP513" s="90"/>
      <c r="AQ513" s="95"/>
      <c r="AR513" s="94"/>
      <c r="AS513" s="90"/>
      <c r="AT513" s="90"/>
      <c r="AU513" s="90"/>
      <c r="AV513" s="90"/>
      <c r="AW513" s="90"/>
      <c r="AX513" s="90"/>
      <c r="AY513" s="90"/>
      <c r="AZ513" s="90"/>
      <c r="BA513" s="90"/>
      <c r="BB513" s="90"/>
      <c r="BC513" s="95"/>
      <c r="BD513" s="93"/>
      <c r="BE513" s="89"/>
      <c r="BF513" s="89"/>
      <c r="BG513" s="89"/>
      <c r="BH513" s="89"/>
      <c r="BI513" s="89"/>
      <c r="BJ513" s="89"/>
      <c r="BK513" s="89"/>
      <c r="BL513" s="89"/>
      <c r="BM513" s="89"/>
      <c r="BN513" s="89"/>
      <c r="BO513" s="92"/>
      <c r="BP513" s="93"/>
      <c r="BQ513" s="89"/>
      <c r="BR513" s="89"/>
      <c r="BS513" s="89"/>
      <c r="BT513" s="89"/>
      <c r="BU513" s="89"/>
      <c r="BV513" s="89"/>
      <c r="BW513" s="89"/>
      <c r="BX513" s="89"/>
      <c r="BY513" s="89"/>
      <c r="BZ513" s="89"/>
      <c r="CA513" s="92"/>
      <c r="CB513" s="93"/>
      <c r="CC513" s="89"/>
      <c r="CD513" s="89"/>
      <c r="CE513" s="89"/>
      <c r="CF513" s="89"/>
      <c r="CG513" s="89"/>
      <c r="CH513" s="89"/>
      <c r="CI513" s="89"/>
      <c r="CJ513" s="89"/>
      <c r="CK513" s="89"/>
      <c r="CL513" s="89"/>
      <c r="CM513" s="92"/>
      <c r="CN513" s="93"/>
      <c r="CO513" s="89"/>
      <c r="CP513" s="89"/>
      <c r="CQ513" s="89"/>
      <c r="CR513" s="89"/>
      <c r="CS513" s="89"/>
      <c r="CT513" s="89"/>
      <c r="CU513" s="89"/>
      <c r="CV513" s="89"/>
      <c r="CW513" s="89"/>
      <c r="CX513" s="89"/>
      <c r="CY513" s="92"/>
      <c r="CZ513" s="93"/>
      <c r="DA513" s="89"/>
      <c r="DB513" s="89"/>
      <c r="DC513" s="89"/>
      <c r="DD513" s="89"/>
      <c r="DE513" s="89"/>
      <c r="DF513" s="89"/>
      <c r="DG513" s="89"/>
      <c r="DH513" s="89"/>
      <c r="DI513" s="89"/>
      <c r="DJ513" s="89"/>
      <c r="DK513" s="92"/>
      <c r="DL513" s="89"/>
      <c r="DM513" s="89"/>
      <c r="DN513" s="89"/>
      <c r="DO513" s="89"/>
      <c r="DP513" s="89"/>
      <c r="DQ513" s="89"/>
      <c r="DR513" s="89"/>
      <c r="DS513" s="89"/>
      <c r="DT513" s="89"/>
      <c r="DU513" s="89"/>
      <c r="DV513" s="89"/>
      <c r="DW513" s="92"/>
      <c r="DX513" s="89"/>
      <c r="DY513" s="89"/>
      <c r="DZ513" s="89"/>
      <c r="EA513" s="89"/>
      <c r="EB513" s="89"/>
      <c r="EC513" s="89"/>
      <c r="ED513" s="89"/>
      <c r="EE513" s="89"/>
      <c r="EF513" s="89"/>
      <c r="EG513" s="89"/>
      <c r="EH513" s="89"/>
      <c r="EI513" s="92"/>
    </row>
    <row r="514" spans="1:139" ht="14.4" thickTop="1" thickBot="1">
      <c r="A514" s="99"/>
      <c r="B514" s="96"/>
      <c r="C514" s="143" t="str">
        <f>IF(OR(COUNTIF($B$5:$B514,B514)=1,COUNTIF($B$5:$B514,B514)=0),"",COUNTIF($B$5:$B514,B514))</f>
        <v/>
      </c>
      <c r="D514" s="144" t="str">
        <f t="shared" si="28"/>
        <v/>
      </c>
      <c r="E514" s="99"/>
      <c r="F514" s="97"/>
      <c r="G514" s="100"/>
      <c r="H514" s="181"/>
      <c r="I514" s="181"/>
      <c r="J514" s="100"/>
      <c r="K514" s="100"/>
      <c r="L514" s="100"/>
      <c r="M514" s="100"/>
      <c r="N514" s="139">
        <f t="shared" si="29"/>
        <v>0</v>
      </c>
      <c r="O514" s="139">
        <f t="shared" si="30"/>
        <v>0</v>
      </c>
      <c r="P514" s="194" t="str">
        <f t="shared" si="31"/>
        <v/>
      </c>
      <c r="Q514" s="96"/>
      <c r="R514" s="183"/>
      <c r="S514" s="184"/>
      <c r="T514" s="94"/>
      <c r="U514" s="90"/>
      <c r="V514" s="90"/>
      <c r="W514" s="90"/>
      <c r="X514" s="90"/>
      <c r="Y514" s="90"/>
      <c r="Z514" s="90"/>
      <c r="AA514" s="90"/>
      <c r="AB514" s="90"/>
      <c r="AC514" s="90"/>
      <c r="AD514" s="90"/>
      <c r="AE514" s="95"/>
      <c r="AF514" s="93"/>
      <c r="AG514" s="89"/>
      <c r="AH514" s="89"/>
      <c r="AI514" s="89"/>
      <c r="AJ514" s="89"/>
      <c r="AK514" s="89"/>
      <c r="AL514" s="90"/>
      <c r="AM514" s="90"/>
      <c r="AN514" s="90"/>
      <c r="AO514" s="90"/>
      <c r="AP514" s="90"/>
      <c r="AQ514" s="95"/>
      <c r="AR514" s="94"/>
      <c r="AS514" s="90"/>
      <c r="AT514" s="90"/>
      <c r="AU514" s="90"/>
      <c r="AV514" s="90"/>
      <c r="AW514" s="90"/>
      <c r="AX514" s="90"/>
      <c r="AY514" s="90"/>
      <c r="AZ514" s="90"/>
      <c r="BA514" s="90"/>
      <c r="BB514" s="90"/>
      <c r="BC514" s="95"/>
      <c r="BD514" s="93"/>
      <c r="BE514" s="89"/>
      <c r="BF514" s="89"/>
      <c r="BG514" s="89"/>
      <c r="BH514" s="89"/>
      <c r="BI514" s="89"/>
      <c r="BJ514" s="89"/>
      <c r="BK514" s="89"/>
      <c r="BL514" s="89"/>
      <c r="BM514" s="89"/>
      <c r="BN514" s="89"/>
      <c r="BO514" s="92"/>
      <c r="BP514" s="93"/>
      <c r="BQ514" s="89"/>
      <c r="BR514" s="89"/>
      <c r="BS514" s="89"/>
      <c r="BT514" s="89"/>
      <c r="BU514" s="89"/>
      <c r="BV514" s="89"/>
      <c r="BW514" s="89"/>
      <c r="BX514" s="89"/>
      <c r="BY514" s="89"/>
      <c r="BZ514" s="89"/>
      <c r="CA514" s="92"/>
      <c r="CB514" s="93"/>
      <c r="CC514" s="89"/>
      <c r="CD514" s="89"/>
      <c r="CE514" s="89"/>
      <c r="CF514" s="89"/>
      <c r="CG514" s="89"/>
      <c r="CH514" s="89"/>
      <c r="CI514" s="89"/>
      <c r="CJ514" s="89"/>
      <c r="CK514" s="89"/>
      <c r="CL514" s="89"/>
      <c r="CM514" s="92"/>
      <c r="CN514" s="93"/>
      <c r="CO514" s="89"/>
      <c r="CP514" s="89"/>
      <c r="CQ514" s="89"/>
      <c r="CR514" s="89"/>
      <c r="CS514" s="89"/>
      <c r="CT514" s="89"/>
      <c r="CU514" s="89"/>
      <c r="CV514" s="89"/>
      <c r="CW514" s="89"/>
      <c r="CX514" s="89"/>
      <c r="CY514" s="92"/>
      <c r="CZ514" s="93"/>
      <c r="DA514" s="89"/>
      <c r="DB514" s="89"/>
      <c r="DC514" s="89"/>
      <c r="DD514" s="89"/>
      <c r="DE514" s="89"/>
      <c r="DF514" s="89"/>
      <c r="DG514" s="89"/>
      <c r="DH514" s="89"/>
      <c r="DI514" s="89"/>
      <c r="DJ514" s="89"/>
      <c r="DK514" s="92"/>
      <c r="DL514" s="93"/>
      <c r="DM514" s="89"/>
      <c r="DN514" s="89"/>
      <c r="DO514" s="89"/>
      <c r="DP514" s="89"/>
      <c r="DQ514" s="89"/>
      <c r="DR514" s="89"/>
      <c r="DS514" s="89"/>
      <c r="DT514" s="89"/>
      <c r="DU514" s="89"/>
      <c r="DV514" s="89"/>
      <c r="DW514" s="92"/>
      <c r="DX514" s="93"/>
      <c r="DY514" s="89"/>
      <c r="DZ514" s="89"/>
      <c r="EA514" s="89"/>
      <c r="EB514" s="89"/>
      <c r="EC514" s="89"/>
      <c r="ED514" s="89"/>
      <c r="EE514" s="89"/>
      <c r="EF514" s="89"/>
      <c r="EG514" s="89"/>
      <c r="EH514" s="89"/>
      <c r="EI514" s="92"/>
    </row>
    <row r="515" spans="1:139" ht="14.4" thickTop="1" thickBot="1">
      <c r="A515" s="99"/>
      <c r="B515" s="96"/>
      <c r="C515" s="143" t="str">
        <f>IF(OR(COUNTIF($B$5:$B515,B515)=1,COUNTIF($B$5:$B515,B515)=0),"",COUNTIF($B$5:$B515,B515))</f>
        <v/>
      </c>
      <c r="D515" s="144" t="str">
        <f t="shared" si="28"/>
        <v/>
      </c>
      <c r="E515" s="99"/>
      <c r="F515" s="97"/>
      <c r="G515" s="100"/>
      <c r="H515" s="181"/>
      <c r="I515" s="181"/>
      <c r="J515" s="100"/>
      <c r="K515" s="100"/>
      <c r="L515" s="100"/>
      <c r="M515" s="100"/>
      <c r="N515" s="139">
        <f t="shared" si="29"/>
        <v>0</v>
      </c>
      <c r="O515" s="139">
        <f t="shared" si="30"/>
        <v>0</v>
      </c>
      <c r="P515" s="194" t="str">
        <f t="shared" si="31"/>
        <v/>
      </c>
      <c r="Q515" s="96"/>
      <c r="R515" s="183"/>
      <c r="S515" s="184"/>
      <c r="T515" s="94"/>
      <c r="U515" s="90"/>
      <c r="V515" s="90"/>
      <c r="W515" s="90"/>
      <c r="X515" s="90"/>
      <c r="Y515" s="90"/>
      <c r="Z515" s="90"/>
      <c r="AA515" s="90"/>
      <c r="AB515" s="90"/>
      <c r="AC515" s="90"/>
      <c r="AD515" s="90"/>
      <c r="AE515" s="95"/>
      <c r="AF515" s="93"/>
      <c r="AG515" s="89"/>
      <c r="AH515" s="89"/>
      <c r="AI515" s="89"/>
      <c r="AJ515" s="89"/>
      <c r="AK515" s="89"/>
      <c r="AL515" s="90"/>
      <c r="AM515" s="90"/>
      <c r="AN515" s="90"/>
      <c r="AO515" s="90"/>
      <c r="AP515" s="90"/>
      <c r="AQ515" s="95"/>
      <c r="AR515" s="94"/>
      <c r="AS515" s="90"/>
      <c r="AT515" s="90"/>
      <c r="AU515" s="90"/>
      <c r="AV515" s="90"/>
      <c r="AW515" s="90"/>
      <c r="AX515" s="90"/>
      <c r="AY515" s="90"/>
      <c r="AZ515" s="90"/>
      <c r="BA515" s="90"/>
      <c r="BB515" s="90"/>
      <c r="BC515" s="95"/>
      <c r="BD515" s="93"/>
      <c r="BE515" s="89"/>
      <c r="BF515" s="89"/>
      <c r="BG515" s="89"/>
      <c r="BH515" s="89"/>
      <c r="BI515" s="89"/>
      <c r="BJ515" s="89"/>
      <c r="BK515" s="89"/>
      <c r="BL515" s="89"/>
      <c r="BM515" s="89"/>
      <c r="BN515" s="89"/>
      <c r="BO515" s="92"/>
      <c r="BP515" s="93"/>
      <c r="BQ515" s="89"/>
      <c r="BR515" s="89"/>
      <c r="BS515" s="89"/>
      <c r="BT515" s="89"/>
      <c r="BU515" s="89"/>
      <c r="BV515" s="89"/>
      <c r="BW515" s="89"/>
      <c r="BX515" s="89"/>
      <c r="BY515" s="89"/>
      <c r="BZ515" s="89"/>
      <c r="CA515" s="92"/>
      <c r="CB515" s="93"/>
      <c r="CC515" s="89"/>
      <c r="CD515" s="89"/>
      <c r="CE515" s="89"/>
      <c r="CF515" s="89"/>
      <c r="CG515" s="89"/>
      <c r="CH515" s="89"/>
      <c r="CI515" s="89"/>
      <c r="CJ515" s="89"/>
      <c r="CK515" s="89"/>
      <c r="CL515" s="89"/>
      <c r="CM515" s="92"/>
      <c r="CN515" s="93"/>
      <c r="CO515" s="89"/>
      <c r="CP515" s="89"/>
      <c r="CQ515" s="89"/>
      <c r="CR515" s="89"/>
      <c r="CS515" s="89"/>
      <c r="CT515" s="89"/>
      <c r="CU515" s="89"/>
      <c r="CV515" s="89"/>
      <c r="CW515" s="89"/>
      <c r="CX515" s="89"/>
      <c r="CY515" s="92"/>
      <c r="CZ515" s="93"/>
      <c r="DA515" s="89"/>
      <c r="DB515" s="89"/>
      <c r="DC515" s="89"/>
      <c r="DD515" s="89"/>
      <c r="DE515" s="89"/>
      <c r="DF515" s="89"/>
      <c r="DG515" s="89"/>
      <c r="DH515" s="89"/>
      <c r="DI515" s="89"/>
      <c r="DJ515" s="89"/>
      <c r="DK515" s="92"/>
      <c r="DL515" s="93"/>
      <c r="DM515" s="89"/>
      <c r="DN515" s="89"/>
      <c r="DO515" s="89"/>
      <c r="DP515" s="89"/>
      <c r="DQ515" s="89"/>
      <c r="DR515" s="89"/>
      <c r="DS515" s="89"/>
      <c r="DT515" s="89"/>
      <c r="DU515" s="89"/>
      <c r="DV515" s="89"/>
      <c r="DW515" s="92"/>
      <c r="DX515" s="93"/>
      <c r="DY515" s="89"/>
      <c r="DZ515" s="89"/>
      <c r="EA515" s="89"/>
      <c r="EB515" s="89"/>
      <c r="EC515" s="89"/>
      <c r="ED515" s="89"/>
      <c r="EE515" s="89"/>
      <c r="EF515" s="89"/>
      <c r="EG515" s="89"/>
      <c r="EH515" s="89"/>
      <c r="EI515" s="92"/>
    </row>
    <row r="516" spans="1:139" ht="14.4" thickTop="1" thickBot="1">
      <c r="A516" s="99"/>
      <c r="B516" s="96"/>
      <c r="C516" s="143" t="str">
        <f>IF(OR(COUNTIF($B$5:$B516,B516)=1,COUNTIF($B$5:$B516,B516)=0),"",COUNTIF($B$5:$B516,B516))</f>
        <v/>
      </c>
      <c r="D516" s="144" t="str">
        <f t="shared" si="28"/>
        <v/>
      </c>
      <c r="E516" s="99"/>
      <c r="F516" s="97"/>
      <c r="G516" s="100"/>
      <c r="H516" s="181"/>
      <c r="I516" s="181"/>
      <c r="J516" s="100"/>
      <c r="K516" s="100"/>
      <c r="L516" s="100"/>
      <c r="M516" s="100"/>
      <c r="N516" s="139">
        <f t="shared" si="29"/>
        <v>0</v>
      </c>
      <c r="O516" s="139">
        <f t="shared" si="30"/>
        <v>0</v>
      </c>
      <c r="P516" s="194" t="str">
        <f t="shared" si="31"/>
        <v/>
      </c>
      <c r="Q516" s="96"/>
      <c r="R516" s="183"/>
      <c r="S516" s="184"/>
      <c r="T516" s="94"/>
      <c r="U516" s="90"/>
      <c r="V516" s="90"/>
      <c r="W516" s="90"/>
      <c r="X516" s="90"/>
      <c r="Y516" s="90"/>
      <c r="Z516" s="90"/>
      <c r="AA516" s="90"/>
      <c r="AB516" s="90"/>
      <c r="AC516" s="90"/>
      <c r="AD516" s="90"/>
      <c r="AE516" s="95"/>
      <c r="AF516" s="93"/>
      <c r="AG516" s="89"/>
      <c r="AH516" s="89"/>
      <c r="AI516" s="89"/>
      <c r="AJ516" s="89"/>
      <c r="AK516" s="89"/>
      <c r="AL516" s="90"/>
      <c r="AM516" s="90"/>
      <c r="AN516" s="90"/>
      <c r="AO516" s="90"/>
      <c r="AP516" s="90"/>
      <c r="AQ516" s="95"/>
      <c r="AR516" s="94"/>
      <c r="AS516" s="90"/>
      <c r="AT516" s="90"/>
      <c r="AU516" s="90"/>
      <c r="AV516" s="90"/>
      <c r="AW516" s="90"/>
      <c r="AX516" s="90"/>
      <c r="AY516" s="90"/>
      <c r="AZ516" s="90"/>
      <c r="BA516" s="90"/>
      <c r="BB516" s="90"/>
      <c r="BC516" s="95"/>
      <c r="BD516" s="93"/>
      <c r="BE516" s="89"/>
      <c r="BF516" s="89"/>
      <c r="BG516" s="89"/>
      <c r="BH516" s="89"/>
      <c r="BI516" s="89"/>
      <c r="BJ516" s="89"/>
      <c r="BK516" s="89"/>
      <c r="BL516" s="89"/>
      <c r="BM516" s="89"/>
      <c r="BN516" s="89"/>
      <c r="BO516" s="92"/>
      <c r="BP516" s="93"/>
      <c r="BQ516" s="89"/>
      <c r="BR516" s="89"/>
      <c r="BS516" s="89"/>
      <c r="BT516" s="89"/>
      <c r="BU516" s="89"/>
      <c r="BV516" s="89"/>
      <c r="BW516" s="89"/>
      <c r="BX516" s="89"/>
      <c r="BY516" s="89"/>
      <c r="BZ516" s="89"/>
      <c r="CA516" s="92"/>
      <c r="CB516" s="93"/>
      <c r="CC516" s="89"/>
      <c r="CD516" s="89"/>
      <c r="CE516" s="89"/>
      <c r="CF516" s="89"/>
      <c r="CG516" s="89"/>
      <c r="CH516" s="89"/>
      <c r="CI516" s="89"/>
      <c r="CJ516" s="89"/>
      <c r="CK516" s="89"/>
      <c r="CL516" s="89"/>
      <c r="CM516" s="92"/>
      <c r="CN516" s="93"/>
      <c r="CO516" s="89"/>
      <c r="CP516" s="89"/>
      <c r="CQ516" s="89"/>
      <c r="CR516" s="89"/>
      <c r="CS516" s="89"/>
      <c r="CT516" s="89"/>
      <c r="CU516" s="89"/>
      <c r="CV516" s="89"/>
      <c r="CW516" s="89"/>
      <c r="CX516" s="89"/>
      <c r="CY516" s="92"/>
      <c r="CZ516" s="93"/>
      <c r="DA516" s="89"/>
      <c r="DB516" s="89"/>
      <c r="DC516" s="89"/>
      <c r="DD516" s="89"/>
      <c r="DE516" s="89"/>
      <c r="DF516" s="89"/>
      <c r="DG516" s="89"/>
      <c r="DH516" s="89"/>
      <c r="DI516" s="89"/>
      <c r="DJ516" s="89"/>
      <c r="DK516" s="92"/>
      <c r="DL516" s="93"/>
      <c r="DM516" s="89"/>
      <c r="DN516" s="89"/>
      <c r="DO516" s="89"/>
      <c r="DP516" s="89"/>
      <c r="DQ516" s="89"/>
      <c r="DR516" s="89"/>
      <c r="DS516" s="89"/>
      <c r="DT516" s="89"/>
      <c r="DU516" s="89"/>
      <c r="DV516" s="89"/>
      <c r="DW516" s="92"/>
      <c r="DX516" s="93"/>
      <c r="DY516" s="89"/>
      <c r="DZ516" s="89"/>
      <c r="EA516" s="89"/>
      <c r="EB516" s="89"/>
      <c r="EC516" s="89"/>
      <c r="ED516" s="89"/>
      <c r="EE516" s="89"/>
      <c r="EF516" s="89"/>
      <c r="EG516" s="89"/>
      <c r="EH516" s="89"/>
      <c r="EI516" s="92"/>
    </row>
    <row r="517" spans="1:139" ht="14.4" thickTop="1" thickBot="1">
      <c r="A517" s="99"/>
      <c r="B517" s="96"/>
      <c r="C517" s="143" t="str">
        <f>IF(OR(COUNTIF($B$5:$B517,B517)=1,COUNTIF($B$5:$B517,B517)=0),"",COUNTIF($B$5:$B517,B517))</f>
        <v/>
      </c>
      <c r="D517" s="144" t="str">
        <f t="shared" ref="D517:D580" si="32">IF(B517&amp;C517="","",B517&amp;"-"&amp;C517)</f>
        <v/>
      </c>
      <c r="E517" s="99"/>
      <c r="F517" s="97"/>
      <c r="G517" s="100"/>
      <c r="H517" s="181"/>
      <c r="I517" s="181"/>
      <c r="J517" s="100"/>
      <c r="K517" s="100"/>
      <c r="L517" s="100"/>
      <c r="M517" s="100"/>
      <c r="N517" s="139">
        <f t="shared" ref="N517:N580" si="33">IF(L517="",J517,IF(L517&gt;=J517,L517,""))</f>
        <v>0</v>
      </c>
      <c r="O517" s="139">
        <f t="shared" ref="O517:O580" si="34">IF(M517="",K517,IF(M517&lt;=K517,M517,""))</f>
        <v>0</v>
      </c>
      <c r="P517" s="194" t="str">
        <f t="shared" ref="P517:P580" si="35">IF(O517="","",IF(IFERROR(DATEDIF(IF($S$2&gt;=N517,$S$2,IF($S$2&lt;N517,N517)),IF($S$3&lt;=O517,$S$3,IF($S$3&gt;O517,O517))+1,"M"),"")=0,"",IFERROR(DATEDIF(IF($S$2&gt;=N517,$S$2,IF($S$2&lt;N517,N517)),IF($S$3&lt;=O517,$S$3,IF($S$3&gt;O517,O517))+1,"M"),"")))</f>
        <v/>
      </c>
      <c r="Q517" s="96"/>
      <c r="R517" s="183"/>
      <c r="S517" s="184"/>
      <c r="T517" s="94"/>
      <c r="U517" s="90"/>
      <c r="V517" s="90"/>
      <c r="W517" s="90"/>
      <c r="X517" s="90"/>
      <c r="Y517" s="90"/>
      <c r="Z517" s="90"/>
      <c r="AA517" s="90"/>
      <c r="AB517" s="90"/>
      <c r="AC517" s="90"/>
      <c r="AD517" s="90"/>
      <c r="AE517" s="95"/>
      <c r="AF517" s="93"/>
      <c r="AG517" s="89"/>
      <c r="AH517" s="89"/>
      <c r="AI517" s="89"/>
      <c r="AJ517" s="89"/>
      <c r="AK517" s="89"/>
      <c r="AL517" s="90"/>
      <c r="AM517" s="90"/>
      <c r="AN517" s="90"/>
      <c r="AO517" s="90"/>
      <c r="AP517" s="90"/>
      <c r="AQ517" s="95"/>
      <c r="AR517" s="94"/>
      <c r="AS517" s="90"/>
      <c r="AT517" s="90"/>
      <c r="AU517" s="90"/>
      <c r="AV517" s="90"/>
      <c r="AW517" s="90"/>
      <c r="AX517" s="90"/>
      <c r="AY517" s="90"/>
      <c r="AZ517" s="90"/>
      <c r="BA517" s="90"/>
      <c r="BB517" s="90"/>
      <c r="BC517" s="95"/>
      <c r="BD517" s="93"/>
      <c r="BE517" s="89"/>
      <c r="BF517" s="89"/>
      <c r="BG517" s="89"/>
      <c r="BH517" s="89"/>
      <c r="BI517" s="89"/>
      <c r="BJ517" s="89"/>
      <c r="BK517" s="89"/>
      <c r="BL517" s="89"/>
      <c r="BM517" s="89"/>
      <c r="BN517" s="89"/>
      <c r="BO517" s="92"/>
      <c r="BP517" s="93"/>
      <c r="BQ517" s="89"/>
      <c r="BR517" s="89"/>
      <c r="BS517" s="89"/>
      <c r="BT517" s="89"/>
      <c r="BU517" s="89"/>
      <c r="BV517" s="89"/>
      <c r="BW517" s="89"/>
      <c r="BX517" s="89"/>
      <c r="BY517" s="89"/>
      <c r="BZ517" s="89"/>
      <c r="CA517" s="92"/>
      <c r="CB517" s="93"/>
      <c r="CC517" s="89"/>
      <c r="CD517" s="89"/>
      <c r="CE517" s="89"/>
      <c r="CF517" s="89"/>
      <c r="CG517" s="89"/>
      <c r="CH517" s="89"/>
      <c r="CI517" s="89"/>
      <c r="CJ517" s="89"/>
      <c r="CK517" s="89"/>
      <c r="CL517" s="89"/>
      <c r="CM517" s="92"/>
      <c r="CN517" s="93"/>
      <c r="CO517" s="89"/>
      <c r="CP517" s="89"/>
      <c r="CQ517" s="89"/>
      <c r="CR517" s="89"/>
      <c r="CS517" s="89"/>
      <c r="CT517" s="89"/>
      <c r="CU517" s="89"/>
      <c r="CV517" s="89"/>
      <c r="CW517" s="89"/>
      <c r="CX517" s="89"/>
      <c r="CY517" s="92"/>
      <c r="CZ517" s="93"/>
      <c r="DA517" s="89"/>
      <c r="DB517" s="89"/>
      <c r="DC517" s="89"/>
      <c r="DD517" s="89"/>
      <c r="DE517" s="89"/>
      <c r="DF517" s="89"/>
      <c r="DG517" s="89"/>
      <c r="DH517" s="89"/>
      <c r="DI517" s="89"/>
      <c r="DJ517" s="89"/>
      <c r="DK517" s="92"/>
      <c r="DL517" s="93"/>
      <c r="DM517" s="89"/>
      <c r="DN517" s="89"/>
      <c r="DO517" s="89"/>
      <c r="DP517" s="89"/>
      <c r="DQ517" s="89"/>
      <c r="DR517" s="89"/>
      <c r="DS517" s="89"/>
      <c r="DT517" s="89"/>
      <c r="DU517" s="89"/>
      <c r="DV517" s="89"/>
      <c r="DW517" s="92"/>
      <c r="DX517" s="93"/>
      <c r="DY517" s="89"/>
      <c r="DZ517" s="89"/>
      <c r="EA517" s="89"/>
      <c r="EB517" s="89"/>
      <c r="EC517" s="89"/>
      <c r="ED517" s="89"/>
      <c r="EE517" s="89"/>
      <c r="EF517" s="89"/>
      <c r="EG517" s="89"/>
      <c r="EH517" s="89"/>
      <c r="EI517" s="92"/>
    </row>
    <row r="518" spans="1:139" ht="14.4" thickTop="1" thickBot="1">
      <c r="A518" s="99"/>
      <c r="B518" s="96"/>
      <c r="C518" s="143" t="str">
        <f>IF(OR(COUNTIF($B$5:$B518,B518)=1,COUNTIF($B$5:$B518,B518)=0),"",COUNTIF($B$5:$B518,B518))</f>
        <v/>
      </c>
      <c r="D518" s="144" t="str">
        <f t="shared" si="32"/>
        <v/>
      </c>
      <c r="E518" s="99"/>
      <c r="F518" s="97"/>
      <c r="G518" s="100"/>
      <c r="H518" s="181"/>
      <c r="I518" s="181"/>
      <c r="J518" s="100"/>
      <c r="K518" s="100"/>
      <c r="L518" s="100"/>
      <c r="M518" s="100"/>
      <c r="N518" s="139">
        <f t="shared" si="33"/>
        <v>0</v>
      </c>
      <c r="O518" s="139">
        <f t="shared" si="34"/>
        <v>0</v>
      </c>
      <c r="P518" s="194" t="str">
        <f t="shared" si="35"/>
        <v/>
      </c>
      <c r="Q518" s="96"/>
      <c r="R518" s="183"/>
      <c r="S518" s="184"/>
      <c r="T518" s="94"/>
      <c r="U518" s="90"/>
      <c r="V518" s="90"/>
      <c r="W518" s="90"/>
      <c r="X518" s="90"/>
      <c r="Y518" s="90"/>
      <c r="Z518" s="90"/>
      <c r="AA518" s="90"/>
      <c r="AB518" s="90"/>
      <c r="AC518" s="90"/>
      <c r="AD518" s="90"/>
      <c r="AE518" s="95"/>
      <c r="AF518" s="93"/>
      <c r="AG518" s="89"/>
      <c r="AH518" s="89"/>
      <c r="AI518" s="89"/>
      <c r="AJ518" s="89"/>
      <c r="AK518" s="89"/>
      <c r="AL518" s="90"/>
      <c r="AM518" s="90"/>
      <c r="AN518" s="90"/>
      <c r="AO518" s="90"/>
      <c r="AP518" s="90"/>
      <c r="AQ518" s="95"/>
      <c r="AR518" s="94"/>
      <c r="AS518" s="90"/>
      <c r="AT518" s="90"/>
      <c r="AU518" s="90"/>
      <c r="AV518" s="90"/>
      <c r="AW518" s="90"/>
      <c r="AX518" s="90"/>
      <c r="AY518" s="90"/>
      <c r="AZ518" s="90"/>
      <c r="BA518" s="90"/>
      <c r="BB518" s="90"/>
      <c r="BC518" s="95"/>
      <c r="BD518" s="93"/>
      <c r="BE518" s="89"/>
      <c r="BF518" s="89"/>
      <c r="BG518" s="89"/>
      <c r="BH518" s="89"/>
      <c r="BI518" s="89"/>
      <c r="BJ518" s="89"/>
      <c r="BK518" s="89"/>
      <c r="BL518" s="89"/>
      <c r="BM518" s="89"/>
      <c r="BN518" s="89"/>
      <c r="BO518" s="92"/>
      <c r="BP518" s="93"/>
      <c r="BQ518" s="89"/>
      <c r="BR518" s="89"/>
      <c r="BS518" s="89"/>
      <c r="BT518" s="89"/>
      <c r="BU518" s="89"/>
      <c r="BV518" s="89"/>
      <c r="BW518" s="89"/>
      <c r="BX518" s="89"/>
      <c r="BY518" s="89"/>
      <c r="BZ518" s="89"/>
      <c r="CA518" s="92"/>
      <c r="CB518" s="93"/>
      <c r="CC518" s="89"/>
      <c r="CD518" s="89"/>
      <c r="CE518" s="89"/>
      <c r="CF518" s="89"/>
      <c r="CG518" s="89"/>
      <c r="CH518" s="89"/>
      <c r="CI518" s="89"/>
      <c r="CJ518" s="89"/>
      <c r="CK518" s="89"/>
      <c r="CL518" s="89"/>
      <c r="CM518" s="92"/>
      <c r="CN518" s="93"/>
      <c r="CO518" s="89"/>
      <c r="CP518" s="89"/>
      <c r="CQ518" s="89"/>
      <c r="CR518" s="89"/>
      <c r="CS518" s="89"/>
      <c r="CT518" s="89"/>
      <c r="CU518" s="89"/>
      <c r="CV518" s="89"/>
      <c r="CW518" s="89"/>
      <c r="CX518" s="89"/>
      <c r="CY518" s="92"/>
      <c r="CZ518" s="93"/>
      <c r="DA518" s="89"/>
      <c r="DB518" s="89"/>
      <c r="DC518" s="89"/>
      <c r="DD518" s="89"/>
      <c r="DE518" s="89"/>
      <c r="DF518" s="89"/>
      <c r="DG518" s="89"/>
      <c r="DH518" s="89"/>
      <c r="DI518" s="89"/>
      <c r="DJ518" s="89"/>
      <c r="DK518" s="92"/>
      <c r="DL518" s="93"/>
      <c r="DM518" s="89"/>
      <c r="DN518" s="89"/>
      <c r="DO518" s="89"/>
      <c r="DP518" s="89"/>
      <c r="DQ518" s="89"/>
      <c r="DR518" s="89"/>
      <c r="DS518" s="89"/>
      <c r="DT518" s="89"/>
      <c r="DU518" s="89"/>
      <c r="DV518" s="89"/>
      <c r="DW518" s="92"/>
      <c r="DX518" s="93"/>
      <c r="DY518" s="89"/>
      <c r="DZ518" s="89"/>
      <c r="EA518" s="89"/>
      <c r="EB518" s="89"/>
      <c r="EC518" s="89"/>
      <c r="ED518" s="89"/>
      <c r="EE518" s="89"/>
      <c r="EF518" s="89"/>
      <c r="EG518" s="89"/>
      <c r="EH518" s="89"/>
      <c r="EI518" s="92"/>
    </row>
    <row r="519" spans="1:139" ht="14.4" thickTop="1" thickBot="1">
      <c r="A519" s="99"/>
      <c r="B519" s="96"/>
      <c r="C519" s="143" t="str">
        <f>IF(OR(COUNTIF($B$5:$B519,B519)=1,COUNTIF($B$5:$B519,B519)=0),"",COUNTIF($B$5:$B519,B519))</f>
        <v/>
      </c>
      <c r="D519" s="144" t="str">
        <f t="shared" si="32"/>
        <v/>
      </c>
      <c r="E519" s="99"/>
      <c r="F519" s="97"/>
      <c r="G519" s="100"/>
      <c r="H519" s="181"/>
      <c r="I519" s="181"/>
      <c r="J519" s="100"/>
      <c r="K519" s="100"/>
      <c r="L519" s="100"/>
      <c r="M519" s="100"/>
      <c r="N519" s="139">
        <f t="shared" si="33"/>
        <v>0</v>
      </c>
      <c r="O519" s="139">
        <f t="shared" si="34"/>
        <v>0</v>
      </c>
      <c r="P519" s="194" t="str">
        <f t="shared" si="35"/>
        <v/>
      </c>
      <c r="Q519" s="96"/>
      <c r="R519" s="183"/>
      <c r="S519" s="184"/>
      <c r="T519" s="94"/>
      <c r="U519" s="90"/>
      <c r="V519" s="90"/>
      <c r="W519" s="90"/>
      <c r="X519" s="90"/>
      <c r="Y519" s="90"/>
      <c r="Z519" s="90"/>
      <c r="AA519" s="90"/>
      <c r="AB519" s="90"/>
      <c r="AC519" s="90"/>
      <c r="AD519" s="90"/>
      <c r="AE519" s="95"/>
      <c r="AF519" s="93"/>
      <c r="AG519" s="89"/>
      <c r="AH519" s="89"/>
      <c r="AI519" s="89"/>
      <c r="AJ519" s="89"/>
      <c r="AK519" s="89"/>
      <c r="AL519" s="90"/>
      <c r="AM519" s="90"/>
      <c r="AN519" s="90"/>
      <c r="AO519" s="90"/>
      <c r="AP519" s="90"/>
      <c r="AQ519" s="95"/>
      <c r="AR519" s="94"/>
      <c r="AS519" s="90"/>
      <c r="AT519" s="90"/>
      <c r="AU519" s="90"/>
      <c r="AV519" s="90"/>
      <c r="AW519" s="90"/>
      <c r="AX519" s="90"/>
      <c r="AY519" s="90"/>
      <c r="AZ519" s="90"/>
      <c r="BA519" s="90"/>
      <c r="BB519" s="90"/>
      <c r="BC519" s="95"/>
      <c r="BD519" s="93"/>
      <c r="BE519" s="89"/>
      <c r="BF519" s="89"/>
      <c r="BG519" s="89"/>
      <c r="BH519" s="89"/>
      <c r="BI519" s="89"/>
      <c r="BJ519" s="89"/>
      <c r="BK519" s="89"/>
      <c r="BL519" s="89"/>
      <c r="BM519" s="89"/>
      <c r="BN519" s="89"/>
      <c r="BO519" s="92"/>
      <c r="BP519" s="93"/>
      <c r="BQ519" s="89"/>
      <c r="BR519" s="89"/>
      <c r="BS519" s="89"/>
      <c r="BT519" s="89"/>
      <c r="BU519" s="89"/>
      <c r="BV519" s="89"/>
      <c r="BW519" s="89"/>
      <c r="BX519" s="89"/>
      <c r="BY519" s="89"/>
      <c r="BZ519" s="89"/>
      <c r="CA519" s="92"/>
      <c r="CB519" s="93"/>
      <c r="CC519" s="89"/>
      <c r="CD519" s="89"/>
      <c r="CE519" s="89"/>
      <c r="CF519" s="89"/>
      <c r="CG519" s="89"/>
      <c r="CH519" s="89"/>
      <c r="CI519" s="89"/>
      <c r="CJ519" s="89"/>
      <c r="CK519" s="89"/>
      <c r="CL519" s="89"/>
      <c r="CM519" s="92"/>
      <c r="CN519" s="93"/>
      <c r="CO519" s="89"/>
      <c r="CP519" s="89"/>
      <c r="CQ519" s="89"/>
      <c r="CR519" s="89"/>
      <c r="CS519" s="89"/>
      <c r="CT519" s="89"/>
      <c r="CU519" s="89"/>
      <c r="CV519" s="89"/>
      <c r="CW519" s="89"/>
      <c r="CX519" s="89"/>
      <c r="CY519" s="92"/>
      <c r="CZ519" s="93"/>
      <c r="DA519" s="89"/>
      <c r="DB519" s="89"/>
      <c r="DC519" s="89"/>
      <c r="DD519" s="89"/>
      <c r="DE519" s="89"/>
      <c r="DF519" s="89"/>
      <c r="DG519" s="89"/>
      <c r="DH519" s="89"/>
      <c r="DI519" s="89"/>
      <c r="DJ519" s="89"/>
      <c r="DK519" s="92"/>
      <c r="DL519" s="93"/>
      <c r="DM519" s="89"/>
      <c r="DN519" s="89"/>
      <c r="DO519" s="89"/>
      <c r="DP519" s="89"/>
      <c r="DQ519" s="89"/>
      <c r="DR519" s="89"/>
      <c r="DS519" s="89"/>
      <c r="DT519" s="89"/>
      <c r="DU519" s="89"/>
      <c r="DV519" s="89"/>
      <c r="DW519" s="92"/>
      <c r="DX519" s="93"/>
      <c r="DY519" s="89"/>
      <c r="DZ519" s="89"/>
      <c r="EA519" s="89"/>
      <c r="EB519" s="89"/>
      <c r="EC519" s="89"/>
      <c r="ED519" s="89"/>
      <c r="EE519" s="89"/>
      <c r="EF519" s="89"/>
      <c r="EG519" s="89"/>
      <c r="EH519" s="89"/>
      <c r="EI519" s="92"/>
    </row>
    <row r="520" spans="1:139" ht="14.4" thickTop="1" thickBot="1">
      <c r="A520" s="99"/>
      <c r="B520" s="96"/>
      <c r="C520" s="143" t="str">
        <f>IF(OR(COUNTIF($B$5:$B520,B520)=1,COUNTIF($B$5:$B520,B520)=0),"",COUNTIF($B$5:$B520,B520))</f>
        <v/>
      </c>
      <c r="D520" s="144" t="str">
        <f t="shared" si="32"/>
        <v/>
      </c>
      <c r="E520" s="99"/>
      <c r="F520" s="97"/>
      <c r="G520" s="100"/>
      <c r="H520" s="181"/>
      <c r="I520" s="181"/>
      <c r="J520" s="100"/>
      <c r="K520" s="100"/>
      <c r="L520" s="100"/>
      <c r="M520" s="100"/>
      <c r="N520" s="139">
        <f t="shared" si="33"/>
        <v>0</v>
      </c>
      <c r="O520" s="139">
        <f t="shared" si="34"/>
        <v>0</v>
      </c>
      <c r="P520" s="194" t="str">
        <f t="shared" si="35"/>
        <v/>
      </c>
      <c r="Q520" s="96"/>
      <c r="R520" s="183"/>
      <c r="S520" s="184"/>
      <c r="T520" s="94"/>
      <c r="U520" s="90"/>
      <c r="V520" s="90"/>
      <c r="W520" s="90"/>
      <c r="X520" s="90"/>
      <c r="Y520" s="90"/>
      <c r="Z520" s="90"/>
      <c r="AA520" s="90"/>
      <c r="AB520" s="90"/>
      <c r="AC520" s="90"/>
      <c r="AD520" s="90"/>
      <c r="AE520" s="95"/>
      <c r="AF520" s="93"/>
      <c r="AG520" s="89"/>
      <c r="AH520" s="89"/>
      <c r="AI520" s="89"/>
      <c r="AJ520" s="89"/>
      <c r="AK520" s="89"/>
      <c r="AL520" s="90"/>
      <c r="AM520" s="90"/>
      <c r="AN520" s="90"/>
      <c r="AO520" s="90"/>
      <c r="AP520" s="90"/>
      <c r="AQ520" s="95"/>
      <c r="AR520" s="94"/>
      <c r="AS520" s="90"/>
      <c r="AT520" s="90"/>
      <c r="AU520" s="90"/>
      <c r="AV520" s="90"/>
      <c r="AW520" s="90"/>
      <c r="AX520" s="90"/>
      <c r="AY520" s="90"/>
      <c r="AZ520" s="90"/>
      <c r="BA520" s="90"/>
      <c r="BB520" s="90"/>
      <c r="BC520" s="95"/>
      <c r="BD520" s="93"/>
      <c r="BE520" s="89"/>
      <c r="BF520" s="89"/>
      <c r="BG520" s="89"/>
      <c r="BH520" s="89"/>
      <c r="BI520" s="89"/>
      <c r="BJ520" s="89"/>
      <c r="BK520" s="89"/>
      <c r="BL520" s="89"/>
      <c r="BM520" s="89"/>
      <c r="BN520" s="89"/>
      <c r="BO520" s="92"/>
      <c r="BP520" s="93"/>
      <c r="BQ520" s="89"/>
      <c r="BR520" s="89"/>
      <c r="BS520" s="89"/>
      <c r="BT520" s="89"/>
      <c r="BU520" s="89"/>
      <c r="BV520" s="89"/>
      <c r="BW520" s="89"/>
      <c r="BX520" s="89"/>
      <c r="BY520" s="89"/>
      <c r="BZ520" s="89"/>
      <c r="CA520" s="92"/>
      <c r="CB520" s="93"/>
      <c r="CC520" s="89"/>
      <c r="CD520" s="89"/>
      <c r="CE520" s="89"/>
      <c r="CF520" s="89"/>
      <c r="CG520" s="89"/>
      <c r="CH520" s="89"/>
      <c r="CI520" s="89"/>
      <c r="CJ520" s="89"/>
      <c r="CK520" s="89"/>
      <c r="CL520" s="89"/>
      <c r="CM520" s="92"/>
      <c r="CN520" s="93"/>
      <c r="CO520" s="89"/>
      <c r="CP520" s="89"/>
      <c r="CQ520" s="89"/>
      <c r="CR520" s="89"/>
      <c r="CS520" s="89"/>
      <c r="CT520" s="89"/>
      <c r="CU520" s="89"/>
      <c r="CV520" s="89"/>
      <c r="CW520" s="89"/>
      <c r="CX520" s="89"/>
      <c r="CY520" s="92"/>
      <c r="CZ520" s="93"/>
      <c r="DA520" s="89"/>
      <c r="DB520" s="89"/>
      <c r="DC520" s="89"/>
      <c r="DD520" s="89"/>
      <c r="DE520" s="89"/>
      <c r="DF520" s="89"/>
      <c r="DG520" s="89"/>
      <c r="DH520" s="89"/>
      <c r="DI520" s="89"/>
      <c r="DJ520" s="89"/>
      <c r="DK520" s="92"/>
      <c r="DL520" s="93"/>
      <c r="DM520" s="89"/>
      <c r="DN520" s="89"/>
      <c r="DO520" s="89"/>
      <c r="DP520" s="89"/>
      <c r="DQ520" s="89"/>
      <c r="DR520" s="89"/>
      <c r="DS520" s="89"/>
      <c r="DT520" s="89"/>
      <c r="DU520" s="89"/>
      <c r="DV520" s="89"/>
      <c r="DW520" s="92"/>
      <c r="DX520" s="93"/>
      <c r="DY520" s="89"/>
      <c r="DZ520" s="89"/>
      <c r="EA520" s="89"/>
      <c r="EB520" s="89"/>
      <c r="EC520" s="89"/>
      <c r="ED520" s="89"/>
      <c r="EE520" s="89"/>
      <c r="EF520" s="89"/>
      <c r="EG520" s="89"/>
      <c r="EH520" s="89"/>
      <c r="EI520" s="92"/>
    </row>
    <row r="521" spans="1:139" ht="14.4" thickTop="1" thickBot="1">
      <c r="A521" s="99"/>
      <c r="B521" s="96"/>
      <c r="C521" s="143" t="str">
        <f>IF(OR(COUNTIF($B$5:$B521,B521)=1,COUNTIF($B$5:$B521,B521)=0),"",COUNTIF($B$5:$B521,B521))</f>
        <v/>
      </c>
      <c r="D521" s="144" t="str">
        <f t="shared" si="32"/>
        <v/>
      </c>
      <c r="E521" s="99"/>
      <c r="F521" s="97"/>
      <c r="G521" s="100"/>
      <c r="H521" s="181"/>
      <c r="I521" s="181"/>
      <c r="J521" s="100"/>
      <c r="K521" s="100"/>
      <c r="L521" s="100"/>
      <c r="M521" s="100"/>
      <c r="N521" s="139">
        <f t="shared" si="33"/>
        <v>0</v>
      </c>
      <c r="O521" s="139">
        <f t="shared" si="34"/>
        <v>0</v>
      </c>
      <c r="P521" s="194" t="str">
        <f t="shared" si="35"/>
        <v/>
      </c>
      <c r="Q521" s="96"/>
      <c r="R521" s="183"/>
      <c r="S521" s="184"/>
      <c r="T521" s="94"/>
      <c r="U521" s="90"/>
      <c r="V521" s="90"/>
      <c r="W521" s="90"/>
      <c r="X521" s="90"/>
      <c r="Y521" s="90"/>
      <c r="Z521" s="90"/>
      <c r="AA521" s="90"/>
      <c r="AB521" s="90"/>
      <c r="AC521" s="90"/>
      <c r="AD521" s="90"/>
      <c r="AE521" s="95"/>
      <c r="AF521" s="93"/>
      <c r="AG521" s="89"/>
      <c r="AH521" s="89"/>
      <c r="AI521" s="89"/>
      <c r="AJ521" s="89"/>
      <c r="AK521" s="89"/>
      <c r="AL521" s="90"/>
      <c r="AM521" s="90"/>
      <c r="AN521" s="90"/>
      <c r="AO521" s="90"/>
      <c r="AP521" s="90"/>
      <c r="AQ521" s="95"/>
      <c r="AR521" s="94"/>
      <c r="AS521" s="90"/>
      <c r="AT521" s="90"/>
      <c r="AU521" s="90"/>
      <c r="AV521" s="90"/>
      <c r="AW521" s="90"/>
      <c r="AX521" s="90"/>
      <c r="AY521" s="90"/>
      <c r="AZ521" s="90"/>
      <c r="BA521" s="90"/>
      <c r="BB521" s="90"/>
      <c r="BC521" s="95"/>
      <c r="BD521" s="93"/>
      <c r="BE521" s="89"/>
      <c r="BF521" s="89"/>
      <c r="BG521" s="89"/>
      <c r="BH521" s="89"/>
      <c r="BI521" s="89"/>
      <c r="BJ521" s="89"/>
      <c r="BK521" s="89"/>
      <c r="BL521" s="89"/>
      <c r="BM521" s="89"/>
      <c r="BN521" s="89"/>
      <c r="BO521" s="92"/>
      <c r="BP521" s="93"/>
      <c r="BQ521" s="89"/>
      <c r="BR521" s="89"/>
      <c r="BS521" s="89"/>
      <c r="BT521" s="89"/>
      <c r="BU521" s="89"/>
      <c r="BV521" s="89"/>
      <c r="BW521" s="89"/>
      <c r="BX521" s="89"/>
      <c r="BY521" s="89"/>
      <c r="BZ521" s="89"/>
      <c r="CA521" s="92"/>
      <c r="CB521" s="93"/>
      <c r="CC521" s="89"/>
      <c r="CD521" s="89"/>
      <c r="CE521" s="89"/>
      <c r="CF521" s="89"/>
      <c r="CG521" s="89"/>
      <c r="CH521" s="89"/>
      <c r="CI521" s="89"/>
      <c r="CJ521" s="89"/>
      <c r="CK521" s="89"/>
      <c r="CL521" s="89"/>
      <c r="CM521" s="92"/>
      <c r="CN521" s="93"/>
      <c r="CO521" s="89"/>
      <c r="CP521" s="89"/>
      <c r="CQ521" s="89"/>
      <c r="CR521" s="89"/>
      <c r="CS521" s="89"/>
      <c r="CT521" s="89"/>
      <c r="CU521" s="89"/>
      <c r="CV521" s="89"/>
      <c r="CW521" s="89"/>
      <c r="CX521" s="89"/>
      <c r="CY521" s="92"/>
      <c r="CZ521" s="93"/>
      <c r="DA521" s="89"/>
      <c r="DB521" s="89"/>
      <c r="DC521" s="89"/>
      <c r="DD521" s="89"/>
      <c r="DE521" s="89"/>
      <c r="DF521" s="89"/>
      <c r="DG521" s="89"/>
      <c r="DH521" s="89"/>
      <c r="DI521" s="89"/>
      <c r="DJ521" s="89"/>
      <c r="DK521" s="92"/>
      <c r="DL521" s="93"/>
      <c r="DM521" s="89"/>
      <c r="DN521" s="89"/>
      <c r="DO521" s="89"/>
      <c r="DP521" s="89"/>
      <c r="DQ521" s="89"/>
      <c r="DR521" s="89"/>
      <c r="DS521" s="89"/>
      <c r="DT521" s="89"/>
      <c r="DU521" s="89"/>
      <c r="DV521" s="89"/>
      <c r="DW521" s="92"/>
      <c r="DX521" s="93"/>
      <c r="DY521" s="89"/>
      <c r="DZ521" s="89"/>
      <c r="EA521" s="89"/>
      <c r="EB521" s="89"/>
      <c r="EC521" s="89"/>
      <c r="ED521" s="89"/>
      <c r="EE521" s="89"/>
      <c r="EF521" s="89"/>
      <c r="EG521" s="89"/>
      <c r="EH521" s="89"/>
      <c r="EI521" s="92"/>
    </row>
    <row r="522" spans="1:139" ht="14.4" thickTop="1" thickBot="1">
      <c r="A522" s="99"/>
      <c r="B522" s="96"/>
      <c r="C522" s="143" t="str">
        <f>IF(OR(COUNTIF($B$5:$B522,B522)=1,COUNTIF($B$5:$B522,B522)=0),"",COUNTIF($B$5:$B522,B522))</f>
        <v/>
      </c>
      <c r="D522" s="144" t="str">
        <f t="shared" si="32"/>
        <v/>
      </c>
      <c r="E522" s="99"/>
      <c r="F522" s="97"/>
      <c r="G522" s="100"/>
      <c r="H522" s="181"/>
      <c r="I522" s="181"/>
      <c r="J522" s="100"/>
      <c r="K522" s="100"/>
      <c r="L522" s="100"/>
      <c r="M522" s="100"/>
      <c r="N522" s="139">
        <f t="shared" si="33"/>
        <v>0</v>
      </c>
      <c r="O522" s="139">
        <f t="shared" si="34"/>
        <v>0</v>
      </c>
      <c r="P522" s="194" t="str">
        <f t="shared" si="35"/>
        <v/>
      </c>
      <c r="Q522" s="96"/>
      <c r="R522" s="183"/>
      <c r="S522" s="184"/>
      <c r="T522" s="94"/>
      <c r="U522" s="90"/>
      <c r="V522" s="90"/>
      <c r="W522" s="90"/>
      <c r="X522" s="90"/>
      <c r="Y522" s="90"/>
      <c r="Z522" s="90"/>
      <c r="AA522" s="90"/>
      <c r="AB522" s="90"/>
      <c r="AC522" s="90"/>
      <c r="AD522" s="90"/>
      <c r="AE522" s="95"/>
      <c r="AF522" s="93"/>
      <c r="AG522" s="89"/>
      <c r="AH522" s="89"/>
      <c r="AI522" s="89"/>
      <c r="AJ522" s="89"/>
      <c r="AK522" s="89"/>
      <c r="AL522" s="90"/>
      <c r="AM522" s="90"/>
      <c r="AN522" s="90"/>
      <c r="AO522" s="90"/>
      <c r="AP522" s="90"/>
      <c r="AQ522" s="95"/>
      <c r="AR522" s="109"/>
      <c r="AS522" s="110"/>
      <c r="AT522" s="110"/>
      <c r="AU522" s="110"/>
      <c r="AV522" s="110"/>
      <c r="AW522" s="110"/>
      <c r="AX522" s="110"/>
      <c r="AY522" s="110"/>
      <c r="AZ522" s="110"/>
      <c r="BA522" s="110"/>
      <c r="BB522" s="110"/>
      <c r="BC522" s="111"/>
      <c r="BD522" s="93"/>
      <c r="BE522" s="89"/>
      <c r="BF522" s="89"/>
      <c r="BG522" s="89"/>
      <c r="BH522" s="89"/>
      <c r="BI522" s="89"/>
      <c r="BJ522" s="89"/>
      <c r="BK522" s="89"/>
      <c r="BL522" s="89"/>
      <c r="BM522" s="89"/>
      <c r="BN522" s="89"/>
      <c r="BO522" s="92"/>
      <c r="BP522" s="93"/>
      <c r="BQ522" s="89"/>
      <c r="BR522" s="89"/>
      <c r="BS522" s="89"/>
      <c r="BT522" s="89"/>
      <c r="BU522" s="89"/>
      <c r="BV522" s="89"/>
      <c r="BW522" s="89"/>
      <c r="BX522" s="89"/>
      <c r="BY522" s="89"/>
      <c r="BZ522" s="89"/>
      <c r="CA522" s="92"/>
      <c r="CB522" s="93"/>
      <c r="CC522" s="89"/>
      <c r="CD522" s="89"/>
      <c r="CE522" s="89"/>
      <c r="CF522" s="89"/>
      <c r="CG522" s="89"/>
      <c r="CH522" s="89"/>
      <c r="CI522" s="89"/>
      <c r="CJ522" s="89"/>
      <c r="CK522" s="89"/>
      <c r="CL522" s="89"/>
      <c r="CM522" s="92"/>
      <c r="CN522" s="93"/>
      <c r="CO522" s="89"/>
      <c r="CP522" s="89"/>
      <c r="CQ522" s="89"/>
      <c r="CR522" s="89"/>
      <c r="CS522" s="89"/>
      <c r="CT522" s="89"/>
      <c r="CU522" s="89"/>
      <c r="CV522" s="89"/>
      <c r="CW522" s="89"/>
      <c r="CX522" s="89"/>
      <c r="CY522" s="92"/>
      <c r="CZ522" s="93"/>
      <c r="DA522" s="89"/>
      <c r="DB522" s="89"/>
      <c r="DC522" s="89"/>
      <c r="DD522" s="89"/>
      <c r="DE522" s="89"/>
      <c r="DF522" s="89"/>
      <c r="DG522" s="89"/>
      <c r="DH522" s="89"/>
      <c r="DI522" s="89"/>
      <c r="DJ522" s="89"/>
      <c r="DK522" s="92"/>
      <c r="DL522" s="93"/>
      <c r="DM522" s="89"/>
      <c r="DN522" s="89"/>
      <c r="DO522" s="89"/>
      <c r="DP522" s="89"/>
      <c r="DQ522" s="89"/>
      <c r="DR522" s="89"/>
      <c r="DS522" s="89"/>
      <c r="DT522" s="89"/>
      <c r="DU522" s="89"/>
      <c r="DV522" s="89"/>
      <c r="DW522" s="92"/>
      <c r="DX522" s="93"/>
      <c r="DY522" s="89"/>
      <c r="DZ522" s="89"/>
      <c r="EA522" s="89"/>
      <c r="EB522" s="89"/>
      <c r="EC522" s="89"/>
      <c r="ED522" s="89"/>
      <c r="EE522" s="89"/>
      <c r="EF522" s="89"/>
      <c r="EG522" s="89"/>
      <c r="EH522" s="89"/>
      <c r="EI522" s="92"/>
    </row>
    <row r="523" spans="1:139" ht="14.4" thickTop="1" thickBot="1">
      <c r="A523" s="99"/>
      <c r="B523" s="96"/>
      <c r="C523" s="143" t="str">
        <f>IF(OR(COUNTIF($B$5:$B523,B523)=1,COUNTIF($B$5:$B523,B523)=0),"",COUNTIF($B$5:$B523,B523))</f>
        <v/>
      </c>
      <c r="D523" s="144" t="str">
        <f t="shared" si="32"/>
        <v/>
      </c>
      <c r="E523" s="99"/>
      <c r="F523" s="97"/>
      <c r="G523" s="100"/>
      <c r="H523" s="181"/>
      <c r="I523" s="181"/>
      <c r="J523" s="100"/>
      <c r="K523" s="100"/>
      <c r="L523" s="100"/>
      <c r="M523" s="100"/>
      <c r="N523" s="139">
        <f t="shared" si="33"/>
        <v>0</v>
      </c>
      <c r="O523" s="139">
        <f t="shared" si="34"/>
        <v>0</v>
      </c>
      <c r="P523" s="194" t="str">
        <f t="shared" si="35"/>
        <v/>
      </c>
      <c r="Q523" s="96"/>
      <c r="R523" s="183"/>
      <c r="S523" s="184"/>
      <c r="T523" s="94"/>
      <c r="U523" s="90"/>
      <c r="V523" s="90"/>
      <c r="W523" s="90"/>
      <c r="X523" s="90"/>
      <c r="Y523" s="90"/>
      <c r="Z523" s="90"/>
      <c r="AA523" s="90"/>
      <c r="AB523" s="90"/>
      <c r="AC523" s="90"/>
      <c r="AD523" s="90"/>
      <c r="AE523" s="95"/>
      <c r="AF523" s="93"/>
      <c r="AG523" s="89"/>
      <c r="AH523" s="89"/>
      <c r="AI523" s="89"/>
      <c r="AJ523" s="89"/>
      <c r="AK523" s="89"/>
      <c r="AL523" s="90"/>
      <c r="AM523" s="90"/>
      <c r="AN523" s="90"/>
      <c r="AO523" s="90"/>
      <c r="AP523" s="90"/>
      <c r="AQ523" s="95"/>
      <c r="AR523" s="94"/>
      <c r="AS523" s="90"/>
      <c r="AT523" s="90"/>
      <c r="AU523" s="90"/>
      <c r="AV523" s="90"/>
      <c r="AW523" s="90"/>
      <c r="AX523" s="90"/>
      <c r="AY523" s="90"/>
      <c r="AZ523" s="90"/>
      <c r="BA523" s="90"/>
      <c r="BB523" s="90"/>
      <c r="BC523" s="95"/>
      <c r="BD523" s="93"/>
      <c r="BE523" s="89"/>
      <c r="BF523" s="89"/>
      <c r="BG523" s="89"/>
      <c r="BH523" s="89"/>
      <c r="BI523" s="89"/>
      <c r="BJ523" s="89"/>
      <c r="BK523" s="89"/>
      <c r="BL523" s="89"/>
      <c r="BM523" s="89"/>
      <c r="BN523" s="89"/>
      <c r="BO523" s="92"/>
      <c r="BP523" s="93"/>
      <c r="BQ523" s="89"/>
      <c r="BR523" s="89"/>
      <c r="BS523" s="89"/>
      <c r="BT523" s="89"/>
      <c r="BU523" s="89"/>
      <c r="BV523" s="89"/>
      <c r="BW523" s="89"/>
      <c r="BX523" s="89"/>
      <c r="BY523" s="89"/>
      <c r="BZ523" s="89"/>
      <c r="CA523" s="92"/>
      <c r="CB523" s="93"/>
      <c r="CC523" s="89"/>
      <c r="CD523" s="89"/>
      <c r="CE523" s="89"/>
      <c r="CF523" s="89"/>
      <c r="CG523" s="89"/>
      <c r="CH523" s="89"/>
      <c r="CI523" s="89"/>
      <c r="CJ523" s="89"/>
      <c r="CK523" s="89"/>
      <c r="CL523" s="89"/>
      <c r="CM523" s="92"/>
      <c r="CN523" s="93"/>
      <c r="CO523" s="89"/>
      <c r="CP523" s="89"/>
      <c r="CQ523" s="89"/>
      <c r="CR523" s="89"/>
      <c r="CS523" s="89"/>
      <c r="CT523" s="89"/>
      <c r="CU523" s="89"/>
      <c r="CV523" s="89"/>
      <c r="CW523" s="89"/>
      <c r="CX523" s="89"/>
      <c r="CY523" s="92"/>
      <c r="CZ523" s="93"/>
      <c r="DA523" s="89"/>
      <c r="DB523" s="89"/>
      <c r="DC523" s="89"/>
      <c r="DD523" s="89"/>
      <c r="DE523" s="89"/>
      <c r="DF523" s="89"/>
      <c r="DG523" s="89"/>
      <c r="DH523" s="89"/>
      <c r="DI523" s="89"/>
      <c r="DJ523" s="89"/>
      <c r="DK523" s="92"/>
      <c r="DL523" s="93"/>
      <c r="DM523" s="89"/>
      <c r="DN523" s="89"/>
      <c r="DO523" s="89"/>
      <c r="DP523" s="89"/>
      <c r="DQ523" s="89"/>
      <c r="DR523" s="89"/>
      <c r="DS523" s="89"/>
      <c r="DT523" s="89"/>
      <c r="DU523" s="89"/>
      <c r="DV523" s="89"/>
      <c r="DW523" s="92"/>
      <c r="DX523" s="93"/>
      <c r="DY523" s="89"/>
      <c r="DZ523" s="89"/>
      <c r="EA523" s="89"/>
      <c r="EB523" s="89"/>
      <c r="EC523" s="89"/>
      <c r="ED523" s="89"/>
      <c r="EE523" s="89"/>
      <c r="EF523" s="89"/>
      <c r="EG523" s="89"/>
      <c r="EH523" s="89"/>
      <c r="EI523" s="92"/>
    </row>
    <row r="524" spans="1:139" ht="14.4" thickTop="1" thickBot="1">
      <c r="A524" s="99"/>
      <c r="B524" s="96"/>
      <c r="C524" s="143" t="str">
        <f>IF(OR(COUNTIF($B$5:$B524,B524)=1,COUNTIF($B$5:$B524,B524)=0),"",COUNTIF($B$5:$B524,B524))</f>
        <v/>
      </c>
      <c r="D524" s="144" t="str">
        <f t="shared" si="32"/>
        <v/>
      </c>
      <c r="E524" s="99"/>
      <c r="F524" s="97"/>
      <c r="G524" s="100"/>
      <c r="H524" s="181"/>
      <c r="I524" s="181"/>
      <c r="J524" s="100"/>
      <c r="K524" s="100"/>
      <c r="L524" s="100"/>
      <c r="M524" s="100"/>
      <c r="N524" s="139">
        <f t="shared" si="33"/>
        <v>0</v>
      </c>
      <c r="O524" s="139">
        <f t="shared" si="34"/>
        <v>0</v>
      </c>
      <c r="P524" s="194" t="str">
        <f t="shared" si="35"/>
        <v/>
      </c>
      <c r="Q524" s="96"/>
      <c r="R524" s="183"/>
      <c r="S524" s="184"/>
      <c r="T524" s="94"/>
      <c r="U524" s="90"/>
      <c r="V524" s="90"/>
      <c r="W524" s="90"/>
      <c r="X524" s="90"/>
      <c r="Y524" s="90"/>
      <c r="Z524" s="90"/>
      <c r="AA524" s="90"/>
      <c r="AB524" s="90"/>
      <c r="AC524" s="90"/>
      <c r="AD524" s="90"/>
      <c r="AE524" s="95"/>
      <c r="AF524" s="93"/>
      <c r="AG524" s="89"/>
      <c r="AH524" s="89"/>
      <c r="AI524" s="89"/>
      <c r="AJ524" s="89"/>
      <c r="AK524" s="89"/>
      <c r="AL524" s="90"/>
      <c r="AM524" s="90"/>
      <c r="AN524" s="90"/>
      <c r="AO524" s="90"/>
      <c r="AP524" s="90"/>
      <c r="AQ524" s="95"/>
      <c r="AR524" s="94"/>
      <c r="AS524" s="90"/>
      <c r="AT524" s="90"/>
      <c r="AU524" s="90"/>
      <c r="AV524" s="90"/>
      <c r="AW524" s="90"/>
      <c r="AX524" s="90"/>
      <c r="AY524" s="90"/>
      <c r="AZ524" s="90"/>
      <c r="BA524" s="90"/>
      <c r="BB524" s="90"/>
      <c r="BC524" s="95"/>
      <c r="BD524" s="93"/>
      <c r="BE524" s="89"/>
      <c r="BF524" s="89"/>
      <c r="BG524" s="89"/>
      <c r="BH524" s="89"/>
      <c r="BI524" s="89"/>
      <c r="BJ524" s="89"/>
      <c r="BK524" s="89"/>
      <c r="BL524" s="89"/>
      <c r="BM524" s="89"/>
      <c r="BN524" s="89"/>
      <c r="BO524" s="92"/>
      <c r="BP524" s="93"/>
      <c r="BQ524" s="89"/>
      <c r="BR524" s="89"/>
      <c r="BS524" s="89"/>
      <c r="BT524" s="89"/>
      <c r="BU524" s="89"/>
      <c r="BV524" s="89"/>
      <c r="BW524" s="89"/>
      <c r="BX524" s="89"/>
      <c r="BY524" s="89"/>
      <c r="BZ524" s="89"/>
      <c r="CA524" s="92"/>
      <c r="CB524" s="93"/>
      <c r="CC524" s="89"/>
      <c r="CD524" s="89"/>
      <c r="CE524" s="89"/>
      <c r="CF524" s="89"/>
      <c r="CG524" s="89"/>
      <c r="CH524" s="89"/>
      <c r="CI524" s="89"/>
      <c r="CJ524" s="89"/>
      <c r="CK524" s="89"/>
      <c r="CL524" s="89"/>
      <c r="CM524" s="92"/>
      <c r="CN524" s="93"/>
      <c r="CO524" s="89"/>
      <c r="CP524" s="89"/>
      <c r="CQ524" s="89"/>
      <c r="CR524" s="89"/>
      <c r="CS524" s="89"/>
      <c r="CT524" s="89"/>
      <c r="CU524" s="89"/>
      <c r="CV524" s="89"/>
      <c r="CW524" s="89"/>
      <c r="CX524" s="89"/>
      <c r="CY524" s="92"/>
      <c r="CZ524" s="93"/>
      <c r="DA524" s="89"/>
      <c r="DB524" s="89"/>
      <c r="DC524" s="89"/>
      <c r="DD524" s="89"/>
      <c r="DE524" s="89"/>
      <c r="DF524" s="89"/>
      <c r="DG524" s="89"/>
      <c r="DH524" s="89"/>
      <c r="DI524" s="89"/>
      <c r="DJ524" s="89"/>
      <c r="DK524" s="92"/>
      <c r="DL524" s="93"/>
      <c r="DM524" s="89"/>
      <c r="DN524" s="89"/>
      <c r="DO524" s="89"/>
      <c r="DP524" s="89"/>
      <c r="DQ524" s="89"/>
      <c r="DR524" s="89"/>
      <c r="DS524" s="89"/>
      <c r="DT524" s="89"/>
      <c r="DU524" s="89"/>
      <c r="DV524" s="89"/>
      <c r="DW524" s="92"/>
      <c r="DX524" s="93"/>
      <c r="DY524" s="89"/>
      <c r="DZ524" s="89"/>
      <c r="EA524" s="89"/>
      <c r="EB524" s="89"/>
      <c r="EC524" s="89"/>
      <c r="ED524" s="89"/>
      <c r="EE524" s="89"/>
      <c r="EF524" s="89"/>
      <c r="EG524" s="89"/>
      <c r="EH524" s="89"/>
      <c r="EI524" s="92"/>
    </row>
    <row r="525" spans="1:139" ht="14.4" thickTop="1" thickBot="1">
      <c r="A525" s="99"/>
      <c r="B525" s="96"/>
      <c r="C525" s="143" t="str">
        <f>IF(OR(COUNTIF($B$5:$B525,B525)=1,COUNTIF($B$5:$B525,B525)=0),"",COUNTIF($B$5:$B525,B525))</f>
        <v/>
      </c>
      <c r="D525" s="144" t="str">
        <f t="shared" si="32"/>
        <v/>
      </c>
      <c r="E525" s="99"/>
      <c r="F525" s="97"/>
      <c r="G525" s="100"/>
      <c r="H525" s="181"/>
      <c r="I525" s="181"/>
      <c r="J525" s="100"/>
      <c r="K525" s="100"/>
      <c r="L525" s="100"/>
      <c r="M525" s="100"/>
      <c r="N525" s="139">
        <f t="shared" si="33"/>
        <v>0</v>
      </c>
      <c r="O525" s="139">
        <f t="shared" si="34"/>
        <v>0</v>
      </c>
      <c r="P525" s="194" t="str">
        <f t="shared" si="35"/>
        <v/>
      </c>
      <c r="Q525" s="96"/>
      <c r="R525" s="183"/>
      <c r="S525" s="184"/>
      <c r="T525" s="94"/>
      <c r="U525" s="90"/>
      <c r="V525" s="90"/>
      <c r="W525" s="90"/>
      <c r="X525" s="90"/>
      <c r="Y525" s="90"/>
      <c r="Z525" s="90"/>
      <c r="AA525" s="90"/>
      <c r="AB525" s="90"/>
      <c r="AC525" s="90"/>
      <c r="AD525" s="90"/>
      <c r="AE525" s="95"/>
      <c r="AF525" s="93"/>
      <c r="AG525" s="89"/>
      <c r="AH525" s="89"/>
      <c r="AI525" s="89"/>
      <c r="AJ525" s="89"/>
      <c r="AK525" s="89"/>
      <c r="AL525" s="90"/>
      <c r="AM525" s="90"/>
      <c r="AN525" s="90"/>
      <c r="AO525" s="90"/>
      <c r="AP525" s="90"/>
      <c r="AQ525" s="95"/>
      <c r="AR525" s="94"/>
      <c r="AS525" s="90"/>
      <c r="AT525" s="90"/>
      <c r="AU525" s="90"/>
      <c r="AV525" s="90"/>
      <c r="AW525" s="90"/>
      <c r="AX525" s="90"/>
      <c r="AY525" s="90"/>
      <c r="AZ525" s="90"/>
      <c r="BA525" s="90"/>
      <c r="BB525" s="90"/>
      <c r="BC525" s="95"/>
      <c r="BD525" s="93"/>
      <c r="BE525" s="89"/>
      <c r="BF525" s="89"/>
      <c r="BG525" s="89"/>
      <c r="BH525" s="89"/>
      <c r="BI525" s="89"/>
      <c r="BJ525" s="89"/>
      <c r="BK525" s="89"/>
      <c r="BL525" s="89"/>
      <c r="BM525" s="89"/>
      <c r="BN525" s="89"/>
      <c r="BO525" s="92"/>
      <c r="BP525" s="93"/>
      <c r="BQ525" s="89"/>
      <c r="BR525" s="89"/>
      <c r="BS525" s="89"/>
      <c r="BT525" s="89"/>
      <c r="BU525" s="89"/>
      <c r="BV525" s="89"/>
      <c r="BW525" s="89"/>
      <c r="BX525" s="89"/>
      <c r="BY525" s="89"/>
      <c r="BZ525" s="89"/>
      <c r="CA525" s="92"/>
      <c r="CB525" s="93"/>
      <c r="CC525" s="89"/>
      <c r="CD525" s="89"/>
      <c r="CE525" s="89"/>
      <c r="CF525" s="89"/>
      <c r="CG525" s="89"/>
      <c r="CH525" s="89"/>
      <c r="CI525" s="89"/>
      <c r="CJ525" s="89"/>
      <c r="CK525" s="89"/>
      <c r="CL525" s="89"/>
      <c r="CM525" s="92"/>
      <c r="CN525" s="93"/>
      <c r="CO525" s="89"/>
      <c r="CP525" s="89"/>
      <c r="CQ525" s="89"/>
      <c r="CR525" s="89"/>
      <c r="CS525" s="89"/>
      <c r="CT525" s="89"/>
      <c r="CU525" s="89"/>
      <c r="CV525" s="89"/>
      <c r="CW525" s="89"/>
      <c r="CX525" s="89"/>
      <c r="CY525" s="92"/>
      <c r="CZ525" s="93"/>
      <c r="DA525" s="89"/>
      <c r="DB525" s="89"/>
      <c r="DC525" s="89"/>
      <c r="DD525" s="89"/>
      <c r="DE525" s="89"/>
      <c r="DF525" s="89"/>
      <c r="DG525" s="89"/>
      <c r="DH525" s="89"/>
      <c r="DI525" s="89"/>
      <c r="DJ525" s="89"/>
      <c r="DK525" s="92"/>
      <c r="DL525" s="93"/>
      <c r="DM525" s="89"/>
      <c r="DN525" s="89"/>
      <c r="DO525" s="89"/>
      <c r="DP525" s="89"/>
      <c r="DQ525" s="89"/>
      <c r="DR525" s="89"/>
      <c r="DS525" s="89"/>
      <c r="DT525" s="89"/>
      <c r="DU525" s="89"/>
      <c r="DV525" s="89"/>
      <c r="DW525" s="92"/>
      <c r="DX525" s="93"/>
      <c r="DY525" s="89"/>
      <c r="DZ525" s="89"/>
      <c r="EA525" s="89"/>
      <c r="EB525" s="89"/>
      <c r="EC525" s="89"/>
      <c r="ED525" s="89"/>
      <c r="EE525" s="89"/>
      <c r="EF525" s="89"/>
      <c r="EG525" s="89"/>
      <c r="EH525" s="89"/>
      <c r="EI525" s="92"/>
    </row>
    <row r="526" spans="1:139" ht="14.4" thickTop="1" thickBot="1">
      <c r="A526" s="99"/>
      <c r="B526" s="96"/>
      <c r="C526" s="143" t="str">
        <f>IF(OR(COUNTIF($B$5:$B526,B526)=1,COUNTIF($B$5:$B526,B526)=0),"",COUNTIF($B$5:$B526,B526))</f>
        <v/>
      </c>
      <c r="D526" s="144" t="str">
        <f t="shared" si="32"/>
        <v/>
      </c>
      <c r="E526" s="99"/>
      <c r="F526" s="97"/>
      <c r="G526" s="100"/>
      <c r="H526" s="181"/>
      <c r="I526" s="181"/>
      <c r="J526" s="100"/>
      <c r="K526" s="100"/>
      <c r="L526" s="100"/>
      <c r="M526" s="100"/>
      <c r="N526" s="139">
        <f t="shared" si="33"/>
        <v>0</v>
      </c>
      <c r="O526" s="139">
        <f t="shared" si="34"/>
        <v>0</v>
      </c>
      <c r="P526" s="194" t="str">
        <f t="shared" si="35"/>
        <v/>
      </c>
      <c r="Q526" s="96"/>
      <c r="R526" s="183"/>
      <c r="S526" s="184"/>
      <c r="T526" s="94"/>
      <c r="U526" s="90"/>
      <c r="V526" s="90"/>
      <c r="W526" s="90"/>
      <c r="X526" s="90"/>
      <c r="Y526" s="90"/>
      <c r="Z526" s="90"/>
      <c r="AA526" s="90"/>
      <c r="AB526" s="90"/>
      <c r="AC526" s="90"/>
      <c r="AD526" s="90"/>
      <c r="AE526" s="95"/>
      <c r="AF526" s="93"/>
      <c r="AG526" s="89"/>
      <c r="AH526" s="89"/>
      <c r="AI526" s="89"/>
      <c r="AJ526" s="89"/>
      <c r="AK526" s="89"/>
      <c r="AL526" s="90"/>
      <c r="AM526" s="90"/>
      <c r="AN526" s="90"/>
      <c r="AO526" s="90"/>
      <c r="AP526" s="90"/>
      <c r="AQ526" s="95"/>
      <c r="AR526" s="94"/>
      <c r="AS526" s="90"/>
      <c r="AT526" s="90"/>
      <c r="AU526" s="90"/>
      <c r="AV526" s="90"/>
      <c r="AW526" s="90"/>
      <c r="AX526" s="90"/>
      <c r="AY526" s="90"/>
      <c r="AZ526" s="90"/>
      <c r="BA526" s="90"/>
      <c r="BB526" s="90"/>
      <c r="BC526" s="95"/>
      <c r="BD526" s="93"/>
      <c r="BE526" s="89"/>
      <c r="BF526" s="89"/>
      <c r="BG526" s="89"/>
      <c r="BH526" s="89"/>
      <c r="BI526" s="89"/>
      <c r="BJ526" s="89"/>
      <c r="BK526" s="89"/>
      <c r="BL526" s="89"/>
      <c r="BM526" s="89"/>
      <c r="BN526" s="89"/>
      <c r="BO526" s="92"/>
      <c r="BP526" s="93"/>
      <c r="BQ526" s="89"/>
      <c r="BR526" s="89"/>
      <c r="BS526" s="89"/>
      <c r="BT526" s="89"/>
      <c r="BU526" s="89"/>
      <c r="BV526" s="89"/>
      <c r="BW526" s="89"/>
      <c r="BX526" s="89"/>
      <c r="BY526" s="89"/>
      <c r="BZ526" s="89"/>
      <c r="CA526" s="92"/>
      <c r="CB526" s="93"/>
      <c r="CC526" s="89"/>
      <c r="CD526" s="89"/>
      <c r="CE526" s="89"/>
      <c r="CF526" s="89"/>
      <c r="CG526" s="89"/>
      <c r="CH526" s="89"/>
      <c r="CI526" s="89"/>
      <c r="CJ526" s="89"/>
      <c r="CK526" s="89"/>
      <c r="CL526" s="89"/>
      <c r="CM526" s="92"/>
      <c r="CN526" s="93"/>
      <c r="CO526" s="89"/>
      <c r="CP526" s="89"/>
      <c r="CQ526" s="89"/>
      <c r="CR526" s="89"/>
      <c r="CS526" s="89"/>
      <c r="CT526" s="89"/>
      <c r="CU526" s="89"/>
      <c r="CV526" s="89"/>
      <c r="CW526" s="89"/>
      <c r="CX526" s="89"/>
      <c r="CY526" s="92"/>
      <c r="CZ526" s="93"/>
      <c r="DA526" s="89"/>
      <c r="DB526" s="89"/>
      <c r="DC526" s="89"/>
      <c r="DD526" s="89"/>
      <c r="DE526" s="89"/>
      <c r="DF526" s="89"/>
      <c r="DG526" s="89"/>
      <c r="DH526" s="89"/>
      <c r="DI526" s="89"/>
      <c r="DJ526" s="89"/>
      <c r="DK526" s="92"/>
      <c r="DL526" s="93"/>
      <c r="DM526" s="89"/>
      <c r="DN526" s="89"/>
      <c r="DO526" s="89"/>
      <c r="DP526" s="89"/>
      <c r="DQ526" s="89"/>
      <c r="DR526" s="89"/>
      <c r="DS526" s="89"/>
      <c r="DT526" s="89"/>
      <c r="DU526" s="89"/>
      <c r="DV526" s="89"/>
      <c r="DW526" s="92"/>
      <c r="DX526" s="93"/>
      <c r="DY526" s="89"/>
      <c r="DZ526" s="89"/>
      <c r="EA526" s="89"/>
      <c r="EB526" s="89"/>
      <c r="EC526" s="89"/>
      <c r="ED526" s="89"/>
      <c r="EE526" s="89"/>
      <c r="EF526" s="89"/>
      <c r="EG526" s="89"/>
      <c r="EH526" s="89"/>
      <c r="EI526" s="92"/>
    </row>
    <row r="527" spans="1:139" ht="14.4" thickTop="1" thickBot="1">
      <c r="A527" s="99"/>
      <c r="B527" s="96"/>
      <c r="C527" s="143" t="str">
        <f>IF(OR(COUNTIF($B$5:$B527,B527)=1,COUNTIF($B$5:$B527,B527)=0),"",COUNTIF($B$5:$B527,B527))</f>
        <v/>
      </c>
      <c r="D527" s="144" t="str">
        <f t="shared" si="32"/>
        <v/>
      </c>
      <c r="E527" s="99"/>
      <c r="F527" s="97"/>
      <c r="G527" s="100"/>
      <c r="H527" s="181"/>
      <c r="I527" s="181"/>
      <c r="J527" s="100"/>
      <c r="K527" s="100"/>
      <c r="L527" s="100"/>
      <c r="M527" s="100"/>
      <c r="N527" s="139">
        <f t="shared" si="33"/>
        <v>0</v>
      </c>
      <c r="O527" s="139">
        <f t="shared" si="34"/>
        <v>0</v>
      </c>
      <c r="P527" s="194" t="str">
        <f t="shared" si="35"/>
        <v/>
      </c>
      <c r="Q527" s="96"/>
      <c r="R527" s="183"/>
      <c r="S527" s="184"/>
      <c r="T527" s="94"/>
      <c r="U527" s="90"/>
      <c r="V527" s="90"/>
      <c r="W527" s="90"/>
      <c r="X527" s="90"/>
      <c r="Y527" s="90"/>
      <c r="Z527" s="90"/>
      <c r="AA527" s="90"/>
      <c r="AB527" s="90"/>
      <c r="AC527" s="90"/>
      <c r="AD527" s="90"/>
      <c r="AE527" s="95"/>
      <c r="AF527" s="93"/>
      <c r="AG527" s="89"/>
      <c r="AH527" s="89"/>
      <c r="AI527" s="89"/>
      <c r="AJ527" s="89"/>
      <c r="AK527" s="89"/>
      <c r="AL527" s="90"/>
      <c r="AM527" s="90"/>
      <c r="AN527" s="90"/>
      <c r="AO527" s="90"/>
      <c r="AP527" s="90"/>
      <c r="AQ527" s="95"/>
      <c r="AR527" s="94"/>
      <c r="AS527" s="90"/>
      <c r="AT527" s="90"/>
      <c r="AU527" s="90"/>
      <c r="AV527" s="90"/>
      <c r="AW527" s="90"/>
      <c r="AX527" s="90"/>
      <c r="AY527" s="90"/>
      <c r="AZ527" s="90"/>
      <c r="BA527" s="90"/>
      <c r="BB527" s="90"/>
      <c r="BC527" s="95"/>
      <c r="BD527" s="93"/>
      <c r="BE527" s="89"/>
      <c r="BF527" s="89"/>
      <c r="BG527" s="89"/>
      <c r="BH527" s="89"/>
      <c r="BI527" s="89"/>
      <c r="BJ527" s="89"/>
      <c r="BK527" s="89"/>
      <c r="BL527" s="89"/>
      <c r="BM527" s="89"/>
      <c r="BN527" s="89"/>
      <c r="BO527" s="92"/>
      <c r="BP527" s="93"/>
      <c r="BQ527" s="89"/>
      <c r="BR527" s="89"/>
      <c r="BS527" s="89"/>
      <c r="BT527" s="89"/>
      <c r="BU527" s="89"/>
      <c r="BV527" s="89"/>
      <c r="BW527" s="89"/>
      <c r="BX527" s="89"/>
      <c r="BY527" s="89"/>
      <c r="BZ527" s="89"/>
      <c r="CA527" s="92"/>
      <c r="CB527" s="93"/>
      <c r="CC527" s="89"/>
      <c r="CD527" s="89"/>
      <c r="CE527" s="89"/>
      <c r="CF527" s="89"/>
      <c r="CG527" s="89"/>
      <c r="CH527" s="89"/>
      <c r="CI527" s="89"/>
      <c r="CJ527" s="89"/>
      <c r="CK527" s="89"/>
      <c r="CL527" s="89"/>
      <c r="CM527" s="92"/>
      <c r="CN527" s="93"/>
      <c r="CO527" s="89"/>
      <c r="CP527" s="89"/>
      <c r="CQ527" s="89"/>
      <c r="CR527" s="89"/>
      <c r="CS527" s="89"/>
      <c r="CT527" s="89"/>
      <c r="CU527" s="89"/>
      <c r="CV527" s="89"/>
      <c r="CW527" s="89"/>
      <c r="CX527" s="89"/>
      <c r="CY527" s="92"/>
      <c r="CZ527" s="93"/>
      <c r="DA527" s="89"/>
      <c r="DB527" s="89"/>
      <c r="DC527" s="89"/>
      <c r="DD527" s="89"/>
      <c r="DE527" s="89"/>
      <c r="DF527" s="89"/>
      <c r="DG527" s="89"/>
      <c r="DH527" s="89"/>
      <c r="DI527" s="89"/>
      <c r="DJ527" s="89"/>
      <c r="DK527" s="92"/>
      <c r="DL527" s="93"/>
      <c r="DM527" s="89"/>
      <c r="DN527" s="89"/>
      <c r="DO527" s="89"/>
      <c r="DP527" s="89"/>
      <c r="DQ527" s="89"/>
      <c r="DR527" s="89"/>
      <c r="DS527" s="89"/>
      <c r="DT527" s="89"/>
      <c r="DU527" s="89"/>
      <c r="DV527" s="89"/>
      <c r="DW527" s="92"/>
      <c r="DX527" s="93"/>
      <c r="DY527" s="89"/>
      <c r="DZ527" s="89"/>
      <c r="EA527" s="89"/>
      <c r="EB527" s="89"/>
      <c r="EC527" s="89"/>
      <c r="ED527" s="89"/>
      <c r="EE527" s="89"/>
      <c r="EF527" s="89"/>
      <c r="EG527" s="89"/>
      <c r="EH527" s="89"/>
      <c r="EI527" s="92"/>
    </row>
    <row r="528" spans="1:139" ht="14.4" thickTop="1" thickBot="1">
      <c r="A528" s="99"/>
      <c r="B528" s="96"/>
      <c r="C528" s="143" t="str">
        <f>IF(OR(COUNTIF($B$5:$B528,B528)=1,COUNTIF($B$5:$B528,B528)=0),"",COUNTIF($B$5:$B528,B528))</f>
        <v/>
      </c>
      <c r="D528" s="144" t="str">
        <f t="shared" si="32"/>
        <v/>
      </c>
      <c r="E528" s="99"/>
      <c r="F528" s="97"/>
      <c r="G528" s="100"/>
      <c r="H528" s="181"/>
      <c r="I528" s="181"/>
      <c r="J528" s="100"/>
      <c r="K528" s="100"/>
      <c r="L528" s="100"/>
      <c r="M528" s="100"/>
      <c r="N528" s="139">
        <f t="shared" si="33"/>
        <v>0</v>
      </c>
      <c r="O528" s="139">
        <f t="shared" si="34"/>
        <v>0</v>
      </c>
      <c r="P528" s="194" t="str">
        <f t="shared" si="35"/>
        <v/>
      </c>
      <c r="Q528" s="96"/>
      <c r="R528" s="183"/>
      <c r="S528" s="184"/>
      <c r="T528" s="94"/>
      <c r="U528" s="90"/>
      <c r="V528" s="90"/>
      <c r="W528" s="90"/>
      <c r="X528" s="90"/>
      <c r="Y528" s="90"/>
      <c r="Z528" s="90"/>
      <c r="AA528" s="90"/>
      <c r="AB528" s="90"/>
      <c r="AC528" s="90"/>
      <c r="AD528" s="90"/>
      <c r="AE528" s="95"/>
      <c r="AF528" s="93"/>
      <c r="AG528" s="89"/>
      <c r="AH528" s="89"/>
      <c r="AI528" s="89"/>
      <c r="AJ528" s="89"/>
      <c r="AK528" s="89"/>
      <c r="AL528" s="90"/>
      <c r="AM528" s="90"/>
      <c r="AN528" s="90"/>
      <c r="AO528" s="90"/>
      <c r="AP528" s="90"/>
      <c r="AQ528" s="95"/>
      <c r="AR528" s="94"/>
      <c r="AS528" s="90"/>
      <c r="AT528" s="90"/>
      <c r="AU528" s="90"/>
      <c r="AV528" s="90"/>
      <c r="AW528" s="90"/>
      <c r="AX528" s="90"/>
      <c r="AY528" s="90"/>
      <c r="AZ528" s="90"/>
      <c r="BA528" s="90"/>
      <c r="BB528" s="90"/>
      <c r="BC528" s="95"/>
      <c r="BD528" s="93"/>
      <c r="BE528" s="89"/>
      <c r="BF528" s="89"/>
      <c r="BG528" s="89"/>
      <c r="BH528" s="89"/>
      <c r="BI528" s="89"/>
      <c r="BJ528" s="89"/>
      <c r="BK528" s="89"/>
      <c r="BL528" s="89"/>
      <c r="BM528" s="89"/>
      <c r="BN528" s="89"/>
      <c r="BO528" s="92"/>
      <c r="BP528" s="93"/>
      <c r="BQ528" s="89"/>
      <c r="BR528" s="89"/>
      <c r="BS528" s="89"/>
      <c r="BT528" s="89"/>
      <c r="BU528" s="89"/>
      <c r="BV528" s="89"/>
      <c r="BW528" s="89"/>
      <c r="BX528" s="89"/>
      <c r="BY528" s="89"/>
      <c r="BZ528" s="89"/>
      <c r="CA528" s="92"/>
      <c r="CB528" s="93"/>
      <c r="CC528" s="89"/>
      <c r="CD528" s="89"/>
      <c r="CE528" s="89"/>
      <c r="CF528" s="89"/>
      <c r="CG528" s="89"/>
      <c r="CH528" s="89"/>
      <c r="CI528" s="89"/>
      <c r="CJ528" s="89"/>
      <c r="CK528" s="89"/>
      <c r="CL528" s="89"/>
      <c r="CM528" s="92"/>
      <c r="CN528" s="93"/>
      <c r="CO528" s="89"/>
      <c r="CP528" s="89"/>
      <c r="CQ528" s="89"/>
      <c r="CR528" s="89"/>
      <c r="CS528" s="89"/>
      <c r="CT528" s="89"/>
      <c r="CU528" s="89"/>
      <c r="CV528" s="89"/>
      <c r="CW528" s="89"/>
      <c r="CX528" s="89"/>
      <c r="CY528" s="92"/>
      <c r="CZ528" s="93"/>
      <c r="DA528" s="89"/>
      <c r="DB528" s="89"/>
      <c r="DC528" s="89"/>
      <c r="DD528" s="89"/>
      <c r="DE528" s="89"/>
      <c r="DF528" s="89"/>
      <c r="DG528" s="89"/>
      <c r="DH528" s="89"/>
      <c r="DI528" s="89"/>
      <c r="DJ528" s="89"/>
      <c r="DK528" s="92"/>
      <c r="DL528" s="93"/>
      <c r="DM528" s="89"/>
      <c r="DN528" s="89"/>
      <c r="DO528" s="89"/>
      <c r="DP528" s="89"/>
      <c r="DQ528" s="89"/>
      <c r="DR528" s="89"/>
      <c r="DS528" s="89"/>
      <c r="DT528" s="89"/>
      <c r="DU528" s="89"/>
      <c r="DV528" s="89"/>
      <c r="DW528" s="92"/>
      <c r="DX528" s="93"/>
      <c r="DY528" s="89"/>
      <c r="DZ528" s="89"/>
      <c r="EA528" s="89"/>
      <c r="EB528" s="89"/>
      <c r="EC528" s="89"/>
      <c r="ED528" s="89"/>
      <c r="EE528" s="89"/>
      <c r="EF528" s="89"/>
      <c r="EG528" s="89"/>
      <c r="EH528" s="89"/>
      <c r="EI528" s="92"/>
    </row>
    <row r="529" spans="1:139" ht="14.4" thickTop="1" thickBot="1">
      <c r="A529" s="99"/>
      <c r="B529" s="96"/>
      <c r="C529" s="143" t="str">
        <f>IF(OR(COUNTIF($B$5:$B529,B529)=1,COUNTIF($B$5:$B529,B529)=0),"",COUNTIF($B$5:$B529,B529))</f>
        <v/>
      </c>
      <c r="D529" s="144" t="str">
        <f t="shared" si="32"/>
        <v/>
      </c>
      <c r="E529" s="99"/>
      <c r="F529" s="97"/>
      <c r="G529" s="100"/>
      <c r="H529" s="181"/>
      <c r="I529" s="181"/>
      <c r="J529" s="100"/>
      <c r="K529" s="100"/>
      <c r="L529" s="100"/>
      <c r="M529" s="100"/>
      <c r="N529" s="139">
        <f t="shared" si="33"/>
        <v>0</v>
      </c>
      <c r="O529" s="139">
        <f t="shared" si="34"/>
        <v>0</v>
      </c>
      <c r="P529" s="194" t="str">
        <f t="shared" si="35"/>
        <v/>
      </c>
      <c r="Q529" s="96"/>
      <c r="R529" s="183"/>
      <c r="S529" s="184"/>
      <c r="T529" s="94"/>
      <c r="U529" s="90"/>
      <c r="V529" s="90"/>
      <c r="W529" s="90"/>
      <c r="X529" s="90"/>
      <c r="Y529" s="90"/>
      <c r="Z529" s="90"/>
      <c r="AA529" s="90"/>
      <c r="AB529" s="90"/>
      <c r="AC529" s="90"/>
      <c r="AD529" s="90"/>
      <c r="AE529" s="95"/>
      <c r="AF529" s="93"/>
      <c r="AG529" s="89"/>
      <c r="AH529" s="89"/>
      <c r="AI529" s="89"/>
      <c r="AJ529" s="89"/>
      <c r="AK529" s="89"/>
      <c r="AL529" s="90"/>
      <c r="AM529" s="90"/>
      <c r="AN529" s="90"/>
      <c r="AO529" s="90"/>
      <c r="AP529" s="90"/>
      <c r="AQ529" s="95"/>
      <c r="AR529" s="94"/>
      <c r="AS529" s="90"/>
      <c r="AT529" s="90"/>
      <c r="AU529" s="90"/>
      <c r="AV529" s="90"/>
      <c r="AW529" s="90"/>
      <c r="AX529" s="90"/>
      <c r="AY529" s="90"/>
      <c r="AZ529" s="90"/>
      <c r="BA529" s="90"/>
      <c r="BB529" s="90"/>
      <c r="BC529" s="95"/>
      <c r="BD529" s="93"/>
      <c r="BE529" s="89"/>
      <c r="BF529" s="89"/>
      <c r="BG529" s="89"/>
      <c r="BH529" s="89"/>
      <c r="BI529" s="89"/>
      <c r="BJ529" s="89"/>
      <c r="BK529" s="89"/>
      <c r="BL529" s="89"/>
      <c r="BM529" s="89"/>
      <c r="BN529" s="89"/>
      <c r="BO529" s="92"/>
      <c r="BP529" s="93"/>
      <c r="BQ529" s="89"/>
      <c r="BR529" s="89"/>
      <c r="BS529" s="89"/>
      <c r="BT529" s="89"/>
      <c r="BU529" s="89"/>
      <c r="BV529" s="89"/>
      <c r="BW529" s="89"/>
      <c r="BX529" s="89"/>
      <c r="BY529" s="89"/>
      <c r="BZ529" s="89"/>
      <c r="CA529" s="92"/>
      <c r="CB529" s="93"/>
      <c r="CC529" s="89"/>
      <c r="CD529" s="89"/>
      <c r="CE529" s="89"/>
      <c r="CF529" s="89"/>
      <c r="CG529" s="89"/>
      <c r="CH529" s="89"/>
      <c r="CI529" s="89"/>
      <c r="CJ529" s="89"/>
      <c r="CK529" s="89"/>
      <c r="CL529" s="89"/>
      <c r="CM529" s="92"/>
      <c r="CN529" s="93"/>
      <c r="CO529" s="89"/>
      <c r="CP529" s="89"/>
      <c r="CQ529" s="89"/>
      <c r="CR529" s="89"/>
      <c r="CS529" s="89"/>
      <c r="CT529" s="89"/>
      <c r="CU529" s="89"/>
      <c r="CV529" s="89"/>
      <c r="CW529" s="89"/>
      <c r="CX529" s="89"/>
      <c r="CY529" s="92"/>
      <c r="CZ529" s="93"/>
      <c r="DA529" s="89"/>
      <c r="DB529" s="89"/>
      <c r="DC529" s="89"/>
      <c r="DD529" s="89"/>
      <c r="DE529" s="89"/>
      <c r="DF529" s="89"/>
      <c r="DG529" s="89"/>
      <c r="DH529" s="89"/>
      <c r="DI529" s="89"/>
      <c r="DJ529" s="89"/>
      <c r="DK529" s="92"/>
      <c r="DL529" s="93"/>
      <c r="DM529" s="89"/>
      <c r="DN529" s="89"/>
      <c r="DO529" s="89"/>
      <c r="DP529" s="89"/>
      <c r="DQ529" s="89"/>
      <c r="DR529" s="89"/>
      <c r="DS529" s="89"/>
      <c r="DT529" s="89"/>
      <c r="DU529" s="89"/>
      <c r="DV529" s="89"/>
      <c r="DW529" s="92"/>
      <c r="DX529" s="93"/>
      <c r="DY529" s="89"/>
      <c r="DZ529" s="89"/>
      <c r="EA529" s="89"/>
      <c r="EB529" s="89"/>
      <c r="EC529" s="89"/>
      <c r="ED529" s="89"/>
      <c r="EE529" s="89"/>
      <c r="EF529" s="89"/>
      <c r="EG529" s="89"/>
      <c r="EH529" s="89"/>
      <c r="EI529" s="92"/>
    </row>
    <row r="530" spans="1:139" ht="14.4" thickTop="1" thickBot="1">
      <c r="A530" s="99"/>
      <c r="B530" s="96"/>
      <c r="C530" s="143" t="str">
        <f>IF(OR(COUNTIF($B$5:$B530,B530)=1,COUNTIF($B$5:$B530,B530)=0),"",COUNTIF($B$5:$B530,B530))</f>
        <v/>
      </c>
      <c r="D530" s="144" t="str">
        <f t="shared" si="32"/>
        <v/>
      </c>
      <c r="E530" s="99"/>
      <c r="F530" s="97"/>
      <c r="G530" s="100"/>
      <c r="H530" s="181"/>
      <c r="I530" s="181"/>
      <c r="J530" s="100"/>
      <c r="K530" s="100"/>
      <c r="L530" s="100"/>
      <c r="M530" s="100"/>
      <c r="N530" s="139">
        <f t="shared" si="33"/>
        <v>0</v>
      </c>
      <c r="O530" s="139">
        <f t="shared" si="34"/>
        <v>0</v>
      </c>
      <c r="P530" s="194" t="str">
        <f t="shared" si="35"/>
        <v/>
      </c>
      <c r="Q530" s="96"/>
      <c r="R530" s="183"/>
      <c r="S530" s="184"/>
      <c r="T530" s="94"/>
      <c r="U530" s="90"/>
      <c r="V530" s="90"/>
      <c r="W530" s="90"/>
      <c r="X530" s="90"/>
      <c r="Y530" s="90"/>
      <c r="Z530" s="90"/>
      <c r="AA530" s="90"/>
      <c r="AB530" s="90"/>
      <c r="AC530" s="90"/>
      <c r="AD530" s="90"/>
      <c r="AE530" s="95"/>
      <c r="AF530" s="93"/>
      <c r="AG530" s="89"/>
      <c r="AH530" s="89"/>
      <c r="AI530" s="89"/>
      <c r="AJ530" s="89"/>
      <c r="AK530" s="89"/>
      <c r="AL530" s="90"/>
      <c r="AM530" s="90"/>
      <c r="AN530" s="90"/>
      <c r="AO530" s="90"/>
      <c r="AP530" s="90"/>
      <c r="AQ530" s="95"/>
      <c r="AR530" s="94"/>
      <c r="AS530" s="90"/>
      <c r="AT530" s="90"/>
      <c r="AU530" s="90"/>
      <c r="AV530" s="90"/>
      <c r="AW530" s="90"/>
      <c r="AX530" s="90"/>
      <c r="AY530" s="90"/>
      <c r="AZ530" s="90"/>
      <c r="BA530" s="90"/>
      <c r="BB530" s="90"/>
      <c r="BC530" s="95"/>
      <c r="BD530" s="93"/>
      <c r="BE530" s="89"/>
      <c r="BF530" s="89"/>
      <c r="BG530" s="89"/>
      <c r="BH530" s="89"/>
      <c r="BI530" s="89"/>
      <c r="BJ530" s="89"/>
      <c r="BK530" s="89"/>
      <c r="BL530" s="89"/>
      <c r="BM530" s="89"/>
      <c r="BN530" s="89"/>
      <c r="BO530" s="92"/>
      <c r="BP530" s="93"/>
      <c r="BQ530" s="89"/>
      <c r="BR530" s="89"/>
      <c r="BS530" s="89"/>
      <c r="BT530" s="89"/>
      <c r="BU530" s="89"/>
      <c r="BV530" s="89"/>
      <c r="BW530" s="89"/>
      <c r="BX530" s="89"/>
      <c r="BY530" s="89"/>
      <c r="BZ530" s="89"/>
      <c r="CA530" s="92"/>
      <c r="CB530" s="93"/>
      <c r="CC530" s="89"/>
      <c r="CD530" s="89"/>
      <c r="CE530" s="89"/>
      <c r="CF530" s="89"/>
      <c r="CG530" s="89"/>
      <c r="CH530" s="89"/>
      <c r="CI530" s="89"/>
      <c r="CJ530" s="89"/>
      <c r="CK530" s="89"/>
      <c r="CL530" s="89"/>
      <c r="CM530" s="92"/>
      <c r="CN530" s="93"/>
      <c r="CO530" s="89"/>
      <c r="CP530" s="89"/>
      <c r="CQ530" s="89"/>
      <c r="CR530" s="89"/>
      <c r="CS530" s="89"/>
      <c r="CT530" s="89"/>
      <c r="CU530" s="89"/>
      <c r="CV530" s="89"/>
      <c r="CW530" s="89"/>
      <c r="CX530" s="89"/>
      <c r="CY530" s="92"/>
      <c r="CZ530" s="93"/>
      <c r="DA530" s="89"/>
      <c r="DB530" s="89"/>
      <c r="DC530" s="89"/>
      <c r="DD530" s="89"/>
      <c r="DE530" s="89"/>
      <c r="DF530" s="89"/>
      <c r="DG530" s="89"/>
      <c r="DH530" s="89"/>
      <c r="DI530" s="89"/>
      <c r="DJ530" s="89"/>
      <c r="DK530" s="92"/>
      <c r="DL530" s="93"/>
      <c r="DM530" s="89"/>
      <c r="DN530" s="89"/>
      <c r="DO530" s="89"/>
      <c r="DP530" s="89"/>
      <c r="DQ530" s="89"/>
      <c r="DR530" s="89"/>
      <c r="DS530" s="89"/>
      <c r="DT530" s="89"/>
      <c r="DU530" s="89"/>
      <c r="DV530" s="89"/>
      <c r="DW530" s="92"/>
      <c r="DX530" s="93"/>
      <c r="DY530" s="89"/>
      <c r="DZ530" s="89"/>
      <c r="EA530" s="89"/>
      <c r="EB530" s="89"/>
      <c r="EC530" s="89"/>
      <c r="ED530" s="89"/>
      <c r="EE530" s="89"/>
      <c r="EF530" s="89"/>
      <c r="EG530" s="89"/>
      <c r="EH530" s="89"/>
      <c r="EI530" s="92"/>
    </row>
    <row r="531" spans="1:139" ht="14.4" thickTop="1" thickBot="1">
      <c r="A531" s="99"/>
      <c r="B531" s="96"/>
      <c r="C531" s="143" t="str">
        <f>IF(OR(COUNTIF($B$5:$B531,B531)=1,COUNTIF($B$5:$B531,B531)=0),"",COUNTIF($B$5:$B531,B531))</f>
        <v/>
      </c>
      <c r="D531" s="144" t="str">
        <f t="shared" si="32"/>
        <v/>
      </c>
      <c r="E531" s="99"/>
      <c r="F531" s="97"/>
      <c r="G531" s="100"/>
      <c r="H531" s="181"/>
      <c r="I531" s="181"/>
      <c r="J531" s="100"/>
      <c r="K531" s="100"/>
      <c r="L531" s="100"/>
      <c r="M531" s="100"/>
      <c r="N531" s="139">
        <f t="shared" si="33"/>
        <v>0</v>
      </c>
      <c r="O531" s="139">
        <f t="shared" si="34"/>
        <v>0</v>
      </c>
      <c r="P531" s="194" t="str">
        <f t="shared" si="35"/>
        <v/>
      </c>
      <c r="Q531" s="96"/>
      <c r="R531" s="183"/>
      <c r="S531" s="184"/>
      <c r="T531" s="94"/>
      <c r="U531" s="90"/>
      <c r="V531" s="90"/>
      <c r="W531" s="90"/>
      <c r="X531" s="90"/>
      <c r="Y531" s="90"/>
      <c r="Z531" s="90"/>
      <c r="AA531" s="90"/>
      <c r="AB531" s="90"/>
      <c r="AC531" s="90"/>
      <c r="AD531" s="90"/>
      <c r="AE531" s="95"/>
      <c r="AF531" s="93"/>
      <c r="AG531" s="89"/>
      <c r="AH531" s="89"/>
      <c r="AI531" s="89"/>
      <c r="AJ531" s="89"/>
      <c r="AK531" s="89"/>
      <c r="AL531" s="90"/>
      <c r="AM531" s="90"/>
      <c r="AN531" s="90"/>
      <c r="AO531" s="90"/>
      <c r="AP531" s="90"/>
      <c r="AQ531" s="95"/>
      <c r="AR531" s="94"/>
      <c r="AS531" s="90"/>
      <c r="AT531" s="90"/>
      <c r="AU531" s="90"/>
      <c r="AV531" s="90"/>
      <c r="AW531" s="90"/>
      <c r="AX531" s="90"/>
      <c r="AY531" s="90"/>
      <c r="AZ531" s="90"/>
      <c r="BA531" s="90"/>
      <c r="BB531" s="90"/>
      <c r="BC531" s="95"/>
      <c r="BD531" s="93"/>
      <c r="BE531" s="89"/>
      <c r="BF531" s="89"/>
      <c r="BG531" s="89"/>
      <c r="BH531" s="89"/>
      <c r="BI531" s="89"/>
      <c r="BJ531" s="89"/>
      <c r="BK531" s="89"/>
      <c r="BL531" s="89"/>
      <c r="BM531" s="89"/>
      <c r="BN531" s="89"/>
      <c r="BO531" s="92"/>
      <c r="BP531" s="93"/>
      <c r="BQ531" s="89"/>
      <c r="BR531" s="89"/>
      <c r="BS531" s="89"/>
      <c r="BT531" s="89"/>
      <c r="BU531" s="89"/>
      <c r="BV531" s="89"/>
      <c r="BW531" s="89"/>
      <c r="BX531" s="89"/>
      <c r="BY531" s="89"/>
      <c r="BZ531" s="89"/>
      <c r="CA531" s="92"/>
      <c r="CB531" s="93"/>
      <c r="CC531" s="89"/>
      <c r="CD531" s="89"/>
      <c r="CE531" s="89"/>
      <c r="CF531" s="89"/>
      <c r="CG531" s="89"/>
      <c r="CH531" s="89"/>
      <c r="CI531" s="89"/>
      <c r="CJ531" s="89"/>
      <c r="CK531" s="89"/>
      <c r="CL531" s="89"/>
      <c r="CM531" s="92"/>
      <c r="CN531" s="93"/>
      <c r="CO531" s="89"/>
      <c r="CP531" s="89"/>
      <c r="CQ531" s="89"/>
      <c r="CR531" s="89"/>
      <c r="CS531" s="89"/>
      <c r="CT531" s="89"/>
      <c r="CU531" s="89"/>
      <c r="CV531" s="89"/>
      <c r="CW531" s="89"/>
      <c r="CX531" s="89"/>
      <c r="CY531" s="92"/>
      <c r="CZ531" s="93"/>
      <c r="DA531" s="89"/>
      <c r="DB531" s="89"/>
      <c r="DC531" s="89"/>
      <c r="DD531" s="89"/>
      <c r="DE531" s="89"/>
      <c r="DF531" s="89"/>
      <c r="DG531" s="89"/>
      <c r="DH531" s="89"/>
      <c r="DI531" s="89"/>
      <c r="DJ531" s="89"/>
      <c r="DK531" s="92"/>
      <c r="DL531" s="93"/>
      <c r="DM531" s="89"/>
      <c r="DN531" s="89"/>
      <c r="DO531" s="89"/>
      <c r="DP531" s="89"/>
      <c r="DQ531" s="89"/>
      <c r="DR531" s="89"/>
      <c r="DS531" s="89"/>
      <c r="DT531" s="89"/>
      <c r="DU531" s="89"/>
      <c r="DV531" s="89"/>
      <c r="DW531" s="92"/>
      <c r="DX531" s="93"/>
      <c r="DY531" s="89"/>
      <c r="DZ531" s="89"/>
      <c r="EA531" s="89"/>
      <c r="EB531" s="89"/>
      <c r="EC531" s="89"/>
      <c r="ED531" s="89"/>
      <c r="EE531" s="89"/>
      <c r="EF531" s="89"/>
      <c r="EG531" s="89"/>
      <c r="EH531" s="89"/>
      <c r="EI531" s="92"/>
    </row>
    <row r="532" spans="1:139" ht="14.4" thickTop="1" thickBot="1">
      <c r="A532" s="99"/>
      <c r="B532" s="96"/>
      <c r="C532" s="143" t="str">
        <f>IF(OR(COUNTIF($B$5:$B532,B532)=1,COUNTIF($B$5:$B532,B532)=0),"",COUNTIF($B$5:$B532,B532))</f>
        <v/>
      </c>
      <c r="D532" s="144" t="str">
        <f t="shared" si="32"/>
        <v/>
      </c>
      <c r="E532" s="99"/>
      <c r="F532" s="97"/>
      <c r="G532" s="100"/>
      <c r="H532" s="181"/>
      <c r="I532" s="181"/>
      <c r="J532" s="100"/>
      <c r="K532" s="100"/>
      <c r="L532" s="100"/>
      <c r="M532" s="100"/>
      <c r="N532" s="139">
        <f t="shared" si="33"/>
        <v>0</v>
      </c>
      <c r="O532" s="139">
        <f t="shared" si="34"/>
        <v>0</v>
      </c>
      <c r="P532" s="194" t="str">
        <f t="shared" si="35"/>
        <v/>
      </c>
      <c r="Q532" s="96"/>
      <c r="R532" s="183"/>
      <c r="S532" s="184"/>
      <c r="T532" s="94"/>
      <c r="U532" s="90"/>
      <c r="V532" s="90"/>
      <c r="W532" s="90"/>
      <c r="X532" s="90"/>
      <c r="Y532" s="90"/>
      <c r="Z532" s="90"/>
      <c r="AA532" s="90"/>
      <c r="AB532" s="90"/>
      <c r="AC532" s="90"/>
      <c r="AD532" s="90"/>
      <c r="AE532" s="95"/>
      <c r="AF532" s="93"/>
      <c r="AG532" s="89"/>
      <c r="AH532" s="89"/>
      <c r="AI532" s="89"/>
      <c r="AJ532" s="89"/>
      <c r="AK532" s="89"/>
      <c r="AL532" s="90"/>
      <c r="AM532" s="90"/>
      <c r="AN532" s="90"/>
      <c r="AO532" s="90"/>
      <c r="AP532" s="90"/>
      <c r="AQ532" s="95"/>
      <c r="AR532" s="94"/>
      <c r="AS532" s="90"/>
      <c r="AT532" s="90"/>
      <c r="AU532" s="90"/>
      <c r="AV532" s="90"/>
      <c r="AW532" s="90"/>
      <c r="AX532" s="90"/>
      <c r="AY532" s="90"/>
      <c r="AZ532" s="90"/>
      <c r="BA532" s="90"/>
      <c r="BB532" s="90"/>
      <c r="BC532" s="95"/>
      <c r="BD532" s="93"/>
      <c r="BE532" s="89"/>
      <c r="BF532" s="89"/>
      <c r="BG532" s="89"/>
      <c r="BH532" s="89"/>
      <c r="BI532" s="89"/>
      <c r="BJ532" s="89"/>
      <c r="BK532" s="89"/>
      <c r="BL532" s="89"/>
      <c r="BM532" s="89"/>
      <c r="BN532" s="89"/>
      <c r="BO532" s="92"/>
      <c r="BP532" s="93"/>
      <c r="BQ532" s="89"/>
      <c r="BR532" s="89"/>
      <c r="BS532" s="89"/>
      <c r="BT532" s="89"/>
      <c r="BU532" s="89"/>
      <c r="BV532" s="89"/>
      <c r="BW532" s="89"/>
      <c r="BX532" s="89"/>
      <c r="BY532" s="89"/>
      <c r="BZ532" s="89"/>
      <c r="CA532" s="92"/>
      <c r="CB532" s="93"/>
      <c r="CC532" s="89"/>
      <c r="CD532" s="89"/>
      <c r="CE532" s="89"/>
      <c r="CF532" s="89"/>
      <c r="CG532" s="89"/>
      <c r="CH532" s="89"/>
      <c r="CI532" s="89"/>
      <c r="CJ532" s="89"/>
      <c r="CK532" s="89"/>
      <c r="CL532" s="89"/>
      <c r="CM532" s="92"/>
      <c r="CN532" s="93"/>
      <c r="CO532" s="89"/>
      <c r="CP532" s="89"/>
      <c r="CQ532" s="89"/>
      <c r="CR532" s="89"/>
      <c r="CS532" s="89"/>
      <c r="CT532" s="89"/>
      <c r="CU532" s="89"/>
      <c r="CV532" s="89"/>
      <c r="CW532" s="89"/>
      <c r="CX532" s="89"/>
      <c r="CY532" s="92"/>
      <c r="CZ532" s="93"/>
      <c r="DA532" s="89"/>
      <c r="DB532" s="89"/>
      <c r="DC532" s="89"/>
      <c r="DD532" s="89"/>
      <c r="DE532" s="89"/>
      <c r="DF532" s="89"/>
      <c r="DG532" s="89"/>
      <c r="DH532" s="89"/>
      <c r="DI532" s="89"/>
      <c r="DJ532" s="89"/>
      <c r="DK532" s="92"/>
      <c r="DL532" s="93"/>
      <c r="DM532" s="89"/>
      <c r="DN532" s="89"/>
      <c r="DO532" s="89"/>
      <c r="DP532" s="89"/>
      <c r="DQ532" s="89"/>
      <c r="DR532" s="89"/>
      <c r="DS532" s="89"/>
      <c r="DT532" s="89"/>
      <c r="DU532" s="89"/>
      <c r="DV532" s="89"/>
      <c r="DW532" s="92"/>
      <c r="DX532" s="93"/>
      <c r="DY532" s="89"/>
      <c r="DZ532" s="89"/>
      <c r="EA532" s="89"/>
      <c r="EB532" s="89"/>
      <c r="EC532" s="89"/>
      <c r="ED532" s="89"/>
      <c r="EE532" s="89"/>
      <c r="EF532" s="89"/>
      <c r="EG532" s="89"/>
      <c r="EH532" s="89"/>
      <c r="EI532" s="92"/>
    </row>
    <row r="533" spans="1:139" ht="14.4" thickTop="1" thickBot="1">
      <c r="A533" s="99"/>
      <c r="B533" s="96"/>
      <c r="C533" s="143" t="str">
        <f>IF(OR(COUNTIF($B$5:$B533,B533)=1,COUNTIF($B$5:$B533,B533)=0),"",COUNTIF($B$5:$B533,B533))</f>
        <v/>
      </c>
      <c r="D533" s="144" t="str">
        <f t="shared" si="32"/>
        <v/>
      </c>
      <c r="E533" s="99"/>
      <c r="F533" s="97"/>
      <c r="G533" s="100"/>
      <c r="H533" s="181"/>
      <c r="I533" s="181"/>
      <c r="J533" s="100"/>
      <c r="K533" s="100"/>
      <c r="L533" s="100"/>
      <c r="M533" s="100"/>
      <c r="N533" s="139">
        <f t="shared" si="33"/>
        <v>0</v>
      </c>
      <c r="O533" s="139">
        <f t="shared" si="34"/>
        <v>0</v>
      </c>
      <c r="P533" s="194" t="str">
        <f t="shared" si="35"/>
        <v/>
      </c>
      <c r="Q533" s="96"/>
      <c r="R533" s="183"/>
      <c r="S533" s="184"/>
      <c r="T533" s="94"/>
      <c r="U533" s="90"/>
      <c r="V533" s="90"/>
      <c r="W533" s="90"/>
      <c r="X533" s="90"/>
      <c r="Y533" s="90"/>
      <c r="Z533" s="90"/>
      <c r="AA533" s="90"/>
      <c r="AB533" s="90"/>
      <c r="AC533" s="90"/>
      <c r="AD533" s="90"/>
      <c r="AE533" s="95"/>
      <c r="AF533" s="93"/>
      <c r="AG533" s="89"/>
      <c r="AH533" s="89"/>
      <c r="AI533" s="89"/>
      <c r="AJ533" s="89"/>
      <c r="AK533" s="89"/>
      <c r="AL533" s="90"/>
      <c r="AM533" s="90"/>
      <c r="AN533" s="90"/>
      <c r="AO533" s="90"/>
      <c r="AP533" s="90"/>
      <c r="AQ533" s="95"/>
      <c r="AR533" s="94"/>
      <c r="AS533" s="90"/>
      <c r="AT533" s="90"/>
      <c r="AU533" s="90"/>
      <c r="AV533" s="90"/>
      <c r="AW533" s="90"/>
      <c r="AX533" s="90"/>
      <c r="AY533" s="90"/>
      <c r="AZ533" s="90"/>
      <c r="BA533" s="90"/>
      <c r="BB533" s="90"/>
      <c r="BC533" s="95"/>
      <c r="BD533" s="93"/>
      <c r="BE533" s="89"/>
      <c r="BF533" s="89"/>
      <c r="BG533" s="89"/>
      <c r="BH533" s="89"/>
      <c r="BI533" s="89"/>
      <c r="BJ533" s="89"/>
      <c r="BK533" s="89"/>
      <c r="BL533" s="89"/>
      <c r="BM533" s="89"/>
      <c r="BN533" s="89"/>
      <c r="BO533" s="92"/>
      <c r="BP533" s="93"/>
      <c r="BQ533" s="89"/>
      <c r="BR533" s="89"/>
      <c r="BS533" s="89"/>
      <c r="BT533" s="89"/>
      <c r="BU533" s="89"/>
      <c r="BV533" s="89"/>
      <c r="BW533" s="89"/>
      <c r="BX533" s="89"/>
      <c r="BY533" s="89"/>
      <c r="BZ533" s="89"/>
      <c r="CA533" s="92"/>
      <c r="CB533" s="93"/>
      <c r="CC533" s="89"/>
      <c r="CD533" s="89"/>
      <c r="CE533" s="89"/>
      <c r="CF533" s="89"/>
      <c r="CG533" s="89"/>
      <c r="CH533" s="89"/>
      <c r="CI533" s="89"/>
      <c r="CJ533" s="89"/>
      <c r="CK533" s="89"/>
      <c r="CL533" s="89"/>
      <c r="CM533" s="92"/>
      <c r="CN533" s="93"/>
      <c r="CO533" s="89"/>
      <c r="CP533" s="89"/>
      <c r="CQ533" s="89"/>
      <c r="CR533" s="89"/>
      <c r="CS533" s="89"/>
      <c r="CT533" s="89"/>
      <c r="CU533" s="89"/>
      <c r="CV533" s="89"/>
      <c r="CW533" s="89"/>
      <c r="CX533" s="89"/>
      <c r="CY533" s="92"/>
      <c r="CZ533" s="93"/>
      <c r="DA533" s="89"/>
      <c r="DB533" s="89"/>
      <c r="DC533" s="89"/>
      <c r="DD533" s="89"/>
      <c r="DE533" s="89"/>
      <c r="DF533" s="89"/>
      <c r="DG533" s="89"/>
      <c r="DH533" s="89"/>
      <c r="DI533" s="89"/>
      <c r="DJ533" s="89"/>
      <c r="DK533" s="92"/>
      <c r="DL533" s="93"/>
      <c r="DM533" s="89"/>
      <c r="DN533" s="89"/>
      <c r="DO533" s="89"/>
      <c r="DP533" s="89"/>
      <c r="DQ533" s="89"/>
      <c r="DR533" s="89"/>
      <c r="DS533" s="89"/>
      <c r="DT533" s="89"/>
      <c r="DU533" s="89"/>
      <c r="DV533" s="89"/>
      <c r="DW533" s="92"/>
      <c r="DX533" s="93"/>
      <c r="DY533" s="89"/>
      <c r="DZ533" s="89"/>
      <c r="EA533" s="89"/>
      <c r="EB533" s="89"/>
      <c r="EC533" s="89"/>
      <c r="ED533" s="89"/>
      <c r="EE533" s="89"/>
      <c r="EF533" s="89"/>
      <c r="EG533" s="89"/>
      <c r="EH533" s="89"/>
      <c r="EI533" s="92"/>
    </row>
    <row r="534" spans="1:139" ht="14.4" thickTop="1" thickBot="1">
      <c r="A534" s="99"/>
      <c r="B534" s="96"/>
      <c r="C534" s="143" t="str">
        <f>IF(OR(COUNTIF($B$5:$B534,B534)=1,COUNTIF($B$5:$B534,B534)=0),"",COUNTIF($B$5:$B534,B534))</f>
        <v/>
      </c>
      <c r="D534" s="144" t="str">
        <f t="shared" si="32"/>
        <v/>
      </c>
      <c r="E534" s="99"/>
      <c r="F534" s="97"/>
      <c r="G534" s="100"/>
      <c r="H534" s="181"/>
      <c r="I534" s="181"/>
      <c r="J534" s="100"/>
      <c r="K534" s="100"/>
      <c r="L534" s="100"/>
      <c r="M534" s="100"/>
      <c r="N534" s="139">
        <f t="shared" si="33"/>
        <v>0</v>
      </c>
      <c r="O534" s="139">
        <f t="shared" si="34"/>
        <v>0</v>
      </c>
      <c r="P534" s="194" t="str">
        <f t="shared" si="35"/>
        <v/>
      </c>
      <c r="Q534" s="96"/>
      <c r="R534" s="183"/>
      <c r="S534" s="184"/>
      <c r="T534" s="94"/>
      <c r="U534" s="90"/>
      <c r="V534" s="90"/>
      <c r="W534" s="90"/>
      <c r="X534" s="90"/>
      <c r="Y534" s="90"/>
      <c r="Z534" s="90"/>
      <c r="AA534" s="90"/>
      <c r="AB534" s="90"/>
      <c r="AC534" s="90"/>
      <c r="AD534" s="90"/>
      <c r="AE534" s="95"/>
      <c r="AF534" s="93"/>
      <c r="AG534" s="89"/>
      <c r="AH534" s="89"/>
      <c r="AI534" s="89"/>
      <c r="AJ534" s="89"/>
      <c r="AK534" s="89"/>
      <c r="AL534" s="90"/>
      <c r="AM534" s="90"/>
      <c r="AN534" s="90"/>
      <c r="AO534" s="90"/>
      <c r="AP534" s="90"/>
      <c r="AQ534" s="95"/>
      <c r="AR534" s="94"/>
      <c r="AS534" s="90"/>
      <c r="AT534" s="90"/>
      <c r="AU534" s="90"/>
      <c r="AV534" s="90"/>
      <c r="AW534" s="90"/>
      <c r="AX534" s="90"/>
      <c r="AY534" s="90"/>
      <c r="AZ534" s="90"/>
      <c r="BA534" s="90"/>
      <c r="BB534" s="90"/>
      <c r="BC534" s="95"/>
      <c r="BD534" s="93"/>
      <c r="BE534" s="89"/>
      <c r="BF534" s="89"/>
      <c r="BG534" s="89"/>
      <c r="BH534" s="89"/>
      <c r="BI534" s="89"/>
      <c r="BJ534" s="89"/>
      <c r="BK534" s="89"/>
      <c r="BL534" s="89"/>
      <c r="BM534" s="89"/>
      <c r="BN534" s="89"/>
      <c r="BO534" s="92"/>
      <c r="BP534" s="93"/>
      <c r="BQ534" s="89"/>
      <c r="BR534" s="89"/>
      <c r="BS534" s="89"/>
      <c r="BT534" s="89"/>
      <c r="BU534" s="89"/>
      <c r="BV534" s="89"/>
      <c r="BW534" s="89"/>
      <c r="BX534" s="89"/>
      <c r="BY534" s="89"/>
      <c r="BZ534" s="89"/>
      <c r="CA534" s="92"/>
      <c r="CB534" s="93"/>
      <c r="CC534" s="89"/>
      <c r="CD534" s="89"/>
      <c r="CE534" s="89"/>
      <c r="CF534" s="89"/>
      <c r="CG534" s="89"/>
      <c r="CH534" s="89"/>
      <c r="CI534" s="89"/>
      <c r="CJ534" s="89"/>
      <c r="CK534" s="89"/>
      <c r="CL534" s="89"/>
      <c r="CM534" s="92"/>
      <c r="CN534" s="93"/>
      <c r="CO534" s="89"/>
      <c r="CP534" s="89"/>
      <c r="CQ534" s="89"/>
      <c r="CR534" s="89"/>
      <c r="CS534" s="89"/>
      <c r="CT534" s="89"/>
      <c r="CU534" s="89"/>
      <c r="CV534" s="89"/>
      <c r="CW534" s="89"/>
      <c r="CX534" s="89"/>
      <c r="CY534" s="92"/>
      <c r="CZ534" s="93"/>
      <c r="DA534" s="89"/>
      <c r="DB534" s="89"/>
      <c r="DC534" s="89"/>
      <c r="DD534" s="89"/>
      <c r="DE534" s="89"/>
      <c r="DF534" s="89"/>
      <c r="DG534" s="89"/>
      <c r="DH534" s="89"/>
      <c r="DI534" s="89"/>
      <c r="DJ534" s="89"/>
      <c r="DK534" s="92"/>
      <c r="DL534" s="93"/>
      <c r="DM534" s="89"/>
      <c r="DN534" s="89"/>
      <c r="DO534" s="89"/>
      <c r="DP534" s="89"/>
      <c r="DQ534" s="89"/>
      <c r="DR534" s="89"/>
      <c r="DS534" s="89"/>
      <c r="DT534" s="89"/>
      <c r="DU534" s="89"/>
      <c r="DV534" s="89"/>
      <c r="DW534" s="92"/>
      <c r="DX534" s="93"/>
      <c r="DY534" s="89"/>
      <c r="DZ534" s="89"/>
      <c r="EA534" s="89"/>
      <c r="EB534" s="89"/>
      <c r="EC534" s="89"/>
      <c r="ED534" s="89"/>
      <c r="EE534" s="89"/>
      <c r="EF534" s="89"/>
      <c r="EG534" s="89"/>
      <c r="EH534" s="89"/>
      <c r="EI534" s="92"/>
    </row>
    <row r="535" spans="1:139" ht="14.4" thickTop="1" thickBot="1">
      <c r="A535" s="99"/>
      <c r="B535" s="96"/>
      <c r="C535" s="143" t="str">
        <f>IF(OR(COUNTIF($B$5:$B535,B535)=1,COUNTIF($B$5:$B535,B535)=0),"",COUNTIF($B$5:$B535,B535))</f>
        <v/>
      </c>
      <c r="D535" s="144" t="str">
        <f t="shared" si="32"/>
        <v/>
      </c>
      <c r="E535" s="99"/>
      <c r="F535" s="97"/>
      <c r="G535" s="100"/>
      <c r="H535" s="181"/>
      <c r="I535" s="181"/>
      <c r="J535" s="100"/>
      <c r="K535" s="100"/>
      <c r="L535" s="100"/>
      <c r="M535" s="100"/>
      <c r="N535" s="139">
        <f t="shared" si="33"/>
        <v>0</v>
      </c>
      <c r="O535" s="139">
        <f t="shared" si="34"/>
        <v>0</v>
      </c>
      <c r="P535" s="194" t="str">
        <f t="shared" si="35"/>
        <v/>
      </c>
      <c r="Q535" s="96"/>
      <c r="R535" s="183"/>
      <c r="S535" s="184"/>
      <c r="T535" s="94"/>
      <c r="U535" s="90"/>
      <c r="V535" s="90"/>
      <c r="W535" s="90"/>
      <c r="X535" s="90"/>
      <c r="Y535" s="90"/>
      <c r="Z535" s="90"/>
      <c r="AA535" s="90"/>
      <c r="AB535" s="90"/>
      <c r="AC535" s="90"/>
      <c r="AD535" s="90"/>
      <c r="AE535" s="95"/>
      <c r="AF535" s="93"/>
      <c r="AG535" s="89"/>
      <c r="AH535" s="89"/>
      <c r="AI535" s="89"/>
      <c r="AJ535" s="89"/>
      <c r="AK535" s="89"/>
      <c r="AL535" s="90"/>
      <c r="AM535" s="90"/>
      <c r="AN535" s="90"/>
      <c r="AO535" s="90"/>
      <c r="AP535" s="90"/>
      <c r="AQ535" s="95"/>
      <c r="AR535" s="94"/>
      <c r="AS535" s="90"/>
      <c r="AT535" s="90"/>
      <c r="AU535" s="90"/>
      <c r="AV535" s="90"/>
      <c r="AW535" s="90"/>
      <c r="AX535" s="90"/>
      <c r="AY535" s="90"/>
      <c r="AZ535" s="90"/>
      <c r="BA535" s="90"/>
      <c r="BB535" s="90"/>
      <c r="BC535" s="95"/>
      <c r="BD535" s="93"/>
      <c r="BE535" s="89"/>
      <c r="BF535" s="89"/>
      <c r="BG535" s="89"/>
      <c r="BH535" s="89"/>
      <c r="BI535" s="89"/>
      <c r="BJ535" s="89"/>
      <c r="BK535" s="89"/>
      <c r="BL535" s="89"/>
      <c r="BM535" s="89"/>
      <c r="BN535" s="89"/>
      <c r="BO535" s="92"/>
      <c r="BP535" s="93"/>
      <c r="BQ535" s="89"/>
      <c r="BR535" s="89"/>
      <c r="BS535" s="89"/>
      <c r="BT535" s="89"/>
      <c r="BU535" s="89"/>
      <c r="BV535" s="89"/>
      <c r="BW535" s="89"/>
      <c r="BX535" s="89"/>
      <c r="BY535" s="89"/>
      <c r="BZ535" s="89"/>
      <c r="CA535" s="92"/>
      <c r="CB535" s="93"/>
      <c r="CC535" s="89"/>
      <c r="CD535" s="89"/>
      <c r="CE535" s="89"/>
      <c r="CF535" s="89"/>
      <c r="CG535" s="89"/>
      <c r="CH535" s="89"/>
      <c r="CI535" s="89"/>
      <c r="CJ535" s="89"/>
      <c r="CK535" s="89"/>
      <c r="CL535" s="89"/>
      <c r="CM535" s="92"/>
      <c r="CN535" s="93"/>
      <c r="CO535" s="89"/>
      <c r="CP535" s="89"/>
      <c r="CQ535" s="89"/>
      <c r="CR535" s="89"/>
      <c r="CS535" s="89"/>
      <c r="CT535" s="89"/>
      <c r="CU535" s="89"/>
      <c r="CV535" s="89"/>
      <c r="CW535" s="89"/>
      <c r="CX535" s="89"/>
      <c r="CY535" s="92"/>
      <c r="CZ535" s="93"/>
      <c r="DA535" s="89"/>
      <c r="DB535" s="89"/>
      <c r="DC535" s="89"/>
      <c r="DD535" s="89"/>
      <c r="DE535" s="89"/>
      <c r="DF535" s="89"/>
      <c r="DG535" s="89"/>
      <c r="DH535" s="89"/>
      <c r="DI535" s="89"/>
      <c r="DJ535" s="89"/>
      <c r="DK535" s="92"/>
      <c r="DL535" s="93"/>
      <c r="DM535" s="89"/>
      <c r="DN535" s="89"/>
      <c r="DO535" s="89"/>
      <c r="DP535" s="89"/>
      <c r="DQ535" s="89"/>
      <c r="DR535" s="89"/>
      <c r="DS535" s="89"/>
      <c r="DT535" s="89"/>
      <c r="DU535" s="89"/>
      <c r="DV535" s="89"/>
      <c r="DW535" s="92"/>
      <c r="DX535" s="93"/>
      <c r="DY535" s="89"/>
      <c r="DZ535" s="89"/>
      <c r="EA535" s="89"/>
      <c r="EB535" s="89"/>
      <c r="EC535" s="89"/>
      <c r="ED535" s="89"/>
      <c r="EE535" s="89"/>
      <c r="EF535" s="89"/>
      <c r="EG535" s="89"/>
      <c r="EH535" s="89"/>
      <c r="EI535" s="92"/>
    </row>
    <row r="536" spans="1:139" ht="14.4" thickTop="1" thickBot="1">
      <c r="A536" s="99"/>
      <c r="B536" s="96"/>
      <c r="C536" s="143" t="str">
        <f>IF(OR(COUNTIF($B$5:$B536,B536)=1,COUNTIF($B$5:$B536,B536)=0),"",COUNTIF($B$5:$B536,B536))</f>
        <v/>
      </c>
      <c r="D536" s="144" t="str">
        <f t="shared" si="32"/>
        <v/>
      </c>
      <c r="E536" s="99"/>
      <c r="F536" s="97"/>
      <c r="G536" s="100"/>
      <c r="H536" s="181"/>
      <c r="I536" s="181"/>
      <c r="J536" s="100"/>
      <c r="K536" s="100"/>
      <c r="L536" s="100"/>
      <c r="M536" s="100"/>
      <c r="N536" s="139">
        <f t="shared" si="33"/>
        <v>0</v>
      </c>
      <c r="O536" s="139">
        <f t="shared" si="34"/>
        <v>0</v>
      </c>
      <c r="P536" s="194" t="str">
        <f t="shared" si="35"/>
        <v/>
      </c>
      <c r="Q536" s="96"/>
      <c r="R536" s="183"/>
      <c r="S536" s="184"/>
      <c r="T536" s="94"/>
      <c r="U536" s="90"/>
      <c r="V536" s="90"/>
      <c r="W536" s="90"/>
      <c r="X536" s="90"/>
      <c r="Y536" s="90"/>
      <c r="Z536" s="90"/>
      <c r="AA536" s="90"/>
      <c r="AB536" s="90"/>
      <c r="AC536" s="90"/>
      <c r="AD536" s="90"/>
      <c r="AE536" s="95"/>
      <c r="AF536" s="93"/>
      <c r="AG536" s="89"/>
      <c r="AH536" s="89"/>
      <c r="AI536" s="89"/>
      <c r="AJ536" s="89"/>
      <c r="AK536" s="89"/>
      <c r="AL536" s="90"/>
      <c r="AM536" s="90"/>
      <c r="AN536" s="90"/>
      <c r="AO536" s="90"/>
      <c r="AP536" s="90"/>
      <c r="AQ536" s="95"/>
      <c r="AR536" s="94"/>
      <c r="AS536" s="90"/>
      <c r="AT536" s="90"/>
      <c r="AU536" s="90"/>
      <c r="AV536" s="90"/>
      <c r="AW536" s="90"/>
      <c r="AX536" s="90"/>
      <c r="AY536" s="90"/>
      <c r="AZ536" s="90"/>
      <c r="BA536" s="90"/>
      <c r="BB536" s="90"/>
      <c r="BC536" s="95"/>
      <c r="BD536" s="93"/>
      <c r="BE536" s="89"/>
      <c r="BF536" s="89"/>
      <c r="BG536" s="89"/>
      <c r="BH536" s="89"/>
      <c r="BI536" s="89"/>
      <c r="BJ536" s="89"/>
      <c r="BK536" s="89"/>
      <c r="BL536" s="89"/>
      <c r="BM536" s="89"/>
      <c r="BN536" s="89"/>
      <c r="BO536" s="92"/>
      <c r="BP536" s="93"/>
      <c r="BQ536" s="89"/>
      <c r="BR536" s="89"/>
      <c r="BS536" s="89"/>
      <c r="BT536" s="89"/>
      <c r="BU536" s="89"/>
      <c r="BV536" s="89"/>
      <c r="BW536" s="89"/>
      <c r="BX536" s="89"/>
      <c r="BY536" s="89"/>
      <c r="BZ536" s="89"/>
      <c r="CA536" s="92"/>
      <c r="CB536" s="93"/>
      <c r="CC536" s="89"/>
      <c r="CD536" s="89"/>
      <c r="CE536" s="89"/>
      <c r="CF536" s="89"/>
      <c r="CG536" s="89"/>
      <c r="CH536" s="89"/>
      <c r="CI536" s="89"/>
      <c r="CJ536" s="89"/>
      <c r="CK536" s="89"/>
      <c r="CL536" s="89"/>
      <c r="CM536" s="92"/>
      <c r="CN536" s="93"/>
      <c r="CO536" s="89"/>
      <c r="CP536" s="89"/>
      <c r="CQ536" s="89"/>
      <c r="CR536" s="89"/>
      <c r="CS536" s="89"/>
      <c r="CT536" s="89"/>
      <c r="CU536" s="89"/>
      <c r="CV536" s="89"/>
      <c r="CW536" s="89"/>
      <c r="CX536" s="89"/>
      <c r="CY536" s="92"/>
      <c r="CZ536" s="93"/>
      <c r="DA536" s="89"/>
      <c r="DB536" s="89"/>
      <c r="DC536" s="89"/>
      <c r="DD536" s="89"/>
      <c r="DE536" s="89"/>
      <c r="DF536" s="89"/>
      <c r="DG536" s="89"/>
      <c r="DH536" s="89"/>
      <c r="DI536" s="89"/>
      <c r="DJ536" s="89"/>
      <c r="DK536" s="92"/>
      <c r="DL536" s="93"/>
      <c r="DM536" s="89"/>
      <c r="DN536" s="89"/>
      <c r="DO536" s="89"/>
      <c r="DP536" s="89"/>
      <c r="DQ536" s="89"/>
      <c r="DR536" s="89"/>
      <c r="DS536" s="89"/>
      <c r="DT536" s="89"/>
      <c r="DU536" s="89"/>
      <c r="DV536" s="89"/>
      <c r="DW536" s="92"/>
      <c r="DX536" s="93"/>
      <c r="DY536" s="89"/>
      <c r="DZ536" s="89"/>
      <c r="EA536" s="89"/>
      <c r="EB536" s="89"/>
      <c r="EC536" s="89"/>
      <c r="ED536" s="89"/>
      <c r="EE536" s="89"/>
      <c r="EF536" s="89"/>
      <c r="EG536" s="89"/>
      <c r="EH536" s="89"/>
      <c r="EI536" s="92"/>
    </row>
    <row r="537" spans="1:139" ht="14.4" thickTop="1" thickBot="1">
      <c r="A537" s="99"/>
      <c r="B537" s="96"/>
      <c r="C537" s="143" t="str">
        <f>IF(OR(COUNTIF($B$5:$B537,B537)=1,COUNTIF($B$5:$B537,B537)=0),"",COUNTIF($B$5:$B537,B537))</f>
        <v/>
      </c>
      <c r="D537" s="144" t="str">
        <f t="shared" si="32"/>
        <v/>
      </c>
      <c r="E537" s="99"/>
      <c r="F537" s="97"/>
      <c r="G537" s="100"/>
      <c r="H537" s="181"/>
      <c r="I537" s="181"/>
      <c r="J537" s="100"/>
      <c r="K537" s="100"/>
      <c r="L537" s="100"/>
      <c r="M537" s="100"/>
      <c r="N537" s="139">
        <f t="shared" si="33"/>
        <v>0</v>
      </c>
      <c r="O537" s="139">
        <f t="shared" si="34"/>
        <v>0</v>
      </c>
      <c r="P537" s="194" t="str">
        <f t="shared" si="35"/>
        <v/>
      </c>
      <c r="Q537" s="96"/>
      <c r="R537" s="183"/>
      <c r="S537" s="184"/>
      <c r="T537" s="94"/>
      <c r="U537" s="90"/>
      <c r="V537" s="90"/>
      <c r="W537" s="90"/>
      <c r="X537" s="90"/>
      <c r="Y537" s="90"/>
      <c r="Z537" s="90"/>
      <c r="AA537" s="90"/>
      <c r="AB537" s="90"/>
      <c r="AC537" s="90"/>
      <c r="AD537" s="90"/>
      <c r="AE537" s="95"/>
      <c r="AF537" s="93"/>
      <c r="AG537" s="89"/>
      <c r="AH537" s="89"/>
      <c r="AI537" s="89"/>
      <c r="AJ537" s="89"/>
      <c r="AK537" s="89"/>
      <c r="AL537" s="90"/>
      <c r="AM537" s="90"/>
      <c r="AN537" s="90"/>
      <c r="AO537" s="90"/>
      <c r="AP537" s="90"/>
      <c r="AQ537" s="95"/>
      <c r="AR537" s="94"/>
      <c r="AS537" s="90"/>
      <c r="AT537" s="90"/>
      <c r="AU537" s="90"/>
      <c r="AV537" s="90"/>
      <c r="AW537" s="90"/>
      <c r="AX537" s="90"/>
      <c r="AY537" s="90"/>
      <c r="AZ537" s="90"/>
      <c r="BA537" s="90"/>
      <c r="BB537" s="90"/>
      <c r="BC537" s="95"/>
      <c r="BD537" s="93"/>
      <c r="BE537" s="89"/>
      <c r="BF537" s="89"/>
      <c r="BG537" s="89"/>
      <c r="BH537" s="89"/>
      <c r="BI537" s="89"/>
      <c r="BJ537" s="89"/>
      <c r="BK537" s="89"/>
      <c r="BL537" s="89"/>
      <c r="BM537" s="89"/>
      <c r="BN537" s="89"/>
      <c r="BO537" s="92"/>
      <c r="BP537" s="93"/>
      <c r="BQ537" s="89"/>
      <c r="BR537" s="89"/>
      <c r="BS537" s="89"/>
      <c r="BT537" s="89"/>
      <c r="BU537" s="89"/>
      <c r="BV537" s="89"/>
      <c r="BW537" s="89"/>
      <c r="BX537" s="89"/>
      <c r="BY537" s="89"/>
      <c r="BZ537" s="89"/>
      <c r="CA537" s="92"/>
      <c r="CB537" s="93"/>
      <c r="CC537" s="89"/>
      <c r="CD537" s="89"/>
      <c r="CE537" s="89"/>
      <c r="CF537" s="89"/>
      <c r="CG537" s="89"/>
      <c r="CH537" s="89"/>
      <c r="CI537" s="89"/>
      <c r="CJ537" s="89"/>
      <c r="CK537" s="89"/>
      <c r="CL537" s="89"/>
      <c r="CM537" s="92"/>
      <c r="CN537" s="93"/>
      <c r="CO537" s="89"/>
      <c r="CP537" s="89"/>
      <c r="CQ537" s="89"/>
      <c r="CR537" s="89"/>
      <c r="CS537" s="89"/>
      <c r="CT537" s="89"/>
      <c r="CU537" s="89"/>
      <c r="CV537" s="89"/>
      <c r="CW537" s="89"/>
      <c r="CX537" s="89"/>
      <c r="CY537" s="92"/>
      <c r="CZ537" s="93"/>
      <c r="DA537" s="89"/>
      <c r="DB537" s="89"/>
      <c r="DC537" s="89"/>
      <c r="DD537" s="89"/>
      <c r="DE537" s="89"/>
      <c r="DF537" s="89"/>
      <c r="DG537" s="89"/>
      <c r="DH537" s="89"/>
      <c r="DI537" s="89"/>
      <c r="DJ537" s="89"/>
      <c r="DK537" s="92"/>
      <c r="DL537" s="93"/>
      <c r="DM537" s="89"/>
      <c r="DN537" s="89"/>
      <c r="DO537" s="89"/>
      <c r="DP537" s="89"/>
      <c r="DQ537" s="89"/>
      <c r="DR537" s="89"/>
      <c r="DS537" s="89"/>
      <c r="DT537" s="89"/>
      <c r="DU537" s="89"/>
      <c r="DV537" s="89"/>
      <c r="DW537" s="92"/>
      <c r="DX537" s="93"/>
      <c r="DY537" s="89"/>
      <c r="DZ537" s="89"/>
      <c r="EA537" s="89"/>
      <c r="EB537" s="89"/>
      <c r="EC537" s="89"/>
      <c r="ED537" s="89"/>
      <c r="EE537" s="89"/>
      <c r="EF537" s="89"/>
      <c r="EG537" s="89"/>
      <c r="EH537" s="89"/>
      <c r="EI537" s="92"/>
    </row>
    <row r="538" spans="1:139" ht="14.4" thickTop="1" thickBot="1">
      <c r="A538" s="99"/>
      <c r="B538" s="96"/>
      <c r="C538" s="143" t="str">
        <f>IF(OR(COUNTIF($B$5:$B538,B538)=1,COUNTIF($B$5:$B538,B538)=0),"",COUNTIF($B$5:$B538,B538))</f>
        <v/>
      </c>
      <c r="D538" s="144" t="str">
        <f t="shared" si="32"/>
        <v/>
      </c>
      <c r="E538" s="99"/>
      <c r="F538" s="97"/>
      <c r="G538" s="100"/>
      <c r="H538" s="181"/>
      <c r="I538" s="181"/>
      <c r="J538" s="100"/>
      <c r="K538" s="100"/>
      <c r="L538" s="100"/>
      <c r="M538" s="100"/>
      <c r="N538" s="139">
        <f t="shared" si="33"/>
        <v>0</v>
      </c>
      <c r="O538" s="139">
        <f t="shared" si="34"/>
        <v>0</v>
      </c>
      <c r="P538" s="194" t="str">
        <f t="shared" si="35"/>
        <v/>
      </c>
      <c r="Q538" s="96"/>
      <c r="R538" s="183"/>
      <c r="S538" s="184"/>
      <c r="T538" s="94"/>
      <c r="U538" s="90"/>
      <c r="V538" s="90"/>
      <c r="W538" s="90"/>
      <c r="X538" s="90"/>
      <c r="Y538" s="90"/>
      <c r="Z538" s="90"/>
      <c r="AA538" s="90"/>
      <c r="AB538" s="90"/>
      <c r="AC538" s="90"/>
      <c r="AD538" s="90"/>
      <c r="AE538" s="95"/>
      <c r="AF538" s="93"/>
      <c r="AG538" s="89"/>
      <c r="AH538" s="89"/>
      <c r="AI538" s="89"/>
      <c r="AJ538" s="89"/>
      <c r="AK538" s="89"/>
      <c r="AL538" s="90"/>
      <c r="AM538" s="90"/>
      <c r="AN538" s="90"/>
      <c r="AO538" s="90"/>
      <c r="AP538" s="90"/>
      <c r="AQ538" s="95"/>
      <c r="AR538" s="94"/>
      <c r="AS538" s="90"/>
      <c r="AT538" s="90"/>
      <c r="AU538" s="90"/>
      <c r="AV538" s="90"/>
      <c r="AW538" s="90"/>
      <c r="AX538" s="90"/>
      <c r="AY538" s="90"/>
      <c r="AZ538" s="90"/>
      <c r="BA538" s="90"/>
      <c r="BB538" s="90"/>
      <c r="BC538" s="95"/>
      <c r="BD538" s="93"/>
      <c r="BE538" s="89"/>
      <c r="BF538" s="89"/>
      <c r="BG538" s="89"/>
      <c r="BH538" s="89"/>
      <c r="BI538" s="89"/>
      <c r="BJ538" s="89"/>
      <c r="BK538" s="89"/>
      <c r="BL538" s="89"/>
      <c r="BM538" s="89"/>
      <c r="BN538" s="89"/>
      <c r="BO538" s="92"/>
      <c r="BP538" s="93"/>
      <c r="BQ538" s="89"/>
      <c r="BR538" s="89"/>
      <c r="BS538" s="89"/>
      <c r="BT538" s="89"/>
      <c r="BU538" s="89"/>
      <c r="BV538" s="89"/>
      <c r="BW538" s="89"/>
      <c r="BX538" s="89"/>
      <c r="BY538" s="89"/>
      <c r="BZ538" s="89"/>
      <c r="CA538" s="92"/>
      <c r="CB538" s="93"/>
      <c r="CC538" s="89"/>
      <c r="CD538" s="89"/>
      <c r="CE538" s="89"/>
      <c r="CF538" s="89"/>
      <c r="CG538" s="89"/>
      <c r="CH538" s="89"/>
      <c r="CI538" s="89"/>
      <c r="CJ538" s="89"/>
      <c r="CK538" s="89"/>
      <c r="CL538" s="89"/>
      <c r="CM538" s="92"/>
      <c r="CN538" s="93"/>
      <c r="CO538" s="89"/>
      <c r="CP538" s="89"/>
      <c r="CQ538" s="89"/>
      <c r="CR538" s="89"/>
      <c r="CS538" s="89"/>
      <c r="CT538" s="89"/>
      <c r="CU538" s="89"/>
      <c r="CV538" s="89"/>
      <c r="CW538" s="89"/>
      <c r="CX538" s="89"/>
      <c r="CY538" s="92"/>
      <c r="CZ538" s="93"/>
      <c r="DA538" s="89"/>
      <c r="DB538" s="89"/>
      <c r="DC538" s="89"/>
      <c r="DD538" s="89"/>
      <c r="DE538" s="89"/>
      <c r="DF538" s="89"/>
      <c r="DG538" s="89"/>
      <c r="DH538" s="89"/>
      <c r="DI538" s="89"/>
      <c r="DJ538" s="89"/>
      <c r="DK538" s="92"/>
      <c r="DL538" s="93"/>
      <c r="DM538" s="89"/>
      <c r="DN538" s="89"/>
      <c r="DO538" s="89"/>
      <c r="DP538" s="89"/>
      <c r="DQ538" s="89"/>
      <c r="DR538" s="89"/>
      <c r="DS538" s="89"/>
      <c r="DT538" s="89"/>
      <c r="DU538" s="89"/>
      <c r="DV538" s="89"/>
      <c r="DW538" s="92"/>
      <c r="DX538" s="93"/>
      <c r="DY538" s="89"/>
      <c r="DZ538" s="89"/>
      <c r="EA538" s="89"/>
      <c r="EB538" s="89"/>
      <c r="EC538" s="89"/>
      <c r="ED538" s="89"/>
      <c r="EE538" s="89"/>
      <c r="EF538" s="89"/>
      <c r="EG538" s="89"/>
      <c r="EH538" s="89"/>
      <c r="EI538" s="92"/>
    </row>
    <row r="539" spans="1:139" ht="14.4" thickTop="1" thickBot="1">
      <c r="A539" s="99"/>
      <c r="B539" s="96"/>
      <c r="C539" s="143" t="str">
        <f>IF(OR(COUNTIF($B$5:$B539,B539)=1,COUNTIF($B$5:$B539,B539)=0),"",COUNTIF($B$5:$B539,B539))</f>
        <v/>
      </c>
      <c r="D539" s="144" t="str">
        <f t="shared" si="32"/>
        <v/>
      </c>
      <c r="E539" s="99"/>
      <c r="F539" s="97"/>
      <c r="G539" s="100"/>
      <c r="H539" s="181"/>
      <c r="I539" s="181"/>
      <c r="J539" s="100"/>
      <c r="K539" s="100"/>
      <c r="L539" s="100"/>
      <c r="M539" s="100"/>
      <c r="N539" s="139">
        <f t="shared" si="33"/>
        <v>0</v>
      </c>
      <c r="O539" s="139">
        <f t="shared" si="34"/>
        <v>0</v>
      </c>
      <c r="P539" s="194" t="str">
        <f t="shared" si="35"/>
        <v/>
      </c>
      <c r="Q539" s="96"/>
      <c r="R539" s="183"/>
      <c r="S539" s="184"/>
      <c r="T539" s="94"/>
      <c r="U539" s="90"/>
      <c r="V539" s="90"/>
      <c r="W539" s="90"/>
      <c r="X539" s="90"/>
      <c r="Y539" s="90"/>
      <c r="Z539" s="90"/>
      <c r="AA539" s="90"/>
      <c r="AB539" s="90"/>
      <c r="AC539" s="90"/>
      <c r="AD539" s="90"/>
      <c r="AE539" s="95"/>
      <c r="AF539" s="93"/>
      <c r="AG539" s="89"/>
      <c r="AH539" s="89"/>
      <c r="AI539" s="89"/>
      <c r="AJ539" s="89"/>
      <c r="AK539" s="89"/>
      <c r="AL539" s="90"/>
      <c r="AM539" s="90"/>
      <c r="AN539" s="90"/>
      <c r="AO539" s="90"/>
      <c r="AP539" s="90"/>
      <c r="AQ539" s="95"/>
      <c r="AR539" s="94"/>
      <c r="AS539" s="90"/>
      <c r="AT539" s="90"/>
      <c r="AU539" s="90"/>
      <c r="AV539" s="90"/>
      <c r="AW539" s="90"/>
      <c r="AX539" s="90"/>
      <c r="AY539" s="90"/>
      <c r="AZ539" s="90"/>
      <c r="BA539" s="90"/>
      <c r="BB539" s="90"/>
      <c r="BC539" s="95"/>
      <c r="BD539" s="89"/>
      <c r="BE539" s="89"/>
      <c r="BF539" s="89"/>
      <c r="BG539" s="89"/>
      <c r="BH539" s="89"/>
      <c r="BI539" s="89"/>
      <c r="BJ539" s="89"/>
      <c r="BK539" s="89"/>
      <c r="BL539" s="89"/>
      <c r="BM539" s="89"/>
      <c r="BN539" s="89"/>
      <c r="BO539" s="92"/>
      <c r="BP539" s="93"/>
      <c r="BQ539" s="89"/>
      <c r="BR539" s="89"/>
      <c r="BS539" s="89"/>
      <c r="BT539" s="89"/>
      <c r="BU539" s="89"/>
      <c r="BV539" s="89"/>
      <c r="BW539" s="89"/>
      <c r="BX539" s="89"/>
      <c r="BY539" s="89"/>
      <c r="BZ539" s="89"/>
      <c r="CA539" s="92"/>
      <c r="CB539" s="93"/>
      <c r="CC539" s="89"/>
      <c r="CD539" s="89"/>
      <c r="CE539" s="89"/>
      <c r="CF539" s="89"/>
      <c r="CG539" s="89"/>
      <c r="CH539" s="89"/>
      <c r="CI539" s="89"/>
      <c r="CJ539" s="89"/>
      <c r="CK539" s="89"/>
      <c r="CL539" s="89"/>
      <c r="CM539" s="92"/>
      <c r="CN539" s="93"/>
      <c r="CO539" s="89"/>
      <c r="CP539" s="89"/>
      <c r="CQ539" s="89"/>
      <c r="CR539" s="89"/>
      <c r="CS539" s="89"/>
      <c r="CT539" s="89"/>
      <c r="CU539" s="89"/>
      <c r="CV539" s="89"/>
      <c r="CW539" s="89"/>
      <c r="CX539" s="89"/>
      <c r="CY539" s="92"/>
      <c r="CZ539" s="93"/>
      <c r="DA539" s="89"/>
      <c r="DB539" s="89"/>
      <c r="DC539" s="89"/>
      <c r="DD539" s="89"/>
      <c r="DE539" s="89"/>
      <c r="DF539" s="89"/>
      <c r="DG539" s="89"/>
      <c r="DH539" s="89"/>
      <c r="DI539" s="89"/>
      <c r="DJ539" s="89"/>
      <c r="DK539" s="92"/>
      <c r="DL539" s="93"/>
      <c r="DM539" s="89"/>
      <c r="DN539" s="89"/>
      <c r="DO539" s="89"/>
      <c r="DP539" s="89"/>
      <c r="DQ539" s="89"/>
      <c r="DR539" s="89"/>
      <c r="DS539" s="89"/>
      <c r="DT539" s="89"/>
      <c r="DU539" s="89"/>
      <c r="DV539" s="89"/>
      <c r="DW539" s="92"/>
      <c r="DX539" s="93"/>
      <c r="DY539" s="89"/>
      <c r="DZ539" s="89"/>
      <c r="EA539" s="89"/>
      <c r="EB539" s="89"/>
      <c r="EC539" s="89"/>
      <c r="ED539" s="89"/>
      <c r="EE539" s="89"/>
      <c r="EF539" s="89"/>
      <c r="EG539" s="89"/>
      <c r="EH539" s="89"/>
      <c r="EI539" s="92"/>
    </row>
    <row r="540" spans="1:139" ht="14.4" thickTop="1" thickBot="1">
      <c r="A540" s="99"/>
      <c r="B540" s="96"/>
      <c r="C540" s="143" t="str">
        <f>IF(OR(COUNTIF($B$5:$B540,B540)=1,COUNTIF($B$5:$B540,B540)=0),"",COUNTIF($B$5:$B540,B540))</f>
        <v/>
      </c>
      <c r="D540" s="144" t="str">
        <f t="shared" si="32"/>
        <v/>
      </c>
      <c r="E540" s="99"/>
      <c r="F540" s="97"/>
      <c r="G540" s="100"/>
      <c r="H540" s="181"/>
      <c r="I540" s="181"/>
      <c r="J540" s="100"/>
      <c r="K540" s="100"/>
      <c r="L540" s="100"/>
      <c r="M540" s="100"/>
      <c r="N540" s="139">
        <f t="shared" si="33"/>
        <v>0</v>
      </c>
      <c r="O540" s="139">
        <f t="shared" si="34"/>
        <v>0</v>
      </c>
      <c r="P540" s="194" t="str">
        <f t="shared" si="35"/>
        <v/>
      </c>
      <c r="Q540" s="96"/>
      <c r="R540" s="183"/>
      <c r="S540" s="184"/>
      <c r="T540" s="94"/>
      <c r="U540" s="90"/>
      <c r="V540" s="90"/>
      <c r="W540" s="90"/>
      <c r="X540" s="90"/>
      <c r="Y540" s="90"/>
      <c r="Z540" s="90"/>
      <c r="AA540" s="90"/>
      <c r="AB540" s="90"/>
      <c r="AC540" s="90"/>
      <c r="AD540" s="90"/>
      <c r="AE540" s="95"/>
      <c r="AF540" s="93"/>
      <c r="AG540" s="89"/>
      <c r="AH540" s="89"/>
      <c r="AI540" s="89"/>
      <c r="AJ540" s="89"/>
      <c r="AK540" s="89"/>
      <c r="AL540" s="90"/>
      <c r="AM540" s="90"/>
      <c r="AN540" s="90"/>
      <c r="AO540" s="90"/>
      <c r="AP540" s="90"/>
      <c r="AQ540" s="95"/>
      <c r="AR540" s="94"/>
      <c r="AS540" s="90"/>
      <c r="AT540" s="90"/>
      <c r="AU540" s="90"/>
      <c r="AV540" s="90"/>
      <c r="AW540" s="90"/>
      <c r="AX540" s="90"/>
      <c r="AY540" s="90"/>
      <c r="AZ540" s="90"/>
      <c r="BA540" s="90"/>
      <c r="BB540" s="90"/>
      <c r="BC540" s="95"/>
      <c r="BD540" s="89"/>
      <c r="BE540" s="89"/>
      <c r="BF540" s="89"/>
      <c r="BG540" s="89"/>
      <c r="BH540" s="89"/>
      <c r="BI540" s="89"/>
      <c r="BJ540" s="89"/>
      <c r="BK540" s="89"/>
      <c r="BL540" s="89"/>
      <c r="BM540" s="89"/>
      <c r="BN540" s="89"/>
      <c r="BO540" s="92"/>
      <c r="BP540" s="93"/>
      <c r="BQ540" s="89"/>
      <c r="BR540" s="89"/>
      <c r="BS540" s="89"/>
      <c r="BT540" s="89"/>
      <c r="BU540" s="89"/>
      <c r="BV540" s="89"/>
      <c r="BW540" s="89"/>
      <c r="BX540" s="89"/>
      <c r="BY540" s="89"/>
      <c r="BZ540" s="89"/>
      <c r="CA540" s="92"/>
      <c r="CB540" s="93"/>
      <c r="CC540" s="89"/>
      <c r="CD540" s="89"/>
      <c r="CE540" s="89"/>
      <c r="CF540" s="89"/>
      <c r="CG540" s="89"/>
      <c r="CH540" s="89"/>
      <c r="CI540" s="89"/>
      <c r="CJ540" s="89"/>
      <c r="CK540" s="89"/>
      <c r="CL540" s="89"/>
      <c r="CM540" s="92"/>
      <c r="CN540" s="93"/>
      <c r="CO540" s="89"/>
      <c r="CP540" s="89"/>
      <c r="CQ540" s="89"/>
      <c r="CR540" s="89"/>
      <c r="CS540" s="89"/>
      <c r="CT540" s="89"/>
      <c r="CU540" s="89"/>
      <c r="CV540" s="89"/>
      <c r="CW540" s="89"/>
      <c r="CX540" s="89"/>
      <c r="CY540" s="92"/>
      <c r="CZ540" s="93"/>
      <c r="DA540" s="89"/>
      <c r="DB540" s="89"/>
      <c r="DC540" s="89"/>
      <c r="DD540" s="89"/>
      <c r="DE540" s="89"/>
      <c r="DF540" s="89"/>
      <c r="DG540" s="89"/>
      <c r="DH540" s="89"/>
      <c r="DI540" s="89"/>
      <c r="DJ540" s="89"/>
      <c r="DK540" s="92"/>
      <c r="DL540" s="93"/>
      <c r="DM540" s="89"/>
      <c r="DN540" s="89"/>
      <c r="DO540" s="89"/>
      <c r="DP540" s="89"/>
      <c r="DQ540" s="89"/>
      <c r="DR540" s="89"/>
      <c r="DS540" s="89"/>
      <c r="DT540" s="89"/>
      <c r="DU540" s="89"/>
      <c r="DV540" s="89"/>
      <c r="DW540" s="92"/>
      <c r="DX540" s="93"/>
      <c r="DY540" s="89"/>
      <c r="DZ540" s="89"/>
      <c r="EA540" s="89"/>
      <c r="EB540" s="89"/>
      <c r="EC540" s="89"/>
      <c r="ED540" s="89"/>
      <c r="EE540" s="89"/>
      <c r="EF540" s="89"/>
      <c r="EG540" s="89"/>
      <c r="EH540" s="89"/>
      <c r="EI540" s="92"/>
    </row>
    <row r="541" spans="1:139" ht="14.4" thickTop="1" thickBot="1">
      <c r="A541" s="99"/>
      <c r="B541" s="96"/>
      <c r="C541" s="143" t="str">
        <f>IF(OR(COUNTIF($B$5:$B541,B541)=1,COUNTIF($B$5:$B541,B541)=0),"",COUNTIF($B$5:$B541,B541))</f>
        <v/>
      </c>
      <c r="D541" s="144" t="str">
        <f t="shared" si="32"/>
        <v/>
      </c>
      <c r="E541" s="99"/>
      <c r="F541" s="97"/>
      <c r="G541" s="100"/>
      <c r="H541" s="181"/>
      <c r="I541" s="181"/>
      <c r="J541" s="100"/>
      <c r="K541" s="100"/>
      <c r="L541" s="100"/>
      <c r="M541" s="100"/>
      <c r="N541" s="139">
        <f t="shared" si="33"/>
        <v>0</v>
      </c>
      <c r="O541" s="139">
        <f t="shared" si="34"/>
        <v>0</v>
      </c>
      <c r="P541" s="194" t="str">
        <f t="shared" si="35"/>
        <v/>
      </c>
      <c r="Q541" s="96"/>
      <c r="R541" s="183"/>
      <c r="S541" s="184"/>
      <c r="T541" s="94"/>
      <c r="U541" s="90"/>
      <c r="V541" s="90"/>
      <c r="W541" s="90"/>
      <c r="X541" s="90"/>
      <c r="Y541" s="90"/>
      <c r="Z541" s="90"/>
      <c r="AA541" s="90"/>
      <c r="AB541" s="90"/>
      <c r="AC541" s="90"/>
      <c r="AD541" s="90"/>
      <c r="AE541" s="95"/>
      <c r="AF541" s="93"/>
      <c r="AG541" s="89"/>
      <c r="AH541" s="89"/>
      <c r="AI541" s="89"/>
      <c r="AJ541" s="89"/>
      <c r="AK541" s="89"/>
      <c r="AL541" s="90"/>
      <c r="AM541" s="90"/>
      <c r="AN541" s="90"/>
      <c r="AO541" s="90"/>
      <c r="AP541" s="90"/>
      <c r="AQ541" s="95"/>
      <c r="AR541" s="94"/>
      <c r="AS541" s="90"/>
      <c r="AT541" s="90"/>
      <c r="AU541" s="90"/>
      <c r="AV541" s="90"/>
      <c r="AW541" s="90"/>
      <c r="AX541" s="90"/>
      <c r="AY541" s="90"/>
      <c r="AZ541" s="90"/>
      <c r="BA541" s="90"/>
      <c r="BB541" s="90"/>
      <c r="BC541" s="95"/>
      <c r="BD541" s="93"/>
      <c r="BE541" s="89"/>
      <c r="BF541" s="89"/>
      <c r="BG541" s="89"/>
      <c r="BH541" s="89"/>
      <c r="BI541" s="89"/>
      <c r="BJ541" s="89"/>
      <c r="BK541" s="89"/>
      <c r="BL541" s="89"/>
      <c r="BM541" s="89"/>
      <c r="BN541" s="89"/>
      <c r="BO541" s="92"/>
      <c r="BP541" s="93"/>
      <c r="BQ541" s="89"/>
      <c r="BR541" s="89"/>
      <c r="BS541" s="89"/>
      <c r="BT541" s="89"/>
      <c r="BU541" s="89"/>
      <c r="BV541" s="89"/>
      <c r="BW541" s="89"/>
      <c r="BX541" s="89"/>
      <c r="BY541" s="89"/>
      <c r="BZ541" s="89"/>
      <c r="CA541" s="92"/>
      <c r="CB541" s="93"/>
      <c r="CC541" s="89"/>
      <c r="CD541" s="89"/>
      <c r="CE541" s="89"/>
      <c r="CF541" s="89"/>
      <c r="CG541" s="89"/>
      <c r="CH541" s="89"/>
      <c r="CI541" s="89"/>
      <c r="CJ541" s="89"/>
      <c r="CK541" s="89"/>
      <c r="CL541" s="89"/>
      <c r="CM541" s="92"/>
      <c r="CN541" s="93"/>
      <c r="CO541" s="89"/>
      <c r="CP541" s="89"/>
      <c r="CQ541" s="89"/>
      <c r="CR541" s="89"/>
      <c r="CS541" s="89"/>
      <c r="CT541" s="89"/>
      <c r="CU541" s="89"/>
      <c r="CV541" s="89"/>
      <c r="CW541" s="89"/>
      <c r="CX541" s="89"/>
      <c r="CY541" s="92"/>
      <c r="CZ541" s="93"/>
      <c r="DA541" s="89"/>
      <c r="DB541" s="89"/>
      <c r="DC541" s="89"/>
      <c r="DD541" s="89"/>
      <c r="DE541" s="89"/>
      <c r="DF541" s="89"/>
      <c r="DG541" s="89"/>
      <c r="DH541" s="89"/>
      <c r="DI541" s="89"/>
      <c r="DJ541" s="89"/>
      <c r="DK541" s="92"/>
      <c r="DL541" s="93"/>
      <c r="DM541" s="89"/>
      <c r="DN541" s="89"/>
      <c r="DO541" s="89"/>
      <c r="DP541" s="89"/>
      <c r="DQ541" s="89"/>
      <c r="DR541" s="89"/>
      <c r="DS541" s="89"/>
      <c r="DT541" s="89"/>
      <c r="DU541" s="89"/>
      <c r="DV541" s="89"/>
      <c r="DW541" s="92"/>
      <c r="DX541" s="93"/>
      <c r="DY541" s="89"/>
      <c r="DZ541" s="89"/>
      <c r="EA541" s="89"/>
      <c r="EB541" s="89"/>
      <c r="EC541" s="89"/>
      <c r="ED541" s="89"/>
      <c r="EE541" s="89"/>
      <c r="EF541" s="89"/>
      <c r="EG541" s="89"/>
      <c r="EH541" s="89"/>
      <c r="EI541" s="92"/>
    </row>
    <row r="542" spans="1:139" ht="14.4" thickTop="1" thickBot="1">
      <c r="A542" s="99"/>
      <c r="B542" s="96"/>
      <c r="C542" s="143" t="str">
        <f>IF(OR(COUNTIF($B$5:$B542,B542)=1,COUNTIF($B$5:$B542,B542)=0),"",COUNTIF($B$5:$B542,B542))</f>
        <v/>
      </c>
      <c r="D542" s="144" t="str">
        <f t="shared" si="32"/>
        <v/>
      </c>
      <c r="E542" s="99"/>
      <c r="F542" s="97"/>
      <c r="G542" s="100"/>
      <c r="H542" s="181"/>
      <c r="I542" s="181"/>
      <c r="J542" s="100"/>
      <c r="K542" s="100"/>
      <c r="L542" s="100"/>
      <c r="M542" s="100"/>
      <c r="N542" s="139">
        <f t="shared" si="33"/>
        <v>0</v>
      </c>
      <c r="O542" s="139">
        <f t="shared" si="34"/>
        <v>0</v>
      </c>
      <c r="P542" s="194" t="str">
        <f t="shared" si="35"/>
        <v/>
      </c>
      <c r="Q542" s="96"/>
      <c r="R542" s="183"/>
      <c r="S542" s="184"/>
      <c r="T542" s="94"/>
      <c r="U542" s="90"/>
      <c r="V542" s="90"/>
      <c r="W542" s="90"/>
      <c r="X542" s="90"/>
      <c r="Y542" s="90"/>
      <c r="Z542" s="90"/>
      <c r="AA542" s="90"/>
      <c r="AB542" s="90"/>
      <c r="AC542" s="90"/>
      <c r="AD542" s="90"/>
      <c r="AE542" s="95"/>
      <c r="AF542" s="93"/>
      <c r="AG542" s="89"/>
      <c r="AH542" s="89"/>
      <c r="AI542" s="89"/>
      <c r="AJ542" s="89"/>
      <c r="AK542" s="89"/>
      <c r="AL542" s="90"/>
      <c r="AM542" s="90"/>
      <c r="AN542" s="90"/>
      <c r="AO542" s="90"/>
      <c r="AP542" s="90"/>
      <c r="AQ542" s="95"/>
      <c r="AR542" s="94"/>
      <c r="AS542" s="90"/>
      <c r="AT542" s="90"/>
      <c r="AU542" s="90"/>
      <c r="AV542" s="90"/>
      <c r="AW542" s="90"/>
      <c r="AX542" s="90"/>
      <c r="AY542" s="90"/>
      <c r="AZ542" s="90"/>
      <c r="BA542" s="90"/>
      <c r="BB542" s="90"/>
      <c r="BC542" s="95"/>
      <c r="BD542" s="93"/>
      <c r="BE542" s="89"/>
      <c r="BF542" s="89"/>
      <c r="BG542" s="89"/>
      <c r="BH542" s="89"/>
      <c r="BI542" s="89"/>
      <c r="BJ542" s="89"/>
      <c r="BK542" s="89"/>
      <c r="BL542" s="89"/>
      <c r="BM542" s="89"/>
      <c r="BN542" s="89"/>
      <c r="BO542" s="92"/>
      <c r="BP542" s="93"/>
      <c r="BQ542" s="89"/>
      <c r="BR542" s="89"/>
      <c r="BS542" s="89"/>
      <c r="BT542" s="89"/>
      <c r="BU542" s="89"/>
      <c r="BV542" s="89"/>
      <c r="BW542" s="89"/>
      <c r="BX542" s="89"/>
      <c r="BY542" s="89"/>
      <c r="BZ542" s="89"/>
      <c r="CA542" s="92"/>
      <c r="CB542" s="93"/>
      <c r="CC542" s="89"/>
      <c r="CD542" s="89"/>
      <c r="CE542" s="89"/>
      <c r="CF542" s="89"/>
      <c r="CG542" s="89"/>
      <c r="CH542" s="89"/>
      <c r="CI542" s="89"/>
      <c r="CJ542" s="89"/>
      <c r="CK542" s="89"/>
      <c r="CL542" s="89"/>
      <c r="CM542" s="92"/>
      <c r="CN542" s="93"/>
      <c r="CO542" s="89"/>
      <c r="CP542" s="89"/>
      <c r="CQ542" s="89"/>
      <c r="CR542" s="89"/>
      <c r="CS542" s="89"/>
      <c r="CT542" s="89"/>
      <c r="CU542" s="89"/>
      <c r="CV542" s="89"/>
      <c r="CW542" s="89"/>
      <c r="CX542" s="89"/>
      <c r="CY542" s="92"/>
      <c r="CZ542" s="93"/>
      <c r="DA542" s="89"/>
      <c r="DB542" s="89"/>
      <c r="DC542" s="89"/>
      <c r="DD542" s="89"/>
      <c r="DE542" s="89"/>
      <c r="DF542" s="89"/>
      <c r="DG542" s="89"/>
      <c r="DH542" s="89"/>
      <c r="DI542" s="89"/>
      <c r="DJ542" s="89"/>
      <c r="DK542" s="92"/>
      <c r="DL542" s="93"/>
      <c r="DM542" s="89"/>
      <c r="DN542" s="89"/>
      <c r="DO542" s="89"/>
      <c r="DP542" s="89"/>
      <c r="DQ542" s="89"/>
      <c r="DR542" s="89"/>
      <c r="DS542" s="89"/>
      <c r="DT542" s="89"/>
      <c r="DU542" s="89"/>
      <c r="DV542" s="89"/>
      <c r="DW542" s="92"/>
      <c r="DX542" s="93"/>
      <c r="DY542" s="89"/>
      <c r="DZ542" s="89"/>
      <c r="EA542" s="89"/>
      <c r="EB542" s="89"/>
      <c r="EC542" s="89"/>
      <c r="ED542" s="89"/>
      <c r="EE542" s="89"/>
      <c r="EF542" s="89"/>
      <c r="EG542" s="89"/>
      <c r="EH542" s="89"/>
      <c r="EI542" s="92"/>
    </row>
    <row r="543" spans="1:139" ht="14.4" thickTop="1" thickBot="1">
      <c r="A543" s="99"/>
      <c r="B543" s="96"/>
      <c r="C543" s="143" t="str">
        <f>IF(OR(COUNTIF($B$5:$B543,B543)=1,COUNTIF($B$5:$B543,B543)=0),"",COUNTIF($B$5:$B543,B543))</f>
        <v/>
      </c>
      <c r="D543" s="144" t="str">
        <f t="shared" si="32"/>
        <v/>
      </c>
      <c r="E543" s="99"/>
      <c r="F543" s="97"/>
      <c r="G543" s="100"/>
      <c r="H543" s="181"/>
      <c r="I543" s="181"/>
      <c r="J543" s="100"/>
      <c r="K543" s="100"/>
      <c r="L543" s="100"/>
      <c r="M543" s="100"/>
      <c r="N543" s="139">
        <f t="shared" si="33"/>
        <v>0</v>
      </c>
      <c r="O543" s="139">
        <f t="shared" si="34"/>
        <v>0</v>
      </c>
      <c r="P543" s="194" t="str">
        <f t="shared" si="35"/>
        <v/>
      </c>
      <c r="Q543" s="96"/>
      <c r="R543" s="183"/>
      <c r="S543" s="184"/>
      <c r="T543" s="94"/>
      <c r="U543" s="90"/>
      <c r="V543" s="90"/>
      <c r="W543" s="90"/>
      <c r="X543" s="90"/>
      <c r="Y543" s="90"/>
      <c r="Z543" s="90"/>
      <c r="AA543" s="90"/>
      <c r="AB543" s="90"/>
      <c r="AC543" s="90"/>
      <c r="AD543" s="90"/>
      <c r="AE543" s="95"/>
      <c r="AF543" s="93"/>
      <c r="AG543" s="89"/>
      <c r="AH543" s="89"/>
      <c r="AI543" s="89"/>
      <c r="AJ543" s="89"/>
      <c r="AK543" s="89"/>
      <c r="AL543" s="90"/>
      <c r="AM543" s="90"/>
      <c r="AN543" s="90"/>
      <c r="AO543" s="90"/>
      <c r="AP543" s="90"/>
      <c r="AQ543" s="95"/>
      <c r="AR543" s="94"/>
      <c r="AS543" s="90"/>
      <c r="AT543" s="90"/>
      <c r="AU543" s="90"/>
      <c r="AV543" s="90"/>
      <c r="AW543" s="90"/>
      <c r="AX543" s="90"/>
      <c r="AY543" s="90"/>
      <c r="AZ543" s="90"/>
      <c r="BA543" s="90"/>
      <c r="BB543" s="90"/>
      <c r="BC543" s="95"/>
      <c r="BD543" s="93"/>
      <c r="BE543" s="89"/>
      <c r="BF543" s="89"/>
      <c r="BG543" s="89"/>
      <c r="BH543" s="89"/>
      <c r="BI543" s="89"/>
      <c r="BJ543" s="89"/>
      <c r="BK543" s="89"/>
      <c r="BL543" s="89"/>
      <c r="BM543" s="89"/>
      <c r="BN543" s="89"/>
      <c r="BO543" s="92"/>
      <c r="BP543" s="93"/>
      <c r="BQ543" s="89"/>
      <c r="BR543" s="89"/>
      <c r="BS543" s="89"/>
      <c r="BT543" s="89"/>
      <c r="BU543" s="89"/>
      <c r="BV543" s="89"/>
      <c r="BW543" s="89"/>
      <c r="BX543" s="89"/>
      <c r="BY543" s="89"/>
      <c r="BZ543" s="89"/>
      <c r="CA543" s="92"/>
      <c r="CB543" s="93"/>
      <c r="CC543" s="89"/>
      <c r="CD543" s="89"/>
      <c r="CE543" s="89"/>
      <c r="CF543" s="89"/>
      <c r="CG543" s="89"/>
      <c r="CH543" s="89"/>
      <c r="CI543" s="89"/>
      <c r="CJ543" s="89"/>
      <c r="CK543" s="89"/>
      <c r="CL543" s="89"/>
      <c r="CM543" s="92"/>
      <c r="CN543" s="93"/>
      <c r="CO543" s="89"/>
      <c r="CP543" s="89"/>
      <c r="CQ543" s="89"/>
      <c r="CR543" s="89"/>
      <c r="CS543" s="89"/>
      <c r="CT543" s="89"/>
      <c r="CU543" s="89"/>
      <c r="CV543" s="89"/>
      <c r="CW543" s="89"/>
      <c r="CX543" s="89"/>
      <c r="CY543" s="92"/>
      <c r="CZ543" s="93"/>
      <c r="DA543" s="89"/>
      <c r="DB543" s="89"/>
      <c r="DC543" s="89"/>
      <c r="DD543" s="89"/>
      <c r="DE543" s="89"/>
      <c r="DF543" s="89"/>
      <c r="DG543" s="89"/>
      <c r="DH543" s="89"/>
      <c r="DI543" s="89"/>
      <c r="DJ543" s="89"/>
      <c r="DK543" s="92"/>
      <c r="DL543" s="93"/>
      <c r="DM543" s="89"/>
      <c r="DN543" s="89"/>
      <c r="DO543" s="89"/>
      <c r="DP543" s="89"/>
      <c r="DQ543" s="89"/>
      <c r="DR543" s="89"/>
      <c r="DS543" s="89"/>
      <c r="DT543" s="89"/>
      <c r="DU543" s="89"/>
      <c r="DV543" s="89"/>
      <c r="DW543" s="92"/>
      <c r="DX543" s="93"/>
      <c r="DY543" s="89"/>
      <c r="DZ543" s="89"/>
      <c r="EA543" s="89"/>
      <c r="EB543" s="89"/>
      <c r="EC543" s="89"/>
      <c r="ED543" s="89"/>
      <c r="EE543" s="89"/>
      <c r="EF543" s="89"/>
      <c r="EG543" s="89"/>
      <c r="EH543" s="89"/>
      <c r="EI543" s="92"/>
    </row>
    <row r="544" spans="1:139" ht="14.4" thickTop="1" thickBot="1">
      <c r="A544" s="99"/>
      <c r="B544" s="96"/>
      <c r="C544" s="143" t="str">
        <f>IF(OR(COUNTIF($B$5:$B544,B544)=1,COUNTIF($B$5:$B544,B544)=0),"",COUNTIF($B$5:$B544,B544))</f>
        <v/>
      </c>
      <c r="D544" s="144" t="str">
        <f t="shared" si="32"/>
        <v/>
      </c>
      <c r="E544" s="99"/>
      <c r="F544" s="97"/>
      <c r="G544" s="100"/>
      <c r="H544" s="181"/>
      <c r="I544" s="181"/>
      <c r="J544" s="100"/>
      <c r="K544" s="100"/>
      <c r="L544" s="100"/>
      <c r="M544" s="100"/>
      <c r="N544" s="139">
        <f t="shared" si="33"/>
        <v>0</v>
      </c>
      <c r="O544" s="139">
        <f t="shared" si="34"/>
        <v>0</v>
      </c>
      <c r="P544" s="194" t="str">
        <f t="shared" si="35"/>
        <v/>
      </c>
      <c r="Q544" s="96"/>
      <c r="R544" s="183"/>
      <c r="S544" s="184"/>
      <c r="T544" s="94"/>
      <c r="U544" s="90"/>
      <c r="V544" s="90"/>
      <c r="W544" s="90"/>
      <c r="X544" s="90"/>
      <c r="Y544" s="90"/>
      <c r="Z544" s="90"/>
      <c r="AA544" s="90"/>
      <c r="AB544" s="90"/>
      <c r="AC544" s="90"/>
      <c r="AD544" s="90"/>
      <c r="AE544" s="95"/>
      <c r="AF544" s="93"/>
      <c r="AG544" s="89"/>
      <c r="AH544" s="89"/>
      <c r="AI544" s="89"/>
      <c r="AJ544" s="89"/>
      <c r="AK544" s="89"/>
      <c r="AL544" s="90"/>
      <c r="AM544" s="90"/>
      <c r="AN544" s="90"/>
      <c r="AO544" s="90"/>
      <c r="AP544" s="90"/>
      <c r="AQ544" s="95"/>
      <c r="AR544" s="94"/>
      <c r="AS544" s="90"/>
      <c r="AT544" s="90"/>
      <c r="AU544" s="90"/>
      <c r="AV544" s="90"/>
      <c r="AW544" s="90"/>
      <c r="AX544" s="90"/>
      <c r="AY544" s="90"/>
      <c r="AZ544" s="90"/>
      <c r="BA544" s="90"/>
      <c r="BB544" s="90"/>
      <c r="BC544" s="95"/>
      <c r="BD544" s="93"/>
      <c r="BE544" s="89"/>
      <c r="BF544" s="89"/>
      <c r="BG544" s="89"/>
      <c r="BH544" s="89"/>
      <c r="BI544" s="89"/>
      <c r="BJ544" s="89"/>
      <c r="BK544" s="89"/>
      <c r="BL544" s="89"/>
      <c r="BM544" s="89"/>
      <c r="BN544" s="89"/>
      <c r="BO544" s="92"/>
      <c r="BP544" s="93"/>
      <c r="BQ544" s="89"/>
      <c r="BR544" s="89"/>
      <c r="BS544" s="89"/>
      <c r="BT544" s="89"/>
      <c r="BU544" s="89"/>
      <c r="BV544" s="89"/>
      <c r="BW544" s="89"/>
      <c r="BX544" s="89"/>
      <c r="BY544" s="89"/>
      <c r="BZ544" s="89"/>
      <c r="CA544" s="92"/>
      <c r="CB544" s="93"/>
      <c r="CC544" s="89"/>
      <c r="CD544" s="89"/>
      <c r="CE544" s="89"/>
      <c r="CF544" s="89"/>
      <c r="CG544" s="89"/>
      <c r="CH544" s="89"/>
      <c r="CI544" s="89"/>
      <c r="CJ544" s="89"/>
      <c r="CK544" s="89"/>
      <c r="CL544" s="89"/>
      <c r="CM544" s="92"/>
      <c r="CN544" s="93"/>
      <c r="CO544" s="89"/>
      <c r="CP544" s="89"/>
      <c r="CQ544" s="89"/>
      <c r="CR544" s="89"/>
      <c r="CS544" s="89"/>
      <c r="CT544" s="89"/>
      <c r="CU544" s="89"/>
      <c r="CV544" s="89"/>
      <c r="CW544" s="89"/>
      <c r="CX544" s="89"/>
      <c r="CY544" s="92"/>
      <c r="CZ544" s="93"/>
      <c r="DA544" s="89"/>
      <c r="DB544" s="89"/>
      <c r="DC544" s="89"/>
      <c r="DD544" s="89"/>
      <c r="DE544" s="89"/>
      <c r="DF544" s="89"/>
      <c r="DG544" s="89"/>
      <c r="DH544" s="89"/>
      <c r="DI544" s="89"/>
      <c r="DJ544" s="89"/>
      <c r="DK544" s="92"/>
      <c r="DL544" s="93"/>
      <c r="DM544" s="89"/>
      <c r="DN544" s="89"/>
      <c r="DO544" s="89"/>
      <c r="DP544" s="89"/>
      <c r="DQ544" s="89"/>
      <c r="DR544" s="89"/>
      <c r="DS544" s="89"/>
      <c r="DT544" s="89"/>
      <c r="DU544" s="89"/>
      <c r="DV544" s="89"/>
      <c r="DW544" s="92"/>
      <c r="DX544" s="93"/>
      <c r="DY544" s="89"/>
      <c r="DZ544" s="89"/>
      <c r="EA544" s="89"/>
      <c r="EB544" s="89"/>
      <c r="EC544" s="89"/>
      <c r="ED544" s="89"/>
      <c r="EE544" s="89"/>
      <c r="EF544" s="89"/>
      <c r="EG544" s="89"/>
      <c r="EH544" s="89"/>
      <c r="EI544" s="92"/>
    </row>
    <row r="545" spans="1:139" ht="14.4" thickTop="1" thickBot="1">
      <c r="A545" s="99"/>
      <c r="B545" s="96"/>
      <c r="C545" s="143" t="str">
        <f>IF(OR(COUNTIF($B$5:$B545,B545)=1,COUNTIF($B$5:$B545,B545)=0),"",COUNTIF($B$5:$B545,B545))</f>
        <v/>
      </c>
      <c r="D545" s="144" t="str">
        <f t="shared" si="32"/>
        <v/>
      </c>
      <c r="E545" s="99"/>
      <c r="F545" s="97"/>
      <c r="G545" s="100"/>
      <c r="H545" s="181"/>
      <c r="I545" s="181"/>
      <c r="J545" s="100"/>
      <c r="K545" s="100"/>
      <c r="L545" s="100"/>
      <c r="M545" s="100"/>
      <c r="N545" s="139">
        <f t="shared" si="33"/>
        <v>0</v>
      </c>
      <c r="O545" s="139">
        <f t="shared" si="34"/>
        <v>0</v>
      </c>
      <c r="P545" s="194" t="str">
        <f t="shared" si="35"/>
        <v/>
      </c>
      <c r="Q545" s="96"/>
      <c r="R545" s="183"/>
      <c r="S545" s="184"/>
      <c r="T545" s="94"/>
      <c r="U545" s="90"/>
      <c r="V545" s="90"/>
      <c r="W545" s="90"/>
      <c r="X545" s="90"/>
      <c r="Y545" s="90"/>
      <c r="Z545" s="90"/>
      <c r="AA545" s="90"/>
      <c r="AB545" s="90"/>
      <c r="AC545" s="90"/>
      <c r="AD545" s="90"/>
      <c r="AE545" s="95"/>
      <c r="AF545" s="93"/>
      <c r="AG545" s="89"/>
      <c r="AH545" s="89"/>
      <c r="AI545" s="89"/>
      <c r="AJ545" s="89"/>
      <c r="AK545" s="89"/>
      <c r="AL545" s="90"/>
      <c r="AM545" s="90"/>
      <c r="AN545" s="90"/>
      <c r="AO545" s="90"/>
      <c r="AP545" s="90"/>
      <c r="AQ545" s="95"/>
      <c r="AR545" s="94"/>
      <c r="AS545" s="90"/>
      <c r="AT545" s="90"/>
      <c r="AU545" s="90"/>
      <c r="AV545" s="90"/>
      <c r="AW545" s="90"/>
      <c r="AX545" s="90"/>
      <c r="AY545" s="90"/>
      <c r="AZ545" s="90"/>
      <c r="BA545" s="90"/>
      <c r="BB545" s="90"/>
      <c r="BC545" s="95"/>
      <c r="BD545" s="93"/>
      <c r="BE545" s="89"/>
      <c r="BF545" s="89"/>
      <c r="BG545" s="89"/>
      <c r="BH545" s="89"/>
      <c r="BI545" s="89"/>
      <c r="BJ545" s="89"/>
      <c r="BK545" s="89"/>
      <c r="BL545" s="89"/>
      <c r="BM545" s="89"/>
      <c r="BN545" s="89"/>
      <c r="BO545" s="92"/>
      <c r="BP545" s="93"/>
      <c r="BQ545" s="89"/>
      <c r="BR545" s="89"/>
      <c r="BS545" s="89"/>
      <c r="BT545" s="89"/>
      <c r="BU545" s="89"/>
      <c r="BV545" s="89"/>
      <c r="BW545" s="89"/>
      <c r="BX545" s="89"/>
      <c r="BY545" s="89"/>
      <c r="BZ545" s="89"/>
      <c r="CA545" s="92"/>
      <c r="CB545" s="93"/>
      <c r="CC545" s="89"/>
      <c r="CD545" s="89"/>
      <c r="CE545" s="89"/>
      <c r="CF545" s="89"/>
      <c r="CG545" s="89"/>
      <c r="CH545" s="89"/>
      <c r="CI545" s="89"/>
      <c r="CJ545" s="89"/>
      <c r="CK545" s="89"/>
      <c r="CL545" s="89"/>
      <c r="CM545" s="92"/>
      <c r="CN545" s="93"/>
      <c r="CO545" s="89"/>
      <c r="CP545" s="89"/>
      <c r="CQ545" s="89"/>
      <c r="CR545" s="89"/>
      <c r="CS545" s="89"/>
      <c r="CT545" s="89"/>
      <c r="CU545" s="89"/>
      <c r="CV545" s="89"/>
      <c r="CW545" s="89"/>
      <c r="CX545" s="89"/>
      <c r="CY545" s="92"/>
      <c r="CZ545" s="93"/>
      <c r="DA545" s="89"/>
      <c r="DB545" s="89"/>
      <c r="DC545" s="89"/>
      <c r="DD545" s="89"/>
      <c r="DE545" s="89"/>
      <c r="DF545" s="89"/>
      <c r="DG545" s="89"/>
      <c r="DH545" s="89"/>
      <c r="DI545" s="89"/>
      <c r="DJ545" s="89"/>
      <c r="DK545" s="92"/>
      <c r="DL545" s="93"/>
      <c r="DM545" s="89"/>
      <c r="DN545" s="89"/>
      <c r="DO545" s="89"/>
      <c r="DP545" s="89"/>
      <c r="DQ545" s="89"/>
      <c r="DR545" s="89"/>
      <c r="DS545" s="89"/>
      <c r="DT545" s="89"/>
      <c r="DU545" s="89"/>
      <c r="DV545" s="89"/>
      <c r="DW545" s="92"/>
      <c r="DX545" s="93"/>
      <c r="DY545" s="89"/>
      <c r="DZ545" s="89"/>
      <c r="EA545" s="89"/>
      <c r="EB545" s="89"/>
      <c r="EC545" s="89"/>
      <c r="ED545" s="89"/>
      <c r="EE545" s="89"/>
      <c r="EF545" s="89"/>
      <c r="EG545" s="89"/>
      <c r="EH545" s="89"/>
      <c r="EI545" s="92"/>
    </row>
    <row r="546" spans="1:139" ht="14.4" thickTop="1" thickBot="1">
      <c r="A546" s="99"/>
      <c r="B546" s="96"/>
      <c r="C546" s="143" t="str">
        <f>IF(OR(COUNTIF($B$5:$B546,B546)=1,COUNTIF($B$5:$B546,B546)=0),"",COUNTIF($B$5:$B546,B546))</f>
        <v/>
      </c>
      <c r="D546" s="144" t="str">
        <f t="shared" si="32"/>
        <v/>
      </c>
      <c r="E546" s="99"/>
      <c r="F546" s="97"/>
      <c r="G546" s="100"/>
      <c r="H546" s="181"/>
      <c r="I546" s="181"/>
      <c r="J546" s="100"/>
      <c r="K546" s="100"/>
      <c r="L546" s="100"/>
      <c r="M546" s="100"/>
      <c r="N546" s="139">
        <f t="shared" si="33"/>
        <v>0</v>
      </c>
      <c r="O546" s="139">
        <f t="shared" si="34"/>
        <v>0</v>
      </c>
      <c r="P546" s="194" t="str">
        <f t="shared" si="35"/>
        <v/>
      </c>
      <c r="Q546" s="96"/>
      <c r="R546" s="183"/>
      <c r="S546" s="184"/>
      <c r="T546" s="94"/>
      <c r="U546" s="90"/>
      <c r="V546" s="90"/>
      <c r="W546" s="90"/>
      <c r="X546" s="90"/>
      <c r="Y546" s="90"/>
      <c r="Z546" s="90"/>
      <c r="AA546" s="90"/>
      <c r="AB546" s="90"/>
      <c r="AC546" s="90"/>
      <c r="AD546" s="90"/>
      <c r="AE546" s="95"/>
      <c r="AF546" s="93"/>
      <c r="AG546" s="89"/>
      <c r="AH546" s="89"/>
      <c r="AI546" s="89"/>
      <c r="AJ546" s="89"/>
      <c r="AK546" s="89"/>
      <c r="AL546" s="90"/>
      <c r="AM546" s="90"/>
      <c r="AN546" s="90"/>
      <c r="AO546" s="90"/>
      <c r="AP546" s="90"/>
      <c r="AQ546" s="95"/>
      <c r="AR546" s="94"/>
      <c r="AS546" s="90"/>
      <c r="AT546" s="90"/>
      <c r="AU546" s="90"/>
      <c r="AV546" s="90"/>
      <c r="AW546" s="90"/>
      <c r="AX546" s="90"/>
      <c r="AY546" s="90"/>
      <c r="AZ546" s="90"/>
      <c r="BA546" s="90"/>
      <c r="BB546" s="90"/>
      <c r="BC546" s="95"/>
      <c r="BD546" s="93"/>
      <c r="BE546" s="89"/>
      <c r="BF546" s="89"/>
      <c r="BG546" s="89"/>
      <c r="BH546" s="89"/>
      <c r="BI546" s="89"/>
      <c r="BJ546" s="89"/>
      <c r="BK546" s="89"/>
      <c r="BL546" s="89"/>
      <c r="BM546" s="89"/>
      <c r="BN546" s="89"/>
      <c r="BO546" s="92"/>
      <c r="BP546" s="93"/>
      <c r="BQ546" s="89"/>
      <c r="BR546" s="89"/>
      <c r="BS546" s="89"/>
      <c r="BT546" s="89"/>
      <c r="BU546" s="89"/>
      <c r="BV546" s="89"/>
      <c r="BW546" s="89"/>
      <c r="BX546" s="89"/>
      <c r="BY546" s="89"/>
      <c r="BZ546" s="89"/>
      <c r="CA546" s="92"/>
      <c r="CB546" s="93"/>
      <c r="CC546" s="89"/>
      <c r="CD546" s="89"/>
      <c r="CE546" s="89"/>
      <c r="CF546" s="89"/>
      <c r="CG546" s="89"/>
      <c r="CH546" s="89"/>
      <c r="CI546" s="89"/>
      <c r="CJ546" s="89"/>
      <c r="CK546" s="89"/>
      <c r="CL546" s="89"/>
      <c r="CM546" s="92"/>
      <c r="CN546" s="93"/>
      <c r="CO546" s="89"/>
      <c r="CP546" s="89"/>
      <c r="CQ546" s="89"/>
      <c r="CR546" s="89"/>
      <c r="CS546" s="89"/>
      <c r="CT546" s="89"/>
      <c r="CU546" s="89"/>
      <c r="CV546" s="89"/>
      <c r="CW546" s="89"/>
      <c r="CX546" s="89"/>
      <c r="CY546" s="92"/>
      <c r="CZ546" s="93"/>
      <c r="DA546" s="89"/>
      <c r="DB546" s="89"/>
      <c r="DC546" s="89"/>
      <c r="DD546" s="89"/>
      <c r="DE546" s="89"/>
      <c r="DF546" s="89"/>
      <c r="DG546" s="89"/>
      <c r="DH546" s="89"/>
      <c r="DI546" s="89"/>
      <c r="DJ546" s="89"/>
      <c r="DK546" s="92"/>
      <c r="DL546" s="93"/>
      <c r="DM546" s="89"/>
      <c r="DN546" s="89"/>
      <c r="DO546" s="89"/>
      <c r="DP546" s="89"/>
      <c r="DQ546" s="89"/>
      <c r="DR546" s="89"/>
      <c r="DS546" s="89"/>
      <c r="DT546" s="89"/>
      <c r="DU546" s="89"/>
      <c r="DV546" s="89"/>
      <c r="DW546" s="92"/>
      <c r="DX546" s="93"/>
      <c r="DY546" s="89"/>
      <c r="DZ546" s="89"/>
      <c r="EA546" s="89"/>
      <c r="EB546" s="89"/>
      <c r="EC546" s="89"/>
      <c r="ED546" s="89"/>
      <c r="EE546" s="89"/>
      <c r="EF546" s="89"/>
      <c r="EG546" s="89"/>
      <c r="EH546" s="89"/>
      <c r="EI546" s="92"/>
    </row>
    <row r="547" spans="1:139" ht="14.4" thickTop="1" thickBot="1">
      <c r="A547" s="99"/>
      <c r="B547" s="96"/>
      <c r="C547" s="143" t="str">
        <f>IF(OR(COUNTIF($B$5:$B547,B547)=1,COUNTIF($B$5:$B547,B547)=0),"",COUNTIF($B$5:$B547,B547))</f>
        <v/>
      </c>
      <c r="D547" s="144" t="str">
        <f t="shared" si="32"/>
        <v/>
      </c>
      <c r="E547" s="99"/>
      <c r="F547" s="97"/>
      <c r="G547" s="100"/>
      <c r="H547" s="181"/>
      <c r="I547" s="181"/>
      <c r="J547" s="100"/>
      <c r="K547" s="100"/>
      <c r="L547" s="100"/>
      <c r="M547" s="100"/>
      <c r="N547" s="139">
        <f t="shared" si="33"/>
        <v>0</v>
      </c>
      <c r="O547" s="139">
        <f t="shared" si="34"/>
        <v>0</v>
      </c>
      <c r="P547" s="194" t="str">
        <f t="shared" si="35"/>
        <v/>
      </c>
      <c r="Q547" s="96"/>
      <c r="R547" s="183"/>
      <c r="S547" s="184"/>
      <c r="T547" s="94"/>
      <c r="U547" s="90"/>
      <c r="V547" s="90"/>
      <c r="W547" s="90"/>
      <c r="X547" s="90"/>
      <c r="Y547" s="90"/>
      <c r="Z547" s="90"/>
      <c r="AA547" s="90"/>
      <c r="AB547" s="90"/>
      <c r="AC547" s="90"/>
      <c r="AD547" s="90"/>
      <c r="AE547" s="95"/>
      <c r="AF547" s="93"/>
      <c r="AG547" s="89"/>
      <c r="AH547" s="89"/>
      <c r="AI547" s="89"/>
      <c r="AJ547" s="89"/>
      <c r="AK547" s="89"/>
      <c r="AL547" s="90"/>
      <c r="AM547" s="90"/>
      <c r="AN547" s="90"/>
      <c r="AO547" s="90"/>
      <c r="AP547" s="90"/>
      <c r="AQ547" s="95"/>
      <c r="AR547" s="94"/>
      <c r="AS547" s="90"/>
      <c r="AT547" s="90"/>
      <c r="AU547" s="90"/>
      <c r="AV547" s="90"/>
      <c r="AW547" s="90"/>
      <c r="AX547" s="90"/>
      <c r="AY547" s="90"/>
      <c r="AZ547" s="90"/>
      <c r="BA547" s="90"/>
      <c r="BB547" s="90"/>
      <c r="BC547" s="95"/>
      <c r="BD547" s="93"/>
      <c r="BE547" s="89"/>
      <c r="BF547" s="89"/>
      <c r="BG547" s="89"/>
      <c r="BH547" s="89"/>
      <c r="BI547" s="89"/>
      <c r="BJ547" s="89"/>
      <c r="BK547" s="89"/>
      <c r="BL547" s="89"/>
      <c r="BM547" s="89"/>
      <c r="BN547" s="89"/>
      <c r="BO547" s="92"/>
      <c r="BP547" s="93"/>
      <c r="BQ547" s="89"/>
      <c r="BR547" s="89"/>
      <c r="BS547" s="89"/>
      <c r="BT547" s="89"/>
      <c r="BU547" s="89"/>
      <c r="BV547" s="89"/>
      <c r="BW547" s="89"/>
      <c r="BX547" s="89"/>
      <c r="BY547" s="89"/>
      <c r="BZ547" s="89"/>
      <c r="CA547" s="92"/>
      <c r="CB547" s="93"/>
      <c r="CC547" s="89"/>
      <c r="CD547" s="89"/>
      <c r="CE547" s="89"/>
      <c r="CF547" s="89"/>
      <c r="CG547" s="89"/>
      <c r="CH547" s="89"/>
      <c r="CI547" s="89"/>
      <c r="CJ547" s="89"/>
      <c r="CK547" s="89"/>
      <c r="CL547" s="89"/>
      <c r="CM547" s="92"/>
      <c r="CN547" s="93"/>
      <c r="CO547" s="89"/>
      <c r="CP547" s="89"/>
      <c r="CQ547" s="89"/>
      <c r="CR547" s="89"/>
      <c r="CS547" s="89"/>
      <c r="CT547" s="89"/>
      <c r="CU547" s="89"/>
      <c r="CV547" s="89"/>
      <c r="CW547" s="89"/>
      <c r="CX547" s="89"/>
      <c r="CY547" s="92"/>
      <c r="CZ547" s="93"/>
      <c r="DA547" s="89"/>
      <c r="DB547" s="89"/>
      <c r="DC547" s="89"/>
      <c r="DD547" s="89"/>
      <c r="DE547" s="89"/>
      <c r="DF547" s="89"/>
      <c r="DG547" s="89"/>
      <c r="DH547" s="89"/>
      <c r="DI547" s="89"/>
      <c r="DJ547" s="89"/>
      <c r="DK547" s="92"/>
      <c r="DL547" s="93"/>
      <c r="DM547" s="89"/>
      <c r="DN547" s="89"/>
      <c r="DO547" s="89"/>
      <c r="DP547" s="89"/>
      <c r="DQ547" s="89"/>
      <c r="DR547" s="89"/>
      <c r="DS547" s="89"/>
      <c r="DT547" s="89"/>
      <c r="DU547" s="89"/>
      <c r="DV547" s="89"/>
      <c r="DW547" s="92"/>
      <c r="DX547" s="93"/>
      <c r="DY547" s="89"/>
      <c r="DZ547" s="89"/>
      <c r="EA547" s="89"/>
      <c r="EB547" s="89"/>
      <c r="EC547" s="89"/>
      <c r="ED547" s="89"/>
      <c r="EE547" s="89"/>
      <c r="EF547" s="89"/>
      <c r="EG547" s="89"/>
      <c r="EH547" s="89"/>
      <c r="EI547" s="92"/>
    </row>
    <row r="548" spans="1:139" ht="14.4" thickTop="1" thickBot="1">
      <c r="A548" s="99"/>
      <c r="B548" s="96"/>
      <c r="C548" s="143" t="str">
        <f>IF(OR(COUNTIF($B$5:$B548,B548)=1,COUNTIF($B$5:$B548,B548)=0),"",COUNTIF($B$5:$B548,B548))</f>
        <v/>
      </c>
      <c r="D548" s="144" t="str">
        <f t="shared" si="32"/>
        <v/>
      </c>
      <c r="E548" s="99"/>
      <c r="F548" s="97"/>
      <c r="G548" s="100"/>
      <c r="H548" s="181"/>
      <c r="I548" s="181"/>
      <c r="J548" s="100"/>
      <c r="K548" s="100"/>
      <c r="L548" s="100"/>
      <c r="M548" s="100"/>
      <c r="N548" s="139">
        <f t="shared" si="33"/>
        <v>0</v>
      </c>
      <c r="O548" s="139">
        <f t="shared" si="34"/>
        <v>0</v>
      </c>
      <c r="P548" s="194" t="str">
        <f t="shared" si="35"/>
        <v/>
      </c>
      <c r="Q548" s="96"/>
      <c r="R548" s="183"/>
      <c r="S548" s="184"/>
      <c r="T548" s="94"/>
      <c r="U548" s="90"/>
      <c r="V548" s="90"/>
      <c r="W548" s="90"/>
      <c r="X548" s="90"/>
      <c r="Y548" s="90"/>
      <c r="Z548" s="90"/>
      <c r="AA548" s="90"/>
      <c r="AB548" s="90"/>
      <c r="AC548" s="90"/>
      <c r="AD548" s="90"/>
      <c r="AE548" s="95"/>
      <c r="AF548" s="94"/>
      <c r="AG548" s="90"/>
      <c r="AH548" s="90"/>
      <c r="AI548" s="90"/>
      <c r="AJ548" s="90"/>
      <c r="AK548" s="90"/>
      <c r="AL548" s="90"/>
      <c r="AM548" s="90"/>
      <c r="AN548" s="90"/>
      <c r="AO548" s="90"/>
      <c r="AP548" s="90"/>
      <c r="AQ548" s="95"/>
      <c r="AR548" s="93"/>
      <c r="AS548" s="89"/>
      <c r="AT548" s="89"/>
      <c r="AU548" s="89"/>
      <c r="AV548" s="89"/>
      <c r="AW548" s="89"/>
      <c r="AX548" s="89"/>
      <c r="AY548" s="89"/>
      <c r="AZ548" s="89"/>
      <c r="BA548" s="89"/>
      <c r="BB548" s="89"/>
      <c r="BC548" s="92"/>
      <c r="BD548" s="93"/>
      <c r="BE548" s="89"/>
      <c r="BF548" s="89"/>
      <c r="BG548" s="89"/>
      <c r="BH548" s="89"/>
      <c r="BI548" s="89"/>
      <c r="BJ548" s="89"/>
      <c r="BK548" s="89"/>
      <c r="BL548" s="89"/>
      <c r="BM548" s="89"/>
      <c r="BN548" s="89"/>
      <c r="BO548" s="92"/>
      <c r="BP548" s="93"/>
      <c r="BQ548" s="89"/>
      <c r="BR548" s="89"/>
      <c r="BS548" s="89"/>
      <c r="BT548" s="89"/>
      <c r="BU548" s="89"/>
      <c r="BV548" s="89"/>
      <c r="BW548" s="89"/>
      <c r="BX548" s="89"/>
      <c r="BY548" s="89"/>
      <c r="BZ548" s="89"/>
      <c r="CA548" s="92"/>
      <c r="CB548" s="93"/>
      <c r="CC548" s="89"/>
      <c r="CD548" s="89"/>
      <c r="CE548" s="89"/>
      <c r="CF548" s="89"/>
      <c r="CG548" s="89"/>
      <c r="CH548" s="89"/>
      <c r="CI548" s="89"/>
      <c r="CJ548" s="89"/>
      <c r="CK548" s="89"/>
      <c r="CL548" s="89"/>
      <c r="CM548" s="92"/>
      <c r="CN548" s="93"/>
      <c r="CO548" s="89"/>
      <c r="CP548" s="89"/>
      <c r="CQ548" s="89"/>
      <c r="CR548" s="89"/>
      <c r="CS548" s="89"/>
      <c r="CT548" s="89"/>
      <c r="CU548" s="89"/>
      <c r="CV548" s="89"/>
      <c r="CW548" s="89"/>
      <c r="CX548" s="89"/>
      <c r="CY548" s="92"/>
      <c r="CZ548" s="93"/>
      <c r="DA548" s="89"/>
      <c r="DB548" s="89"/>
      <c r="DC548" s="89"/>
      <c r="DD548" s="89"/>
      <c r="DE548" s="89"/>
      <c r="DF548" s="89"/>
      <c r="DG548" s="89"/>
      <c r="DH548" s="89"/>
      <c r="DI548" s="89"/>
      <c r="DJ548" s="89"/>
      <c r="DK548" s="92"/>
      <c r="DL548" s="93"/>
      <c r="DM548" s="89"/>
      <c r="DN548" s="89"/>
      <c r="DO548" s="89"/>
      <c r="DP548" s="89"/>
      <c r="DQ548" s="89"/>
      <c r="DR548" s="89"/>
      <c r="DS548" s="89"/>
      <c r="DT548" s="89"/>
      <c r="DU548" s="89"/>
      <c r="DV548" s="89"/>
      <c r="DW548" s="92"/>
      <c r="DX548" s="93"/>
      <c r="DY548" s="89"/>
      <c r="DZ548" s="89"/>
      <c r="EA548" s="89"/>
      <c r="EB548" s="89"/>
      <c r="EC548" s="89"/>
      <c r="ED548" s="89"/>
      <c r="EE548" s="89"/>
      <c r="EF548" s="89"/>
      <c r="EG548" s="89"/>
      <c r="EH548" s="89"/>
      <c r="EI548" s="92"/>
    </row>
    <row r="549" spans="1:139" ht="14.4" thickTop="1" thickBot="1">
      <c r="A549" s="99"/>
      <c r="B549" s="96"/>
      <c r="C549" s="143" t="str">
        <f>IF(OR(COUNTIF($B$5:$B549,B549)=1,COUNTIF($B$5:$B549,B549)=0),"",COUNTIF($B$5:$B549,B549))</f>
        <v/>
      </c>
      <c r="D549" s="144" t="str">
        <f t="shared" si="32"/>
        <v/>
      </c>
      <c r="E549" s="99"/>
      <c r="F549" s="97"/>
      <c r="G549" s="100"/>
      <c r="H549" s="181"/>
      <c r="I549" s="181"/>
      <c r="J549" s="100"/>
      <c r="K549" s="100"/>
      <c r="L549" s="100"/>
      <c r="M549" s="100"/>
      <c r="N549" s="139">
        <f t="shared" si="33"/>
        <v>0</v>
      </c>
      <c r="O549" s="139">
        <f t="shared" si="34"/>
        <v>0</v>
      </c>
      <c r="P549" s="194" t="str">
        <f t="shared" si="35"/>
        <v/>
      </c>
      <c r="Q549" s="96"/>
      <c r="R549" s="183"/>
      <c r="S549" s="184"/>
      <c r="T549" s="94"/>
      <c r="U549" s="90"/>
      <c r="V549" s="90"/>
      <c r="W549" s="90"/>
      <c r="X549" s="90"/>
      <c r="Y549" s="90"/>
      <c r="Z549" s="90"/>
      <c r="AA549" s="90"/>
      <c r="AB549" s="90"/>
      <c r="AC549" s="90"/>
      <c r="AD549" s="90"/>
      <c r="AE549" s="95"/>
      <c r="AF549" s="94"/>
      <c r="AG549" s="90"/>
      <c r="AH549" s="90"/>
      <c r="AI549" s="90"/>
      <c r="AJ549" s="90"/>
      <c r="AK549" s="90"/>
      <c r="AL549" s="89"/>
      <c r="AM549" s="89"/>
      <c r="AN549" s="89"/>
      <c r="AO549" s="89"/>
      <c r="AP549" s="89"/>
      <c r="AQ549" s="92"/>
      <c r="AR549" s="94"/>
      <c r="AS549" s="90"/>
      <c r="AT549" s="90"/>
      <c r="AU549" s="90"/>
      <c r="AV549" s="90"/>
      <c r="AW549" s="90"/>
      <c r="AX549" s="90"/>
      <c r="AY549" s="90"/>
      <c r="AZ549" s="90"/>
      <c r="BA549" s="90"/>
      <c r="BB549" s="90"/>
      <c r="BC549" s="95"/>
      <c r="BD549" s="94"/>
      <c r="BE549" s="90"/>
      <c r="BF549" s="90"/>
      <c r="BG549" s="90"/>
      <c r="BH549" s="90"/>
      <c r="BI549" s="90"/>
      <c r="BJ549" s="89"/>
      <c r="BK549" s="89"/>
      <c r="BL549" s="89"/>
      <c r="BM549" s="89"/>
      <c r="BN549" s="89"/>
      <c r="BO549" s="92"/>
      <c r="BP549" s="93"/>
      <c r="BQ549" s="89"/>
      <c r="BR549" s="89"/>
      <c r="BS549" s="89"/>
      <c r="BT549" s="89"/>
      <c r="BU549" s="89"/>
      <c r="BV549" s="89"/>
      <c r="BW549" s="89"/>
      <c r="BX549" s="89"/>
      <c r="BY549" s="89"/>
      <c r="BZ549" s="89"/>
      <c r="CA549" s="92"/>
      <c r="CB549" s="93"/>
      <c r="CC549" s="89"/>
      <c r="CD549" s="89"/>
      <c r="CE549" s="89"/>
      <c r="CF549" s="89"/>
      <c r="CG549" s="89"/>
      <c r="CH549" s="89"/>
      <c r="CI549" s="89"/>
      <c r="CJ549" s="89"/>
      <c r="CK549" s="89"/>
      <c r="CL549" s="89"/>
      <c r="CM549" s="92"/>
      <c r="CN549" s="93"/>
      <c r="CO549" s="89"/>
      <c r="CP549" s="89"/>
      <c r="CQ549" s="89"/>
      <c r="CR549" s="89"/>
      <c r="CS549" s="89"/>
      <c r="CT549" s="89"/>
      <c r="CU549" s="89"/>
      <c r="CV549" s="89"/>
      <c r="CW549" s="89"/>
      <c r="CX549" s="89"/>
      <c r="CY549" s="92"/>
      <c r="CZ549" s="93"/>
      <c r="DA549" s="89"/>
      <c r="DB549" s="89"/>
      <c r="DC549" s="89"/>
      <c r="DD549" s="89"/>
      <c r="DE549" s="89"/>
      <c r="DF549" s="89"/>
      <c r="DG549" s="89"/>
      <c r="DH549" s="89"/>
      <c r="DI549" s="89"/>
      <c r="DJ549" s="89"/>
      <c r="DK549" s="92"/>
      <c r="DL549" s="93"/>
      <c r="DM549" s="89"/>
      <c r="DN549" s="89"/>
      <c r="DO549" s="89"/>
      <c r="DP549" s="89"/>
      <c r="DQ549" s="89"/>
      <c r="DR549" s="89"/>
      <c r="DS549" s="89"/>
      <c r="DT549" s="89"/>
      <c r="DU549" s="89"/>
      <c r="DV549" s="89"/>
      <c r="DW549" s="92"/>
      <c r="DX549" s="93"/>
      <c r="DY549" s="89"/>
      <c r="DZ549" s="89"/>
      <c r="EA549" s="89"/>
      <c r="EB549" s="89"/>
      <c r="EC549" s="89"/>
      <c r="ED549" s="89"/>
      <c r="EE549" s="89"/>
      <c r="EF549" s="89"/>
      <c r="EG549" s="89"/>
      <c r="EH549" s="89"/>
      <c r="EI549" s="92"/>
    </row>
    <row r="550" spans="1:139" ht="14.4" thickTop="1" thickBot="1">
      <c r="A550" s="99"/>
      <c r="B550" s="96"/>
      <c r="C550" s="143" t="str">
        <f>IF(OR(COUNTIF($B$5:$B550,B550)=1,COUNTIF($B$5:$B550,B550)=0),"",COUNTIF($B$5:$B550,B550))</f>
        <v/>
      </c>
      <c r="D550" s="144" t="str">
        <f t="shared" si="32"/>
        <v/>
      </c>
      <c r="E550" s="99"/>
      <c r="F550" s="97"/>
      <c r="G550" s="100"/>
      <c r="H550" s="181"/>
      <c r="I550" s="181"/>
      <c r="J550" s="100"/>
      <c r="K550" s="100"/>
      <c r="L550" s="100"/>
      <c r="M550" s="100"/>
      <c r="N550" s="139">
        <f t="shared" si="33"/>
        <v>0</v>
      </c>
      <c r="O550" s="139">
        <f t="shared" si="34"/>
        <v>0</v>
      </c>
      <c r="P550" s="194" t="str">
        <f t="shared" si="35"/>
        <v/>
      </c>
      <c r="Q550" s="96"/>
      <c r="R550" s="183"/>
      <c r="S550" s="184"/>
      <c r="T550" s="94"/>
      <c r="U550" s="90"/>
      <c r="V550" s="90"/>
      <c r="W550" s="90"/>
      <c r="X550" s="90"/>
      <c r="Y550" s="90"/>
      <c r="Z550" s="90"/>
      <c r="AA550" s="90"/>
      <c r="AB550" s="90"/>
      <c r="AC550" s="90"/>
      <c r="AD550" s="90"/>
      <c r="AE550" s="95"/>
      <c r="AF550" s="94"/>
      <c r="AG550" s="90"/>
      <c r="AH550" s="90"/>
      <c r="AI550" s="90"/>
      <c r="AJ550" s="90"/>
      <c r="AK550" s="90"/>
      <c r="AL550" s="90"/>
      <c r="AM550" s="90"/>
      <c r="AN550" s="90"/>
      <c r="AO550" s="90"/>
      <c r="AP550" s="90"/>
      <c r="AQ550" s="95"/>
      <c r="AR550" s="93"/>
      <c r="AS550" s="89"/>
      <c r="AT550" s="89"/>
      <c r="AU550" s="89"/>
      <c r="AV550" s="89"/>
      <c r="AW550" s="89"/>
      <c r="AX550" s="89"/>
      <c r="AY550" s="89"/>
      <c r="AZ550" s="89"/>
      <c r="BA550" s="89"/>
      <c r="BB550" s="89"/>
      <c r="BC550" s="92"/>
      <c r="BD550" s="93"/>
      <c r="BE550" s="89"/>
      <c r="BF550" s="89"/>
      <c r="BG550" s="89"/>
      <c r="BH550" s="89"/>
      <c r="BI550" s="89"/>
      <c r="BJ550" s="89"/>
      <c r="BK550" s="89"/>
      <c r="BL550" s="89"/>
      <c r="BM550" s="89"/>
      <c r="BN550" s="89"/>
      <c r="BO550" s="92"/>
      <c r="BP550" s="93"/>
      <c r="BQ550" s="89"/>
      <c r="BR550" s="89"/>
      <c r="BS550" s="89"/>
      <c r="BT550" s="89"/>
      <c r="BU550" s="89"/>
      <c r="BV550" s="89"/>
      <c r="BW550" s="89"/>
      <c r="BX550" s="89"/>
      <c r="BY550" s="89"/>
      <c r="BZ550" s="89"/>
      <c r="CA550" s="92"/>
      <c r="CB550" s="93"/>
      <c r="CC550" s="89"/>
      <c r="CD550" s="89"/>
      <c r="CE550" s="89"/>
      <c r="CF550" s="89"/>
      <c r="CG550" s="89"/>
      <c r="CH550" s="89"/>
      <c r="CI550" s="89"/>
      <c r="CJ550" s="89"/>
      <c r="CK550" s="89"/>
      <c r="CL550" s="89"/>
      <c r="CM550" s="92"/>
      <c r="CN550" s="93"/>
      <c r="CO550" s="89"/>
      <c r="CP550" s="89"/>
      <c r="CQ550" s="89"/>
      <c r="CR550" s="89"/>
      <c r="CS550" s="89"/>
      <c r="CT550" s="89"/>
      <c r="CU550" s="89"/>
      <c r="CV550" s="89"/>
      <c r="CW550" s="89"/>
      <c r="CX550" s="89"/>
      <c r="CY550" s="92"/>
      <c r="CZ550" s="93"/>
      <c r="DA550" s="89"/>
      <c r="DB550" s="89"/>
      <c r="DC550" s="89"/>
      <c r="DD550" s="89"/>
      <c r="DE550" s="89"/>
      <c r="DF550" s="89"/>
      <c r="DG550" s="89"/>
      <c r="DH550" s="89"/>
      <c r="DI550" s="89"/>
      <c r="DJ550" s="89"/>
      <c r="DK550" s="92"/>
      <c r="DL550" s="93"/>
      <c r="DM550" s="89"/>
      <c r="DN550" s="89"/>
      <c r="DO550" s="89"/>
      <c r="DP550" s="89"/>
      <c r="DQ550" s="89"/>
      <c r="DR550" s="89"/>
      <c r="DS550" s="89"/>
      <c r="DT550" s="89"/>
      <c r="DU550" s="89"/>
      <c r="DV550" s="89"/>
      <c r="DW550" s="92"/>
      <c r="DX550" s="93"/>
      <c r="DY550" s="89"/>
      <c r="DZ550" s="89"/>
      <c r="EA550" s="89"/>
      <c r="EB550" s="89"/>
      <c r="EC550" s="89"/>
      <c r="ED550" s="89"/>
      <c r="EE550" s="89"/>
      <c r="EF550" s="89"/>
      <c r="EG550" s="89"/>
      <c r="EH550" s="89"/>
      <c r="EI550" s="92"/>
    </row>
    <row r="551" spans="1:139" ht="14.4" thickTop="1" thickBot="1">
      <c r="A551" s="99"/>
      <c r="B551" s="96"/>
      <c r="C551" s="143" t="str">
        <f>IF(OR(COUNTIF($B$5:$B551,B551)=1,COUNTIF($B$5:$B551,B551)=0),"",COUNTIF($B$5:$B551,B551))</f>
        <v/>
      </c>
      <c r="D551" s="144" t="str">
        <f t="shared" si="32"/>
        <v/>
      </c>
      <c r="E551" s="99"/>
      <c r="F551" s="97"/>
      <c r="G551" s="100"/>
      <c r="H551" s="181"/>
      <c r="I551" s="181"/>
      <c r="J551" s="100"/>
      <c r="K551" s="100"/>
      <c r="L551" s="100"/>
      <c r="M551" s="100"/>
      <c r="N551" s="139">
        <f t="shared" si="33"/>
        <v>0</v>
      </c>
      <c r="O551" s="139">
        <f t="shared" si="34"/>
        <v>0</v>
      </c>
      <c r="P551" s="194" t="str">
        <f t="shared" si="35"/>
        <v/>
      </c>
      <c r="Q551" s="96"/>
      <c r="R551" s="183"/>
      <c r="S551" s="184"/>
      <c r="T551" s="94"/>
      <c r="U551" s="90"/>
      <c r="V551" s="90"/>
      <c r="W551" s="90"/>
      <c r="X551" s="90"/>
      <c r="Y551" s="90"/>
      <c r="Z551" s="90"/>
      <c r="AA551" s="90"/>
      <c r="AB551" s="90"/>
      <c r="AC551" s="90"/>
      <c r="AD551" s="90"/>
      <c r="AE551" s="95"/>
      <c r="AF551" s="93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92"/>
      <c r="AR551" s="93"/>
      <c r="AS551" s="89"/>
      <c r="AT551" s="89"/>
      <c r="AU551" s="89"/>
      <c r="AV551" s="89"/>
      <c r="AW551" s="89"/>
      <c r="AX551" s="89"/>
      <c r="AY551" s="89"/>
      <c r="AZ551" s="89"/>
      <c r="BA551" s="89"/>
      <c r="BB551" s="89"/>
      <c r="BC551" s="92"/>
      <c r="BD551" s="93"/>
      <c r="BE551" s="89"/>
      <c r="BF551" s="89"/>
      <c r="BG551" s="89"/>
      <c r="BH551" s="89"/>
      <c r="BI551" s="89"/>
      <c r="BJ551" s="89"/>
      <c r="BK551" s="89"/>
      <c r="BL551" s="89"/>
      <c r="BM551" s="89"/>
      <c r="BN551" s="89"/>
      <c r="BO551" s="92"/>
      <c r="BP551" s="93"/>
      <c r="BQ551" s="89"/>
      <c r="BR551" s="89"/>
      <c r="BS551" s="89"/>
      <c r="BT551" s="89"/>
      <c r="BU551" s="89"/>
      <c r="BV551" s="89"/>
      <c r="BW551" s="89"/>
      <c r="BX551" s="89"/>
      <c r="BY551" s="89"/>
      <c r="BZ551" s="89"/>
      <c r="CA551" s="92"/>
      <c r="CB551" s="93"/>
      <c r="CC551" s="89"/>
      <c r="CD551" s="89"/>
      <c r="CE551" s="89"/>
      <c r="CF551" s="89"/>
      <c r="CG551" s="89"/>
      <c r="CH551" s="89"/>
      <c r="CI551" s="89"/>
      <c r="CJ551" s="89"/>
      <c r="CK551" s="89"/>
      <c r="CL551" s="89"/>
      <c r="CM551" s="92"/>
      <c r="CN551" s="93"/>
      <c r="CO551" s="89"/>
      <c r="CP551" s="89"/>
      <c r="CQ551" s="89"/>
      <c r="CR551" s="89"/>
      <c r="CS551" s="89"/>
      <c r="CT551" s="89"/>
      <c r="CU551" s="89"/>
      <c r="CV551" s="89"/>
      <c r="CW551" s="89"/>
      <c r="CX551" s="89"/>
      <c r="CY551" s="92"/>
      <c r="CZ551" s="93"/>
      <c r="DA551" s="89"/>
      <c r="DB551" s="89"/>
      <c r="DC551" s="89"/>
      <c r="DD551" s="89"/>
      <c r="DE551" s="89"/>
      <c r="DF551" s="89"/>
      <c r="DG551" s="89"/>
      <c r="DH551" s="89"/>
      <c r="DI551" s="89"/>
      <c r="DJ551" s="89"/>
      <c r="DK551" s="92"/>
      <c r="DL551" s="93"/>
      <c r="DM551" s="89"/>
      <c r="DN551" s="89"/>
      <c r="DO551" s="89"/>
      <c r="DP551" s="89"/>
      <c r="DQ551" s="89"/>
      <c r="DR551" s="89"/>
      <c r="DS551" s="89"/>
      <c r="DT551" s="89"/>
      <c r="DU551" s="89"/>
      <c r="DV551" s="89"/>
      <c r="DW551" s="92"/>
      <c r="DX551" s="93"/>
      <c r="DY551" s="89"/>
      <c r="DZ551" s="89"/>
      <c r="EA551" s="89"/>
      <c r="EB551" s="89"/>
      <c r="EC551" s="89"/>
      <c r="ED551" s="89"/>
      <c r="EE551" s="89"/>
      <c r="EF551" s="89"/>
      <c r="EG551" s="89"/>
      <c r="EH551" s="89"/>
      <c r="EI551" s="92"/>
    </row>
    <row r="552" spans="1:139" ht="14.4" thickTop="1" thickBot="1">
      <c r="A552" s="99"/>
      <c r="B552" s="96"/>
      <c r="C552" s="143" t="str">
        <f>IF(OR(COUNTIF($B$5:$B552,B552)=1,COUNTIF($B$5:$B552,B552)=0),"",COUNTIF($B$5:$B552,B552))</f>
        <v/>
      </c>
      <c r="D552" s="144" t="str">
        <f t="shared" si="32"/>
        <v/>
      </c>
      <c r="E552" s="99"/>
      <c r="F552" s="97"/>
      <c r="G552" s="100"/>
      <c r="H552" s="181"/>
      <c r="I552" s="181"/>
      <c r="J552" s="100"/>
      <c r="K552" s="100"/>
      <c r="L552" s="100"/>
      <c r="M552" s="100"/>
      <c r="N552" s="139">
        <f t="shared" si="33"/>
        <v>0</v>
      </c>
      <c r="O552" s="139">
        <f t="shared" si="34"/>
        <v>0</v>
      </c>
      <c r="P552" s="194" t="str">
        <f t="shared" si="35"/>
        <v/>
      </c>
      <c r="Q552" s="96"/>
      <c r="R552" s="183"/>
      <c r="S552" s="184"/>
      <c r="T552" s="94"/>
      <c r="U552" s="90"/>
      <c r="V552" s="90"/>
      <c r="W552" s="90"/>
      <c r="X552" s="90"/>
      <c r="Y552" s="90"/>
      <c r="Z552" s="90"/>
      <c r="AA552" s="89"/>
      <c r="AB552" s="89"/>
      <c r="AC552" s="89"/>
      <c r="AD552" s="89"/>
      <c r="AE552" s="92"/>
      <c r="AF552" s="93"/>
      <c r="AG552" s="89"/>
      <c r="AH552" s="89"/>
      <c r="AI552" s="89"/>
      <c r="AJ552" s="89"/>
      <c r="AK552" s="89"/>
      <c r="AL552" s="90"/>
      <c r="AM552" s="89"/>
      <c r="AN552" s="89"/>
      <c r="AO552" s="89"/>
      <c r="AP552" s="89"/>
      <c r="AQ552" s="92"/>
      <c r="AR552" s="93"/>
      <c r="AS552" s="89"/>
      <c r="AT552" s="89"/>
      <c r="AU552" s="89"/>
      <c r="AV552" s="89"/>
      <c r="AW552" s="89"/>
      <c r="AX552" s="90"/>
      <c r="AY552" s="89"/>
      <c r="AZ552" s="89"/>
      <c r="BA552" s="89"/>
      <c r="BB552" s="89"/>
      <c r="BC552" s="92"/>
      <c r="BD552" s="93"/>
      <c r="BE552" s="89"/>
      <c r="BF552" s="89"/>
      <c r="BG552" s="89"/>
      <c r="BH552" s="89"/>
      <c r="BI552" s="89"/>
      <c r="BJ552" s="89"/>
      <c r="BK552" s="89"/>
      <c r="BL552" s="89"/>
      <c r="BM552" s="89"/>
      <c r="BN552" s="89"/>
      <c r="BO552" s="92"/>
      <c r="BP552" s="93"/>
      <c r="BQ552" s="89"/>
      <c r="BR552" s="89"/>
      <c r="BS552" s="89"/>
      <c r="BT552" s="89"/>
      <c r="BU552" s="89"/>
      <c r="BV552" s="89"/>
      <c r="BW552" s="89"/>
      <c r="BX552" s="89"/>
      <c r="BY552" s="89"/>
      <c r="BZ552" s="89"/>
      <c r="CA552" s="92"/>
      <c r="CB552" s="93"/>
      <c r="CC552" s="89"/>
      <c r="CD552" s="89"/>
      <c r="CE552" s="89"/>
      <c r="CF552" s="89"/>
      <c r="CG552" s="89"/>
      <c r="CH552" s="89"/>
      <c r="CI552" s="89"/>
      <c r="CJ552" s="89"/>
      <c r="CK552" s="89"/>
      <c r="CL552" s="89"/>
      <c r="CM552" s="92"/>
      <c r="CN552" s="93"/>
      <c r="CO552" s="89"/>
      <c r="CP552" s="89"/>
      <c r="CQ552" s="89"/>
      <c r="CR552" s="89"/>
      <c r="CS552" s="89"/>
      <c r="CT552" s="89"/>
      <c r="CU552" s="89"/>
      <c r="CV552" s="89"/>
      <c r="CW552" s="89"/>
      <c r="CX552" s="89"/>
      <c r="CY552" s="92"/>
      <c r="CZ552" s="93"/>
      <c r="DA552" s="89"/>
      <c r="DB552" s="89"/>
      <c r="DC552" s="89"/>
      <c r="DD552" s="89"/>
      <c r="DE552" s="89"/>
      <c r="DF552" s="89"/>
      <c r="DG552" s="89"/>
      <c r="DH552" s="89"/>
      <c r="DI552" s="89"/>
      <c r="DJ552" s="89"/>
      <c r="DK552" s="92"/>
      <c r="DL552" s="93"/>
      <c r="DM552" s="89"/>
      <c r="DN552" s="89"/>
      <c r="DO552" s="89"/>
      <c r="DP552" s="89"/>
      <c r="DQ552" s="89"/>
      <c r="DR552" s="89"/>
      <c r="DS552" s="89"/>
      <c r="DT552" s="89"/>
      <c r="DU552" s="89"/>
      <c r="DV552" s="89"/>
      <c r="DW552" s="92"/>
      <c r="DX552" s="93"/>
      <c r="DY552" s="89"/>
      <c r="DZ552" s="89"/>
      <c r="EA552" s="89"/>
      <c r="EB552" s="89"/>
      <c r="EC552" s="89"/>
      <c r="ED552" s="89"/>
      <c r="EE552" s="89"/>
      <c r="EF552" s="89"/>
      <c r="EG552" s="89"/>
      <c r="EH552" s="89"/>
      <c r="EI552" s="92"/>
    </row>
    <row r="553" spans="1:139" ht="14.4" thickTop="1" thickBot="1">
      <c r="A553" s="99"/>
      <c r="B553" s="96"/>
      <c r="C553" s="143" t="str">
        <f>IF(OR(COUNTIF($B$5:$B553,B553)=1,COUNTIF($B$5:$B553,B553)=0),"",COUNTIF($B$5:$B553,B553))</f>
        <v/>
      </c>
      <c r="D553" s="144" t="str">
        <f t="shared" si="32"/>
        <v/>
      </c>
      <c r="E553" s="99"/>
      <c r="F553" s="97"/>
      <c r="G553" s="100"/>
      <c r="H553" s="181"/>
      <c r="I553" s="181"/>
      <c r="J553" s="100"/>
      <c r="K553" s="100"/>
      <c r="L553" s="100"/>
      <c r="M553" s="100"/>
      <c r="N553" s="139">
        <f t="shared" si="33"/>
        <v>0</v>
      </c>
      <c r="O553" s="139">
        <f t="shared" si="34"/>
        <v>0</v>
      </c>
      <c r="P553" s="194" t="str">
        <f t="shared" si="35"/>
        <v/>
      </c>
      <c r="Q553" s="96"/>
      <c r="R553" s="183"/>
      <c r="S553" s="184"/>
      <c r="T553" s="94"/>
      <c r="U553" s="90"/>
      <c r="V553" s="90"/>
      <c r="W553" s="90"/>
      <c r="X553" s="90"/>
      <c r="Y553" s="90"/>
      <c r="Z553" s="90"/>
      <c r="AA553" s="90"/>
      <c r="AB553" s="90"/>
      <c r="AC553" s="90"/>
      <c r="AD553" s="90"/>
      <c r="AE553" s="95"/>
      <c r="AF553" s="93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92"/>
      <c r="AR553" s="93"/>
      <c r="AS553" s="89"/>
      <c r="AT553" s="89"/>
      <c r="AU553" s="89"/>
      <c r="AV553" s="89"/>
      <c r="AW553" s="89"/>
      <c r="AX553" s="89"/>
      <c r="AY553" s="89"/>
      <c r="AZ553" s="89"/>
      <c r="BA553" s="89"/>
      <c r="BB553" s="89"/>
      <c r="BC553" s="92"/>
      <c r="BD553" s="93"/>
      <c r="BE553" s="89"/>
      <c r="BF553" s="89"/>
      <c r="BG553" s="89"/>
      <c r="BH553" s="89"/>
      <c r="BI553" s="89"/>
      <c r="BJ553" s="89"/>
      <c r="BK553" s="89"/>
      <c r="BL553" s="89"/>
      <c r="BM553" s="89"/>
      <c r="BN553" s="89"/>
      <c r="BO553" s="92"/>
      <c r="BP553" s="93"/>
      <c r="BQ553" s="89"/>
      <c r="BR553" s="89"/>
      <c r="BS553" s="89"/>
      <c r="BT553" s="89"/>
      <c r="BU553" s="89"/>
      <c r="BV553" s="89"/>
      <c r="BW553" s="89"/>
      <c r="BX553" s="89"/>
      <c r="BY553" s="89"/>
      <c r="BZ553" s="89"/>
      <c r="CA553" s="92"/>
      <c r="CB553" s="93"/>
      <c r="CC553" s="89"/>
      <c r="CD553" s="89"/>
      <c r="CE553" s="89"/>
      <c r="CF553" s="89"/>
      <c r="CG553" s="89"/>
      <c r="CH553" s="89"/>
      <c r="CI553" s="89"/>
      <c r="CJ553" s="89"/>
      <c r="CK553" s="89"/>
      <c r="CL553" s="89"/>
      <c r="CM553" s="92"/>
      <c r="CN553" s="93"/>
      <c r="CO553" s="89"/>
      <c r="CP553" s="89"/>
      <c r="CQ553" s="89"/>
      <c r="CR553" s="89"/>
      <c r="CS553" s="89"/>
      <c r="CT553" s="89"/>
      <c r="CU553" s="89"/>
      <c r="CV553" s="89"/>
      <c r="CW553" s="89"/>
      <c r="CX553" s="89"/>
      <c r="CY553" s="92"/>
      <c r="CZ553" s="93"/>
      <c r="DA553" s="89"/>
      <c r="DB553" s="89"/>
      <c r="DC553" s="89"/>
      <c r="DD553" s="89"/>
      <c r="DE553" s="89"/>
      <c r="DF553" s="89"/>
      <c r="DG553" s="89"/>
      <c r="DH553" s="89"/>
      <c r="DI553" s="89"/>
      <c r="DJ553" s="89"/>
      <c r="DK553" s="92"/>
      <c r="DL553" s="93"/>
      <c r="DM553" s="89"/>
      <c r="DN553" s="89"/>
      <c r="DO553" s="89"/>
      <c r="DP553" s="89"/>
      <c r="DQ553" s="89"/>
      <c r="DR553" s="89"/>
      <c r="DS553" s="89"/>
      <c r="DT553" s="89"/>
      <c r="DU553" s="89"/>
      <c r="DV553" s="89"/>
      <c r="DW553" s="92"/>
      <c r="DX553" s="93"/>
      <c r="DY553" s="89"/>
      <c r="DZ553" s="89"/>
      <c r="EA553" s="89"/>
      <c r="EB553" s="89"/>
      <c r="EC553" s="89"/>
      <c r="ED553" s="89"/>
      <c r="EE553" s="89"/>
      <c r="EF553" s="89"/>
      <c r="EG553" s="89"/>
      <c r="EH553" s="89"/>
      <c r="EI553" s="92"/>
    </row>
    <row r="554" spans="1:139" ht="14.4" thickTop="1" thickBot="1">
      <c r="A554" s="99"/>
      <c r="B554" s="96"/>
      <c r="C554" s="143" t="str">
        <f>IF(OR(COUNTIF($B$5:$B554,B554)=1,COUNTIF($B$5:$B554,B554)=0),"",COUNTIF($B$5:$B554,B554))</f>
        <v/>
      </c>
      <c r="D554" s="144" t="str">
        <f t="shared" si="32"/>
        <v/>
      </c>
      <c r="E554" s="99"/>
      <c r="F554" s="97"/>
      <c r="G554" s="100"/>
      <c r="H554" s="181"/>
      <c r="I554" s="181"/>
      <c r="J554" s="100"/>
      <c r="K554" s="100"/>
      <c r="L554" s="100"/>
      <c r="M554" s="100"/>
      <c r="N554" s="139">
        <f t="shared" si="33"/>
        <v>0</v>
      </c>
      <c r="O554" s="139">
        <f t="shared" si="34"/>
        <v>0</v>
      </c>
      <c r="P554" s="194" t="str">
        <f t="shared" si="35"/>
        <v/>
      </c>
      <c r="Q554" s="96"/>
      <c r="R554" s="183"/>
      <c r="S554" s="184"/>
      <c r="T554" s="94"/>
      <c r="U554" s="90"/>
      <c r="V554" s="90"/>
      <c r="W554" s="90"/>
      <c r="X554" s="90"/>
      <c r="Y554" s="90"/>
      <c r="Z554" s="90"/>
      <c r="AA554" s="89"/>
      <c r="AB554" s="89"/>
      <c r="AC554" s="89"/>
      <c r="AD554" s="89"/>
      <c r="AE554" s="92"/>
      <c r="AF554" s="93"/>
      <c r="AG554" s="89"/>
      <c r="AH554" s="89"/>
      <c r="AI554" s="89"/>
      <c r="AJ554" s="89"/>
      <c r="AK554" s="89"/>
      <c r="AL554" s="90"/>
      <c r="AM554" s="89"/>
      <c r="AN554" s="89"/>
      <c r="AO554" s="89"/>
      <c r="AP554" s="89"/>
      <c r="AQ554" s="92"/>
      <c r="AR554" s="93"/>
      <c r="AS554" s="89"/>
      <c r="AT554" s="89"/>
      <c r="AU554" s="89"/>
      <c r="AV554" s="89"/>
      <c r="AW554" s="89"/>
      <c r="AX554" s="90"/>
      <c r="AY554" s="89"/>
      <c r="AZ554" s="89"/>
      <c r="BA554" s="89"/>
      <c r="BB554" s="89"/>
      <c r="BC554" s="92"/>
      <c r="BD554" s="93"/>
      <c r="BE554" s="89"/>
      <c r="BF554" s="89"/>
      <c r="BG554" s="89"/>
      <c r="BH554" s="89"/>
      <c r="BI554" s="89"/>
      <c r="BJ554" s="89"/>
      <c r="BK554" s="89"/>
      <c r="BL554" s="89"/>
      <c r="BM554" s="89"/>
      <c r="BN554" s="89"/>
      <c r="BO554" s="92"/>
      <c r="BP554" s="93"/>
      <c r="BQ554" s="89"/>
      <c r="BR554" s="89"/>
      <c r="BS554" s="89"/>
      <c r="BT554" s="89"/>
      <c r="BU554" s="89"/>
      <c r="BV554" s="89"/>
      <c r="BW554" s="89"/>
      <c r="BX554" s="89"/>
      <c r="BY554" s="89"/>
      <c r="BZ554" s="89"/>
      <c r="CA554" s="92"/>
      <c r="CB554" s="93"/>
      <c r="CC554" s="89"/>
      <c r="CD554" s="89"/>
      <c r="CE554" s="89"/>
      <c r="CF554" s="89"/>
      <c r="CG554" s="89"/>
      <c r="CH554" s="89"/>
      <c r="CI554" s="89"/>
      <c r="CJ554" s="89"/>
      <c r="CK554" s="89"/>
      <c r="CL554" s="89"/>
      <c r="CM554" s="92"/>
      <c r="CN554" s="93"/>
      <c r="CO554" s="89"/>
      <c r="CP554" s="89"/>
      <c r="CQ554" s="89"/>
      <c r="CR554" s="89"/>
      <c r="CS554" s="89"/>
      <c r="CT554" s="89"/>
      <c r="CU554" s="89"/>
      <c r="CV554" s="89"/>
      <c r="CW554" s="89"/>
      <c r="CX554" s="89"/>
      <c r="CY554" s="92"/>
      <c r="CZ554" s="93"/>
      <c r="DA554" s="89"/>
      <c r="DB554" s="89"/>
      <c r="DC554" s="89"/>
      <c r="DD554" s="89"/>
      <c r="DE554" s="89"/>
      <c r="DF554" s="89"/>
      <c r="DG554" s="89"/>
      <c r="DH554" s="89"/>
      <c r="DI554" s="89"/>
      <c r="DJ554" s="89"/>
      <c r="DK554" s="92"/>
      <c r="DL554" s="93"/>
      <c r="DM554" s="89"/>
      <c r="DN554" s="89"/>
      <c r="DO554" s="89"/>
      <c r="DP554" s="89"/>
      <c r="DQ554" s="89"/>
      <c r="DR554" s="89"/>
      <c r="DS554" s="89"/>
      <c r="DT554" s="89"/>
      <c r="DU554" s="89"/>
      <c r="DV554" s="89"/>
      <c r="DW554" s="92"/>
      <c r="DX554" s="93"/>
      <c r="DY554" s="89"/>
      <c r="DZ554" s="89"/>
      <c r="EA554" s="89"/>
      <c r="EB554" s="89"/>
      <c r="EC554" s="89"/>
      <c r="ED554" s="89"/>
      <c r="EE554" s="89"/>
      <c r="EF554" s="89"/>
      <c r="EG554" s="89"/>
      <c r="EH554" s="89"/>
      <c r="EI554" s="92"/>
    </row>
    <row r="555" spans="1:139" ht="14.4" thickTop="1" thickBot="1">
      <c r="A555" s="99"/>
      <c r="B555" s="96"/>
      <c r="C555" s="143" t="str">
        <f>IF(OR(COUNTIF($B$5:$B555,B555)=1,COUNTIF($B$5:$B555,B555)=0),"",COUNTIF($B$5:$B555,B555))</f>
        <v/>
      </c>
      <c r="D555" s="144" t="str">
        <f t="shared" si="32"/>
        <v/>
      </c>
      <c r="E555" s="99"/>
      <c r="F555" s="97"/>
      <c r="G555" s="100"/>
      <c r="H555" s="181"/>
      <c r="I555" s="181"/>
      <c r="J555" s="100"/>
      <c r="K555" s="100"/>
      <c r="L555" s="100"/>
      <c r="M555" s="100"/>
      <c r="N555" s="139">
        <f t="shared" si="33"/>
        <v>0</v>
      </c>
      <c r="O555" s="139">
        <f t="shared" si="34"/>
        <v>0</v>
      </c>
      <c r="P555" s="194" t="str">
        <f t="shared" si="35"/>
        <v/>
      </c>
      <c r="Q555" s="96"/>
      <c r="R555" s="183"/>
      <c r="S555" s="184"/>
      <c r="T555" s="94"/>
      <c r="U555" s="90"/>
      <c r="V555" s="90"/>
      <c r="W555" s="90"/>
      <c r="X555" s="90"/>
      <c r="Y555" s="90"/>
      <c r="Z555" s="90"/>
      <c r="AA555" s="90"/>
      <c r="AB555" s="90"/>
      <c r="AC555" s="90"/>
      <c r="AD555" s="90"/>
      <c r="AE555" s="95"/>
      <c r="AF555" s="93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92"/>
      <c r="AR555" s="93"/>
      <c r="AS555" s="89"/>
      <c r="AT555" s="89"/>
      <c r="AU555" s="89"/>
      <c r="AV555" s="89"/>
      <c r="AW555" s="89"/>
      <c r="AX555" s="89"/>
      <c r="AY555" s="89"/>
      <c r="AZ555" s="89"/>
      <c r="BA555" s="89"/>
      <c r="BB555" s="89"/>
      <c r="BC555" s="92"/>
      <c r="BD555" s="93"/>
      <c r="BE555" s="89"/>
      <c r="BF555" s="89"/>
      <c r="BG555" s="89"/>
      <c r="BH555" s="89"/>
      <c r="BI555" s="89"/>
      <c r="BJ555" s="89"/>
      <c r="BK555" s="89"/>
      <c r="BL555" s="89"/>
      <c r="BM555" s="89"/>
      <c r="BN555" s="89"/>
      <c r="BO555" s="92"/>
      <c r="BP555" s="93"/>
      <c r="BQ555" s="89"/>
      <c r="BR555" s="89"/>
      <c r="BS555" s="89"/>
      <c r="BT555" s="89"/>
      <c r="BU555" s="89"/>
      <c r="BV555" s="89"/>
      <c r="BW555" s="89"/>
      <c r="BX555" s="89"/>
      <c r="BY555" s="89"/>
      <c r="BZ555" s="89"/>
      <c r="CA555" s="92"/>
      <c r="CB555" s="93"/>
      <c r="CC555" s="89"/>
      <c r="CD555" s="89"/>
      <c r="CE555" s="89"/>
      <c r="CF555" s="89"/>
      <c r="CG555" s="89"/>
      <c r="CH555" s="89"/>
      <c r="CI555" s="89"/>
      <c r="CJ555" s="89"/>
      <c r="CK555" s="89"/>
      <c r="CL555" s="89"/>
      <c r="CM555" s="92"/>
      <c r="CN555" s="93"/>
      <c r="CO555" s="89"/>
      <c r="CP555" s="89"/>
      <c r="CQ555" s="89"/>
      <c r="CR555" s="89"/>
      <c r="CS555" s="89"/>
      <c r="CT555" s="89"/>
      <c r="CU555" s="89"/>
      <c r="CV555" s="89"/>
      <c r="CW555" s="89"/>
      <c r="CX555" s="89"/>
      <c r="CY555" s="92"/>
      <c r="CZ555" s="93"/>
      <c r="DA555" s="89"/>
      <c r="DB555" s="89"/>
      <c r="DC555" s="89"/>
      <c r="DD555" s="89"/>
      <c r="DE555" s="89"/>
      <c r="DF555" s="89"/>
      <c r="DG555" s="89"/>
      <c r="DH555" s="89"/>
      <c r="DI555" s="89"/>
      <c r="DJ555" s="89"/>
      <c r="DK555" s="92"/>
      <c r="DL555" s="93"/>
      <c r="DM555" s="89"/>
      <c r="DN555" s="89"/>
      <c r="DO555" s="89"/>
      <c r="DP555" s="89"/>
      <c r="DQ555" s="89"/>
      <c r="DR555" s="89"/>
      <c r="DS555" s="89"/>
      <c r="DT555" s="89"/>
      <c r="DU555" s="89"/>
      <c r="DV555" s="89"/>
      <c r="DW555" s="92"/>
      <c r="DX555" s="93"/>
      <c r="DY555" s="89"/>
      <c r="DZ555" s="89"/>
      <c r="EA555" s="89"/>
      <c r="EB555" s="89"/>
      <c r="EC555" s="89"/>
      <c r="ED555" s="89"/>
      <c r="EE555" s="89"/>
      <c r="EF555" s="89"/>
      <c r="EG555" s="89"/>
      <c r="EH555" s="89"/>
      <c r="EI555" s="92"/>
    </row>
    <row r="556" spans="1:139" ht="14.4" thickTop="1" thickBot="1">
      <c r="A556" s="99"/>
      <c r="B556" s="96"/>
      <c r="C556" s="143" t="str">
        <f>IF(OR(COUNTIF($B$5:$B556,B556)=1,COUNTIF($B$5:$B556,B556)=0),"",COUNTIF($B$5:$B556,B556))</f>
        <v/>
      </c>
      <c r="D556" s="144" t="str">
        <f t="shared" si="32"/>
        <v/>
      </c>
      <c r="E556" s="99"/>
      <c r="F556" s="97"/>
      <c r="G556" s="100"/>
      <c r="H556" s="181"/>
      <c r="I556" s="181"/>
      <c r="J556" s="100"/>
      <c r="K556" s="100"/>
      <c r="L556" s="100"/>
      <c r="M556" s="100"/>
      <c r="N556" s="139">
        <f t="shared" si="33"/>
        <v>0</v>
      </c>
      <c r="O556" s="139">
        <f t="shared" si="34"/>
        <v>0</v>
      </c>
      <c r="P556" s="194" t="str">
        <f t="shared" si="35"/>
        <v/>
      </c>
      <c r="Q556" s="96"/>
      <c r="R556" s="183"/>
      <c r="S556" s="184"/>
      <c r="T556" s="94"/>
      <c r="U556" s="90"/>
      <c r="V556" s="90"/>
      <c r="W556" s="90"/>
      <c r="X556" s="90"/>
      <c r="Y556" s="90"/>
      <c r="Z556" s="90"/>
      <c r="AA556" s="90"/>
      <c r="AB556" s="90"/>
      <c r="AC556" s="90"/>
      <c r="AD556" s="90"/>
      <c r="AE556" s="95"/>
      <c r="AF556" s="94"/>
      <c r="AG556" s="90"/>
      <c r="AH556" s="90"/>
      <c r="AI556" s="90"/>
      <c r="AJ556" s="90"/>
      <c r="AK556" s="90"/>
      <c r="AL556" s="90"/>
      <c r="AM556" s="90"/>
      <c r="AN556" s="90"/>
      <c r="AO556" s="90"/>
      <c r="AP556" s="90"/>
      <c r="AQ556" s="95"/>
      <c r="AR556" s="93"/>
      <c r="AS556" s="89"/>
      <c r="AT556" s="89"/>
      <c r="AU556" s="89"/>
      <c r="AV556" s="89"/>
      <c r="AW556" s="89"/>
      <c r="AX556" s="89"/>
      <c r="AY556" s="89"/>
      <c r="AZ556" s="89"/>
      <c r="BA556" s="89"/>
      <c r="BB556" s="89"/>
      <c r="BC556" s="92"/>
      <c r="BD556" s="93"/>
      <c r="BE556" s="89"/>
      <c r="BF556" s="89"/>
      <c r="BG556" s="89"/>
      <c r="BH556" s="89"/>
      <c r="BI556" s="89"/>
      <c r="BJ556" s="89"/>
      <c r="BK556" s="89"/>
      <c r="BL556" s="89"/>
      <c r="BM556" s="89"/>
      <c r="BN556" s="89"/>
      <c r="BO556" s="92"/>
      <c r="BP556" s="93"/>
      <c r="BQ556" s="89"/>
      <c r="BR556" s="89"/>
      <c r="BS556" s="89"/>
      <c r="BT556" s="89"/>
      <c r="BU556" s="89"/>
      <c r="BV556" s="89"/>
      <c r="BW556" s="89"/>
      <c r="BX556" s="89"/>
      <c r="BY556" s="89"/>
      <c r="BZ556" s="89"/>
      <c r="CA556" s="92"/>
      <c r="CB556" s="93"/>
      <c r="CC556" s="89"/>
      <c r="CD556" s="89"/>
      <c r="CE556" s="89"/>
      <c r="CF556" s="89"/>
      <c r="CG556" s="89"/>
      <c r="CH556" s="89"/>
      <c r="CI556" s="89"/>
      <c r="CJ556" s="89"/>
      <c r="CK556" s="89"/>
      <c r="CL556" s="89"/>
      <c r="CM556" s="92"/>
      <c r="CN556" s="93"/>
      <c r="CO556" s="89"/>
      <c r="CP556" s="89"/>
      <c r="CQ556" s="89"/>
      <c r="CR556" s="89"/>
      <c r="CS556" s="89"/>
      <c r="CT556" s="89"/>
      <c r="CU556" s="89"/>
      <c r="CV556" s="89"/>
      <c r="CW556" s="89"/>
      <c r="CX556" s="89"/>
      <c r="CY556" s="92"/>
      <c r="CZ556" s="93"/>
      <c r="DA556" s="89"/>
      <c r="DB556" s="89"/>
      <c r="DC556" s="89"/>
      <c r="DD556" s="89"/>
      <c r="DE556" s="89"/>
      <c r="DF556" s="89"/>
      <c r="DG556" s="89"/>
      <c r="DH556" s="89"/>
      <c r="DI556" s="89"/>
      <c r="DJ556" s="89"/>
      <c r="DK556" s="92"/>
      <c r="DL556" s="93"/>
      <c r="DM556" s="89"/>
      <c r="DN556" s="89"/>
      <c r="DO556" s="89"/>
      <c r="DP556" s="89"/>
      <c r="DQ556" s="89"/>
      <c r="DR556" s="89"/>
      <c r="DS556" s="89"/>
      <c r="DT556" s="89"/>
      <c r="DU556" s="89"/>
      <c r="DV556" s="89"/>
      <c r="DW556" s="92"/>
      <c r="DX556" s="93"/>
      <c r="DY556" s="89"/>
      <c r="DZ556" s="89"/>
      <c r="EA556" s="89"/>
      <c r="EB556" s="89"/>
      <c r="EC556" s="89"/>
      <c r="ED556" s="89"/>
      <c r="EE556" s="89"/>
      <c r="EF556" s="89"/>
      <c r="EG556" s="89"/>
      <c r="EH556" s="89"/>
      <c r="EI556" s="92"/>
    </row>
    <row r="557" spans="1:139" ht="14.4" thickTop="1" thickBot="1">
      <c r="A557" s="99"/>
      <c r="B557" s="96"/>
      <c r="C557" s="143" t="str">
        <f>IF(OR(COUNTIF($B$5:$B557,B557)=1,COUNTIF($B$5:$B557,B557)=0),"",COUNTIF($B$5:$B557,B557))</f>
        <v/>
      </c>
      <c r="D557" s="144" t="str">
        <f t="shared" si="32"/>
        <v/>
      </c>
      <c r="E557" s="99"/>
      <c r="F557" s="97"/>
      <c r="G557" s="100"/>
      <c r="H557" s="181"/>
      <c r="I557" s="181"/>
      <c r="J557" s="100"/>
      <c r="K557" s="100"/>
      <c r="L557" s="100"/>
      <c r="M557" s="100"/>
      <c r="N557" s="139">
        <f t="shared" si="33"/>
        <v>0</v>
      </c>
      <c r="O557" s="139">
        <f t="shared" si="34"/>
        <v>0</v>
      </c>
      <c r="P557" s="194" t="str">
        <f t="shared" si="35"/>
        <v/>
      </c>
      <c r="Q557" s="96"/>
      <c r="R557" s="183"/>
      <c r="S557" s="184"/>
      <c r="T557" s="94"/>
      <c r="U557" s="90"/>
      <c r="V557" s="90"/>
      <c r="W557" s="90"/>
      <c r="X557" s="90"/>
      <c r="Y557" s="90"/>
      <c r="Z557" s="90"/>
      <c r="AA557" s="90"/>
      <c r="AB557" s="90"/>
      <c r="AC557" s="90"/>
      <c r="AD557" s="90"/>
      <c r="AE557" s="95"/>
      <c r="AF557" s="94"/>
      <c r="AG557" s="90"/>
      <c r="AH557" s="90"/>
      <c r="AI557" s="90"/>
      <c r="AJ557" s="90"/>
      <c r="AK557" s="90"/>
      <c r="AL557" s="90"/>
      <c r="AM557" s="90"/>
      <c r="AN557" s="90"/>
      <c r="AO557" s="90"/>
      <c r="AP557" s="90"/>
      <c r="AQ557" s="95"/>
      <c r="AR557" s="93"/>
      <c r="AS557" s="89"/>
      <c r="AT557" s="89"/>
      <c r="AU557" s="89"/>
      <c r="AV557" s="89"/>
      <c r="AW557" s="89"/>
      <c r="AX557" s="89"/>
      <c r="AY557" s="89"/>
      <c r="AZ557" s="89"/>
      <c r="BA557" s="89"/>
      <c r="BB557" s="89"/>
      <c r="BC557" s="92"/>
      <c r="BD557" s="93"/>
      <c r="BE557" s="89"/>
      <c r="BF557" s="89"/>
      <c r="BG557" s="89"/>
      <c r="BH557" s="89"/>
      <c r="BI557" s="89"/>
      <c r="BJ557" s="89"/>
      <c r="BK557" s="89"/>
      <c r="BL557" s="89"/>
      <c r="BM557" s="89"/>
      <c r="BN557" s="89"/>
      <c r="BO557" s="92"/>
      <c r="BP557" s="93"/>
      <c r="BQ557" s="89"/>
      <c r="BR557" s="89"/>
      <c r="BS557" s="89"/>
      <c r="BT557" s="89"/>
      <c r="BU557" s="89"/>
      <c r="BV557" s="89"/>
      <c r="BW557" s="89"/>
      <c r="BX557" s="89"/>
      <c r="BY557" s="89"/>
      <c r="BZ557" s="89"/>
      <c r="CA557" s="92"/>
      <c r="CB557" s="93"/>
      <c r="CC557" s="89"/>
      <c r="CD557" s="89"/>
      <c r="CE557" s="89"/>
      <c r="CF557" s="89"/>
      <c r="CG557" s="89"/>
      <c r="CH557" s="89"/>
      <c r="CI557" s="89"/>
      <c r="CJ557" s="89"/>
      <c r="CK557" s="89"/>
      <c r="CL557" s="89"/>
      <c r="CM557" s="92"/>
      <c r="CN557" s="93"/>
      <c r="CO557" s="89"/>
      <c r="CP557" s="89"/>
      <c r="CQ557" s="89"/>
      <c r="CR557" s="89"/>
      <c r="CS557" s="89"/>
      <c r="CT557" s="89"/>
      <c r="CU557" s="89"/>
      <c r="CV557" s="89"/>
      <c r="CW557" s="89"/>
      <c r="CX557" s="89"/>
      <c r="CY557" s="92"/>
      <c r="CZ557" s="93"/>
      <c r="DA557" s="89"/>
      <c r="DB557" s="89"/>
      <c r="DC557" s="89"/>
      <c r="DD557" s="89"/>
      <c r="DE557" s="89"/>
      <c r="DF557" s="89"/>
      <c r="DG557" s="89"/>
      <c r="DH557" s="89"/>
      <c r="DI557" s="89"/>
      <c r="DJ557" s="89"/>
      <c r="DK557" s="92"/>
      <c r="DL557" s="93"/>
      <c r="DM557" s="89"/>
      <c r="DN557" s="89"/>
      <c r="DO557" s="89"/>
      <c r="DP557" s="89"/>
      <c r="DQ557" s="89"/>
      <c r="DR557" s="89"/>
      <c r="DS557" s="89"/>
      <c r="DT557" s="89"/>
      <c r="DU557" s="89"/>
      <c r="DV557" s="89"/>
      <c r="DW557" s="92"/>
      <c r="DX557" s="93"/>
      <c r="DY557" s="89"/>
      <c r="DZ557" s="89"/>
      <c r="EA557" s="89"/>
      <c r="EB557" s="89"/>
      <c r="EC557" s="89"/>
      <c r="ED557" s="89"/>
      <c r="EE557" s="89"/>
      <c r="EF557" s="89"/>
      <c r="EG557" s="89"/>
      <c r="EH557" s="89"/>
      <c r="EI557" s="92"/>
    </row>
    <row r="558" spans="1:139" ht="14.4" thickTop="1" thickBot="1">
      <c r="A558" s="99"/>
      <c r="B558" s="96"/>
      <c r="C558" s="143" t="str">
        <f>IF(OR(COUNTIF($B$5:$B558,B558)=1,COUNTIF($B$5:$B558,B558)=0),"",COUNTIF($B$5:$B558,B558))</f>
        <v/>
      </c>
      <c r="D558" s="144" t="str">
        <f t="shared" si="32"/>
        <v/>
      </c>
      <c r="E558" s="99"/>
      <c r="F558" s="97"/>
      <c r="G558" s="100"/>
      <c r="H558" s="181"/>
      <c r="I558" s="181"/>
      <c r="J558" s="100"/>
      <c r="K558" s="100"/>
      <c r="L558" s="100"/>
      <c r="M558" s="100"/>
      <c r="N558" s="139">
        <f t="shared" si="33"/>
        <v>0</v>
      </c>
      <c r="O558" s="139">
        <f t="shared" si="34"/>
        <v>0</v>
      </c>
      <c r="P558" s="194" t="str">
        <f t="shared" si="35"/>
        <v/>
      </c>
      <c r="Q558" s="96"/>
      <c r="R558" s="183"/>
      <c r="S558" s="184"/>
      <c r="T558" s="94"/>
      <c r="U558" s="90"/>
      <c r="V558" s="90"/>
      <c r="W558" s="90"/>
      <c r="X558" s="90"/>
      <c r="Y558" s="90"/>
      <c r="Z558" s="90"/>
      <c r="AA558" s="90"/>
      <c r="AB558" s="90"/>
      <c r="AC558" s="90"/>
      <c r="AD558" s="90"/>
      <c r="AE558" s="95"/>
      <c r="AF558" s="93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92"/>
      <c r="AR558" s="93"/>
      <c r="AS558" s="89"/>
      <c r="AT558" s="89"/>
      <c r="AU558" s="89"/>
      <c r="AV558" s="89"/>
      <c r="AW558" s="89"/>
      <c r="AX558" s="89"/>
      <c r="AY558" s="89"/>
      <c r="AZ558" s="89"/>
      <c r="BA558" s="89"/>
      <c r="BB558" s="89"/>
      <c r="BC558" s="92"/>
      <c r="BD558" s="93"/>
      <c r="BE558" s="89"/>
      <c r="BF558" s="89"/>
      <c r="BG558" s="89"/>
      <c r="BH558" s="89"/>
      <c r="BI558" s="89"/>
      <c r="BJ558" s="89"/>
      <c r="BK558" s="89"/>
      <c r="BL558" s="89"/>
      <c r="BM558" s="89"/>
      <c r="BN558" s="89"/>
      <c r="BO558" s="92"/>
      <c r="BP558" s="93"/>
      <c r="BQ558" s="89"/>
      <c r="BR558" s="89"/>
      <c r="BS558" s="89"/>
      <c r="BT558" s="89"/>
      <c r="BU558" s="89"/>
      <c r="BV558" s="89"/>
      <c r="BW558" s="89"/>
      <c r="BX558" s="89"/>
      <c r="BY558" s="89"/>
      <c r="BZ558" s="89"/>
      <c r="CA558" s="92"/>
      <c r="CB558" s="93"/>
      <c r="CC558" s="89"/>
      <c r="CD558" s="89"/>
      <c r="CE558" s="89"/>
      <c r="CF558" s="89"/>
      <c r="CG558" s="89"/>
      <c r="CH558" s="89"/>
      <c r="CI558" s="89"/>
      <c r="CJ558" s="89"/>
      <c r="CK558" s="89"/>
      <c r="CL558" s="89"/>
      <c r="CM558" s="92"/>
      <c r="CN558" s="93"/>
      <c r="CO558" s="89"/>
      <c r="CP558" s="89"/>
      <c r="CQ558" s="89"/>
      <c r="CR558" s="89"/>
      <c r="CS558" s="89"/>
      <c r="CT558" s="89"/>
      <c r="CU558" s="89"/>
      <c r="CV558" s="89"/>
      <c r="CW558" s="89"/>
      <c r="CX558" s="89"/>
      <c r="CY558" s="92"/>
      <c r="CZ558" s="93"/>
      <c r="DA558" s="89"/>
      <c r="DB558" s="89"/>
      <c r="DC558" s="89"/>
      <c r="DD558" s="89"/>
      <c r="DE558" s="89"/>
      <c r="DF558" s="89"/>
      <c r="DG558" s="89"/>
      <c r="DH558" s="89"/>
      <c r="DI558" s="89"/>
      <c r="DJ558" s="89"/>
      <c r="DK558" s="92"/>
      <c r="DL558" s="93"/>
      <c r="DM558" s="89"/>
      <c r="DN558" s="89"/>
      <c r="DO558" s="89"/>
      <c r="DP558" s="89"/>
      <c r="DQ558" s="89"/>
      <c r="DR558" s="89"/>
      <c r="DS558" s="89"/>
      <c r="DT558" s="89"/>
      <c r="DU558" s="89"/>
      <c r="DV558" s="89"/>
      <c r="DW558" s="92"/>
      <c r="DX558" s="93"/>
      <c r="DY558" s="89"/>
      <c r="DZ558" s="89"/>
      <c r="EA558" s="89"/>
      <c r="EB558" s="89"/>
      <c r="EC558" s="89"/>
      <c r="ED558" s="89"/>
      <c r="EE558" s="89"/>
      <c r="EF558" s="89"/>
      <c r="EG558" s="89"/>
      <c r="EH558" s="89"/>
      <c r="EI558" s="92"/>
    </row>
    <row r="559" spans="1:139" ht="14.4" thickTop="1" thickBot="1">
      <c r="A559" s="99"/>
      <c r="B559" s="96"/>
      <c r="C559" s="143" t="str">
        <f>IF(OR(COUNTIF($B$5:$B559,B559)=1,COUNTIF($B$5:$B559,B559)=0),"",COUNTIF($B$5:$B559,B559))</f>
        <v/>
      </c>
      <c r="D559" s="144" t="str">
        <f t="shared" si="32"/>
        <v/>
      </c>
      <c r="E559" s="99"/>
      <c r="F559" s="97"/>
      <c r="G559" s="100"/>
      <c r="H559" s="181"/>
      <c r="I559" s="181"/>
      <c r="J559" s="100"/>
      <c r="K559" s="100"/>
      <c r="L559" s="100"/>
      <c r="M559" s="100"/>
      <c r="N559" s="139">
        <f t="shared" si="33"/>
        <v>0</v>
      </c>
      <c r="O559" s="139">
        <f t="shared" si="34"/>
        <v>0</v>
      </c>
      <c r="P559" s="194" t="str">
        <f t="shared" si="35"/>
        <v/>
      </c>
      <c r="Q559" s="96"/>
      <c r="R559" s="183"/>
      <c r="S559" s="184"/>
      <c r="T559" s="94"/>
      <c r="U559" s="90"/>
      <c r="V559" s="90"/>
      <c r="W559" s="90"/>
      <c r="X559" s="90"/>
      <c r="Y559" s="90"/>
      <c r="Z559" s="90"/>
      <c r="AA559" s="90"/>
      <c r="AB559" s="90"/>
      <c r="AC559" s="90"/>
      <c r="AD559" s="90"/>
      <c r="AE559" s="95"/>
      <c r="AF559" s="93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92"/>
      <c r="AR559" s="93"/>
      <c r="AS559" s="89"/>
      <c r="AT559" s="89"/>
      <c r="AU559" s="89"/>
      <c r="AV559" s="89"/>
      <c r="AW559" s="89"/>
      <c r="AX559" s="89"/>
      <c r="AY559" s="89"/>
      <c r="AZ559" s="89"/>
      <c r="BA559" s="89"/>
      <c r="BB559" s="89"/>
      <c r="BC559" s="92"/>
      <c r="BD559" s="93"/>
      <c r="BE559" s="89"/>
      <c r="BF559" s="89"/>
      <c r="BG559" s="89"/>
      <c r="BH559" s="89"/>
      <c r="BI559" s="89"/>
      <c r="BJ559" s="89"/>
      <c r="BK559" s="89"/>
      <c r="BL559" s="89"/>
      <c r="BM559" s="89"/>
      <c r="BN559" s="89"/>
      <c r="BO559" s="92"/>
      <c r="BP559" s="93"/>
      <c r="BQ559" s="89"/>
      <c r="BR559" s="89"/>
      <c r="BS559" s="89"/>
      <c r="BT559" s="89"/>
      <c r="BU559" s="89"/>
      <c r="BV559" s="89"/>
      <c r="BW559" s="89"/>
      <c r="BX559" s="89"/>
      <c r="BY559" s="89"/>
      <c r="BZ559" s="89"/>
      <c r="CA559" s="92"/>
      <c r="CB559" s="93"/>
      <c r="CC559" s="89"/>
      <c r="CD559" s="89"/>
      <c r="CE559" s="89"/>
      <c r="CF559" s="89"/>
      <c r="CG559" s="89"/>
      <c r="CH559" s="89"/>
      <c r="CI559" s="89"/>
      <c r="CJ559" s="89"/>
      <c r="CK559" s="89"/>
      <c r="CL559" s="89"/>
      <c r="CM559" s="92"/>
      <c r="CN559" s="93"/>
      <c r="CO559" s="89"/>
      <c r="CP559" s="89"/>
      <c r="CQ559" s="89"/>
      <c r="CR559" s="89"/>
      <c r="CS559" s="89"/>
      <c r="CT559" s="89"/>
      <c r="CU559" s="89"/>
      <c r="CV559" s="89"/>
      <c r="CW559" s="89"/>
      <c r="CX559" s="89"/>
      <c r="CY559" s="92"/>
      <c r="CZ559" s="93"/>
      <c r="DA559" s="89"/>
      <c r="DB559" s="89"/>
      <c r="DC559" s="89"/>
      <c r="DD559" s="89"/>
      <c r="DE559" s="89"/>
      <c r="DF559" s="89"/>
      <c r="DG559" s="89"/>
      <c r="DH559" s="89"/>
      <c r="DI559" s="89"/>
      <c r="DJ559" s="89"/>
      <c r="DK559" s="92"/>
      <c r="DL559" s="93"/>
      <c r="DM559" s="89"/>
      <c r="DN559" s="89"/>
      <c r="DO559" s="89"/>
      <c r="DP559" s="89"/>
      <c r="DQ559" s="89"/>
      <c r="DR559" s="89"/>
      <c r="DS559" s="89"/>
      <c r="DT559" s="89"/>
      <c r="DU559" s="89"/>
      <c r="DV559" s="89"/>
      <c r="DW559" s="92"/>
      <c r="DX559" s="93"/>
      <c r="DY559" s="89"/>
      <c r="DZ559" s="89"/>
      <c r="EA559" s="89"/>
      <c r="EB559" s="89"/>
      <c r="EC559" s="89"/>
      <c r="ED559" s="89"/>
      <c r="EE559" s="89"/>
      <c r="EF559" s="89"/>
      <c r="EG559" s="89"/>
      <c r="EH559" s="89"/>
      <c r="EI559" s="92"/>
    </row>
    <row r="560" spans="1:139" ht="14.4" thickTop="1" thickBot="1">
      <c r="A560" s="99"/>
      <c r="B560" s="96"/>
      <c r="C560" s="143" t="str">
        <f>IF(OR(COUNTIF($B$5:$B560,B560)=1,COUNTIF($B$5:$B560,B560)=0),"",COUNTIF($B$5:$B560,B560))</f>
        <v/>
      </c>
      <c r="D560" s="144" t="str">
        <f t="shared" si="32"/>
        <v/>
      </c>
      <c r="E560" s="99"/>
      <c r="F560" s="97"/>
      <c r="G560" s="100"/>
      <c r="H560" s="181"/>
      <c r="I560" s="181"/>
      <c r="J560" s="100"/>
      <c r="K560" s="100"/>
      <c r="L560" s="100"/>
      <c r="M560" s="100"/>
      <c r="N560" s="139">
        <f t="shared" si="33"/>
        <v>0</v>
      </c>
      <c r="O560" s="139">
        <f t="shared" si="34"/>
        <v>0</v>
      </c>
      <c r="P560" s="194" t="str">
        <f t="shared" si="35"/>
        <v/>
      </c>
      <c r="Q560" s="96"/>
      <c r="R560" s="183"/>
      <c r="S560" s="184"/>
      <c r="T560" s="94"/>
      <c r="U560" s="90"/>
      <c r="V560" s="90"/>
      <c r="W560" s="90"/>
      <c r="X560" s="90"/>
      <c r="Y560" s="90"/>
      <c r="Z560" s="90"/>
      <c r="AA560" s="90"/>
      <c r="AB560" s="90"/>
      <c r="AC560" s="90"/>
      <c r="AD560" s="90"/>
      <c r="AE560" s="95"/>
      <c r="AF560" s="93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92"/>
      <c r="AR560" s="93"/>
      <c r="AS560" s="89"/>
      <c r="AT560" s="89"/>
      <c r="AU560" s="89"/>
      <c r="AV560" s="89"/>
      <c r="AW560" s="89"/>
      <c r="AX560" s="89"/>
      <c r="AY560" s="89"/>
      <c r="AZ560" s="89"/>
      <c r="BA560" s="89"/>
      <c r="BB560" s="89"/>
      <c r="BC560" s="92"/>
      <c r="BD560" s="89"/>
      <c r="BE560" s="89"/>
      <c r="BF560" s="89"/>
      <c r="BG560" s="89"/>
      <c r="BH560" s="89"/>
      <c r="BI560" s="89"/>
      <c r="BJ560" s="89"/>
      <c r="BK560" s="89"/>
      <c r="BL560" s="89"/>
      <c r="BM560" s="89"/>
      <c r="BN560" s="89"/>
      <c r="BO560" s="92"/>
      <c r="BP560" s="93"/>
      <c r="BQ560" s="89"/>
      <c r="BR560" s="89"/>
      <c r="BS560" s="89"/>
      <c r="BT560" s="89"/>
      <c r="BU560" s="89"/>
      <c r="BV560" s="89"/>
      <c r="BW560" s="89"/>
      <c r="BX560" s="89"/>
      <c r="BY560" s="89"/>
      <c r="BZ560" s="89"/>
      <c r="CA560" s="92"/>
      <c r="CB560" s="93"/>
      <c r="CC560" s="89"/>
      <c r="CD560" s="89"/>
      <c r="CE560" s="89"/>
      <c r="CF560" s="89"/>
      <c r="CG560" s="89"/>
      <c r="CH560" s="89"/>
      <c r="CI560" s="89"/>
      <c r="CJ560" s="89"/>
      <c r="CK560" s="89"/>
      <c r="CL560" s="89"/>
      <c r="CM560" s="92"/>
      <c r="CN560" s="93"/>
      <c r="CO560" s="89"/>
      <c r="CP560" s="89"/>
      <c r="CQ560" s="89"/>
      <c r="CR560" s="89"/>
      <c r="CS560" s="89"/>
      <c r="CT560" s="89"/>
      <c r="CU560" s="89"/>
      <c r="CV560" s="89"/>
      <c r="CW560" s="89"/>
      <c r="CX560" s="89"/>
      <c r="CY560" s="92"/>
      <c r="CZ560" s="93"/>
      <c r="DA560" s="89"/>
      <c r="DB560" s="89"/>
      <c r="DC560" s="89"/>
      <c r="DD560" s="89"/>
      <c r="DE560" s="89"/>
      <c r="DF560" s="89"/>
      <c r="DG560" s="89"/>
      <c r="DH560" s="89"/>
      <c r="DI560" s="89"/>
      <c r="DJ560" s="89"/>
      <c r="DK560" s="92"/>
      <c r="DL560" s="93"/>
      <c r="DM560" s="89"/>
      <c r="DN560" s="89"/>
      <c r="DO560" s="89"/>
      <c r="DP560" s="89"/>
      <c r="DQ560" s="89"/>
      <c r="DR560" s="89"/>
      <c r="DS560" s="89"/>
      <c r="DT560" s="89"/>
      <c r="DU560" s="89"/>
      <c r="DV560" s="89"/>
      <c r="DW560" s="92"/>
      <c r="DX560" s="93"/>
      <c r="DY560" s="89"/>
      <c r="DZ560" s="89"/>
      <c r="EA560" s="89"/>
      <c r="EB560" s="89"/>
      <c r="EC560" s="89"/>
      <c r="ED560" s="89"/>
      <c r="EE560" s="89"/>
      <c r="EF560" s="89"/>
      <c r="EG560" s="89"/>
      <c r="EH560" s="89"/>
      <c r="EI560" s="92"/>
    </row>
    <row r="561" spans="1:139" ht="14.4" thickTop="1" thickBot="1">
      <c r="A561" s="99"/>
      <c r="B561" s="96"/>
      <c r="C561" s="143" t="str">
        <f>IF(OR(COUNTIF($B$5:$B561,B561)=1,COUNTIF($B$5:$B561,B561)=0),"",COUNTIF($B$5:$B561,B561))</f>
        <v/>
      </c>
      <c r="D561" s="144" t="str">
        <f t="shared" si="32"/>
        <v/>
      </c>
      <c r="E561" s="99"/>
      <c r="F561" s="97"/>
      <c r="G561" s="100"/>
      <c r="H561" s="181"/>
      <c r="I561" s="181"/>
      <c r="J561" s="100"/>
      <c r="K561" s="100"/>
      <c r="L561" s="100"/>
      <c r="M561" s="100"/>
      <c r="N561" s="139">
        <f t="shared" si="33"/>
        <v>0</v>
      </c>
      <c r="O561" s="139">
        <f t="shared" si="34"/>
        <v>0</v>
      </c>
      <c r="P561" s="194" t="str">
        <f t="shared" si="35"/>
        <v/>
      </c>
      <c r="Q561" s="96"/>
      <c r="R561" s="183"/>
      <c r="S561" s="184"/>
      <c r="T561" s="94"/>
      <c r="U561" s="90"/>
      <c r="V561" s="90"/>
      <c r="W561" s="90"/>
      <c r="X561" s="90"/>
      <c r="Y561" s="90"/>
      <c r="Z561" s="90"/>
      <c r="AA561" s="90"/>
      <c r="AB561" s="90"/>
      <c r="AC561" s="90"/>
      <c r="AD561" s="90"/>
      <c r="AE561" s="95"/>
      <c r="AF561" s="94"/>
      <c r="AG561" s="90"/>
      <c r="AH561" s="90"/>
      <c r="AI561" s="90"/>
      <c r="AJ561" s="90"/>
      <c r="AK561" s="90"/>
      <c r="AL561" s="90"/>
      <c r="AM561" s="90"/>
      <c r="AN561" s="90"/>
      <c r="AO561" s="90"/>
      <c r="AP561" s="90"/>
      <c r="AQ561" s="95"/>
      <c r="AR561" s="93"/>
      <c r="AS561" s="89"/>
      <c r="AT561" s="89"/>
      <c r="AU561" s="89"/>
      <c r="AV561" s="89"/>
      <c r="AW561" s="89"/>
      <c r="AX561" s="89"/>
      <c r="AY561" s="89"/>
      <c r="AZ561" s="89"/>
      <c r="BA561" s="89"/>
      <c r="BB561" s="89"/>
      <c r="BC561" s="92"/>
      <c r="BD561" s="93"/>
      <c r="BE561" s="89"/>
      <c r="BF561" s="89"/>
      <c r="BG561" s="89"/>
      <c r="BH561" s="89"/>
      <c r="BI561" s="89"/>
      <c r="BJ561" s="89"/>
      <c r="BK561" s="89"/>
      <c r="BL561" s="89"/>
      <c r="BM561" s="89"/>
      <c r="BN561" s="89"/>
      <c r="BO561" s="92"/>
      <c r="BP561" s="93"/>
      <c r="BQ561" s="89"/>
      <c r="BR561" s="89"/>
      <c r="BS561" s="89"/>
      <c r="BT561" s="89"/>
      <c r="BU561" s="89"/>
      <c r="BV561" s="89"/>
      <c r="BW561" s="89"/>
      <c r="BX561" s="89"/>
      <c r="BY561" s="89"/>
      <c r="BZ561" s="89"/>
      <c r="CA561" s="92"/>
      <c r="CB561" s="93"/>
      <c r="CC561" s="89"/>
      <c r="CD561" s="89"/>
      <c r="CE561" s="89"/>
      <c r="CF561" s="89"/>
      <c r="CG561" s="89"/>
      <c r="CH561" s="89"/>
      <c r="CI561" s="89"/>
      <c r="CJ561" s="89"/>
      <c r="CK561" s="89"/>
      <c r="CL561" s="89"/>
      <c r="CM561" s="92"/>
      <c r="CN561" s="93"/>
      <c r="CO561" s="89"/>
      <c r="CP561" s="89"/>
      <c r="CQ561" s="89"/>
      <c r="CR561" s="89"/>
      <c r="CS561" s="89"/>
      <c r="CT561" s="89"/>
      <c r="CU561" s="89"/>
      <c r="CV561" s="89"/>
      <c r="CW561" s="89"/>
      <c r="CX561" s="89"/>
      <c r="CY561" s="92"/>
      <c r="CZ561" s="93"/>
      <c r="DA561" s="89"/>
      <c r="DB561" s="89"/>
      <c r="DC561" s="89"/>
      <c r="DD561" s="89"/>
      <c r="DE561" s="89"/>
      <c r="DF561" s="89"/>
      <c r="DG561" s="89"/>
      <c r="DH561" s="89"/>
      <c r="DI561" s="89"/>
      <c r="DJ561" s="89"/>
      <c r="DK561" s="92"/>
      <c r="DL561" s="93"/>
      <c r="DM561" s="89"/>
      <c r="DN561" s="89"/>
      <c r="DO561" s="89"/>
      <c r="DP561" s="89"/>
      <c r="DQ561" s="89"/>
      <c r="DR561" s="89"/>
      <c r="DS561" s="89"/>
      <c r="DT561" s="89"/>
      <c r="DU561" s="89"/>
      <c r="DV561" s="89"/>
      <c r="DW561" s="92"/>
      <c r="DX561" s="93"/>
      <c r="DY561" s="89"/>
      <c r="DZ561" s="89"/>
      <c r="EA561" s="89"/>
      <c r="EB561" s="89"/>
      <c r="EC561" s="89"/>
      <c r="ED561" s="89"/>
      <c r="EE561" s="89"/>
      <c r="EF561" s="89"/>
      <c r="EG561" s="89"/>
      <c r="EH561" s="89"/>
      <c r="EI561" s="92"/>
    </row>
    <row r="562" spans="1:139" ht="14.4" thickTop="1" thickBot="1">
      <c r="A562" s="99"/>
      <c r="B562" s="96"/>
      <c r="C562" s="143" t="str">
        <f>IF(OR(COUNTIF($B$5:$B562,B562)=1,COUNTIF($B$5:$B562,B562)=0),"",COUNTIF($B$5:$B562,B562))</f>
        <v/>
      </c>
      <c r="D562" s="144" t="str">
        <f t="shared" si="32"/>
        <v/>
      </c>
      <c r="E562" s="99"/>
      <c r="F562" s="97"/>
      <c r="G562" s="100"/>
      <c r="H562" s="181"/>
      <c r="I562" s="181"/>
      <c r="J562" s="100"/>
      <c r="K562" s="100"/>
      <c r="L562" s="100"/>
      <c r="M562" s="100"/>
      <c r="N562" s="139">
        <f t="shared" si="33"/>
        <v>0</v>
      </c>
      <c r="O562" s="139">
        <f t="shared" si="34"/>
        <v>0</v>
      </c>
      <c r="P562" s="194" t="str">
        <f t="shared" si="35"/>
        <v/>
      </c>
      <c r="Q562" s="96"/>
      <c r="R562" s="183"/>
      <c r="S562" s="184"/>
      <c r="T562" s="94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92"/>
      <c r="AF562" s="93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92"/>
      <c r="AR562" s="93"/>
      <c r="AS562" s="89"/>
      <c r="AT562" s="89"/>
      <c r="AU562" s="89"/>
      <c r="AV562" s="89"/>
      <c r="AW562" s="89"/>
      <c r="AX562" s="89"/>
      <c r="AY562" s="89"/>
      <c r="AZ562" s="89"/>
      <c r="BA562" s="89"/>
      <c r="BB562" s="89"/>
      <c r="BC562" s="92"/>
      <c r="BD562" s="93"/>
      <c r="BE562" s="89"/>
      <c r="BF562" s="89"/>
      <c r="BG562" s="89"/>
      <c r="BH562" s="89"/>
      <c r="BI562" s="89"/>
      <c r="BJ562" s="89"/>
      <c r="BK562" s="89"/>
      <c r="BL562" s="89"/>
      <c r="BM562" s="89"/>
      <c r="BN562" s="89"/>
      <c r="BO562" s="92"/>
      <c r="BP562" s="93"/>
      <c r="BQ562" s="89"/>
      <c r="BR562" s="89"/>
      <c r="BS562" s="89"/>
      <c r="BT562" s="89"/>
      <c r="BU562" s="89"/>
      <c r="BV562" s="89"/>
      <c r="BW562" s="89"/>
      <c r="BX562" s="89"/>
      <c r="BY562" s="89"/>
      <c r="BZ562" s="89"/>
      <c r="CA562" s="92"/>
      <c r="CB562" s="93"/>
      <c r="CC562" s="89"/>
      <c r="CD562" s="89"/>
      <c r="CE562" s="89"/>
      <c r="CF562" s="89"/>
      <c r="CG562" s="89"/>
      <c r="CH562" s="89"/>
      <c r="CI562" s="89"/>
      <c r="CJ562" s="89"/>
      <c r="CK562" s="89"/>
      <c r="CL562" s="89"/>
      <c r="CM562" s="92"/>
      <c r="CN562" s="93"/>
      <c r="CO562" s="89"/>
      <c r="CP562" s="89"/>
      <c r="CQ562" s="89"/>
      <c r="CR562" s="89"/>
      <c r="CS562" s="89"/>
      <c r="CT562" s="89"/>
      <c r="CU562" s="89"/>
      <c r="CV562" s="89"/>
      <c r="CW562" s="89"/>
      <c r="CX562" s="89"/>
      <c r="CY562" s="92"/>
      <c r="CZ562" s="93"/>
      <c r="DA562" s="89"/>
      <c r="DB562" s="89"/>
      <c r="DC562" s="89"/>
      <c r="DD562" s="89"/>
      <c r="DE562" s="89"/>
      <c r="DF562" s="89"/>
      <c r="DG562" s="89"/>
      <c r="DH562" s="89"/>
      <c r="DI562" s="89"/>
      <c r="DJ562" s="89"/>
      <c r="DK562" s="92"/>
      <c r="DL562" s="93"/>
      <c r="DM562" s="89"/>
      <c r="DN562" s="89"/>
      <c r="DO562" s="89"/>
      <c r="DP562" s="89"/>
      <c r="DQ562" s="89"/>
      <c r="DR562" s="89"/>
      <c r="DS562" s="89"/>
      <c r="DT562" s="89"/>
      <c r="DU562" s="89"/>
      <c r="DV562" s="89"/>
      <c r="DW562" s="92"/>
      <c r="DX562" s="93"/>
      <c r="DY562" s="89"/>
      <c r="DZ562" s="89"/>
      <c r="EA562" s="89"/>
      <c r="EB562" s="89"/>
      <c r="EC562" s="89"/>
      <c r="ED562" s="89"/>
      <c r="EE562" s="89"/>
      <c r="EF562" s="89"/>
      <c r="EG562" s="89"/>
      <c r="EH562" s="89"/>
      <c r="EI562" s="92"/>
    </row>
    <row r="563" spans="1:139" ht="14.4" thickTop="1" thickBot="1">
      <c r="A563" s="99"/>
      <c r="B563" s="96"/>
      <c r="C563" s="143" t="str">
        <f>IF(OR(COUNTIF($B$5:$B563,B563)=1,COUNTIF($B$5:$B563,B563)=0),"",COUNTIF($B$5:$B563,B563))</f>
        <v/>
      </c>
      <c r="D563" s="144" t="str">
        <f t="shared" si="32"/>
        <v/>
      </c>
      <c r="E563" s="99"/>
      <c r="F563" s="97"/>
      <c r="G563" s="100"/>
      <c r="H563" s="181"/>
      <c r="I563" s="181"/>
      <c r="J563" s="100"/>
      <c r="K563" s="100"/>
      <c r="L563" s="100"/>
      <c r="M563" s="100"/>
      <c r="N563" s="139">
        <f t="shared" si="33"/>
        <v>0</v>
      </c>
      <c r="O563" s="139">
        <f t="shared" si="34"/>
        <v>0</v>
      </c>
      <c r="P563" s="194" t="str">
        <f t="shared" si="35"/>
        <v/>
      </c>
      <c r="Q563" s="96"/>
      <c r="R563" s="183"/>
      <c r="S563" s="184"/>
      <c r="T563" s="94"/>
      <c r="U563" s="89"/>
      <c r="V563" s="89"/>
      <c r="W563" s="89"/>
      <c r="X563" s="89"/>
      <c r="Y563" s="89"/>
      <c r="Z563" s="89"/>
      <c r="AA563" s="89"/>
      <c r="AB563" s="89"/>
      <c r="AC563" s="89"/>
      <c r="AD563" s="89"/>
      <c r="AE563" s="92"/>
      <c r="AF563" s="93"/>
      <c r="AG563" s="89"/>
      <c r="AH563" s="89"/>
      <c r="AI563" s="89"/>
      <c r="AJ563" s="89"/>
      <c r="AK563" s="89"/>
      <c r="AL563" s="89"/>
      <c r="AM563" s="89"/>
      <c r="AN563" s="89"/>
      <c r="AO563" s="89"/>
      <c r="AP563" s="89"/>
      <c r="AQ563" s="92"/>
      <c r="AR563" s="93"/>
      <c r="AS563" s="89"/>
      <c r="AT563" s="89"/>
      <c r="AU563" s="89"/>
      <c r="AV563" s="89"/>
      <c r="AW563" s="89"/>
      <c r="AX563" s="89"/>
      <c r="AY563" s="89"/>
      <c r="AZ563" s="89"/>
      <c r="BA563" s="89"/>
      <c r="BB563" s="89"/>
      <c r="BC563" s="92"/>
      <c r="BD563" s="93"/>
      <c r="BE563" s="89"/>
      <c r="BF563" s="89"/>
      <c r="BG563" s="89"/>
      <c r="BH563" s="89"/>
      <c r="BI563" s="89"/>
      <c r="BJ563" s="89"/>
      <c r="BK563" s="89"/>
      <c r="BL563" s="89"/>
      <c r="BM563" s="89"/>
      <c r="BN563" s="89"/>
      <c r="BO563" s="92"/>
      <c r="BP563" s="93"/>
      <c r="BQ563" s="89"/>
      <c r="BR563" s="89"/>
      <c r="BS563" s="89"/>
      <c r="BT563" s="89"/>
      <c r="BU563" s="89"/>
      <c r="BV563" s="89"/>
      <c r="BW563" s="89"/>
      <c r="BX563" s="89"/>
      <c r="BY563" s="89"/>
      <c r="BZ563" s="89"/>
      <c r="CA563" s="92"/>
      <c r="CB563" s="93"/>
      <c r="CC563" s="89"/>
      <c r="CD563" s="89"/>
      <c r="CE563" s="89"/>
      <c r="CF563" s="89"/>
      <c r="CG563" s="89"/>
      <c r="CH563" s="89"/>
      <c r="CI563" s="89"/>
      <c r="CJ563" s="89"/>
      <c r="CK563" s="89"/>
      <c r="CL563" s="89"/>
      <c r="CM563" s="92"/>
      <c r="CN563" s="93"/>
      <c r="CO563" s="89"/>
      <c r="CP563" s="89"/>
      <c r="CQ563" s="89"/>
      <c r="CR563" s="89"/>
      <c r="CS563" s="89"/>
      <c r="CT563" s="89"/>
      <c r="CU563" s="89"/>
      <c r="CV563" s="89"/>
      <c r="CW563" s="89"/>
      <c r="CX563" s="89"/>
      <c r="CY563" s="92"/>
      <c r="CZ563" s="93"/>
      <c r="DA563" s="89"/>
      <c r="DB563" s="89"/>
      <c r="DC563" s="89"/>
      <c r="DD563" s="89"/>
      <c r="DE563" s="89"/>
      <c r="DF563" s="89"/>
      <c r="DG563" s="89"/>
      <c r="DH563" s="89"/>
      <c r="DI563" s="89"/>
      <c r="DJ563" s="89"/>
      <c r="DK563" s="92"/>
      <c r="DL563" s="93"/>
      <c r="DM563" s="89"/>
      <c r="DN563" s="89"/>
      <c r="DO563" s="89"/>
      <c r="DP563" s="89"/>
      <c r="DQ563" s="89"/>
      <c r="DR563" s="89"/>
      <c r="DS563" s="89"/>
      <c r="DT563" s="89"/>
      <c r="DU563" s="89"/>
      <c r="DV563" s="89"/>
      <c r="DW563" s="92"/>
      <c r="DX563" s="93"/>
      <c r="DY563" s="89"/>
      <c r="DZ563" s="89"/>
      <c r="EA563" s="89"/>
      <c r="EB563" s="89"/>
      <c r="EC563" s="89"/>
      <c r="ED563" s="89"/>
      <c r="EE563" s="89"/>
      <c r="EF563" s="89"/>
      <c r="EG563" s="89"/>
      <c r="EH563" s="89"/>
      <c r="EI563" s="92"/>
    </row>
    <row r="564" spans="1:139" ht="14.4" thickTop="1" thickBot="1">
      <c r="A564" s="99"/>
      <c r="B564" s="96"/>
      <c r="C564" s="143" t="str">
        <f>IF(OR(COUNTIF($B$5:$B564,B564)=1,COUNTIF($B$5:$B564,B564)=0),"",COUNTIF($B$5:$B564,B564))</f>
        <v/>
      </c>
      <c r="D564" s="144" t="str">
        <f t="shared" si="32"/>
        <v/>
      </c>
      <c r="E564" s="99"/>
      <c r="F564" s="97"/>
      <c r="G564" s="100"/>
      <c r="H564" s="181"/>
      <c r="I564" s="181"/>
      <c r="J564" s="100"/>
      <c r="K564" s="100"/>
      <c r="L564" s="100"/>
      <c r="M564" s="100"/>
      <c r="N564" s="139">
        <f t="shared" si="33"/>
        <v>0</v>
      </c>
      <c r="O564" s="139">
        <f t="shared" si="34"/>
        <v>0</v>
      </c>
      <c r="P564" s="194" t="str">
        <f t="shared" si="35"/>
        <v/>
      </c>
      <c r="Q564" s="96"/>
      <c r="R564" s="183"/>
      <c r="S564" s="184"/>
      <c r="T564" s="94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92"/>
      <c r="AF564" s="93"/>
      <c r="AG564" s="89"/>
      <c r="AH564" s="89"/>
      <c r="AI564" s="89"/>
      <c r="AJ564" s="89"/>
      <c r="AK564" s="89"/>
      <c r="AL564" s="89"/>
      <c r="AM564" s="89"/>
      <c r="AN564" s="89"/>
      <c r="AO564" s="89"/>
      <c r="AP564" s="89"/>
      <c r="AQ564" s="92"/>
      <c r="AR564" s="93"/>
      <c r="AS564" s="89"/>
      <c r="AT564" s="89"/>
      <c r="AU564" s="89"/>
      <c r="AV564" s="89"/>
      <c r="AW564" s="89"/>
      <c r="AX564" s="89"/>
      <c r="AY564" s="89"/>
      <c r="AZ564" s="89"/>
      <c r="BA564" s="89"/>
      <c r="BB564" s="89"/>
      <c r="BC564" s="92"/>
      <c r="BD564" s="93"/>
      <c r="BE564" s="89"/>
      <c r="BF564" s="89"/>
      <c r="BG564" s="89"/>
      <c r="BH564" s="89"/>
      <c r="BI564" s="89"/>
      <c r="BJ564" s="89"/>
      <c r="BK564" s="89"/>
      <c r="BL564" s="89"/>
      <c r="BM564" s="89"/>
      <c r="BN564" s="89"/>
      <c r="BO564" s="92"/>
      <c r="BP564" s="93"/>
      <c r="BQ564" s="89"/>
      <c r="BR564" s="89"/>
      <c r="BS564" s="89"/>
      <c r="BT564" s="89"/>
      <c r="BU564" s="89"/>
      <c r="BV564" s="89"/>
      <c r="BW564" s="89"/>
      <c r="BX564" s="89"/>
      <c r="BY564" s="89"/>
      <c r="BZ564" s="89"/>
      <c r="CA564" s="92"/>
      <c r="CB564" s="93"/>
      <c r="CC564" s="89"/>
      <c r="CD564" s="89"/>
      <c r="CE564" s="89"/>
      <c r="CF564" s="89"/>
      <c r="CG564" s="89"/>
      <c r="CH564" s="89"/>
      <c r="CI564" s="89"/>
      <c r="CJ564" s="89"/>
      <c r="CK564" s="89"/>
      <c r="CL564" s="89"/>
      <c r="CM564" s="92"/>
      <c r="CN564" s="93"/>
      <c r="CO564" s="89"/>
      <c r="CP564" s="89"/>
      <c r="CQ564" s="89"/>
      <c r="CR564" s="89"/>
      <c r="CS564" s="89"/>
      <c r="CT564" s="89"/>
      <c r="CU564" s="89"/>
      <c r="CV564" s="89"/>
      <c r="CW564" s="89"/>
      <c r="CX564" s="89"/>
      <c r="CY564" s="92"/>
      <c r="CZ564" s="93"/>
      <c r="DA564" s="89"/>
      <c r="DB564" s="89"/>
      <c r="DC564" s="89"/>
      <c r="DD564" s="89"/>
      <c r="DE564" s="89"/>
      <c r="DF564" s="89"/>
      <c r="DG564" s="89"/>
      <c r="DH564" s="89"/>
      <c r="DI564" s="89"/>
      <c r="DJ564" s="89"/>
      <c r="DK564" s="92"/>
      <c r="DL564" s="93"/>
      <c r="DM564" s="89"/>
      <c r="DN564" s="89"/>
      <c r="DO564" s="89"/>
      <c r="DP564" s="89"/>
      <c r="DQ564" s="89"/>
      <c r="DR564" s="89"/>
      <c r="DS564" s="89"/>
      <c r="DT564" s="89"/>
      <c r="DU564" s="89"/>
      <c r="DV564" s="89"/>
      <c r="DW564" s="92"/>
      <c r="DX564" s="93"/>
      <c r="DY564" s="89"/>
      <c r="DZ564" s="89"/>
      <c r="EA564" s="89"/>
      <c r="EB564" s="89"/>
      <c r="EC564" s="89"/>
      <c r="ED564" s="89"/>
      <c r="EE564" s="89"/>
      <c r="EF564" s="89"/>
      <c r="EG564" s="89"/>
      <c r="EH564" s="89"/>
      <c r="EI564" s="92"/>
    </row>
    <row r="565" spans="1:139" ht="14.4" thickTop="1" thickBot="1">
      <c r="A565" s="99"/>
      <c r="B565" s="96"/>
      <c r="C565" s="143" t="str">
        <f>IF(OR(COUNTIF($B$5:$B565,B565)=1,COUNTIF($B$5:$B565,B565)=0),"",COUNTIF($B$5:$B565,B565))</f>
        <v/>
      </c>
      <c r="D565" s="144" t="str">
        <f t="shared" si="32"/>
        <v/>
      </c>
      <c r="E565" s="99"/>
      <c r="F565" s="97"/>
      <c r="G565" s="100"/>
      <c r="H565" s="181"/>
      <c r="I565" s="181"/>
      <c r="J565" s="100"/>
      <c r="K565" s="100"/>
      <c r="L565" s="100"/>
      <c r="M565" s="100"/>
      <c r="N565" s="139">
        <f t="shared" si="33"/>
        <v>0</v>
      </c>
      <c r="O565" s="139">
        <f t="shared" si="34"/>
        <v>0</v>
      </c>
      <c r="P565" s="194" t="str">
        <f t="shared" si="35"/>
        <v/>
      </c>
      <c r="Q565" s="96"/>
      <c r="R565" s="183"/>
      <c r="S565" s="184"/>
      <c r="T565" s="94"/>
      <c r="U565" s="89"/>
      <c r="V565" s="89"/>
      <c r="W565" s="89"/>
      <c r="X565" s="89"/>
      <c r="Y565" s="89"/>
      <c r="Z565" s="89"/>
      <c r="AA565" s="89"/>
      <c r="AB565" s="89"/>
      <c r="AC565" s="89"/>
      <c r="AD565" s="89"/>
      <c r="AE565" s="92"/>
      <c r="AF565" s="93"/>
      <c r="AG565" s="89"/>
      <c r="AH565" s="89"/>
      <c r="AI565" s="89"/>
      <c r="AJ565" s="89"/>
      <c r="AK565" s="89"/>
      <c r="AL565" s="89"/>
      <c r="AM565" s="89"/>
      <c r="AN565" s="89"/>
      <c r="AO565" s="89"/>
      <c r="AP565" s="89"/>
      <c r="AQ565" s="92"/>
      <c r="AR565" s="93"/>
      <c r="AS565" s="89"/>
      <c r="AT565" s="89"/>
      <c r="AU565" s="89"/>
      <c r="AV565" s="89"/>
      <c r="AW565" s="89"/>
      <c r="AX565" s="89"/>
      <c r="AY565" s="89"/>
      <c r="AZ565" s="89"/>
      <c r="BA565" s="89"/>
      <c r="BB565" s="89"/>
      <c r="BC565" s="92"/>
      <c r="BD565" s="93"/>
      <c r="BE565" s="89"/>
      <c r="BF565" s="89"/>
      <c r="BG565" s="89"/>
      <c r="BH565" s="89"/>
      <c r="BI565" s="89"/>
      <c r="BJ565" s="89"/>
      <c r="BK565" s="89"/>
      <c r="BL565" s="89"/>
      <c r="BM565" s="89"/>
      <c r="BN565" s="89"/>
      <c r="BO565" s="92"/>
      <c r="BP565" s="93"/>
      <c r="BQ565" s="89"/>
      <c r="BR565" s="89"/>
      <c r="BS565" s="89"/>
      <c r="BT565" s="89"/>
      <c r="BU565" s="89"/>
      <c r="BV565" s="89"/>
      <c r="BW565" s="89"/>
      <c r="BX565" s="89"/>
      <c r="BY565" s="89"/>
      <c r="BZ565" s="89"/>
      <c r="CA565" s="92"/>
      <c r="CB565" s="93"/>
      <c r="CC565" s="89"/>
      <c r="CD565" s="89"/>
      <c r="CE565" s="89"/>
      <c r="CF565" s="89"/>
      <c r="CG565" s="89"/>
      <c r="CH565" s="89"/>
      <c r="CI565" s="89"/>
      <c r="CJ565" s="89"/>
      <c r="CK565" s="89"/>
      <c r="CL565" s="89"/>
      <c r="CM565" s="92"/>
      <c r="CN565" s="93"/>
      <c r="CO565" s="89"/>
      <c r="CP565" s="89"/>
      <c r="CQ565" s="89"/>
      <c r="CR565" s="89"/>
      <c r="CS565" s="89"/>
      <c r="CT565" s="89"/>
      <c r="CU565" s="89"/>
      <c r="CV565" s="89"/>
      <c r="CW565" s="89"/>
      <c r="CX565" s="89"/>
      <c r="CY565" s="92"/>
      <c r="CZ565" s="93"/>
      <c r="DA565" s="89"/>
      <c r="DB565" s="89"/>
      <c r="DC565" s="89"/>
      <c r="DD565" s="89"/>
      <c r="DE565" s="89"/>
      <c r="DF565" s="89"/>
      <c r="DG565" s="89"/>
      <c r="DH565" s="89"/>
      <c r="DI565" s="89"/>
      <c r="DJ565" s="89"/>
      <c r="DK565" s="92"/>
      <c r="DL565" s="93"/>
      <c r="DM565" s="89"/>
      <c r="DN565" s="89"/>
      <c r="DO565" s="89"/>
      <c r="DP565" s="89"/>
      <c r="DQ565" s="89"/>
      <c r="DR565" s="89"/>
      <c r="DS565" s="89"/>
      <c r="DT565" s="89"/>
      <c r="DU565" s="89"/>
      <c r="DV565" s="89"/>
      <c r="DW565" s="92"/>
      <c r="DX565" s="93"/>
      <c r="DY565" s="89"/>
      <c r="DZ565" s="89"/>
      <c r="EA565" s="89"/>
      <c r="EB565" s="89"/>
      <c r="EC565" s="89"/>
      <c r="ED565" s="89"/>
      <c r="EE565" s="89"/>
      <c r="EF565" s="89"/>
      <c r="EG565" s="89"/>
      <c r="EH565" s="89"/>
      <c r="EI565" s="92"/>
    </row>
    <row r="566" spans="1:139" ht="14.4" thickTop="1" thickBot="1">
      <c r="A566" s="99"/>
      <c r="B566" s="96"/>
      <c r="C566" s="143" t="str">
        <f>IF(OR(COUNTIF($B$5:$B566,B566)=1,COUNTIF($B$5:$B566,B566)=0),"",COUNTIF($B$5:$B566,B566))</f>
        <v/>
      </c>
      <c r="D566" s="144" t="str">
        <f t="shared" si="32"/>
        <v/>
      </c>
      <c r="E566" s="99"/>
      <c r="F566" s="97"/>
      <c r="G566" s="100"/>
      <c r="H566" s="181"/>
      <c r="I566" s="181"/>
      <c r="J566" s="100"/>
      <c r="K566" s="100"/>
      <c r="L566" s="100"/>
      <c r="M566" s="100"/>
      <c r="N566" s="139">
        <f t="shared" si="33"/>
        <v>0</v>
      </c>
      <c r="O566" s="139">
        <f t="shared" si="34"/>
        <v>0</v>
      </c>
      <c r="P566" s="194" t="str">
        <f t="shared" si="35"/>
        <v/>
      </c>
      <c r="Q566" s="96"/>
      <c r="R566" s="183"/>
      <c r="S566" s="184"/>
      <c r="T566" s="94"/>
      <c r="U566" s="89"/>
      <c r="V566" s="89"/>
      <c r="W566" s="89"/>
      <c r="X566" s="89"/>
      <c r="Y566" s="89"/>
      <c r="Z566" s="89"/>
      <c r="AA566" s="89"/>
      <c r="AB566" s="89"/>
      <c r="AC566" s="89"/>
      <c r="AD566" s="89"/>
      <c r="AE566" s="92"/>
      <c r="AF566" s="93"/>
      <c r="AG566" s="89"/>
      <c r="AH566" s="89"/>
      <c r="AI566" s="89"/>
      <c r="AJ566" s="89"/>
      <c r="AK566" s="89"/>
      <c r="AL566" s="89"/>
      <c r="AM566" s="89"/>
      <c r="AN566" s="89"/>
      <c r="AO566" s="89"/>
      <c r="AP566" s="89"/>
      <c r="AQ566" s="92"/>
      <c r="AR566" s="93"/>
      <c r="AS566" s="89"/>
      <c r="AT566" s="89"/>
      <c r="AU566" s="89"/>
      <c r="AV566" s="89"/>
      <c r="AW566" s="89"/>
      <c r="AX566" s="89"/>
      <c r="AY566" s="89"/>
      <c r="AZ566" s="89"/>
      <c r="BA566" s="89"/>
      <c r="BB566" s="89"/>
      <c r="BC566" s="92"/>
      <c r="BD566" s="93"/>
      <c r="BE566" s="89"/>
      <c r="BF566" s="89"/>
      <c r="BG566" s="89"/>
      <c r="BH566" s="89"/>
      <c r="BI566" s="89"/>
      <c r="BJ566" s="89"/>
      <c r="BK566" s="89"/>
      <c r="BL566" s="89"/>
      <c r="BM566" s="89"/>
      <c r="BN566" s="89"/>
      <c r="BO566" s="92"/>
      <c r="BP566" s="93"/>
      <c r="BQ566" s="89"/>
      <c r="BR566" s="89"/>
      <c r="BS566" s="89"/>
      <c r="BT566" s="89"/>
      <c r="BU566" s="89"/>
      <c r="BV566" s="89"/>
      <c r="BW566" s="89"/>
      <c r="BX566" s="89"/>
      <c r="BY566" s="89"/>
      <c r="BZ566" s="89"/>
      <c r="CA566" s="92"/>
      <c r="CB566" s="93"/>
      <c r="CC566" s="89"/>
      <c r="CD566" s="89"/>
      <c r="CE566" s="89"/>
      <c r="CF566" s="89"/>
      <c r="CG566" s="89"/>
      <c r="CH566" s="89"/>
      <c r="CI566" s="89"/>
      <c r="CJ566" s="89"/>
      <c r="CK566" s="89"/>
      <c r="CL566" s="89"/>
      <c r="CM566" s="92"/>
      <c r="CN566" s="93"/>
      <c r="CO566" s="89"/>
      <c r="CP566" s="89"/>
      <c r="CQ566" s="89"/>
      <c r="CR566" s="89"/>
      <c r="CS566" s="89"/>
      <c r="CT566" s="89"/>
      <c r="CU566" s="89"/>
      <c r="CV566" s="89"/>
      <c r="CW566" s="89"/>
      <c r="CX566" s="89"/>
      <c r="CY566" s="92"/>
      <c r="CZ566" s="93"/>
      <c r="DA566" s="89"/>
      <c r="DB566" s="89"/>
      <c r="DC566" s="89"/>
      <c r="DD566" s="89"/>
      <c r="DE566" s="89"/>
      <c r="DF566" s="89"/>
      <c r="DG566" s="89"/>
      <c r="DH566" s="89"/>
      <c r="DI566" s="89"/>
      <c r="DJ566" s="89"/>
      <c r="DK566" s="92"/>
      <c r="DL566" s="93"/>
      <c r="DM566" s="89"/>
      <c r="DN566" s="89"/>
      <c r="DO566" s="89"/>
      <c r="DP566" s="89"/>
      <c r="DQ566" s="89"/>
      <c r="DR566" s="89"/>
      <c r="DS566" s="89"/>
      <c r="DT566" s="89"/>
      <c r="DU566" s="89"/>
      <c r="DV566" s="89"/>
      <c r="DW566" s="92"/>
      <c r="DX566" s="93"/>
      <c r="DY566" s="89"/>
      <c r="DZ566" s="89"/>
      <c r="EA566" s="89"/>
      <c r="EB566" s="89"/>
      <c r="EC566" s="89"/>
      <c r="ED566" s="89"/>
      <c r="EE566" s="89"/>
      <c r="EF566" s="89"/>
      <c r="EG566" s="89"/>
      <c r="EH566" s="89"/>
      <c r="EI566" s="92"/>
    </row>
    <row r="567" spans="1:139" ht="14.4" thickTop="1" thickBot="1">
      <c r="A567" s="99"/>
      <c r="B567" s="96"/>
      <c r="C567" s="143" t="str">
        <f>IF(OR(COUNTIF($B$5:$B567,B567)=1,COUNTIF($B$5:$B567,B567)=0),"",COUNTIF($B$5:$B567,B567))</f>
        <v/>
      </c>
      <c r="D567" s="144" t="str">
        <f t="shared" si="32"/>
        <v/>
      </c>
      <c r="E567" s="99"/>
      <c r="F567" s="97"/>
      <c r="G567" s="100"/>
      <c r="H567" s="181"/>
      <c r="I567" s="181"/>
      <c r="J567" s="100"/>
      <c r="K567" s="100"/>
      <c r="L567" s="100"/>
      <c r="M567" s="100"/>
      <c r="N567" s="139">
        <f t="shared" si="33"/>
        <v>0</v>
      </c>
      <c r="O567" s="139">
        <f t="shared" si="34"/>
        <v>0</v>
      </c>
      <c r="P567" s="194" t="str">
        <f t="shared" si="35"/>
        <v/>
      </c>
      <c r="Q567" s="96"/>
      <c r="R567" s="183"/>
      <c r="S567" s="184"/>
      <c r="T567" s="94"/>
      <c r="U567" s="89"/>
      <c r="V567" s="89"/>
      <c r="W567" s="89"/>
      <c r="X567" s="89"/>
      <c r="Y567" s="89"/>
      <c r="Z567" s="89"/>
      <c r="AA567" s="89"/>
      <c r="AB567" s="89"/>
      <c r="AC567" s="89"/>
      <c r="AD567" s="89"/>
      <c r="AE567" s="92"/>
      <c r="AF567" s="93"/>
      <c r="AG567" s="89"/>
      <c r="AH567" s="89"/>
      <c r="AI567" s="89"/>
      <c r="AJ567" s="89"/>
      <c r="AK567" s="89"/>
      <c r="AL567" s="89"/>
      <c r="AM567" s="89"/>
      <c r="AN567" s="89"/>
      <c r="AO567" s="89"/>
      <c r="AP567" s="89"/>
      <c r="AQ567" s="92"/>
      <c r="AR567" s="93"/>
      <c r="AS567" s="89"/>
      <c r="AT567" s="89"/>
      <c r="AU567" s="89"/>
      <c r="AV567" s="89"/>
      <c r="AW567" s="89"/>
      <c r="AX567" s="89"/>
      <c r="AY567" s="89"/>
      <c r="AZ567" s="89"/>
      <c r="BA567" s="89"/>
      <c r="BB567" s="89"/>
      <c r="BC567" s="92"/>
      <c r="BD567" s="93"/>
      <c r="BE567" s="89"/>
      <c r="BF567" s="89"/>
      <c r="BG567" s="89"/>
      <c r="BH567" s="89"/>
      <c r="BI567" s="89"/>
      <c r="BJ567" s="89"/>
      <c r="BK567" s="89"/>
      <c r="BL567" s="89"/>
      <c r="BM567" s="89"/>
      <c r="BN567" s="89"/>
      <c r="BO567" s="92"/>
      <c r="BP567" s="93"/>
      <c r="BQ567" s="89"/>
      <c r="BR567" s="89"/>
      <c r="BS567" s="89"/>
      <c r="BT567" s="89"/>
      <c r="BU567" s="89"/>
      <c r="BV567" s="89"/>
      <c r="BW567" s="89"/>
      <c r="BX567" s="89"/>
      <c r="BY567" s="89"/>
      <c r="BZ567" s="89"/>
      <c r="CA567" s="92"/>
      <c r="CB567" s="93"/>
      <c r="CC567" s="89"/>
      <c r="CD567" s="89"/>
      <c r="CE567" s="89"/>
      <c r="CF567" s="89"/>
      <c r="CG567" s="89"/>
      <c r="CH567" s="89"/>
      <c r="CI567" s="89"/>
      <c r="CJ567" s="89"/>
      <c r="CK567" s="89"/>
      <c r="CL567" s="89"/>
      <c r="CM567" s="92"/>
      <c r="CN567" s="93"/>
      <c r="CO567" s="89"/>
      <c r="CP567" s="89"/>
      <c r="CQ567" s="89"/>
      <c r="CR567" s="89"/>
      <c r="CS567" s="89"/>
      <c r="CT567" s="89"/>
      <c r="CU567" s="89"/>
      <c r="CV567" s="89"/>
      <c r="CW567" s="89"/>
      <c r="CX567" s="89"/>
      <c r="CY567" s="92"/>
      <c r="CZ567" s="93"/>
      <c r="DA567" s="89"/>
      <c r="DB567" s="89"/>
      <c r="DC567" s="89"/>
      <c r="DD567" s="89"/>
      <c r="DE567" s="89"/>
      <c r="DF567" s="89"/>
      <c r="DG567" s="89"/>
      <c r="DH567" s="89"/>
      <c r="DI567" s="89"/>
      <c r="DJ567" s="89"/>
      <c r="DK567" s="92"/>
      <c r="DL567" s="93"/>
      <c r="DM567" s="89"/>
      <c r="DN567" s="89"/>
      <c r="DO567" s="89"/>
      <c r="DP567" s="89"/>
      <c r="DQ567" s="89"/>
      <c r="DR567" s="89"/>
      <c r="DS567" s="89"/>
      <c r="DT567" s="89"/>
      <c r="DU567" s="89"/>
      <c r="DV567" s="89"/>
      <c r="DW567" s="92"/>
      <c r="DX567" s="93"/>
      <c r="DY567" s="89"/>
      <c r="DZ567" s="89"/>
      <c r="EA567" s="89"/>
      <c r="EB567" s="89"/>
      <c r="EC567" s="89"/>
      <c r="ED567" s="89"/>
      <c r="EE567" s="89"/>
      <c r="EF567" s="89"/>
      <c r="EG567" s="89"/>
      <c r="EH567" s="89"/>
      <c r="EI567" s="92"/>
    </row>
    <row r="568" spans="1:139" ht="14.4" thickTop="1" thickBot="1">
      <c r="A568" s="99"/>
      <c r="B568" s="96"/>
      <c r="C568" s="143" t="str">
        <f>IF(OR(COUNTIF($B$5:$B568,B568)=1,COUNTIF($B$5:$B568,B568)=0),"",COUNTIF($B$5:$B568,B568))</f>
        <v/>
      </c>
      <c r="D568" s="144" t="str">
        <f t="shared" si="32"/>
        <v/>
      </c>
      <c r="E568" s="99"/>
      <c r="F568" s="97"/>
      <c r="G568" s="100"/>
      <c r="H568" s="181"/>
      <c r="I568" s="181"/>
      <c r="J568" s="100"/>
      <c r="K568" s="100"/>
      <c r="L568" s="100"/>
      <c r="M568" s="100"/>
      <c r="N568" s="139">
        <f t="shared" si="33"/>
        <v>0</v>
      </c>
      <c r="O568" s="139">
        <f t="shared" si="34"/>
        <v>0</v>
      </c>
      <c r="P568" s="194" t="str">
        <f t="shared" si="35"/>
        <v/>
      </c>
      <c r="Q568" s="96"/>
      <c r="R568" s="183"/>
      <c r="S568" s="184"/>
      <c r="T568" s="94"/>
      <c r="U568" s="89"/>
      <c r="V568" s="89"/>
      <c r="W568" s="89"/>
      <c r="X568" s="89"/>
      <c r="Y568" s="89"/>
      <c r="Z568" s="89"/>
      <c r="AA568" s="89"/>
      <c r="AB568" s="89"/>
      <c r="AC568" s="89"/>
      <c r="AD568" s="89"/>
      <c r="AE568" s="92"/>
      <c r="AF568" s="93"/>
      <c r="AG568" s="89"/>
      <c r="AH568" s="89"/>
      <c r="AI568" s="89"/>
      <c r="AJ568" s="89"/>
      <c r="AK568" s="89"/>
      <c r="AL568" s="89"/>
      <c r="AM568" s="89"/>
      <c r="AN568" s="89"/>
      <c r="AO568" s="89"/>
      <c r="AP568" s="89"/>
      <c r="AQ568" s="92"/>
      <c r="AR568" s="93"/>
      <c r="AS568" s="89"/>
      <c r="AT568" s="89"/>
      <c r="AU568" s="89"/>
      <c r="AV568" s="89"/>
      <c r="AW568" s="89"/>
      <c r="AX568" s="89"/>
      <c r="AY568" s="89"/>
      <c r="AZ568" s="89"/>
      <c r="BA568" s="89"/>
      <c r="BB568" s="89"/>
      <c r="BC568" s="92"/>
      <c r="BD568" s="93"/>
      <c r="BE568" s="89"/>
      <c r="BF568" s="89"/>
      <c r="BG568" s="89"/>
      <c r="BH568" s="89"/>
      <c r="BI568" s="89"/>
      <c r="BJ568" s="89"/>
      <c r="BK568" s="89"/>
      <c r="BL568" s="89"/>
      <c r="BM568" s="89"/>
      <c r="BN568" s="89"/>
      <c r="BO568" s="92"/>
      <c r="BP568" s="93"/>
      <c r="BQ568" s="89"/>
      <c r="BR568" s="89"/>
      <c r="BS568" s="89"/>
      <c r="BT568" s="89"/>
      <c r="BU568" s="89"/>
      <c r="BV568" s="89"/>
      <c r="BW568" s="89"/>
      <c r="BX568" s="89"/>
      <c r="BY568" s="89"/>
      <c r="BZ568" s="89"/>
      <c r="CA568" s="92"/>
      <c r="CB568" s="93"/>
      <c r="CC568" s="89"/>
      <c r="CD568" s="89"/>
      <c r="CE568" s="89"/>
      <c r="CF568" s="89"/>
      <c r="CG568" s="89"/>
      <c r="CH568" s="89"/>
      <c r="CI568" s="89"/>
      <c r="CJ568" s="89"/>
      <c r="CK568" s="89"/>
      <c r="CL568" s="89"/>
      <c r="CM568" s="92"/>
      <c r="CN568" s="93"/>
      <c r="CO568" s="89"/>
      <c r="CP568" s="89"/>
      <c r="CQ568" s="89"/>
      <c r="CR568" s="89"/>
      <c r="CS568" s="89"/>
      <c r="CT568" s="89"/>
      <c r="CU568" s="89"/>
      <c r="CV568" s="89"/>
      <c r="CW568" s="89"/>
      <c r="CX568" s="89"/>
      <c r="CY568" s="92"/>
      <c r="CZ568" s="93"/>
      <c r="DA568" s="89"/>
      <c r="DB568" s="89"/>
      <c r="DC568" s="89"/>
      <c r="DD568" s="89"/>
      <c r="DE568" s="89"/>
      <c r="DF568" s="89"/>
      <c r="DG568" s="89"/>
      <c r="DH568" s="89"/>
      <c r="DI568" s="89"/>
      <c r="DJ568" s="89"/>
      <c r="DK568" s="92"/>
      <c r="DL568" s="93"/>
      <c r="DM568" s="89"/>
      <c r="DN568" s="89"/>
      <c r="DO568" s="89"/>
      <c r="DP568" s="89"/>
      <c r="DQ568" s="89"/>
      <c r="DR568" s="89"/>
      <c r="DS568" s="89"/>
      <c r="DT568" s="89"/>
      <c r="DU568" s="89"/>
      <c r="DV568" s="89"/>
      <c r="DW568" s="92"/>
      <c r="DX568" s="93"/>
      <c r="DY568" s="89"/>
      <c r="DZ568" s="89"/>
      <c r="EA568" s="89"/>
      <c r="EB568" s="89"/>
      <c r="EC568" s="89"/>
      <c r="ED568" s="89"/>
      <c r="EE568" s="89"/>
      <c r="EF568" s="89"/>
      <c r="EG568" s="89"/>
      <c r="EH568" s="89"/>
      <c r="EI568" s="92"/>
    </row>
    <row r="569" spans="1:139" ht="14.4" thickTop="1" thickBot="1">
      <c r="A569" s="99"/>
      <c r="B569" s="96"/>
      <c r="C569" s="143" t="str">
        <f>IF(OR(COUNTIF($B$5:$B569,B569)=1,COUNTIF($B$5:$B569,B569)=0),"",COUNTIF($B$5:$B569,B569))</f>
        <v/>
      </c>
      <c r="D569" s="144" t="str">
        <f t="shared" si="32"/>
        <v/>
      </c>
      <c r="E569" s="99"/>
      <c r="F569" s="97"/>
      <c r="G569" s="100"/>
      <c r="H569" s="181"/>
      <c r="I569" s="181"/>
      <c r="J569" s="100"/>
      <c r="K569" s="100"/>
      <c r="L569" s="100"/>
      <c r="M569" s="100"/>
      <c r="N569" s="139">
        <f t="shared" si="33"/>
        <v>0</v>
      </c>
      <c r="O569" s="139">
        <f t="shared" si="34"/>
        <v>0</v>
      </c>
      <c r="P569" s="194" t="str">
        <f t="shared" si="35"/>
        <v/>
      </c>
      <c r="Q569" s="96"/>
      <c r="R569" s="183"/>
      <c r="S569" s="184"/>
      <c r="T569" s="94"/>
      <c r="U569" s="89"/>
      <c r="V569" s="89"/>
      <c r="W569" s="89"/>
      <c r="X569" s="89"/>
      <c r="Y569" s="89"/>
      <c r="Z569" s="89"/>
      <c r="AA569" s="89"/>
      <c r="AB569" s="89"/>
      <c r="AC569" s="89"/>
      <c r="AD569" s="89"/>
      <c r="AE569" s="92"/>
      <c r="AF569" s="93"/>
      <c r="AG569" s="89"/>
      <c r="AH569" s="89"/>
      <c r="AI569" s="89"/>
      <c r="AJ569" s="89"/>
      <c r="AK569" s="89"/>
      <c r="AL569" s="89"/>
      <c r="AM569" s="89"/>
      <c r="AN569" s="89"/>
      <c r="AO569" s="89"/>
      <c r="AP569" s="89"/>
      <c r="AQ569" s="92"/>
      <c r="AR569" s="93"/>
      <c r="AS569" s="89"/>
      <c r="AT569" s="89"/>
      <c r="AU569" s="89"/>
      <c r="AV569" s="89"/>
      <c r="AW569" s="89"/>
      <c r="AX569" s="89"/>
      <c r="AY569" s="89"/>
      <c r="AZ569" s="89"/>
      <c r="BA569" s="89"/>
      <c r="BB569" s="89"/>
      <c r="BC569" s="92"/>
      <c r="BD569" s="93"/>
      <c r="BE569" s="89"/>
      <c r="BF569" s="89"/>
      <c r="BG569" s="89"/>
      <c r="BH569" s="89"/>
      <c r="BI569" s="89"/>
      <c r="BJ569" s="89"/>
      <c r="BK569" s="89"/>
      <c r="BL569" s="89"/>
      <c r="BM569" s="89"/>
      <c r="BN569" s="89"/>
      <c r="BO569" s="92"/>
      <c r="BP569" s="93"/>
      <c r="BQ569" s="89"/>
      <c r="BR569" s="89"/>
      <c r="BS569" s="89"/>
      <c r="BT569" s="89"/>
      <c r="BU569" s="89"/>
      <c r="BV569" s="89"/>
      <c r="BW569" s="89"/>
      <c r="BX569" s="89"/>
      <c r="BY569" s="89"/>
      <c r="BZ569" s="89"/>
      <c r="CA569" s="92"/>
      <c r="CB569" s="93"/>
      <c r="CC569" s="89"/>
      <c r="CD569" s="89"/>
      <c r="CE569" s="89"/>
      <c r="CF569" s="89"/>
      <c r="CG569" s="89"/>
      <c r="CH569" s="89"/>
      <c r="CI569" s="89"/>
      <c r="CJ569" s="89"/>
      <c r="CK569" s="89"/>
      <c r="CL569" s="89"/>
      <c r="CM569" s="92"/>
      <c r="CN569" s="93"/>
      <c r="CO569" s="89"/>
      <c r="CP569" s="89"/>
      <c r="CQ569" s="89"/>
      <c r="CR569" s="89"/>
      <c r="CS569" s="89"/>
      <c r="CT569" s="89"/>
      <c r="CU569" s="89"/>
      <c r="CV569" s="89"/>
      <c r="CW569" s="89"/>
      <c r="CX569" s="89"/>
      <c r="CY569" s="92"/>
      <c r="CZ569" s="93"/>
      <c r="DA569" s="89"/>
      <c r="DB569" s="89"/>
      <c r="DC569" s="89"/>
      <c r="DD569" s="89"/>
      <c r="DE569" s="89"/>
      <c r="DF569" s="89"/>
      <c r="DG569" s="89"/>
      <c r="DH569" s="89"/>
      <c r="DI569" s="89"/>
      <c r="DJ569" s="89"/>
      <c r="DK569" s="92"/>
      <c r="DL569" s="93"/>
      <c r="DM569" s="89"/>
      <c r="DN569" s="89"/>
      <c r="DO569" s="89"/>
      <c r="DP569" s="89"/>
      <c r="DQ569" s="89"/>
      <c r="DR569" s="89"/>
      <c r="DS569" s="89"/>
      <c r="DT569" s="89"/>
      <c r="DU569" s="89"/>
      <c r="DV569" s="89"/>
      <c r="DW569" s="92"/>
      <c r="DX569" s="93"/>
      <c r="DY569" s="89"/>
      <c r="DZ569" s="89"/>
      <c r="EA569" s="89"/>
      <c r="EB569" s="89"/>
      <c r="EC569" s="89"/>
      <c r="ED569" s="89"/>
      <c r="EE569" s="89"/>
      <c r="EF569" s="89"/>
      <c r="EG569" s="89"/>
      <c r="EH569" s="89"/>
      <c r="EI569" s="92"/>
    </row>
    <row r="570" spans="1:139" ht="14.4" thickTop="1" thickBot="1">
      <c r="A570" s="99"/>
      <c r="B570" s="96"/>
      <c r="C570" s="143" t="str">
        <f>IF(OR(COUNTIF($B$5:$B570,B570)=1,COUNTIF($B$5:$B570,B570)=0),"",COUNTIF($B$5:$B570,B570))</f>
        <v/>
      </c>
      <c r="D570" s="144" t="str">
        <f t="shared" si="32"/>
        <v/>
      </c>
      <c r="E570" s="99"/>
      <c r="F570" s="97"/>
      <c r="G570" s="100"/>
      <c r="H570" s="181"/>
      <c r="I570" s="181"/>
      <c r="J570" s="100"/>
      <c r="K570" s="100"/>
      <c r="L570" s="100"/>
      <c r="M570" s="100"/>
      <c r="N570" s="139">
        <f t="shared" si="33"/>
        <v>0</v>
      </c>
      <c r="O570" s="139">
        <f t="shared" si="34"/>
        <v>0</v>
      </c>
      <c r="P570" s="194" t="str">
        <f t="shared" si="35"/>
        <v/>
      </c>
      <c r="Q570" s="96"/>
      <c r="R570" s="183"/>
      <c r="S570" s="184"/>
      <c r="T570" s="94"/>
      <c r="U570" s="90"/>
      <c r="V570" s="90"/>
      <c r="W570" s="90"/>
      <c r="X570" s="90"/>
      <c r="Y570" s="90"/>
      <c r="Z570" s="90"/>
      <c r="AA570" s="90"/>
      <c r="AB570" s="90"/>
      <c r="AC570" s="90"/>
      <c r="AD570" s="90"/>
      <c r="AE570" s="95"/>
      <c r="AF570" s="94"/>
      <c r="AG570" s="90"/>
      <c r="AH570" s="90"/>
      <c r="AI570" s="90"/>
      <c r="AJ570" s="90"/>
      <c r="AK570" s="90"/>
      <c r="AL570" s="90"/>
      <c r="AM570" s="90"/>
      <c r="AN570" s="90"/>
      <c r="AO570" s="90"/>
      <c r="AP570" s="90"/>
      <c r="AQ570" s="95"/>
      <c r="AR570" s="93"/>
      <c r="AS570" s="89"/>
      <c r="AT570" s="89"/>
      <c r="AU570" s="89"/>
      <c r="AV570" s="89"/>
      <c r="AW570" s="89"/>
      <c r="AX570" s="90"/>
      <c r="AY570" s="90"/>
      <c r="AZ570" s="90"/>
      <c r="BA570" s="90"/>
      <c r="BB570" s="90"/>
      <c r="BC570" s="95"/>
      <c r="BD570" s="94"/>
      <c r="BE570" s="90"/>
      <c r="BF570" s="90"/>
      <c r="BG570" s="90"/>
      <c r="BH570" s="90"/>
      <c r="BI570" s="90"/>
      <c r="BJ570" s="90"/>
      <c r="BK570" s="90"/>
      <c r="BL570" s="90"/>
      <c r="BM570" s="90"/>
      <c r="BN570" s="90"/>
      <c r="BO570" s="95"/>
      <c r="BP570" s="94"/>
      <c r="BQ570" s="90"/>
      <c r="BR570" s="90"/>
      <c r="BS570" s="90"/>
      <c r="BT570" s="90"/>
      <c r="BU570" s="90"/>
      <c r="BV570" s="90"/>
      <c r="BW570" s="90"/>
      <c r="BX570" s="90"/>
      <c r="BY570" s="90"/>
      <c r="BZ570" s="90"/>
      <c r="CA570" s="92"/>
      <c r="CB570" s="93"/>
      <c r="CC570" s="89"/>
      <c r="CD570" s="89"/>
      <c r="CE570" s="89"/>
      <c r="CF570" s="89"/>
      <c r="CG570" s="89"/>
      <c r="CH570" s="89"/>
      <c r="CI570" s="89"/>
      <c r="CJ570" s="89"/>
      <c r="CK570" s="89"/>
      <c r="CL570" s="89"/>
      <c r="CM570" s="92"/>
      <c r="CN570" s="93"/>
      <c r="CO570" s="89"/>
      <c r="CP570" s="89"/>
      <c r="CQ570" s="89"/>
      <c r="CR570" s="89"/>
      <c r="CS570" s="89"/>
      <c r="CT570" s="89"/>
      <c r="CU570" s="89"/>
      <c r="CV570" s="89"/>
      <c r="CW570" s="89"/>
      <c r="CX570" s="89"/>
      <c r="CY570" s="92"/>
      <c r="CZ570" s="93"/>
      <c r="DA570" s="89"/>
      <c r="DB570" s="89"/>
      <c r="DC570" s="89"/>
      <c r="DD570" s="89"/>
      <c r="DE570" s="89"/>
      <c r="DF570" s="89"/>
      <c r="DG570" s="89"/>
      <c r="DH570" s="89"/>
      <c r="DI570" s="89"/>
      <c r="DJ570" s="89"/>
      <c r="DK570" s="92"/>
      <c r="DL570" s="93"/>
      <c r="DM570" s="89"/>
      <c r="DN570" s="89"/>
      <c r="DO570" s="89"/>
      <c r="DP570" s="89"/>
      <c r="DQ570" s="89"/>
      <c r="DR570" s="89"/>
      <c r="DS570" s="89"/>
      <c r="DT570" s="89"/>
      <c r="DU570" s="89"/>
      <c r="DV570" s="89"/>
      <c r="DW570" s="92"/>
      <c r="DX570" s="93"/>
      <c r="DY570" s="89"/>
      <c r="DZ570" s="89"/>
      <c r="EA570" s="89"/>
      <c r="EB570" s="89"/>
      <c r="EC570" s="89"/>
      <c r="ED570" s="89"/>
      <c r="EE570" s="89"/>
      <c r="EF570" s="89"/>
      <c r="EG570" s="89"/>
      <c r="EH570" s="89"/>
      <c r="EI570" s="92"/>
    </row>
    <row r="571" spans="1:139" ht="14.4" thickTop="1" thickBot="1">
      <c r="A571" s="99"/>
      <c r="B571" s="96"/>
      <c r="C571" s="143" t="str">
        <f>IF(OR(COUNTIF($B$5:$B571,B571)=1,COUNTIF($B$5:$B571,B571)=0),"",COUNTIF($B$5:$B571,B571))</f>
        <v/>
      </c>
      <c r="D571" s="144" t="str">
        <f t="shared" si="32"/>
        <v/>
      </c>
      <c r="E571" s="99"/>
      <c r="F571" s="97"/>
      <c r="G571" s="100"/>
      <c r="H571" s="181"/>
      <c r="I571" s="181"/>
      <c r="J571" s="100"/>
      <c r="K571" s="100"/>
      <c r="L571" s="100"/>
      <c r="M571" s="100"/>
      <c r="N571" s="139">
        <f t="shared" si="33"/>
        <v>0</v>
      </c>
      <c r="O571" s="139">
        <f t="shared" si="34"/>
        <v>0</v>
      </c>
      <c r="P571" s="194" t="str">
        <f t="shared" si="35"/>
        <v/>
      </c>
      <c r="Q571" s="96"/>
      <c r="R571" s="183"/>
      <c r="S571" s="184"/>
      <c r="T571" s="94"/>
      <c r="U571" s="90"/>
      <c r="V571" s="90"/>
      <c r="W571" s="90"/>
      <c r="X571" s="90"/>
      <c r="Y571" s="90"/>
      <c r="Z571" s="90"/>
      <c r="AA571" s="90"/>
      <c r="AB571" s="90"/>
      <c r="AC571" s="90"/>
      <c r="AD571" s="90"/>
      <c r="AE571" s="95"/>
      <c r="AF571" s="94"/>
      <c r="AG571" s="90"/>
      <c r="AH571" s="90"/>
      <c r="AI571" s="90"/>
      <c r="AJ571" s="90"/>
      <c r="AK571" s="90"/>
      <c r="AL571" s="90"/>
      <c r="AM571" s="90"/>
      <c r="AN571" s="90"/>
      <c r="AO571" s="90"/>
      <c r="AP571" s="90"/>
      <c r="AQ571" s="95"/>
      <c r="AR571" s="93"/>
      <c r="AS571" s="89"/>
      <c r="AT571" s="89"/>
      <c r="AU571" s="89"/>
      <c r="AV571" s="89"/>
      <c r="AW571" s="89"/>
      <c r="AX571" s="89"/>
      <c r="AY571" s="89"/>
      <c r="AZ571" s="89"/>
      <c r="BA571" s="89"/>
      <c r="BB571" s="89"/>
      <c r="BC571" s="92"/>
      <c r="BD571" s="93"/>
      <c r="BE571" s="89"/>
      <c r="BF571" s="89"/>
      <c r="BG571" s="89"/>
      <c r="BH571" s="89"/>
      <c r="BI571" s="89"/>
      <c r="BJ571" s="89"/>
      <c r="BK571" s="89"/>
      <c r="BL571" s="89"/>
      <c r="BM571" s="89"/>
      <c r="BN571" s="89"/>
      <c r="BO571" s="92"/>
      <c r="BP571" s="93"/>
      <c r="BQ571" s="89"/>
      <c r="BR571" s="89"/>
      <c r="BS571" s="89"/>
      <c r="BT571" s="89"/>
      <c r="BU571" s="89"/>
      <c r="BV571" s="89"/>
      <c r="BW571" s="89"/>
      <c r="BX571" s="89"/>
      <c r="BY571" s="89"/>
      <c r="BZ571" s="89"/>
      <c r="CA571" s="92"/>
      <c r="CB571" s="93"/>
      <c r="CC571" s="89"/>
      <c r="CD571" s="89"/>
      <c r="CE571" s="89"/>
      <c r="CF571" s="89"/>
      <c r="CG571" s="89"/>
      <c r="CH571" s="89"/>
      <c r="CI571" s="89"/>
      <c r="CJ571" s="89"/>
      <c r="CK571" s="89"/>
      <c r="CL571" s="89"/>
      <c r="CM571" s="92"/>
      <c r="CN571" s="93"/>
      <c r="CO571" s="89"/>
      <c r="CP571" s="89"/>
      <c r="CQ571" s="89"/>
      <c r="CR571" s="89"/>
      <c r="CS571" s="89"/>
      <c r="CT571" s="89"/>
      <c r="CU571" s="89"/>
      <c r="CV571" s="89"/>
      <c r="CW571" s="89"/>
      <c r="CX571" s="89"/>
      <c r="CY571" s="92"/>
      <c r="CZ571" s="93"/>
      <c r="DA571" s="89"/>
      <c r="DB571" s="89"/>
      <c r="DC571" s="89"/>
      <c r="DD571" s="89"/>
      <c r="DE571" s="89"/>
      <c r="DF571" s="89"/>
      <c r="DG571" s="89"/>
      <c r="DH571" s="89"/>
      <c r="DI571" s="89"/>
      <c r="DJ571" s="89"/>
      <c r="DK571" s="92"/>
      <c r="DL571" s="93"/>
      <c r="DM571" s="89"/>
      <c r="DN571" s="89"/>
      <c r="DO571" s="89"/>
      <c r="DP571" s="89"/>
      <c r="DQ571" s="89"/>
      <c r="DR571" s="89"/>
      <c r="DS571" s="89"/>
      <c r="DT571" s="89"/>
      <c r="DU571" s="89"/>
      <c r="DV571" s="89"/>
      <c r="DW571" s="92"/>
      <c r="DX571" s="93"/>
      <c r="DY571" s="89"/>
      <c r="DZ571" s="89"/>
      <c r="EA571" s="89"/>
      <c r="EB571" s="89"/>
      <c r="EC571" s="89"/>
      <c r="ED571" s="89"/>
      <c r="EE571" s="89"/>
      <c r="EF571" s="89"/>
      <c r="EG571" s="89"/>
      <c r="EH571" s="89"/>
      <c r="EI571" s="92"/>
    </row>
    <row r="572" spans="1:139" ht="14.4" thickTop="1" thickBot="1">
      <c r="A572" s="99"/>
      <c r="B572" s="96"/>
      <c r="C572" s="143" t="str">
        <f>IF(OR(COUNTIF($B$5:$B572,B572)=1,COUNTIF($B$5:$B572,B572)=0),"",COUNTIF($B$5:$B572,B572))</f>
        <v/>
      </c>
      <c r="D572" s="144" t="str">
        <f t="shared" si="32"/>
        <v/>
      </c>
      <c r="E572" s="99"/>
      <c r="F572" s="97"/>
      <c r="G572" s="100"/>
      <c r="H572" s="181"/>
      <c r="I572" s="181"/>
      <c r="J572" s="100"/>
      <c r="K572" s="100"/>
      <c r="L572" s="100"/>
      <c r="M572" s="100"/>
      <c r="N572" s="139">
        <f t="shared" si="33"/>
        <v>0</v>
      </c>
      <c r="O572" s="139">
        <f t="shared" si="34"/>
        <v>0</v>
      </c>
      <c r="P572" s="194" t="str">
        <f t="shared" si="35"/>
        <v/>
      </c>
      <c r="Q572" s="96"/>
      <c r="R572" s="183"/>
      <c r="S572" s="184"/>
      <c r="T572" s="94"/>
      <c r="U572" s="90"/>
      <c r="V572" s="90"/>
      <c r="W572" s="90"/>
      <c r="X572" s="90"/>
      <c r="Y572" s="90"/>
      <c r="Z572" s="90"/>
      <c r="AA572" s="90"/>
      <c r="AB572" s="90"/>
      <c r="AC572" s="90"/>
      <c r="AD572" s="90"/>
      <c r="AE572" s="95"/>
      <c r="AF572" s="94"/>
      <c r="AG572" s="90"/>
      <c r="AH572" s="90"/>
      <c r="AI572" s="90"/>
      <c r="AJ572" s="90"/>
      <c r="AK572" s="90"/>
      <c r="AL572" s="90"/>
      <c r="AM572" s="90"/>
      <c r="AN572" s="90"/>
      <c r="AO572" s="90"/>
      <c r="AP572" s="90"/>
      <c r="AQ572" s="95"/>
      <c r="AR572" s="93"/>
      <c r="AS572" s="89"/>
      <c r="AT572" s="89"/>
      <c r="AU572" s="89"/>
      <c r="AV572" s="89"/>
      <c r="AW572" s="89"/>
      <c r="AX572" s="89"/>
      <c r="AY572" s="89"/>
      <c r="AZ572" s="89"/>
      <c r="BA572" s="89"/>
      <c r="BB572" s="89"/>
      <c r="BC572" s="92"/>
      <c r="BD572" s="93"/>
      <c r="BE572" s="89"/>
      <c r="BF572" s="89"/>
      <c r="BG572" s="89"/>
      <c r="BH572" s="89"/>
      <c r="BI572" s="89"/>
      <c r="BJ572" s="89"/>
      <c r="BK572" s="89"/>
      <c r="BL572" s="89"/>
      <c r="BM572" s="89"/>
      <c r="BN572" s="89"/>
      <c r="BO572" s="92"/>
      <c r="BP572" s="93"/>
      <c r="BQ572" s="89"/>
      <c r="BR572" s="89"/>
      <c r="BS572" s="89"/>
      <c r="BT572" s="89"/>
      <c r="BU572" s="89"/>
      <c r="BV572" s="89"/>
      <c r="BW572" s="89"/>
      <c r="BX572" s="89"/>
      <c r="BY572" s="89"/>
      <c r="BZ572" s="89"/>
      <c r="CA572" s="92"/>
      <c r="CB572" s="93"/>
      <c r="CC572" s="89"/>
      <c r="CD572" s="89"/>
      <c r="CE572" s="89"/>
      <c r="CF572" s="89"/>
      <c r="CG572" s="89"/>
      <c r="CH572" s="89"/>
      <c r="CI572" s="89"/>
      <c r="CJ572" s="89"/>
      <c r="CK572" s="89"/>
      <c r="CL572" s="89"/>
      <c r="CM572" s="92"/>
      <c r="CN572" s="93"/>
      <c r="CO572" s="89"/>
      <c r="CP572" s="89"/>
      <c r="CQ572" s="89"/>
      <c r="CR572" s="89"/>
      <c r="CS572" s="89"/>
      <c r="CT572" s="89"/>
      <c r="CU572" s="89"/>
      <c r="CV572" s="89"/>
      <c r="CW572" s="89"/>
      <c r="CX572" s="89"/>
      <c r="CY572" s="92"/>
      <c r="CZ572" s="93"/>
      <c r="DA572" s="89"/>
      <c r="DB572" s="89"/>
      <c r="DC572" s="89"/>
      <c r="DD572" s="89"/>
      <c r="DE572" s="89"/>
      <c r="DF572" s="89"/>
      <c r="DG572" s="89"/>
      <c r="DH572" s="89"/>
      <c r="DI572" s="89"/>
      <c r="DJ572" s="89"/>
      <c r="DK572" s="92"/>
      <c r="DL572" s="93"/>
      <c r="DM572" s="89"/>
      <c r="DN572" s="89"/>
      <c r="DO572" s="89"/>
      <c r="DP572" s="89"/>
      <c r="DQ572" s="89"/>
      <c r="DR572" s="89"/>
      <c r="DS572" s="89"/>
      <c r="DT572" s="89"/>
      <c r="DU572" s="89"/>
      <c r="DV572" s="89"/>
      <c r="DW572" s="92"/>
      <c r="DX572" s="93"/>
      <c r="DY572" s="89"/>
      <c r="DZ572" s="89"/>
      <c r="EA572" s="89"/>
      <c r="EB572" s="89"/>
      <c r="EC572" s="89"/>
      <c r="ED572" s="89"/>
      <c r="EE572" s="89"/>
      <c r="EF572" s="89"/>
      <c r="EG572" s="89"/>
      <c r="EH572" s="89"/>
      <c r="EI572" s="92"/>
    </row>
    <row r="573" spans="1:139" ht="14.4" thickTop="1" thickBot="1">
      <c r="A573" s="99"/>
      <c r="B573" s="96"/>
      <c r="C573" s="143" t="str">
        <f>IF(OR(COUNTIF($B$5:$B573,B573)=1,COUNTIF($B$5:$B573,B573)=0),"",COUNTIF($B$5:$B573,B573))</f>
        <v/>
      </c>
      <c r="D573" s="144" t="str">
        <f t="shared" si="32"/>
        <v/>
      </c>
      <c r="E573" s="99"/>
      <c r="F573" s="97"/>
      <c r="G573" s="100"/>
      <c r="H573" s="181"/>
      <c r="I573" s="181"/>
      <c r="J573" s="100"/>
      <c r="K573" s="100"/>
      <c r="L573" s="100"/>
      <c r="M573" s="100"/>
      <c r="N573" s="139">
        <f t="shared" si="33"/>
        <v>0</v>
      </c>
      <c r="O573" s="139">
        <f t="shared" si="34"/>
        <v>0</v>
      </c>
      <c r="P573" s="194" t="str">
        <f t="shared" si="35"/>
        <v/>
      </c>
      <c r="Q573" s="96"/>
      <c r="R573" s="183"/>
      <c r="S573" s="184"/>
      <c r="T573" s="94"/>
      <c r="U573" s="90"/>
      <c r="V573" s="90"/>
      <c r="W573" s="90"/>
      <c r="X573" s="90"/>
      <c r="Y573" s="90"/>
      <c r="Z573" s="90"/>
      <c r="AA573" s="90"/>
      <c r="AB573" s="90"/>
      <c r="AC573" s="90"/>
      <c r="AD573" s="90"/>
      <c r="AE573" s="95"/>
      <c r="AF573" s="93"/>
      <c r="AG573" s="89"/>
      <c r="AH573" s="89"/>
      <c r="AI573" s="89"/>
      <c r="AJ573" s="89"/>
      <c r="AK573" s="89"/>
      <c r="AL573" s="90"/>
      <c r="AM573" s="90"/>
      <c r="AN573" s="90"/>
      <c r="AO573" s="90"/>
      <c r="AP573" s="90"/>
      <c r="AQ573" s="95"/>
      <c r="AR573" s="94"/>
      <c r="AS573" s="90"/>
      <c r="AT573" s="90"/>
      <c r="AU573" s="90"/>
      <c r="AV573" s="90"/>
      <c r="AW573" s="90"/>
      <c r="AX573" s="90"/>
      <c r="AY573" s="90"/>
      <c r="AZ573" s="90"/>
      <c r="BA573" s="90"/>
      <c r="BB573" s="90"/>
      <c r="BC573" s="95"/>
      <c r="BD573" s="93"/>
      <c r="BE573" s="89"/>
      <c r="BF573" s="89"/>
      <c r="BG573" s="89"/>
      <c r="BH573" s="89"/>
      <c r="BI573" s="89"/>
      <c r="BJ573" s="89"/>
      <c r="BK573" s="89"/>
      <c r="BL573" s="89"/>
      <c r="BM573" s="89"/>
      <c r="BN573" s="89"/>
      <c r="BO573" s="92"/>
      <c r="BP573" s="93"/>
      <c r="BQ573" s="89"/>
      <c r="BR573" s="89"/>
      <c r="BS573" s="89"/>
      <c r="BT573" s="89"/>
      <c r="BU573" s="89"/>
      <c r="BV573" s="89"/>
      <c r="BW573" s="89"/>
      <c r="BX573" s="89"/>
      <c r="BY573" s="89"/>
      <c r="BZ573" s="89"/>
      <c r="CA573" s="92"/>
      <c r="CB573" s="93"/>
      <c r="CC573" s="89"/>
      <c r="CD573" s="89"/>
      <c r="CE573" s="89"/>
      <c r="CF573" s="89"/>
      <c r="CG573" s="89"/>
      <c r="CH573" s="89"/>
      <c r="CI573" s="89"/>
      <c r="CJ573" s="89"/>
      <c r="CK573" s="89"/>
      <c r="CL573" s="89"/>
      <c r="CM573" s="92"/>
      <c r="CN573" s="93"/>
      <c r="CO573" s="89"/>
      <c r="CP573" s="89"/>
      <c r="CQ573" s="89"/>
      <c r="CR573" s="89"/>
      <c r="CS573" s="89"/>
      <c r="CT573" s="89"/>
      <c r="CU573" s="89"/>
      <c r="CV573" s="89"/>
      <c r="CW573" s="89"/>
      <c r="CX573" s="89"/>
      <c r="CY573" s="92"/>
      <c r="CZ573" s="93"/>
      <c r="DA573" s="89"/>
      <c r="DB573" s="89"/>
      <c r="DC573" s="89"/>
      <c r="DD573" s="89"/>
      <c r="DE573" s="89"/>
      <c r="DF573" s="89"/>
      <c r="DG573" s="89"/>
      <c r="DH573" s="89"/>
      <c r="DI573" s="89"/>
      <c r="DJ573" s="89"/>
      <c r="DK573" s="92"/>
      <c r="DL573" s="93"/>
      <c r="DM573" s="89"/>
      <c r="DN573" s="89"/>
      <c r="DO573" s="89"/>
      <c r="DP573" s="89"/>
      <c r="DQ573" s="89"/>
      <c r="DR573" s="89"/>
      <c r="DS573" s="89"/>
      <c r="DT573" s="89"/>
      <c r="DU573" s="89"/>
      <c r="DV573" s="89"/>
      <c r="DW573" s="92"/>
      <c r="DX573" s="93"/>
      <c r="DY573" s="89"/>
      <c r="DZ573" s="89"/>
      <c r="EA573" s="89"/>
      <c r="EB573" s="89"/>
      <c r="EC573" s="89"/>
      <c r="ED573" s="89"/>
      <c r="EE573" s="89"/>
      <c r="EF573" s="89"/>
      <c r="EG573" s="89"/>
      <c r="EH573" s="89"/>
      <c r="EI573" s="92"/>
    </row>
    <row r="574" spans="1:139" ht="14.4" thickTop="1" thickBot="1">
      <c r="A574" s="99"/>
      <c r="B574" s="96"/>
      <c r="C574" s="143" t="str">
        <f>IF(OR(COUNTIF($B$5:$B574,B574)=1,COUNTIF($B$5:$B574,B574)=0),"",COUNTIF($B$5:$B574,B574))</f>
        <v/>
      </c>
      <c r="D574" s="144" t="str">
        <f t="shared" si="32"/>
        <v/>
      </c>
      <c r="E574" s="99"/>
      <c r="F574" s="97"/>
      <c r="G574" s="100"/>
      <c r="H574" s="181"/>
      <c r="I574" s="181"/>
      <c r="J574" s="100"/>
      <c r="K574" s="100"/>
      <c r="L574" s="100"/>
      <c r="M574" s="100"/>
      <c r="N574" s="139">
        <f t="shared" si="33"/>
        <v>0</v>
      </c>
      <c r="O574" s="139">
        <f t="shared" si="34"/>
        <v>0</v>
      </c>
      <c r="P574" s="194" t="str">
        <f t="shared" si="35"/>
        <v/>
      </c>
      <c r="Q574" s="96"/>
      <c r="R574" s="183"/>
      <c r="S574" s="184"/>
      <c r="T574" s="94"/>
      <c r="U574" s="90"/>
      <c r="V574" s="90"/>
      <c r="W574" s="90"/>
      <c r="X574" s="90"/>
      <c r="Y574" s="90"/>
      <c r="Z574" s="90"/>
      <c r="AA574" s="90"/>
      <c r="AB574" s="90"/>
      <c r="AC574" s="90"/>
      <c r="AD574" s="90"/>
      <c r="AE574" s="95"/>
      <c r="AF574" s="93"/>
      <c r="AG574" s="89"/>
      <c r="AH574" s="89"/>
      <c r="AI574" s="89"/>
      <c r="AJ574" s="89"/>
      <c r="AK574" s="89"/>
      <c r="AL574" s="90"/>
      <c r="AM574" s="90"/>
      <c r="AN574" s="90"/>
      <c r="AO574" s="90"/>
      <c r="AP574" s="90"/>
      <c r="AQ574" s="95"/>
      <c r="AR574" s="94"/>
      <c r="AS574" s="90"/>
      <c r="AT574" s="90"/>
      <c r="AU574" s="90"/>
      <c r="AV574" s="90"/>
      <c r="AW574" s="90"/>
      <c r="AX574" s="90"/>
      <c r="AY574" s="90"/>
      <c r="AZ574" s="90"/>
      <c r="BA574" s="90"/>
      <c r="BB574" s="90"/>
      <c r="BC574" s="95"/>
      <c r="BD574" s="93"/>
      <c r="BE574" s="89"/>
      <c r="BF574" s="89"/>
      <c r="BG574" s="89"/>
      <c r="BH574" s="89"/>
      <c r="BI574" s="89"/>
      <c r="BJ574" s="89"/>
      <c r="BK574" s="89"/>
      <c r="BL574" s="89"/>
      <c r="BM574" s="89"/>
      <c r="BN574" s="89"/>
      <c r="BO574" s="92"/>
      <c r="BP574" s="93"/>
      <c r="BQ574" s="89"/>
      <c r="BR574" s="89"/>
      <c r="BS574" s="89"/>
      <c r="BT574" s="89"/>
      <c r="BU574" s="89"/>
      <c r="BV574" s="89"/>
      <c r="BW574" s="89"/>
      <c r="BX574" s="89"/>
      <c r="BY574" s="89"/>
      <c r="BZ574" s="89"/>
      <c r="CA574" s="92"/>
      <c r="CB574" s="93"/>
      <c r="CC574" s="89"/>
      <c r="CD574" s="89"/>
      <c r="CE574" s="89"/>
      <c r="CF574" s="89"/>
      <c r="CG574" s="89"/>
      <c r="CH574" s="89"/>
      <c r="CI574" s="89"/>
      <c r="CJ574" s="89"/>
      <c r="CK574" s="89"/>
      <c r="CL574" s="89"/>
      <c r="CM574" s="92"/>
      <c r="CN574" s="93"/>
      <c r="CO574" s="89"/>
      <c r="CP574" s="89"/>
      <c r="CQ574" s="89"/>
      <c r="CR574" s="89"/>
      <c r="CS574" s="89"/>
      <c r="CT574" s="89"/>
      <c r="CU574" s="89"/>
      <c r="CV574" s="89"/>
      <c r="CW574" s="89"/>
      <c r="CX574" s="89"/>
      <c r="CY574" s="92"/>
      <c r="CZ574" s="93"/>
      <c r="DA574" s="89"/>
      <c r="DB574" s="89"/>
      <c r="DC574" s="89"/>
      <c r="DD574" s="89"/>
      <c r="DE574" s="89"/>
      <c r="DF574" s="89"/>
      <c r="DG574" s="89"/>
      <c r="DH574" s="89"/>
      <c r="DI574" s="89"/>
      <c r="DJ574" s="89"/>
      <c r="DK574" s="92"/>
      <c r="DL574" s="93"/>
      <c r="DM574" s="89"/>
      <c r="DN574" s="89"/>
      <c r="DO574" s="89"/>
      <c r="DP574" s="89"/>
      <c r="DQ574" s="89"/>
      <c r="DR574" s="89"/>
      <c r="DS574" s="89"/>
      <c r="DT574" s="89"/>
      <c r="DU574" s="89"/>
      <c r="DV574" s="89"/>
      <c r="DW574" s="92"/>
      <c r="DX574" s="93"/>
      <c r="DY574" s="89"/>
      <c r="DZ574" s="89"/>
      <c r="EA574" s="89"/>
      <c r="EB574" s="89"/>
      <c r="EC574" s="89"/>
      <c r="ED574" s="89"/>
      <c r="EE574" s="89"/>
      <c r="EF574" s="89"/>
      <c r="EG574" s="89"/>
      <c r="EH574" s="89"/>
      <c r="EI574" s="92"/>
    </row>
    <row r="575" spans="1:139" ht="14.4" thickTop="1" thickBot="1">
      <c r="A575" s="99"/>
      <c r="B575" s="96"/>
      <c r="C575" s="143" t="str">
        <f>IF(OR(COUNTIF($B$5:$B575,B575)=1,COUNTIF($B$5:$B575,B575)=0),"",COUNTIF($B$5:$B575,B575))</f>
        <v/>
      </c>
      <c r="D575" s="144" t="str">
        <f t="shared" si="32"/>
        <v/>
      </c>
      <c r="E575" s="99"/>
      <c r="F575" s="97"/>
      <c r="G575" s="100"/>
      <c r="H575" s="181"/>
      <c r="I575" s="181"/>
      <c r="J575" s="100"/>
      <c r="K575" s="100"/>
      <c r="L575" s="100"/>
      <c r="M575" s="100"/>
      <c r="N575" s="139">
        <f t="shared" si="33"/>
        <v>0</v>
      </c>
      <c r="O575" s="139">
        <f t="shared" si="34"/>
        <v>0</v>
      </c>
      <c r="P575" s="194" t="str">
        <f t="shared" si="35"/>
        <v/>
      </c>
      <c r="Q575" s="96"/>
      <c r="R575" s="183"/>
      <c r="S575" s="184"/>
      <c r="T575" s="94"/>
      <c r="U575" s="90"/>
      <c r="V575" s="90"/>
      <c r="W575" s="90"/>
      <c r="X575" s="90"/>
      <c r="Y575" s="90"/>
      <c r="Z575" s="90"/>
      <c r="AA575" s="90"/>
      <c r="AB575" s="90"/>
      <c r="AC575" s="90"/>
      <c r="AD575" s="90"/>
      <c r="AE575" s="95"/>
      <c r="AF575" s="94"/>
      <c r="AG575" s="90"/>
      <c r="AH575" s="90"/>
      <c r="AI575" s="90"/>
      <c r="AJ575" s="90"/>
      <c r="AK575" s="90"/>
      <c r="AL575" s="89"/>
      <c r="AM575" s="89"/>
      <c r="AN575" s="89"/>
      <c r="AO575" s="89"/>
      <c r="AP575" s="89"/>
      <c r="AQ575" s="92"/>
      <c r="AR575" s="94"/>
      <c r="AS575" s="90"/>
      <c r="AT575" s="90"/>
      <c r="AU575" s="90"/>
      <c r="AV575" s="90"/>
      <c r="AW575" s="90"/>
      <c r="AX575" s="90"/>
      <c r="AY575" s="90"/>
      <c r="AZ575" s="90"/>
      <c r="BA575" s="90"/>
      <c r="BB575" s="90"/>
      <c r="BC575" s="95"/>
      <c r="BD575" s="94"/>
      <c r="BE575" s="90"/>
      <c r="BF575" s="90"/>
      <c r="BG575" s="90"/>
      <c r="BH575" s="90"/>
      <c r="BI575" s="90"/>
      <c r="BJ575" s="89"/>
      <c r="BK575" s="89"/>
      <c r="BL575" s="89"/>
      <c r="BM575" s="89"/>
      <c r="BN575" s="89"/>
      <c r="BO575" s="92"/>
      <c r="BP575" s="93"/>
      <c r="BQ575" s="89"/>
      <c r="BR575" s="89"/>
      <c r="BS575" s="89"/>
      <c r="BT575" s="89"/>
      <c r="BU575" s="89"/>
      <c r="BV575" s="89"/>
      <c r="BW575" s="89"/>
      <c r="BX575" s="89"/>
      <c r="BY575" s="89"/>
      <c r="BZ575" s="89"/>
      <c r="CA575" s="92"/>
      <c r="CB575" s="93"/>
      <c r="CC575" s="89"/>
      <c r="CD575" s="89"/>
      <c r="CE575" s="89"/>
      <c r="CF575" s="89"/>
      <c r="CG575" s="89"/>
      <c r="CH575" s="89"/>
      <c r="CI575" s="89"/>
      <c r="CJ575" s="89"/>
      <c r="CK575" s="89"/>
      <c r="CL575" s="89"/>
      <c r="CM575" s="92"/>
      <c r="CN575" s="93"/>
      <c r="CO575" s="89"/>
      <c r="CP575" s="89"/>
      <c r="CQ575" s="89"/>
      <c r="CR575" s="89"/>
      <c r="CS575" s="89"/>
      <c r="CT575" s="89"/>
      <c r="CU575" s="89"/>
      <c r="CV575" s="89"/>
      <c r="CW575" s="89"/>
      <c r="CX575" s="89"/>
      <c r="CY575" s="92"/>
      <c r="CZ575" s="93"/>
      <c r="DA575" s="89"/>
      <c r="DB575" s="89"/>
      <c r="DC575" s="89"/>
      <c r="DD575" s="89"/>
      <c r="DE575" s="89"/>
      <c r="DF575" s="89"/>
      <c r="DG575" s="89"/>
      <c r="DH575" s="89"/>
      <c r="DI575" s="89"/>
      <c r="DJ575" s="89"/>
      <c r="DK575" s="92"/>
      <c r="DL575" s="93"/>
      <c r="DM575" s="89"/>
      <c r="DN575" s="89"/>
      <c r="DO575" s="89"/>
      <c r="DP575" s="89"/>
      <c r="DQ575" s="89"/>
      <c r="DR575" s="89"/>
      <c r="DS575" s="89"/>
      <c r="DT575" s="89"/>
      <c r="DU575" s="89"/>
      <c r="DV575" s="89"/>
      <c r="DW575" s="92"/>
      <c r="DX575" s="93"/>
      <c r="DY575" s="89"/>
      <c r="DZ575" s="89"/>
      <c r="EA575" s="89"/>
      <c r="EB575" s="89"/>
      <c r="EC575" s="89"/>
      <c r="ED575" s="89"/>
      <c r="EE575" s="89"/>
      <c r="EF575" s="89"/>
      <c r="EG575" s="89"/>
      <c r="EH575" s="89"/>
      <c r="EI575" s="92"/>
    </row>
    <row r="576" spans="1:139" ht="14.4" thickTop="1" thickBot="1">
      <c r="A576" s="99"/>
      <c r="B576" s="96"/>
      <c r="C576" s="143" t="str">
        <f>IF(OR(COUNTIF($B$5:$B576,B576)=1,COUNTIF($B$5:$B576,B576)=0),"",COUNTIF($B$5:$B576,B576))</f>
        <v/>
      </c>
      <c r="D576" s="144" t="str">
        <f t="shared" si="32"/>
        <v/>
      </c>
      <c r="E576" s="99"/>
      <c r="F576" s="97"/>
      <c r="G576" s="100"/>
      <c r="H576" s="181"/>
      <c r="I576" s="181"/>
      <c r="J576" s="100"/>
      <c r="K576" s="100"/>
      <c r="L576" s="100"/>
      <c r="M576" s="100"/>
      <c r="N576" s="139">
        <f t="shared" si="33"/>
        <v>0</v>
      </c>
      <c r="O576" s="139">
        <f t="shared" si="34"/>
        <v>0</v>
      </c>
      <c r="P576" s="194" t="str">
        <f t="shared" si="35"/>
        <v/>
      </c>
      <c r="Q576" s="96"/>
      <c r="R576" s="183"/>
      <c r="S576" s="184"/>
      <c r="T576" s="94"/>
      <c r="U576" s="90"/>
      <c r="V576" s="90"/>
      <c r="W576" s="90"/>
      <c r="X576" s="90"/>
      <c r="Y576" s="90"/>
      <c r="Z576" s="90"/>
      <c r="AA576" s="90"/>
      <c r="AB576" s="90"/>
      <c r="AC576" s="90"/>
      <c r="AD576" s="90"/>
      <c r="AE576" s="95"/>
      <c r="AF576" s="93"/>
      <c r="AG576" s="89"/>
      <c r="AH576" s="89"/>
      <c r="AI576" s="89"/>
      <c r="AJ576" s="89"/>
      <c r="AK576" s="89"/>
      <c r="AL576" s="90"/>
      <c r="AM576" s="90"/>
      <c r="AN576" s="90"/>
      <c r="AO576" s="90"/>
      <c r="AP576" s="90"/>
      <c r="AQ576" s="95"/>
      <c r="AR576" s="94"/>
      <c r="AS576" s="90"/>
      <c r="AT576" s="90"/>
      <c r="AU576" s="90"/>
      <c r="AV576" s="90"/>
      <c r="AW576" s="90"/>
      <c r="AX576" s="90"/>
      <c r="AY576" s="90"/>
      <c r="AZ576" s="90"/>
      <c r="BA576" s="90"/>
      <c r="BB576" s="90"/>
      <c r="BC576" s="95"/>
      <c r="BD576" s="94"/>
      <c r="BE576" s="90"/>
      <c r="BF576" s="90"/>
      <c r="BG576" s="90"/>
      <c r="BH576" s="90"/>
      <c r="BI576" s="90"/>
      <c r="BJ576" s="90"/>
      <c r="BK576" s="90"/>
      <c r="BL576" s="90"/>
      <c r="BM576" s="90"/>
      <c r="BN576" s="90"/>
      <c r="BO576" s="95"/>
      <c r="BP576" s="94"/>
      <c r="BQ576" s="90"/>
      <c r="BR576" s="90"/>
      <c r="BS576" s="90"/>
      <c r="BT576" s="90"/>
      <c r="BU576" s="90"/>
      <c r="BV576" s="90"/>
      <c r="BW576" s="90"/>
      <c r="BX576" s="90"/>
      <c r="BY576" s="90"/>
      <c r="BZ576" s="90"/>
      <c r="CA576" s="92"/>
      <c r="CB576" s="93"/>
      <c r="CC576" s="89"/>
      <c r="CD576" s="89"/>
      <c r="CE576" s="89"/>
      <c r="CF576" s="89"/>
      <c r="CG576" s="89"/>
      <c r="CH576" s="89"/>
      <c r="CI576" s="89"/>
      <c r="CJ576" s="89"/>
      <c r="CK576" s="89"/>
      <c r="CL576" s="89"/>
      <c r="CM576" s="92"/>
      <c r="CN576" s="93"/>
      <c r="CO576" s="89"/>
      <c r="CP576" s="89"/>
      <c r="CQ576" s="89"/>
      <c r="CR576" s="89"/>
      <c r="CS576" s="89"/>
      <c r="CT576" s="89"/>
      <c r="CU576" s="89"/>
      <c r="CV576" s="89"/>
      <c r="CW576" s="89"/>
      <c r="CX576" s="89"/>
      <c r="CY576" s="92"/>
      <c r="CZ576" s="93"/>
      <c r="DA576" s="89"/>
      <c r="DB576" s="89"/>
      <c r="DC576" s="89"/>
      <c r="DD576" s="89"/>
      <c r="DE576" s="89"/>
      <c r="DF576" s="89"/>
      <c r="DG576" s="89"/>
      <c r="DH576" s="89"/>
      <c r="DI576" s="89"/>
      <c r="DJ576" s="89"/>
      <c r="DK576" s="92"/>
      <c r="DL576" s="93"/>
      <c r="DM576" s="89"/>
      <c r="DN576" s="89"/>
      <c r="DO576" s="89"/>
      <c r="DP576" s="89"/>
      <c r="DQ576" s="89"/>
      <c r="DR576" s="89"/>
      <c r="DS576" s="89"/>
      <c r="DT576" s="89"/>
      <c r="DU576" s="89"/>
      <c r="DV576" s="89"/>
      <c r="DW576" s="92"/>
      <c r="DX576" s="93"/>
      <c r="DY576" s="89"/>
      <c r="DZ576" s="89"/>
      <c r="EA576" s="89"/>
      <c r="EB576" s="89"/>
      <c r="EC576" s="89"/>
      <c r="ED576" s="89"/>
      <c r="EE576" s="89"/>
      <c r="EF576" s="89"/>
      <c r="EG576" s="89"/>
      <c r="EH576" s="89"/>
      <c r="EI576" s="92"/>
    </row>
    <row r="577" spans="1:139" ht="14.4" thickTop="1" thickBot="1">
      <c r="A577" s="99"/>
      <c r="B577" s="96"/>
      <c r="C577" s="143" t="str">
        <f>IF(OR(COUNTIF($B$5:$B577,B577)=1,COUNTIF($B$5:$B577,B577)=0),"",COUNTIF($B$5:$B577,B577))</f>
        <v/>
      </c>
      <c r="D577" s="144" t="str">
        <f t="shared" si="32"/>
        <v/>
      </c>
      <c r="E577" s="99"/>
      <c r="F577" s="97"/>
      <c r="G577" s="100"/>
      <c r="H577" s="181"/>
      <c r="I577" s="181"/>
      <c r="J577" s="100"/>
      <c r="K577" s="100"/>
      <c r="L577" s="100"/>
      <c r="M577" s="100"/>
      <c r="N577" s="139">
        <f t="shared" si="33"/>
        <v>0</v>
      </c>
      <c r="O577" s="139">
        <f t="shared" si="34"/>
        <v>0</v>
      </c>
      <c r="P577" s="194" t="str">
        <f t="shared" si="35"/>
        <v/>
      </c>
      <c r="Q577" s="96"/>
      <c r="R577" s="183"/>
      <c r="S577" s="184"/>
      <c r="T577" s="94"/>
      <c r="U577" s="90"/>
      <c r="V577" s="90"/>
      <c r="W577" s="90"/>
      <c r="X577" s="90"/>
      <c r="Y577" s="90"/>
      <c r="Z577" s="90"/>
      <c r="AA577" s="90"/>
      <c r="AB577" s="90"/>
      <c r="AC577" s="90"/>
      <c r="AD577" s="90"/>
      <c r="AE577" s="95"/>
      <c r="AF577" s="93"/>
      <c r="AG577" s="89"/>
      <c r="AH577" s="89"/>
      <c r="AI577" s="89"/>
      <c r="AJ577" s="89"/>
      <c r="AK577" s="89"/>
      <c r="AL577" s="90"/>
      <c r="AM577" s="90"/>
      <c r="AN577" s="90"/>
      <c r="AO577" s="90"/>
      <c r="AP577" s="90"/>
      <c r="AQ577" s="95"/>
      <c r="AR577" s="94"/>
      <c r="AS577" s="90"/>
      <c r="AT577" s="90"/>
      <c r="AU577" s="90"/>
      <c r="AV577" s="90"/>
      <c r="AW577" s="90"/>
      <c r="AX577" s="90"/>
      <c r="AY577" s="90"/>
      <c r="AZ577" s="90"/>
      <c r="BA577" s="90"/>
      <c r="BB577" s="90"/>
      <c r="BC577" s="95"/>
      <c r="BD577" s="93"/>
      <c r="BE577" s="89"/>
      <c r="BF577" s="89"/>
      <c r="BG577" s="89"/>
      <c r="BH577" s="89"/>
      <c r="BI577" s="89"/>
      <c r="BJ577" s="89"/>
      <c r="BK577" s="89"/>
      <c r="BL577" s="89"/>
      <c r="BM577" s="89"/>
      <c r="BN577" s="89"/>
      <c r="BO577" s="92"/>
      <c r="BP577" s="93"/>
      <c r="BQ577" s="89"/>
      <c r="BR577" s="89"/>
      <c r="BS577" s="89"/>
      <c r="BT577" s="89"/>
      <c r="BU577" s="89"/>
      <c r="BV577" s="89"/>
      <c r="BW577" s="89"/>
      <c r="BX577" s="89"/>
      <c r="BY577" s="89"/>
      <c r="BZ577" s="89"/>
      <c r="CA577" s="92"/>
      <c r="CB577" s="93"/>
      <c r="CC577" s="89"/>
      <c r="CD577" s="89"/>
      <c r="CE577" s="89"/>
      <c r="CF577" s="89"/>
      <c r="CG577" s="89"/>
      <c r="CH577" s="89"/>
      <c r="CI577" s="89"/>
      <c r="CJ577" s="89"/>
      <c r="CK577" s="89"/>
      <c r="CL577" s="89"/>
      <c r="CM577" s="92"/>
      <c r="CN577" s="93"/>
      <c r="CO577" s="89"/>
      <c r="CP577" s="89"/>
      <c r="CQ577" s="89"/>
      <c r="CR577" s="89"/>
      <c r="CS577" s="89"/>
      <c r="CT577" s="89"/>
      <c r="CU577" s="89"/>
      <c r="CV577" s="89"/>
      <c r="CW577" s="89"/>
      <c r="CX577" s="89"/>
      <c r="CY577" s="92"/>
      <c r="CZ577" s="93"/>
      <c r="DA577" s="89"/>
      <c r="DB577" s="89"/>
      <c r="DC577" s="89"/>
      <c r="DD577" s="89"/>
      <c r="DE577" s="89"/>
      <c r="DF577" s="89"/>
      <c r="DG577" s="89"/>
      <c r="DH577" s="89"/>
      <c r="DI577" s="89"/>
      <c r="DJ577" s="89"/>
      <c r="DK577" s="92"/>
      <c r="DL577" s="93"/>
      <c r="DM577" s="89"/>
      <c r="DN577" s="89"/>
      <c r="DO577" s="89"/>
      <c r="DP577" s="89"/>
      <c r="DQ577" s="89"/>
      <c r="DR577" s="89"/>
      <c r="DS577" s="89"/>
      <c r="DT577" s="89"/>
      <c r="DU577" s="89"/>
      <c r="DV577" s="89"/>
      <c r="DW577" s="92"/>
      <c r="DX577" s="93"/>
      <c r="DY577" s="89"/>
      <c r="DZ577" s="89"/>
      <c r="EA577" s="89"/>
      <c r="EB577" s="89"/>
      <c r="EC577" s="89"/>
      <c r="ED577" s="89"/>
      <c r="EE577" s="89"/>
      <c r="EF577" s="89"/>
      <c r="EG577" s="89"/>
      <c r="EH577" s="89"/>
      <c r="EI577" s="92"/>
    </row>
    <row r="578" spans="1:139" ht="14.4" thickTop="1" thickBot="1">
      <c r="A578" s="99"/>
      <c r="B578" s="96"/>
      <c r="C578" s="143" t="str">
        <f>IF(OR(COUNTIF($B$5:$B578,B578)=1,COUNTIF($B$5:$B578,B578)=0),"",COUNTIF($B$5:$B578,B578))</f>
        <v/>
      </c>
      <c r="D578" s="144" t="str">
        <f t="shared" si="32"/>
        <v/>
      </c>
      <c r="E578" s="99"/>
      <c r="F578" s="97"/>
      <c r="G578" s="100"/>
      <c r="H578" s="181"/>
      <c r="I578" s="181"/>
      <c r="J578" s="100"/>
      <c r="K578" s="100"/>
      <c r="L578" s="100"/>
      <c r="M578" s="100"/>
      <c r="N578" s="139">
        <f t="shared" si="33"/>
        <v>0</v>
      </c>
      <c r="O578" s="139">
        <f t="shared" si="34"/>
        <v>0</v>
      </c>
      <c r="P578" s="194" t="str">
        <f t="shared" si="35"/>
        <v/>
      </c>
      <c r="Q578" s="96"/>
      <c r="R578" s="183"/>
      <c r="S578" s="184"/>
      <c r="T578" s="94"/>
      <c r="U578" s="90"/>
      <c r="V578" s="90"/>
      <c r="W578" s="90"/>
      <c r="X578" s="90"/>
      <c r="Y578" s="90"/>
      <c r="Z578" s="90"/>
      <c r="AA578" s="90"/>
      <c r="AB578" s="90"/>
      <c r="AC578" s="90"/>
      <c r="AD578" s="90"/>
      <c r="AE578" s="95"/>
      <c r="AF578" s="93"/>
      <c r="AG578" s="89"/>
      <c r="AH578" s="89"/>
      <c r="AI578" s="89"/>
      <c r="AJ578" s="89"/>
      <c r="AK578" s="89"/>
      <c r="AL578" s="90"/>
      <c r="AM578" s="90"/>
      <c r="AN578" s="90"/>
      <c r="AO578" s="90"/>
      <c r="AP578" s="90"/>
      <c r="AQ578" s="95"/>
      <c r="AR578" s="94"/>
      <c r="AS578" s="90"/>
      <c r="AT578" s="90"/>
      <c r="AU578" s="90"/>
      <c r="AV578" s="90"/>
      <c r="AW578" s="90"/>
      <c r="AX578" s="90"/>
      <c r="AY578" s="90"/>
      <c r="AZ578" s="90"/>
      <c r="BA578" s="90"/>
      <c r="BB578" s="90"/>
      <c r="BC578" s="95"/>
      <c r="BD578" s="93"/>
      <c r="BE578" s="89"/>
      <c r="BF578" s="89"/>
      <c r="BG578" s="89"/>
      <c r="BH578" s="89"/>
      <c r="BI578" s="89"/>
      <c r="BJ578" s="89"/>
      <c r="BK578" s="89"/>
      <c r="BL578" s="89"/>
      <c r="BM578" s="89"/>
      <c r="BN578" s="89"/>
      <c r="BO578" s="92"/>
      <c r="BP578" s="93"/>
      <c r="BQ578" s="89"/>
      <c r="BR578" s="89"/>
      <c r="BS578" s="89"/>
      <c r="BT578" s="89"/>
      <c r="BU578" s="89"/>
      <c r="BV578" s="89"/>
      <c r="BW578" s="89"/>
      <c r="BX578" s="89"/>
      <c r="BY578" s="89"/>
      <c r="BZ578" s="89"/>
      <c r="CA578" s="92"/>
      <c r="CB578" s="93"/>
      <c r="CC578" s="89"/>
      <c r="CD578" s="89"/>
      <c r="CE578" s="89"/>
      <c r="CF578" s="89"/>
      <c r="CG578" s="89"/>
      <c r="CH578" s="89"/>
      <c r="CI578" s="89"/>
      <c r="CJ578" s="89"/>
      <c r="CK578" s="89"/>
      <c r="CL578" s="89"/>
      <c r="CM578" s="92"/>
      <c r="CN578" s="93"/>
      <c r="CO578" s="89"/>
      <c r="CP578" s="89"/>
      <c r="CQ578" s="89"/>
      <c r="CR578" s="89"/>
      <c r="CS578" s="89"/>
      <c r="CT578" s="89"/>
      <c r="CU578" s="89"/>
      <c r="CV578" s="89"/>
      <c r="CW578" s="89"/>
      <c r="CX578" s="89"/>
      <c r="CY578" s="92"/>
      <c r="CZ578" s="93"/>
      <c r="DA578" s="89"/>
      <c r="DB578" s="89"/>
      <c r="DC578" s="89"/>
      <c r="DD578" s="89"/>
      <c r="DE578" s="89"/>
      <c r="DF578" s="89"/>
      <c r="DG578" s="89"/>
      <c r="DH578" s="89"/>
      <c r="DI578" s="89"/>
      <c r="DJ578" s="89"/>
      <c r="DK578" s="92"/>
      <c r="DL578" s="93"/>
      <c r="DM578" s="89"/>
      <c r="DN578" s="89"/>
      <c r="DO578" s="89"/>
      <c r="DP578" s="89"/>
      <c r="DQ578" s="89"/>
      <c r="DR578" s="89"/>
      <c r="DS578" s="89"/>
      <c r="DT578" s="89"/>
      <c r="DU578" s="89"/>
      <c r="DV578" s="89"/>
      <c r="DW578" s="92"/>
      <c r="DX578" s="93"/>
      <c r="DY578" s="89"/>
      <c r="DZ578" s="89"/>
      <c r="EA578" s="89"/>
      <c r="EB578" s="89"/>
      <c r="EC578" s="89"/>
      <c r="ED578" s="89"/>
      <c r="EE578" s="89"/>
      <c r="EF578" s="89"/>
      <c r="EG578" s="89"/>
      <c r="EH578" s="89"/>
      <c r="EI578" s="92"/>
    </row>
    <row r="579" spans="1:139" ht="14.4" thickTop="1" thickBot="1">
      <c r="A579" s="99"/>
      <c r="B579" s="96"/>
      <c r="C579" s="143" t="str">
        <f>IF(OR(COUNTIF($B$5:$B579,B579)=1,COUNTIF($B$5:$B579,B579)=0),"",COUNTIF($B$5:$B579,B579))</f>
        <v/>
      </c>
      <c r="D579" s="144" t="str">
        <f t="shared" si="32"/>
        <v/>
      </c>
      <c r="E579" s="99"/>
      <c r="F579" s="97"/>
      <c r="G579" s="100"/>
      <c r="H579" s="181"/>
      <c r="I579" s="181"/>
      <c r="J579" s="100"/>
      <c r="K579" s="100"/>
      <c r="L579" s="100"/>
      <c r="M579" s="100"/>
      <c r="N579" s="139">
        <f t="shared" si="33"/>
        <v>0</v>
      </c>
      <c r="O579" s="139">
        <f t="shared" si="34"/>
        <v>0</v>
      </c>
      <c r="P579" s="194" t="str">
        <f t="shared" si="35"/>
        <v/>
      </c>
      <c r="Q579" s="96"/>
      <c r="R579" s="183"/>
      <c r="S579" s="184"/>
      <c r="T579" s="94"/>
      <c r="U579" s="90"/>
      <c r="V579" s="90"/>
      <c r="W579" s="90"/>
      <c r="X579" s="90"/>
      <c r="Y579" s="90"/>
      <c r="Z579" s="90"/>
      <c r="AA579" s="90"/>
      <c r="AB579" s="90"/>
      <c r="AC579" s="90"/>
      <c r="AD579" s="90"/>
      <c r="AE579" s="95"/>
      <c r="AF579" s="93"/>
      <c r="AG579" s="89"/>
      <c r="AH579" s="89"/>
      <c r="AI579" s="89"/>
      <c r="AJ579" s="89"/>
      <c r="AK579" s="89"/>
      <c r="AL579" s="90"/>
      <c r="AM579" s="90"/>
      <c r="AN579" s="90"/>
      <c r="AO579" s="90"/>
      <c r="AP579" s="90"/>
      <c r="AQ579" s="95"/>
      <c r="AR579" s="94"/>
      <c r="AS579" s="90"/>
      <c r="AT579" s="90"/>
      <c r="AU579" s="90"/>
      <c r="AV579" s="90"/>
      <c r="AW579" s="90"/>
      <c r="AX579" s="90"/>
      <c r="AY579" s="90"/>
      <c r="AZ579" s="90"/>
      <c r="BA579" s="90"/>
      <c r="BB579" s="90"/>
      <c r="BC579" s="95"/>
      <c r="BD579" s="93"/>
      <c r="BE579" s="89"/>
      <c r="BF579" s="89"/>
      <c r="BG579" s="89"/>
      <c r="BH579" s="89"/>
      <c r="BI579" s="89"/>
      <c r="BJ579" s="89"/>
      <c r="BK579" s="89"/>
      <c r="BL579" s="89"/>
      <c r="BM579" s="89"/>
      <c r="BN579" s="89"/>
      <c r="BO579" s="92"/>
      <c r="BP579" s="93"/>
      <c r="BQ579" s="89"/>
      <c r="BR579" s="89"/>
      <c r="BS579" s="89"/>
      <c r="BT579" s="89"/>
      <c r="BU579" s="89"/>
      <c r="BV579" s="89"/>
      <c r="BW579" s="89"/>
      <c r="BX579" s="89"/>
      <c r="BY579" s="89"/>
      <c r="BZ579" s="89"/>
      <c r="CA579" s="92"/>
      <c r="CB579" s="93"/>
      <c r="CC579" s="89"/>
      <c r="CD579" s="89"/>
      <c r="CE579" s="89"/>
      <c r="CF579" s="89"/>
      <c r="CG579" s="89"/>
      <c r="CH579" s="89"/>
      <c r="CI579" s="89"/>
      <c r="CJ579" s="89"/>
      <c r="CK579" s="89"/>
      <c r="CL579" s="89"/>
      <c r="CM579" s="92"/>
      <c r="CN579" s="93"/>
      <c r="CO579" s="89"/>
      <c r="CP579" s="89"/>
      <c r="CQ579" s="89"/>
      <c r="CR579" s="89"/>
      <c r="CS579" s="89"/>
      <c r="CT579" s="89"/>
      <c r="CU579" s="89"/>
      <c r="CV579" s="89"/>
      <c r="CW579" s="89"/>
      <c r="CX579" s="89"/>
      <c r="CY579" s="92"/>
      <c r="CZ579" s="93"/>
      <c r="DA579" s="89"/>
      <c r="DB579" s="89"/>
      <c r="DC579" s="89"/>
      <c r="DD579" s="89"/>
      <c r="DE579" s="89"/>
      <c r="DF579" s="89"/>
      <c r="DG579" s="89"/>
      <c r="DH579" s="89"/>
      <c r="DI579" s="89"/>
      <c r="DJ579" s="89"/>
      <c r="DK579" s="92"/>
      <c r="DL579" s="93"/>
      <c r="DM579" s="89"/>
      <c r="DN579" s="89"/>
      <c r="DO579" s="89"/>
      <c r="DP579" s="89"/>
      <c r="DQ579" s="89"/>
      <c r="DR579" s="89"/>
      <c r="DS579" s="89"/>
      <c r="DT579" s="89"/>
      <c r="DU579" s="89"/>
      <c r="DV579" s="89"/>
      <c r="DW579" s="92"/>
      <c r="DX579" s="93"/>
      <c r="DY579" s="89"/>
      <c r="DZ579" s="89"/>
      <c r="EA579" s="89"/>
      <c r="EB579" s="89"/>
      <c r="EC579" s="89"/>
      <c r="ED579" s="89"/>
      <c r="EE579" s="89"/>
      <c r="EF579" s="89"/>
      <c r="EG579" s="89"/>
      <c r="EH579" s="89"/>
      <c r="EI579" s="92"/>
    </row>
    <row r="580" spans="1:139" ht="14.4" thickTop="1" thickBot="1">
      <c r="A580" s="99"/>
      <c r="B580" s="96"/>
      <c r="C580" s="143" t="str">
        <f>IF(OR(COUNTIF($B$5:$B580,B580)=1,COUNTIF($B$5:$B580,B580)=0),"",COUNTIF($B$5:$B580,B580))</f>
        <v/>
      </c>
      <c r="D580" s="144" t="str">
        <f t="shared" si="32"/>
        <v/>
      </c>
      <c r="E580" s="99"/>
      <c r="F580" s="97"/>
      <c r="G580" s="100"/>
      <c r="H580" s="181"/>
      <c r="I580" s="181"/>
      <c r="J580" s="100"/>
      <c r="K580" s="100"/>
      <c r="L580" s="100"/>
      <c r="M580" s="100"/>
      <c r="N580" s="139">
        <f t="shared" si="33"/>
        <v>0</v>
      </c>
      <c r="O580" s="139">
        <f t="shared" si="34"/>
        <v>0</v>
      </c>
      <c r="P580" s="194" t="str">
        <f t="shared" si="35"/>
        <v/>
      </c>
      <c r="Q580" s="96"/>
      <c r="R580" s="183"/>
      <c r="S580" s="184"/>
      <c r="T580" s="94"/>
      <c r="U580" s="90"/>
      <c r="V580" s="90"/>
      <c r="W580" s="90"/>
      <c r="X580" s="90"/>
      <c r="Y580" s="90"/>
      <c r="Z580" s="90"/>
      <c r="AA580" s="90"/>
      <c r="AB580" s="90"/>
      <c r="AC580" s="90"/>
      <c r="AD580" s="90"/>
      <c r="AE580" s="95"/>
      <c r="AF580" s="93"/>
      <c r="AG580" s="89"/>
      <c r="AH580" s="89"/>
      <c r="AI580" s="89"/>
      <c r="AJ580" s="89"/>
      <c r="AK580" s="89"/>
      <c r="AL580" s="90"/>
      <c r="AM580" s="90"/>
      <c r="AN580" s="90"/>
      <c r="AO580" s="90"/>
      <c r="AP580" s="90"/>
      <c r="AQ580" s="95"/>
      <c r="AR580" s="94"/>
      <c r="AS580" s="90"/>
      <c r="AT580" s="90"/>
      <c r="AU580" s="90"/>
      <c r="AV580" s="90"/>
      <c r="AW580" s="90"/>
      <c r="AX580" s="90"/>
      <c r="AY580" s="90"/>
      <c r="AZ580" s="90"/>
      <c r="BA580" s="90"/>
      <c r="BB580" s="90"/>
      <c r="BC580" s="95"/>
      <c r="BD580" s="93"/>
      <c r="BE580" s="89"/>
      <c r="BF580" s="89"/>
      <c r="BG580" s="89"/>
      <c r="BH580" s="89"/>
      <c r="BI580" s="89"/>
      <c r="BJ580" s="89"/>
      <c r="BK580" s="89"/>
      <c r="BL580" s="89"/>
      <c r="BM580" s="89"/>
      <c r="BN580" s="89"/>
      <c r="BO580" s="92"/>
      <c r="BP580" s="93"/>
      <c r="BQ580" s="89"/>
      <c r="BR580" s="89"/>
      <c r="BS580" s="89"/>
      <c r="BT580" s="89"/>
      <c r="BU580" s="89"/>
      <c r="BV580" s="89"/>
      <c r="BW580" s="89"/>
      <c r="BX580" s="89"/>
      <c r="BY580" s="89"/>
      <c r="BZ580" s="89"/>
      <c r="CA580" s="92"/>
      <c r="CB580" s="93"/>
      <c r="CC580" s="89"/>
      <c r="CD580" s="89"/>
      <c r="CE580" s="89"/>
      <c r="CF580" s="89"/>
      <c r="CG580" s="89"/>
      <c r="CH580" s="89"/>
      <c r="CI580" s="89"/>
      <c r="CJ580" s="89"/>
      <c r="CK580" s="89"/>
      <c r="CL580" s="89"/>
      <c r="CM580" s="92"/>
      <c r="CN580" s="93"/>
      <c r="CO580" s="89"/>
      <c r="CP580" s="89"/>
      <c r="CQ580" s="89"/>
      <c r="CR580" s="89"/>
      <c r="CS580" s="89"/>
      <c r="CT580" s="89"/>
      <c r="CU580" s="89"/>
      <c r="CV580" s="89"/>
      <c r="CW580" s="89"/>
      <c r="CX580" s="89"/>
      <c r="CY580" s="92"/>
      <c r="CZ580" s="93"/>
      <c r="DA580" s="89"/>
      <c r="DB580" s="89"/>
      <c r="DC580" s="89"/>
      <c r="DD580" s="89"/>
      <c r="DE580" s="89"/>
      <c r="DF580" s="89"/>
      <c r="DG580" s="89"/>
      <c r="DH580" s="89"/>
      <c r="DI580" s="89"/>
      <c r="DJ580" s="89"/>
      <c r="DK580" s="92"/>
      <c r="DL580" s="93"/>
      <c r="DM580" s="89"/>
      <c r="DN580" s="89"/>
      <c r="DO580" s="89"/>
      <c r="DP580" s="89"/>
      <c r="DQ580" s="89"/>
      <c r="DR580" s="89"/>
      <c r="DS580" s="89"/>
      <c r="DT580" s="89"/>
      <c r="DU580" s="89"/>
      <c r="DV580" s="89"/>
      <c r="DW580" s="92"/>
      <c r="DX580" s="93"/>
      <c r="DY580" s="89"/>
      <c r="DZ580" s="89"/>
      <c r="EA580" s="89"/>
      <c r="EB580" s="89"/>
      <c r="EC580" s="89"/>
      <c r="ED580" s="89"/>
      <c r="EE580" s="89"/>
      <c r="EF580" s="89"/>
      <c r="EG580" s="89"/>
      <c r="EH580" s="89"/>
      <c r="EI580" s="92"/>
    </row>
    <row r="581" spans="1:139" ht="14.4" thickTop="1" thickBot="1">
      <c r="A581" s="99"/>
      <c r="B581" s="96"/>
      <c r="C581" s="143" t="str">
        <f>IF(OR(COUNTIF($B$5:$B581,B581)=1,COUNTIF($B$5:$B581,B581)=0),"",COUNTIF($B$5:$B581,B581))</f>
        <v/>
      </c>
      <c r="D581" s="144" t="str">
        <f t="shared" ref="D581:D644" si="36">IF(B581&amp;C581="","",B581&amp;"-"&amp;C581)</f>
        <v/>
      </c>
      <c r="E581" s="99"/>
      <c r="F581" s="97"/>
      <c r="G581" s="100"/>
      <c r="H581" s="181"/>
      <c r="I581" s="181"/>
      <c r="J581" s="100"/>
      <c r="K581" s="100"/>
      <c r="L581" s="100"/>
      <c r="M581" s="100"/>
      <c r="N581" s="139">
        <f t="shared" ref="N581:N644" si="37">IF(L581="",J581,IF(L581&gt;=J581,L581,""))</f>
        <v>0</v>
      </c>
      <c r="O581" s="139">
        <f t="shared" ref="O581:O644" si="38">IF(M581="",K581,IF(M581&lt;=K581,M581,""))</f>
        <v>0</v>
      </c>
      <c r="P581" s="194" t="str">
        <f t="shared" ref="P581:P644" si="39">IF(O581="","",IF(IFERROR(DATEDIF(IF($S$2&gt;=N581,$S$2,IF($S$2&lt;N581,N581)),IF($S$3&lt;=O581,$S$3,IF($S$3&gt;O581,O581))+1,"M"),"")=0,"",IFERROR(DATEDIF(IF($S$2&gt;=N581,$S$2,IF($S$2&lt;N581,N581)),IF($S$3&lt;=O581,$S$3,IF($S$3&gt;O581,O581))+1,"M"),"")))</f>
        <v/>
      </c>
      <c r="Q581" s="96"/>
      <c r="R581" s="183"/>
      <c r="S581" s="184"/>
      <c r="T581" s="94"/>
      <c r="U581" s="90"/>
      <c r="V581" s="90"/>
      <c r="W581" s="90"/>
      <c r="X581" s="90"/>
      <c r="Y581" s="90"/>
      <c r="Z581" s="90"/>
      <c r="AA581" s="90"/>
      <c r="AB581" s="90"/>
      <c r="AC581" s="90"/>
      <c r="AD581" s="90"/>
      <c r="AE581" s="95"/>
      <c r="AF581" s="93"/>
      <c r="AG581" s="89"/>
      <c r="AH581" s="89"/>
      <c r="AI581" s="89"/>
      <c r="AJ581" s="89"/>
      <c r="AK581" s="89"/>
      <c r="AL581" s="90"/>
      <c r="AM581" s="90"/>
      <c r="AN581" s="90"/>
      <c r="AO581" s="90"/>
      <c r="AP581" s="90"/>
      <c r="AQ581" s="95"/>
      <c r="AR581" s="94"/>
      <c r="AS581" s="90"/>
      <c r="AT581" s="90"/>
      <c r="AU581" s="90"/>
      <c r="AV581" s="90"/>
      <c r="AW581" s="90"/>
      <c r="AX581" s="90"/>
      <c r="AY581" s="90"/>
      <c r="AZ581" s="90"/>
      <c r="BA581" s="90"/>
      <c r="BB581" s="90"/>
      <c r="BC581" s="95"/>
      <c r="BD581" s="93"/>
      <c r="BE581" s="89"/>
      <c r="BF581" s="89"/>
      <c r="BG581" s="89"/>
      <c r="BH581" s="89"/>
      <c r="BI581" s="89"/>
      <c r="BJ581" s="89"/>
      <c r="BK581" s="89"/>
      <c r="BL581" s="89"/>
      <c r="BM581" s="89"/>
      <c r="BN581" s="89"/>
      <c r="BO581" s="92"/>
      <c r="BP581" s="93"/>
      <c r="BQ581" s="89"/>
      <c r="BR581" s="89"/>
      <c r="BS581" s="89"/>
      <c r="BT581" s="89"/>
      <c r="BU581" s="89"/>
      <c r="BV581" s="89"/>
      <c r="BW581" s="89"/>
      <c r="BX581" s="89"/>
      <c r="BY581" s="89"/>
      <c r="BZ581" s="89"/>
      <c r="CA581" s="92"/>
      <c r="CB581" s="93"/>
      <c r="CC581" s="89"/>
      <c r="CD581" s="89"/>
      <c r="CE581" s="89"/>
      <c r="CF581" s="89"/>
      <c r="CG581" s="89"/>
      <c r="CH581" s="89"/>
      <c r="CI581" s="89"/>
      <c r="CJ581" s="89"/>
      <c r="CK581" s="89"/>
      <c r="CL581" s="89"/>
      <c r="CM581" s="92"/>
      <c r="CN581" s="93"/>
      <c r="CO581" s="89"/>
      <c r="CP581" s="89"/>
      <c r="CQ581" s="89"/>
      <c r="CR581" s="89"/>
      <c r="CS581" s="89"/>
      <c r="CT581" s="89"/>
      <c r="CU581" s="89"/>
      <c r="CV581" s="89"/>
      <c r="CW581" s="89"/>
      <c r="CX581" s="89"/>
      <c r="CY581" s="92"/>
      <c r="CZ581" s="93"/>
      <c r="DA581" s="89"/>
      <c r="DB581" s="89"/>
      <c r="DC581" s="89"/>
      <c r="DD581" s="89"/>
      <c r="DE581" s="89"/>
      <c r="DF581" s="89"/>
      <c r="DG581" s="89"/>
      <c r="DH581" s="89"/>
      <c r="DI581" s="89"/>
      <c r="DJ581" s="89"/>
      <c r="DK581" s="92"/>
      <c r="DL581" s="93"/>
      <c r="DM581" s="89"/>
      <c r="DN581" s="89"/>
      <c r="DO581" s="89"/>
      <c r="DP581" s="89"/>
      <c r="DQ581" s="89"/>
      <c r="DR581" s="89"/>
      <c r="DS581" s="89"/>
      <c r="DT581" s="89"/>
      <c r="DU581" s="89"/>
      <c r="DV581" s="89"/>
      <c r="DW581" s="92"/>
      <c r="DX581" s="93"/>
      <c r="DY581" s="89"/>
      <c r="DZ581" s="89"/>
      <c r="EA581" s="89"/>
      <c r="EB581" s="89"/>
      <c r="EC581" s="89"/>
      <c r="ED581" s="89"/>
      <c r="EE581" s="89"/>
      <c r="EF581" s="89"/>
      <c r="EG581" s="89"/>
      <c r="EH581" s="89"/>
      <c r="EI581" s="92"/>
    </row>
    <row r="582" spans="1:139" ht="14.4" thickTop="1" thickBot="1">
      <c r="A582" s="99"/>
      <c r="B582" s="96"/>
      <c r="C582" s="143" t="str">
        <f>IF(OR(COUNTIF($B$5:$B582,B582)=1,COUNTIF($B$5:$B582,B582)=0),"",COUNTIF($B$5:$B582,B582))</f>
        <v/>
      </c>
      <c r="D582" s="144" t="str">
        <f t="shared" si="36"/>
        <v/>
      </c>
      <c r="E582" s="99"/>
      <c r="F582" s="97"/>
      <c r="G582" s="100"/>
      <c r="H582" s="181"/>
      <c r="I582" s="181"/>
      <c r="J582" s="100"/>
      <c r="K582" s="100"/>
      <c r="L582" s="100"/>
      <c r="M582" s="100"/>
      <c r="N582" s="139">
        <f t="shared" si="37"/>
        <v>0</v>
      </c>
      <c r="O582" s="139">
        <f t="shared" si="38"/>
        <v>0</v>
      </c>
      <c r="P582" s="194" t="str">
        <f t="shared" si="39"/>
        <v/>
      </c>
      <c r="Q582" s="96"/>
      <c r="R582" s="183"/>
      <c r="S582" s="184"/>
      <c r="T582" s="94"/>
      <c r="U582" s="90"/>
      <c r="V582" s="90"/>
      <c r="W582" s="90"/>
      <c r="X582" s="90"/>
      <c r="Y582" s="90"/>
      <c r="Z582" s="90"/>
      <c r="AA582" s="90"/>
      <c r="AB582" s="90"/>
      <c r="AC582" s="90"/>
      <c r="AD582" s="90"/>
      <c r="AE582" s="95"/>
      <c r="AF582" s="93"/>
      <c r="AG582" s="89"/>
      <c r="AH582" s="89"/>
      <c r="AI582" s="89"/>
      <c r="AJ582" s="89"/>
      <c r="AK582" s="89"/>
      <c r="AL582" s="90"/>
      <c r="AM582" s="90"/>
      <c r="AN582" s="90"/>
      <c r="AO582" s="90"/>
      <c r="AP582" s="90"/>
      <c r="AQ582" s="95"/>
      <c r="AR582" s="94"/>
      <c r="AS582" s="90"/>
      <c r="AT582" s="90"/>
      <c r="AU582" s="90"/>
      <c r="AV582" s="90"/>
      <c r="AW582" s="90"/>
      <c r="AX582" s="90"/>
      <c r="AY582" s="90"/>
      <c r="AZ582" s="90"/>
      <c r="BA582" s="90"/>
      <c r="BB582" s="90"/>
      <c r="BC582" s="95"/>
      <c r="BD582" s="93"/>
      <c r="BE582" s="89"/>
      <c r="BF582" s="89"/>
      <c r="BG582" s="89"/>
      <c r="BH582" s="89"/>
      <c r="BI582" s="89"/>
      <c r="BJ582" s="89"/>
      <c r="BK582" s="89"/>
      <c r="BL582" s="89"/>
      <c r="BM582" s="89"/>
      <c r="BN582" s="89"/>
      <c r="BO582" s="92"/>
      <c r="BP582" s="93"/>
      <c r="BQ582" s="89"/>
      <c r="BR582" s="89"/>
      <c r="BS582" s="89"/>
      <c r="BT582" s="89"/>
      <c r="BU582" s="89"/>
      <c r="BV582" s="89"/>
      <c r="BW582" s="89"/>
      <c r="BX582" s="89"/>
      <c r="BY582" s="89"/>
      <c r="BZ582" s="89"/>
      <c r="CA582" s="92"/>
      <c r="CB582" s="93"/>
      <c r="CC582" s="89"/>
      <c r="CD582" s="89"/>
      <c r="CE582" s="89"/>
      <c r="CF582" s="89"/>
      <c r="CG582" s="89"/>
      <c r="CH582" s="89"/>
      <c r="CI582" s="89"/>
      <c r="CJ582" s="89"/>
      <c r="CK582" s="89"/>
      <c r="CL582" s="89"/>
      <c r="CM582" s="92"/>
      <c r="CN582" s="93"/>
      <c r="CO582" s="89"/>
      <c r="CP582" s="89"/>
      <c r="CQ582" s="89"/>
      <c r="CR582" s="89"/>
      <c r="CS582" s="89"/>
      <c r="CT582" s="89"/>
      <c r="CU582" s="89"/>
      <c r="CV582" s="89"/>
      <c r="CW582" s="89"/>
      <c r="CX582" s="89"/>
      <c r="CY582" s="92"/>
      <c r="CZ582" s="93"/>
      <c r="DA582" s="89"/>
      <c r="DB582" s="89"/>
      <c r="DC582" s="89"/>
      <c r="DD582" s="89"/>
      <c r="DE582" s="89"/>
      <c r="DF582" s="89"/>
      <c r="DG582" s="89"/>
      <c r="DH582" s="89"/>
      <c r="DI582" s="89"/>
      <c r="DJ582" s="89"/>
      <c r="DK582" s="92"/>
      <c r="DL582" s="93"/>
      <c r="DM582" s="89"/>
      <c r="DN582" s="89"/>
      <c r="DO582" s="89"/>
      <c r="DP582" s="89"/>
      <c r="DQ582" s="89"/>
      <c r="DR582" s="89"/>
      <c r="DS582" s="89"/>
      <c r="DT582" s="89"/>
      <c r="DU582" s="89"/>
      <c r="DV582" s="89"/>
      <c r="DW582" s="92"/>
      <c r="DX582" s="93"/>
      <c r="DY582" s="89"/>
      <c r="DZ582" s="89"/>
      <c r="EA582" s="89"/>
      <c r="EB582" s="89"/>
      <c r="EC582" s="89"/>
      <c r="ED582" s="89"/>
      <c r="EE582" s="89"/>
      <c r="EF582" s="89"/>
      <c r="EG582" s="89"/>
      <c r="EH582" s="89"/>
      <c r="EI582" s="92"/>
    </row>
    <row r="583" spans="1:139" ht="14.4" thickTop="1" thickBot="1">
      <c r="A583" s="99"/>
      <c r="B583" s="96"/>
      <c r="C583" s="143" t="str">
        <f>IF(OR(COUNTIF($B$5:$B583,B583)=1,COUNTIF($B$5:$B583,B583)=0),"",COUNTIF($B$5:$B583,B583))</f>
        <v/>
      </c>
      <c r="D583" s="144" t="str">
        <f t="shared" si="36"/>
        <v/>
      </c>
      <c r="E583" s="99"/>
      <c r="F583" s="97"/>
      <c r="G583" s="100"/>
      <c r="H583" s="181"/>
      <c r="I583" s="181"/>
      <c r="J583" s="100"/>
      <c r="K583" s="100"/>
      <c r="L583" s="100"/>
      <c r="M583" s="100"/>
      <c r="N583" s="139">
        <f t="shared" si="37"/>
        <v>0</v>
      </c>
      <c r="O583" s="139">
        <f t="shared" si="38"/>
        <v>0</v>
      </c>
      <c r="P583" s="194" t="str">
        <f t="shared" si="39"/>
        <v/>
      </c>
      <c r="Q583" s="96"/>
      <c r="R583" s="183"/>
      <c r="S583" s="184"/>
      <c r="T583" s="94"/>
      <c r="U583" s="90"/>
      <c r="V583" s="90"/>
      <c r="W583" s="90"/>
      <c r="X583" s="90"/>
      <c r="Y583" s="90"/>
      <c r="Z583" s="90"/>
      <c r="AA583" s="90"/>
      <c r="AB583" s="90"/>
      <c r="AC583" s="90"/>
      <c r="AD583" s="90"/>
      <c r="AE583" s="95"/>
      <c r="AF583" s="93"/>
      <c r="AG583" s="89"/>
      <c r="AH583" s="89"/>
      <c r="AI583" s="89"/>
      <c r="AJ583" s="89"/>
      <c r="AK583" s="89"/>
      <c r="AL583" s="90"/>
      <c r="AM583" s="90"/>
      <c r="AN583" s="90"/>
      <c r="AO583" s="90"/>
      <c r="AP583" s="90"/>
      <c r="AQ583" s="95"/>
      <c r="AR583" s="94"/>
      <c r="AS583" s="90"/>
      <c r="AT583" s="90"/>
      <c r="AU583" s="90"/>
      <c r="AV583" s="90"/>
      <c r="AW583" s="90"/>
      <c r="AX583" s="90"/>
      <c r="AY583" s="90"/>
      <c r="AZ583" s="90"/>
      <c r="BA583" s="90"/>
      <c r="BB583" s="90"/>
      <c r="BC583" s="95"/>
      <c r="BD583" s="93"/>
      <c r="BE583" s="89"/>
      <c r="BF583" s="89"/>
      <c r="BG583" s="89"/>
      <c r="BH583" s="89"/>
      <c r="BI583" s="89"/>
      <c r="BJ583" s="89"/>
      <c r="BK583" s="89"/>
      <c r="BL583" s="89"/>
      <c r="BM583" s="89"/>
      <c r="BN583" s="89"/>
      <c r="BO583" s="92"/>
      <c r="BP583" s="93"/>
      <c r="BQ583" s="89"/>
      <c r="BR583" s="89"/>
      <c r="BS583" s="89"/>
      <c r="BT583" s="89"/>
      <c r="BU583" s="89"/>
      <c r="BV583" s="89"/>
      <c r="BW583" s="89"/>
      <c r="BX583" s="89"/>
      <c r="BY583" s="89"/>
      <c r="BZ583" s="89"/>
      <c r="CA583" s="92"/>
      <c r="CB583" s="93"/>
      <c r="CC583" s="89"/>
      <c r="CD583" s="89"/>
      <c r="CE583" s="89"/>
      <c r="CF583" s="89"/>
      <c r="CG583" s="89"/>
      <c r="CH583" s="89"/>
      <c r="CI583" s="89"/>
      <c r="CJ583" s="89"/>
      <c r="CK583" s="89"/>
      <c r="CL583" s="89"/>
      <c r="CM583" s="92"/>
      <c r="CN583" s="93"/>
      <c r="CO583" s="89"/>
      <c r="CP583" s="89"/>
      <c r="CQ583" s="89"/>
      <c r="CR583" s="89"/>
      <c r="CS583" s="89"/>
      <c r="CT583" s="89"/>
      <c r="CU583" s="89"/>
      <c r="CV583" s="89"/>
      <c r="CW583" s="89"/>
      <c r="CX583" s="89"/>
      <c r="CY583" s="92"/>
      <c r="CZ583" s="93"/>
      <c r="DA583" s="89"/>
      <c r="DB583" s="89"/>
      <c r="DC583" s="89"/>
      <c r="DD583" s="89"/>
      <c r="DE583" s="89"/>
      <c r="DF583" s="89"/>
      <c r="DG583" s="89"/>
      <c r="DH583" s="89"/>
      <c r="DI583" s="89"/>
      <c r="DJ583" s="89"/>
      <c r="DK583" s="92"/>
      <c r="DL583" s="93"/>
      <c r="DM583" s="89"/>
      <c r="DN583" s="89"/>
      <c r="DO583" s="89"/>
      <c r="DP583" s="89"/>
      <c r="DQ583" s="89"/>
      <c r="DR583" s="89"/>
      <c r="DS583" s="89"/>
      <c r="DT583" s="89"/>
      <c r="DU583" s="89"/>
      <c r="DV583" s="89"/>
      <c r="DW583" s="92"/>
      <c r="DX583" s="93"/>
      <c r="DY583" s="89"/>
      <c r="DZ583" s="89"/>
      <c r="EA583" s="89"/>
      <c r="EB583" s="89"/>
      <c r="EC583" s="89"/>
      <c r="ED583" s="89"/>
      <c r="EE583" s="89"/>
      <c r="EF583" s="89"/>
      <c r="EG583" s="89"/>
      <c r="EH583" s="89"/>
      <c r="EI583" s="92"/>
    </row>
    <row r="584" spans="1:139" ht="14.4" thickTop="1" thickBot="1">
      <c r="A584" s="99"/>
      <c r="B584" s="96"/>
      <c r="C584" s="143" t="str">
        <f>IF(OR(COUNTIF($B$5:$B584,B584)=1,COUNTIF($B$5:$B584,B584)=0),"",COUNTIF($B$5:$B584,B584))</f>
        <v/>
      </c>
      <c r="D584" s="144" t="str">
        <f t="shared" si="36"/>
        <v/>
      </c>
      <c r="E584" s="99"/>
      <c r="F584" s="97"/>
      <c r="G584" s="100"/>
      <c r="H584" s="181"/>
      <c r="I584" s="181"/>
      <c r="J584" s="100"/>
      <c r="K584" s="100"/>
      <c r="L584" s="100"/>
      <c r="M584" s="100"/>
      <c r="N584" s="139">
        <f t="shared" si="37"/>
        <v>0</v>
      </c>
      <c r="O584" s="139">
        <f t="shared" si="38"/>
        <v>0</v>
      </c>
      <c r="P584" s="194" t="str">
        <f t="shared" si="39"/>
        <v/>
      </c>
      <c r="Q584" s="96"/>
      <c r="R584" s="183"/>
      <c r="S584" s="184"/>
      <c r="T584" s="94"/>
      <c r="U584" s="90"/>
      <c r="V584" s="90"/>
      <c r="W584" s="90"/>
      <c r="X584" s="90"/>
      <c r="Y584" s="90"/>
      <c r="Z584" s="90"/>
      <c r="AA584" s="90"/>
      <c r="AB584" s="90"/>
      <c r="AC584" s="90"/>
      <c r="AD584" s="90"/>
      <c r="AE584" s="95"/>
      <c r="AF584" s="93"/>
      <c r="AG584" s="89"/>
      <c r="AH584" s="89"/>
      <c r="AI584" s="89"/>
      <c r="AJ584" s="89"/>
      <c r="AK584" s="89"/>
      <c r="AL584" s="90"/>
      <c r="AM584" s="90"/>
      <c r="AN584" s="90"/>
      <c r="AO584" s="90"/>
      <c r="AP584" s="90"/>
      <c r="AQ584" s="95"/>
      <c r="AR584" s="94"/>
      <c r="AS584" s="90"/>
      <c r="AT584" s="90"/>
      <c r="AU584" s="90"/>
      <c r="AV584" s="90"/>
      <c r="AW584" s="90"/>
      <c r="AX584" s="90"/>
      <c r="AY584" s="90"/>
      <c r="AZ584" s="90"/>
      <c r="BA584" s="90"/>
      <c r="BB584" s="90"/>
      <c r="BC584" s="95"/>
      <c r="BD584" s="93"/>
      <c r="BE584" s="89"/>
      <c r="BF584" s="89"/>
      <c r="BG584" s="89"/>
      <c r="BH584" s="89"/>
      <c r="BI584" s="89"/>
      <c r="BJ584" s="89"/>
      <c r="BK584" s="89"/>
      <c r="BL584" s="89"/>
      <c r="BM584" s="89"/>
      <c r="BN584" s="89"/>
      <c r="BO584" s="92"/>
      <c r="BP584" s="93"/>
      <c r="BQ584" s="89"/>
      <c r="BR584" s="89"/>
      <c r="BS584" s="89"/>
      <c r="BT584" s="89"/>
      <c r="BU584" s="89"/>
      <c r="BV584" s="89"/>
      <c r="BW584" s="89"/>
      <c r="BX584" s="89"/>
      <c r="BY584" s="89"/>
      <c r="BZ584" s="89"/>
      <c r="CA584" s="92"/>
      <c r="CB584" s="93"/>
      <c r="CC584" s="89"/>
      <c r="CD584" s="89"/>
      <c r="CE584" s="89"/>
      <c r="CF584" s="89"/>
      <c r="CG584" s="89"/>
      <c r="CH584" s="89"/>
      <c r="CI584" s="89"/>
      <c r="CJ584" s="89"/>
      <c r="CK584" s="89"/>
      <c r="CL584" s="89"/>
      <c r="CM584" s="92"/>
      <c r="CN584" s="93"/>
      <c r="CO584" s="89"/>
      <c r="CP584" s="89"/>
      <c r="CQ584" s="89"/>
      <c r="CR584" s="89"/>
      <c r="CS584" s="89"/>
      <c r="CT584" s="89"/>
      <c r="CU584" s="89"/>
      <c r="CV584" s="89"/>
      <c r="CW584" s="89"/>
      <c r="CX584" s="89"/>
      <c r="CY584" s="92"/>
      <c r="CZ584" s="93"/>
      <c r="DA584" s="89"/>
      <c r="DB584" s="89"/>
      <c r="DC584" s="89"/>
      <c r="DD584" s="89"/>
      <c r="DE584" s="89"/>
      <c r="DF584" s="89"/>
      <c r="DG584" s="89"/>
      <c r="DH584" s="89"/>
      <c r="DI584" s="89"/>
      <c r="DJ584" s="89"/>
      <c r="DK584" s="92"/>
      <c r="DL584" s="93"/>
      <c r="DM584" s="89"/>
      <c r="DN584" s="89"/>
      <c r="DO584" s="89"/>
      <c r="DP584" s="89"/>
      <c r="DQ584" s="89"/>
      <c r="DR584" s="89"/>
      <c r="DS584" s="89"/>
      <c r="DT584" s="89"/>
      <c r="DU584" s="89"/>
      <c r="DV584" s="89"/>
      <c r="DW584" s="92"/>
      <c r="DX584" s="93"/>
      <c r="DY584" s="89"/>
      <c r="DZ584" s="89"/>
      <c r="EA584" s="89"/>
      <c r="EB584" s="89"/>
      <c r="EC584" s="89"/>
      <c r="ED584" s="89"/>
      <c r="EE584" s="89"/>
      <c r="EF584" s="89"/>
      <c r="EG584" s="89"/>
      <c r="EH584" s="89"/>
      <c r="EI584" s="92"/>
    </row>
    <row r="585" spans="1:139" ht="14.4" thickTop="1" thickBot="1">
      <c r="A585" s="99"/>
      <c r="B585" s="96"/>
      <c r="C585" s="143" t="str">
        <f>IF(OR(COUNTIF($B$5:$B585,B585)=1,COUNTIF($B$5:$B585,B585)=0),"",COUNTIF($B$5:$B585,B585))</f>
        <v/>
      </c>
      <c r="D585" s="144" t="str">
        <f t="shared" si="36"/>
        <v/>
      </c>
      <c r="E585" s="99"/>
      <c r="F585" s="97"/>
      <c r="G585" s="100"/>
      <c r="H585" s="181"/>
      <c r="I585" s="181"/>
      <c r="J585" s="100"/>
      <c r="K585" s="100"/>
      <c r="L585" s="100"/>
      <c r="M585" s="100"/>
      <c r="N585" s="139">
        <f t="shared" si="37"/>
        <v>0</v>
      </c>
      <c r="O585" s="139">
        <f t="shared" si="38"/>
        <v>0</v>
      </c>
      <c r="P585" s="194" t="str">
        <f t="shared" si="39"/>
        <v/>
      </c>
      <c r="Q585" s="96"/>
      <c r="R585" s="183"/>
      <c r="S585" s="184"/>
      <c r="T585" s="94"/>
      <c r="U585" s="90"/>
      <c r="V585" s="90"/>
      <c r="W585" s="90"/>
      <c r="X585" s="90"/>
      <c r="Y585" s="90"/>
      <c r="Z585" s="90"/>
      <c r="AA585" s="90"/>
      <c r="AB585" s="90"/>
      <c r="AC585" s="90"/>
      <c r="AD585" s="90"/>
      <c r="AE585" s="95"/>
      <c r="AF585" s="93"/>
      <c r="AG585" s="89"/>
      <c r="AH585" s="89"/>
      <c r="AI585" s="89"/>
      <c r="AJ585" s="89"/>
      <c r="AK585" s="89"/>
      <c r="AL585" s="90"/>
      <c r="AM585" s="90"/>
      <c r="AN585" s="90"/>
      <c r="AO585" s="90"/>
      <c r="AP585" s="90"/>
      <c r="AQ585" s="95"/>
      <c r="AR585" s="94"/>
      <c r="AS585" s="90"/>
      <c r="AT585" s="90"/>
      <c r="AU585" s="90"/>
      <c r="AV585" s="90"/>
      <c r="AW585" s="90"/>
      <c r="AX585" s="90"/>
      <c r="AY585" s="90"/>
      <c r="AZ585" s="90"/>
      <c r="BA585" s="90"/>
      <c r="BB585" s="90"/>
      <c r="BC585" s="95"/>
      <c r="BD585" s="93"/>
      <c r="BE585" s="89"/>
      <c r="BF585" s="89"/>
      <c r="BG585" s="89"/>
      <c r="BH585" s="89"/>
      <c r="BI585" s="89"/>
      <c r="BJ585" s="89"/>
      <c r="BK585" s="89"/>
      <c r="BL585" s="89"/>
      <c r="BM585" s="89"/>
      <c r="BN585" s="89"/>
      <c r="BO585" s="92"/>
      <c r="BP585" s="93"/>
      <c r="BQ585" s="89"/>
      <c r="BR585" s="89"/>
      <c r="BS585" s="89"/>
      <c r="BT585" s="89"/>
      <c r="BU585" s="89"/>
      <c r="BV585" s="89"/>
      <c r="BW585" s="89"/>
      <c r="BX585" s="89"/>
      <c r="BY585" s="89"/>
      <c r="BZ585" s="89"/>
      <c r="CA585" s="92"/>
      <c r="CB585" s="93"/>
      <c r="CC585" s="89"/>
      <c r="CD585" s="89"/>
      <c r="CE585" s="89"/>
      <c r="CF585" s="89"/>
      <c r="CG585" s="89"/>
      <c r="CH585" s="89"/>
      <c r="CI585" s="89"/>
      <c r="CJ585" s="89"/>
      <c r="CK585" s="89"/>
      <c r="CL585" s="89"/>
      <c r="CM585" s="92"/>
      <c r="CN585" s="93"/>
      <c r="CO585" s="89"/>
      <c r="CP585" s="89"/>
      <c r="CQ585" s="89"/>
      <c r="CR585" s="89"/>
      <c r="CS585" s="89"/>
      <c r="CT585" s="89"/>
      <c r="CU585" s="89"/>
      <c r="CV585" s="89"/>
      <c r="CW585" s="89"/>
      <c r="CX585" s="89"/>
      <c r="CY585" s="92"/>
      <c r="CZ585" s="93"/>
      <c r="DA585" s="89"/>
      <c r="DB585" s="89"/>
      <c r="DC585" s="89"/>
      <c r="DD585" s="89"/>
      <c r="DE585" s="89"/>
      <c r="DF585" s="89"/>
      <c r="DG585" s="89"/>
      <c r="DH585" s="89"/>
      <c r="DI585" s="89"/>
      <c r="DJ585" s="89"/>
      <c r="DK585" s="92"/>
      <c r="DL585" s="93"/>
      <c r="DM585" s="89"/>
      <c r="DN585" s="89"/>
      <c r="DO585" s="89"/>
      <c r="DP585" s="89"/>
      <c r="DQ585" s="89"/>
      <c r="DR585" s="89"/>
      <c r="DS585" s="89"/>
      <c r="DT585" s="89"/>
      <c r="DU585" s="89"/>
      <c r="DV585" s="89"/>
      <c r="DW585" s="92"/>
      <c r="DX585" s="93"/>
      <c r="DY585" s="89"/>
      <c r="DZ585" s="89"/>
      <c r="EA585" s="89"/>
      <c r="EB585" s="89"/>
      <c r="EC585" s="89"/>
      <c r="ED585" s="89"/>
      <c r="EE585" s="89"/>
      <c r="EF585" s="89"/>
      <c r="EG585" s="89"/>
      <c r="EH585" s="89"/>
      <c r="EI585" s="92"/>
    </row>
    <row r="586" spans="1:139" ht="14.4" thickTop="1" thickBot="1">
      <c r="A586" s="99"/>
      <c r="B586" s="96"/>
      <c r="C586" s="143" t="str">
        <f>IF(OR(COUNTIF($B$5:$B586,B586)=1,COUNTIF($B$5:$B586,B586)=0),"",COUNTIF($B$5:$B586,B586))</f>
        <v/>
      </c>
      <c r="D586" s="144" t="str">
        <f t="shared" si="36"/>
        <v/>
      </c>
      <c r="E586" s="99"/>
      <c r="F586" s="97"/>
      <c r="G586" s="100"/>
      <c r="H586" s="181"/>
      <c r="I586" s="181"/>
      <c r="J586" s="100"/>
      <c r="K586" s="100"/>
      <c r="L586" s="100"/>
      <c r="M586" s="100"/>
      <c r="N586" s="139">
        <f t="shared" si="37"/>
        <v>0</v>
      </c>
      <c r="O586" s="139">
        <f t="shared" si="38"/>
        <v>0</v>
      </c>
      <c r="P586" s="194" t="str">
        <f t="shared" si="39"/>
        <v/>
      </c>
      <c r="Q586" s="96"/>
      <c r="R586" s="183"/>
      <c r="S586" s="184"/>
      <c r="T586" s="94"/>
      <c r="U586" s="90"/>
      <c r="V586" s="90"/>
      <c r="W586" s="90"/>
      <c r="X586" s="90"/>
      <c r="Y586" s="90"/>
      <c r="Z586" s="90"/>
      <c r="AA586" s="90"/>
      <c r="AB586" s="90"/>
      <c r="AC586" s="90"/>
      <c r="AD586" s="90"/>
      <c r="AE586" s="95"/>
      <c r="AF586" s="93"/>
      <c r="AG586" s="89"/>
      <c r="AH586" s="89"/>
      <c r="AI586" s="89"/>
      <c r="AJ586" s="89"/>
      <c r="AK586" s="89"/>
      <c r="AL586" s="90"/>
      <c r="AM586" s="90"/>
      <c r="AN586" s="90"/>
      <c r="AO586" s="90"/>
      <c r="AP586" s="90"/>
      <c r="AQ586" s="95"/>
      <c r="AR586" s="94"/>
      <c r="AS586" s="90"/>
      <c r="AT586" s="90"/>
      <c r="AU586" s="90"/>
      <c r="AV586" s="90"/>
      <c r="AW586" s="90"/>
      <c r="AX586" s="90"/>
      <c r="AY586" s="90"/>
      <c r="AZ586" s="90"/>
      <c r="BA586" s="90"/>
      <c r="BB586" s="90"/>
      <c r="BC586" s="95"/>
      <c r="BD586" s="94"/>
      <c r="BE586" s="90"/>
      <c r="BF586" s="90"/>
      <c r="BG586" s="90"/>
      <c r="BH586" s="90"/>
      <c r="BI586" s="90"/>
      <c r="BJ586" s="90"/>
      <c r="BK586" s="90"/>
      <c r="BL586" s="90"/>
      <c r="BM586" s="90"/>
      <c r="BN586" s="90"/>
      <c r="BO586" s="95"/>
      <c r="BP586" s="94"/>
      <c r="BQ586" s="90"/>
      <c r="BR586" s="90"/>
      <c r="BS586" s="90"/>
      <c r="BT586" s="90"/>
      <c r="BU586" s="90"/>
      <c r="BV586" s="90"/>
      <c r="BW586" s="90"/>
      <c r="BX586" s="90"/>
      <c r="BY586" s="90"/>
      <c r="BZ586" s="90"/>
      <c r="CA586" s="95"/>
      <c r="CB586" s="93"/>
      <c r="CC586" s="89"/>
      <c r="CD586" s="89"/>
      <c r="CE586" s="89"/>
      <c r="CF586" s="89"/>
      <c r="CG586" s="89"/>
      <c r="CH586" s="89"/>
      <c r="CI586" s="89"/>
      <c r="CJ586" s="89"/>
      <c r="CK586" s="89"/>
      <c r="CL586" s="89"/>
      <c r="CM586" s="92"/>
      <c r="CN586" s="93"/>
      <c r="CO586" s="89"/>
      <c r="CP586" s="89"/>
      <c r="CQ586" s="89"/>
      <c r="CR586" s="89"/>
      <c r="CS586" s="89"/>
      <c r="CT586" s="89"/>
      <c r="CU586" s="89"/>
      <c r="CV586" s="89"/>
      <c r="CW586" s="89"/>
      <c r="CX586" s="89"/>
      <c r="CY586" s="92"/>
      <c r="CZ586" s="93"/>
      <c r="DA586" s="89"/>
      <c r="DB586" s="89"/>
      <c r="DC586" s="89"/>
      <c r="DD586" s="89"/>
      <c r="DE586" s="89"/>
      <c r="DF586" s="89"/>
      <c r="DG586" s="89"/>
      <c r="DH586" s="89"/>
      <c r="DI586" s="89"/>
      <c r="DJ586" s="89"/>
      <c r="DK586" s="92"/>
      <c r="DL586" s="93"/>
      <c r="DM586" s="89"/>
      <c r="DN586" s="89"/>
      <c r="DO586" s="89"/>
      <c r="DP586" s="89"/>
      <c r="DQ586" s="89"/>
      <c r="DR586" s="89"/>
      <c r="DS586" s="89"/>
      <c r="DT586" s="89"/>
      <c r="DU586" s="89"/>
      <c r="DV586" s="89"/>
      <c r="DW586" s="92"/>
      <c r="DX586" s="93"/>
      <c r="DY586" s="89"/>
      <c r="DZ586" s="89"/>
      <c r="EA586" s="89"/>
      <c r="EB586" s="89"/>
      <c r="EC586" s="89"/>
      <c r="ED586" s="89"/>
      <c r="EE586" s="89"/>
      <c r="EF586" s="89"/>
      <c r="EG586" s="89"/>
      <c r="EH586" s="89"/>
      <c r="EI586" s="92"/>
    </row>
    <row r="587" spans="1:139" ht="14.4" thickTop="1" thickBot="1">
      <c r="A587" s="99"/>
      <c r="B587" s="96"/>
      <c r="C587" s="143" t="str">
        <f>IF(OR(COUNTIF($B$5:$B587,B587)=1,COUNTIF($B$5:$B587,B587)=0),"",COUNTIF($B$5:$B587,B587))</f>
        <v/>
      </c>
      <c r="D587" s="144" t="str">
        <f t="shared" si="36"/>
        <v/>
      </c>
      <c r="E587" s="99"/>
      <c r="F587" s="97"/>
      <c r="G587" s="100"/>
      <c r="H587" s="181"/>
      <c r="I587" s="181"/>
      <c r="J587" s="100"/>
      <c r="K587" s="100"/>
      <c r="L587" s="100"/>
      <c r="M587" s="100"/>
      <c r="N587" s="139">
        <f t="shared" si="37"/>
        <v>0</v>
      </c>
      <c r="O587" s="139">
        <f t="shared" si="38"/>
        <v>0</v>
      </c>
      <c r="P587" s="194" t="str">
        <f t="shared" si="39"/>
        <v/>
      </c>
      <c r="Q587" s="96"/>
      <c r="R587" s="183"/>
      <c r="S587" s="184"/>
      <c r="T587" s="94"/>
      <c r="U587" s="90"/>
      <c r="V587" s="90"/>
      <c r="W587" s="90"/>
      <c r="X587" s="90"/>
      <c r="Y587" s="90"/>
      <c r="Z587" s="90"/>
      <c r="AA587" s="90"/>
      <c r="AB587" s="90"/>
      <c r="AC587" s="90"/>
      <c r="AD587" s="90"/>
      <c r="AE587" s="95"/>
      <c r="AF587" s="93"/>
      <c r="AG587" s="89"/>
      <c r="AH587" s="89"/>
      <c r="AI587" s="89"/>
      <c r="AJ587" s="89"/>
      <c r="AK587" s="89"/>
      <c r="AL587" s="90"/>
      <c r="AM587" s="90"/>
      <c r="AN587" s="90"/>
      <c r="AO587" s="90"/>
      <c r="AP587" s="90"/>
      <c r="AQ587" s="95"/>
      <c r="AR587" s="94"/>
      <c r="AS587" s="90"/>
      <c r="AT587" s="90"/>
      <c r="AU587" s="90"/>
      <c r="AV587" s="90"/>
      <c r="AW587" s="90"/>
      <c r="AX587" s="90"/>
      <c r="AY587" s="90"/>
      <c r="AZ587" s="90"/>
      <c r="BA587" s="90"/>
      <c r="BB587" s="90"/>
      <c r="BC587" s="95"/>
      <c r="BD587" s="93"/>
      <c r="BE587" s="89"/>
      <c r="BF587" s="89"/>
      <c r="BG587" s="89"/>
      <c r="BH587" s="89"/>
      <c r="BI587" s="89"/>
      <c r="BJ587" s="89"/>
      <c r="BK587" s="89"/>
      <c r="BL587" s="89"/>
      <c r="BM587" s="89"/>
      <c r="BN587" s="89"/>
      <c r="BO587" s="92"/>
      <c r="BP587" s="93"/>
      <c r="BQ587" s="89"/>
      <c r="BR587" s="89"/>
      <c r="BS587" s="89"/>
      <c r="BT587" s="89"/>
      <c r="BU587" s="89"/>
      <c r="BV587" s="89"/>
      <c r="BW587" s="89"/>
      <c r="BX587" s="89"/>
      <c r="BY587" s="89"/>
      <c r="BZ587" s="89"/>
      <c r="CA587" s="92"/>
      <c r="CB587" s="93"/>
      <c r="CC587" s="89"/>
      <c r="CD587" s="89"/>
      <c r="CE587" s="89"/>
      <c r="CF587" s="89"/>
      <c r="CG587" s="89"/>
      <c r="CH587" s="89"/>
      <c r="CI587" s="89"/>
      <c r="CJ587" s="89"/>
      <c r="CK587" s="89"/>
      <c r="CL587" s="89"/>
      <c r="CM587" s="92"/>
      <c r="CN587" s="93"/>
      <c r="CO587" s="89"/>
      <c r="CP587" s="89"/>
      <c r="CQ587" s="89"/>
      <c r="CR587" s="89"/>
      <c r="CS587" s="89"/>
      <c r="CT587" s="89"/>
      <c r="CU587" s="89"/>
      <c r="CV587" s="89"/>
      <c r="CW587" s="89"/>
      <c r="CX587" s="89"/>
      <c r="CY587" s="92"/>
      <c r="CZ587" s="93"/>
      <c r="DA587" s="89"/>
      <c r="DB587" s="89"/>
      <c r="DC587" s="89"/>
      <c r="DD587" s="89"/>
      <c r="DE587" s="89"/>
      <c r="DF587" s="89"/>
      <c r="DG587" s="89"/>
      <c r="DH587" s="89"/>
      <c r="DI587" s="89"/>
      <c r="DJ587" s="89"/>
      <c r="DK587" s="92"/>
      <c r="DL587" s="93"/>
      <c r="DM587" s="89"/>
      <c r="DN587" s="89"/>
      <c r="DO587" s="89"/>
      <c r="DP587" s="89"/>
      <c r="DQ587" s="89"/>
      <c r="DR587" s="89"/>
      <c r="DS587" s="89"/>
      <c r="DT587" s="89"/>
      <c r="DU587" s="89"/>
      <c r="DV587" s="89"/>
      <c r="DW587" s="92"/>
      <c r="DX587" s="93"/>
      <c r="DY587" s="89"/>
      <c r="DZ587" s="89"/>
      <c r="EA587" s="89"/>
      <c r="EB587" s="89"/>
      <c r="EC587" s="89"/>
      <c r="ED587" s="89"/>
      <c r="EE587" s="89"/>
      <c r="EF587" s="89"/>
      <c r="EG587" s="89"/>
      <c r="EH587" s="89"/>
      <c r="EI587" s="92"/>
    </row>
    <row r="588" spans="1:139" ht="14.4" thickTop="1" thickBot="1">
      <c r="A588" s="99"/>
      <c r="B588" s="96"/>
      <c r="C588" s="143" t="str">
        <f>IF(OR(COUNTIF($B$5:$B588,B588)=1,COUNTIF($B$5:$B588,B588)=0),"",COUNTIF($B$5:$B588,B588))</f>
        <v/>
      </c>
      <c r="D588" s="144" t="str">
        <f t="shared" si="36"/>
        <v/>
      </c>
      <c r="E588" s="99"/>
      <c r="F588" s="97"/>
      <c r="G588" s="100"/>
      <c r="H588" s="181"/>
      <c r="I588" s="181"/>
      <c r="J588" s="100"/>
      <c r="K588" s="100"/>
      <c r="L588" s="100"/>
      <c r="M588" s="100"/>
      <c r="N588" s="139">
        <f t="shared" si="37"/>
        <v>0</v>
      </c>
      <c r="O588" s="139">
        <f t="shared" si="38"/>
        <v>0</v>
      </c>
      <c r="P588" s="194" t="str">
        <f t="shared" si="39"/>
        <v/>
      </c>
      <c r="Q588" s="96"/>
      <c r="R588" s="183"/>
      <c r="S588" s="184"/>
      <c r="T588" s="94"/>
      <c r="U588" s="90"/>
      <c r="V588" s="90"/>
      <c r="W588" s="90"/>
      <c r="X588" s="90"/>
      <c r="Y588" s="90"/>
      <c r="Z588" s="90"/>
      <c r="AA588" s="90"/>
      <c r="AB588" s="90"/>
      <c r="AC588" s="90"/>
      <c r="AD588" s="90"/>
      <c r="AE588" s="95"/>
      <c r="AF588" s="93"/>
      <c r="AG588" s="89"/>
      <c r="AH588" s="89"/>
      <c r="AI588" s="89"/>
      <c r="AJ588" s="89"/>
      <c r="AK588" s="89"/>
      <c r="AL588" s="90"/>
      <c r="AM588" s="90"/>
      <c r="AN588" s="90"/>
      <c r="AO588" s="90"/>
      <c r="AP588" s="90"/>
      <c r="AQ588" s="95"/>
      <c r="AR588" s="94"/>
      <c r="AS588" s="90"/>
      <c r="AT588" s="90"/>
      <c r="AU588" s="90"/>
      <c r="AV588" s="90"/>
      <c r="AW588" s="90"/>
      <c r="AX588" s="90"/>
      <c r="AY588" s="90"/>
      <c r="AZ588" s="90"/>
      <c r="BA588" s="90"/>
      <c r="BB588" s="90"/>
      <c r="BC588" s="95"/>
      <c r="BD588" s="94"/>
      <c r="BE588" s="89"/>
      <c r="BF588" s="90"/>
      <c r="BG588" s="90"/>
      <c r="BH588" s="90"/>
      <c r="BI588" s="90"/>
      <c r="BJ588" s="90"/>
      <c r="BK588" s="90"/>
      <c r="BL588" s="90"/>
      <c r="BM588" s="90"/>
      <c r="BN588" s="90"/>
      <c r="BO588" s="95"/>
      <c r="BP588" s="93"/>
      <c r="BQ588" s="89"/>
      <c r="BR588" s="89"/>
      <c r="BS588" s="89"/>
      <c r="BT588" s="89"/>
      <c r="BU588" s="89"/>
      <c r="BV588" s="89"/>
      <c r="BW588" s="89"/>
      <c r="BX588" s="89"/>
      <c r="BY588" s="89"/>
      <c r="BZ588" s="89"/>
      <c r="CA588" s="92"/>
      <c r="CB588" s="93"/>
      <c r="CC588" s="89"/>
      <c r="CD588" s="89"/>
      <c r="CE588" s="89"/>
      <c r="CF588" s="89"/>
      <c r="CG588" s="89"/>
      <c r="CH588" s="89"/>
      <c r="CI588" s="89"/>
      <c r="CJ588" s="89"/>
      <c r="CK588" s="89"/>
      <c r="CL588" s="89"/>
      <c r="CM588" s="92"/>
      <c r="CN588" s="93"/>
      <c r="CO588" s="89"/>
      <c r="CP588" s="89"/>
      <c r="CQ588" s="89"/>
      <c r="CR588" s="89"/>
      <c r="CS588" s="89"/>
      <c r="CT588" s="89"/>
      <c r="CU588" s="89"/>
      <c r="CV588" s="89"/>
      <c r="CW588" s="89"/>
      <c r="CX588" s="89"/>
      <c r="CY588" s="92"/>
      <c r="CZ588" s="93"/>
      <c r="DA588" s="89"/>
      <c r="DB588" s="89"/>
      <c r="DC588" s="89"/>
      <c r="DD588" s="89"/>
      <c r="DE588" s="89"/>
      <c r="DF588" s="89"/>
      <c r="DG588" s="89"/>
      <c r="DH588" s="89"/>
      <c r="DI588" s="89"/>
      <c r="DJ588" s="89"/>
      <c r="DK588" s="92"/>
      <c r="DL588" s="93"/>
      <c r="DM588" s="89"/>
      <c r="DN588" s="89"/>
      <c r="DO588" s="89"/>
      <c r="DP588" s="89"/>
      <c r="DQ588" s="89"/>
      <c r="DR588" s="89"/>
      <c r="DS588" s="89"/>
      <c r="DT588" s="89"/>
      <c r="DU588" s="89"/>
      <c r="DV588" s="89"/>
      <c r="DW588" s="92"/>
      <c r="DX588" s="93"/>
      <c r="DY588" s="89"/>
      <c r="DZ588" s="89"/>
      <c r="EA588" s="89"/>
      <c r="EB588" s="89"/>
      <c r="EC588" s="89"/>
      <c r="ED588" s="89"/>
      <c r="EE588" s="89"/>
      <c r="EF588" s="89"/>
      <c r="EG588" s="89"/>
      <c r="EH588" s="89"/>
      <c r="EI588" s="92"/>
    </row>
    <row r="589" spans="1:139" ht="14.4" thickTop="1" thickBot="1">
      <c r="A589" s="99"/>
      <c r="B589" s="96"/>
      <c r="C589" s="143" t="str">
        <f>IF(OR(COUNTIF($B$5:$B589,B589)=1,COUNTIF($B$5:$B589,B589)=0),"",COUNTIF($B$5:$B589,B589))</f>
        <v/>
      </c>
      <c r="D589" s="144" t="str">
        <f t="shared" si="36"/>
        <v/>
      </c>
      <c r="E589" s="99"/>
      <c r="F589" s="97"/>
      <c r="G589" s="100"/>
      <c r="H589" s="181"/>
      <c r="I589" s="181"/>
      <c r="J589" s="100"/>
      <c r="K589" s="100"/>
      <c r="L589" s="100"/>
      <c r="M589" s="100"/>
      <c r="N589" s="139">
        <f t="shared" si="37"/>
        <v>0</v>
      </c>
      <c r="O589" s="139">
        <f t="shared" si="38"/>
        <v>0</v>
      </c>
      <c r="P589" s="194" t="str">
        <f t="shared" si="39"/>
        <v/>
      </c>
      <c r="Q589" s="96"/>
      <c r="R589" s="183"/>
      <c r="S589" s="184"/>
      <c r="T589" s="94"/>
      <c r="U589" s="90"/>
      <c r="V589" s="90"/>
      <c r="W589" s="90"/>
      <c r="X589" s="90"/>
      <c r="Y589" s="90"/>
      <c r="Z589" s="90"/>
      <c r="AA589" s="90"/>
      <c r="AB589" s="90"/>
      <c r="AC589" s="90"/>
      <c r="AD589" s="90"/>
      <c r="AE589" s="95"/>
      <c r="AF589" s="93"/>
      <c r="AG589" s="89"/>
      <c r="AH589" s="89"/>
      <c r="AI589" s="89"/>
      <c r="AJ589" s="89"/>
      <c r="AK589" s="89"/>
      <c r="AL589" s="90"/>
      <c r="AM589" s="90"/>
      <c r="AN589" s="90"/>
      <c r="AO589" s="90"/>
      <c r="AP589" s="90"/>
      <c r="AQ589" s="95"/>
      <c r="AR589" s="94"/>
      <c r="AS589" s="90"/>
      <c r="AT589" s="90"/>
      <c r="AU589" s="90"/>
      <c r="AV589" s="90"/>
      <c r="AW589" s="90"/>
      <c r="AX589" s="90"/>
      <c r="AY589" s="90"/>
      <c r="AZ589" s="90"/>
      <c r="BA589" s="90"/>
      <c r="BB589" s="90"/>
      <c r="BC589" s="95"/>
      <c r="BD589" s="94"/>
      <c r="BE589" s="89"/>
      <c r="BF589" s="89"/>
      <c r="BG589" s="89"/>
      <c r="BH589" s="89"/>
      <c r="BI589" s="89"/>
      <c r="BJ589" s="89"/>
      <c r="BK589" s="89"/>
      <c r="BL589" s="89"/>
      <c r="BM589" s="89"/>
      <c r="BN589" s="89"/>
      <c r="BO589" s="92"/>
      <c r="BP589" s="94"/>
      <c r="BQ589" s="90"/>
      <c r="BR589" s="90"/>
      <c r="BS589" s="90"/>
      <c r="BT589" s="90"/>
      <c r="BU589" s="90"/>
      <c r="BV589" s="90"/>
      <c r="BW589" s="90"/>
      <c r="BX589" s="90"/>
      <c r="BY589" s="90"/>
      <c r="BZ589" s="90"/>
      <c r="CA589" s="95"/>
      <c r="CB589" s="93"/>
      <c r="CC589" s="89"/>
      <c r="CD589" s="89"/>
      <c r="CE589" s="89"/>
      <c r="CF589" s="89"/>
      <c r="CG589" s="89"/>
      <c r="CH589" s="89"/>
      <c r="CI589" s="89"/>
      <c r="CJ589" s="89"/>
      <c r="CK589" s="89"/>
      <c r="CL589" s="89"/>
      <c r="CM589" s="92"/>
      <c r="CN589" s="93"/>
      <c r="CO589" s="89"/>
      <c r="CP589" s="89"/>
      <c r="CQ589" s="89"/>
      <c r="CR589" s="89"/>
      <c r="CS589" s="89"/>
      <c r="CT589" s="89"/>
      <c r="CU589" s="89"/>
      <c r="CV589" s="89"/>
      <c r="CW589" s="89"/>
      <c r="CX589" s="89"/>
      <c r="CY589" s="92"/>
      <c r="CZ589" s="93"/>
      <c r="DA589" s="89"/>
      <c r="DB589" s="89"/>
      <c r="DC589" s="89"/>
      <c r="DD589" s="89"/>
      <c r="DE589" s="89"/>
      <c r="DF589" s="89"/>
      <c r="DG589" s="89"/>
      <c r="DH589" s="89"/>
      <c r="DI589" s="89"/>
      <c r="DJ589" s="89"/>
      <c r="DK589" s="92"/>
      <c r="DL589" s="93"/>
      <c r="DM589" s="89"/>
      <c r="DN589" s="89"/>
      <c r="DO589" s="89"/>
      <c r="DP589" s="89"/>
      <c r="DQ589" s="89"/>
      <c r="DR589" s="89"/>
      <c r="DS589" s="89"/>
      <c r="DT589" s="89"/>
      <c r="DU589" s="89"/>
      <c r="DV589" s="89"/>
      <c r="DW589" s="92"/>
      <c r="DX589" s="93"/>
      <c r="DY589" s="89"/>
      <c r="DZ589" s="89"/>
      <c r="EA589" s="89"/>
      <c r="EB589" s="89"/>
      <c r="EC589" s="89"/>
      <c r="ED589" s="89"/>
      <c r="EE589" s="89"/>
      <c r="EF589" s="89"/>
      <c r="EG589" s="89"/>
      <c r="EH589" s="89"/>
      <c r="EI589" s="92"/>
    </row>
    <row r="590" spans="1:139" ht="14.4" thickTop="1" thickBot="1">
      <c r="A590" s="99"/>
      <c r="B590" s="96"/>
      <c r="C590" s="143" t="str">
        <f>IF(OR(COUNTIF($B$5:$B590,B590)=1,COUNTIF($B$5:$B590,B590)=0),"",COUNTIF($B$5:$B590,B590))</f>
        <v/>
      </c>
      <c r="D590" s="144" t="str">
        <f t="shared" si="36"/>
        <v/>
      </c>
      <c r="E590" s="99"/>
      <c r="F590" s="97"/>
      <c r="G590" s="100"/>
      <c r="H590" s="181"/>
      <c r="I590" s="181"/>
      <c r="J590" s="100"/>
      <c r="K590" s="100"/>
      <c r="L590" s="100"/>
      <c r="M590" s="100"/>
      <c r="N590" s="139">
        <f t="shared" si="37"/>
        <v>0</v>
      </c>
      <c r="O590" s="139">
        <f t="shared" si="38"/>
        <v>0</v>
      </c>
      <c r="P590" s="194" t="str">
        <f t="shared" si="39"/>
        <v/>
      </c>
      <c r="Q590" s="96"/>
      <c r="R590" s="183"/>
      <c r="S590" s="184"/>
      <c r="T590" s="94"/>
      <c r="U590" s="90"/>
      <c r="V590" s="90"/>
      <c r="W590" s="90"/>
      <c r="X590" s="90"/>
      <c r="Y590" s="90"/>
      <c r="Z590" s="90"/>
      <c r="AA590" s="90"/>
      <c r="AB590" s="90"/>
      <c r="AC590" s="90"/>
      <c r="AD590" s="90"/>
      <c r="AE590" s="95"/>
      <c r="AF590" s="93"/>
      <c r="AG590" s="89"/>
      <c r="AH590" s="89"/>
      <c r="AI590" s="89"/>
      <c r="AJ590" s="89"/>
      <c r="AK590" s="89"/>
      <c r="AL590" s="90"/>
      <c r="AM590" s="90"/>
      <c r="AN590" s="90"/>
      <c r="AO590" s="90"/>
      <c r="AP590" s="90"/>
      <c r="AQ590" s="95"/>
      <c r="AR590" s="94"/>
      <c r="AS590" s="90"/>
      <c r="AT590" s="90"/>
      <c r="AU590" s="90"/>
      <c r="AV590" s="90"/>
      <c r="AW590" s="90"/>
      <c r="AX590" s="90"/>
      <c r="AY590" s="90"/>
      <c r="AZ590" s="90"/>
      <c r="BA590" s="90"/>
      <c r="BB590" s="90"/>
      <c r="BC590" s="95"/>
      <c r="BD590" s="94"/>
      <c r="BE590" s="90"/>
      <c r="BF590" s="90"/>
      <c r="BG590" s="90"/>
      <c r="BH590" s="90"/>
      <c r="BI590" s="90"/>
      <c r="BJ590" s="90"/>
      <c r="BK590" s="90"/>
      <c r="BL590" s="90"/>
      <c r="BM590" s="90"/>
      <c r="BN590" s="90"/>
      <c r="BO590" s="95"/>
      <c r="BP590" s="94"/>
      <c r="BQ590" s="90"/>
      <c r="BR590" s="90"/>
      <c r="BS590" s="90"/>
      <c r="BT590" s="90"/>
      <c r="BU590" s="90"/>
      <c r="BV590" s="90"/>
      <c r="BW590" s="90"/>
      <c r="BX590" s="90"/>
      <c r="BY590" s="90"/>
      <c r="BZ590" s="90"/>
      <c r="CA590" s="95"/>
      <c r="CB590" s="93"/>
      <c r="CC590" s="89"/>
      <c r="CD590" s="89"/>
      <c r="CE590" s="89"/>
      <c r="CF590" s="89"/>
      <c r="CG590" s="89"/>
      <c r="CH590" s="89"/>
      <c r="CI590" s="89"/>
      <c r="CJ590" s="89"/>
      <c r="CK590" s="89"/>
      <c r="CL590" s="89"/>
      <c r="CM590" s="92"/>
      <c r="CN590" s="93"/>
      <c r="CO590" s="89"/>
      <c r="CP590" s="89"/>
      <c r="CQ590" s="89"/>
      <c r="CR590" s="89"/>
      <c r="CS590" s="89"/>
      <c r="CT590" s="89"/>
      <c r="CU590" s="89"/>
      <c r="CV590" s="89"/>
      <c r="CW590" s="89"/>
      <c r="CX590" s="89"/>
      <c r="CY590" s="92"/>
      <c r="CZ590" s="93"/>
      <c r="DA590" s="89"/>
      <c r="DB590" s="89"/>
      <c r="DC590" s="89"/>
      <c r="DD590" s="89"/>
      <c r="DE590" s="89"/>
      <c r="DF590" s="89"/>
      <c r="DG590" s="89"/>
      <c r="DH590" s="89"/>
      <c r="DI590" s="89"/>
      <c r="DJ590" s="89"/>
      <c r="DK590" s="92"/>
      <c r="DL590" s="93"/>
      <c r="DM590" s="89"/>
      <c r="DN590" s="89"/>
      <c r="DO590" s="89"/>
      <c r="DP590" s="89"/>
      <c r="DQ590" s="89"/>
      <c r="DR590" s="89"/>
      <c r="DS590" s="89"/>
      <c r="DT590" s="89"/>
      <c r="DU590" s="89"/>
      <c r="DV590" s="89"/>
      <c r="DW590" s="92"/>
      <c r="DX590" s="93"/>
      <c r="DY590" s="89"/>
      <c r="DZ590" s="89"/>
      <c r="EA590" s="89"/>
      <c r="EB590" s="89"/>
      <c r="EC590" s="89"/>
      <c r="ED590" s="89"/>
      <c r="EE590" s="89"/>
      <c r="EF590" s="89"/>
      <c r="EG590" s="89"/>
      <c r="EH590" s="89"/>
      <c r="EI590" s="92"/>
    </row>
    <row r="591" spans="1:139" ht="14.4" thickTop="1" thickBot="1">
      <c r="A591" s="99"/>
      <c r="B591" s="96"/>
      <c r="C591" s="143" t="str">
        <f>IF(OR(COUNTIF($B$5:$B591,B591)=1,COUNTIF($B$5:$B591,B591)=0),"",COUNTIF($B$5:$B591,B591))</f>
        <v/>
      </c>
      <c r="D591" s="144" t="str">
        <f t="shared" si="36"/>
        <v/>
      </c>
      <c r="E591" s="99"/>
      <c r="F591" s="97"/>
      <c r="G591" s="100"/>
      <c r="H591" s="181"/>
      <c r="I591" s="181"/>
      <c r="J591" s="100"/>
      <c r="K591" s="100"/>
      <c r="L591" s="100"/>
      <c r="M591" s="100"/>
      <c r="N591" s="139">
        <f t="shared" si="37"/>
        <v>0</v>
      </c>
      <c r="O591" s="139">
        <f t="shared" si="38"/>
        <v>0</v>
      </c>
      <c r="P591" s="194" t="str">
        <f t="shared" si="39"/>
        <v/>
      </c>
      <c r="Q591" s="96"/>
      <c r="R591" s="183"/>
      <c r="S591" s="184"/>
      <c r="T591" s="94"/>
      <c r="U591" s="90"/>
      <c r="V591" s="90"/>
      <c r="W591" s="90"/>
      <c r="X591" s="90"/>
      <c r="Y591" s="90"/>
      <c r="Z591" s="90"/>
      <c r="AA591" s="90"/>
      <c r="AB591" s="90"/>
      <c r="AC591" s="90"/>
      <c r="AD591" s="90"/>
      <c r="AE591" s="95"/>
      <c r="AF591" s="93"/>
      <c r="AG591" s="89"/>
      <c r="AH591" s="89"/>
      <c r="AI591" s="89"/>
      <c r="AJ591" s="89"/>
      <c r="AK591" s="89"/>
      <c r="AL591" s="90"/>
      <c r="AM591" s="90"/>
      <c r="AN591" s="90"/>
      <c r="AO591" s="90"/>
      <c r="AP591" s="90"/>
      <c r="AQ591" s="95"/>
      <c r="AR591" s="94"/>
      <c r="AS591" s="90"/>
      <c r="AT591" s="90"/>
      <c r="AU591" s="90"/>
      <c r="AV591" s="90"/>
      <c r="AW591" s="90"/>
      <c r="AX591" s="90"/>
      <c r="AY591" s="90"/>
      <c r="AZ591" s="90"/>
      <c r="BA591" s="90"/>
      <c r="BB591" s="90"/>
      <c r="BC591" s="95"/>
      <c r="BD591" s="93"/>
      <c r="BE591" s="89"/>
      <c r="BF591" s="89"/>
      <c r="BG591" s="89"/>
      <c r="BH591" s="89"/>
      <c r="BI591" s="89"/>
      <c r="BJ591" s="89"/>
      <c r="BK591" s="89"/>
      <c r="BL591" s="89"/>
      <c r="BM591" s="89"/>
      <c r="BN591" s="89"/>
      <c r="BO591" s="92"/>
      <c r="BP591" s="93"/>
      <c r="BQ591" s="89"/>
      <c r="BR591" s="89"/>
      <c r="BS591" s="89"/>
      <c r="BT591" s="89"/>
      <c r="BU591" s="89"/>
      <c r="BV591" s="89"/>
      <c r="BW591" s="89"/>
      <c r="BX591" s="89"/>
      <c r="BY591" s="89"/>
      <c r="BZ591" s="89"/>
      <c r="CA591" s="92"/>
      <c r="CB591" s="93"/>
      <c r="CC591" s="89"/>
      <c r="CD591" s="89"/>
      <c r="CE591" s="89"/>
      <c r="CF591" s="89"/>
      <c r="CG591" s="89"/>
      <c r="CH591" s="89"/>
      <c r="CI591" s="89"/>
      <c r="CJ591" s="89"/>
      <c r="CK591" s="89"/>
      <c r="CL591" s="89"/>
      <c r="CM591" s="92"/>
      <c r="CN591" s="93"/>
      <c r="CO591" s="89"/>
      <c r="CP591" s="89"/>
      <c r="CQ591" s="89"/>
      <c r="CR591" s="89"/>
      <c r="CS591" s="89"/>
      <c r="CT591" s="89"/>
      <c r="CU591" s="89"/>
      <c r="CV591" s="89"/>
      <c r="CW591" s="89"/>
      <c r="CX591" s="89"/>
      <c r="CY591" s="92"/>
      <c r="CZ591" s="93"/>
      <c r="DA591" s="89"/>
      <c r="DB591" s="89"/>
      <c r="DC591" s="89"/>
      <c r="DD591" s="89"/>
      <c r="DE591" s="89"/>
      <c r="DF591" s="89"/>
      <c r="DG591" s="89"/>
      <c r="DH591" s="89"/>
      <c r="DI591" s="89"/>
      <c r="DJ591" s="89"/>
      <c r="DK591" s="92"/>
      <c r="DL591" s="93"/>
      <c r="DM591" s="89"/>
      <c r="DN591" s="89"/>
      <c r="DO591" s="89"/>
      <c r="DP591" s="89"/>
      <c r="DQ591" s="89"/>
      <c r="DR591" s="89"/>
      <c r="DS591" s="89"/>
      <c r="DT591" s="89"/>
      <c r="DU591" s="89"/>
      <c r="DV591" s="89"/>
      <c r="DW591" s="92"/>
      <c r="DX591" s="93"/>
      <c r="DY591" s="89"/>
      <c r="DZ591" s="89"/>
      <c r="EA591" s="89"/>
      <c r="EB591" s="89"/>
      <c r="EC591" s="89"/>
      <c r="ED591" s="89"/>
      <c r="EE591" s="89"/>
      <c r="EF591" s="89"/>
      <c r="EG591" s="89"/>
      <c r="EH591" s="89"/>
      <c r="EI591" s="92"/>
    </row>
    <row r="592" spans="1:139" ht="14.4" thickTop="1" thickBot="1">
      <c r="A592" s="99"/>
      <c r="B592" s="96"/>
      <c r="C592" s="143" t="str">
        <f>IF(OR(COUNTIF($B$5:$B592,B592)=1,COUNTIF($B$5:$B592,B592)=0),"",COUNTIF($B$5:$B592,B592))</f>
        <v/>
      </c>
      <c r="D592" s="144" t="str">
        <f t="shared" si="36"/>
        <v/>
      </c>
      <c r="E592" s="99"/>
      <c r="F592" s="97"/>
      <c r="G592" s="100"/>
      <c r="H592" s="181"/>
      <c r="I592" s="181"/>
      <c r="J592" s="100"/>
      <c r="K592" s="100"/>
      <c r="L592" s="100"/>
      <c r="M592" s="100"/>
      <c r="N592" s="139">
        <f t="shared" si="37"/>
        <v>0</v>
      </c>
      <c r="O592" s="139">
        <f t="shared" si="38"/>
        <v>0</v>
      </c>
      <c r="P592" s="194" t="str">
        <f t="shared" si="39"/>
        <v/>
      </c>
      <c r="Q592" s="96"/>
      <c r="R592" s="183"/>
      <c r="S592" s="184"/>
      <c r="T592" s="94"/>
      <c r="U592" s="90"/>
      <c r="V592" s="90"/>
      <c r="W592" s="90"/>
      <c r="X592" s="90"/>
      <c r="Y592" s="90"/>
      <c r="Z592" s="90"/>
      <c r="AA592" s="90"/>
      <c r="AB592" s="90"/>
      <c r="AC592" s="90"/>
      <c r="AD592" s="90"/>
      <c r="AE592" s="95"/>
      <c r="AF592" s="93"/>
      <c r="AG592" s="89"/>
      <c r="AH592" s="89"/>
      <c r="AI592" s="89"/>
      <c r="AJ592" s="89"/>
      <c r="AK592" s="89"/>
      <c r="AL592" s="90"/>
      <c r="AM592" s="90"/>
      <c r="AN592" s="90"/>
      <c r="AO592" s="90"/>
      <c r="AP592" s="90"/>
      <c r="AQ592" s="95"/>
      <c r="AR592" s="94"/>
      <c r="AS592" s="90"/>
      <c r="AT592" s="90"/>
      <c r="AU592" s="90"/>
      <c r="AV592" s="90"/>
      <c r="AW592" s="90"/>
      <c r="AX592" s="90"/>
      <c r="AY592" s="90"/>
      <c r="AZ592" s="90"/>
      <c r="BA592" s="90"/>
      <c r="BB592" s="90"/>
      <c r="BC592" s="95"/>
      <c r="BD592" s="93"/>
      <c r="BE592" s="89"/>
      <c r="BF592" s="89"/>
      <c r="BG592" s="89"/>
      <c r="BH592" s="89"/>
      <c r="BI592" s="89"/>
      <c r="BJ592" s="89"/>
      <c r="BK592" s="89"/>
      <c r="BL592" s="89"/>
      <c r="BM592" s="89"/>
      <c r="BN592" s="89"/>
      <c r="BO592" s="92"/>
      <c r="BP592" s="93"/>
      <c r="BQ592" s="89"/>
      <c r="BR592" s="89"/>
      <c r="BS592" s="89"/>
      <c r="BT592" s="89"/>
      <c r="BU592" s="89"/>
      <c r="BV592" s="89"/>
      <c r="BW592" s="89"/>
      <c r="BX592" s="89"/>
      <c r="BY592" s="89"/>
      <c r="BZ592" s="89"/>
      <c r="CA592" s="92"/>
      <c r="CB592" s="93"/>
      <c r="CC592" s="89"/>
      <c r="CD592" s="89"/>
      <c r="CE592" s="89"/>
      <c r="CF592" s="89"/>
      <c r="CG592" s="89"/>
      <c r="CH592" s="89"/>
      <c r="CI592" s="89"/>
      <c r="CJ592" s="89"/>
      <c r="CK592" s="89"/>
      <c r="CL592" s="89"/>
      <c r="CM592" s="92"/>
      <c r="CN592" s="93"/>
      <c r="CO592" s="89"/>
      <c r="CP592" s="89"/>
      <c r="CQ592" s="89"/>
      <c r="CR592" s="89"/>
      <c r="CS592" s="89"/>
      <c r="CT592" s="89"/>
      <c r="CU592" s="89"/>
      <c r="CV592" s="89"/>
      <c r="CW592" s="89"/>
      <c r="CX592" s="89"/>
      <c r="CY592" s="92"/>
      <c r="CZ592" s="93"/>
      <c r="DA592" s="89"/>
      <c r="DB592" s="89"/>
      <c r="DC592" s="89"/>
      <c r="DD592" s="89"/>
      <c r="DE592" s="89"/>
      <c r="DF592" s="89"/>
      <c r="DG592" s="89"/>
      <c r="DH592" s="89"/>
      <c r="DI592" s="89"/>
      <c r="DJ592" s="89"/>
      <c r="DK592" s="92"/>
      <c r="DL592" s="93"/>
      <c r="DM592" s="89"/>
      <c r="DN592" s="89"/>
      <c r="DO592" s="89"/>
      <c r="DP592" s="89"/>
      <c r="DQ592" s="89"/>
      <c r="DR592" s="89"/>
      <c r="DS592" s="89"/>
      <c r="DT592" s="89"/>
      <c r="DU592" s="89"/>
      <c r="DV592" s="89"/>
      <c r="DW592" s="92"/>
      <c r="DX592" s="93"/>
      <c r="DY592" s="89"/>
      <c r="DZ592" s="89"/>
      <c r="EA592" s="89"/>
      <c r="EB592" s="89"/>
      <c r="EC592" s="89"/>
      <c r="ED592" s="89"/>
      <c r="EE592" s="89"/>
      <c r="EF592" s="89"/>
      <c r="EG592" s="89"/>
      <c r="EH592" s="89"/>
      <c r="EI592" s="92"/>
    </row>
    <row r="593" spans="1:139" ht="14.4" thickTop="1" thickBot="1">
      <c r="A593" s="99"/>
      <c r="B593" s="96"/>
      <c r="C593" s="143" t="str">
        <f>IF(OR(COUNTIF($B$5:$B593,B593)=1,COUNTIF($B$5:$B593,B593)=0),"",COUNTIF($B$5:$B593,B593))</f>
        <v/>
      </c>
      <c r="D593" s="144" t="str">
        <f t="shared" si="36"/>
        <v/>
      </c>
      <c r="E593" s="99"/>
      <c r="F593" s="97"/>
      <c r="G593" s="100"/>
      <c r="H593" s="181"/>
      <c r="I593" s="181"/>
      <c r="J593" s="100"/>
      <c r="K593" s="100"/>
      <c r="L593" s="100"/>
      <c r="M593" s="100"/>
      <c r="N593" s="139">
        <f t="shared" si="37"/>
        <v>0</v>
      </c>
      <c r="O593" s="139">
        <f t="shared" si="38"/>
        <v>0</v>
      </c>
      <c r="P593" s="194" t="str">
        <f t="shared" si="39"/>
        <v/>
      </c>
      <c r="Q593" s="96"/>
      <c r="R593" s="183"/>
      <c r="S593" s="184"/>
      <c r="T593" s="94"/>
      <c r="U593" s="90"/>
      <c r="V593" s="90"/>
      <c r="W593" s="90"/>
      <c r="X593" s="90"/>
      <c r="Y593" s="90"/>
      <c r="Z593" s="90"/>
      <c r="AA593" s="90"/>
      <c r="AB593" s="90"/>
      <c r="AC593" s="90"/>
      <c r="AD593" s="90"/>
      <c r="AE593" s="95"/>
      <c r="AF593" s="93"/>
      <c r="AG593" s="89"/>
      <c r="AH593" s="89"/>
      <c r="AI593" s="89"/>
      <c r="AJ593" s="89"/>
      <c r="AK593" s="89"/>
      <c r="AL593" s="90"/>
      <c r="AM593" s="90"/>
      <c r="AN593" s="90"/>
      <c r="AO593" s="90"/>
      <c r="AP593" s="90"/>
      <c r="AQ593" s="95"/>
      <c r="AR593" s="94"/>
      <c r="AS593" s="90"/>
      <c r="AT593" s="90"/>
      <c r="AU593" s="90"/>
      <c r="AV593" s="90"/>
      <c r="AW593" s="90"/>
      <c r="AX593" s="90"/>
      <c r="AY593" s="90"/>
      <c r="AZ593" s="90"/>
      <c r="BA593" s="90"/>
      <c r="BB593" s="90"/>
      <c r="BC593" s="95"/>
      <c r="BD593" s="93"/>
      <c r="BE593" s="89"/>
      <c r="BF593" s="89"/>
      <c r="BG593" s="89"/>
      <c r="BH593" s="89"/>
      <c r="BI593" s="89"/>
      <c r="BJ593" s="89"/>
      <c r="BK593" s="89"/>
      <c r="BL593" s="89"/>
      <c r="BM593" s="89"/>
      <c r="BN593" s="89"/>
      <c r="BO593" s="92"/>
      <c r="BP593" s="93"/>
      <c r="BQ593" s="89"/>
      <c r="BR593" s="89"/>
      <c r="BS593" s="89"/>
      <c r="BT593" s="89"/>
      <c r="BU593" s="89"/>
      <c r="BV593" s="89"/>
      <c r="BW593" s="89"/>
      <c r="BX593" s="89"/>
      <c r="BY593" s="89"/>
      <c r="BZ593" s="89"/>
      <c r="CA593" s="92"/>
      <c r="CB593" s="93"/>
      <c r="CC593" s="89"/>
      <c r="CD593" s="89"/>
      <c r="CE593" s="89"/>
      <c r="CF593" s="89"/>
      <c r="CG593" s="89"/>
      <c r="CH593" s="89"/>
      <c r="CI593" s="89"/>
      <c r="CJ593" s="89"/>
      <c r="CK593" s="89"/>
      <c r="CL593" s="89"/>
      <c r="CM593" s="92"/>
      <c r="CN593" s="93"/>
      <c r="CO593" s="89"/>
      <c r="CP593" s="89"/>
      <c r="CQ593" s="89"/>
      <c r="CR593" s="89"/>
      <c r="CS593" s="89"/>
      <c r="CT593" s="89"/>
      <c r="CU593" s="89"/>
      <c r="CV593" s="89"/>
      <c r="CW593" s="89"/>
      <c r="CX593" s="89"/>
      <c r="CY593" s="92"/>
      <c r="CZ593" s="93"/>
      <c r="DA593" s="89"/>
      <c r="DB593" s="89"/>
      <c r="DC593" s="89"/>
      <c r="DD593" s="89"/>
      <c r="DE593" s="89"/>
      <c r="DF593" s="89"/>
      <c r="DG593" s="89"/>
      <c r="DH593" s="89"/>
      <c r="DI593" s="89"/>
      <c r="DJ593" s="89"/>
      <c r="DK593" s="92"/>
      <c r="DL593" s="93"/>
      <c r="DM593" s="89"/>
      <c r="DN593" s="89"/>
      <c r="DO593" s="89"/>
      <c r="DP593" s="89"/>
      <c r="DQ593" s="89"/>
      <c r="DR593" s="89"/>
      <c r="DS593" s="89"/>
      <c r="DT593" s="89"/>
      <c r="DU593" s="89"/>
      <c r="DV593" s="89"/>
      <c r="DW593" s="92"/>
      <c r="DX593" s="93"/>
      <c r="DY593" s="89"/>
      <c r="DZ593" s="89"/>
      <c r="EA593" s="89"/>
      <c r="EB593" s="89"/>
      <c r="EC593" s="89"/>
      <c r="ED593" s="89"/>
      <c r="EE593" s="89"/>
      <c r="EF593" s="89"/>
      <c r="EG593" s="89"/>
      <c r="EH593" s="89"/>
      <c r="EI593" s="92"/>
    </row>
    <row r="594" spans="1:139" ht="14.4" thickTop="1" thickBot="1">
      <c r="A594" s="99"/>
      <c r="B594" s="96"/>
      <c r="C594" s="143" t="str">
        <f>IF(OR(COUNTIF($B$5:$B594,B594)=1,COUNTIF($B$5:$B594,B594)=0),"",COUNTIF($B$5:$B594,B594))</f>
        <v/>
      </c>
      <c r="D594" s="144" t="str">
        <f t="shared" si="36"/>
        <v/>
      </c>
      <c r="E594" s="99"/>
      <c r="F594" s="97"/>
      <c r="G594" s="100"/>
      <c r="H594" s="181"/>
      <c r="I594" s="181"/>
      <c r="J594" s="100"/>
      <c r="K594" s="100"/>
      <c r="L594" s="100"/>
      <c r="M594" s="100"/>
      <c r="N594" s="139">
        <f t="shared" si="37"/>
        <v>0</v>
      </c>
      <c r="O594" s="139">
        <f t="shared" si="38"/>
        <v>0</v>
      </c>
      <c r="P594" s="194" t="str">
        <f t="shared" si="39"/>
        <v/>
      </c>
      <c r="Q594" s="96"/>
      <c r="R594" s="183"/>
      <c r="S594" s="184"/>
      <c r="T594" s="94"/>
      <c r="U594" s="90"/>
      <c r="V594" s="90"/>
      <c r="W594" s="90"/>
      <c r="X594" s="90"/>
      <c r="Y594" s="90"/>
      <c r="Z594" s="90"/>
      <c r="AA594" s="90"/>
      <c r="AB594" s="90"/>
      <c r="AC594" s="90"/>
      <c r="AD594" s="90"/>
      <c r="AE594" s="95"/>
      <c r="AF594" s="93"/>
      <c r="AG594" s="89"/>
      <c r="AH594" s="89"/>
      <c r="AI594" s="89"/>
      <c r="AJ594" s="89"/>
      <c r="AK594" s="89"/>
      <c r="AL594" s="90"/>
      <c r="AM594" s="90"/>
      <c r="AN594" s="90"/>
      <c r="AO594" s="90"/>
      <c r="AP594" s="90"/>
      <c r="AQ594" s="95"/>
      <c r="AR594" s="94"/>
      <c r="AS594" s="90"/>
      <c r="AT594" s="90"/>
      <c r="AU594" s="90"/>
      <c r="AV594" s="90"/>
      <c r="AW594" s="90"/>
      <c r="AX594" s="90"/>
      <c r="AY594" s="90"/>
      <c r="AZ594" s="90"/>
      <c r="BA594" s="90"/>
      <c r="BB594" s="90"/>
      <c r="BC594" s="95"/>
      <c r="BD594" s="93"/>
      <c r="BE594" s="89"/>
      <c r="BF594" s="89"/>
      <c r="BG594" s="89"/>
      <c r="BH594" s="89"/>
      <c r="BI594" s="89"/>
      <c r="BJ594" s="89"/>
      <c r="BK594" s="89"/>
      <c r="BL594" s="89"/>
      <c r="BM594" s="89"/>
      <c r="BN594" s="89"/>
      <c r="BO594" s="92"/>
      <c r="BP594" s="93"/>
      <c r="BQ594" s="89"/>
      <c r="BR594" s="89"/>
      <c r="BS594" s="89"/>
      <c r="BT594" s="89"/>
      <c r="BU594" s="89"/>
      <c r="BV594" s="89"/>
      <c r="BW594" s="89"/>
      <c r="BX594" s="89"/>
      <c r="BY594" s="89"/>
      <c r="BZ594" s="89"/>
      <c r="CA594" s="92"/>
      <c r="CB594" s="93"/>
      <c r="CC594" s="89"/>
      <c r="CD594" s="89"/>
      <c r="CE594" s="89"/>
      <c r="CF594" s="89"/>
      <c r="CG594" s="89"/>
      <c r="CH594" s="89"/>
      <c r="CI594" s="89"/>
      <c r="CJ594" s="89"/>
      <c r="CK594" s="89"/>
      <c r="CL594" s="89"/>
      <c r="CM594" s="92"/>
      <c r="CN594" s="93"/>
      <c r="CO594" s="89"/>
      <c r="CP594" s="89"/>
      <c r="CQ594" s="89"/>
      <c r="CR594" s="89"/>
      <c r="CS594" s="89"/>
      <c r="CT594" s="89"/>
      <c r="CU594" s="89"/>
      <c r="CV594" s="89"/>
      <c r="CW594" s="89"/>
      <c r="CX594" s="89"/>
      <c r="CY594" s="92"/>
      <c r="CZ594" s="93"/>
      <c r="DA594" s="89"/>
      <c r="DB594" s="89"/>
      <c r="DC594" s="89"/>
      <c r="DD594" s="89"/>
      <c r="DE594" s="89"/>
      <c r="DF594" s="89"/>
      <c r="DG594" s="89"/>
      <c r="DH594" s="89"/>
      <c r="DI594" s="89"/>
      <c r="DJ594" s="89"/>
      <c r="DK594" s="92"/>
      <c r="DL594" s="93"/>
      <c r="DM594" s="89"/>
      <c r="DN594" s="89"/>
      <c r="DO594" s="89"/>
      <c r="DP594" s="89"/>
      <c r="DQ594" s="89"/>
      <c r="DR594" s="89"/>
      <c r="DS594" s="89"/>
      <c r="DT594" s="89"/>
      <c r="DU594" s="89"/>
      <c r="DV594" s="89"/>
      <c r="DW594" s="92"/>
      <c r="DX594" s="93"/>
      <c r="DY594" s="89"/>
      <c r="DZ594" s="89"/>
      <c r="EA594" s="89"/>
      <c r="EB594" s="89"/>
      <c r="EC594" s="89"/>
      <c r="ED594" s="89"/>
      <c r="EE594" s="89"/>
      <c r="EF594" s="89"/>
      <c r="EG594" s="89"/>
      <c r="EH594" s="89"/>
      <c r="EI594" s="92"/>
    </row>
    <row r="595" spans="1:139" ht="14.4" thickTop="1" thickBot="1">
      <c r="A595" s="99"/>
      <c r="B595" s="96"/>
      <c r="C595" s="143" t="str">
        <f>IF(OR(COUNTIF($B$5:$B595,B595)=1,COUNTIF($B$5:$B595,B595)=0),"",COUNTIF($B$5:$B595,B595))</f>
        <v/>
      </c>
      <c r="D595" s="144" t="str">
        <f t="shared" si="36"/>
        <v/>
      </c>
      <c r="E595" s="99"/>
      <c r="F595" s="97"/>
      <c r="G595" s="100"/>
      <c r="H595" s="181"/>
      <c r="I595" s="181"/>
      <c r="J595" s="100"/>
      <c r="K595" s="100"/>
      <c r="L595" s="100"/>
      <c r="M595" s="100"/>
      <c r="N595" s="139">
        <f t="shared" si="37"/>
        <v>0</v>
      </c>
      <c r="O595" s="139">
        <f t="shared" si="38"/>
        <v>0</v>
      </c>
      <c r="P595" s="194" t="str">
        <f t="shared" si="39"/>
        <v/>
      </c>
      <c r="Q595" s="96"/>
      <c r="R595" s="183"/>
      <c r="S595" s="184"/>
      <c r="T595" s="94"/>
      <c r="U595" s="90"/>
      <c r="V595" s="90"/>
      <c r="W595" s="90"/>
      <c r="X595" s="90"/>
      <c r="Y595" s="90"/>
      <c r="Z595" s="90"/>
      <c r="AA595" s="90"/>
      <c r="AB595" s="90"/>
      <c r="AC595" s="90"/>
      <c r="AD595" s="90"/>
      <c r="AE595" s="95"/>
      <c r="AF595" s="93"/>
      <c r="AG595" s="89"/>
      <c r="AH595" s="89"/>
      <c r="AI595" s="89"/>
      <c r="AJ595" s="89"/>
      <c r="AK595" s="89"/>
      <c r="AL595" s="90"/>
      <c r="AM595" s="90"/>
      <c r="AN595" s="90"/>
      <c r="AO595" s="90"/>
      <c r="AP595" s="90"/>
      <c r="AQ595" s="95"/>
      <c r="AR595" s="94"/>
      <c r="AS595" s="90"/>
      <c r="AT595" s="90"/>
      <c r="AU595" s="90"/>
      <c r="AV595" s="90"/>
      <c r="AW595" s="90"/>
      <c r="AX595" s="90"/>
      <c r="AY595" s="90"/>
      <c r="AZ595" s="90"/>
      <c r="BA595" s="90"/>
      <c r="BB595" s="90"/>
      <c r="BC595" s="95"/>
      <c r="BD595" s="93"/>
      <c r="BE595" s="89"/>
      <c r="BF595" s="89"/>
      <c r="BG595" s="89"/>
      <c r="BH595" s="89"/>
      <c r="BI595" s="89"/>
      <c r="BJ595" s="89"/>
      <c r="BK595" s="89"/>
      <c r="BL595" s="89"/>
      <c r="BM595" s="89"/>
      <c r="BN595" s="89"/>
      <c r="BO595" s="92"/>
      <c r="BP595" s="93"/>
      <c r="BQ595" s="89"/>
      <c r="BR595" s="89"/>
      <c r="BS595" s="89"/>
      <c r="BT595" s="89"/>
      <c r="BU595" s="89"/>
      <c r="BV595" s="89"/>
      <c r="BW595" s="89"/>
      <c r="BX595" s="89"/>
      <c r="BY595" s="89"/>
      <c r="BZ595" s="89"/>
      <c r="CA595" s="92"/>
      <c r="CB595" s="93"/>
      <c r="CC595" s="89"/>
      <c r="CD595" s="89"/>
      <c r="CE595" s="89"/>
      <c r="CF595" s="89"/>
      <c r="CG595" s="89"/>
      <c r="CH595" s="89"/>
      <c r="CI595" s="89"/>
      <c r="CJ595" s="89"/>
      <c r="CK595" s="89"/>
      <c r="CL595" s="89"/>
      <c r="CM595" s="92"/>
      <c r="CN595" s="93"/>
      <c r="CO595" s="89"/>
      <c r="CP595" s="89"/>
      <c r="CQ595" s="89"/>
      <c r="CR595" s="89"/>
      <c r="CS595" s="89"/>
      <c r="CT595" s="89"/>
      <c r="CU595" s="89"/>
      <c r="CV595" s="89"/>
      <c r="CW595" s="89"/>
      <c r="CX595" s="89"/>
      <c r="CY595" s="92"/>
      <c r="CZ595" s="93"/>
      <c r="DA595" s="89"/>
      <c r="DB595" s="89"/>
      <c r="DC595" s="89"/>
      <c r="DD595" s="89"/>
      <c r="DE595" s="89"/>
      <c r="DF595" s="89"/>
      <c r="DG595" s="89"/>
      <c r="DH595" s="89"/>
      <c r="DI595" s="89"/>
      <c r="DJ595" s="89"/>
      <c r="DK595" s="92"/>
      <c r="DL595" s="93"/>
      <c r="DM595" s="89"/>
      <c r="DN595" s="89"/>
      <c r="DO595" s="89"/>
      <c r="DP595" s="89"/>
      <c r="DQ595" s="89"/>
      <c r="DR595" s="89"/>
      <c r="DS595" s="89"/>
      <c r="DT595" s="89"/>
      <c r="DU595" s="89"/>
      <c r="DV595" s="89"/>
      <c r="DW595" s="92"/>
      <c r="DX595" s="93"/>
      <c r="DY595" s="89"/>
      <c r="DZ595" s="89"/>
      <c r="EA595" s="89"/>
      <c r="EB595" s="89"/>
      <c r="EC595" s="89"/>
      <c r="ED595" s="89"/>
      <c r="EE595" s="89"/>
      <c r="EF595" s="89"/>
      <c r="EG595" s="89"/>
      <c r="EH595" s="89"/>
      <c r="EI595" s="92"/>
    </row>
    <row r="596" spans="1:139" ht="14.4" thickTop="1" thickBot="1">
      <c r="A596" s="99"/>
      <c r="B596" s="96"/>
      <c r="C596" s="143" t="str">
        <f>IF(OR(COUNTIF($B$5:$B596,B596)=1,COUNTIF($B$5:$B596,B596)=0),"",COUNTIF($B$5:$B596,B596))</f>
        <v/>
      </c>
      <c r="D596" s="144" t="str">
        <f t="shared" si="36"/>
        <v/>
      </c>
      <c r="E596" s="99"/>
      <c r="F596" s="97"/>
      <c r="G596" s="100"/>
      <c r="H596" s="181"/>
      <c r="I596" s="181"/>
      <c r="J596" s="100"/>
      <c r="K596" s="100"/>
      <c r="L596" s="100"/>
      <c r="M596" s="100"/>
      <c r="N596" s="139">
        <f t="shared" si="37"/>
        <v>0</v>
      </c>
      <c r="O596" s="139">
        <f t="shared" si="38"/>
        <v>0</v>
      </c>
      <c r="P596" s="194" t="str">
        <f t="shared" si="39"/>
        <v/>
      </c>
      <c r="Q596" s="96"/>
      <c r="R596" s="183"/>
      <c r="S596" s="184"/>
      <c r="T596" s="94"/>
      <c r="U596" s="90"/>
      <c r="V596" s="90"/>
      <c r="W596" s="90"/>
      <c r="X596" s="90"/>
      <c r="Y596" s="90"/>
      <c r="Z596" s="90"/>
      <c r="AA596" s="90"/>
      <c r="AB596" s="90"/>
      <c r="AC596" s="90"/>
      <c r="AD596" s="90"/>
      <c r="AE596" s="95"/>
      <c r="AF596" s="93"/>
      <c r="AG596" s="89"/>
      <c r="AH596" s="89"/>
      <c r="AI596" s="89"/>
      <c r="AJ596" s="89"/>
      <c r="AK596" s="89"/>
      <c r="AL596" s="90"/>
      <c r="AM596" s="90"/>
      <c r="AN596" s="90"/>
      <c r="AO596" s="90"/>
      <c r="AP596" s="90"/>
      <c r="AQ596" s="95"/>
      <c r="AR596" s="94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5"/>
      <c r="BD596" s="93"/>
      <c r="BE596" s="89"/>
      <c r="BF596" s="89"/>
      <c r="BG596" s="89"/>
      <c r="BH596" s="89"/>
      <c r="BI596" s="89"/>
      <c r="BJ596" s="89"/>
      <c r="BK596" s="89"/>
      <c r="BL596" s="89"/>
      <c r="BM596" s="89"/>
      <c r="BN596" s="89"/>
      <c r="BO596" s="92"/>
      <c r="BP596" s="93"/>
      <c r="BQ596" s="89"/>
      <c r="BR596" s="89"/>
      <c r="BS596" s="89"/>
      <c r="BT596" s="89"/>
      <c r="BU596" s="89"/>
      <c r="BV596" s="89"/>
      <c r="BW596" s="89"/>
      <c r="BX596" s="89"/>
      <c r="BY596" s="89"/>
      <c r="BZ596" s="89"/>
      <c r="CA596" s="92"/>
      <c r="CB596" s="93"/>
      <c r="CC596" s="89"/>
      <c r="CD596" s="89"/>
      <c r="CE596" s="89"/>
      <c r="CF596" s="89"/>
      <c r="CG596" s="89"/>
      <c r="CH596" s="89"/>
      <c r="CI596" s="89"/>
      <c r="CJ596" s="89"/>
      <c r="CK596" s="89"/>
      <c r="CL596" s="89"/>
      <c r="CM596" s="92"/>
      <c r="CN596" s="93"/>
      <c r="CO596" s="89"/>
      <c r="CP596" s="89"/>
      <c r="CQ596" s="89"/>
      <c r="CR596" s="89"/>
      <c r="CS596" s="89"/>
      <c r="CT596" s="89"/>
      <c r="CU596" s="89"/>
      <c r="CV596" s="89"/>
      <c r="CW596" s="89"/>
      <c r="CX596" s="89"/>
      <c r="CY596" s="92"/>
      <c r="CZ596" s="93"/>
      <c r="DA596" s="89"/>
      <c r="DB596" s="89"/>
      <c r="DC596" s="89"/>
      <c r="DD596" s="89"/>
      <c r="DE596" s="89"/>
      <c r="DF596" s="89"/>
      <c r="DG596" s="89"/>
      <c r="DH596" s="89"/>
      <c r="DI596" s="89"/>
      <c r="DJ596" s="89"/>
      <c r="DK596" s="92"/>
      <c r="DL596" s="93"/>
      <c r="DM596" s="89"/>
      <c r="DN596" s="89"/>
      <c r="DO596" s="89"/>
      <c r="DP596" s="89"/>
      <c r="DQ596" s="89"/>
      <c r="DR596" s="89"/>
      <c r="DS596" s="89"/>
      <c r="DT596" s="89"/>
      <c r="DU596" s="89"/>
      <c r="DV596" s="89"/>
      <c r="DW596" s="92"/>
      <c r="DX596" s="93"/>
      <c r="DY596" s="89"/>
      <c r="DZ596" s="89"/>
      <c r="EA596" s="89"/>
      <c r="EB596" s="89"/>
      <c r="EC596" s="89"/>
      <c r="ED596" s="89"/>
      <c r="EE596" s="89"/>
      <c r="EF596" s="89"/>
      <c r="EG596" s="89"/>
      <c r="EH596" s="89"/>
      <c r="EI596" s="92"/>
    </row>
    <row r="597" spans="1:139" ht="14.4" thickTop="1" thickBot="1">
      <c r="A597" s="99"/>
      <c r="B597" s="96"/>
      <c r="C597" s="143" t="str">
        <f>IF(OR(COUNTIF($B$5:$B597,B597)=1,COUNTIF($B$5:$B597,B597)=0),"",COUNTIF($B$5:$B597,B597))</f>
        <v/>
      </c>
      <c r="D597" s="144" t="str">
        <f t="shared" si="36"/>
        <v/>
      </c>
      <c r="E597" s="99"/>
      <c r="F597" s="97"/>
      <c r="G597" s="100"/>
      <c r="H597" s="181"/>
      <c r="I597" s="181"/>
      <c r="J597" s="100"/>
      <c r="K597" s="100"/>
      <c r="L597" s="100"/>
      <c r="M597" s="100"/>
      <c r="N597" s="139">
        <f t="shared" si="37"/>
        <v>0</v>
      </c>
      <c r="O597" s="139">
        <f t="shared" si="38"/>
        <v>0</v>
      </c>
      <c r="P597" s="194" t="str">
        <f t="shared" si="39"/>
        <v/>
      </c>
      <c r="Q597" s="96"/>
      <c r="R597" s="183"/>
      <c r="S597" s="184"/>
      <c r="T597" s="94"/>
      <c r="U597" s="90"/>
      <c r="V597" s="90"/>
      <c r="W597" s="90"/>
      <c r="X597" s="90"/>
      <c r="Y597" s="90"/>
      <c r="Z597" s="90"/>
      <c r="AA597" s="90"/>
      <c r="AB597" s="90"/>
      <c r="AC597" s="90"/>
      <c r="AD597" s="90"/>
      <c r="AE597" s="95"/>
      <c r="AF597" s="93"/>
      <c r="AG597" s="89"/>
      <c r="AH597" s="89"/>
      <c r="AI597" s="89"/>
      <c r="AJ597" s="89"/>
      <c r="AK597" s="89"/>
      <c r="AL597" s="90"/>
      <c r="AM597" s="90"/>
      <c r="AN597" s="90"/>
      <c r="AO597" s="90"/>
      <c r="AP597" s="90"/>
      <c r="AQ597" s="95"/>
      <c r="AR597" s="94"/>
      <c r="AS597" s="90"/>
      <c r="AT597" s="90"/>
      <c r="AU597" s="90"/>
      <c r="AV597" s="90"/>
      <c r="AW597" s="90"/>
      <c r="AX597" s="90"/>
      <c r="AY597" s="90"/>
      <c r="AZ597" s="90"/>
      <c r="BA597" s="90"/>
      <c r="BB597" s="90"/>
      <c r="BC597" s="95"/>
      <c r="BD597" s="93"/>
      <c r="BE597" s="89"/>
      <c r="BF597" s="89"/>
      <c r="BG597" s="89"/>
      <c r="BH597" s="89"/>
      <c r="BI597" s="89"/>
      <c r="BJ597" s="90"/>
      <c r="BK597" s="90"/>
      <c r="BL597" s="90"/>
      <c r="BM597" s="90"/>
      <c r="BN597" s="90"/>
      <c r="BO597" s="95"/>
      <c r="BP597" s="93"/>
      <c r="BQ597" s="89"/>
      <c r="BR597" s="89"/>
      <c r="BS597" s="89"/>
      <c r="BT597" s="89"/>
      <c r="BU597" s="89"/>
      <c r="BV597" s="89"/>
      <c r="BW597" s="89"/>
      <c r="BX597" s="89"/>
      <c r="BY597" s="89"/>
      <c r="BZ597" s="89"/>
      <c r="CA597" s="92"/>
      <c r="CB597" s="93"/>
      <c r="CC597" s="89"/>
      <c r="CD597" s="89"/>
      <c r="CE597" s="89"/>
      <c r="CF597" s="89"/>
      <c r="CG597" s="89"/>
      <c r="CH597" s="89"/>
      <c r="CI597" s="89"/>
      <c r="CJ597" s="89"/>
      <c r="CK597" s="89"/>
      <c r="CL597" s="89"/>
      <c r="CM597" s="92"/>
      <c r="CN597" s="93"/>
      <c r="CO597" s="89"/>
      <c r="CP597" s="89"/>
      <c r="CQ597" s="89"/>
      <c r="CR597" s="89"/>
      <c r="CS597" s="89"/>
      <c r="CT597" s="89"/>
      <c r="CU597" s="89"/>
      <c r="CV597" s="89"/>
      <c r="CW597" s="89"/>
      <c r="CX597" s="89"/>
      <c r="CY597" s="92"/>
      <c r="CZ597" s="93"/>
      <c r="DA597" s="89"/>
      <c r="DB597" s="89"/>
      <c r="DC597" s="89"/>
      <c r="DD597" s="89"/>
      <c r="DE597" s="89"/>
      <c r="DF597" s="89"/>
      <c r="DG597" s="89"/>
      <c r="DH597" s="89"/>
      <c r="DI597" s="89"/>
      <c r="DJ597" s="89"/>
      <c r="DK597" s="92"/>
      <c r="DL597" s="93"/>
      <c r="DM597" s="89"/>
      <c r="DN597" s="89"/>
      <c r="DO597" s="89"/>
      <c r="DP597" s="89"/>
      <c r="DQ597" s="89"/>
      <c r="DR597" s="89"/>
      <c r="DS597" s="89"/>
      <c r="DT597" s="89"/>
      <c r="DU597" s="89"/>
      <c r="DV597" s="89"/>
      <c r="DW597" s="92"/>
      <c r="DX597" s="93"/>
      <c r="DY597" s="89"/>
      <c r="DZ597" s="89"/>
      <c r="EA597" s="89"/>
      <c r="EB597" s="89"/>
      <c r="EC597" s="89"/>
      <c r="ED597" s="89"/>
      <c r="EE597" s="89"/>
      <c r="EF597" s="89"/>
      <c r="EG597" s="89"/>
      <c r="EH597" s="89"/>
      <c r="EI597" s="92"/>
    </row>
    <row r="598" spans="1:139" ht="14.4" thickTop="1" thickBot="1">
      <c r="A598" s="99"/>
      <c r="B598" s="96"/>
      <c r="C598" s="143" t="str">
        <f>IF(OR(COUNTIF($B$5:$B598,B598)=1,COUNTIF($B$5:$B598,B598)=0),"",COUNTIF($B$5:$B598,B598))</f>
        <v/>
      </c>
      <c r="D598" s="144" t="str">
        <f t="shared" si="36"/>
        <v/>
      </c>
      <c r="E598" s="99"/>
      <c r="F598" s="97"/>
      <c r="G598" s="100"/>
      <c r="H598" s="181"/>
      <c r="I598" s="181"/>
      <c r="J598" s="100"/>
      <c r="K598" s="100"/>
      <c r="L598" s="100"/>
      <c r="M598" s="100"/>
      <c r="N598" s="139">
        <f t="shared" si="37"/>
        <v>0</v>
      </c>
      <c r="O598" s="139">
        <f t="shared" si="38"/>
        <v>0</v>
      </c>
      <c r="P598" s="194" t="str">
        <f t="shared" si="39"/>
        <v/>
      </c>
      <c r="Q598" s="96"/>
      <c r="R598" s="183"/>
      <c r="S598" s="184"/>
      <c r="T598" s="94"/>
      <c r="U598" s="90"/>
      <c r="V598" s="90"/>
      <c r="W598" s="90"/>
      <c r="X598" s="90"/>
      <c r="Y598" s="90"/>
      <c r="Z598" s="90"/>
      <c r="AA598" s="90"/>
      <c r="AB598" s="90"/>
      <c r="AC598" s="90"/>
      <c r="AD598" s="90"/>
      <c r="AE598" s="95"/>
      <c r="AF598" s="93"/>
      <c r="AG598" s="89"/>
      <c r="AH598" s="89"/>
      <c r="AI598" s="89"/>
      <c r="AJ598" s="89"/>
      <c r="AK598" s="89"/>
      <c r="AL598" s="90"/>
      <c r="AM598" s="90"/>
      <c r="AN598" s="90"/>
      <c r="AO598" s="90"/>
      <c r="AP598" s="90"/>
      <c r="AQ598" s="95"/>
      <c r="AR598" s="94"/>
      <c r="AS598" s="90"/>
      <c r="AT598" s="90"/>
      <c r="AU598" s="90"/>
      <c r="AV598" s="90"/>
      <c r="AW598" s="90"/>
      <c r="AX598" s="90"/>
      <c r="AY598" s="90"/>
      <c r="AZ598" s="90"/>
      <c r="BA598" s="90"/>
      <c r="BB598" s="90"/>
      <c r="BC598" s="95"/>
      <c r="BD598" s="93"/>
      <c r="BE598" s="89"/>
      <c r="BF598" s="89"/>
      <c r="BG598" s="89"/>
      <c r="BH598" s="89"/>
      <c r="BI598" s="89"/>
      <c r="BJ598" s="90"/>
      <c r="BK598" s="90"/>
      <c r="BL598" s="90"/>
      <c r="BM598" s="90"/>
      <c r="BN598" s="90"/>
      <c r="BO598" s="95"/>
      <c r="BP598" s="93"/>
      <c r="BQ598" s="89"/>
      <c r="BR598" s="89"/>
      <c r="BS598" s="89"/>
      <c r="BT598" s="89"/>
      <c r="BU598" s="89"/>
      <c r="BV598" s="90"/>
      <c r="BW598" s="90"/>
      <c r="BX598" s="90"/>
      <c r="BY598" s="90"/>
      <c r="BZ598" s="90"/>
      <c r="CA598" s="95"/>
      <c r="CB598" s="93"/>
      <c r="CC598" s="89"/>
      <c r="CD598" s="89"/>
      <c r="CE598" s="89"/>
      <c r="CF598" s="89"/>
      <c r="CG598" s="89"/>
      <c r="CH598" s="90"/>
      <c r="CI598" s="90"/>
      <c r="CJ598" s="90"/>
      <c r="CK598" s="90"/>
      <c r="CL598" s="90"/>
      <c r="CM598" s="95"/>
      <c r="CN598" s="93"/>
      <c r="CO598" s="89"/>
      <c r="CP598" s="89"/>
      <c r="CQ598" s="89"/>
      <c r="CR598" s="89"/>
      <c r="CS598" s="89"/>
      <c r="CT598" s="89"/>
      <c r="CU598" s="89"/>
      <c r="CV598" s="89"/>
      <c r="CW598" s="89"/>
      <c r="CX598" s="89"/>
      <c r="CY598" s="92"/>
      <c r="CZ598" s="93"/>
      <c r="DA598" s="89"/>
      <c r="DB598" s="89"/>
      <c r="DC598" s="89"/>
      <c r="DD598" s="89"/>
      <c r="DE598" s="89"/>
      <c r="DF598" s="89"/>
      <c r="DG598" s="89"/>
      <c r="DH598" s="89"/>
      <c r="DI598" s="89"/>
      <c r="DJ598" s="89"/>
      <c r="DK598" s="92"/>
      <c r="DL598" s="93"/>
      <c r="DM598" s="89"/>
      <c r="DN598" s="89"/>
      <c r="DO598" s="89"/>
      <c r="DP598" s="89"/>
      <c r="DQ598" s="89"/>
      <c r="DR598" s="89"/>
      <c r="DS598" s="89"/>
      <c r="DT598" s="89"/>
      <c r="DU598" s="89"/>
      <c r="DV598" s="89"/>
      <c r="DW598" s="92"/>
      <c r="DX598" s="93"/>
      <c r="DY598" s="89"/>
      <c r="DZ598" s="89"/>
      <c r="EA598" s="89"/>
      <c r="EB598" s="89"/>
      <c r="EC598" s="89"/>
      <c r="ED598" s="89"/>
      <c r="EE598" s="89"/>
      <c r="EF598" s="89"/>
      <c r="EG598" s="89"/>
      <c r="EH598" s="89"/>
      <c r="EI598" s="92"/>
    </row>
    <row r="599" spans="1:139" ht="14.4" thickTop="1" thickBot="1">
      <c r="A599" s="99"/>
      <c r="B599" s="96"/>
      <c r="C599" s="143" t="str">
        <f>IF(OR(COUNTIF($B$5:$B599,B599)=1,COUNTIF($B$5:$B599,B599)=0),"",COUNTIF($B$5:$B599,B599))</f>
        <v/>
      </c>
      <c r="D599" s="144" t="str">
        <f t="shared" si="36"/>
        <v/>
      </c>
      <c r="E599" s="99"/>
      <c r="F599" s="97"/>
      <c r="G599" s="100"/>
      <c r="H599" s="181"/>
      <c r="I599" s="181"/>
      <c r="J599" s="100"/>
      <c r="K599" s="100"/>
      <c r="L599" s="100"/>
      <c r="M599" s="100"/>
      <c r="N599" s="139">
        <f t="shared" si="37"/>
        <v>0</v>
      </c>
      <c r="O599" s="139">
        <f t="shared" si="38"/>
        <v>0</v>
      </c>
      <c r="P599" s="194" t="str">
        <f t="shared" si="39"/>
        <v/>
      </c>
      <c r="Q599" s="96"/>
      <c r="R599" s="183"/>
      <c r="S599" s="184"/>
      <c r="T599" s="94"/>
      <c r="U599" s="90"/>
      <c r="V599" s="90"/>
      <c r="W599" s="90"/>
      <c r="X599" s="90"/>
      <c r="Y599" s="90"/>
      <c r="Z599" s="90"/>
      <c r="AA599" s="90"/>
      <c r="AB599" s="90"/>
      <c r="AC599" s="90"/>
      <c r="AD599" s="90"/>
      <c r="AE599" s="95"/>
      <c r="AF599" s="93"/>
      <c r="AG599" s="89"/>
      <c r="AH599" s="89"/>
      <c r="AI599" s="89"/>
      <c r="AJ599" s="89"/>
      <c r="AK599" s="89"/>
      <c r="AL599" s="90"/>
      <c r="AM599" s="90"/>
      <c r="AN599" s="90"/>
      <c r="AO599" s="90"/>
      <c r="AP599" s="90"/>
      <c r="AQ599" s="95"/>
      <c r="AR599" s="94"/>
      <c r="AS599" s="90"/>
      <c r="AT599" s="90"/>
      <c r="AU599" s="90"/>
      <c r="AV599" s="90"/>
      <c r="AW599" s="90"/>
      <c r="AX599" s="90"/>
      <c r="AY599" s="90"/>
      <c r="AZ599" s="90"/>
      <c r="BA599" s="90"/>
      <c r="BB599" s="90"/>
      <c r="BC599" s="95"/>
      <c r="BD599" s="93"/>
      <c r="BE599" s="89"/>
      <c r="BF599" s="89"/>
      <c r="BG599" s="89"/>
      <c r="BH599" s="89"/>
      <c r="BI599" s="89"/>
      <c r="BJ599" s="89"/>
      <c r="BK599" s="89"/>
      <c r="BL599" s="89"/>
      <c r="BM599" s="89"/>
      <c r="BN599" s="89"/>
      <c r="BO599" s="92"/>
      <c r="BP599" s="93"/>
      <c r="BQ599" s="89"/>
      <c r="BR599" s="89"/>
      <c r="BS599" s="89"/>
      <c r="BT599" s="89"/>
      <c r="BU599" s="89"/>
      <c r="BV599" s="89"/>
      <c r="BW599" s="89"/>
      <c r="BX599" s="89"/>
      <c r="BY599" s="89"/>
      <c r="BZ599" s="89"/>
      <c r="CA599" s="92"/>
      <c r="CB599" s="93"/>
      <c r="CC599" s="89"/>
      <c r="CD599" s="89"/>
      <c r="CE599" s="89"/>
      <c r="CF599" s="89"/>
      <c r="CG599" s="89"/>
      <c r="CH599" s="89"/>
      <c r="CI599" s="89"/>
      <c r="CJ599" s="89"/>
      <c r="CK599" s="89"/>
      <c r="CL599" s="89"/>
      <c r="CM599" s="92"/>
      <c r="CN599" s="93"/>
      <c r="CO599" s="89"/>
      <c r="CP599" s="89"/>
      <c r="CQ599" s="89"/>
      <c r="CR599" s="89"/>
      <c r="CS599" s="89"/>
      <c r="CT599" s="89"/>
      <c r="CU599" s="89"/>
      <c r="CV599" s="89"/>
      <c r="CW599" s="89"/>
      <c r="CX599" s="89"/>
      <c r="CY599" s="92"/>
      <c r="CZ599" s="93"/>
      <c r="DA599" s="89"/>
      <c r="DB599" s="89"/>
      <c r="DC599" s="89"/>
      <c r="DD599" s="89"/>
      <c r="DE599" s="89"/>
      <c r="DF599" s="89"/>
      <c r="DG599" s="89"/>
      <c r="DH599" s="89"/>
      <c r="DI599" s="89"/>
      <c r="DJ599" s="89"/>
      <c r="DK599" s="92"/>
      <c r="DL599" s="93"/>
      <c r="DM599" s="89"/>
      <c r="DN599" s="89"/>
      <c r="DO599" s="89"/>
      <c r="DP599" s="89"/>
      <c r="DQ599" s="89"/>
      <c r="DR599" s="89"/>
      <c r="DS599" s="89"/>
      <c r="DT599" s="89"/>
      <c r="DU599" s="89"/>
      <c r="DV599" s="89"/>
      <c r="DW599" s="92"/>
      <c r="DX599" s="93"/>
      <c r="DY599" s="89"/>
      <c r="DZ599" s="89"/>
      <c r="EA599" s="89"/>
      <c r="EB599" s="89"/>
      <c r="EC599" s="89"/>
      <c r="ED599" s="89"/>
      <c r="EE599" s="89"/>
      <c r="EF599" s="89"/>
      <c r="EG599" s="89"/>
      <c r="EH599" s="89"/>
      <c r="EI599" s="92"/>
    </row>
    <row r="600" spans="1:139" ht="14.4" thickTop="1" thickBot="1">
      <c r="A600" s="99"/>
      <c r="B600" s="96"/>
      <c r="C600" s="143" t="str">
        <f>IF(OR(COUNTIF($B$5:$B600,B600)=1,COUNTIF($B$5:$B600,B600)=0),"",COUNTIF($B$5:$B600,B600))</f>
        <v/>
      </c>
      <c r="D600" s="144" t="str">
        <f t="shared" si="36"/>
        <v/>
      </c>
      <c r="E600" s="99"/>
      <c r="F600" s="97"/>
      <c r="G600" s="100"/>
      <c r="H600" s="181"/>
      <c r="I600" s="181"/>
      <c r="J600" s="100"/>
      <c r="K600" s="100"/>
      <c r="L600" s="100"/>
      <c r="M600" s="100"/>
      <c r="N600" s="139">
        <f t="shared" si="37"/>
        <v>0</v>
      </c>
      <c r="O600" s="139">
        <f t="shared" si="38"/>
        <v>0</v>
      </c>
      <c r="P600" s="194" t="str">
        <f t="shared" si="39"/>
        <v/>
      </c>
      <c r="Q600" s="96"/>
      <c r="R600" s="183"/>
      <c r="S600" s="184"/>
      <c r="T600" s="94"/>
      <c r="U600" s="90"/>
      <c r="V600" s="90"/>
      <c r="W600" s="90"/>
      <c r="X600" s="90"/>
      <c r="Y600" s="90"/>
      <c r="Z600" s="90"/>
      <c r="AA600" s="90"/>
      <c r="AB600" s="90"/>
      <c r="AC600" s="90"/>
      <c r="AD600" s="90"/>
      <c r="AE600" s="95"/>
      <c r="AF600" s="93"/>
      <c r="AG600" s="89"/>
      <c r="AH600" s="89"/>
      <c r="AI600" s="89"/>
      <c r="AJ600" s="89"/>
      <c r="AK600" s="89"/>
      <c r="AL600" s="90"/>
      <c r="AM600" s="90"/>
      <c r="AN600" s="90"/>
      <c r="AO600" s="90"/>
      <c r="AP600" s="90"/>
      <c r="AQ600" s="95"/>
      <c r="AR600" s="94"/>
      <c r="AS600" s="90"/>
      <c r="AT600" s="90"/>
      <c r="AU600" s="90"/>
      <c r="AV600" s="90"/>
      <c r="AW600" s="90"/>
      <c r="AX600" s="90"/>
      <c r="AY600" s="90"/>
      <c r="AZ600" s="90"/>
      <c r="BA600" s="90"/>
      <c r="BB600" s="90"/>
      <c r="BC600" s="95"/>
      <c r="BD600" s="93"/>
      <c r="BE600" s="89"/>
      <c r="BF600" s="89"/>
      <c r="BG600" s="89"/>
      <c r="BH600" s="89"/>
      <c r="BI600" s="89"/>
      <c r="BJ600" s="89"/>
      <c r="BK600" s="89"/>
      <c r="BL600" s="89"/>
      <c r="BM600" s="89"/>
      <c r="BN600" s="89"/>
      <c r="BO600" s="92"/>
      <c r="BP600" s="93"/>
      <c r="BQ600" s="89"/>
      <c r="BR600" s="89"/>
      <c r="BS600" s="89"/>
      <c r="BT600" s="89"/>
      <c r="BU600" s="89"/>
      <c r="BV600" s="89"/>
      <c r="BW600" s="89"/>
      <c r="BX600" s="89"/>
      <c r="BY600" s="89"/>
      <c r="BZ600" s="89"/>
      <c r="CA600" s="92"/>
      <c r="CB600" s="93"/>
      <c r="CC600" s="89"/>
      <c r="CD600" s="89"/>
      <c r="CE600" s="89"/>
      <c r="CF600" s="89"/>
      <c r="CG600" s="89"/>
      <c r="CH600" s="89"/>
      <c r="CI600" s="89"/>
      <c r="CJ600" s="89"/>
      <c r="CK600" s="89"/>
      <c r="CL600" s="89"/>
      <c r="CM600" s="92"/>
      <c r="CN600" s="93"/>
      <c r="CO600" s="89"/>
      <c r="CP600" s="89"/>
      <c r="CQ600" s="89"/>
      <c r="CR600" s="89"/>
      <c r="CS600" s="89"/>
      <c r="CT600" s="89"/>
      <c r="CU600" s="89"/>
      <c r="CV600" s="89"/>
      <c r="CW600" s="89"/>
      <c r="CX600" s="89"/>
      <c r="CY600" s="92"/>
      <c r="CZ600" s="93"/>
      <c r="DA600" s="89"/>
      <c r="DB600" s="89"/>
      <c r="DC600" s="89"/>
      <c r="DD600" s="89"/>
      <c r="DE600" s="89"/>
      <c r="DF600" s="89"/>
      <c r="DG600" s="89"/>
      <c r="DH600" s="89"/>
      <c r="DI600" s="89"/>
      <c r="DJ600" s="89"/>
      <c r="DK600" s="92"/>
      <c r="DL600" s="93"/>
      <c r="DM600" s="89"/>
      <c r="DN600" s="89"/>
      <c r="DO600" s="89"/>
      <c r="DP600" s="89"/>
      <c r="DQ600" s="89"/>
      <c r="DR600" s="89"/>
      <c r="DS600" s="89"/>
      <c r="DT600" s="89"/>
      <c r="DU600" s="89"/>
      <c r="DV600" s="89"/>
      <c r="DW600" s="92"/>
      <c r="DX600" s="93"/>
      <c r="DY600" s="89"/>
      <c r="DZ600" s="89"/>
      <c r="EA600" s="89"/>
      <c r="EB600" s="89"/>
      <c r="EC600" s="89"/>
      <c r="ED600" s="89"/>
      <c r="EE600" s="89"/>
      <c r="EF600" s="89"/>
      <c r="EG600" s="89"/>
      <c r="EH600" s="89"/>
      <c r="EI600" s="92"/>
    </row>
    <row r="601" spans="1:139" ht="14.4" thickTop="1" thickBot="1">
      <c r="A601" s="99"/>
      <c r="B601" s="96"/>
      <c r="C601" s="143" t="str">
        <f>IF(OR(COUNTIF($B$5:$B601,B601)=1,COUNTIF($B$5:$B601,B601)=0),"",COUNTIF($B$5:$B601,B601))</f>
        <v/>
      </c>
      <c r="D601" s="144" t="str">
        <f t="shared" si="36"/>
        <v/>
      </c>
      <c r="E601" s="99"/>
      <c r="F601" s="97"/>
      <c r="G601" s="100"/>
      <c r="H601" s="181"/>
      <c r="I601" s="181"/>
      <c r="J601" s="100"/>
      <c r="K601" s="100"/>
      <c r="L601" s="100"/>
      <c r="M601" s="100"/>
      <c r="N601" s="139">
        <f t="shared" si="37"/>
        <v>0</v>
      </c>
      <c r="O601" s="139">
        <f t="shared" si="38"/>
        <v>0</v>
      </c>
      <c r="P601" s="194" t="str">
        <f t="shared" si="39"/>
        <v/>
      </c>
      <c r="Q601" s="96"/>
      <c r="R601" s="183"/>
      <c r="S601" s="184"/>
      <c r="T601" s="94"/>
      <c r="U601" s="90"/>
      <c r="V601" s="90"/>
      <c r="W601" s="90"/>
      <c r="X601" s="90"/>
      <c r="Y601" s="90"/>
      <c r="Z601" s="90"/>
      <c r="AA601" s="90"/>
      <c r="AB601" s="90"/>
      <c r="AC601" s="90"/>
      <c r="AD601" s="90"/>
      <c r="AE601" s="95"/>
      <c r="AF601" s="93"/>
      <c r="AG601" s="89"/>
      <c r="AH601" s="89"/>
      <c r="AI601" s="89"/>
      <c r="AJ601" s="89"/>
      <c r="AK601" s="89"/>
      <c r="AL601" s="90"/>
      <c r="AM601" s="90"/>
      <c r="AN601" s="90"/>
      <c r="AO601" s="90"/>
      <c r="AP601" s="90"/>
      <c r="AQ601" s="95"/>
      <c r="AR601" s="94"/>
      <c r="AS601" s="90"/>
      <c r="AT601" s="90"/>
      <c r="AU601" s="90"/>
      <c r="AV601" s="90"/>
      <c r="AW601" s="90"/>
      <c r="AX601" s="90"/>
      <c r="AY601" s="90"/>
      <c r="AZ601" s="90"/>
      <c r="BA601" s="90"/>
      <c r="BB601" s="90"/>
      <c r="BC601" s="95"/>
      <c r="BD601" s="93"/>
      <c r="BE601" s="89"/>
      <c r="BF601" s="89"/>
      <c r="BG601" s="89"/>
      <c r="BH601" s="89"/>
      <c r="BI601" s="89"/>
      <c r="BJ601" s="89"/>
      <c r="BK601" s="89"/>
      <c r="BL601" s="89"/>
      <c r="BM601" s="89"/>
      <c r="BN601" s="89"/>
      <c r="BO601" s="92"/>
      <c r="BP601" s="93"/>
      <c r="BQ601" s="89"/>
      <c r="BR601" s="89"/>
      <c r="BS601" s="89"/>
      <c r="BT601" s="89"/>
      <c r="BU601" s="89"/>
      <c r="BV601" s="89"/>
      <c r="BW601" s="89"/>
      <c r="BX601" s="89"/>
      <c r="BY601" s="89"/>
      <c r="BZ601" s="89"/>
      <c r="CA601" s="92"/>
      <c r="CB601" s="93"/>
      <c r="CC601" s="89"/>
      <c r="CD601" s="89"/>
      <c r="CE601" s="89"/>
      <c r="CF601" s="89"/>
      <c r="CG601" s="89"/>
      <c r="CH601" s="89"/>
      <c r="CI601" s="89"/>
      <c r="CJ601" s="89"/>
      <c r="CK601" s="89"/>
      <c r="CL601" s="89"/>
      <c r="CM601" s="92"/>
      <c r="CN601" s="93"/>
      <c r="CO601" s="89"/>
      <c r="CP601" s="89"/>
      <c r="CQ601" s="89"/>
      <c r="CR601" s="89"/>
      <c r="CS601" s="89"/>
      <c r="CT601" s="89"/>
      <c r="CU601" s="89"/>
      <c r="CV601" s="89"/>
      <c r="CW601" s="89"/>
      <c r="CX601" s="89"/>
      <c r="CY601" s="92"/>
      <c r="CZ601" s="93"/>
      <c r="DA601" s="89"/>
      <c r="DB601" s="89"/>
      <c r="DC601" s="89"/>
      <c r="DD601" s="89"/>
      <c r="DE601" s="89"/>
      <c r="DF601" s="89"/>
      <c r="DG601" s="89"/>
      <c r="DH601" s="89"/>
      <c r="DI601" s="89"/>
      <c r="DJ601" s="89"/>
      <c r="DK601" s="92"/>
      <c r="DL601" s="93"/>
      <c r="DM601" s="89"/>
      <c r="DN601" s="89"/>
      <c r="DO601" s="89"/>
      <c r="DP601" s="89"/>
      <c r="DQ601" s="89"/>
      <c r="DR601" s="89"/>
      <c r="DS601" s="89"/>
      <c r="DT601" s="89"/>
      <c r="DU601" s="89"/>
      <c r="DV601" s="89"/>
      <c r="DW601" s="92"/>
      <c r="DX601" s="93"/>
      <c r="DY601" s="89"/>
      <c r="DZ601" s="89"/>
      <c r="EA601" s="89"/>
      <c r="EB601" s="89"/>
      <c r="EC601" s="89"/>
      <c r="ED601" s="89"/>
      <c r="EE601" s="89"/>
      <c r="EF601" s="89"/>
      <c r="EG601" s="89"/>
      <c r="EH601" s="89"/>
      <c r="EI601" s="92"/>
    </row>
    <row r="602" spans="1:139" ht="14.4" thickTop="1" thickBot="1">
      <c r="A602" s="99"/>
      <c r="B602" s="96"/>
      <c r="C602" s="143" t="str">
        <f>IF(OR(COUNTIF($B$5:$B602,B602)=1,COUNTIF($B$5:$B602,B602)=0),"",COUNTIF($B$5:$B602,B602))</f>
        <v/>
      </c>
      <c r="D602" s="144" t="str">
        <f t="shared" si="36"/>
        <v/>
      </c>
      <c r="E602" s="99"/>
      <c r="F602" s="97"/>
      <c r="G602" s="100"/>
      <c r="H602" s="181"/>
      <c r="I602" s="181"/>
      <c r="J602" s="100"/>
      <c r="K602" s="100"/>
      <c r="L602" s="100"/>
      <c r="M602" s="100"/>
      <c r="N602" s="139">
        <f t="shared" si="37"/>
        <v>0</v>
      </c>
      <c r="O602" s="139">
        <f t="shared" si="38"/>
        <v>0</v>
      </c>
      <c r="P602" s="194" t="str">
        <f t="shared" si="39"/>
        <v/>
      </c>
      <c r="Q602" s="96"/>
      <c r="R602" s="183"/>
      <c r="S602" s="184"/>
      <c r="T602" s="94"/>
      <c r="U602" s="90"/>
      <c r="V602" s="90"/>
      <c r="W602" s="90"/>
      <c r="X602" s="90"/>
      <c r="Y602" s="90"/>
      <c r="Z602" s="90"/>
      <c r="AA602" s="90"/>
      <c r="AB602" s="90"/>
      <c r="AC602" s="90"/>
      <c r="AD602" s="90"/>
      <c r="AE602" s="95"/>
      <c r="AF602" s="93"/>
      <c r="AG602" s="89"/>
      <c r="AH602" s="89"/>
      <c r="AI602" s="89"/>
      <c r="AJ602" s="89"/>
      <c r="AK602" s="89"/>
      <c r="AL602" s="90"/>
      <c r="AM602" s="90"/>
      <c r="AN602" s="90"/>
      <c r="AO602" s="90"/>
      <c r="AP602" s="90"/>
      <c r="AQ602" s="95"/>
      <c r="AR602" s="94"/>
      <c r="AS602" s="90"/>
      <c r="AT602" s="90"/>
      <c r="AU602" s="90"/>
      <c r="AV602" s="90"/>
      <c r="AW602" s="90"/>
      <c r="AX602" s="90"/>
      <c r="AY602" s="90"/>
      <c r="AZ602" s="90"/>
      <c r="BA602" s="90"/>
      <c r="BB602" s="90"/>
      <c r="BC602" s="95"/>
      <c r="BD602" s="93"/>
      <c r="BE602" s="89"/>
      <c r="BF602" s="89"/>
      <c r="BG602" s="89"/>
      <c r="BH602" s="89"/>
      <c r="BI602" s="89"/>
      <c r="BJ602" s="89"/>
      <c r="BK602" s="89"/>
      <c r="BL602" s="89"/>
      <c r="BM602" s="89"/>
      <c r="BN602" s="89"/>
      <c r="BO602" s="92"/>
      <c r="BP602" s="93"/>
      <c r="BQ602" s="89"/>
      <c r="BR602" s="89"/>
      <c r="BS602" s="89"/>
      <c r="BT602" s="89"/>
      <c r="BU602" s="89"/>
      <c r="BV602" s="89"/>
      <c r="BW602" s="89"/>
      <c r="BX602" s="89"/>
      <c r="BY602" s="89"/>
      <c r="BZ602" s="89"/>
      <c r="CA602" s="92"/>
      <c r="CB602" s="93"/>
      <c r="CC602" s="89"/>
      <c r="CD602" s="89"/>
      <c r="CE602" s="89"/>
      <c r="CF602" s="89"/>
      <c r="CG602" s="89"/>
      <c r="CH602" s="89"/>
      <c r="CI602" s="89"/>
      <c r="CJ602" s="89"/>
      <c r="CK602" s="89"/>
      <c r="CL602" s="89"/>
      <c r="CM602" s="92"/>
      <c r="CN602" s="93"/>
      <c r="CO602" s="89"/>
      <c r="CP602" s="89"/>
      <c r="CQ602" s="89"/>
      <c r="CR602" s="89"/>
      <c r="CS602" s="89"/>
      <c r="CT602" s="89"/>
      <c r="CU602" s="89"/>
      <c r="CV602" s="89"/>
      <c r="CW602" s="89"/>
      <c r="CX602" s="89"/>
      <c r="CY602" s="92"/>
      <c r="CZ602" s="93"/>
      <c r="DA602" s="89"/>
      <c r="DB602" s="89"/>
      <c r="DC602" s="89"/>
      <c r="DD602" s="89"/>
      <c r="DE602" s="89"/>
      <c r="DF602" s="89"/>
      <c r="DG602" s="89"/>
      <c r="DH602" s="89"/>
      <c r="DI602" s="89"/>
      <c r="DJ602" s="89"/>
      <c r="DK602" s="92"/>
      <c r="DL602" s="93"/>
      <c r="DM602" s="89"/>
      <c r="DN602" s="89"/>
      <c r="DO602" s="89"/>
      <c r="DP602" s="89"/>
      <c r="DQ602" s="89"/>
      <c r="DR602" s="89"/>
      <c r="DS602" s="89"/>
      <c r="DT602" s="89"/>
      <c r="DU602" s="89"/>
      <c r="DV602" s="89"/>
      <c r="DW602" s="92"/>
      <c r="DX602" s="93"/>
      <c r="DY602" s="89"/>
      <c r="DZ602" s="89"/>
      <c r="EA602" s="89"/>
      <c r="EB602" s="89"/>
      <c r="EC602" s="89"/>
      <c r="ED602" s="89"/>
      <c r="EE602" s="89"/>
      <c r="EF602" s="89"/>
      <c r="EG602" s="89"/>
      <c r="EH602" s="89"/>
      <c r="EI602" s="92"/>
    </row>
    <row r="603" spans="1:139" ht="14.4" thickTop="1" thickBot="1">
      <c r="A603" s="99"/>
      <c r="B603" s="96"/>
      <c r="C603" s="143" t="str">
        <f>IF(OR(COUNTIF($B$5:$B603,B603)=1,COUNTIF($B$5:$B603,B603)=0),"",COUNTIF($B$5:$B603,B603))</f>
        <v/>
      </c>
      <c r="D603" s="144" t="str">
        <f t="shared" si="36"/>
        <v/>
      </c>
      <c r="E603" s="99"/>
      <c r="F603" s="97"/>
      <c r="G603" s="100"/>
      <c r="H603" s="181"/>
      <c r="I603" s="181"/>
      <c r="J603" s="100"/>
      <c r="K603" s="100"/>
      <c r="L603" s="100"/>
      <c r="M603" s="100"/>
      <c r="N603" s="139">
        <f t="shared" si="37"/>
        <v>0</v>
      </c>
      <c r="O603" s="139">
        <f t="shared" si="38"/>
        <v>0</v>
      </c>
      <c r="P603" s="194" t="str">
        <f t="shared" si="39"/>
        <v/>
      </c>
      <c r="Q603" s="96"/>
      <c r="R603" s="183"/>
      <c r="S603" s="184"/>
      <c r="T603" s="94"/>
      <c r="U603" s="90"/>
      <c r="V603" s="90"/>
      <c r="W603" s="90"/>
      <c r="X603" s="90"/>
      <c r="Y603" s="90"/>
      <c r="Z603" s="90"/>
      <c r="AA603" s="90"/>
      <c r="AB603" s="90"/>
      <c r="AC603" s="90"/>
      <c r="AD603" s="90"/>
      <c r="AE603" s="95"/>
      <c r="AF603" s="93"/>
      <c r="AG603" s="89"/>
      <c r="AH603" s="89"/>
      <c r="AI603" s="89"/>
      <c r="AJ603" s="89"/>
      <c r="AK603" s="89"/>
      <c r="AL603" s="90"/>
      <c r="AM603" s="90"/>
      <c r="AN603" s="90"/>
      <c r="AO603" s="90"/>
      <c r="AP603" s="90"/>
      <c r="AQ603" s="95"/>
      <c r="AR603" s="94"/>
      <c r="AS603" s="90"/>
      <c r="AT603" s="90"/>
      <c r="AU603" s="90"/>
      <c r="AV603" s="90"/>
      <c r="AW603" s="90"/>
      <c r="AX603" s="90"/>
      <c r="AY603" s="90"/>
      <c r="AZ603" s="90"/>
      <c r="BA603" s="90"/>
      <c r="BB603" s="90"/>
      <c r="BC603" s="95"/>
      <c r="BD603" s="93"/>
      <c r="BE603" s="89"/>
      <c r="BF603" s="89"/>
      <c r="BG603" s="89"/>
      <c r="BH603" s="89"/>
      <c r="BI603" s="89"/>
      <c r="BJ603" s="89"/>
      <c r="BK603" s="89"/>
      <c r="BL603" s="89"/>
      <c r="BM603" s="89"/>
      <c r="BN603" s="89"/>
      <c r="BO603" s="92"/>
      <c r="BP603" s="93"/>
      <c r="BQ603" s="89"/>
      <c r="BR603" s="89"/>
      <c r="BS603" s="89"/>
      <c r="BT603" s="89"/>
      <c r="BU603" s="89"/>
      <c r="BV603" s="89"/>
      <c r="BW603" s="89"/>
      <c r="BX603" s="89"/>
      <c r="BY603" s="89"/>
      <c r="BZ603" s="89"/>
      <c r="CA603" s="92"/>
      <c r="CB603" s="93"/>
      <c r="CC603" s="89"/>
      <c r="CD603" s="89"/>
      <c r="CE603" s="89"/>
      <c r="CF603" s="89"/>
      <c r="CG603" s="89"/>
      <c r="CH603" s="89"/>
      <c r="CI603" s="89"/>
      <c r="CJ603" s="89"/>
      <c r="CK603" s="89"/>
      <c r="CL603" s="89"/>
      <c r="CM603" s="92"/>
      <c r="CN603" s="93"/>
      <c r="CO603" s="89"/>
      <c r="CP603" s="89"/>
      <c r="CQ603" s="89"/>
      <c r="CR603" s="89"/>
      <c r="CS603" s="89"/>
      <c r="CT603" s="89"/>
      <c r="CU603" s="89"/>
      <c r="CV603" s="89"/>
      <c r="CW603" s="89"/>
      <c r="CX603" s="89"/>
      <c r="CY603" s="92"/>
      <c r="CZ603" s="93"/>
      <c r="DA603" s="89"/>
      <c r="DB603" s="89"/>
      <c r="DC603" s="89"/>
      <c r="DD603" s="89"/>
      <c r="DE603" s="89"/>
      <c r="DF603" s="89"/>
      <c r="DG603" s="89"/>
      <c r="DH603" s="89"/>
      <c r="DI603" s="89"/>
      <c r="DJ603" s="89"/>
      <c r="DK603" s="92"/>
      <c r="DL603" s="93"/>
      <c r="DM603" s="89"/>
      <c r="DN603" s="89"/>
      <c r="DO603" s="89"/>
      <c r="DP603" s="89"/>
      <c r="DQ603" s="89"/>
      <c r="DR603" s="89"/>
      <c r="DS603" s="89"/>
      <c r="DT603" s="89"/>
      <c r="DU603" s="89"/>
      <c r="DV603" s="89"/>
      <c r="DW603" s="92"/>
      <c r="DX603" s="93"/>
      <c r="DY603" s="89"/>
      <c r="DZ603" s="89"/>
      <c r="EA603" s="89"/>
      <c r="EB603" s="89"/>
      <c r="EC603" s="89"/>
      <c r="ED603" s="89"/>
      <c r="EE603" s="89"/>
      <c r="EF603" s="89"/>
      <c r="EG603" s="89"/>
      <c r="EH603" s="89"/>
      <c r="EI603" s="92"/>
    </row>
    <row r="604" spans="1:139" ht="14.4" thickTop="1" thickBot="1">
      <c r="A604" s="99"/>
      <c r="B604" s="96"/>
      <c r="C604" s="143" t="str">
        <f>IF(OR(COUNTIF($B$5:$B604,B604)=1,COUNTIF($B$5:$B604,B604)=0),"",COUNTIF($B$5:$B604,B604))</f>
        <v/>
      </c>
      <c r="D604" s="144" t="str">
        <f t="shared" si="36"/>
        <v/>
      </c>
      <c r="E604" s="99"/>
      <c r="F604" s="97"/>
      <c r="G604" s="100"/>
      <c r="H604" s="181"/>
      <c r="I604" s="181"/>
      <c r="J604" s="100"/>
      <c r="K604" s="100"/>
      <c r="L604" s="100"/>
      <c r="M604" s="100"/>
      <c r="N604" s="139">
        <f t="shared" si="37"/>
        <v>0</v>
      </c>
      <c r="O604" s="139">
        <f t="shared" si="38"/>
        <v>0</v>
      </c>
      <c r="P604" s="194" t="str">
        <f t="shared" si="39"/>
        <v/>
      </c>
      <c r="Q604" s="96"/>
      <c r="R604" s="183"/>
      <c r="S604" s="184"/>
      <c r="T604" s="94"/>
      <c r="U604" s="90"/>
      <c r="V604" s="90"/>
      <c r="W604" s="90"/>
      <c r="X604" s="90"/>
      <c r="Y604" s="90"/>
      <c r="Z604" s="90"/>
      <c r="AA604" s="90"/>
      <c r="AB604" s="90"/>
      <c r="AC604" s="90"/>
      <c r="AD604" s="90"/>
      <c r="AE604" s="95"/>
      <c r="AF604" s="93"/>
      <c r="AG604" s="89"/>
      <c r="AH604" s="89"/>
      <c r="AI604" s="89"/>
      <c r="AJ604" s="89"/>
      <c r="AK604" s="89"/>
      <c r="AL604" s="90"/>
      <c r="AM604" s="90"/>
      <c r="AN604" s="90"/>
      <c r="AO604" s="90"/>
      <c r="AP604" s="90"/>
      <c r="AQ604" s="95"/>
      <c r="AR604" s="94"/>
      <c r="AS604" s="90"/>
      <c r="AT604" s="90"/>
      <c r="AU604" s="90"/>
      <c r="AV604" s="90"/>
      <c r="AW604" s="90"/>
      <c r="AX604" s="90"/>
      <c r="AY604" s="90"/>
      <c r="AZ604" s="90"/>
      <c r="BA604" s="90"/>
      <c r="BB604" s="90"/>
      <c r="BC604" s="95"/>
      <c r="BD604" s="93"/>
      <c r="BE604" s="89"/>
      <c r="BF604" s="89"/>
      <c r="BG604" s="89"/>
      <c r="BH604" s="89"/>
      <c r="BI604" s="89"/>
      <c r="BJ604" s="89"/>
      <c r="BK604" s="89"/>
      <c r="BL604" s="89"/>
      <c r="BM604" s="89"/>
      <c r="BN604" s="89"/>
      <c r="BO604" s="92"/>
      <c r="BP604" s="93"/>
      <c r="BQ604" s="89"/>
      <c r="BR604" s="89"/>
      <c r="BS604" s="89"/>
      <c r="BT604" s="89"/>
      <c r="BU604" s="89"/>
      <c r="BV604" s="89"/>
      <c r="BW604" s="89"/>
      <c r="BX604" s="89"/>
      <c r="BY604" s="89"/>
      <c r="BZ604" s="89"/>
      <c r="CA604" s="92"/>
      <c r="CB604" s="93"/>
      <c r="CC604" s="89"/>
      <c r="CD604" s="89"/>
      <c r="CE604" s="89"/>
      <c r="CF604" s="89"/>
      <c r="CG604" s="89"/>
      <c r="CH604" s="89"/>
      <c r="CI604" s="89"/>
      <c r="CJ604" s="89"/>
      <c r="CK604" s="89"/>
      <c r="CL604" s="89"/>
      <c r="CM604" s="92"/>
      <c r="CN604" s="93"/>
      <c r="CO604" s="89"/>
      <c r="CP604" s="89"/>
      <c r="CQ604" s="89"/>
      <c r="CR604" s="89"/>
      <c r="CS604" s="89"/>
      <c r="CT604" s="89"/>
      <c r="CU604" s="89"/>
      <c r="CV604" s="89"/>
      <c r="CW604" s="89"/>
      <c r="CX604" s="89"/>
      <c r="CY604" s="92"/>
      <c r="CZ604" s="93"/>
      <c r="DA604" s="89"/>
      <c r="DB604" s="89"/>
      <c r="DC604" s="89"/>
      <c r="DD604" s="89"/>
      <c r="DE604" s="89"/>
      <c r="DF604" s="89"/>
      <c r="DG604" s="89"/>
      <c r="DH604" s="89"/>
      <c r="DI604" s="89"/>
      <c r="DJ604" s="89"/>
      <c r="DK604" s="92"/>
      <c r="DL604" s="93"/>
      <c r="DM604" s="89"/>
      <c r="DN604" s="89"/>
      <c r="DO604" s="89"/>
      <c r="DP604" s="89"/>
      <c r="DQ604" s="89"/>
      <c r="DR604" s="89"/>
      <c r="DS604" s="89"/>
      <c r="DT604" s="89"/>
      <c r="DU604" s="89"/>
      <c r="DV604" s="89"/>
      <c r="DW604" s="92"/>
      <c r="DX604" s="93"/>
      <c r="DY604" s="89"/>
      <c r="DZ604" s="89"/>
      <c r="EA604" s="89"/>
      <c r="EB604" s="89"/>
      <c r="EC604" s="89"/>
      <c r="ED604" s="89"/>
      <c r="EE604" s="89"/>
      <c r="EF604" s="89"/>
      <c r="EG604" s="89"/>
      <c r="EH604" s="89"/>
      <c r="EI604" s="92"/>
    </row>
    <row r="605" spans="1:139" ht="14.4" thickTop="1" thickBot="1">
      <c r="A605" s="99"/>
      <c r="B605" s="96"/>
      <c r="C605" s="143" t="str">
        <f>IF(OR(COUNTIF($B$5:$B605,B605)=1,COUNTIF($B$5:$B605,B605)=0),"",COUNTIF($B$5:$B605,B605))</f>
        <v/>
      </c>
      <c r="D605" s="144" t="str">
        <f t="shared" si="36"/>
        <v/>
      </c>
      <c r="E605" s="99"/>
      <c r="F605" s="97"/>
      <c r="G605" s="100"/>
      <c r="H605" s="181"/>
      <c r="I605" s="181"/>
      <c r="J605" s="100"/>
      <c r="K605" s="100"/>
      <c r="L605" s="100"/>
      <c r="M605" s="100"/>
      <c r="N605" s="139">
        <f t="shared" si="37"/>
        <v>0</v>
      </c>
      <c r="O605" s="139">
        <f t="shared" si="38"/>
        <v>0</v>
      </c>
      <c r="P605" s="194" t="str">
        <f t="shared" si="39"/>
        <v/>
      </c>
      <c r="Q605" s="96"/>
      <c r="R605" s="183"/>
      <c r="S605" s="184"/>
      <c r="T605" s="94"/>
      <c r="U605" s="90"/>
      <c r="V605" s="90"/>
      <c r="W605" s="90"/>
      <c r="X605" s="90"/>
      <c r="Y605" s="90"/>
      <c r="Z605" s="90"/>
      <c r="AA605" s="90"/>
      <c r="AB605" s="90"/>
      <c r="AC605" s="90"/>
      <c r="AD605" s="90"/>
      <c r="AE605" s="95"/>
      <c r="AF605" s="93"/>
      <c r="AG605" s="89"/>
      <c r="AH605" s="89"/>
      <c r="AI605" s="89"/>
      <c r="AJ605" s="89"/>
      <c r="AK605" s="89"/>
      <c r="AL605" s="90"/>
      <c r="AM605" s="90"/>
      <c r="AN605" s="90"/>
      <c r="AO605" s="90"/>
      <c r="AP605" s="90"/>
      <c r="AQ605" s="95"/>
      <c r="AR605" s="94"/>
      <c r="AS605" s="90"/>
      <c r="AT605" s="90"/>
      <c r="AU605" s="90"/>
      <c r="AV605" s="90"/>
      <c r="AW605" s="90"/>
      <c r="AX605" s="90"/>
      <c r="AY605" s="90"/>
      <c r="AZ605" s="90"/>
      <c r="BA605" s="90"/>
      <c r="BB605" s="90"/>
      <c r="BC605" s="95"/>
      <c r="BD605" s="93"/>
      <c r="BE605" s="89"/>
      <c r="BF605" s="89"/>
      <c r="BG605" s="89"/>
      <c r="BH605" s="89"/>
      <c r="BI605" s="89"/>
      <c r="BJ605" s="89"/>
      <c r="BK605" s="89"/>
      <c r="BL605" s="89"/>
      <c r="BM605" s="89"/>
      <c r="BN605" s="89"/>
      <c r="BO605" s="92"/>
      <c r="BP605" s="93"/>
      <c r="BQ605" s="89"/>
      <c r="BR605" s="89"/>
      <c r="BS605" s="89"/>
      <c r="BT605" s="89"/>
      <c r="BU605" s="89"/>
      <c r="BV605" s="89"/>
      <c r="BW605" s="89"/>
      <c r="BX605" s="89"/>
      <c r="BY605" s="89"/>
      <c r="BZ605" s="89"/>
      <c r="CA605" s="92"/>
      <c r="CB605" s="93"/>
      <c r="CC605" s="89"/>
      <c r="CD605" s="89"/>
      <c r="CE605" s="89"/>
      <c r="CF605" s="89"/>
      <c r="CG605" s="89"/>
      <c r="CH605" s="89"/>
      <c r="CI605" s="89"/>
      <c r="CJ605" s="89"/>
      <c r="CK605" s="89"/>
      <c r="CL605" s="89"/>
      <c r="CM605" s="92"/>
      <c r="CN605" s="93"/>
      <c r="CO605" s="89"/>
      <c r="CP605" s="89"/>
      <c r="CQ605" s="89"/>
      <c r="CR605" s="89"/>
      <c r="CS605" s="89"/>
      <c r="CT605" s="89"/>
      <c r="CU605" s="89"/>
      <c r="CV605" s="89"/>
      <c r="CW605" s="89"/>
      <c r="CX605" s="89"/>
      <c r="CY605" s="92"/>
      <c r="CZ605" s="93"/>
      <c r="DA605" s="89"/>
      <c r="DB605" s="89"/>
      <c r="DC605" s="89"/>
      <c r="DD605" s="89"/>
      <c r="DE605" s="89"/>
      <c r="DF605" s="89"/>
      <c r="DG605" s="89"/>
      <c r="DH605" s="89"/>
      <c r="DI605" s="89"/>
      <c r="DJ605" s="89"/>
      <c r="DK605" s="92"/>
      <c r="DL605" s="93"/>
      <c r="DM605" s="89"/>
      <c r="DN605" s="89"/>
      <c r="DO605" s="89"/>
      <c r="DP605" s="89"/>
      <c r="DQ605" s="89"/>
      <c r="DR605" s="89"/>
      <c r="DS605" s="89"/>
      <c r="DT605" s="89"/>
      <c r="DU605" s="89"/>
      <c r="DV605" s="89"/>
      <c r="DW605" s="92"/>
      <c r="DX605" s="93"/>
      <c r="DY605" s="89"/>
      <c r="DZ605" s="89"/>
      <c r="EA605" s="89"/>
      <c r="EB605" s="89"/>
      <c r="EC605" s="89"/>
      <c r="ED605" s="89"/>
      <c r="EE605" s="89"/>
      <c r="EF605" s="89"/>
      <c r="EG605" s="89"/>
      <c r="EH605" s="89"/>
      <c r="EI605" s="92"/>
    </row>
    <row r="606" spans="1:139" ht="14.4" thickTop="1" thickBot="1">
      <c r="A606" s="99"/>
      <c r="B606" s="96"/>
      <c r="C606" s="143" t="str">
        <f>IF(OR(COUNTIF($B$5:$B606,B606)=1,COUNTIF($B$5:$B606,B606)=0),"",COUNTIF($B$5:$B606,B606))</f>
        <v/>
      </c>
      <c r="D606" s="144" t="str">
        <f t="shared" si="36"/>
        <v/>
      </c>
      <c r="E606" s="99"/>
      <c r="F606" s="97"/>
      <c r="G606" s="100"/>
      <c r="H606" s="181"/>
      <c r="I606" s="181"/>
      <c r="J606" s="100"/>
      <c r="K606" s="100"/>
      <c r="L606" s="100"/>
      <c r="M606" s="100"/>
      <c r="N606" s="139">
        <f t="shared" si="37"/>
        <v>0</v>
      </c>
      <c r="O606" s="139">
        <f t="shared" si="38"/>
        <v>0</v>
      </c>
      <c r="P606" s="194" t="str">
        <f t="shared" si="39"/>
        <v/>
      </c>
      <c r="Q606" s="96"/>
      <c r="R606" s="183"/>
      <c r="S606" s="184"/>
      <c r="T606" s="94"/>
      <c r="U606" s="90"/>
      <c r="V606" s="90"/>
      <c r="W606" s="90"/>
      <c r="X606" s="90"/>
      <c r="Y606" s="90"/>
      <c r="Z606" s="90"/>
      <c r="AA606" s="90"/>
      <c r="AB606" s="90"/>
      <c r="AC606" s="90"/>
      <c r="AD606" s="90"/>
      <c r="AE606" s="95"/>
      <c r="AF606" s="93"/>
      <c r="AG606" s="89"/>
      <c r="AH606" s="89"/>
      <c r="AI606" s="89"/>
      <c r="AJ606" s="89"/>
      <c r="AK606" s="89"/>
      <c r="AL606" s="90"/>
      <c r="AM606" s="90"/>
      <c r="AN606" s="90"/>
      <c r="AO606" s="90"/>
      <c r="AP606" s="90"/>
      <c r="AQ606" s="95"/>
      <c r="AR606" s="94"/>
      <c r="AS606" s="90"/>
      <c r="AT606" s="90"/>
      <c r="AU606" s="90"/>
      <c r="AV606" s="90"/>
      <c r="AW606" s="90"/>
      <c r="AX606" s="90"/>
      <c r="AY606" s="90"/>
      <c r="AZ606" s="90"/>
      <c r="BA606" s="90"/>
      <c r="BB606" s="90"/>
      <c r="BC606" s="95"/>
      <c r="BD606" s="93"/>
      <c r="BE606" s="89"/>
      <c r="BF606" s="89"/>
      <c r="BG606" s="89"/>
      <c r="BH606" s="89"/>
      <c r="BI606" s="89"/>
      <c r="BJ606" s="89"/>
      <c r="BK606" s="89"/>
      <c r="BL606" s="89"/>
      <c r="BM606" s="89"/>
      <c r="BN606" s="89"/>
      <c r="BO606" s="92"/>
      <c r="BP606" s="93"/>
      <c r="BQ606" s="89"/>
      <c r="BR606" s="89"/>
      <c r="BS606" s="89"/>
      <c r="BT606" s="89"/>
      <c r="BU606" s="89"/>
      <c r="BV606" s="89"/>
      <c r="BW606" s="89"/>
      <c r="BX606" s="89"/>
      <c r="BY606" s="89"/>
      <c r="BZ606" s="89"/>
      <c r="CA606" s="92"/>
      <c r="CB606" s="93"/>
      <c r="CC606" s="89"/>
      <c r="CD606" s="89"/>
      <c r="CE606" s="89"/>
      <c r="CF606" s="89"/>
      <c r="CG606" s="89"/>
      <c r="CH606" s="89"/>
      <c r="CI606" s="89"/>
      <c r="CJ606" s="89"/>
      <c r="CK606" s="89"/>
      <c r="CL606" s="89"/>
      <c r="CM606" s="92"/>
      <c r="CN606" s="93"/>
      <c r="CO606" s="89"/>
      <c r="CP606" s="89"/>
      <c r="CQ606" s="89"/>
      <c r="CR606" s="89"/>
      <c r="CS606" s="89"/>
      <c r="CT606" s="89"/>
      <c r="CU606" s="89"/>
      <c r="CV606" s="89"/>
      <c r="CW606" s="89"/>
      <c r="CX606" s="89"/>
      <c r="CY606" s="92"/>
      <c r="CZ606" s="93"/>
      <c r="DA606" s="89"/>
      <c r="DB606" s="89"/>
      <c r="DC606" s="89"/>
      <c r="DD606" s="89"/>
      <c r="DE606" s="89"/>
      <c r="DF606" s="89"/>
      <c r="DG606" s="89"/>
      <c r="DH606" s="89"/>
      <c r="DI606" s="89"/>
      <c r="DJ606" s="89"/>
      <c r="DK606" s="92"/>
      <c r="DL606" s="93"/>
      <c r="DM606" s="89"/>
      <c r="DN606" s="89"/>
      <c r="DO606" s="89"/>
      <c r="DP606" s="89"/>
      <c r="DQ606" s="89"/>
      <c r="DR606" s="89"/>
      <c r="DS606" s="89"/>
      <c r="DT606" s="89"/>
      <c r="DU606" s="89"/>
      <c r="DV606" s="89"/>
      <c r="DW606" s="92"/>
      <c r="DX606" s="93"/>
      <c r="DY606" s="89"/>
      <c r="DZ606" s="89"/>
      <c r="EA606" s="89"/>
      <c r="EB606" s="89"/>
      <c r="EC606" s="89"/>
      <c r="ED606" s="89"/>
      <c r="EE606" s="89"/>
      <c r="EF606" s="89"/>
      <c r="EG606" s="89"/>
      <c r="EH606" s="89"/>
      <c r="EI606" s="92"/>
    </row>
    <row r="607" spans="1:139" ht="14.4" thickTop="1" thickBot="1">
      <c r="A607" s="99"/>
      <c r="B607" s="96"/>
      <c r="C607" s="143" t="str">
        <f>IF(OR(COUNTIF($B$5:$B607,B607)=1,COUNTIF($B$5:$B607,B607)=0),"",COUNTIF($B$5:$B607,B607))</f>
        <v/>
      </c>
      <c r="D607" s="144" t="str">
        <f t="shared" si="36"/>
        <v/>
      </c>
      <c r="E607" s="99"/>
      <c r="F607" s="97"/>
      <c r="G607" s="100"/>
      <c r="H607" s="181"/>
      <c r="I607" s="181"/>
      <c r="J607" s="100"/>
      <c r="K607" s="100"/>
      <c r="L607" s="100"/>
      <c r="M607" s="100"/>
      <c r="N607" s="139">
        <f t="shared" si="37"/>
        <v>0</v>
      </c>
      <c r="O607" s="139">
        <f t="shared" si="38"/>
        <v>0</v>
      </c>
      <c r="P607" s="194" t="str">
        <f t="shared" si="39"/>
        <v/>
      </c>
      <c r="Q607" s="96"/>
      <c r="R607" s="183"/>
      <c r="S607" s="184"/>
      <c r="T607" s="94"/>
      <c r="U607" s="90"/>
      <c r="V607" s="90"/>
      <c r="W607" s="90"/>
      <c r="X607" s="90"/>
      <c r="Y607" s="90"/>
      <c r="Z607" s="90"/>
      <c r="AA607" s="90"/>
      <c r="AB607" s="90"/>
      <c r="AC607" s="90"/>
      <c r="AD607" s="90"/>
      <c r="AE607" s="95"/>
      <c r="AF607" s="93"/>
      <c r="AG607" s="89"/>
      <c r="AH607" s="89"/>
      <c r="AI607" s="89"/>
      <c r="AJ607" s="89"/>
      <c r="AK607" s="89"/>
      <c r="AL607" s="90"/>
      <c r="AM607" s="90"/>
      <c r="AN607" s="90"/>
      <c r="AO607" s="90"/>
      <c r="AP607" s="90"/>
      <c r="AQ607" s="95"/>
      <c r="AR607" s="94"/>
      <c r="AS607" s="90"/>
      <c r="AT607" s="90"/>
      <c r="AU607" s="90"/>
      <c r="AV607" s="90"/>
      <c r="AW607" s="90"/>
      <c r="AX607" s="90"/>
      <c r="AY607" s="90"/>
      <c r="AZ607" s="90"/>
      <c r="BA607" s="90"/>
      <c r="BB607" s="90"/>
      <c r="BC607" s="95"/>
      <c r="BD607" s="93"/>
      <c r="BE607" s="89"/>
      <c r="BF607" s="89"/>
      <c r="BG607" s="89"/>
      <c r="BH607" s="89"/>
      <c r="BI607" s="89"/>
      <c r="BJ607" s="89"/>
      <c r="BK607" s="89"/>
      <c r="BL607" s="89"/>
      <c r="BM607" s="89"/>
      <c r="BN607" s="89"/>
      <c r="BO607" s="92"/>
      <c r="BP607" s="93"/>
      <c r="BQ607" s="89"/>
      <c r="BR607" s="89"/>
      <c r="BS607" s="89"/>
      <c r="BT607" s="89"/>
      <c r="BU607" s="89"/>
      <c r="BV607" s="89"/>
      <c r="BW607" s="89"/>
      <c r="BX607" s="89"/>
      <c r="BY607" s="89"/>
      <c r="BZ607" s="89"/>
      <c r="CA607" s="92"/>
      <c r="CB607" s="93"/>
      <c r="CC607" s="89"/>
      <c r="CD607" s="89"/>
      <c r="CE607" s="89"/>
      <c r="CF607" s="89"/>
      <c r="CG607" s="89"/>
      <c r="CH607" s="89"/>
      <c r="CI607" s="89"/>
      <c r="CJ607" s="89"/>
      <c r="CK607" s="89"/>
      <c r="CL607" s="89"/>
      <c r="CM607" s="92"/>
      <c r="CN607" s="93"/>
      <c r="CO607" s="89"/>
      <c r="CP607" s="89"/>
      <c r="CQ607" s="89"/>
      <c r="CR607" s="89"/>
      <c r="CS607" s="89"/>
      <c r="CT607" s="89"/>
      <c r="CU607" s="89"/>
      <c r="CV607" s="89"/>
      <c r="CW607" s="89"/>
      <c r="CX607" s="89"/>
      <c r="CY607" s="92"/>
      <c r="CZ607" s="93"/>
      <c r="DA607" s="89"/>
      <c r="DB607" s="89"/>
      <c r="DC607" s="89"/>
      <c r="DD607" s="89"/>
      <c r="DE607" s="89"/>
      <c r="DF607" s="89"/>
      <c r="DG607" s="89"/>
      <c r="DH607" s="89"/>
      <c r="DI607" s="89"/>
      <c r="DJ607" s="89"/>
      <c r="DK607" s="92"/>
      <c r="DL607" s="93"/>
      <c r="DM607" s="89"/>
      <c r="DN607" s="89"/>
      <c r="DO607" s="89"/>
      <c r="DP607" s="89"/>
      <c r="DQ607" s="89"/>
      <c r="DR607" s="89"/>
      <c r="DS607" s="89"/>
      <c r="DT607" s="89"/>
      <c r="DU607" s="89"/>
      <c r="DV607" s="89"/>
      <c r="DW607" s="92"/>
      <c r="DX607" s="93"/>
      <c r="DY607" s="89"/>
      <c r="DZ607" s="89"/>
      <c r="EA607" s="89"/>
      <c r="EB607" s="89"/>
      <c r="EC607" s="89"/>
      <c r="ED607" s="89"/>
      <c r="EE607" s="89"/>
      <c r="EF607" s="89"/>
      <c r="EG607" s="89"/>
      <c r="EH607" s="89"/>
      <c r="EI607" s="92"/>
    </row>
    <row r="608" spans="1:139" ht="14.4" thickTop="1" thickBot="1">
      <c r="A608" s="99"/>
      <c r="B608" s="96"/>
      <c r="C608" s="143" t="str">
        <f>IF(OR(COUNTIF($B$5:$B608,B608)=1,COUNTIF($B$5:$B608,B608)=0),"",COUNTIF($B$5:$B608,B608))</f>
        <v/>
      </c>
      <c r="D608" s="144" t="str">
        <f t="shared" si="36"/>
        <v/>
      </c>
      <c r="E608" s="99"/>
      <c r="F608" s="97"/>
      <c r="G608" s="100"/>
      <c r="H608" s="181"/>
      <c r="I608" s="181"/>
      <c r="J608" s="100"/>
      <c r="K608" s="100"/>
      <c r="L608" s="100"/>
      <c r="M608" s="100"/>
      <c r="N608" s="139">
        <f t="shared" si="37"/>
        <v>0</v>
      </c>
      <c r="O608" s="139">
        <f t="shared" si="38"/>
        <v>0</v>
      </c>
      <c r="P608" s="194" t="str">
        <f t="shared" si="39"/>
        <v/>
      </c>
      <c r="Q608" s="96"/>
      <c r="R608" s="183"/>
      <c r="S608" s="184"/>
      <c r="T608" s="94"/>
      <c r="U608" s="90"/>
      <c r="V608" s="90"/>
      <c r="W608" s="90"/>
      <c r="X608" s="90"/>
      <c r="Y608" s="90"/>
      <c r="Z608" s="90"/>
      <c r="AA608" s="90"/>
      <c r="AB608" s="90"/>
      <c r="AC608" s="90"/>
      <c r="AD608" s="90"/>
      <c r="AE608" s="95"/>
      <c r="AF608" s="93"/>
      <c r="AG608" s="89"/>
      <c r="AH608" s="89"/>
      <c r="AI608" s="89"/>
      <c r="AJ608" s="89"/>
      <c r="AK608" s="89"/>
      <c r="AL608" s="90"/>
      <c r="AM608" s="90"/>
      <c r="AN608" s="90"/>
      <c r="AO608" s="90"/>
      <c r="AP608" s="90"/>
      <c r="AQ608" s="95"/>
      <c r="AR608" s="94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5"/>
      <c r="BD608" s="93"/>
      <c r="BE608" s="89"/>
      <c r="BF608" s="89"/>
      <c r="BG608" s="89"/>
      <c r="BH608" s="89"/>
      <c r="BI608" s="89"/>
      <c r="BJ608" s="89"/>
      <c r="BK608" s="89"/>
      <c r="BL608" s="89"/>
      <c r="BM608" s="89"/>
      <c r="BN608" s="89"/>
      <c r="BO608" s="92"/>
      <c r="BP608" s="93"/>
      <c r="BQ608" s="89"/>
      <c r="BR608" s="89"/>
      <c r="BS608" s="89"/>
      <c r="BT608" s="89"/>
      <c r="BU608" s="89"/>
      <c r="BV608" s="89"/>
      <c r="BW608" s="89"/>
      <c r="BX608" s="89"/>
      <c r="BY608" s="89"/>
      <c r="BZ608" s="89"/>
      <c r="CA608" s="92"/>
      <c r="CB608" s="93"/>
      <c r="CC608" s="89"/>
      <c r="CD608" s="89"/>
      <c r="CE608" s="89"/>
      <c r="CF608" s="89"/>
      <c r="CG608" s="89"/>
      <c r="CH608" s="89"/>
      <c r="CI608" s="89"/>
      <c r="CJ608" s="89"/>
      <c r="CK608" s="89"/>
      <c r="CL608" s="89"/>
      <c r="CM608" s="92"/>
      <c r="CN608" s="93"/>
      <c r="CO608" s="89"/>
      <c r="CP608" s="89"/>
      <c r="CQ608" s="89"/>
      <c r="CR608" s="89"/>
      <c r="CS608" s="89"/>
      <c r="CT608" s="89"/>
      <c r="CU608" s="89"/>
      <c r="CV608" s="89"/>
      <c r="CW608" s="89"/>
      <c r="CX608" s="89"/>
      <c r="CY608" s="92"/>
      <c r="CZ608" s="93"/>
      <c r="DA608" s="89"/>
      <c r="DB608" s="89"/>
      <c r="DC608" s="89"/>
      <c r="DD608" s="89"/>
      <c r="DE608" s="89"/>
      <c r="DF608" s="89"/>
      <c r="DG608" s="89"/>
      <c r="DH608" s="89"/>
      <c r="DI608" s="89"/>
      <c r="DJ608" s="89"/>
      <c r="DK608" s="92"/>
      <c r="DL608" s="89"/>
      <c r="DM608" s="89"/>
      <c r="DN608" s="89"/>
      <c r="DO608" s="89"/>
      <c r="DP608" s="89"/>
      <c r="DQ608" s="89"/>
      <c r="DR608" s="89"/>
      <c r="DS608" s="89"/>
      <c r="DT608" s="89"/>
      <c r="DU608" s="89"/>
      <c r="DV608" s="89"/>
      <c r="DW608" s="92"/>
      <c r="DX608" s="89"/>
      <c r="DY608" s="89"/>
      <c r="DZ608" s="89"/>
      <c r="EA608" s="89"/>
      <c r="EB608" s="89"/>
      <c r="EC608" s="89"/>
      <c r="ED608" s="89"/>
      <c r="EE608" s="89"/>
      <c r="EF608" s="89"/>
      <c r="EG608" s="89"/>
      <c r="EH608" s="89"/>
      <c r="EI608" s="92"/>
    </row>
    <row r="609" spans="1:139" ht="14.4" thickTop="1" thickBot="1">
      <c r="A609" s="99"/>
      <c r="B609" s="96"/>
      <c r="C609" s="143" t="str">
        <f>IF(OR(COUNTIF($B$5:$B609,B609)=1,COUNTIF($B$5:$B609,B609)=0),"",COUNTIF($B$5:$B609,B609))</f>
        <v/>
      </c>
      <c r="D609" s="144" t="str">
        <f t="shared" si="36"/>
        <v/>
      </c>
      <c r="E609" s="99"/>
      <c r="F609" s="97"/>
      <c r="G609" s="100"/>
      <c r="H609" s="181"/>
      <c r="I609" s="181"/>
      <c r="J609" s="100"/>
      <c r="K609" s="100"/>
      <c r="L609" s="100"/>
      <c r="M609" s="100"/>
      <c r="N609" s="139">
        <f t="shared" si="37"/>
        <v>0</v>
      </c>
      <c r="O609" s="139">
        <f t="shared" si="38"/>
        <v>0</v>
      </c>
      <c r="P609" s="194" t="str">
        <f t="shared" si="39"/>
        <v/>
      </c>
      <c r="Q609" s="96"/>
      <c r="R609" s="183"/>
      <c r="S609" s="184"/>
      <c r="T609" s="94"/>
      <c r="U609" s="90"/>
      <c r="V609" s="90"/>
      <c r="W609" s="90"/>
      <c r="X609" s="90"/>
      <c r="Y609" s="90"/>
      <c r="Z609" s="90"/>
      <c r="AA609" s="90"/>
      <c r="AB609" s="90"/>
      <c r="AC609" s="90"/>
      <c r="AD609" s="90"/>
      <c r="AE609" s="95"/>
      <c r="AF609" s="93"/>
      <c r="AG609" s="89"/>
      <c r="AH609" s="89"/>
      <c r="AI609" s="89"/>
      <c r="AJ609" s="89"/>
      <c r="AK609" s="89"/>
      <c r="AL609" s="90"/>
      <c r="AM609" s="90"/>
      <c r="AN609" s="90"/>
      <c r="AO609" s="90"/>
      <c r="AP609" s="90"/>
      <c r="AQ609" s="95"/>
      <c r="AR609" s="94"/>
      <c r="AS609" s="90"/>
      <c r="AT609" s="90"/>
      <c r="AU609" s="90"/>
      <c r="AV609" s="90"/>
      <c r="AW609" s="90"/>
      <c r="AX609" s="90"/>
      <c r="AY609" s="90"/>
      <c r="AZ609" s="90"/>
      <c r="BA609" s="90"/>
      <c r="BB609" s="90"/>
      <c r="BC609" s="95"/>
      <c r="BD609" s="93"/>
      <c r="BE609" s="89"/>
      <c r="BF609" s="89"/>
      <c r="BG609" s="89"/>
      <c r="BH609" s="89"/>
      <c r="BI609" s="89"/>
      <c r="BJ609" s="89"/>
      <c r="BK609" s="89"/>
      <c r="BL609" s="89"/>
      <c r="BM609" s="89"/>
      <c r="BN609" s="89"/>
      <c r="BO609" s="92"/>
      <c r="BP609" s="93"/>
      <c r="BQ609" s="89"/>
      <c r="BR609" s="89"/>
      <c r="BS609" s="89"/>
      <c r="BT609" s="89"/>
      <c r="BU609" s="89"/>
      <c r="BV609" s="89"/>
      <c r="BW609" s="89"/>
      <c r="BX609" s="89"/>
      <c r="BY609" s="89"/>
      <c r="BZ609" s="89"/>
      <c r="CA609" s="92"/>
      <c r="CB609" s="93"/>
      <c r="CC609" s="89"/>
      <c r="CD609" s="89"/>
      <c r="CE609" s="89"/>
      <c r="CF609" s="89"/>
      <c r="CG609" s="89"/>
      <c r="CH609" s="89"/>
      <c r="CI609" s="89"/>
      <c r="CJ609" s="89"/>
      <c r="CK609" s="89"/>
      <c r="CL609" s="89"/>
      <c r="CM609" s="92"/>
      <c r="CN609" s="93"/>
      <c r="CO609" s="89"/>
      <c r="CP609" s="89"/>
      <c r="CQ609" s="89"/>
      <c r="CR609" s="89"/>
      <c r="CS609" s="89"/>
      <c r="CT609" s="89"/>
      <c r="CU609" s="89"/>
      <c r="CV609" s="89"/>
      <c r="CW609" s="89"/>
      <c r="CX609" s="89"/>
      <c r="CY609" s="92"/>
      <c r="CZ609" s="93"/>
      <c r="DA609" s="89"/>
      <c r="DB609" s="89"/>
      <c r="DC609" s="89"/>
      <c r="DD609" s="89"/>
      <c r="DE609" s="89"/>
      <c r="DF609" s="89"/>
      <c r="DG609" s="89"/>
      <c r="DH609" s="89"/>
      <c r="DI609" s="89"/>
      <c r="DJ609" s="89"/>
      <c r="DK609" s="92"/>
      <c r="DL609" s="93"/>
      <c r="DM609" s="89"/>
      <c r="DN609" s="89"/>
      <c r="DO609" s="89"/>
      <c r="DP609" s="89"/>
      <c r="DQ609" s="89"/>
      <c r="DR609" s="89"/>
      <c r="DS609" s="89"/>
      <c r="DT609" s="89"/>
      <c r="DU609" s="89"/>
      <c r="DV609" s="89"/>
      <c r="DW609" s="92"/>
      <c r="DX609" s="93"/>
      <c r="DY609" s="89"/>
      <c r="DZ609" s="89"/>
      <c r="EA609" s="89"/>
      <c r="EB609" s="89"/>
      <c r="EC609" s="89"/>
      <c r="ED609" s="89"/>
      <c r="EE609" s="89"/>
      <c r="EF609" s="89"/>
      <c r="EG609" s="89"/>
      <c r="EH609" s="89"/>
      <c r="EI609" s="92"/>
    </row>
    <row r="610" spans="1:139" ht="14.4" thickTop="1" thickBot="1">
      <c r="A610" s="99"/>
      <c r="B610" s="96"/>
      <c r="C610" s="143" t="str">
        <f>IF(OR(COUNTIF($B$5:$B610,B610)=1,COUNTIF($B$5:$B610,B610)=0),"",COUNTIF($B$5:$B610,B610))</f>
        <v/>
      </c>
      <c r="D610" s="144" t="str">
        <f t="shared" si="36"/>
        <v/>
      </c>
      <c r="E610" s="99"/>
      <c r="F610" s="97"/>
      <c r="G610" s="100"/>
      <c r="H610" s="181"/>
      <c r="I610" s="181"/>
      <c r="J610" s="100"/>
      <c r="K610" s="100"/>
      <c r="L610" s="100"/>
      <c r="M610" s="100"/>
      <c r="N610" s="139">
        <f t="shared" si="37"/>
        <v>0</v>
      </c>
      <c r="O610" s="139">
        <f t="shared" si="38"/>
        <v>0</v>
      </c>
      <c r="P610" s="194" t="str">
        <f t="shared" si="39"/>
        <v/>
      </c>
      <c r="Q610" s="96"/>
      <c r="R610" s="183"/>
      <c r="S610" s="184"/>
      <c r="T610" s="94"/>
      <c r="U610" s="90"/>
      <c r="V610" s="90"/>
      <c r="W610" s="90"/>
      <c r="X610" s="90"/>
      <c r="Y610" s="90"/>
      <c r="Z610" s="90"/>
      <c r="AA610" s="90"/>
      <c r="AB610" s="90"/>
      <c r="AC610" s="90"/>
      <c r="AD610" s="90"/>
      <c r="AE610" s="95"/>
      <c r="AF610" s="93"/>
      <c r="AG610" s="89"/>
      <c r="AH610" s="89"/>
      <c r="AI610" s="89"/>
      <c r="AJ610" s="89"/>
      <c r="AK610" s="89"/>
      <c r="AL610" s="90"/>
      <c r="AM610" s="90"/>
      <c r="AN610" s="90"/>
      <c r="AO610" s="90"/>
      <c r="AP610" s="90"/>
      <c r="AQ610" s="95"/>
      <c r="AR610" s="94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5"/>
      <c r="BD610" s="93"/>
      <c r="BE610" s="89"/>
      <c r="BF610" s="89"/>
      <c r="BG610" s="89"/>
      <c r="BH610" s="89"/>
      <c r="BI610" s="89"/>
      <c r="BJ610" s="89"/>
      <c r="BK610" s="89"/>
      <c r="BL610" s="89"/>
      <c r="BM610" s="89"/>
      <c r="BN610" s="89"/>
      <c r="BO610" s="92"/>
      <c r="BP610" s="93"/>
      <c r="BQ610" s="89"/>
      <c r="BR610" s="89"/>
      <c r="BS610" s="89"/>
      <c r="BT610" s="89"/>
      <c r="BU610" s="89"/>
      <c r="BV610" s="89"/>
      <c r="BW610" s="89"/>
      <c r="BX610" s="89"/>
      <c r="BY610" s="89"/>
      <c r="BZ610" s="89"/>
      <c r="CA610" s="92"/>
      <c r="CB610" s="93"/>
      <c r="CC610" s="89"/>
      <c r="CD610" s="89"/>
      <c r="CE610" s="89"/>
      <c r="CF610" s="89"/>
      <c r="CG610" s="89"/>
      <c r="CH610" s="89"/>
      <c r="CI610" s="89"/>
      <c r="CJ610" s="89"/>
      <c r="CK610" s="89"/>
      <c r="CL610" s="89"/>
      <c r="CM610" s="92"/>
      <c r="CN610" s="93"/>
      <c r="CO610" s="89"/>
      <c r="CP610" s="89"/>
      <c r="CQ610" s="89"/>
      <c r="CR610" s="89"/>
      <c r="CS610" s="89"/>
      <c r="CT610" s="89"/>
      <c r="CU610" s="89"/>
      <c r="CV610" s="89"/>
      <c r="CW610" s="89"/>
      <c r="CX610" s="89"/>
      <c r="CY610" s="92"/>
      <c r="CZ610" s="93"/>
      <c r="DA610" s="89"/>
      <c r="DB610" s="89"/>
      <c r="DC610" s="89"/>
      <c r="DD610" s="89"/>
      <c r="DE610" s="89"/>
      <c r="DF610" s="89"/>
      <c r="DG610" s="89"/>
      <c r="DH610" s="89"/>
      <c r="DI610" s="89"/>
      <c r="DJ610" s="89"/>
      <c r="DK610" s="92"/>
      <c r="DL610" s="93"/>
      <c r="DM610" s="89"/>
      <c r="DN610" s="89"/>
      <c r="DO610" s="89"/>
      <c r="DP610" s="89"/>
      <c r="DQ610" s="89"/>
      <c r="DR610" s="89"/>
      <c r="DS610" s="89"/>
      <c r="DT610" s="89"/>
      <c r="DU610" s="89"/>
      <c r="DV610" s="89"/>
      <c r="DW610" s="92"/>
      <c r="DX610" s="93"/>
      <c r="DY610" s="89"/>
      <c r="DZ610" s="89"/>
      <c r="EA610" s="89"/>
      <c r="EB610" s="89"/>
      <c r="EC610" s="89"/>
      <c r="ED610" s="89"/>
      <c r="EE610" s="89"/>
      <c r="EF610" s="89"/>
      <c r="EG610" s="89"/>
      <c r="EH610" s="89"/>
      <c r="EI610" s="92"/>
    </row>
    <row r="611" spans="1:139" ht="14.4" thickTop="1" thickBot="1">
      <c r="A611" s="99"/>
      <c r="B611" s="96"/>
      <c r="C611" s="143" t="str">
        <f>IF(OR(COUNTIF($B$5:$B611,B611)=1,COUNTIF($B$5:$B611,B611)=0),"",COUNTIF($B$5:$B611,B611))</f>
        <v/>
      </c>
      <c r="D611" s="144" t="str">
        <f t="shared" si="36"/>
        <v/>
      </c>
      <c r="E611" s="99"/>
      <c r="F611" s="97"/>
      <c r="G611" s="100"/>
      <c r="H611" s="181"/>
      <c r="I611" s="181"/>
      <c r="J611" s="100"/>
      <c r="K611" s="100"/>
      <c r="L611" s="100"/>
      <c r="M611" s="100"/>
      <c r="N611" s="139">
        <f t="shared" si="37"/>
        <v>0</v>
      </c>
      <c r="O611" s="139">
        <f t="shared" si="38"/>
        <v>0</v>
      </c>
      <c r="P611" s="194" t="str">
        <f t="shared" si="39"/>
        <v/>
      </c>
      <c r="Q611" s="96"/>
      <c r="R611" s="183"/>
      <c r="S611" s="184"/>
      <c r="T611" s="94"/>
      <c r="U611" s="90"/>
      <c r="V611" s="90"/>
      <c r="W611" s="90"/>
      <c r="X611" s="90"/>
      <c r="Y611" s="90"/>
      <c r="Z611" s="90"/>
      <c r="AA611" s="90"/>
      <c r="AB611" s="90"/>
      <c r="AC611" s="90"/>
      <c r="AD611" s="90"/>
      <c r="AE611" s="95"/>
      <c r="AF611" s="93"/>
      <c r="AG611" s="89"/>
      <c r="AH611" s="89"/>
      <c r="AI611" s="89"/>
      <c r="AJ611" s="89"/>
      <c r="AK611" s="89"/>
      <c r="AL611" s="90"/>
      <c r="AM611" s="90"/>
      <c r="AN611" s="90"/>
      <c r="AO611" s="90"/>
      <c r="AP611" s="90"/>
      <c r="AQ611" s="95"/>
      <c r="AR611" s="94"/>
      <c r="AS611" s="90"/>
      <c r="AT611" s="90"/>
      <c r="AU611" s="90"/>
      <c r="AV611" s="90"/>
      <c r="AW611" s="90"/>
      <c r="AX611" s="90"/>
      <c r="AY611" s="90"/>
      <c r="AZ611" s="90"/>
      <c r="BA611" s="90"/>
      <c r="BB611" s="90"/>
      <c r="BC611" s="95"/>
      <c r="BD611" s="93"/>
      <c r="BE611" s="89"/>
      <c r="BF611" s="89"/>
      <c r="BG611" s="89"/>
      <c r="BH611" s="89"/>
      <c r="BI611" s="89"/>
      <c r="BJ611" s="89"/>
      <c r="BK611" s="89"/>
      <c r="BL611" s="89"/>
      <c r="BM611" s="89"/>
      <c r="BN611" s="89"/>
      <c r="BO611" s="92"/>
      <c r="BP611" s="93"/>
      <c r="BQ611" s="89"/>
      <c r="BR611" s="89"/>
      <c r="BS611" s="89"/>
      <c r="BT611" s="89"/>
      <c r="BU611" s="89"/>
      <c r="BV611" s="89"/>
      <c r="BW611" s="89"/>
      <c r="BX611" s="89"/>
      <c r="BY611" s="89"/>
      <c r="BZ611" s="89"/>
      <c r="CA611" s="92"/>
      <c r="CB611" s="93"/>
      <c r="CC611" s="89"/>
      <c r="CD611" s="89"/>
      <c r="CE611" s="89"/>
      <c r="CF611" s="89"/>
      <c r="CG611" s="89"/>
      <c r="CH611" s="89"/>
      <c r="CI611" s="89"/>
      <c r="CJ611" s="89"/>
      <c r="CK611" s="89"/>
      <c r="CL611" s="89"/>
      <c r="CM611" s="92"/>
      <c r="CN611" s="93"/>
      <c r="CO611" s="89"/>
      <c r="CP611" s="89"/>
      <c r="CQ611" s="89"/>
      <c r="CR611" s="89"/>
      <c r="CS611" s="89"/>
      <c r="CT611" s="89"/>
      <c r="CU611" s="89"/>
      <c r="CV611" s="89"/>
      <c r="CW611" s="89"/>
      <c r="CX611" s="89"/>
      <c r="CY611" s="92"/>
      <c r="CZ611" s="93"/>
      <c r="DA611" s="89"/>
      <c r="DB611" s="89"/>
      <c r="DC611" s="89"/>
      <c r="DD611" s="89"/>
      <c r="DE611" s="89"/>
      <c r="DF611" s="89"/>
      <c r="DG611" s="89"/>
      <c r="DH611" s="89"/>
      <c r="DI611" s="89"/>
      <c r="DJ611" s="89"/>
      <c r="DK611" s="92"/>
      <c r="DL611" s="93"/>
      <c r="DM611" s="89"/>
      <c r="DN611" s="89"/>
      <c r="DO611" s="89"/>
      <c r="DP611" s="89"/>
      <c r="DQ611" s="89"/>
      <c r="DR611" s="89"/>
      <c r="DS611" s="89"/>
      <c r="DT611" s="89"/>
      <c r="DU611" s="89"/>
      <c r="DV611" s="89"/>
      <c r="DW611" s="92"/>
      <c r="DX611" s="93"/>
      <c r="DY611" s="89"/>
      <c r="DZ611" s="89"/>
      <c r="EA611" s="89"/>
      <c r="EB611" s="89"/>
      <c r="EC611" s="89"/>
      <c r="ED611" s="89"/>
      <c r="EE611" s="89"/>
      <c r="EF611" s="89"/>
      <c r="EG611" s="89"/>
      <c r="EH611" s="89"/>
      <c r="EI611" s="92"/>
    </row>
    <row r="612" spans="1:139" ht="14.4" thickTop="1" thickBot="1">
      <c r="A612" s="99"/>
      <c r="B612" s="96"/>
      <c r="C612" s="143" t="str">
        <f>IF(OR(COUNTIF($B$5:$B612,B612)=1,COUNTIF($B$5:$B612,B612)=0),"",COUNTIF($B$5:$B612,B612))</f>
        <v/>
      </c>
      <c r="D612" s="144" t="str">
        <f t="shared" si="36"/>
        <v/>
      </c>
      <c r="E612" s="99"/>
      <c r="F612" s="97"/>
      <c r="G612" s="100"/>
      <c r="H612" s="181"/>
      <c r="I612" s="181"/>
      <c r="J612" s="100"/>
      <c r="K612" s="100"/>
      <c r="L612" s="100"/>
      <c r="M612" s="100"/>
      <c r="N612" s="139">
        <f t="shared" si="37"/>
        <v>0</v>
      </c>
      <c r="O612" s="139">
        <f t="shared" si="38"/>
        <v>0</v>
      </c>
      <c r="P612" s="194" t="str">
        <f t="shared" si="39"/>
        <v/>
      </c>
      <c r="Q612" s="96"/>
      <c r="R612" s="183"/>
      <c r="S612" s="184"/>
      <c r="T612" s="94"/>
      <c r="U612" s="90"/>
      <c r="V612" s="90"/>
      <c r="W612" s="90"/>
      <c r="X612" s="90"/>
      <c r="Y612" s="90"/>
      <c r="Z612" s="90"/>
      <c r="AA612" s="90"/>
      <c r="AB612" s="90"/>
      <c r="AC612" s="90"/>
      <c r="AD612" s="90"/>
      <c r="AE612" s="95"/>
      <c r="AF612" s="93"/>
      <c r="AG612" s="89"/>
      <c r="AH612" s="89"/>
      <c r="AI612" s="89"/>
      <c r="AJ612" s="89"/>
      <c r="AK612" s="89"/>
      <c r="AL612" s="90"/>
      <c r="AM612" s="90"/>
      <c r="AN612" s="90"/>
      <c r="AO612" s="90"/>
      <c r="AP612" s="90"/>
      <c r="AQ612" s="95"/>
      <c r="AR612" s="94"/>
      <c r="AS612" s="90"/>
      <c r="AT612" s="90"/>
      <c r="AU612" s="90"/>
      <c r="AV612" s="90"/>
      <c r="AW612" s="90"/>
      <c r="AX612" s="90"/>
      <c r="AY612" s="90"/>
      <c r="AZ612" s="90"/>
      <c r="BA612" s="90"/>
      <c r="BB612" s="90"/>
      <c r="BC612" s="95"/>
      <c r="BD612" s="93"/>
      <c r="BE612" s="89"/>
      <c r="BF612" s="89"/>
      <c r="BG612" s="89"/>
      <c r="BH612" s="89"/>
      <c r="BI612" s="89"/>
      <c r="BJ612" s="89"/>
      <c r="BK612" s="89"/>
      <c r="BL612" s="89"/>
      <c r="BM612" s="89"/>
      <c r="BN612" s="89"/>
      <c r="BO612" s="92"/>
      <c r="BP612" s="93"/>
      <c r="BQ612" s="89"/>
      <c r="BR612" s="89"/>
      <c r="BS612" s="89"/>
      <c r="BT612" s="89"/>
      <c r="BU612" s="89"/>
      <c r="BV612" s="89"/>
      <c r="BW612" s="89"/>
      <c r="BX612" s="89"/>
      <c r="BY612" s="89"/>
      <c r="BZ612" s="89"/>
      <c r="CA612" s="92"/>
      <c r="CB612" s="93"/>
      <c r="CC612" s="89"/>
      <c r="CD612" s="89"/>
      <c r="CE612" s="89"/>
      <c r="CF612" s="89"/>
      <c r="CG612" s="89"/>
      <c r="CH612" s="89"/>
      <c r="CI612" s="89"/>
      <c r="CJ612" s="89"/>
      <c r="CK612" s="89"/>
      <c r="CL612" s="89"/>
      <c r="CM612" s="92"/>
      <c r="CN612" s="93"/>
      <c r="CO612" s="89"/>
      <c r="CP612" s="89"/>
      <c r="CQ612" s="89"/>
      <c r="CR612" s="89"/>
      <c r="CS612" s="89"/>
      <c r="CT612" s="89"/>
      <c r="CU612" s="89"/>
      <c r="CV612" s="89"/>
      <c r="CW612" s="89"/>
      <c r="CX612" s="89"/>
      <c r="CY612" s="92"/>
      <c r="CZ612" s="93"/>
      <c r="DA612" s="89"/>
      <c r="DB612" s="89"/>
      <c r="DC612" s="89"/>
      <c r="DD612" s="89"/>
      <c r="DE612" s="89"/>
      <c r="DF612" s="89"/>
      <c r="DG612" s="89"/>
      <c r="DH612" s="89"/>
      <c r="DI612" s="89"/>
      <c r="DJ612" s="89"/>
      <c r="DK612" s="92"/>
      <c r="DL612" s="93"/>
      <c r="DM612" s="89"/>
      <c r="DN612" s="89"/>
      <c r="DO612" s="89"/>
      <c r="DP612" s="89"/>
      <c r="DQ612" s="89"/>
      <c r="DR612" s="89"/>
      <c r="DS612" s="89"/>
      <c r="DT612" s="89"/>
      <c r="DU612" s="89"/>
      <c r="DV612" s="89"/>
      <c r="DW612" s="92"/>
      <c r="DX612" s="93"/>
      <c r="DY612" s="89"/>
      <c r="DZ612" s="89"/>
      <c r="EA612" s="89"/>
      <c r="EB612" s="89"/>
      <c r="EC612" s="89"/>
      <c r="ED612" s="89"/>
      <c r="EE612" s="89"/>
      <c r="EF612" s="89"/>
      <c r="EG612" s="89"/>
      <c r="EH612" s="89"/>
      <c r="EI612" s="92"/>
    </row>
    <row r="613" spans="1:139" ht="14.4" thickTop="1" thickBot="1">
      <c r="A613" s="99"/>
      <c r="B613" s="96"/>
      <c r="C613" s="143" t="str">
        <f>IF(OR(COUNTIF($B$5:$B613,B613)=1,COUNTIF($B$5:$B613,B613)=0),"",COUNTIF($B$5:$B613,B613))</f>
        <v/>
      </c>
      <c r="D613" s="144" t="str">
        <f t="shared" si="36"/>
        <v/>
      </c>
      <c r="E613" s="99"/>
      <c r="F613" s="97"/>
      <c r="G613" s="100"/>
      <c r="H613" s="181"/>
      <c r="I613" s="181"/>
      <c r="J613" s="100"/>
      <c r="K613" s="100"/>
      <c r="L613" s="100"/>
      <c r="M613" s="100"/>
      <c r="N613" s="139">
        <f t="shared" si="37"/>
        <v>0</v>
      </c>
      <c r="O613" s="139">
        <f t="shared" si="38"/>
        <v>0</v>
      </c>
      <c r="P613" s="194" t="str">
        <f t="shared" si="39"/>
        <v/>
      </c>
      <c r="Q613" s="96"/>
      <c r="R613" s="183"/>
      <c r="S613" s="184"/>
      <c r="T613" s="94"/>
      <c r="U613" s="90"/>
      <c r="V613" s="90"/>
      <c r="W613" s="90"/>
      <c r="X613" s="90"/>
      <c r="Y613" s="90"/>
      <c r="Z613" s="90"/>
      <c r="AA613" s="90"/>
      <c r="AB613" s="90"/>
      <c r="AC613" s="90"/>
      <c r="AD613" s="90"/>
      <c r="AE613" s="95"/>
      <c r="AF613" s="93"/>
      <c r="AG613" s="89"/>
      <c r="AH613" s="89"/>
      <c r="AI613" s="89"/>
      <c r="AJ613" s="89"/>
      <c r="AK613" s="89"/>
      <c r="AL613" s="90"/>
      <c r="AM613" s="90"/>
      <c r="AN613" s="90"/>
      <c r="AO613" s="90"/>
      <c r="AP613" s="90"/>
      <c r="AQ613" s="95"/>
      <c r="AR613" s="94"/>
      <c r="AS613" s="90"/>
      <c r="AT613" s="90"/>
      <c r="AU613" s="90"/>
      <c r="AV613" s="90"/>
      <c r="AW613" s="90"/>
      <c r="AX613" s="90"/>
      <c r="AY613" s="90"/>
      <c r="AZ613" s="90"/>
      <c r="BA613" s="90"/>
      <c r="BB613" s="90"/>
      <c r="BC613" s="95"/>
      <c r="BD613" s="93"/>
      <c r="BE613" s="89"/>
      <c r="BF613" s="89"/>
      <c r="BG613" s="89"/>
      <c r="BH613" s="89"/>
      <c r="BI613" s="89"/>
      <c r="BJ613" s="89"/>
      <c r="BK613" s="89"/>
      <c r="BL613" s="89"/>
      <c r="BM613" s="89"/>
      <c r="BN613" s="89"/>
      <c r="BO613" s="92"/>
      <c r="BP613" s="93"/>
      <c r="BQ613" s="89"/>
      <c r="BR613" s="89"/>
      <c r="BS613" s="89"/>
      <c r="BT613" s="89"/>
      <c r="BU613" s="89"/>
      <c r="BV613" s="89"/>
      <c r="BW613" s="89"/>
      <c r="BX613" s="89"/>
      <c r="BY613" s="89"/>
      <c r="BZ613" s="89"/>
      <c r="CA613" s="92"/>
      <c r="CB613" s="93"/>
      <c r="CC613" s="89"/>
      <c r="CD613" s="89"/>
      <c r="CE613" s="89"/>
      <c r="CF613" s="89"/>
      <c r="CG613" s="89"/>
      <c r="CH613" s="89"/>
      <c r="CI613" s="89"/>
      <c r="CJ613" s="89"/>
      <c r="CK613" s="89"/>
      <c r="CL613" s="89"/>
      <c r="CM613" s="92"/>
      <c r="CN613" s="93"/>
      <c r="CO613" s="89"/>
      <c r="CP613" s="89"/>
      <c r="CQ613" s="89"/>
      <c r="CR613" s="89"/>
      <c r="CS613" s="89"/>
      <c r="CT613" s="89"/>
      <c r="CU613" s="89"/>
      <c r="CV613" s="89"/>
      <c r="CW613" s="89"/>
      <c r="CX613" s="89"/>
      <c r="CY613" s="92"/>
      <c r="CZ613" s="93"/>
      <c r="DA613" s="89"/>
      <c r="DB613" s="89"/>
      <c r="DC613" s="89"/>
      <c r="DD613" s="89"/>
      <c r="DE613" s="89"/>
      <c r="DF613" s="89"/>
      <c r="DG613" s="89"/>
      <c r="DH613" s="89"/>
      <c r="DI613" s="89"/>
      <c r="DJ613" s="89"/>
      <c r="DK613" s="92"/>
      <c r="DL613" s="89"/>
      <c r="DM613" s="89"/>
      <c r="DN613" s="89"/>
      <c r="DO613" s="89"/>
      <c r="DP613" s="89"/>
      <c r="DQ613" s="89"/>
      <c r="DR613" s="89"/>
      <c r="DS613" s="89"/>
      <c r="DT613" s="89"/>
      <c r="DU613" s="89"/>
      <c r="DV613" s="89"/>
      <c r="DW613" s="92"/>
      <c r="DX613" s="89"/>
      <c r="DY613" s="89"/>
      <c r="DZ613" s="89"/>
      <c r="EA613" s="89"/>
      <c r="EB613" s="89"/>
      <c r="EC613" s="89"/>
      <c r="ED613" s="89"/>
      <c r="EE613" s="89"/>
      <c r="EF613" s="89"/>
      <c r="EG613" s="89"/>
      <c r="EH613" s="89"/>
      <c r="EI613" s="92"/>
    </row>
    <row r="614" spans="1:139" ht="14.4" thickTop="1" thickBot="1">
      <c r="A614" s="99"/>
      <c r="B614" s="96"/>
      <c r="C614" s="143" t="str">
        <f>IF(OR(COUNTIF($B$5:$B614,B614)=1,COUNTIF($B$5:$B614,B614)=0),"",COUNTIF($B$5:$B614,B614))</f>
        <v/>
      </c>
      <c r="D614" s="144" t="str">
        <f t="shared" si="36"/>
        <v/>
      </c>
      <c r="E614" s="99"/>
      <c r="F614" s="97"/>
      <c r="G614" s="100"/>
      <c r="H614" s="181"/>
      <c r="I614" s="181"/>
      <c r="J614" s="100"/>
      <c r="K614" s="100"/>
      <c r="L614" s="100"/>
      <c r="M614" s="100"/>
      <c r="N614" s="139">
        <f t="shared" si="37"/>
        <v>0</v>
      </c>
      <c r="O614" s="139">
        <f t="shared" si="38"/>
        <v>0</v>
      </c>
      <c r="P614" s="194" t="str">
        <f t="shared" si="39"/>
        <v/>
      </c>
      <c r="Q614" s="96"/>
      <c r="R614" s="183"/>
      <c r="S614" s="184"/>
      <c r="T614" s="94"/>
      <c r="U614" s="90"/>
      <c r="V614" s="90"/>
      <c r="W614" s="90"/>
      <c r="X614" s="90"/>
      <c r="Y614" s="90"/>
      <c r="Z614" s="90"/>
      <c r="AA614" s="90"/>
      <c r="AB614" s="90"/>
      <c r="AC614" s="90"/>
      <c r="AD614" s="90"/>
      <c r="AE614" s="95"/>
      <c r="AF614" s="93"/>
      <c r="AG614" s="89"/>
      <c r="AH614" s="89"/>
      <c r="AI614" s="89"/>
      <c r="AJ614" s="89"/>
      <c r="AK614" s="89"/>
      <c r="AL614" s="90"/>
      <c r="AM614" s="90"/>
      <c r="AN614" s="90"/>
      <c r="AO614" s="90"/>
      <c r="AP614" s="90"/>
      <c r="AQ614" s="95"/>
      <c r="AR614" s="94"/>
      <c r="AS614" s="90"/>
      <c r="AT614" s="90"/>
      <c r="AU614" s="90"/>
      <c r="AV614" s="90"/>
      <c r="AW614" s="90"/>
      <c r="AX614" s="90"/>
      <c r="AY614" s="90"/>
      <c r="AZ614" s="90"/>
      <c r="BA614" s="90"/>
      <c r="BB614" s="90"/>
      <c r="BC614" s="95"/>
      <c r="BD614" s="93"/>
      <c r="BE614" s="89"/>
      <c r="BF614" s="89"/>
      <c r="BG614" s="89"/>
      <c r="BH614" s="89"/>
      <c r="BI614" s="89"/>
      <c r="BJ614" s="89"/>
      <c r="BK614" s="89"/>
      <c r="BL614" s="89"/>
      <c r="BM614" s="89"/>
      <c r="BN614" s="89"/>
      <c r="BO614" s="92"/>
      <c r="BP614" s="93"/>
      <c r="BQ614" s="89"/>
      <c r="BR614" s="89"/>
      <c r="BS614" s="89"/>
      <c r="BT614" s="89"/>
      <c r="BU614" s="89"/>
      <c r="BV614" s="89"/>
      <c r="BW614" s="89"/>
      <c r="BX614" s="89"/>
      <c r="BY614" s="89"/>
      <c r="BZ614" s="89"/>
      <c r="CA614" s="92"/>
      <c r="CB614" s="93"/>
      <c r="CC614" s="89"/>
      <c r="CD614" s="89"/>
      <c r="CE614" s="89"/>
      <c r="CF614" s="89"/>
      <c r="CG614" s="89"/>
      <c r="CH614" s="89"/>
      <c r="CI614" s="89"/>
      <c r="CJ614" s="89"/>
      <c r="CK614" s="89"/>
      <c r="CL614" s="89"/>
      <c r="CM614" s="92"/>
      <c r="CN614" s="93"/>
      <c r="CO614" s="89"/>
      <c r="CP614" s="89"/>
      <c r="CQ614" s="89"/>
      <c r="CR614" s="89"/>
      <c r="CS614" s="89"/>
      <c r="CT614" s="89"/>
      <c r="CU614" s="89"/>
      <c r="CV614" s="89"/>
      <c r="CW614" s="89"/>
      <c r="CX614" s="89"/>
      <c r="CY614" s="92"/>
      <c r="CZ614" s="93"/>
      <c r="DA614" s="89"/>
      <c r="DB614" s="89"/>
      <c r="DC614" s="89"/>
      <c r="DD614" s="89"/>
      <c r="DE614" s="89"/>
      <c r="DF614" s="89"/>
      <c r="DG614" s="89"/>
      <c r="DH614" s="89"/>
      <c r="DI614" s="89"/>
      <c r="DJ614" s="89"/>
      <c r="DK614" s="92"/>
      <c r="DL614" s="93"/>
      <c r="DM614" s="89"/>
      <c r="DN614" s="89"/>
      <c r="DO614" s="89"/>
      <c r="DP614" s="89"/>
      <c r="DQ614" s="89"/>
      <c r="DR614" s="89"/>
      <c r="DS614" s="89"/>
      <c r="DT614" s="89"/>
      <c r="DU614" s="89"/>
      <c r="DV614" s="89"/>
      <c r="DW614" s="92"/>
      <c r="DX614" s="93"/>
      <c r="DY614" s="89"/>
      <c r="DZ614" s="89"/>
      <c r="EA614" s="89"/>
      <c r="EB614" s="89"/>
      <c r="EC614" s="89"/>
      <c r="ED614" s="89"/>
      <c r="EE614" s="89"/>
      <c r="EF614" s="89"/>
      <c r="EG614" s="89"/>
      <c r="EH614" s="89"/>
      <c r="EI614" s="92"/>
    </row>
    <row r="615" spans="1:139" ht="14.4" thickTop="1" thickBot="1">
      <c r="A615" s="99"/>
      <c r="B615" s="96"/>
      <c r="C615" s="143" t="str">
        <f>IF(OR(COUNTIF($B$5:$B615,B615)=1,COUNTIF($B$5:$B615,B615)=0),"",COUNTIF($B$5:$B615,B615))</f>
        <v/>
      </c>
      <c r="D615" s="144" t="str">
        <f t="shared" si="36"/>
        <v/>
      </c>
      <c r="E615" s="99"/>
      <c r="F615" s="97"/>
      <c r="G615" s="100"/>
      <c r="H615" s="181"/>
      <c r="I615" s="181"/>
      <c r="J615" s="100"/>
      <c r="K615" s="100"/>
      <c r="L615" s="100"/>
      <c r="M615" s="100"/>
      <c r="N615" s="139">
        <f t="shared" si="37"/>
        <v>0</v>
      </c>
      <c r="O615" s="139">
        <f t="shared" si="38"/>
        <v>0</v>
      </c>
      <c r="P615" s="194" t="str">
        <f t="shared" si="39"/>
        <v/>
      </c>
      <c r="Q615" s="96"/>
      <c r="R615" s="183"/>
      <c r="S615" s="184"/>
      <c r="T615" s="94"/>
      <c r="U615" s="90"/>
      <c r="V615" s="90"/>
      <c r="W615" s="90"/>
      <c r="X615" s="90"/>
      <c r="Y615" s="90"/>
      <c r="Z615" s="90"/>
      <c r="AA615" s="90"/>
      <c r="AB615" s="90"/>
      <c r="AC615" s="90"/>
      <c r="AD615" s="90"/>
      <c r="AE615" s="95"/>
      <c r="AF615" s="94"/>
      <c r="AG615" s="90"/>
      <c r="AH615" s="90"/>
      <c r="AI615" s="90"/>
      <c r="AJ615" s="90"/>
      <c r="AK615" s="90"/>
      <c r="AL615" s="90"/>
      <c r="AM615" s="90"/>
      <c r="AN615" s="90"/>
      <c r="AO615" s="90"/>
      <c r="AP615" s="90"/>
      <c r="AQ615" s="95"/>
      <c r="AR615" s="93"/>
      <c r="AS615" s="89"/>
      <c r="AT615" s="89"/>
      <c r="AU615" s="89"/>
      <c r="AV615" s="89"/>
      <c r="AW615" s="89"/>
      <c r="AX615" s="89"/>
      <c r="AY615" s="89"/>
      <c r="AZ615" s="89"/>
      <c r="BA615" s="89"/>
      <c r="BB615" s="89"/>
      <c r="BC615" s="92"/>
      <c r="BD615" s="93"/>
      <c r="BE615" s="89"/>
      <c r="BF615" s="89"/>
      <c r="BG615" s="89"/>
      <c r="BH615" s="89"/>
      <c r="BI615" s="89"/>
      <c r="BJ615" s="89"/>
      <c r="BK615" s="89"/>
      <c r="BL615" s="89"/>
      <c r="BM615" s="89"/>
      <c r="BN615" s="89"/>
      <c r="BO615" s="92"/>
      <c r="BP615" s="93"/>
      <c r="BQ615" s="89"/>
      <c r="BR615" s="89"/>
      <c r="BS615" s="89"/>
      <c r="BT615" s="89"/>
      <c r="BU615" s="89"/>
      <c r="BV615" s="89"/>
      <c r="BW615" s="89"/>
      <c r="BX615" s="89"/>
      <c r="BY615" s="89"/>
      <c r="BZ615" s="89"/>
      <c r="CA615" s="92"/>
      <c r="CB615" s="93"/>
      <c r="CC615" s="89"/>
      <c r="CD615" s="89"/>
      <c r="CE615" s="89"/>
      <c r="CF615" s="89"/>
      <c r="CG615" s="89"/>
      <c r="CH615" s="89"/>
      <c r="CI615" s="89"/>
      <c r="CJ615" s="89"/>
      <c r="CK615" s="89"/>
      <c r="CL615" s="89"/>
      <c r="CM615" s="92"/>
      <c r="CN615" s="93"/>
      <c r="CO615" s="89"/>
      <c r="CP615" s="89"/>
      <c r="CQ615" s="89"/>
      <c r="CR615" s="89"/>
      <c r="CS615" s="89"/>
      <c r="CT615" s="89"/>
      <c r="CU615" s="89"/>
      <c r="CV615" s="89"/>
      <c r="CW615" s="89"/>
      <c r="CX615" s="89"/>
      <c r="CY615" s="92"/>
      <c r="CZ615" s="93"/>
      <c r="DA615" s="89"/>
      <c r="DB615" s="89"/>
      <c r="DC615" s="89"/>
      <c r="DD615" s="89"/>
      <c r="DE615" s="89"/>
      <c r="DF615" s="89"/>
      <c r="DG615" s="89"/>
      <c r="DH615" s="89"/>
      <c r="DI615" s="89"/>
      <c r="DJ615" s="89"/>
      <c r="DK615" s="92"/>
      <c r="DL615" s="93"/>
      <c r="DM615" s="89"/>
      <c r="DN615" s="89"/>
      <c r="DO615" s="89"/>
      <c r="DP615" s="89"/>
      <c r="DQ615" s="89"/>
      <c r="DR615" s="89"/>
      <c r="DS615" s="89"/>
      <c r="DT615" s="89"/>
      <c r="DU615" s="89"/>
      <c r="DV615" s="89"/>
      <c r="DW615" s="92"/>
      <c r="DX615" s="93"/>
      <c r="DY615" s="89"/>
      <c r="DZ615" s="89"/>
      <c r="EA615" s="89"/>
      <c r="EB615" s="89"/>
      <c r="EC615" s="89"/>
      <c r="ED615" s="89"/>
      <c r="EE615" s="89"/>
      <c r="EF615" s="89"/>
      <c r="EG615" s="89"/>
      <c r="EH615" s="89"/>
      <c r="EI615" s="92"/>
    </row>
    <row r="616" spans="1:139" ht="14.4" thickTop="1" thickBot="1">
      <c r="A616" s="99"/>
      <c r="B616" s="96"/>
      <c r="C616" s="143" t="str">
        <f>IF(OR(COUNTIF($B$5:$B616,B616)=1,COUNTIF($B$5:$B616,B616)=0),"",COUNTIF($B$5:$B616,B616))</f>
        <v/>
      </c>
      <c r="D616" s="144" t="str">
        <f t="shared" si="36"/>
        <v/>
      </c>
      <c r="E616" s="99"/>
      <c r="F616" s="97"/>
      <c r="G616" s="100"/>
      <c r="H616" s="181"/>
      <c r="I616" s="181"/>
      <c r="J616" s="100"/>
      <c r="K616" s="100"/>
      <c r="L616" s="100"/>
      <c r="M616" s="100"/>
      <c r="N616" s="139">
        <f t="shared" si="37"/>
        <v>0</v>
      </c>
      <c r="O616" s="139">
        <f t="shared" si="38"/>
        <v>0</v>
      </c>
      <c r="P616" s="194" t="str">
        <f t="shared" si="39"/>
        <v/>
      </c>
      <c r="Q616" s="96"/>
      <c r="R616" s="183"/>
      <c r="S616" s="184"/>
      <c r="T616" s="94"/>
      <c r="U616" s="90"/>
      <c r="V616" s="90"/>
      <c r="W616" s="90"/>
      <c r="X616" s="90"/>
      <c r="Y616" s="90"/>
      <c r="Z616" s="90"/>
      <c r="AA616" s="90"/>
      <c r="AB616" s="90"/>
      <c r="AC616" s="90"/>
      <c r="AD616" s="90"/>
      <c r="AE616" s="95"/>
      <c r="AF616" s="94"/>
      <c r="AG616" s="90"/>
      <c r="AH616" s="90"/>
      <c r="AI616" s="90"/>
      <c r="AJ616" s="90"/>
      <c r="AK616" s="90"/>
      <c r="AL616" s="89"/>
      <c r="AM616" s="89"/>
      <c r="AN616" s="89"/>
      <c r="AO616" s="89"/>
      <c r="AP616" s="89"/>
      <c r="AQ616" s="92"/>
      <c r="AR616" s="94"/>
      <c r="AS616" s="90"/>
      <c r="AT616" s="90"/>
      <c r="AU616" s="90"/>
      <c r="AV616" s="90"/>
      <c r="AW616" s="90"/>
      <c r="AX616" s="90"/>
      <c r="AY616" s="90"/>
      <c r="AZ616" s="90"/>
      <c r="BA616" s="90"/>
      <c r="BB616" s="90"/>
      <c r="BC616" s="95"/>
      <c r="BD616" s="94"/>
      <c r="BE616" s="90"/>
      <c r="BF616" s="90"/>
      <c r="BG616" s="90"/>
      <c r="BH616" s="90"/>
      <c r="BI616" s="90"/>
      <c r="BJ616" s="89"/>
      <c r="BK616" s="89"/>
      <c r="BL616" s="89"/>
      <c r="BM616" s="89"/>
      <c r="BN616" s="89"/>
      <c r="BO616" s="92"/>
      <c r="BP616" s="93"/>
      <c r="BQ616" s="89"/>
      <c r="BR616" s="89"/>
      <c r="BS616" s="89"/>
      <c r="BT616" s="89"/>
      <c r="BU616" s="89"/>
      <c r="BV616" s="89"/>
      <c r="BW616" s="89"/>
      <c r="BX616" s="89"/>
      <c r="BY616" s="89"/>
      <c r="BZ616" s="89"/>
      <c r="CA616" s="92"/>
      <c r="CB616" s="93"/>
      <c r="CC616" s="89"/>
      <c r="CD616" s="89"/>
      <c r="CE616" s="89"/>
      <c r="CF616" s="89"/>
      <c r="CG616" s="89"/>
      <c r="CH616" s="89"/>
      <c r="CI616" s="89"/>
      <c r="CJ616" s="89"/>
      <c r="CK616" s="89"/>
      <c r="CL616" s="89"/>
      <c r="CM616" s="92"/>
      <c r="CN616" s="93"/>
      <c r="CO616" s="89"/>
      <c r="CP616" s="89"/>
      <c r="CQ616" s="89"/>
      <c r="CR616" s="89"/>
      <c r="CS616" s="89"/>
      <c r="CT616" s="89"/>
      <c r="CU616" s="89"/>
      <c r="CV616" s="89"/>
      <c r="CW616" s="89"/>
      <c r="CX616" s="89"/>
      <c r="CY616" s="92"/>
      <c r="CZ616" s="93"/>
      <c r="DA616" s="89"/>
      <c r="DB616" s="89"/>
      <c r="DC616" s="89"/>
      <c r="DD616" s="89"/>
      <c r="DE616" s="89"/>
      <c r="DF616" s="89"/>
      <c r="DG616" s="89"/>
      <c r="DH616" s="89"/>
      <c r="DI616" s="89"/>
      <c r="DJ616" s="89"/>
      <c r="DK616" s="92"/>
      <c r="DL616" s="93"/>
      <c r="DM616" s="89"/>
      <c r="DN616" s="89"/>
      <c r="DO616" s="89"/>
      <c r="DP616" s="89"/>
      <c r="DQ616" s="89"/>
      <c r="DR616" s="89"/>
      <c r="DS616" s="89"/>
      <c r="DT616" s="89"/>
      <c r="DU616" s="89"/>
      <c r="DV616" s="89"/>
      <c r="DW616" s="92"/>
      <c r="DX616" s="93"/>
      <c r="DY616" s="89"/>
      <c r="DZ616" s="89"/>
      <c r="EA616" s="89"/>
      <c r="EB616" s="89"/>
      <c r="EC616" s="89"/>
      <c r="ED616" s="89"/>
      <c r="EE616" s="89"/>
      <c r="EF616" s="89"/>
      <c r="EG616" s="89"/>
      <c r="EH616" s="89"/>
      <c r="EI616" s="92"/>
    </row>
    <row r="617" spans="1:139" ht="14.4" thickTop="1" thickBot="1">
      <c r="A617" s="99"/>
      <c r="B617" s="96"/>
      <c r="C617" s="143" t="str">
        <f>IF(OR(COUNTIF($B$5:$B617,B617)=1,COUNTIF($B$5:$B617,B617)=0),"",COUNTIF($B$5:$B617,B617))</f>
        <v/>
      </c>
      <c r="D617" s="144" t="str">
        <f t="shared" si="36"/>
        <v/>
      </c>
      <c r="E617" s="99"/>
      <c r="F617" s="97"/>
      <c r="G617" s="100"/>
      <c r="H617" s="181"/>
      <c r="I617" s="181"/>
      <c r="J617" s="100"/>
      <c r="K617" s="100"/>
      <c r="L617" s="100"/>
      <c r="M617" s="100"/>
      <c r="N617" s="139">
        <f t="shared" si="37"/>
        <v>0</v>
      </c>
      <c r="O617" s="139">
        <f t="shared" si="38"/>
        <v>0</v>
      </c>
      <c r="P617" s="194" t="str">
        <f t="shared" si="39"/>
        <v/>
      </c>
      <c r="Q617" s="96"/>
      <c r="R617" s="183"/>
      <c r="S617" s="184"/>
      <c r="T617" s="94"/>
      <c r="U617" s="90"/>
      <c r="V617" s="90"/>
      <c r="W617" s="90"/>
      <c r="X617" s="90"/>
      <c r="Y617" s="90"/>
      <c r="Z617" s="90"/>
      <c r="AA617" s="90"/>
      <c r="AB617" s="90"/>
      <c r="AC617" s="90"/>
      <c r="AD617" s="90"/>
      <c r="AE617" s="95"/>
      <c r="AF617" s="94"/>
      <c r="AG617" s="90"/>
      <c r="AH617" s="90"/>
      <c r="AI617" s="90"/>
      <c r="AJ617" s="90"/>
      <c r="AK617" s="90"/>
      <c r="AL617" s="90"/>
      <c r="AM617" s="90"/>
      <c r="AN617" s="90"/>
      <c r="AO617" s="90"/>
      <c r="AP617" s="90"/>
      <c r="AQ617" s="95"/>
      <c r="AR617" s="93"/>
      <c r="AS617" s="89"/>
      <c r="AT617" s="89"/>
      <c r="AU617" s="89"/>
      <c r="AV617" s="89"/>
      <c r="AW617" s="89"/>
      <c r="AX617" s="89"/>
      <c r="AY617" s="89"/>
      <c r="AZ617" s="89"/>
      <c r="BA617" s="89"/>
      <c r="BB617" s="89"/>
      <c r="BC617" s="92"/>
      <c r="BD617" s="93"/>
      <c r="BE617" s="89"/>
      <c r="BF617" s="89"/>
      <c r="BG617" s="89"/>
      <c r="BH617" s="89"/>
      <c r="BI617" s="89"/>
      <c r="BJ617" s="89"/>
      <c r="BK617" s="89"/>
      <c r="BL617" s="89"/>
      <c r="BM617" s="89"/>
      <c r="BN617" s="89"/>
      <c r="BO617" s="92"/>
      <c r="BP617" s="93"/>
      <c r="BQ617" s="89"/>
      <c r="BR617" s="89"/>
      <c r="BS617" s="89"/>
      <c r="BT617" s="89"/>
      <c r="BU617" s="89"/>
      <c r="BV617" s="89"/>
      <c r="BW617" s="89"/>
      <c r="BX617" s="89"/>
      <c r="BY617" s="89"/>
      <c r="BZ617" s="89"/>
      <c r="CA617" s="92"/>
      <c r="CB617" s="93"/>
      <c r="CC617" s="89"/>
      <c r="CD617" s="89"/>
      <c r="CE617" s="89"/>
      <c r="CF617" s="89"/>
      <c r="CG617" s="89"/>
      <c r="CH617" s="89"/>
      <c r="CI617" s="89"/>
      <c r="CJ617" s="89"/>
      <c r="CK617" s="89"/>
      <c r="CL617" s="89"/>
      <c r="CM617" s="92"/>
      <c r="CN617" s="93"/>
      <c r="CO617" s="89"/>
      <c r="CP617" s="89"/>
      <c r="CQ617" s="89"/>
      <c r="CR617" s="89"/>
      <c r="CS617" s="89"/>
      <c r="CT617" s="89"/>
      <c r="CU617" s="89"/>
      <c r="CV617" s="89"/>
      <c r="CW617" s="89"/>
      <c r="CX617" s="89"/>
      <c r="CY617" s="92"/>
      <c r="CZ617" s="93"/>
      <c r="DA617" s="89"/>
      <c r="DB617" s="89"/>
      <c r="DC617" s="89"/>
      <c r="DD617" s="89"/>
      <c r="DE617" s="89"/>
      <c r="DF617" s="89"/>
      <c r="DG617" s="89"/>
      <c r="DH617" s="89"/>
      <c r="DI617" s="89"/>
      <c r="DJ617" s="89"/>
      <c r="DK617" s="92"/>
      <c r="DL617" s="93"/>
      <c r="DM617" s="89"/>
      <c r="DN617" s="89"/>
      <c r="DO617" s="89"/>
      <c r="DP617" s="89"/>
      <c r="DQ617" s="89"/>
      <c r="DR617" s="89"/>
      <c r="DS617" s="89"/>
      <c r="DT617" s="89"/>
      <c r="DU617" s="89"/>
      <c r="DV617" s="89"/>
      <c r="DW617" s="92"/>
      <c r="DX617" s="93"/>
      <c r="DY617" s="89"/>
      <c r="DZ617" s="89"/>
      <c r="EA617" s="89"/>
      <c r="EB617" s="89"/>
      <c r="EC617" s="89"/>
      <c r="ED617" s="89"/>
      <c r="EE617" s="89"/>
      <c r="EF617" s="89"/>
      <c r="EG617" s="89"/>
      <c r="EH617" s="89"/>
      <c r="EI617" s="92"/>
    </row>
    <row r="618" spans="1:139" ht="14.4" thickTop="1" thickBot="1">
      <c r="A618" s="99"/>
      <c r="B618" s="96"/>
      <c r="C618" s="143" t="str">
        <f>IF(OR(COUNTIF($B$5:$B618,B618)=1,COUNTIF($B$5:$B618,B618)=0),"",COUNTIF($B$5:$B618,B618))</f>
        <v/>
      </c>
      <c r="D618" s="144" t="str">
        <f t="shared" si="36"/>
        <v/>
      </c>
      <c r="E618" s="99"/>
      <c r="F618" s="97"/>
      <c r="G618" s="100"/>
      <c r="H618" s="181"/>
      <c r="I618" s="181"/>
      <c r="J618" s="100"/>
      <c r="K618" s="100"/>
      <c r="L618" s="100"/>
      <c r="M618" s="100"/>
      <c r="N618" s="139">
        <f t="shared" si="37"/>
        <v>0</v>
      </c>
      <c r="O618" s="139">
        <f t="shared" si="38"/>
        <v>0</v>
      </c>
      <c r="P618" s="194" t="str">
        <f t="shared" si="39"/>
        <v/>
      </c>
      <c r="Q618" s="96"/>
      <c r="R618" s="183"/>
      <c r="S618" s="184"/>
      <c r="T618" s="94"/>
      <c r="U618" s="90"/>
      <c r="V618" s="90"/>
      <c r="W618" s="90"/>
      <c r="X618" s="90"/>
      <c r="Y618" s="90"/>
      <c r="Z618" s="90"/>
      <c r="AA618" s="90"/>
      <c r="AB618" s="90"/>
      <c r="AC618" s="90"/>
      <c r="AD618" s="90"/>
      <c r="AE618" s="95"/>
      <c r="AF618" s="94"/>
      <c r="AG618" s="90"/>
      <c r="AH618" s="90"/>
      <c r="AI618" s="90"/>
      <c r="AJ618" s="90"/>
      <c r="AK618" s="90"/>
      <c r="AL618" s="89"/>
      <c r="AM618" s="89"/>
      <c r="AN618" s="89"/>
      <c r="AO618" s="89"/>
      <c r="AP618" s="89"/>
      <c r="AQ618" s="92"/>
      <c r="AR618" s="94"/>
      <c r="AS618" s="90"/>
      <c r="AT618" s="90"/>
      <c r="AU618" s="90"/>
      <c r="AV618" s="90"/>
      <c r="AW618" s="90"/>
      <c r="AX618" s="90"/>
      <c r="AY618" s="90"/>
      <c r="AZ618" s="90"/>
      <c r="BA618" s="90"/>
      <c r="BB618" s="90"/>
      <c r="BC618" s="95"/>
      <c r="BD618" s="94"/>
      <c r="BE618" s="90"/>
      <c r="BF618" s="90"/>
      <c r="BG618" s="90"/>
      <c r="BH618" s="90"/>
      <c r="BI618" s="90"/>
      <c r="BJ618" s="89"/>
      <c r="BK618" s="89"/>
      <c r="BL618" s="89"/>
      <c r="BM618" s="89"/>
      <c r="BN618" s="89"/>
      <c r="BO618" s="92"/>
      <c r="BP618" s="93"/>
      <c r="BQ618" s="89"/>
      <c r="BR618" s="89"/>
      <c r="BS618" s="89"/>
      <c r="BT618" s="89"/>
      <c r="BU618" s="89"/>
      <c r="BV618" s="89"/>
      <c r="BW618" s="89"/>
      <c r="BX618" s="89"/>
      <c r="BY618" s="89"/>
      <c r="BZ618" s="89"/>
      <c r="CA618" s="92"/>
      <c r="CB618" s="93"/>
      <c r="CC618" s="89"/>
      <c r="CD618" s="89"/>
      <c r="CE618" s="89"/>
      <c r="CF618" s="89"/>
      <c r="CG618" s="89"/>
      <c r="CH618" s="89"/>
      <c r="CI618" s="89"/>
      <c r="CJ618" s="89"/>
      <c r="CK618" s="89"/>
      <c r="CL618" s="89"/>
      <c r="CM618" s="92"/>
      <c r="CN618" s="93"/>
      <c r="CO618" s="89"/>
      <c r="CP618" s="89"/>
      <c r="CQ618" s="89"/>
      <c r="CR618" s="89"/>
      <c r="CS618" s="89"/>
      <c r="CT618" s="89"/>
      <c r="CU618" s="89"/>
      <c r="CV618" s="89"/>
      <c r="CW618" s="89"/>
      <c r="CX618" s="89"/>
      <c r="CY618" s="92"/>
      <c r="CZ618" s="93"/>
      <c r="DA618" s="89"/>
      <c r="DB618" s="89"/>
      <c r="DC618" s="89"/>
      <c r="DD618" s="89"/>
      <c r="DE618" s="89"/>
      <c r="DF618" s="89"/>
      <c r="DG618" s="89"/>
      <c r="DH618" s="89"/>
      <c r="DI618" s="89"/>
      <c r="DJ618" s="89"/>
      <c r="DK618" s="92"/>
      <c r="DL618" s="93"/>
      <c r="DM618" s="89"/>
      <c r="DN618" s="89"/>
      <c r="DO618" s="89"/>
      <c r="DP618" s="89"/>
      <c r="DQ618" s="89"/>
      <c r="DR618" s="89"/>
      <c r="DS618" s="89"/>
      <c r="DT618" s="89"/>
      <c r="DU618" s="89"/>
      <c r="DV618" s="89"/>
      <c r="DW618" s="92"/>
      <c r="DX618" s="93"/>
      <c r="DY618" s="89"/>
      <c r="DZ618" s="89"/>
      <c r="EA618" s="89"/>
      <c r="EB618" s="89"/>
      <c r="EC618" s="89"/>
      <c r="ED618" s="89"/>
      <c r="EE618" s="89"/>
      <c r="EF618" s="89"/>
      <c r="EG618" s="89"/>
      <c r="EH618" s="89"/>
      <c r="EI618" s="92"/>
    </row>
    <row r="619" spans="1:139" ht="14.4" thickTop="1" thickBot="1">
      <c r="A619" s="99"/>
      <c r="B619" s="96"/>
      <c r="C619" s="143" t="str">
        <f>IF(OR(COUNTIF($B$5:$B619,B619)=1,COUNTIF($B$5:$B619,B619)=0),"",COUNTIF($B$5:$B619,B619))</f>
        <v/>
      </c>
      <c r="D619" s="144" t="str">
        <f t="shared" si="36"/>
        <v/>
      </c>
      <c r="E619" s="99"/>
      <c r="F619" s="97"/>
      <c r="G619" s="100"/>
      <c r="H619" s="181"/>
      <c r="I619" s="181"/>
      <c r="J619" s="100"/>
      <c r="K619" s="100"/>
      <c r="L619" s="100"/>
      <c r="M619" s="100"/>
      <c r="N619" s="139">
        <f t="shared" si="37"/>
        <v>0</v>
      </c>
      <c r="O619" s="139">
        <f t="shared" si="38"/>
        <v>0</v>
      </c>
      <c r="P619" s="194" t="str">
        <f t="shared" si="39"/>
        <v/>
      </c>
      <c r="Q619" s="96"/>
      <c r="R619" s="183"/>
      <c r="S619" s="184"/>
      <c r="T619" s="94"/>
      <c r="U619" s="90"/>
      <c r="V619" s="90"/>
      <c r="W619" s="90"/>
      <c r="X619" s="90"/>
      <c r="Y619" s="90"/>
      <c r="Z619" s="90"/>
      <c r="AA619" s="90"/>
      <c r="AB619" s="90"/>
      <c r="AC619" s="90"/>
      <c r="AD619" s="90"/>
      <c r="AE619" s="95"/>
      <c r="AF619" s="94"/>
      <c r="AG619" s="90"/>
      <c r="AH619" s="90"/>
      <c r="AI619" s="90"/>
      <c r="AJ619" s="90"/>
      <c r="AK619" s="90"/>
      <c r="AL619" s="90"/>
      <c r="AM619" s="90"/>
      <c r="AN619" s="90"/>
      <c r="AO619" s="90"/>
      <c r="AP619" s="90"/>
      <c r="AQ619" s="95"/>
      <c r="AR619" s="93"/>
      <c r="AS619" s="89"/>
      <c r="AT619" s="89"/>
      <c r="AU619" s="89"/>
      <c r="AV619" s="89"/>
      <c r="AW619" s="89"/>
      <c r="AX619" s="89"/>
      <c r="AY619" s="89"/>
      <c r="AZ619" s="89"/>
      <c r="BA619" s="89"/>
      <c r="BB619" s="89"/>
      <c r="BC619" s="92"/>
      <c r="BD619" s="93"/>
      <c r="BE619" s="89"/>
      <c r="BF619" s="89"/>
      <c r="BG619" s="89"/>
      <c r="BH619" s="89"/>
      <c r="BI619" s="89"/>
      <c r="BJ619" s="89"/>
      <c r="BK619" s="89"/>
      <c r="BL619" s="89"/>
      <c r="BM619" s="89"/>
      <c r="BN619" s="89"/>
      <c r="BO619" s="92"/>
      <c r="BP619" s="93"/>
      <c r="BQ619" s="89"/>
      <c r="BR619" s="89"/>
      <c r="BS619" s="89"/>
      <c r="BT619" s="89"/>
      <c r="BU619" s="89"/>
      <c r="BV619" s="89"/>
      <c r="BW619" s="89"/>
      <c r="BX619" s="89"/>
      <c r="BY619" s="89"/>
      <c r="BZ619" s="89"/>
      <c r="CA619" s="92"/>
      <c r="CB619" s="93"/>
      <c r="CC619" s="89"/>
      <c r="CD619" s="89"/>
      <c r="CE619" s="89"/>
      <c r="CF619" s="89"/>
      <c r="CG619" s="89"/>
      <c r="CH619" s="89"/>
      <c r="CI619" s="89"/>
      <c r="CJ619" s="89"/>
      <c r="CK619" s="89"/>
      <c r="CL619" s="89"/>
      <c r="CM619" s="92"/>
      <c r="CN619" s="93"/>
      <c r="CO619" s="89"/>
      <c r="CP619" s="89"/>
      <c r="CQ619" s="89"/>
      <c r="CR619" s="89"/>
      <c r="CS619" s="89"/>
      <c r="CT619" s="89"/>
      <c r="CU619" s="89"/>
      <c r="CV619" s="89"/>
      <c r="CW619" s="89"/>
      <c r="CX619" s="89"/>
      <c r="CY619" s="92"/>
      <c r="CZ619" s="93"/>
      <c r="DA619" s="89"/>
      <c r="DB619" s="89"/>
      <c r="DC619" s="89"/>
      <c r="DD619" s="89"/>
      <c r="DE619" s="89"/>
      <c r="DF619" s="89"/>
      <c r="DG619" s="89"/>
      <c r="DH619" s="89"/>
      <c r="DI619" s="89"/>
      <c r="DJ619" s="89"/>
      <c r="DK619" s="92"/>
      <c r="DL619" s="93"/>
      <c r="DM619" s="89"/>
      <c r="DN619" s="89"/>
      <c r="DO619" s="89"/>
      <c r="DP619" s="89"/>
      <c r="DQ619" s="89"/>
      <c r="DR619" s="89"/>
      <c r="DS619" s="89"/>
      <c r="DT619" s="89"/>
      <c r="DU619" s="89"/>
      <c r="DV619" s="89"/>
      <c r="DW619" s="92"/>
      <c r="DX619" s="93"/>
      <c r="DY619" s="89"/>
      <c r="DZ619" s="89"/>
      <c r="EA619" s="89"/>
      <c r="EB619" s="89"/>
      <c r="EC619" s="89"/>
      <c r="ED619" s="89"/>
      <c r="EE619" s="89"/>
      <c r="EF619" s="89"/>
      <c r="EG619" s="89"/>
      <c r="EH619" s="89"/>
      <c r="EI619" s="92"/>
    </row>
    <row r="620" spans="1:139" ht="14.4" thickTop="1" thickBot="1">
      <c r="A620" s="99"/>
      <c r="B620" s="96"/>
      <c r="C620" s="143" t="str">
        <f>IF(OR(COUNTIF($B$5:$B620,B620)=1,COUNTIF($B$5:$B620,B620)=0),"",COUNTIF($B$5:$B620,B620))</f>
        <v/>
      </c>
      <c r="D620" s="144" t="str">
        <f t="shared" si="36"/>
        <v/>
      </c>
      <c r="E620" s="99"/>
      <c r="F620" s="97"/>
      <c r="G620" s="100"/>
      <c r="H620" s="181"/>
      <c r="I620" s="181"/>
      <c r="J620" s="100"/>
      <c r="K620" s="100"/>
      <c r="L620" s="100"/>
      <c r="M620" s="100"/>
      <c r="N620" s="139">
        <f t="shared" si="37"/>
        <v>0</v>
      </c>
      <c r="O620" s="139">
        <f t="shared" si="38"/>
        <v>0</v>
      </c>
      <c r="P620" s="194" t="str">
        <f t="shared" si="39"/>
        <v/>
      </c>
      <c r="Q620" s="96"/>
      <c r="R620" s="183"/>
      <c r="S620" s="184"/>
      <c r="T620" s="94"/>
      <c r="U620" s="90"/>
      <c r="V620" s="90"/>
      <c r="W620" s="90"/>
      <c r="X620" s="90"/>
      <c r="Y620" s="90"/>
      <c r="Z620" s="90"/>
      <c r="AA620" s="90"/>
      <c r="AB620" s="90"/>
      <c r="AC620" s="90"/>
      <c r="AD620" s="90"/>
      <c r="AE620" s="95"/>
      <c r="AF620" s="94"/>
      <c r="AG620" s="90"/>
      <c r="AH620" s="90"/>
      <c r="AI620" s="90"/>
      <c r="AJ620" s="90"/>
      <c r="AK620" s="90"/>
      <c r="AL620" s="90"/>
      <c r="AM620" s="90"/>
      <c r="AN620" s="90"/>
      <c r="AO620" s="90"/>
      <c r="AP620" s="90"/>
      <c r="AQ620" s="95"/>
      <c r="AR620" s="93"/>
      <c r="AS620" s="89"/>
      <c r="AT620" s="89"/>
      <c r="AU620" s="89"/>
      <c r="AV620" s="89"/>
      <c r="AW620" s="89"/>
      <c r="AX620" s="89"/>
      <c r="AY620" s="89"/>
      <c r="AZ620" s="89"/>
      <c r="BA620" s="89"/>
      <c r="BB620" s="89"/>
      <c r="BC620" s="92"/>
      <c r="BD620" s="93"/>
      <c r="BE620" s="89"/>
      <c r="BF620" s="89"/>
      <c r="BG620" s="89"/>
      <c r="BH620" s="89"/>
      <c r="BI620" s="89"/>
      <c r="BJ620" s="89"/>
      <c r="BK620" s="89"/>
      <c r="BL620" s="89"/>
      <c r="BM620" s="89"/>
      <c r="BN620" s="89"/>
      <c r="BO620" s="92"/>
      <c r="BP620" s="93"/>
      <c r="BQ620" s="89"/>
      <c r="BR620" s="89"/>
      <c r="BS620" s="89"/>
      <c r="BT620" s="89"/>
      <c r="BU620" s="89"/>
      <c r="BV620" s="89"/>
      <c r="BW620" s="89"/>
      <c r="BX620" s="89"/>
      <c r="BY620" s="89"/>
      <c r="BZ620" s="89"/>
      <c r="CA620" s="92"/>
      <c r="CB620" s="93"/>
      <c r="CC620" s="89"/>
      <c r="CD620" s="89"/>
      <c r="CE620" s="89"/>
      <c r="CF620" s="89"/>
      <c r="CG620" s="89"/>
      <c r="CH620" s="89"/>
      <c r="CI620" s="89"/>
      <c r="CJ620" s="89"/>
      <c r="CK620" s="89"/>
      <c r="CL620" s="89"/>
      <c r="CM620" s="92"/>
      <c r="CN620" s="93"/>
      <c r="CO620" s="89"/>
      <c r="CP620" s="89"/>
      <c r="CQ620" s="89"/>
      <c r="CR620" s="89"/>
      <c r="CS620" s="89"/>
      <c r="CT620" s="89"/>
      <c r="CU620" s="89"/>
      <c r="CV620" s="89"/>
      <c r="CW620" s="89"/>
      <c r="CX620" s="89"/>
      <c r="CY620" s="92"/>
      <c r="CZ620" s="93"/>
      <c r="DA620" s="89"/>
      <c r="DB620" s="89"/>
      <c r="DC620" s="89"/>
      <c r="DD620" s="89"/>
      <c r="DE620" s="89"/>
      <c r="DF620" s="89"/>
      <c r="DG620" s="89"/>
      <c r="DH620" s="89"/>
      <c r="DI620" s="89"/>
      <c r="DJ620" s="89"/>
      <c r="DK620" s="92"/>
      <c r="DL620" s="93"/>
      <c r="DM620" s="89"/>
      <c r="DN620" s="89"/>
      <c r="DO620" s="89"/>
      <c r="DP620" s="89"/>
      <c r="DQ620" s="89"/>
      <c r="DR620" s="89"/>
      <c r="DS620" s="89"/>
      <c r="DT620" s="89"/>
      <c r="DU620" s="89"/>
      <c r="DV620" s="89"/>
      <c r="DW620" s="92"/>
      <c r="DX620" s="93"/>
      <c r="DY620" s="89"/>
      <c r="DZ620" s="89"/>
      <c r="EA620" s="89"/>
      <c r="EB620" s="89"/>
      <c r="EC620" s="89"/>
      <c r="ED620" s="89"/>
      <c r="EE620" s="89"/>
      <c r="EF620" s="89"/>
      <c r="EG620" s="89"/>
      <c r="EH620" s="89"/>
      <c r="EI620" s="92"/>
    </row>
    <row r="621" spans="1:139" ht="14.4" thickTop="1" thickBot="1">
      <c r="A621" s="99"/>
      <c r="B621" s="96"/>
      <c r="C621" s="143" t="str">
        <f>IF(OR(COUNTIF($B$5:$B621,B621)=1,COUNTIF($B$5:$B621,B621)=0),"",COUNTIF($B$5:$B621,B621))</f>
        <v/>
      </c>
      <c r="D621" s="144" t="str">
        <f t="shared" si="36"/>
        <v/>
      </c>
      <c r="E621" s="99"/>
      <c r="F621" s="97"/>
      <c r="G621" s="100"/>
      <c r="H621" s="181"/>
      <c r="I621" s="181"/>
      <c r="J621" s="100"/>
      <c r="K621" s="100"/>
      <c r="L621" s="100"/>
      <c r="M621" s="100"/>
      <c r="N621" s="139">
        <f t="shared" si="37"/>
        <v>0</v>
      </c>
      <c r="O621" s="139">
        <f t="shared" si="38"/>
        <v>0</v>
      </c>
      <c r="P621" s="194" t="str">
        <f t="shared" si="39"/>
        <v/>
      </c>
      <c r="Q621" s="96"/>
      <c r="R621" s="183"/>
      <c r="S621" s="184"/>
      <c r="T621" s="94"/>
      <c r="U621" s="90"/>
      <c r="V621" s="90"/>
      <c r="W621" s="90"/>
      <c r="X621" s="90"/>
      <c r="Y621" s="90"/>
      <c r="Z621" s="90"/>
      <c r="AA621" s="90"/>
      <c r="AB621" s="90"/>
      <c r="AC621" s="90"/>
      <c r="AD621" s="90"/>
      <c r="AE621" s="95"/>
      <c r="AF621" s="94"/>
      <c r="AG621" s="90"/>
      <c r="AH621" s="90"/>
      <c r="AI621" s="90"/>
      <c r="AJ621" s="90"/>
      <c r="AK621" s="90"/>
      <c r="AL621" s="90"/>
      <c r="AM621" s="90"/>
      <c r="AN621" s="90"/>
      <c r="AO621" s="90"/>
      <c r="AP621" s="90"/>
      <c r="AQ621" s="95"/>
      <c r="AR621" s="93"/>
      <c r="AS621" s="89"/>
      <c r="AT621" s="89"/>
      <c r="AU621" s="89"/>
      <c r="AV621" s="89"/>
      <c r="AW621" s="89"/>
      <c r="AX621" s="89"/>
      <c r="AY621" s="89"/>
      <c r="AZ621" s="89"/>
      <c r="BA621" s="89"/>
      <c r="BB621" s="89"/>
      <c r="BC621" s="92"/>
      <c r="BD621" s="93"/>
      <c r="BE621" s="89"/>
      <c r="BF621" s="89"/>
      <c r="BG621" s="89"/>
      <c r="BH621" s="89"/>
      <c r="BI621" s="89"/>
      <c r="BJ621" s="89"/>
      <c r="BK621" s="89"/>
      <c r="BL621" s="89"/>
      <c r="BM621" s="89"/>
      <c r="BN621" s="89"/>
      <c r="BO621" s="92"/>
      <c r="BP621" s="93"/>
      <c r="BQ621" s="89"/>
      <c r="BR621" s="89"/>
      <c r="BS621" s="89"/>
      <c r="BT621" s="89"/>
      <c r="BU621" s="89"/>
      <c r="BV621" s="89"/>
      <c r="BW621" s="89"/>
      <c r="BX621" s="89"/>
      <c r="BY621" s="89"/>
      <c r="BZ621" s="89"/>
      <c r="CA621" s="92"/>
      <c r="CB621" s="93"/>
      <c r="CC621" s="89"/>
      <c r="CD621" s="89"/>
      <c r="CE621" s="89"/>
      <c r="CF621" s="89"/>
      <c r="CG621" s="89"/>
      <c r="CH621" s="89"/>
      <c r="CI621" s="89"/>
      <c r="CJ621" s="89"/>
      <c r="CK621" s="89"/>
      <c r="CL621" s="89"/>
      <c r="CM621" s="92"/>
      <c r="CN621" s="93"/>
      <c r="CO621" s="89"/>
      <c r="CP621" s="89"/>
      <c r="CQ621" s="89"/>
      <c r="CR621" s="89"/>
      <c r="CS621" s="89"/>
      <c r="CT621" s="89"/>
      <c r="CU621" s="89"/>
      <c r="CV621" s="89"/>
      <c r="CW621" s="89"/>
      <c r="CX621" s="89"/>
      <c r="CY621" s="92"/>
      <c r="CZ621" s="93"/>
      <c r="DA621" s="89"/>
      <c r="DB621" s="89"/>
      <c r="DC621" s="89"/>
      <c r="DD621" s="89"/>
      <c r="DE621" s="89"/>
      <c r="DF621" s="89"/>
      <c r="DG621" s="89"/>
      <c r="DH621" s="89"/>
      <c r="DI621" s="89"/>
      <c r="DJ621" s="89"/>
      <c r="DK621" s="92"/>
      <c r="DL621" s="93"/>
      <c r="DM621" s="89"/>
      <c r="DN621" s="89"/>
      <c r="DO621" s="89"/>
      <c r="DP621" s="89"/>
      <c r="DQ621" s="89"/>
      <c r="DR621" s="89"/>
      <c r="DS621" s="89"/>
      <c r="DT621" s="89"/>
      <c r="DU621" s="89"/>
      <c r="DV621" s="89"/>
      <c r="DW621" s="92"/>
      <c r="DX621" s="93"/>
      <c r="DY621" s="89"/>
      <c r="DZ621" s="89"/>
      <c r="EA621" s="89"/>
      <c r="EB621" s="89"/>
      <c r="EC621" s="89"/>
      <c r="ED621" s="89"/>
      <c r="EE621" s="89"/>
      <c r="EF621" s="89"/>
      <c r="EG621" s="89"/>
      <c r="EH621" s="89"/>
      <c r="EI621" s="92"/>
    </row>
    <row r="622" spans="1:139" ht="14.4" thickTop="1" thickBot="1">
      <c r="A622" s="99"/>
      <c r="B622" s="96"/>
      <c r="C622" s="143" t="str">
        <f>IF(OR(COUNTIF($B$5:$B622,B622)=1,COUNTIF($B$5:$B622,B622)=0),"",COUNTIF($B$5:$B622,B622))</f>
        <v/>
      </c>
      <c r="D622" s="144" t="str">
        <f t="shared" si="36"/>
        <v/>
      </c>
      <c r="E622" s="99"/>
      <c r="F622" s="97"/>
      <c r="G622" s="100"/>
      <c r="H622" s="181"/>
      <c r="I622" s="181"/>
      <c r="J622" s="100"/>
      <c r="K622" s="100"/>
      <c r="L622" s="100"/>
      <c r="M622" s="100"/>
      <c r="N622" s="139">
        <f t="shared" si="37"/>
        <v>0</v>
      </c>
      <c r="O622" s="139">
        <f t="shared" si="38"/>
        <v>0</v>
      </c>
      <c r="P622" s="194" t="str">
        <f t="shared" si="39"/>
        <v/>
      </c>
      <c r="Q622" s="96"/>
      <c r="R622" s="183"/>
      <c r="S622" s="184"/>
      <c r="T622" s="94"/>
      <c r="U622" s="90"/>
      <c r="V622" s="90"/>
      <c r="W622" s="90"/>
      <c r="X622" s="90"/>
      <c r="Y622" s="90"/>
      <c r="Z622" s="90"/>
      <c r="AA622" s="90"/>
      <c r="AB622" s="90"/>
      <c r="AC622" s="90"/>
      <c r="AD622" s="90"/>
      <c r="AE622" s="95"/>
      <c r="AF622" s="93"/>
      <c r="AG622" s="89"/>
      <c r="AH622" s="89"/>
      <c r="AI622" s="89"/>
      <c r="AJ622" s="89"/>
      <c r="AK622" s="89"/>
      <c r="AL622" s="89"/>
      <c r="AM622" s="89"/>
      <c r="AN622" s="89"/>
      <c r="AO622" s="89"/>
      <c r="AP622" s="89"/>
      <c r="AQ622" s="92"/>
      <c r="AR622" s="93"/>
      <c r="AS622" s="89"/>
      <c r="AT622" s="89"/>
      <c r="AU622" s="89"/>
      <c r="AV622" s="89"/>
      <c r="AW622" s="89"/>
      <c r="AX622" s="89"/>
      <c r="AY622" s="89"/>
      <c r="AZ622" s="89"/>
      <c r="BA622" s="89"/>
      <c r="BB622" s="89"/>
      <c r="BC622" s="92"/>
      <c r="BD622" s="93"/>
      <c r="BE622" s="89"/>
      <c r="BF622" s="89"/>
      <c r="BG622" s="89"/>
      <c r="BH622" s="89"/>
      <c r="BI622" s="89"/>
      <c r="BJ622" s="89"/>
      <c r="BK622" s="89"/>
      <c r="BL622" s="89"/>
      <c r="BM622" s="89"/>
      <c r="BN622" s="89"/>
      <c r="BO622" s="92"/>
      <c r="BP622" s="93"/>
      <c r="BQ622" s="89"/>
      <c r="BR622" s="89"/>
      <c r="BS622" s="89"/>
      <c r="BT622" s="89"/>
      <c r="BU622" s="89"/>
      <c r="BV622" s="89"/>
      <c r="BW622" s="89"/>
      <c r="BX622" s="89"/>
      <c r="BY622" s="89"/>
      <c r="BZ622" s="89"/>
      <c r="CA622" s="92"/>
      <c r="CB622" s="93"/>
      <c r="CC622" s="89"/>
      <c r="CD622" s="89"/>
      <c r="CE622" s="89"/>
      <c r="CF622" s="89"/>
      <c r="CG622" s="89"/>
      <c r="CH622" s="89"/>
      <c r="CI622" s="89"/>
      <c r="CJ622" s="89"/>
      <c r="CK622" s="89"/>
      <c r="CL622" s="89"/>
      <c r="CM622" s="92"/>
      <c r="CN622" s="93"/>
      <c r="CO622" s="89"/>
      <c r="CP622" s="89"/>
      <c r="CQ622" s="89"/>
      <c r="CR622" s="89"/>
      <c r="CS622" s="89"/>
      <c r="CT622" s="89"/>
      <c r="CU622" s="89"/>
      <c r="CV622" s="89"/>
      <c r="CW622" s="89"/>
      <c r="CX622" s="89"/>
      <c r="CY622" s="92"/>
      <c r="CZ622" s="93"/>
      <c r="DA622" s="89"/>
      <c r="DB622" s="89"/>
      <c r="DC622" s="89"/>
      <c r="DD622" s="89"/>
      <c r="DE622" s="89"/>
      <c r="DF622" s="89"/>
      <c r="DG622" s="89"/>
      <c r="DH622" s="89"/>
      <c r="DI622" s="89"/>
      <c r="DJ622" s="89"/>
      <c r="DK622" s="92"/>
      <c r="DL622" s="93"/>
      <c r="DM622" s="89"/>
      <c r="DN622" s="89"/>
      <c r="DO622" s="89"/>
      <c r="DP622" s="89"/>
      <c r="DQ622" s="89"/>
      <c r="DR622" s="89"/>
      <c r="DS622" s="89"/>
      <c r="DT622" s="89"/>
      <c r="DU622" s="89"/>
      <c r="DV622" s="89"/>
      <c r="DW622" s="92"/>
      <c r="DX622" s="93"/>
      <c r="DY622" s="89"/>
      <c r="DZ622" s="89"/>
      <c r="EA622" s="89"/>
      <c r="EB622" s="89"/>
      <c r="EC622" s="89"/>
      <c r="ED622" s="89"/>
      <c r="EE622" s="89"/>
      <c r="EF622" s="89"/>
      <c r="EG622" s="89"/>
      <c r="EH622" s="89"/>
      <c r="EI622" s="92"/>
    </row>
    <row r="623" spans="1:139" ht="14.4" thickTop="1" thickBot="1">
      <c r="A623" s="99"/>
      <c r="B623" s="96"/>
      <c r="C623" s="143" t="str">
        <f>IF(OR(COUNTIF($B$5:$B623,B623)=1,COUNTIF($B$5:$B623,B623)=0),"",COUNTIF($B$5:$B623,B623))</f>
        <v/>
      </c>
      <c r="D623" s="144" t="str">
        <f t="shared" si="36"/>
        <v/>
      </c>
      <c r="E623" s="99"/>
      <c r="F623" s="97"/>
      <c r="G623" s="100"/>
      <c r="H623" s="181"/>
      <c r="I623" s="181"/>
      <c r="J623" s="100"/>
      <c r="K623" s="100"/>
      <c r="L623" s="100"/>
      <c r="M623" s="100"/>
      <c r="N623" s="139">
        <f t="shared" si="37"/>
        <v>0</v>
      </c>
      <c r="O623" s="139">
        <f t="shared" si="38"/>
        <v>0</v>
      </c>
      <c r="P623" s="194" t="str">
        <f t="shared" si="39"/>
        <v/>
      </c>
      <c r="Q623" s="96"/>
      <c r="R623" s="183"/>
      <c r="S623" s="184"/>
      <c r="T623" s="94"/>
      <c r="U623" s="90"/>
      <c r="V623" s="90"/>
      <c r="W623" s="90"/>
      <c r="X623" s="90"/>
      <c r="Y623" s="90"/>
      <c r="Z623" s="90"/>
      <c r="AA623" s="90"/>
      <c r="AB623" s="90"/>
      <c r="AC623" s="90"/>
      <c r="AD623" s="90"/>
      <c r="AE623" s="95"/>
      <c r="AF623" s="94"/>
      <c r="AG623" s="90"/>
      <c r="AH623" s="90"/>
      <c r="AI623" s="90"/>
      <c r="AJ623" s="90"/>
      <c r="AK623" s="90"/>
      <c r="AL623" s="90"/>
      <c r="AM623" s="90"/>
      <c r="AN623" s="90"/>
      <c r="AO623" s="90"/>
      <c r="AP623" s="90"/>
      <c r="AQ623" s="95"/>
      <c r="AR623" s="93"/>
      <c r="AS623" s="89"/>
      <c r="AT623" s="89"/>
      <c r="AU623" s="89"/>
      <c r="AV623" s="89"/>
      <c r="AW623" s="89"/>
      <c r="AX623" s="89"/>
      <c r="AY623" s="89"/>
      <c r="AZ623" s="89"/>
      <c r="BA623" s="89"/>
      <c r="BB623" s="89"/>
      <c r="BC623" s="92"/>
      <c r="BD623" s="93"/>
      <c r="BE623" s="89"/>
      <c r="BF623" s="89"/>
      <c r="BG623" s="89"/>
      <c r="BH623" s="89"/>
      <c r="BI623" s="89"/>
      <c r="BJ623" s="89"/>
      <c r="BK623" s="89"/>
      <c r="BL623" s="89"/>
      <c r="BM623" s="89"/>
      <c r="BN623" s="89"/>
      <c r="BO623" s="92"/>
      <c r="BP623" s="93"/>
      <c r="BQ623" s="89"/>
      <c r="BR623" s="89"/>
      <c r="BS623" s="89"/>
      <c r="BT623" s="89"/>
      <c r="BU623" s="89"/>
      <c r="BV623" s="89"/>
      <c r="BW623" s="89"/>
      <c r="BX623" s="89"/>
      <c r="BY623" s="89"/>
      <c r="BZ623" s="89"/>
      <c r="CA623" s="92"/>
      <c r="CB623" s="93"/>
      <c r="CC623" s="89"/>
      <c r="CD623" s="89"/>
      <c r="CE623" s="89"/>
      <c r="CF623" s="89"/>
      <c r="CG623" s="89"/>
      <c r="CH623" s="89"/>
      <c r="CI623" s="89"/>
      <c r="CJ623" s="89"/>
      <c r="CK623" s="89"/>
      <c r="CL623" s="89"/>
      <c r="CM623" s="92"/>
      <c r="CN623" s="93"/>
      <c r="CO623" s="89"/>
      <c r="CP623" s="89"/>
      <c r="CQ623" s="89"/>
      <c r="CR623" s="89"/>
      <c r="CS623" s="89"/>
      <c r="CT623" s="89"/>
      <c r="CU623" s="89"/>
      <c r="CV623" s="89"/>
      <c r="CW623" s="89"/>
      <c r="CX623" s="89"/>
      <c r="CY623" s="92"/>
      <c r="CZ623" s="93"/>
      <c r="DA623" s="89"/>
      <c r="DB623" s="89"/>
      <c r="DC623" s="89"/>
      <c r="DD623" s="89"/>
      <c r="DE623" s="89"/>
      <c r="DF623" s="89"/>
      <c r="DG623" s="89"/>
      <c r="DH623" s="89"/>
      <c r="DI623" s="89"/>
      <c r="DJ623" s="89"/>
      <c r="DK623" s="92"/>
      <c r="DL623" s="93"/>
      <c r="DM623" s="89"/>
      <c r="DN623" s="89"/>
      <c r="DO623" s="89"/>
      <c r="DP623" s="89"/>
      <c r="DQ623" s="89"/>
      <c r="DR623" s="89"/>
      <c r="DS623" s="89"/>
      <c r="DT623" s="89"/>
      <c r="DU623" s="89"/>
      <c r="DV623" s="89"/>
      <c r="DW623" s="92"/>
      <c r="DX623" s="93"/>
      <c r="DY623" s="89"/>
      <c r="DZ623" s="89"/>
      <c r="EA623" s="89"/>
      <c r="EB623" s="89"/>
      <c r="EC623" s="89"/>
      <c r="ED623" s="89"/>
      <c r="EE623" s="89"/>
      <c r="EF623" s="89"/>
      <c r="EG623" s="89"/>
      <c r="EH623" s="89"/>
      <c r="EI623" s="92"/>
    </row>
    <row r="624" spans="1:139" ht="14.4" thickTop="1" thickBot="1">
      <c r="A624" s="99"/>
      <c r="B624" s="96"/>
      <c r="C624" s="143" t="str">
        <f>IF(OR(COUNTIF($B$5:$B624,B624)=1,COUNTIF($B$5:$B624,B624)=0),"",COUNTIF($B$5:$B624,B624))</f>
        <v/>
      </c>
      <c r="D624" s="144" t="str">
        <f t="shared" si="36"/>
        <v/>
      </c>
      <c r="E624" s="99"/>
      <c r="F624" s="97"/>
      <c r="G624" s="100"/>
      <c r="H624" s="181"/>
      <c r="I624" s="181"/>
      <c r="J624" s="100"/>
      <c r="K624" s="100"/>
      <c r="L624" s="100"/>
      <c r="M624" s="100"/>
      <c r="N624" s="139">
        <f t="shared" si="37"/>
        <v>0</v>
      </c>
      <c r="O624" s="139">
        <f t="shared" si="38"/>
        <v>0</v>
      </c>
      <c r="P624" s="194" t="str">
        <f t="shared" si="39"/>
        <v/>
      </c>
      <c r="Q624" s="96"/>
      <c r="R624" s="183"/>
      <c r="S624" s="184"/>
      <c r="T624" s="94"/>
      <c r="U624" s="90"/>
      <c r="V624" s="90"/>
      <c r="W624" s="90"/>
      <c r="X624" s="90"/>
      <c r="Y624" s="90"/>
      <c r="Z624" s="90"/>
      <c r="AA624" s="90"/>
      <c r="AB624" s="90"/>
      <c r="AC624" s="90"/>
      <c r="AD624" s="90"/>
      <c r="AE624" s="95"/>
      <c r="AF624" s="94"/>
      <c r="AG624" s="90"/>
      <c r="AH624" s="90"/>
      <c r="AI624" s="90"/>
      <c r="AJ624" s="90"/>
      <c r="AK624" s="90"/>
      <c r="AL624" s="90"/>
      <c r="AM624" s="90"/>
      <c r="AN624" s="90"/>
      <c r="AO624" s="90"/>
      <c r="AP624" s="90"/>
      <c r="AQ624" s="95"/>
      <c r="AR624" s="93"/>
      <c r="AS624" s="89"/>
      <c r="AT624" s="89"/>
      <c r="AU624" s="89"/>
      <c r="AV624" s="89"/>
      <c r="AW624" s="89"/>
      <c r="AX624" s="89"/>
      <c r="AY624" s="89"/>
      <c r="AZ624" s="89"/>
      <c r="BA624" s="89"/>
      <c r="BB624" s="89"/>
      <c r="BC624" s="92"/>
      <c r="BD624" s="93"/>
      <c r="BE624" s="89"/>
      <c r="BF624" s="89"/>
      <c r="BG624" s="89"/>
      <c r="BH624" s="89"/>
      <c r="BI624" s="89"/>
      <c r="BJ624" s="89"/>
      <c r="BK624" s="89"/>
      <c r="BL624" s="89"/>
      <c r="BM624" s="89"/>
      <c r="BN624" s="89"/>
      <c r="BO624" s="92"/>
      <c r="BP624" s="93"/>
      <c r="BQ624" s="89"/>
      <c r="BR624" s="89"/>
      <c r="BS624" s="89"/>
      <c r="BT624" s="89"/>
      <c r="BU624" s="89"/>
      <c r="BV624" s="89"/>
      <c r="BW624" s="89"/>
      <c r="BX624" s="89"/>
      <c r="BY624" s="89"/>
      <c r="BZ624" s="89"/>
      <c r="CA624" s="92"/>
      <c r="CB624" s="93"/>
      <c r="CC624" s="89"/>
      <c r="CD624" s="89"/>
      <c r="CE624" s="89"/>
      <c r="CF624" s="89"/>
      <c r="CG624" s="89"/>
      <c r="CH624" s="89"/>
      <c r="CI624" s="89"/>
      <c r="CJ624" s="89"/>
      <c r="CK624" s="89"/>
      <c r="CL624" s="89"/>
      <c r="CM624" s="92"/>
      <c r="CN624" s="93"/>
      <c r="CO624" s="89"/>
      <c r="CP624" s="89"/>
      <c r="CQ624" s="89"/>
      <c r="CR624" s="89"/>
      <c r="CS624" s="89"/>
      <c r="CT624" s="89"/>
      <c r="CU624" s="89"/>
      <c r="CV624" s="89"/>
      <c r="CW624" s="89"/>
      <c r="CX624" s="89"/>
      <c r="CY624" s="92"/>
      <c r="CZ624" s="93"/>
      <c r="DA624" s="89"/>
      <c r="DB624" s="89"/>
      <c r="DC624" s="89"/>
      <c r="DD624" s="89"/>
      <c r="DE624" s="89"/>
      <c r="DF624" s="89"/>
      <c r="DG624" s="89"/>
      <c r="DH624" s="89"/>
      <c r="DI624" s="89"/>
      <c r="DJ624" s="89"/>
      <c r="DK624" s="92"/>
      <c r="DL624" s="93"/>
      <c r="DM624" s="89"/>
      <c r="DN624" s="89"/>
      <c r="DO624" s="89"/>
      <c r="DP624" s="89"/>
      <c r="DQ624" s="89"/>
      <c r="DR624" s="89"/>
      <c r="DS624" s="89"/>
      <c r="DT624" s="89"/>
      <c r="DU624" s="89"/>
      <c r="DV624" s="89"/>
      <c r="DW624" s="92"/>
      <c r="DX624" s="93"/>
      <c r="DY624" s="89"/>
      <c r="DZ624" s="89"/>
      <c r="EA624" s="89"/>
      <c r="EB624" s="89"/>
      <c r="EC624" s="89"/>
      <c r="ED624" s="89"/>
      <c r="EE624" s="89"/>
      <c r="EF624" s="89"/>
      <c r="EG624" s="89"/>
      <c r="EH624" s="89"/>
      <c r="EI624" s="92"/>
    </row>
    <row r="625" spans="1:139" ht="14.4" thickTop="1" thickBot="1">
      <c r="A625" s="99"/>
      <c r="B625" s="96"/>
      <c r="C625" s="143" t="str">
        <f>IF(OR(COUNTIF($B$5:$B625,B625)=1,COUNTIF($B$5:$B625,B625)=0),"",COUNTIF($B$5:$B625,B625))</f>
        <v/>
      </c>
      <c r="D625" s="144" t="str">
        <f t="shared" si="36"/>
        <v/>
      </c>
      <c r="E625" s="99"/>
      <c r="F625" s="97"/>
      <c r="G625" s="100"/>
      <c r="H625" s="181"/>
      <c r="I625" s="181"/>
      <c r="J625" s="100"/>
      <c r="K625" s="100"/>
      <c r="L625" s="100"/>
      <c r="M625" s="100"/>
      <c r="N625" s="139">
        <f t="shared" si="37"/>
        <v>0</v>
      </c>
      <c r="O625" s="139">
        <f t="shared" si="38"/>
        <v>0</v>
      </c>
      <c r="P625" s="194" t="str">
        <f t="shared" si="39"/>
        <v/>
      </c>
      <c r="Q625" s="96"/>
      <c r="R625" s="183"/>
      <c r="S625" s="184"/>
      <c r="T625" s="94"/>
      <c r="U625" s="90"/>
      <c r="V625" s="90"/>
      <c r="W625" s="90"/>
      <c r="X625" s="90"/>
      <c r="Y625" s="90"/>
      <c r="Z625" s="90"/>
      <c r="AA625" s="90"/>
      <c r="AB625" s="90"/>
      <c r="AC625" s="90"/>
      <c r="AD625" s="90"/>
      <c r="AE625" s="95"/>
      <c r="AF625" s="94"/>
      <c r="AG625" s="90"/>
      <c r="AH625" s="90"/>
      <c r="AI625" s="90"/>
      <c r="AJ625" s="90"/>
      <c r="AK625" s="90"/>
      <c r="AL625" s="90"/>
      <c r="AM625" s="90"/>
      <c r="AN625" s="90"/>
      <c r="AO625" s="90"/>
      <c r="AP625" s="90"/>
      <c r="AQ625" s="95"/>
      <c r="AR625" s="94"/>
      <c r="AS625" s="90"/>
      <c r="AT625" s="90"/>
      <c r="AU625" s="90"/>
      <c r="AV625" s="90"/>
      <c r="AW625" s="90"/>
      <c r="AX625" s="90"/>
      <c r="AY625" s="90"/>
      <c r="AZ625" s="90"/>
      <c r="BA625" s="90"/>
      <c r="BB625" s="90"/>
      <c r="BC625" s="95"/>
      <c r="BD625" s="93"/>
      <c r="BE625" s="89"/>
      <c r="BF625" s="89"/>
      <c r="BG625" s="89"/>
      <c r="BH625" s="89"/>
      <c r="BI625" s="89"/>
      <c r="BJ625" s="89"/>
      <c r="BK625" s="89"/>
      <c r="BL625" s="89"/>
      <c r="BM625" s="89"/>
      <c r="BN625" s="89"/>
      <c r="BO625" s="92"/>
      <c r="BP625" s="93"/>
      <c r="BQ625" s="89"/>
      <c r="BR625" s="89"/>
      <c r="BS625" s="89"/>
      <c r="BT625" s="89"/>
      <c r="BU625" s="89"/>
      <c r="BV625" s="89"/>
      <c r="BW625" s="89"/>
      <c r="BX625" s="89"/>
      <c r="BY625" s="89"/>
      <c r="BZ625" s="89"/>
      <c r="CA625" s="92"/>
      <c r="CB625" s="93"/>
      <c r="CC625" s="89"/>
      <c r="CD625" s="89"/>
      <c r="CE625" s="89"/>
      <c r="CF625" s="89"/>
      <c r="CG625" s="89"/>
      <c r="CH625" s="89"/>
      <c r="CI625" s="89"/>
      <c r="CJ625" s="89"/>
      <c r="CK625" s="89"/>
      <c r="CL625" s="89"/>
      <c r="CM625" s="92"/>
      <c r="CN625" s="93"/>
      <c r="CO625" s="89"/>
      <c r="CP625" s="89"/>
      <c r="CQ625" s="89"/>
      <c r="CR625" s="89"/>
      <c r="CS625" s="89"/>
      <c r="CT625" s="89"/>
      <c r="CU625" s="89"/>
      <c r="CV625" s="89"/>
      <c r="CW625" s="89"/>
      <c r="CX625" s="89"/>
      <c r="CY625" s="92"/>
      <c r="CZ625" s="93"/>
      <c r="DA625" s="89"/>
      <c r="DB625" s="89"/>
      <c r="DC625" s="89"/>
      <c r="DD625" s="89"/>
      <c r="DE625" s="89"/>
      <c r="DF625" s="89"/>
      <c r="DG625" s="89"/>
      <c r="DH625" s="89"/>
      <c r="DI625" s="89"/>
      <c r="DJ625" s="89"/>
      <c r="DK625" s="92"/>
      <c r="DL625" s="93"/>
      <c r="DM625" s="89"/>
      <c r="DN625" s="89"/>
      <c r="DO625" s="89"/>
      <c r="DP625" s="89"/>
      <c r="DQ625" s="89"/>
      <c r="DR625" s="89"/>
      <c r="DS625" s="89"/>
      <c r="DT625" s="89"/>
      <c r="DU625" s="89"/>
      <c r="DV625" s="89"/>
      <c r="DW625" s="92"/>
      <c r="DX625" s="93"/>
      <c r="DY625" s="89"/>
      <c r="DZ625" s="89"/>
      <c r="EA625" s="89"/>
      <c r="EB625" s="89"/>
      <c r="EC625" s="89"/>
      <c r="ED625" s="89"/>
      <c r="EE625" s="89"/>
      <c r="EF625" s="89"/>
      <c r="EG625" s="89"/>
      <c r="EH625" s="89"/>
      <c r="EI625" s="92"/>
    </row>
    <row r="626" spans="1:139" ht="14.4" thickTop="1" thickBot="1">
      <c r="A626" s="99"/>
      <c r="B626" s="96"/>
      <c r="C626" s="143" t="str">
        <f>IF(OR(COUNTIF($B$5:$B626,B626)=1,COUNTIF($B$5:$B626,B626)=0),"",COUNTIF($B$5:$B626,B626))</f>
        <v/>
      </c>
      <c r="D626" s="144" t="str">
        <f t="shared" si="36"/>
        <v/>
      </c>
      <c r="E626" s="99"/>
      <c r="F626" s="97"/>
      <c r="G626" s="100"/>
      <c r="H626" s="181"/>
      <c r="I626" s="181"/>
      <c r="J626" s="100"/>
      <c r="K626" s="100"/>
      <c r="L626" s="100"/>
      <c r="M626" s="100"/>
      <c r="N626" s="139">
        <f t="shared" si="37"/>
        <v>0</v>
      </c>
      <c r="O626" s="139">
        <f t="shared" si="38"/>
        <v>0</v>
      </c>
      <c r="P626" s="194" t="str">
        <f t="shared" si="39"/>
        <v/>
      </c>
      <c r="Q626" s="96"/>
      <c r="R626" s="183"/>
      <c r="S626" s="184"/>
      <c r="T626" s="94"/>
      <c r="U626" s="90"/>
      <c r="V626" s="90"/>
      <c r="W626" s="90"/>
      <c r="X626" s="90"/>
      <c r="Y626" s="90"/>
      <c r="Z626" s="90"/>
      <c r="AA626" s="90"/>
      <c r="AB626" s="90"/>
      <c r="AC626" s="90"/>
      <c r="AD626" s="90"/>
      <c r="AE626" s="95"/>
      <c r="AF626" s="94"/>
      <c r="AG626" s="90"/>
      <c r="AH626" s="90"/>
      <c r="AI626" s="90"/>
      <c r="AJ626" s="90"/>
      <c r="AK626" s="90"/>
      <c r="AL626" s="90"/>
      <c r="AM626" s="90"/>
      <c r="AN626" s="90"/>
      <c r="AO626" s="90"/>
      <c r="AP626" s="90"/>
      <c r="AQ626" s="95"/>
      <c r="AR626" s="93"/>
      <c r="AS626" s="89"/>
      <c r="AT626" s="89"/>
      <c r="AU626" s="89"/>
      <c r="AV626" s="89"/>
      <c r="AW626" s="89"/>
      <c r="AX626" s="89"/>
      <c r="AY626" s="89"/>
      <c r="AZ626" s="89"/>
      <c r="BA626" s="89"/>
      <c r="BB626" s="89"/>
      <c r="BC626" s="92"/>
      <c r="BD626" s="93"/>
      <c r="BE626" s="89"/>
      <c r="BF626" s="89"/>
      <c r="BG626" s="89"/>
      <c r="BH626" s="89"/>
      <c r="BI626" s="89"/>
      <c r="BJ626" s="89"/>
      <c r="BK626" s="89"/>
      <c r="BL626" s="89"/>
      <c r="BM626" s="89"/>
      <c r="BN626" s="89"/>
      <c r="BO626" s="92"/>
      <c r="BP626" s="93"/>
      <c r="BQ626" s="89"/>
      <c r="BR626" s="89"/>
      <c r="BS626" s="89"/>
      <c r="BT626" s="89"/>
      <c r="BU626" s="89"/>
      <c r="BV626" s="89"/>
      <c r="BW626" s="89"/>
      <c r="BX626" s="89"/>
      <c r="BY626" s="89"/>
      <c r="BZ626" s="89"/>
      <c r="CA626" s="92"/>
      <c r="CB626" s="93"/>
      <c r="CC626" s="89"/>
      <c r="CD626" s="89"/>
      <c r="CE626" s="89"/>
      <c r="CF626" s="89"/>
      <c r="CG626" s="89"/>
      <c r="CH626" s="89"/>
      <c r="CI626" s="89"/>
      <c r="CJ626" s="89"/>
      <c r="CK626" s="89"/>
      <c r="CL626" s="89"/>
      <c r="CM626" s="92"/>
      <c r="CN626" s="93"/>
      <c r="CO626" s="89"/>
      <c r="CP626" s="89"/>
      <c r="CQ626" s="89"/>
      <c r="CR626" s="89"/>
      <c r="CS626" s="89"/>
      <c r="CT626" s="89"/>
      <c r="CU626" s="89"/>
      <c r="CV626" s="89"/>
      <c r="CW626" s="89"/>
      <c r="CX626" s="89"/>
      <c r="CY626" s="92"/>
      <c r="CZ626" s="93"/>
      <c r="DA626" s="89"/>
      <c r="DB626" s="89"/>
      <c r="DC626" s="89"/>
      <c r="DD626" s="89"/>
      <c r="DE626" s="89"/>
      <c r="DF626" s="89"/>
      <c r="DG626" s="89"/>
      <c r="DH626" s="89"/>
      <c r="DI626" s="89"/>
      <c r="DJ626" s="89"/>
      <c r="DK626" s="92"/>
      <c r="DL626" s="93"/>
      <c r="DM626" s="89"/>
      <c r="DN626" s="89"/>
      <c r="DO626" s="89"/>
      <c r="DP626" s="89"/>
      <c r="DQ626" s="89"/>
      <c r="DR626" s="89"/>
      <c r="DS626" s="89"/>
      <c r="DT626" s="89"/>
      <c r="DU626" s="89"/>
      <c r="DV626" s="89"/>
      <c r="DW626" s="92"/>
      <c r="DX626" s="93"/>
      <c r="DY626" s="89"/>
      <c r="DZ626" s="89"/>
      <c r="EA626" s="89"/>
      <c r="EB626" s="89"/>
      <c r="EC626" s="89"/>
      <c r="ED626" s="89"/>
      <c r="EE626" s="89"/>
      <c r="EF626" s="89"/>
      <c r="EG626" s="89"/>
      <c r="EH626" s="89"/>
      <c r="EI626" s="92"/>
    </row>
    <row r="627" spans="1:139" ht="14.4" thickTop="1" thickBot="1">
      <c r="A627" s="99"/>
      <c r="B627" s="96"/>
      <c r="C627" s="143" t="str">
        <f>IF(OR(COUNTIF($B$5:$B627,B627)=1,COUNTIF($B$5:$B627,B627)=0),"",COUNTIF($B$5:$B627,B627))</f>
        <v/>
      </c>
      <c r="D627" s="144" t="str">
        <f t="shared" si="36"/>
        <v/>
      </c>
      <c r="E627" s="99"/>
      <c r="F627" s="97"/>
      <c r="G627" s="100"/>
      <c r="H627" s="181"/>
      <c r="I627" s="181"/>
      <c r="J627" s="100"/>
      <c r="K627" s="100"/>
      <c r="L627" s="100"/>
      <c r="M627" s="100"/>
      <c r="N627" s="139">
        <f t="shared" si="37"/>
        <v>0</v>
      </c>
      <c r="O627" s="139">
        <f t="shared" si="38"/>
        <v>0</v>
      </c>
      <c r="P627" s="194" t="str">
        <f t="shared" si="39"/>
        <v/>
      </c>
      <c r="Q627" s="96"/>
      <c r="R627" s="183"/>
      <c r="S627" s="184"/>
      <c r="T627" s="94"/>
      <c r="U627" s="90"/>
      <c r="V627" s="90"/>
      <c r="W627" s="90"/>
      <c r="X627" s="90"/>
      <c r="Y627" s="90"/>
      <c r="Z627" s="90"/>
      <c r="AA627" s="90"/>
      <c r="AB627" s="90"/>
      <c r="AC627" s="90"/>
      <c r="AD627" s="90"/>
      <c r="AE627" s="95"/>
      <c r="AF627" s="94"/>
      <c r="AG627" s="90"/>
      <c r="AH627" s="90"/>
      <c r="AI627" s="90"/>
      <c r="AJ627" s="90"/>
      <c r="AK627" s="90"/>
      <c r="AL627" s="90"/>
      <c r="AM627" s="90"/>
      <c r="AN627" s="90"/>
      <c r="AO627" s="90"/>
      <c r="AP627" s="90"/>
      <c r="AQ627" s="95"/>
      <c r="AR627" s="93"/>
      <c r="AS627" s="89"/>
      <c r="AT627" s="89"/>
      <c r="AU627" s="89"/>
      <c r="AV627" s="89"/>
      <c r="AW627" s="89"/>
      <c r="AX627" s="89"/>
      <c r="AY627" s="89"/>
      <c r="AZ627" s="89"/>
      <c r="BA627" s="89"/>
      <c r="BB627" s="89"/>
      <c r="BC627" s="92"/>
      <c r="BD627" s="93"/>
      <c r="BE627" s="89"/>
      <c r="BF627" s="89"/>
      <c r="BG627" s="89"/>
      <c r="BH627" s="89"/>
      <c r="BI627" s="89"/>
      <c r="BJ627" s="89"/>
      <c r="BK627" s="89"/>
      <c r="BL627" s="89"/>
      <c r="BM627" s="89"/>
      <c r="BN627" s="89"/>
      <c r="BO627" s="92"/>
      <c r="BP627" s="93"/>
      <c r="BQ627" s="89"/>
      <c r="BR627" s="89"/>
      <c r="BS627" s="89"/>
      <c r="BT627" s="89"/>
      <c r="BU627" s="89"/>
      <c r="BV627" s="89"/>
      <c r="BW627" s="89"/>
      <c r="BX627" s="89"/>
      <c r="BY627" s="89"/>
      <c r="BZ627" s="89"/>
      <c r="CA627" s="92"/>
      <c r="CB627" s="93"/>
      <c r="CC627" s="89"/>
      <c r="CD627" s="89"/>
      <c r="CE627" s="89"/>
      <c r="CF627" s="89"/>
      <c r="CG627" s="89"/>
      <c r="CH627" s="89"/>
      <c r="CI627" s="89"/>
      <c r="CJ627" s="89"/>
      <c r="CK627" s="89"/>
      <c r="CL627" s="89"/>
      <c r="CM627" s="92"/>
      <c r="CN627" s="93"/>
      <c r="CO627" s="89"/>
      <c r="CP627" s="89"/>
      <c r="CQ627" s="89"/>
      <c r="CR627" s="89"/>
      <c r="CS627" s="89"/>
      <c r="CT627" s="89"/>
      <c r="CU627" s="89"/>
      <c r="CV627" s="89"/>
      <c r="CW627" s="89"/>
      <c r="CX627" s="89"/>
      <c r="CY627" s="92"/>
      <c r="CZ627" s="93"/>
      <c r="DA627" s="89"/>
      <c r="DB627" s="89"/>
      <c r="DC627" s="89"/>
      <c r="DD627" s="89"/>
      <c r="DE627" s="89"/>
      <c r="DF627" s="89"/>
      <c r="DG627" s="89"/>
      <c r="DH627" s="89"/>
      <c r="DI627" s="89"/>
      <c r="DJ627" s="89"/>
      <c r="DK627" s="92"/>
      <c r="DL627" s="93"/>
      <c r="DM627" s="89"/>
      <c r="DN627" s="89"/>
      <c r="DO627" s="89"/>
      <c r="DP627" s="89"/>
      <c r="DQ627" s="89"/>
      <c r="DR627" s="89"/>
      <c r="DS627" s="89"/>
      <c r="DT627" s="89"/>
      <c r="DU627" s="89"/>
      <c r="DV627" s="89"/>
      <c r="DW627" s="92"/>
      <c r="DX627" s="93"/>
      <c r="DY627" s="89"/>
      <c r="DZ627" s="89"/>
      <c r="EA627" s="89"/>
      <c r="EB627" s="89"/>
      <c r="EC627" s="89"/>
      <c r="ED627" s="89"/>
      <c r="EE627" s="89"/>
      <c r="EF627" s="89"/>
      <c r="EG627" s="89"/>
      <c r="EH627" s="89"/>
      <c r="EI627" s="92"/>
    </row>
    <row r="628" spans="1:139" ht="14.4" thickTop="1" thickBot="1">
      <c r="A628" s="99"/>
      <c r="B628" s="96"/>
      <c r="C628" s="143" t="str">
        <f>IF(OR(COUNTIF($B$5:$B628,B628)=1,COUNTIF($B$5:$B628,B628)=0),"",COUNTIF($B$5:$B628,B628))</f>
        <v/>
      </c>
      <c r="D628" s="144" t="str">
        <f t="shared" si="36"/>
        <v/>
      </c>
      <c r="E628" s="99"/>
      <c r="F628" s="97"/>
      <c r="G628" s="100"/>
      <c r="H628" s="181"/>
      <c r="I628" s="181"/>
      <c r="J628" s="100"/>
      <c r="K628" s="100"/>
      <c r="L628" s="100"/>
      <c r="M628" s="100"/>
      <c r="N628" s="139">
        <f t="shared" si="37"/>
        <v>0</v>
      </c>
      <c r="O628" s="139">
        <f t="shared" si="38"/>
        <v>0</v>
      </c>
      <c r="P628" s="194" t="str">
        <f t="shared" si="39"/>
        <v/>
      </c>
      <c r="Q628" s="96"/>
      <c r="R628" s="183"/>
      <c r="S628" s="184"/>
      <c r="T628" s="94"/>
      <c r="U628" s="90"/>
      <c r="V628" s="90"/>
      <c r="W628" s="90"/>
      <c r="X628" s="90"/>
      <c r="Y628" s="90"/>
      <c r="Z628" s="90"/>
      <c r="AA628" s="90"/>
      <c r="AB628" s="90"/>
      <c r="AC628" s="90"/>
      <c r="AD628" s="90"/>
      <c r="AE628" s="95"/>
      <c r="AF628" s="94"/>
      <c r="AG628" s="90"/>
      <c r="AH628" s="90"/>
      <c r="AI628" s="90"/>
      <c r="AJ628" s="90"/>
      <c r="AK628" s="90"/>
      <c r="AL628" s="90"/>
      <c r="AM628" s="90"/>
      <c r="AN628" s="90"/>
      <c r="AO628" s="90"/>
      <c r="AP628" s="90"/>
      <c r="AQ628" s="95"/>
      <c r="AR628" s="93"/>
      <c r="AS628" s="89"/>
      <c r="AT628" s="89"/>
      <c r="AU628" s="89"/>
      <c r="AV628" s="89"/>
      <c r="AW628" s="89"/>
      <c r="AX628" s="89"/>
      <c r="AY628" s="89"/>
      <c r="AZ628" s="89"/>
      <c r="BA628" s="89"/>
      <c r="BB628" s="89"/>
      <c r="BC628" s="92"/>
      <c r="BD628" s="93"/>
      <c r="BE628" s="89"/>
      <c r="BF628" s="89"/>
      <c r="BG628" s="89"/>
      <c r="BH628" s="89"/>
      <c r="BI628" s="89"/>
      <c r="BJ628" s="89"/>
      <c r="BK628" s="89"/>
      <c r="BL628" s="89"/>
      <c r="BM628" s="89"/>
      <c r="BN628" s="89"/>
      <c r="BO628" s="92"/>
      <c r="BP628" s="93"/>
      <c r="BQ628" s="89"/>
      <c r="BR628" s="89"/>
      <c r="BS628" s="89"/>
      <c r="BT628" s="89"/>
      <c r="BU628" s="89"/>
      <c r="BV628" s="89"/>
      <c r="BW628" s="89"/>
      <c r="BX628" s="89"/>
      <c r="BY628" s="89"/>
      <c r="BZ628" s="89"/>
      <c r="CA628" s="92"/>
      <c r="CB628" s="93"/>
      <c r="CC628" s="89"/>
      <c r="CD628" s="89"/>
      <c r="CE628" s="89"/>
      <c r="CF628" s="89"/>
      <c r="CG628" s="89"/>
      <c r="CH628" s="89"/>
      <c r="CI628" s="89"/>
      <c r="CJ628" s="89"/>
      <c r="CK628" s="89"/>
      <c r="CL628" s="89"/>
      <c r="CM628" s="92"/>
      <c r="CN628" s="93"/>
      <c r="CO628" s="89"/>
      <c r="CP628" s="89"/>
      <c r="CQ628" s="89"/>
      <c r="CR628" s="89"/>
      <c r="CS628" s="89"/>
      <c r="CT628" s="89"/>
      <c r="CU628" s="89"/>
      <c r="CV628" s="89"/>
      <c r="CW628" s="89"/>
      <c r="CX628" s="89"/>
      <c r="CY628" s="92"/>
      <c r="CZ628" s="93"/>
      <c r="DA628" s="89"/>
      <c r="DB628" s="89"/>
      <c r="DC628" s="89"/>
      <c r="DD628" s="89"/>
      <c r="DE628" s="89"/>
      <c r="DF628" s="89"/>
      <c r="DG628" s="89"/>
      <c r="DH628" s="89"/>
      <c r="DI628" s="89"/>
      <c r="DJ628" s="89"/>
      <c r="DK628" s="92"/>
      <c r="DL628" s="93"/>
      <c r="DM628" s="89"/>
      <c r="DN628" s="89"/>
      <c r="DO628" s="89"/>
      <c r="DP628" s="89"/>
      <c r="DQ628" s="89"/>
      <c r="DR628" s="89"/>
      <c r="DS628" s="89"/>
      <c r="DT628" s="89"/>
      <c r="DU628" s="89"/>
      <c r="DV628" s="89"/>
      <c r="DW628" s="92"/>
      <c r="DX628" s="93"/>
      <c r="DY628" s="89"/>
      <c r="DZ628" s="89"/>
      <c r="EA628" s="89"/>
      <c r="EB628" s="89"/>
      <c r="EC628" s="89"/>
      <c r="ED628" s="89"/>
      <c r="EE628" s="89"/>
      <c r="EF628" s="89"/>
      <c r="EG628" s="89"/>
      <c r="EH628" s="89"/>
      <c r="EI628" s="92"/>
    </row>
    <row r="629" spans="1:139" ht="14.4" thickTop="1" thickBot="1">
      <c r="A629" s="99"/>
      <c r="B629" s="96"/>
      <c r="C629" s="143" t="str">
        <f>IF(OR(COUNTIF($B$5:$B629,B629)=1,COUNTIF($B$5:$B629,B629)=0),"",COUNTIF($B$5:$B629,B629))</f>
        <v/>
      </c>
      <c r="D629" s="144" t="str">
        <f t="shared" si="36"/>
        <v/>
      </c>
      <c r="E629" s="99"/>
      <c r="F629" s="97"/>
      <c r="G629" s="100"/>
      <c r="H629" s="181"/>
      <c r="I629" s="181"/>
      <c r="J629" s="100"/>
      <c r="K629" s="100"/>
      <c r="L629" s="100"/>
      <c r="M629" s="100"/>
      <c r="N629" s="139">
        <f t="shared" si="37"/>
        <v>0</v>
      </c>
      <c r="O629" s="139">
        <f t="shared" si="38"/>
        <v>0</v>
      </c>
      <c r="P629" s="194" t="str">
        <f t="shared" si="39"/>
        <v/>
      </c>
      <c r="Q629" s="96"/>
      <c r="R629" s="183"/>
      <c r="S629" s="184"/>
      <c r="T629" s="94"/>
      <c r="U629" s="90"/>
      <c r="V629" s="90"/>
      <c r="W629" s="90"/>
      <c r="X629" s="90"/>
      <c r="Y629" s="90"/>
      <c r="Z629" s="90"/>
      <c r="AA629" s="90"/>
      <c r="AB629" s="90"/>
      <c r="AC629" s="90"/>
      <c r="AD629" s="90"/>
      <c r="AE629" s="95"/>
      <c r="AF629" s="94"/>
      <c r="AG629" s="90"/>
      <c r="AH629" s="90"/>
      <c r="AI629" s="90"/>
      <c r="AJ629" s="90"/>
      <c r="AK629" s="90"/>
      <c r="AL629" s="90"/>
      <c r="AM629" s="90"/>
      <c r="AN629" s="90"/>
      <c r="AO629" s="90"/>
      <c r="AP629" s="90"/>
      <c r="AQ629" s="95"/>
      <c r="AR629" s="93"/>
      <c r="AS629" s="89"/>
      <c r="AT629" s="89"/>
      <c r="AU629" s="89"/>
      <c r="AV629" s="89"/>
      <c r="AW629" s="89"/>
      <c r="AX629" s="89"/>
      <c r="AY629" s="89"/>
      <c r="AZ629" s="89"/>
      <c r="BA629" s="89"/>
      <c r="BB629" s="89"/>
      <c r="BC629" s="92"/>
      <c r="BD629" s="93"/>
      <c r="BE629" s="89"/>
      <c r="BF629" s="89"/>
      <c r="BG629" s="89"/>
      <c r="BH629" s="89"/>
      <c r="BI629" s="89"/>
      <c r="BJ629" s="89"/>
      <c r="BK629" s="89"/>
      <c r="BL629" s="89"/>
      <c r="BM629" s="89"/>
      <c r="BN629" s="89"/>
      <c r="BO629" s="92"/>
      <c r="BP629" s="93"/>
      <c r="BQ629" s="89"/>
      <c r="BR629" s="89"/>
      <c r="BS629" s="89"/>
      <c r="BT629" s="89"/>
      <c r="BU629" s="89"/>
      <c r="BV629" s="89"/>
      <c r="BW629" s="89"/>
      <c r="BX629" s="89"/>
      <c r="BY629" s="89"/>
      <c r="BZ629" s="89"/>
      <c r="CA629" s="92"/>
      <c r="CB629" s="93"/>
      <c r="CC629" s="89"/>
      <c r="CD629" s="89"/>
      <c r="CE629" s="89"/>
      <c r="CF629" s="89"/>
      <c r="CG629" s="89"/>
      <c r="CH629" s="89"/>
      <c r="CI629" s="89"/>
      <c r="CJ629" s="89"/>
      <c r="CK629" s="89"/>
      <c r="CL629" s="89"/>
      <c r="CM629" s="92"/>
      <c r="CN629" s="93"/>
      <c r="CO629" s="89"/>
      <c r="CP629" s="89"/>
      <c r="CQ629" s="89"/>
      <c r="CR629" s="89"/>
      <c r="CS629" s="89"/>
      <c r="CT629" s="89"/>
      <c r="CU629" s="89"/>
      <c r="CV629" s="89"/>
      <c r="CW629" s="89"/>
      <c r="CX629" s="89"/>
      <c r="CY629" s="92"/>
      <c r="CZ629" s="93"/>
      <c r="DA629" s="89"/>
      <c r="DB629" s="89"/>
      <c r="DC629" s="89"/>
      <c r="DD629" s="89"/>
      <c r="DE629" s="89"/>
      <c r="DF629" s="89"/>
      <c r="DG629" s="89"/>
      <c r="DH629" s="89"/>
      <c r="DI629" s="89"/>
      <c r="DJ629" s="89"/>
      <c r="DK629" s="92"/>
      <c r="DL629" s="93"/>
      <c r="DM629" s="89"/>
      <c r="DN629" s="89"/>
      <c r="DO629" s="89"/>
      <c r="DP629" s="89"/>
      <c r="DQ629" s="89"/>
      <c r="DR629" s="89"/>
      <c r="DS629" s="89"/>
      <c r="DT629" s="89"/>
      <c r="DU629" s="89"/>
      <c r="DV629" s="89"/>
      <c r="DW629" s="92"/>
      <c r="DX629" s="93"/>
      <c r="DY629" s="89"/>
      <c r="DZ629" s="89"/>
      <c r="EA629" s="89"/>
      <c r="EB629" s="89"/>
      <c r="EC629" s="89"/>
      <c r="ED629" s="89"/>
      <c r="EE629" s="89"/>
      <c r="EF629" s="89"/>
      <c r="EG629" s="89"/>
      <c r="EH629" s="89"/>
      <c r="EI629" s="92"/>
    </row>
    <row r="630" spans="1:139" ht="14.4" thickTop="1" thickBot="1">
      <c r="A630" s="99"/>
      <c r="B630" s="96"/>
      <c r="C630" s="143" t="str">
        <f>IF(OR(COUNTIF($B$5:$B630,B630)=1,COUNTIF($B$5:$B630,B630)=0),"",COUNTIF($B$5:$B630,B630))</f>
        <v/>
      </c>
      <c r="D630" s="144" t="str">
        <f t="shared" si="36"/>
        <v/>
      </c>
      <c r="E630" s="103"/>
      <c r="F630" s="97"/>
      <c r="G630" s="100"/>
      <c r="H630" s="181"/>
      <c r="I630" s="181"/>
      <c r="J630" s="100"/>
      <c r="K630" s="100"/>
      <c r="L630" s="100"/>
      <c r="M630" s="100"/>
      <c r="N630" s="139">
        <f t="shared" si="37"/>
        <v>0</v>
      </c>
      <c r="O630" s="139">
        <f t="shared" si="38"/>
        <v>0</v>
      </c>
      <c r="P630" s="194" t="str">
        <f t="shared" si="39"/>
        <v/>
      </c>
      <c r="Q630" s="96"/>
      <c r="R630" s="183"/>
      <c r="S630" s="184"/>
      <c r="T630" s="94"/>
      <c r="U630" s="90"/>
      <c r="V630" s="90"/>
      <c r="W630" s="90"/>
      <c r="X630" s="90"/>
      <c r="Y630" s="90"/>
      <c r="Z630" s="90"/>
      <c r="AA630" s="90"/>
      <c r="AB630" s="90"/>
      <c r="AC630" s="90"/>
      <c r="AD630" s="90"/>
      <c r="AE630" s="95"/>
      <c r="AF630" s="94"/>
      <c r="AG630" s="90"/>
      <c r="AH630" s="90"/>
      <c r="AI630" s="90"/>
      <c r="AJ630" s="90"/>
      <c r="AK630" s="90"/>
      <c r="AL630" s="90"/>
      <c r="AM630" s="90"/>
      <c r="AN630" s="90"/>
      <c r="AO630" s="90"/>
      <c r="AP630" s="90"/>
      <c r="AQ630" s="95"/>
      <c r="AR630" s="93"/>
      <c r="AS630" s="89"/>
      <c r="AT630" s="89"/>
      <c r="AU630" s="89"/>
      <c r="AV630" s="89"/>
      <c r="AW630" s="89"/>
      <c r="AX630" s="89"/>
      <c r="AY630" s="89"/>
      <c r="AZ630" s="89"/>
      <c r="BA630" s="89"/>
      <c r="BB630" s="89"/>
      <c r="BC630" s="92"/>
      <c r="BD630" s="93"/>
      <c r="BE630" s="89"/>
      <c r="BF630" s="89"/>
      <c r="BG630" s="89"/>
      <c r="BH630" s="89"/>
      <c r="BI630" s="89"/>
      <c r="BJ630" s="89"/>
      <c r="BK630" s="89"/>
      <c r="BL630" s="89"/>
      <c r="BM630" s="89"/>
      <c r="BN630" s="89"/>
      <c r="BO630" s="92"/>
      <c r="BP630" s="93"/>
      <c r="BQ630" s="89"/>
      <c r="BR630" s="89"/>
      <c r="BS630" s="89"/>
      <c r="BT630" s="89"/>
      <c r="BU630" s="89"/>
      <c r="BV630" s="89"/>
      <c r="BW630" s="89"/>
      <c r="BX630" s="89"/>
      <c r="BY630" s="89"/>
      <c r="BZ630" s="89"/>
      <c r="CA630" s="92"/>
      <c r="CB630" s="93"/>
      <c r="CC630" s="89"/>
      <c r="CD630" s="89"/>
      <c r="CE630" s="89"/>
      <c r="CF630" s="89"/>
      <c r="CG630" s="89"/>
      <c r="CH630" s="89"/>
      <c r="CI630" s="89"/>
      <c r="CJ630" s="89"/>
      <c r="CK630" s="89"/>
      <c r="CL630" s="89"/>
      <c r="CM630" s="92"/>
      <c r="CN630" s="93"/>
      <c r="CO630" s="89"/>
      <c r="CP630" s="89"/>
      <c r="CQ630" s="89"/>
      <c r="CR630" s="89"/>
      <c r="CS630" s="89"/>
      <c r="CT630" s="89"/>
      <c r="CU630" s="89"/>
      <c r="CV630" s="89"/>
      <c r="CW630" s="89"/>
      <c r="CX630" s="89"/>
      <c r="CY630" s="92"/>
      <c r="CZ630" s="93"/>
      <c r="DA630" s="89"/>
      <c r="DB630" s="89"/>
      <c r="DC630" s="89"/>
      <c r="DD630" s="89"/>
      <c r="DE630" s="89"/>
      <c r="DF630" s="89"/>
      <c r="DG630" s="89"/>
      <c r="DH630" s="89"/>
      <c r="DI630" s="89"/>
      <c r="DJ630" s="89"/>
      <c r="DK630" s="92"/>
      <c r="DL630" s="93"/>
      <c r="DM630" s="89"/>
      <c r="DN630" s="89"/>
      <c r="DO630" s="89"/>
      <c r="DP630" s="89"/>
      <c r="DQ630" s="89"/>
      <c r="DR630" s="89"/>
      <c r="DS630" s="89"/>
      <c r="DT630" s="89"/>
      <c r="DU630" s="89"/>
      <c r="DV630" s="89"/>
      <c r="DW630" s="92"/>
      <c r="DX630" s="93"/>
      <c r="DY630" s="89"/>
      <c r="DZ630" s="89"/>
      <c r="EA630" s="89"/>
      <c r="EB630" s="89"/>
      <c r="EC630" s="89"/>
      <c r="ED630" s="89"/>
      <c r="EE630" s="89"/>
      <c r="EF630" s="89"/>
      <c r="EG630" s="89"/>
      <c r="EH630" s="89"/>
      <c r="EI630" s="92"/>
    </row>
    <row r="631" spans="1:139" ht="14.4" thickTop="1" thickBot="1">
      <c r="A631" s="99"/>
      <c r="B631" s="96"/>
      <c r="C631" s="143" t="str">
        <f>IF(OR(COUNTIF($B$5:$B631,B631)=1,COUNTIF($B$5:$B631,B631)=0),"",COUNTIF($B$5:$B631,B631))</f>
        <v/>
      </c>
      <c r="D631" s="144" t="str">
        <f t="shared" si="36"/>
        <v/>
      </c>
      <c r="E631" s="99"/>
      <c r="F631" s="97"/>
      <c r="G631" s="100"/>
      <c r="H631" s="181"/>
      <c r="I631" s="181"/>
      <c r="J631" s="100"/>
      <c r="K631" s="100"/>
      <c r="L631" s="100"/>
      <c r="M631" s="100"/>
      <c r="N631" s="139">
        <f t="shared" si="37"/>
        <v>0</v>
      </c>
      <c r="O631" s="139">
        <f t="shared" si="38"/>
        <v>0</v>
      </c>
      <c r="P631" s="194" t="str">
        <f t="shared" si="39"/>
        <v/>
      </c>
      <c r="Q631" s="96"/>
      <c r="R631" s="183"/>
      <c r="S631" s="184"/>
      <c r="T631" s="94"/>
      <c r="U631" s="90"/>
      <c r="V631" s="90"/>
      <c r="W631" s="90"/>
      <c r="X631" s="90"/>
      <c r="Y631" s="90"/>
      <c r="Z631" s="90"/>
      <c r="AA631" s="90"/>
      <c r="AB631" s="90"/>
      <c r="AC631" s="90"/>
      <c r="AD631" s="90"/>
      <c r="AE631" s="95"/>
      <c r="AF631" s="94"/>
      <c r="AG631" s="90"/>
      <c r="AH631" s="90"/>
      <c r="AI631" s="90"/>
      <c r="AJ631" s="90"/>
      <c r="AK631" s="90"/>
      <c r="AL631" s="90"/>
      <c r="AM631" s="90"/>
      <c r="AN631" s="90"/>
      <c r="AO631" s="90"/>
      <c r="AP631" s="90"/>
      <c r="AQ631" s="95"/>
      <c r="AR631" s="93"/>
      <c r="AS631" s="89"/>
      <c r="AT631" s="89"/>
      <c r="AU631" s="89"/>
      <c r="AV631" s="89"/>
      <c r="AW631" s="89"/>
      <c r="AX631" s="89"/>
      <c r="AY631" s="89"/>
      <c r="AZ631" s="89"/>
      <c r="BA631" s="89"/>
      <c r="BB631" s="89"/>
      <c r="BC631" s="92"/>
      <c r="BD631" s="93"/>
      <c r="BE631" s="89"/>
      <c r="BF631" s="89"/>
      <c r="BG631" s="89"/>
      <c r="BH631" s="89"/>
      <c r="BI631" s="89"/>
      <c r="BJ631" s="89"/>
      <c r="BK631" s="89"/>
      <c r="BL631" s="89"/>
      <c r="BM631" s="89"/>
      <c r="BN631" s="89"/>
      <c r="BO631" s="92"/>
      <c r="BP631" s="93"/>
      <c r="BQ631" s="89"/>
      <c r="BR631" s="89"/>
      <c r="BS631" s="89"/>
      <c r="BT631" s="89"/>
      <c r="BU631" s="89"/>
      <c r="BV631" s="89"/>
      <c r="BW631" s="89"/>
      <c r="BX631" s="89"/>
      <c r="BY631" s="89"/>
      <c r="BZ631" s="89"/>
      <c r="CA631" s="92"/>
      <c r="CB631" s="93"/>
      <c r="CC631" s="89"/>
      <c r="CD631" s="89"/>
      <c r="CE631" s="89"/>
      <c r="CF631" s="89"/>
      <c r="CG631" s="89"/>
      <c r="CH631" s="89"/>
      <c r="CI631" s="89"/>
      <c r="CJ631" s="89"/>
      <c r="CK631" s="89"/>
      <c r="CL631" s="89"/>
      <c r="CM631" s="92"/>
      <c r="CN631" s="93"/>
      <c r="CO631" s="89"/>
      <c r="CP631" s="89"/>
      <c r="CQ631" s="89"/>
      <c r="CR631" s="89"/>
      <c r="CS631" s="89"/>
      <c r="CT631" s="89"/>
      <c r="CU631" s="89"/>
      <c r="CV631" s="89"/>
      <c r="CW631" s="89"/>
      <c r="CX631" s="89"/>
      <c r="CY631" s="92"/>
      <c r="CZ631" s="93"/>
      <c r="DA631" s="89"/>
      <c r="DB631" s="89"/>
      <c r="DC631" s="89"/>
      <c r="DD631" s="89"/>
      <c r="DE631" s="89"/>
      <c r="DF631" s="89"/>
      <c r="DG631" s="89"/>
      <c r="DH631" s="89"/>
      <c r="DI631" s="89"/>
      <c r="DJ631" s="89"/>
      <c r="DK631" s="92"/>
      <c r="DL631" s="93"/>
      <c r="DM631" s="89"/>
      <c r="DN631" s="89"/>
      <c r="DO631" s="89"/>
      <c r="DP631" s="89"/>
      <c r="DQ631" s="89"/>
      <c r="DR631" s="89"/>
      <c r="DS631" s="89"/>
      <c r="DT631" s="89"/>
      <c r="DU631" s="89"/>
      <c r="DV631" s="89"/>
      <c r="DW631" s="92"/>
      <c r="DX631" s="93"/>
      <c r="DY631" s="89"/>
      <c r="DZ631" s="89"/>
      <c r="EA631" s="89"/>
      <c r="EB631" s="89"/>
      <c r="EC631" s="89"/>
      <c r="ED631" s="89"/>
      <c r="EE631" s="89"/>
      <c r="EF631" s="89"/>
      <c r="EG631" s="89"/>
      <c r="EH631" s="89"/>
      <c r="EI631" s="92"/>
    </row>
    <row r="632" spans="1:139" ht="14.4" thickTop="1" thickBot="1">
      <c r="A632" s="99"/>
      <c r="B632" s="96"/>
      <c r="C632" s="143" t="str">
        <f>IF(OR(COUNTIF($B$5:$B632,B632)=1,COUNTIF($B$5:$B632,B632)=0),"",COUNTIF($B$5:$B632,B632))</f>
        <v/>
      </c>
      <c r="D632" s="144" t="str">
        <f t="shared" si="36"/>
        <v/>
      </c>
      <c r="E632" s="99"/>
      <c r="F632" s="97"/>
      <c r="G632" s="100"/>
      <c r="H632" s="181"/>
      <c r="I632" s="181"/>
      <c r="J632" s="100"/>
      <c r="K632" s="100"/>
      <c r="L632" s="100"/>
      <c r="M632" s="100"/>
      <c r="N632" s="139">
        <f t="shared" si="37"/>
        <v>0</v>
      </c>
      <c r="O632" s="139">
        <f t="shared" si="38"/>
        <v>0</v>
      </c>
      <c r="P632" s="194" t="str">
        <f t="shared" si="39"/>
        <v/>
      </c>
      <c r="Q632" s="96"/>
      <c r="R632" s="183"/>
      <c r="S632" s="184"/>
      <c r="T632" s="94"/>
      <c r="U632" s="90"/>
      <c r="V632" s="90"/>
      <c r="W632" s="90"/>
      <c r="X632" s="90"/>
      <c r="Y632" s="90"/>
      <c r="Z632" s="90"/>
      <c r="AA632" s="90"/>
      <c r="AB632" s="90"/>
      <c r="AC632" s="90"/>
      <c r="AD632" s="90"/>
      <c r="AE632" s="95"/>
      <c r="AF632" s="94"/>
      <c r="AG632" s="90"/>
      <c r="AH632" s="90"/>
      <c r="AI632" s="90"/>
      <c r="AJ632" s="90"/>
      <c r="AK632" s="90"/>
      <c r="AL632" s="90"/>
      <c r="AM632" s="90"/>
      <c r="AN632" s="90"/>
      <c r="AO632" s="90"/>
      <c r="AP632" s="90"/>
      <c r="AQ632" s="95"/>
      <c r="AR632" s="93"/>
      <c r="AS632" s="89"/>
      <c r="AT632" s="89"/>
      <c r="AU632" s="89"/>
      <c r="AV632" s="89"/>
      <c r="AW632" s="89"/>
      <c r="AX632" s="89"/>
      <c r="AY632" s="89"/>
      <c r="AZ632" s="89"/>
      <c r="BA632" s="89"/>
      <c r="BB632" s="89"/>
      <c r="BC632" s="92"/>
      <c r="BD632" s="93"/>
      <c r="BE632" s="89"/>
      <c r="BF632" s="89"/>
      <c r="BG632" s="89"/>
      <c r="BH632" s="89"/>
      <c r="BI632" s="89"/>
      <c r="BJ632" s="89"/>
      <c r="BK632" s="89"/>
      <c r="BL632" s="89"/>
      <c r="BM632" s="89"/>
      <c r="BN632" s="89"/>
      <c r="BO632" s="92"/>
      <c r="BP632" s="93"/>
      <c r="BQ632" s="89"/>
      <c r="BR632" s="89"/>
      <c r="BS632" s="89"/>
      <c r="BT632" s="89"/>
      <c r="BU632" s="89"/>
      <c r="BV632" s="89"/>
      <c r="BW632" s="89"/>
      <c r="BX632" s="89"/>
      <c r="BY632" s="89"/>
      <c r="BZ632" s="89"/>
      <c r="CA632" s="92"/>
      <c r="CB632" s="93"/>
      <c r="CC632" s="89"/>
      <c r="CD632" s="89"/>
      <c r="CE632" s="89"/>
      <c r="CF632" s="89"/>
      <c r="CG632" s="89"/>
      <c r="CH632" s="89"/>
      <c r="CI632" s="89"/>
      <c r="CJ632" s="89"/>
      <c r="CK632" s="89"/>
      <c r="CL632" s="89"/>
      <c r="CM632" s="92"/>
      <c r="CN632" s="93"/>
      <c r="CO632" s="89"/>
      <c r="CP632" s="89"/>
      <c r="CQ632" s="89"/>
      <c r="CR632" s="89"/>
      <c r="CS632" s="89"/>
      <c r="CT632" s="89"/>
      <c r="CU632" s="89"/>
      <c r="CV632" s="89"/>
      <c r="CW632" s="89"/>
      <c r="CX632" s="89"/>
      <c r="CY632" s="92"/>
      <c r="CZ632" s="93"/>
      <c r="DA632" s="89"/>
      <c r="DB632" s="89"/>
      <c r="DC632" s="89"/>
      <c r="DD632" s="89"/>
      <c r="DE632" s="89"/>
      <c r="DF632" s="89"/>
      <c r="DG632" s="89"/>
      <c r="DH632" s="89"/>
      <c r="DI632" s="89"/>
      <c r="DJ632" s="89"/>
      <c r="DK632" s="92"/>
      <c r="DL632" s="93"/>
      <c r="DM632" s="89"/>
      <c r="DN632" s="89"/>
      <c r="DO632" s="89"/>
      <c r="DP632" s="89"/>
      <c r="DQ632" s="89"/>
      <c r="DR632" s="89"/>
      <c r="DS632" s="89"/>
      <c r="DT632" s="89"/>
      <c r="DU632" s="89"/>
      <c r="DV632" s="89"/>
      <c r="DW632" s="92"/>
      <c r="DX632" s="93"/>
      <c r="DY632" s="89"/>
      <c r="DZ632" s="89"/>
      <c r="EA632" s="89"/>
      <c r="EB632" s="89"/>
      <c r="EC632" s="89"/>
      <c r="ED632" s="89"/>
      <c r="EE632" s="89"/>
      <c r="EF632" s="89"/>
      <c r="EG632" s="89"/>
      <c r="EH632" s="89"/>
      <c r="EI632" s="92"/>
    </row>
    <row r="633" spans="1:139" ht="14.4" thickTop="1" thickBot="1">
      <c r="A633" s="99"/>
      <c r="B633" s="96"/>
      <c r="C633" s="143" t="str">
        <f>IF(OR(COUNTIF($B$5:$B633,B633)=1,COUNTIF($B$5:$B633,B633)=0),"",COUNTIF($B$5:$B633,B633))</f>
        <v/>
      </c>
      <c r="D633" s="144" t="str">
        <f t="shared" si="36"/>
        <v/>
      </c>
      <c r="E633" s="99"/>
      <c r="F633" s="97"/>
      <c r="G633" s="100"/>
      <c r="H633" s="181"/>
      <c r="I633" s="181"/>
      <c r="J633" s="100"/>
      <c r="K633" s="100"/>
      <c r="L633" s="100"/>
      <c r="M633" s="100"/>
      <c r="N633" s="139">
        <f t="shared" si="37"/>
        <v>0</v>
      </c>
      <c r="O633" s="139">
        <f t="shared" si="38"/>
        <v>0</v>
      </c>
      <c r="P633" s="194" t="str">
        <f t="shared" si="39"/>
        <v/>
      </c>
      <c r="Q633" s="96"/>
      <c r="R633" s="183"/>
      <c r="S633" s="184"/>
      <c r="T633" s="94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92"/>
      <c r="AF633" s="93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92"/>
      <c r="AR633" s="94"/>
      <c r="AS633" s="90"/>
      <c r="AT633" s="90"/>
      <c r="AU633" s="90"/>
      <c r="AV633" s="90"/>
      <c r="AW633" s="90"/>
      <c r="AX633" s="90"/>
      <c r="AY633" s="90"/>
      <c r="AZ633" s="90"/>
      <c r="BA633" s="90"/>
      <c r="BB633" s="90"/>
      <c r="BC633" s="95"/>
      <c r="BD633" s="93"/>
      <c r="BE633" s="89"/>
      <c r="BF633" s="89"/>
      <c r="BG633" s="89"/>
      <c r="BH633" s="89"/>
      <c r="BI633" s="89"/>
      <c r="BJ633" s="89"/>
      <c r="BK633" s="89"/>
      <c r="BL633" s="89"/>
      <c r="BM633" s="89"/>
      <c r="BN633" s="89"/>
      <c r="BO633" s="92"/>
      <c r="BP633" s="93"/>
      <c r="BQ633" s="89"/>
      <c r="BR633" s="89"/>
      <c r="BS633" s="89"/>
      <c r="BT633" s="89"/>
      <c r="BU633" s="89"/>
      <c r="BV633" s="89"/>
      <c r="BW633" s="89"/>
      <c r="BX633" s="89"/>
      <c r="BY633" s="89"/>
      <c r="BZ633" s="89"/>
      <c r="CA633" s="92"/>
      <c r="CB633" s="93"/>
      <c r="CC633" s="89"/>
      <c r="CD633" s="89"/>
      <c r="CE633" s="89"/>
      <c r="CF633" s="89"/>
      <c r="CG633" s="89"/>
      <c r="CH633" s="89"/>
      <c r="CI633" s="89"/>
      <c r="CJ633" s="89"/>
      <c r="CK633" s="89"/>
      <c r="CL633" s="89"/>
      <c r="CM633" s="92"/>
      <c r="CN633" s="93"/>
      <c r="CO633" s="89"/>
      <c r="CP633" s="89"/>
      <c r="CQ633" s="89"/>
      <c r="CR633" s="89"/>
      <c r="CS633" s="89"/>
      <c r="CT633" s="89"/>
      <c r="CU633" s="89"/>
      <c r="CV633" s="89"/>
      <c r="CW633" s="89"/>
      <c r="CX633" s="89"/>
      <c r="CY633" s="92"/>
      <c r="CZ633" s="93"/>
      <c r="DA633" s="89"/>
      <c r="DB633" s="89"/>
      <c r="DC633" s="89"/>
      <c r="DD633" s="89"/>
      <c r="DE633" s="89"/>
      <c r="DF633" s="89"/>
      <c r="DG633" s="89"/>
      <c r="DH633" s="89"/>
      <c r="DI633" s="89"/>
      <c r="DJ633" s="89"/>
      <c r="DK633" s="92"/>
      <c r="DL633" s="93"/>
      <c r="DM633" s="89"/>
      <c r="DN633" s="89"/>
      <c r="DO633" s="89"/>
      <c r="DP633" s="89"/>
      <c r="DQ633" s="89"/>
      <c r="DR633" s="89"/>
      <c r="DS633" s="89"/>
      <c r="DT633" s="89"/>
      <c r="DU633" s="89"/>
      <c r="DV633" s="89"/>
      <c r="DW633" s="92"/>
      <c r="DX633" s="93"/>
      <c r="DY633" s="89"/>
      <c r="DZ633" s="89"/>
      <c r="EA633" s="89"/>
      <c r="EB633" s="89"/>
      <c r="EC633" s="89"/>
      <c r="ED633" s="89"/>
      <c r="EE633" s="89"/>
      <c r="EF633" s="89"/>
      <c r="EG633" s="89"/>
      <c r="EH633" s="89"/>
      <c r="EI633" s="92"/>
    </row>
    <row r="634" spans="1:139" ht="14.4" thickTop="1" thickBot="1">
      <c r="A634" s="99"/>
      <c r="B634" s="96"/>
      <c r="C634" s="143" t="str">
        <f>IF(OR(COUNTIF($B$5:$B634,B634)=1,COUNTIF($B$5:$B634,B634)=0),"",COUNTIF($B$5:$B634,B634))</f>
        <v/>
      </c>
      <c r="D634" s="144" t="str">
        <f t="shared" si="36"/>
        <v/>
      </c>
      <c r="E634" s="99"/>
      <c r="F634" s="97"/>
      <c r="G634" s="100"/>
      <c r="H634" s="181"/>
      <c r="I634" s="181"/>
      <c r="J634" s="100"/>
      <c r="K634" s="100"/>
      <c r="L634" s="100"/>
      <c r="M634" s="100"/>
      <c r="N634" s="139">
        <f t="shared" si="37"/>
        <v>0</v>
      </c>
      <c r="O634" s="139">
        <f t="shared" si="38"/>
        <v>0</v>
      </c>
      <c r="P634" s="194" t="str">
        <f t="shared" si="39"/>
        <v/>
      </c>
      <c r="Q634" s="96"/>
      <c r="R634" s="183"/>
      <c r="S634" s="184"/>
      <c r="T634" s="94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92"/>
      <c r="AF634" s="93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/>
      <c r="AQ634" s="92"/>
      <c r="AR634" s="93"/>
      <c r="AS634" s="89"/>
      <c r="AT634" s="89"/>
      <c r="AU634" s="89"/>
      <c r="AV634" s="89"/>
      <c r="AW634" s="89"/>
      <c r="AX634" s="89"/>
      <c r="AY634" s="89"/>
      <c r="AZ634" s="89"/>
      <c r="BA634" s="89"/>
      <c r="BB634" s="89"/>
      <c r="BC634" s="92"/>
      <c r="BD634" s="93"/>
      <c r="BE634" s="89"/>
      <c r="BF634" s="89"/>
      <c r="BG634" s="89"/>
      <c r="BH634" s="89"/>
      <c r="BI634" s="89"/>
      <c r="BJ634" s="89"/>
      <c r="BK634" s="89"/>
      <c r="BL634" s="89"/>
      <c r="BM634" s="89"/>
      <c r="BN634" s="89"/>
      <c r="BO634" s="92"/>
      <c r="BP634" s="93"/>
      <c r="BQ634" s="89"/>
      <c r="BR634" s="89"/>
      <c r="BS634" s="89"/>
      <c r="BT634" s="89"/>
      <c r="BU634" s="89"/>
      <c r="BV634" s="89"/>
      <c r="BW634" s="89"/>
      <c r="BX634" s="89"/>
      <c r="BY634" s="89"/>
      <c r="BZ634" s="89"/>
      <c r="CA634" s="92"/>
      <c r="CB634" s="93"/>
      <c r="CC634" s="89"/>
      <c r="CD634" s="89"/>
      <c r="CE634" s="89"/>
      <c r="CF634" s="89"/>
      <c r="CG634" s="89"/>
      <c r="CH634" s="89"/>
      <c r="CI634" s="89"/>
      <c r="CJ634" s="89"/>
      <c r="CK634" s="89"/>
      <c r="CL634" s="89"/>
      <c r="CM634" s="92"/>
      <c r="CN634" s="93"/>
      <c r="CO634" s="89"/>
      <c r="CP634" s="89"/>
      <c r="CQ634" s="89"/>
      <c r="CR634" s="89"/>
      <c r="CS634" s="89"/>
      <c r="CT634" s="89"/>
      <c r="CU634" s="89"/>
      <c r="CV634" s="89"/>
      <c r="CW634" s="89"/>
      <c r="CX634" s="89"/>
      <c r="CY634" s="92"/>
      <c r="CZ634" s="93"/>
      <c r="DA634" s="89"/>
      <c r="DB634" s="89"/>
      <c r="DC634" s="89"/>
      <c r="DD634" s="89"/>
      <c r="DE634" s="89"/>
      <c r="DF634" s="89"/>
      <c r="DG634" s="89"/>
      <c r="DH634" s="89"/>
      <c r="DI634" s="89"/>
      <c r="DJ634" s="89"/>
      <c r="DK634" s="92"/>
      <c r="DL634" s="93"/>
      <c r="DM634" s="89"/>
      <c r="DN634" s="89"/>
      <c r="DO634" s="89"/>
      <c r="DP634" s="89"/>
      <c r="DQ634" s="89"/>
      <c r="DR634" s="89"/>
      <c r="DS634" s="89"/>
      <c r="DT634" s="89"/>
      <c r="DU634" s="89"/>
      <c r="DV634" s="89"/>
      <c r="DW634" s="92"/>
      <c r="DX634" s="93"/>
      <c r="DY634" s="89"/>
      <c r="DZ634" s="89"/>
      <c r="EA634" s="89"/>
      <c r="EB634" s="89"/>
      <c r="EC634" s="89"/>
      <c r="ED634" s="89"/>
      <c r="EE634" s="89"/>
      <c r="EF634" s="89"/>
      <c r="EG634" s="89"/>
      <c r="EH634" s="89"/>
      <c r="EI634" s="92"/>
    </row>
    <row r="635" spans="1:139" ht="14.4" thickTop="1" thickBot="1">
      <c r="A635" s="99"/>
      <c r="B635" s="96"/>
      <c r="C635" s="143" t="str">
        <f>IF(OR(COUNTIF($B$5:$B635,B635)=1,COUNTIF($B$5:$B635,B635)=0),"",COUNTIF($B$5:$B635,B635))</f>
        <v/>
      </c>
      <c r="D635" s="144" t="str">
        <f t="shared" si="36"/>
        <v/>
      </c>
      <c r="E635" s="99"/>
      <c r="F635" s="97"/>
      <c r="G635" s="100"/>
      <c r="H635" s="181"/>
      <c r="I635" s="181"/>
      <c r="J635" s="100"/>
      <c r="K635" s="100"/>
      <c r="L635" s="100"/>
      <c r="M635" s="100"/>
      <c r="N635" s="139">
        <f t="shared" si="37"/>
        <v>0</v>
      </c>
      <c r="O635" s="139">
        <f t="shared" si="38"/>
        <v>0</v>
      </c>
      <c r="P635" s="194" t="str">
        <f t="shared" si="39"/>
        <v/>
      </c>
      <c r="Q635" s="96"/>
      <c r="R635" s="183"/>
      <c r="S635" s="184"/>
      <c r="T635" s="94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92"/>
      <c r="AF635" s="93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92"/>
      <c r="AR635" s="93"/>
      <c r="AS635" s="89"/>
      <c r="AT635" s="89"/>
      <c r="AU635" s="89"/>
      <c r="AV635" s="89"/>
      <c r="AW635" s="89"/>
      <c r="AX635" s="89"/>
      <c r="AY635" s="89"/>
      <c r="AZ635" s="89"/>
      <c r="BA635" s="89"/>
      <c r="BB635" s="89"/>
      <c r="BC635" s="92"/>
      <c r="BD635" s="93"/>
      <c r="BE635" s="89"/>
      <c r="BF635" s="89"/>
      <c r="BG635" s="89"/>
      <c r="BH635" s="89"/>
      <c r="BI635" s="89"/>
      <c r="BJ635" s="89"/>
      <c r="BK635" s="89"/>
      <c r="BL635" s="89"/>
      <c r="BM635" s="89"/>
      <c r="BN635" s="89"/>
      <c r="BO635" s="92"/>
      <c r="BP635" s="93"/>
      <c r="BQ635" s="89"/>
      <c r="BR635" s="89"/>
      <c r="BS635" s="89"/>
      <c r="BT635" s="89"/>
      <c r="BU635" s="89"/>
      <c r="BV635" s="89"/>
      <c r="BW635" s="89"/>
      <c r="BX635" s="89"/>
      <c r="BY635" s="89"/>
      <c r="BZ635" s="89"/>
      <c r="CA635" s="92"/>
      <c r="CB635" s="93"/>
      <c r="CC635" s="89"/>
      <c r="CD635" s="89"/>
      <c r="CE635" s="89"/>
      <c r="CF635" s="89"/>
      <c r="CG635" s="89"/>
      <c r="CH635" s="89"/>
      <c r="CI635" s="89"/>
      <c r="CJ635" s="89"/>
      <c r="CK635" s="89"/>
      <c r="CL635" s="89"/>
      <c r="CM635" s="92"/>
      <c r="CN635" s="93"/>
      <c r="CO635" s="89"/>
      <c r="CP635" s="89"/>
      <c r="CQ635" s="89"/>
      <c r="CR635" s="89"/>
      <c r="CS635" s="89"/>
      <c r="CT635" s="89"/>
      <c r="CU635" s="89"/>
      <c r="CV635" s="89"/>
      <c r="CW635" s="89"/>
      <c r="CX635" s="89"/>
      <c r="CY635" s="92"/>
      <c r="CZ635" s="93"/>
      <c r="DA635" s="89"/>
      <c r="DB635" s="89"/>
      <c r="DC635" s="89"/>
      <c r="DD635" s="89"/>
      <c r="DE635" s="89"/>
      <c r="DF635" s="89"/>
      <c r="DG635" s="89"/>
      <c r="DH635" s="89"/>
      <c r="DI635" s="89"/>
      <c r="DJ635" s="89"/>
      <c r="DK635" s="92"/>
      <c r="DL635" s="93"/>
      <c r="DM635" s="89"/>
      <c r="DN635" s="89"/>
      <c r="DO635" s="89"/>
      <c r="DP635" s="89"/>
      <c r="DQ635" s="89"/>
      <c r="DR635" s="89"/>
      <c r="DS635" s="89"/>
      <c r="DT635" s="89"/>
      <c r="DU635" s="89"/>
      <c r="DV635" s="89"/>
      <c r="DW635" s="92"/>
      <c r="DX635" s="93"/>
      <c r="DY635" s="89"/>
      <c r="DZ635" s="89"/>
      <c r="EA635" s="89"/>
      <c r="EB635" s="89"/>
      <c r="EC635" s="89"/>
      <c r="ED635" s="89"/>
      <c r="EE635" s="89"/>
      <c r="EF635" s="89"/>
      <c r="EG635" s="89"/>
      <c r="EH635" s="89"/>
      <c r="EI635" s="92"/>
    </row>
    <row r="636" spans="1:139" ht="14.4" thickTop="1" thickBot="1">
      <c r="A636" s="99"/>
      <c r="B636" s="96"/>
      <c r="C636" s="143" t="str">
        <f>IF(OR(COUNTIF($B$5:$B636,B636)=1,COUNTIF($B$5:$B636,B636)=0),"",COUNTIF($B$5:$B636,B636))</f>
        <v/>
      </c>
      <c r="D636" s="144" t="str">
        <f t="shared" si="36"/>
        <v/>
      </c>
      <c r="E636" s="99"/>
      <c r="F636" s="97"/>
      <c r="G636" s="100"/>
      <c r="H636" s="181"/>
      <c r="I636" s="181"/>
      <c r="J636" s="100"/>
      <c r="K636" s="100"/>
      <c r="L636" s="100"/>
      <c r="M636" s="100"/>
      <c r="N636" s="139">
        <f t="shared" si="37"/>
        <v>0</v>
      </c>
      <c r="O636" s="139">
        <f t="shared" si="38"/>
        <v>0</v>
      </c>
      <c r="P636" s="194" t="str">
        <f t="shared" si="39"/>
        <v/>
      </c>
      <c r="Q636" s="96"/>
      <c r="R636" s="183"/>
      <c r="S636" s="184"/>
      <c r="T636" s="94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92"/>
      <c r="AF636" s="93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92"/>
      <c r="AR636" s="93"/>
      <c r="AS636" s="89"/>
      <c r="AT636" s="89"/>
      <c r="AU636" s="89"/>
      <c r="AV636" s="89"/>
      <c r="AW636" s="89"/>
      <c r="AX636" s="89"/>
      <c r="AY636" s="89"/>
      <c r="AZ636" s="89"/>
      <c r="BA636" s="89"/>
      <c r="BB636" s="89"/>
      <c r="BC636" s="92"/>
      <c r="BD636" s="93"/>
      <c r="BE636" s="89"/>
      <c r="BF636" s="89"/>
      <c r="BG636" s="89"/>
      <c r="BH636" s="89"/>
      <c r="BI636" s="89"/>
      <c r="BJ636" s="89"/>
      <c r="BK636" s="89"/>
      <c r="BL636" s="89"/>
      <c r="BM636" s="89"/>
      <c r="BN636" s="89"/>
      <c r="BO636" s="92"/>
      <c r="BP636" s="93"/>
      <c r="BQ636" s="89"/>
      <c r="BR636" s="89"/>
      <c r="BS636" s="89"/>
      <c r="BT636" s="89"/>
      <c r="BU636" s="89"/>
      <c r="BV636" s="89"/>
      <c r="BW636" s="89"/>
      <c r="BX636" s="89"/>
      <c r="BY636" s="89"/>
      <c r="BZ636" s="89"/>
      <c r="CA636" s="92"/>
      <c r="CB636" s="93"/>
      <c r="CC636" s="89"/>
      <c r="CD636" s="89"/>
      <c r="CE636" s="89"/>
      <c r="CF636" s="89"/>
      <c r="CG636" s="89"/>
      <c r="CH636" s="89"/>
      <c r="CI636" s="89"/>
      <c r="CJ636" s="89"/>
      <c r="CK636" s="89"/>
      <c r="CL636" s="89"/>
      <c r="CM636" s="92"/>
      <c r="CN636" s="93"/>
      <c r="CO636" s="89"/>
      <c r="CP636" s="89"/>
      <c r="CQ636" s="89"/>
      <c r="CR636" s="89"/>
      <c r="CS636" s="89"/>
      <c r="CT636" s="89"/>
      <c r="CU636" s="89"/>
      <c r="CV636" s="89"/>
      <c r="CW636" s="89"/>
      <c r="CX636" s="89"/>
      <c r="CY636" s="92"/>
      <c r="CZ636" s="93"/>
      <c r="DA636" s="89"/>
      <c r="DB636" s="89"/>
      <c r="DC636" s="89"/>
      <c r="DD636" s="89"/>
      <c r="DE636" s="89"/>
      <c r="DF636" s="89"/>
      <c r="DG636" s="89"/>
      <c r="DH636" s="89"/>
      <c r="DI636" s="89"/>
      <c r="DJ636" s="89"/>
      <c r="DK636" s="92"/>
      <c r="DL636" s="93"/>
      <c r="DM636" s="89"/>
      <c r="DN636" s="89"/>
      <c r="DO636" s="89"/>
      <c r="DP636" s="89"/>
      <c r="DQ636" s="89"/>
      <c r="DR636" s="89"/>
      <c r="DS636" s="89"/>
      <c r="DT636" s="89"/>
      <c r="DU636" s="89"/>
      <c r="DV636" s="89"/>
      <c r="DW636" s="92"/>
      <c r="DX636" s="93"/>
      <c r="DY636" s="89"/>
      <c r="DZ636" s="89"/>
      <c r="EA636" s="89"/>
      <c r="EB636" s="89"/>
      <c r="EC636" s="89"/>
      <c r="ED636" s="89"/>
      <c r="EE636" s="89"/>
      <c r="EF636" s="89"/>
      <c r="EG636" s="89"/>
      <c r="EH636" s="89"/>
      <c r="EI636" s="92"/>
    </row>
    <row r="637" spans="1:139" ht="14.4" thickTop="1" thickBot="1">
      <c r="A637" s="99"/>
      <c r="B637" s="96"/>
      <c r="C637" s="143" t="str">
        <f>IF(OR(COUNTIF($B$5:$B637,B637)=1,COUNTIF($B$5:$B637,B637)=0),"",COUNTIF($B$5:$B637,B637))</f>
        <v/>
      </c>
      <c r="D637" s="144" t="str">
        <f t="shared" si="36"/>
        <v/>
      </c>
      <c r="E637" s="99"/>
      <c r="F637" s="97"/>
      <c r="G637" s="100"/>
      <c r="H637" s="181"/>
      <c r="I637" s="181"/>
      <c r="J637" s="100"/>
      <c r="K637" s="100"/>
      <c r="L637" s="100"/>
      <c r="M637" s="100"/>
      <c r="N637" s="139">
        <f t="shared" si="37"/>
        <v>0</v>
      </c>
      <c r="O637" s="139">
        <f t="shared" si="38"/>
        <v>0</v>
      </c>
      <c r="P637" s="194" t="str">
        <f t="shared" si="39"/>
        <v/>
      </c>
      <c r="Q637" s="96"/>
      <c r="R637" s="183"/>
      <c r="S637" s="184"/>
      <c r="T637" s="94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92"/>
      <c r="AF637" s="93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92"/>
      <c r="AR637" s="94"/>
      <c r="AS637" s="90"/>
      <c r="AT637" s="90"/>
      <c r="AU637" s="90"/>
      <c r="AV637" s="90"/>
      <c r="AW637" s="90"/>
      <c r="AX637" s="90"/>
      <c r="AY637" s="90"/>
      <c r="AZ637" s="90"/>
      <c r="BA637" s="90"/>
      <c r="BB637" s="90"/>
      <c r="BC637" s="95"/>
      <c r="BD637" s="93"/>
      <c r="BE637" s="89"/>
      <c r="BF637" s="89"/>
      <c r="BG637" s="89"/>
      <c r="BH637" s="89"/>
      <c r="BI637" s="89"/>
      <c r="BJ637" s="89"/>
      <c r="BK637" s="89"/>
      <c r="BL637" s="89"/>
      <c r="BM637" s="89"/>
      <c r="BN637" s="89"/>
      <c r="BO637" s="92"/>
      <c r="BP637" s="93"/>
      <c r="BQ637" s="89"/>
      <c r="BR637" s="89"/>
      <c r="BS637" s="89"/>
      <c r="BT637" s="89"/>
      <c r="BU637" s="89"/>
      <c r="BV637" s="89"/>
      <c r="BW637" s="89"/>
      <c r="BX637" s="89"/>
      <c r="BY637" s="89"/>
      <c r="BZ637" s="89"/>
      <c r="CA637" s="92"/>
      <c r="CB637" s="93"/>
      <c r="CC637" s="89"/>
      <c r="CD637" s="89"/>
      <c r="CE637" s="89"/>
      <c r="CF637" s="89"/>
      <c r="CG637" s="89"/>
      <c r="CH637" s="89"/>
      <c r="CI637" s="89"/>
      <c r="CJ637" s="89"/>
      <c r="CK637" s="89"/>
      <c r="CL637" s="89"/>
      <c r="CM637" s="92"/>
      <c r="CN637" s="93"/>
      <c r="CO637" s="89"/>
      <c r="CP637" s="89"/>
      <c r="CQ637" s="89"/>
      <c r="CR637" s="89"/>
      <c r="CS637" s="89"/>
      <c r="CT637" s="89"/>
      <c r="CU637" s="89"/>
      <c r="CV637" s="89"/>
      <c r="CW637" s="89"/>
      <c r="CX637" s="89"/>
      <c r="CY637" s="92"/>
      <c r="CZ637" s="93"/>
      <c r="DA637" s="89"/>
      <c r="DB637" s="89"/>
      <c r="DC637" s="89"/>
      <c r="DD637" s="89"/>
      <c r="DE637" s="89"/>
      <c r="DF637" s="89"/>
      <c r="DG637" s="89"/>
      <c r="DH637" s="89"/>
      <c r="DI637" s="89"/>
      <c r="DJ637" s="89"/>
      <c r="DK637" s="92"/>
      <c r="DL637" s="93"/>
      <c r="DM637" s="89"/>
      <c r="DN637" s="89"/>
      <c r="DO637" s="89"/>
      <c r="DP637" s="89"/>
      <c r="DQ637" s="89"/>
      <c r="DR637" s="89"/>
      <c r="DS637" s="89"/>
      <c r="DT637" s="89"/>
      <c r="DU637" s="89"/>
      <c r="DV637" s="89"/>
      <c r="DW637" s="92"/>
      <c r="DX637" s="93"/>
      <c r="DY637" s="89"/>
      <c r="DZ637" s="89"/>
      <c r="EA637" s="89"/>
      <c r="EB637" s="89"/>
      <c r="EC637" s="89"/>
      <c r="ED637" s="89"/>
      <c r="EE637" s="89"/>
      <c r="EF637" s="89"/>
      <c r="EG637" s="89"/>
      <c r="EH637" s="89"/>
      <c r="EI637" s="92"/>
    </row>
    <row r="638" spans="1:139" ht="14.4" thickTop="1" thickBot="1">
      <c r="A638" s="99"/>
      <c r="B638" s="96"/>
      <c r="C638" s="143" t="str">
        <f>IF(OR(COUNTIF($B$5:$B638,B638)=1,COUNTIF($B$5:$B638,B638)=0),"",COUNTIF($B$5:$B638,B638))</f>
        <v/>
      </c>
      <c r="D638" s="144" t="str">
        <f t="shared" si="36"/>
        <v/>
      </c>
      <c r="E638" s="99"/>
      <c r="F638" s="97"/>
      <c r="G638" s="100"/>
      <c r="H638" s="181"/>
      <c r="I638" s="181"/>
      <c r="J638" s="100"/>
      <c r="K638" s="100"/>
      <c r="L638" s="100"/>
      <c r="M638" s="100"/>
      <c r="N638" s="139">
        <f t="shared" si="37"/>
        <v>0</v>
      </c>
      <c r="O638" s="139">
        <f t="shared" si="38"/>
        <v>0</v>
      </c>
      <c r="P638" s="194" t="str">
        <f t="shared" si="39"/>
        <v/>
      </c>
      <c r="Q638" s="96"/>
      <c r="R638" s="183"/>
      <c r="S638" s="184"/>
      <c r="T638" s="94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92"/>
      <c r="AF638" s="93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92"/>
      <c r="AR638" s="94"/>
      <c r="AS638" s="90"/>
      <c r="AT638" s="90"/>
      <c r="AU638" s="90"/>
      <c r="AV638" s="90"/>
      <c r="AW638" s="90"/>
      <c r="AX638" s="90"/>
      <c r="AY638" s="90"/>
      <c r="AZ638" s="90"/>
      <c r="BA638" s="90"/>
      <c r="BB638" s="90"/>
      <c r="BC638" s="95"/>
      <c r="BD638" s="93"/>
      <c r="BE638" s="89"/>
      <c r="BF638" s="89"/>
      <c r="BG638" s="89"/>
      <c r="BH638" s="89"/>
      <c r="BI638" s="89"/>
      <c r="BJ638" s="89"/>
      <c r="BK638" s="89"/>
      <c r="BL638" s="89"/>
      <c r="BM638" s="89"/>
      <c r="BN638" s="89"/>
      <c r="BO638" s="92"/>
      <c r="BP638" s="93"/>
      <c r="BQ638" s="89"/>
      <c r="BR638" s="89"/>
      <c r="BS638" s="89"/>
      <c r="BT638" s="89"/>
      <c r="BU638" s="89"/>
      <c r="BV638" s="89"/>
      <c r="BW638" s="89"/>
      <c r="BX638" s="89"/>
      <c r="BY638" s="89"/>
      <c r="BZ638" s="89"/>
      <c r="CA638" s="92"/>
      <c r="CB638" s="93"/>
      <c r="CC638" s="89"/>
      <c r="CD638" s="89"/>
      <c r="CE638" s="89"/>
      <c r="CF638" s="89"/>
      <c r="CG638" s="89"/>
      <c r="CH638" s="89"/>
      <c r="CI638" s="89"/>
      <c r="CJ638" s="89"/>
      <c r="CK638" s="89"/>
      <c r="CL638" s="89"/>
      <c r="CM638" s="92"/>
      <c r="CN638" s="93"/>
      <c r="CO638" s="89"/>
      <c r="CP638" s="89"/>
      <c r="CQ638" s="89"/>
      <c r="CR638" s="89"/>
      <c r="CS638" s="89"/>
      <c r="CT638" s="89"/>
      <c r="CU638" s="89"/>
      <c r="CV638" s="89"/>
      <c r="CW638" s="89"/>
      <c r="CX638" s="89"/>
      <c r="CY638" s="92"/>
      <c r="CZ638" s="93"/>
      <c r="DA638" s="89"/>
      <c r="DB638" s="89"/>
      <c r="DC638" s="89"/>
      <c r="DD638" s="89"/>
      <c r="DE638" s="89"/>
      <c r="DF638" s="89"/>
      <c r="DG638" s="89"/>
      <c r="DH638" s="89"/>
      <c r="DI638" s="89"/>
      <c r="DJ638" s="89"/>
      <c r="DK638" s="92"/>
      <c r="DL638" s="93"/>
      <c r="DM638" s="89"/>
      <c r="DN638" s="89"/>
      <c r="DO638" s="89"/>
      <c r="DP638" s="89"/>
      <c r="DQ638" s="89"/>
      <c r="DR638" s="89"/>
      <c r="DS638" s="89"/>
      <c r="DT638" s="89"/>
      <c r="DU638" s="89"/>
      <c r="DV638" s="89"/>
      <c r="DW638" s="92"/>
      <c r="DX638" s="93"/>
      <c r="DY638" s="89"/>
      <c r="DZ638" s="89"/>
      <c r="EA638" s="89"/>
      <c r="EB638" s="89"/>
      <c r="EC638" s="89"/>
      <c r="ED638" s="89"/>
      <c r="EE638" s="89"/>
      <c r="EF638" s="89"/>
      <c r="EG638" s="89"/>
      <c r="EH638" s="89"/>
      <c r="EI638" s="92"/>
    </row>
    <row r="639" spans="1:139" ht="14.4" thickTop="1" thickBot="1">
      <c r="A639" s="99"/>
      <c r="B639" s="96"/>
      <c r="C639" s="143" t="str">
        <f>IF(OR(COUNTIF($B$5:$B639,B639)=1,COUNTIF($B$5:$B639,B639)=0),"",COUNTIF($B$5:$B639,B639))</f>
        <v/>
      </c>
      <c r="D639" s="144" t="str">
        <f t="shared" si="36"/>
        <v/>
      </c>
      <c r="E639" s="99"/>
      <c r="F639" s="97"/>
      <c r="G639" s="100"/>
      <c r="H639" s="181"/>
      <c r="I639" s="181"/>
      <c r="J639" s="100"/>
      <c r="K639" s="100"/>
      <c r="L639" s="100"/>
      <c r="M639" s="100"/>
      <c r="N639" s="139">
        <f t="shared" si="37"/>
        <v>0</v>
      </c>
      <c r="O639" s="139">
        <f t="shared" si="38"/>
        <v>0</v>
      </c>
      <c r="P639" s="194" t="str">
        <f t="shared" si="39"/>
        <v/>
      </c>
      <c r="Q639" s="96"/>
      <c r="R639" s="183"/>
      <c r="S639" s="184"/>
      <c r="T639" s="94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92"/>
      <c r="AF639" s="93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92"/>
      <c r="AR639" s="93"/>
      <c r="AS639" s="89"/>
      <c r="AT639" s="89"/>
      <c r="AU639" s="89"/>
      <c r="AV639" s="89"/>
      <c r="AW639" s="89"/>
      <c r="AX639" s="89"/>
      <c r="AY639" s="89"/>
      <c r="AZ639" s="89"/>
      <c r="BA639" s="89"/>
      <c r="BB639" s="89"/>
      <c r="BC639" s="92"/>
      <c r="BD639" s="89"/>
      <c r="BE639" s="89"/>
      <c r="BF639" s="89"/>
      <c r="BG639" s="89"/>
      <c r="BH639" s="89"/>
      <c r="BI639" s="89"/>
      <c r="BJ639" s="89"/>
      <c r="BK639" s="89"/>
      <c r="BL639" s="89"/>
      <c r="BM639" s="89"/>
      <c r="BN639" s="89"/>
      <c r="BO639" s="92"/>
      <c r="BP639" s="93"/>
      <c r="BQ639" s="89"/>
      <c r="BR639" s="89"/>
      <c r="BS639" s="89"/>
      <c r="BT639" s="89"/>
      <c r="BU639" s="89"/>
      <c r="BV639" s="89"/>
      <c r="BW639" s="89"/>
      <c r="BX639" s="89"/>
      <c r="BY639" s="89"/>
      <c r="BZ639" s="89"/>
      <c r="CA639" s="92"/>
      <c r="CB639" s="93"/>
      <c r="CC639" s="89"/>
      <c r="CD639" s="89"/>
      <c r="CE639" s="89"/>
      <c r="CF639" s="89"/>
      <c r="CG639" s="89"/>
      <c r="CH639" s="89"/>
      <c r="CI639" s="89"/>
      <c r="CJ639" s="89"/>
      <c r="CK639" s="89"/>
      <c r="CL639" s="89"/>
      <c r="CM639" s="92"/>
      <c r="CN639" s="93"/>
      <c r="CO639" s="89"/>
      <c r="CP639" s="89"/>
      <c r="CQ639" s="89"/>
      <c r="CR639" s="89"/>
      <c r="CS639" s="89"/>
      <c r="CT639" s="89"/>
      <c r="CU639" s="89"/>
      <c r="CV639" s="89"/>
      <c r="CW639" s="89"/>
      <c r="CX639" s="89"/>
      <c r="CY639" s="92"/>
      <c r="CZ639" s="93"/>
      <c r="DA639" s="89"/>
      <c r="DB639" s="89"/>
      <c r="DC639" s="89"/>
      <c r="DD639" s="89"/>
      <c r="DE639" s="89"/>
      <c r="DF639" s="89"/>
      <c r="DG639" s="89"/>
      <c r="DH639" s="89"/>
      <c r="DI639" s="89"/>
      <c r="DJ639" s="89"/>
      <c r="DK639" s="92"/>
      <c r="DL639" s="93"/>
      <c r="DM639" s="89"/>
      <c r="DN639" s="89"/>
      <c r="DO639" s="89"/>
      <c r="DP639" s="89"/>
      <c r="DQ639" s="89"/>
      <c r="DR639" s="89"/>
      <c r="DS639" s="89"/>
      <c r="DT639" s="89"/>
      <c r="DU639" s="89"/>
      <c r="DV639" s="89"/>
      <c r="DW639" s="92"/>
      <c r="DX639" s="93"/>
      <c r="DY639" s="89"/>
      <c r="DZ639" s="89"/>
      <c r="EA639" s="89"/>
      <c r="EB639" s="89"/>
      <c r="EC639" s="89"/>
      <c r="ED639" s="89"/>
      <c r="EE639" s="89"/>
      <c r="EF639" s="89"/>
      <c r="EG639" s="89"/>
      <c r="EH639" s="89"/>
      <c r="EI639" s="92"/>
    </row>
    <row r="640" spans="1:139" ht="14.4" thickTop="1" thickBot="1">
      <c r="A640" s="99"/>
      <c r="B640" s="96"/>
      <c r="C640" s="143" t="str">
        <f>IF(OR(COUNTIF($B$5:$B640,B640)=1,COUNTIF($B$5:$B640,B640)=0),"",COUNTIF($B$5:$B640,B640))</f>
        <v/>
      </c>
      <c r="D640" s="144" t="str">
        <f t="shared" si="36"/>
        <v/>
      </c>
      <c r="E640" s="99"/>
      <c r="F640" s="97"/>
      <c r="G640" s="100"/>
      <c r="H640" s="181"/>
      <c r="I640" s="181"/>
      <c r="J640" s="100"/>
      <c r="K640" s="100"/>
      <c r="L640" s="100"/>
      <c r="M640" s="100"/>
      <c r="N640" s="139">
        <f t="shared" si="37"/>
        <v>0</v>
      </c>
      <c r="O640" s="139">
        <f t="shared" si="38"/>
        <v>0</v>
      </c>
      <c r="P640" s="194" t="str">
        <f t="shared" si="39"/>
        <v/>
      </c>
      <c r="Q640" s="96"/>
      <c r="R640" s="183"/>
      <c r="S640" s="184"/>
      <c r="T640" s="94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92"/>
      <c r="AF640" s="93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92"/>
      <c r="AR640" s="93"/>
      <c r="AS640" s="89"/>
      <c r="AT640" s="89"/>
      <c r="AU640" s="89"/>
      <c r="AV640" s="89"/>
      <c r="AW640" s="89"/>
      <c r="AX640" s="89"/>
      <c r="AY640" s="89"/>
      <c r="AZ640" s="89"/>
      <c r="BA640" s="89"/>
      <c r="BB640" s="89"/>
      <c r="BC640" s="92"/>
      <c r="BD640" s="89"/>
      <c r="BE640" s="89"/>
      <c r="BF640" s="89"/>
      <c r="BG640" s="89"/>
      <c r="BH640" s="89"/>
      <c r="BI640" s="89"/>
      <c r="BJ640" s="89"/>
      <c r="BK640" s="89"/>
      <c r="BL640" s="89"/>
      <c r="BM640" s="89"/>
      <c r="BN640" s="89"/>
      <c r="BO640" s="92"/>
      <c r="BP640" s="93"/>
      <c r="BQ640" s="89"/>
      <c r="BR640" s="89"/>
      <c r="BS640" s="89"/>
      <c r="BT640" s="89"/>
      <c r="BU640" s="89"/>
      <c r="BV640" s="89"/>
      <c r="BW640" s="89"/>
      <c r="BX640" s="89"/>
      <c r="BY640" s="89"/>
      <c r="BZ640" s="89"/>
      <c r="CA640" s="92"/>
      <c r="CB640" s="93"/>
      <c r="CC640" s="89"/>
      <c r="CD640" s="89"/>
      <c r="CE640" s="89"/>
      <c r="CF640" s="89"/>
      <c r="CG640" s="89"/>
      <c r="CH640" s="89"/>
      <c r="CI640" s="89"/>
      <c r="CJ640" s="89"/>
      <c r="CK640" s="89"/>
      <c r="CL640" s="89"/>
      <c r="CM640" s="92"/>
      <c r="CN640" s="93"/>
      <c r="CO640" s="89"/>
      <c r="CP640" s="89"/>
      <c r="CQ640" s="89"/>
      <c r="CR640" s="89"/>
      <c r="CS640" s="89"/>
      <c r="CT640" s="89"/>
      <c r="CU640" s="89"/>
      <c r="CV640" s="89"/>
      <c r="CW640" s="89"/>
      <c r="CX640" s="89"/>
      <c r="CY640" s="92"/>
      <c r="CZ640" s="93"/>
      <c r="DA640" s="89"/>
      <c r="DB640" s="89"/>
      <c r="DC640" s="89"/>
      <c r="DD640" s="89"/>
      <c r="DE640" s="89"/>
      <c r="DF640" s="89"/>
      <c r="DG640" s="89"/>
      <c r="DH640" s="89"/>
      <c r="DI640" s="89"/>
      <c r="DJ640" s="89"/>
      <c r="DK640" s="92"/>
      <c r="DL640" s="93"/>
      <c r="DM640" s="89"/>
      <c r="DN640" s="89"/>
      <c r="DO640" s="89"/>
      <c r="DP640" s="89"/>
      <c r="DQ640" s="89"/>
      <c r="DR640" s="89"/>
      <c r="DS640" s="89"/>
      <c r="DT640" s="89"/>
      <c r="DU640" s="89"/>
      <c r="DV640" s="89"/>
      <c r="DW640" s="92"/>
      <c r="DX640" s="93"/>
      <c r="DY640" s="89"/>
      <c r="DZ640" s="89"/>
      <c r="EA640" s="89"/>
      <c r="EB640" s="89"/>
      <c r="EC640" s="89"/>
      <c r="ED640" s="89"/>
      <c r="EE640" s="89"/>
      <c r="EF640" s="89"/>
      <c r="EG640" s="89"/>
      <c r="EH640" s="89"/>
      <c r="EI640" s="92"/>
    </row>
    <row r="641" spans="1:139" ht="14.4" thickTop="1" thickBot="1">
      <c r="A641" s="99"/>
      <c r="B641" s="96"/>
      <c r="C641" s="143" t="str">
        <f>IF(OR(COUNTIF($B$5:$B641,B641)=1,COUNTIF($B$5:$B641,B641)=0),"",COUNTIF($B$5:$B641,B641))</f>
        <v/>
      </c>
      <c r="D641" s="144" t="str">
        <f t="shared" si="36"/>
        <v/>
      </c>
      <c r="E641" s="99"/>
      <c r="F641" s="97"/>
      <c r="G641" s="100"/>
      <c r="H641" s="181"/>
      <c r="I641" s="181"/>
      <c r="J641" s="100"/>
      <c r="K641" s="100"/>
      <c r="L641" s="100"/>
      <c r="M641" s="100"/>
      <c r="N641" s="139">
        <f t="shared" si="37"/>
        <v>0</v>
      </c>
      <c r="O641" s="139">
        <f t="shared" si="38"/>
        <v>0</v>
      </c>
      <c r="P641" s="194" t="str">
        <f t="shared" si="39"/>
        <v/>
      </c>
      <c r="Q641" s="96"/>
      <c r="R641" s="183"/>
      <c r="S641" s="184"/>
      <c r="T641" s="94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92"/>
      <c r="AF641" s="93"/>
      <c r="AG641" s="89"/>
      <c r="AH641" s="89"/>
      <c r="AI641" s="89"/>
      <c r="AJ641" s="89"/>
      <c r="AK641" s="89"/>
      <c r="AL641" s="89"/>
      <c r="AM641" s="89"/>
      <c r="AN641" s="89"/>
      <c r="AO641" s="89"/>
      <c r="AP641" s="89"/>
      <c r="AQ641" s="92"/>
      <c r="AR641" s="93"/>
      <c r="AS641" s="89"/>
      <c r="AT641" s="89"/>
      <c r="AU641" s="89"/>
      <c r="AV641" s="89"/>
      <c r="AW641" s="89"/>
      <c r="AX641" s="89"/>
      <c r="AY641" s="89"/>
      <c r="AZ641" s="89"/>
      <c r="BA641" s="89"/>
      <c r="BB641" s="89"/>
      <c r="BC641" s="92"/>
      <c r="BD641" s="93"/>
      <c r="BE641" s="89"/>
      <c r="BF641" s="89"/>
      <c r="BG641" s="89"/>
      <c r="BH641" s="89"/>
      <c r="BI641" s="89"/>
      <c r="BJ641" s="89"/>
      <c r="BK641" s="89"/>
      <c r="BL641" s="89"/>
      <c r="BM641" s="89"/>
      <c r="BN641" s="89"/>
      <c r="BO641" s="92"/>
      <c r="BP641" s="93"/>
      <c r="BQ641" s="89"/>
      <c r="BR641" s="89"/>
      <c r="BS641" s="89"/>
      <c r="BT641" s="89"/>
      <c r="BU641" s="89"/>
      <c r="BV641" s="89"/>
      <c r="BW641" s="89"/>
      <c r="BX641" s="89"/>
      <c r="BY641" s="89"/>
      <c r="BZ641" s="89"/>
      <c r="CA641" s="92"/>
      <c r="CB641" s="93"/>
      <c r="CC641" s="89"/>
      <c r="CD641" s="89"/>
      <c r="CE641" s="89"/>
      <c r="CF641" s="89"/>
      <c r="CG641" s="89"/>
      <c r="CH641" s="89"/>
      <c r="CI641" s="89"/>
      <c r="CJ641" s="89"/>
      <c r="CK641" s="89"/>
      <c r="CL641" s="89"/>
      <c r="CM641" s="92"/>
      <c r="CN641" s="93"/>
      <c r="CO641" s="89"/>
      <c r="CP641" s="89"/>
      <c r="CQ641" s="89"/>
      <c r="CR641" s="89"/>
      <c r="CS641" s="89"/>
      <c r="CT641" s="89"/>
      <c r="CU641" s="89"/>
      <c r="CV641" s="89"/>
      <c r="CW641" s="89"/>
      <c r="CX641" s="89"/>
      <c r="CY641" s="92"/>
      <c r="CZ641" s="93"/>
      <c r="DA641" s="89"/>
      <c r="DB641" s="89"/>
      <c r="DC641" s="89"/>
      <c r="DD641" s="89"/>
      <c r="DE641" s="89"/>
      <c r="DF641" s="89"/>
      <c r="DG641" s="89"/>
      <c r="DH641" s="89"/>
      <c r="DI641" s="89"/>
      <c r="DJ641" s="89"/>
      <c r="DK641" s="92"/>
      <c r="DL641" s="93"/>
      <c r="DM641" s="89"/>
      <c r="DN641" s="89"/>
      <c r="DO641" s="89"/>
      <c r="DP641" s="89"/>
      <c r="DQ641" s="89"/>
      <c r="DR641" s="89"/>
      <c r="DS641" s="89"/>
      <c r="DT641" s="89"/>
      <c r="DU641" s="89"/>
      <c r="DV641" s="89"/>
      <c r="DW641" s="92"/>
      <c r="DX641" s="93"/>
      <c r="DY641" s="89"/>
      <c r="DZ641" s="89"/>
      <c r="EA641" s="89"/>
      <c r="EB641" s="89"/>
      <c r="EC641" s="89"/>
      <c r="ED641" s="89"/>
      <c r="EE641" s="89"/>
      <c r="EF641" s="89"/>
      <c r="EG641" s="89"/>
      <c r="EH641" s="89"/>
      <c r="EI641" s="92"/>
    </row>
    <row r="642" spans="1:139" ht="14.4" thickTop="1" thickBot="1">
      <c r="A642" s="99"/>
      <c r="B642" s="96"/>
      <c r="C642" s="143" t="str">
        <f>IF(OR(COUNTIF($B$5:$B642,B642)=1,COUNTIF($B$5:$B642,B642)=0),"",COUNTIF($B$5:$B642,B642))</f>
        <v/>
      </c>
      <c r="D642" s="144" t="str">
        <f t="shared" si="36"/>
        <v/>
      </c>
      <c r="E642" s="99"/>
      <c r="F642" s="97"/>
      <c r="G642" s="100"/>
      <c r="H642" s="181"/>
      <c r="I642" s="181"/>
      <c r="J642" s="100"/>
      <c r="K642" s="100"/>
      <c r="L642" s="100"/>
      <c r="M642" s="100"/>
      <c r="N642" s="139">
        <f t="shared" si="37"/>
        <v>0</v>
      </c>
      <c r="O642" s="139">
        <f t="shared" si="38"/>
        <v>0</v>
      </c>
      <c r="P642" s="194" t="str">
        <f t="shared" si="39"/>
        <v/>
      </c>
      <c r="Q642" s="96"/>
      <c r="R642" s="183"/>
      <c r="S642" s="184"/>
      <c r="T642" s="94"/>
      <c r="U642" s="89"/>
      <c r="V642" s="89"/>
      <c r="W642" s="89"/>
      <c r="X642" s="89"/>
      <c r="Y642" s="89"/>
      <c r="Z642" s="89"/>
      <c r="AA642" s="89"/>
      <c r="AB642" s="89"/>
      <c r="AC642" s="89"/>
      <c r="AD642" s="89"/>
      <c r="AE642" s="92"/>
      <c r="AF642" s="93"/>
      <c r="AG642" s="89"/>
      <c r="AH642" s="89"/>
      <c r="AI642" s="89"/>
      <c r="AJ642" s="89"/>
      <c r="AK642" s="89"/>
      <c r="AL642" s="89"/>
      <c r="AM642" s="89"/>
      <c r="AN642" s="89"/>
      <c r="AO642" s="89"/>
      <c r="AP642" s="89"/>
      <c r="AQ642" s="92"/>
      <c r="AR642" s="93"/>
      <c r="AS642" s="89"/>
      <c r="AT642" s="89"/>
      <c r="AU642" s="89"/>
      <c r="AV642" s="89"/>
      <c r="AW642" s="89"/>
      <c r="AX642" s="89"/>
      <c r="AY642" s="89"/>
      <c r="AZ642" s="89"/>
      <c r="BA642" s="89"/>
      <c r="BB642" s="89"/>
      <c r="BC642" s="92"/>
      <c r="BD642" s="93"/>
      <c r="BE642" s="89"/>
      <c r="BF642" s="89"/>
      <c r="BG642" s="89"/>
      <c r="BH642" s="89"/>
      <c r="BI642" s="89"/>
      <c r="BJ642" s="89"/>
      <c r="BK642" s="89"/>
      <c r="BL642" s="89"/>
      <c r="BM642" s="89"/>
      <c r="BN642" s="89"/>
      <c r="BO642" s="92"/>
      <c r="BP642" s="93"/>
      <c r="BQ642" s="89"/>
      <c r="BR642" s="89"/>
      <c r="BS642" s="89"/>
      <c r="BT642" s="89"/>
      <c r="BU642" s="89"/>
      <c r="BV642" s="89"/>
      <c r="BW642" s="89"/>
      <c r="BX642" s="89"/>
      <c r="BY642" s="89"/>
      <c r="BZ642" s="89"/>
      <c r="CA642" s="92"/>
      <c r="CB642" s="93"/>
      <c r="CC642" s="89"/>
      <c r="CD642" s="89"/>
      <c r="CE642" s="89"/>
      <c r="CF642" s="89"/>
      <c r="CG642" s="89"/>
      <c r="CH642" s="89"/>
      <c r="CI642" s="89"/>
      <c r="CJ642" s="89"/>
      <c r="CK642" s="89"/>
      <c r="CL642" s="89"/>
      <c r="CM642" s="92"/>
      <c r="CN642" s="93"/>
      <c r="CO642" s="89"/>
      <c r="CP642" s="89"/>
      <c r="CQ642" s="89"/>
      <c r="CR642" s="89"/>
      <c r="CS642" s="89"/>
      <c r="CT642" s="89"/>
      <c r="CU642" s="89"/>
      <c r="CV642" s="89"/>
      <c r="CW642" s="89"/>
      <c r="CX642" s="89"/>
      <c r="CY642" s="92"/>
      <c r="CZ642" s="93"/>
      <c r="DA642" s="89"/>
      <c r="DB642" s="89"/>
      <c r="DC642" s="89"/>
      <c r="DD642" s="89"/>
      <c r="DE642" s="89"/>
      <c r="DF642" s="89"/>
      <c r="DG642" s="89"/>
      <c r="DH642" s="89"/>
      <c r="DI642" s="89"/>
      <c r="DJ642" s="89"/>
      <c r="DK642" s="92"/>
      <c r="DL642" s="93"/>
      <c r="DM642" s="89"/>
      <c r="DN642" s="89"/>
      <c r="DO642" s="89"/>
      <c r="DP642" s="89"/>
      <c r="DQ642" s="89"/>
      <c r="DR642" s="89"/>
      <c r="DS642" s="89"/>
      <c r="DT642" s="89"/>
      <c r="DU642" s="89"/>
      <c r="DV642" s="89"/>
      <c r="DW642" s="92"/>
      <c r="DX642" s="93"/>
      <c r="DY642" s="89"/>
      <c r="DZ642" s="89"/>
      <c r="EA642" s="89"/>
      <c r="EB642" s="89"/>
      <c r="EC642" s="89"/>
      <c r="ED642" s="89"/>
      <c r="EE642" s="89"/>
      <c r="EF642" s="89"/>
      <c r="EG642" s="89"/>
      <c r="EH642" s="89"/>
      <c r="EI642" s="92"/>
    </row>
    <row r="643" spans="1:139" ht="14.4" thickTop="1" thickBot="1">
      <c r="A643" s="99"/>
      <c r="B643" s="96"/>
      <c r="C643" s="143" t="str">
        <f>IF(OR(COUNTIF($B$5:$B643,B643)=1,COUNTIF($B$5:$B643,B643)=0),"",COUNTIF($B$5:$B643,B643))</f>
        <v/>
      </c>
      <c r="D643" s="144" t="str">
        <f t="shared" si="36"/>
        <v/>
      </c>
      <c r="E643" s="99"/>
      <c r="F643" s="97"/>
      <c r="G643" s="100"/>
      <c r="H643" s="181"/>
      <c r="I643" s="181"/>
      <c r="J643" s="100"/>
      <c r="K643" s="100"/>
      <c r="L643" s="100"/>
      <c r="M643" s="100"/>
      <c r="N643" s="139">
        <f t="shared" si="37"/>
        <v>0</v>
      </c>
      <c r="O643" s="139">
        <f t="shared" si="38"/>
        <v>0</v>
      </c>
      <c r="P643" s="194" t="str">
        <f t="shared" si="39"/>
        <v/>
      </c>
      <c r="Q643" s="96"/>
      <c r="R643" s="183"/>
      <c r="S643" s="184"/>
      <c r="T643" s="94"/>
      <c r="U643" s="89"/>
      <c r="V643" s="89"/>
      <c r="W643" s="89"/>
      <c r="X643" s="89"/>
      <c r="Y643" s="89"/>
      <c r="Z643" s="89"/>
      <c r="AA643" s="89"/>
      <c r="AB643" s="89"/>
      <c r="AC643" s="89"/>
      <c r="AD643" s="89"/>
      <c r="AE643" s="92"/>
      <c r="AF643" s="93"/>
      <c r="AG643" s="89"/>
      <c r="AH643" s="89"/>
      <c r="AI643" s="89"/>
      <c r="AJ643" s="89"/>
      <c r="AK643" s="89"/>
      <c r="AL643" s="89"/>
      <c r="AM643" s="89"/>
      <c r="AN643" s="89"/>
      <c r="AO643" s="89"/>
      <c r="AP643" s="89"/>
      <c r="AQ643" s="92"/>
      <c r="AR643" s="93"/>
      <c r="AS643" s="89"/>
      <c r="AT643" s="89"/>
      <c r="AU643" s="89"/>
      <c r="AV643" s="89"/>
      <c r="AW643" s="89"/>
      <c r="AX643" s="89"/>
      <c r="AY643" s="89"/>
      <c r="AZ643" s="89"/>
      <c r="BA643" s="89"/>
      <c r="BB643" s="89"/>
      <c r="BC643" s="92"/>
      <c r="BD643" s="93"/>
      <c r="BE643" s="89"/>
      <c r="BF643" s="89"/>
      <c r="BG643" s="89"/>
      <c r="BH643" s="89"/>
      <c r="BI643" s="89"/>
      <c r="BJ643" s="89"/>
      <c r="BK643" s="89"/>
      <c r="BL643" s="89"/>
      <c r="BM643" s="89"/>
      <c r="BN643" s="89"/>
      <c r="BO643" s="92"/>
      <c r="BP643" s="93"/>
      <c r="BQ643" s="89"/>
      <c r="BR643" s="89"/>
      <c r="BS643" s="89"/>
      <c r="BT643" s="89"/>
      <c r="BU643" s="89"/>
      <c r="BV643" s="89"/>
      <c r="BW643" s="89"/>
      <c r="BX643" s="89"/>
      <c r="BY643" s="89"/>
      <c r="BZ643" s="89"/>
      <c r="CA643" s="92"/>
      <c r="CB643" s="93"/>
      <c r="CC643" s="89"/>
      <c r="CD643" s="89"/>
      <c r="CE643" s="89"/>
      <c r="CF643" s="89"/>
      <c r="CG643" s="89"/>
      <c r="CH643" s="89"/>
      <c r="CI643" s="89"/>
      <c r="CJ643" s="89"/>
      <c r="CK643" s="89"/>
      <c r="CL643" s="89"/>
      <c r="CM643" s="92"/>
      <c r="CN643" s="93"/>
      <c r="CO643" s="89"/>
      <c r="CP643" s="89"/>
      <c r="CQ643" s="89"/>
      <c r="CR643" s="89"/>
      <c r="CS643" s="89"/>
      <c r="CT643" s="89"/>
      <c r="CU643" s="89"/>
      <c r="CV643" s="89"/>
      <c r="CW643" s="89"/>
      <c r="CX643" s="89"/>
      <c r="CY643" s="92"/>
      <c r="CZ643" s="93"/>
      <c r="DA643" s="89"/>
      <c r="DB643" s="89"/>
      <c r="DC643" s="89"/>
      <c r="DD643" s="89"/>
      <c r="DE643" s="89"/>
      <c r="DF643" s="89"/>
      <c r="DG643" s="89"/>
      <c r="DH643" s="89"/>
      <c r="DI643" s="89"/>
      <c r="DJ643" s="89"/>
      <c r="DK643" s="92"/>
      <c r="DL643" s="93"/>
      <c r="DM643" s="89"/>
      <c r="DN643" s="89"/>
      <c r="DO643" s="89"/>
      <c r="DP643" s="89"/>
      <c r="DQ643" s="89"/>
      <c r="DR643" s="89"/>
      <c r="DS643" s="89"/>
      <c r="DT643" s="89"/>
      <c r="DU643" s="89"/>
      <c r="DV643" s="89"/>
      <c r="DW643" s="92"/>
      <c r="DX643" s="93"/>
      <c r="DY643" s="89"/>
      <c r="DZ643" s="89"/>
      <c r="EA643" s="89"/>
      <c r="EB643" s="89"/>
      <c r="EC643" s="89"/>
      <c r="ED643" s="89"/>
      <c r="EE643" s="89"/>
      <c r="EF643" s="89"/>
      <c r="EG643" s="89"/>
      <c r="EH643" s="89"/>
      <c r="EI643" s="92"/>
    </row>
    <row r="644" spans="1:139" ht="14.4" thickTop="1" thickBot="1">
      <c r="A644" s="99"/>
      <c r="B644" s="96"/>
      <c r="C644" s="143" t="str">
        <f>IF(OR(COUNTIF($B$5:$B644,B644)=1,COUNTIF($B$5:$B644,B644)=0),"",COUNTIF($B$5:$B644,B644))</f>
        <v/>
      </c>
      <c r="D644" s="144" t="str">
        <f t="shared" si="36"/>
        <v/>
      </c>
      <c r="E644" s="99"/>
      <c r="F644" s="97"/>
      <c r="G644" s="100"/>
      <c r="H644" s="181"/>
      <c r="I644" s="181"/>
      <c r="J644" s="100"/>
      <c r="K644" s="100"/>
      <c r="L644" s="100"/>
      <c r="M644" s="100"/>
      <c r="N644" s="139">
        <f t="shared" si="37"/>
        <v>0</v>
      </c>
      <c r="O644" s="139">
        <f t="shared" si="38"/>
        <v>0</v>
      </c>
      <c r="P644" s="194" t="str">
        <f t="shared" si="39"/>
        <v/>
      </c>
      <c r="Q644" s="96"/>
      <c r="R644" s="183"/>
      <c r="S644" s="184"/>
      <c r="T644" s="94"/>
      <c r="U644" s="90"/>
      <c r="V644" s="90"/>
      <c r="W644" s="90"/>
      <c r="X644" s="90"/>
      <c r="Y644" s="90"/>
      <c r="Z644" s="90"/>
      <c r="AA644" s="90"/>
      <c r="AB644" s="90"/>
      <c r="AC644" s="90"/>
      <c r="AD644" s="90"/>
      <c r="AE644" s="95"/>
      <c r="AF644" s="94"/>
      <c r="AG644" s="90"/>
      <c r="AH644" s="90"/>
      <c r="AI644" s="90"/>
      <c r="AJ644" s="90"/>
      <c r="AK644" s="90"/>
      <c r="AL644" s="90"/>
      <c r="AM644" s="90"/>
      <c r="AN644" s="90"/>
      <c r="AO644" s="90"/>
      <c r="AP644" s="90"/>
      <c r="AQ644" s="95"/>
      <c r="AR644" s="93"/>
      <c r="AS644" s="89"/>
      <c r="AT644" s="89"/>
      <c r="AU644" s="89"/>
      <c r="AV644" s="89"/>
      <c r="AW644" s="89"/>
      <c r="AX644" s="89"/>
      <c r="AY644" s="89"/>
      <c r="AZ644" s="89"/>
      <c r="BA644" s="89"/>
      <c r="BB644" s="89"/>
      <c r="BC644" s="92"/>
      <c r="BD644" s="93"/>
      <c r="BE644" s="89"/>
      <c r="BF644" s="89"/>
      <c r="BG644" s="89"/>
      <c r="BH644" s="89"/>
      <c r="BI644" s="89"/>
      <c r="BJ644" s="89"/>
      <c r="BK644" s="89"/>
      <c r="BL644" s="89"/>
      <c r="BM644" s="89"/>
      <c r="BN644" s="89"/>
      <c r="BO644" s="92"/>
      <c r="BP644" s="93"/>
      <c r="BQ644" s="89"/>
      <c r="BR644" s="89"/>
      <c r="BS644" s="89"/>
      <c r="BT644" s="89"/>
      <c r="BU644" s="89"/>
      <c r="BV644" s="89"/>
      <c r="BW644" s="89"/>
      <c r="BX644" s="89"/>
      <c r="BY644" s="89"/>
      <c r="BZ644" s="89"/>
      <c r="CA644" s="92"/>
      <c r="CB644" s="93"/>
      <c r="CC644" s="89"/>
      <c r="CD644" s="89"/>
      <c r="CE644" s="89"/>
      <c r="CF644" s="89"/>
      <c r="CG644" s="89"/>
      <c r="CH644" s="89"/>
      <c r="CI644" s="89"/>
      <c r="CJ644" s="89"/>
      <c r="CK644" s="89"/>
      <c r="CL644" s="89"/>
      <c r="CM644" s="92"/>
      <c r="CN644" s="93"/>
      <c r="CO644" s="89"/>
      <c r="CP644" s="89"/>
      <c r="CQ644" s="89"/>
      <c r="CR644" s="89"/>
      <c r="CS644" s="89"/>
      <c r="CT644" s="89"/>
      <c r="CU644" s="89"/>
      <c r="CV644" s="89"/>
      <c r="CW644" s="89"/>
      <c r="CX644" s="89"/>
      <c r="CY644" s="92"/>
      <c r="CZ644" s="93"/>
      <c r="DA644" s="89"/>
      <c r="DB644" s="89"/>
      <c r="DC644" s="89"/>
      <c r="DD644" s="89"/>
      <c r="DE644" s="89"/>
      <c r="DF644" s="89"/>
      <c r="DG644" s="89"/>
      <c r="DH644" s="89"/>
      <c r="DI644" s="89"/>
      <c r="DJ644" s="89"/>
      <c r="DK644" s="92"/>
      <c r="DL644" s="93"/>
      <c r="DM644" s="89"/>
      <c r="DN644" s="89"/>
      <c r="DO644" s="89"/>
      <c r="DP644" s="89"/>
      <c r="DQ644" s="89"/>
      <c r="DR644" s="89"/>
      <c r="DS644" s="89"/>
      <c r="DT644" s="89"/>
      <c r="DU644" s="89"/>
      <c r="DV644" s="89"/>
      <c r="DW644" s="92"/>
      <c r="DX644" s="93"/>
      <c r="DY644" s="89"/>
      <c r="DZ644" s="89"/>
      <c r="EA644" s="89"/>
      <c r="EB644" s="89"/>
      <c r="EC644" s="89"/>
      <c r="ED644" s="89"/>
      <c r="EE644" s="89"/>
      <c r="EF644" s="89"/>
      <c r="EG644" s="89"/>
      <c r="EH644" s="89"/>
      <c r="EI644" s="92"/>
    </row>
    <row r="645" spans="1:139" ht="14.4" thickTop="1" thickBot="1">
      <c r="A645" s="99"/>
      <c r="B645" s="96"/>
      <c r="C645" s="143" t="str">
        <f>IF(OR(COUNTIF($B$5:$B645,B645)=1,COUNTIF($B$5:$B645,B645)=0),"",COUNTIF($B$5:$B645,B645))</f>
        <v/>
      </c>
      <c r="D645" s="144" t="str">
        <f t="shared" ref="D645:D708" si="40">IF(B645&amp;C645="","",B645&amp;"-"&amp;C645)</f>
        <v/>
      </c>
      <c r="E645" s="99"/>
      <c r="F645" s="97"/>
      <c r="G645" s="100"/>
      <c r="H645" s="181"/>
      <c r="I645" s="181"/>
      <c r="J645" s="100"/>
      <c r="K645" s="100"/>
      <c r="L645" s="100"/>
      <c r="M645" s="100"/>
      <c r="N645" s="139">
        <f t="shared" ref="N645:N708" si="41">IF(L645="",J645,IF(L645&gt;=J645,L645,""))</f>
        <v>0</v>
      </c>
      <c r="O645" s="139">
        <f t="shared" ref="O645:O708" si="42">IF(M645="",K645,IF(M645&lt;=K645,M645,""))</f>
        <v>0</v>
      </c>
      <c r="P645" s="194" t="str">
        <f t="shared" ref="P645:P708" si="43">IF(O645="","",IF(IFERROR(DATEDIF(IF($S$2&gt;=N645,$S$2,IF($S$2&lt;N645,N645)),IF($S$3&lt;=O645,$S$3,IF($S$3&gt;O645,O645))+1,"M"),"")=0,"",IFERROR(DATEDIF(IF($S$2&gt;=N645,$S$2,IF($S$2&lt;N645,N645)),IF($S$3&lt;=O645,$S$3,IF($S$3&gt;O645,O645))+1,"M"),"")))</f>
        <v/>
      </c>
      <c r="Q645" s="96"/>
      <c r="R645" s="183"/>
      <c r="S645" s="184"/>
      <c r="T645" s="94"/>
      <c r="U645" s="90"/>
      <c r="V645" s="90"/>
      <c r="W645" s="90"/>
      <c r="X645" s="90"/>
      <c r="Y645" s="90"/>
      <c r="Z645" s="90"/>
      <c r="AA645" s="90"/>
      <c r="AB645" s="90"/>
      <c r="AC645" s="90"/>
      <c r="AD645" s="90"/>
      <c r="AE645" s="95"/>
      <c r="AF645" s="94"/>
      <c r="AG645" s="90"/>
      <c r="AH645" s="90"/>
      <c r="AI645" s="90"/>
      <c r="AJ645" s="90"/>
      <c r="AK645" s="90"/>
      <c r="AL645" s="90"/>
      <c r="AM645" s="90"/>
      <c r="AN645" s="90"/>
      <c r="AO645" s="90"/>
      <c r="AP645" s="90"/>
      <c r="AQ645" s="95"/>
      <c r="AR645" s="93"/>
      <c r="AS645" s="89"/>
      <c r="AT645" s="89"/>
      <c r="AU645" s="89"/>
      <c r="AV645" s="89"/>
      <c r="AW645" s="89"/>
      <c r="AX645" s="89"/>
      <c r="AY645" s="89"/>
      <c r="AZ645" s="89"/>
      <c r="BA645" s="89"/>
      <c r="BB645" s="89"/>
      <c r="BC645" s="92"/>
      <c r="BD645" s="93"/>
      <c r="BE645" s="89"/>
      <c r="BF645" s="89"/>
      <c r="BG645" s="89"/>
      <c r="BH645" s="89"/>
      <c r="BI645" s="89"/>
      <c r="BJ645" s="89"/>
      <c r="BK645" s="89"/>
      <c r="BL645" s="89"/>
      <c r="BM645" s="89"/>
      <c r="BN645" s="89"/>
      <c r="BO645" s="92"/>
      <c r="BP645" s="93"/>
      <c r="BQ645" s="89"/>
      <c r="BR645" s="89"/>
      <c r="BS645" s="89"/>
      <c r="BT645" s="89"/>
      <c r="BU645" s="89"/>
      <c r="BV645" s="89"/>
      <c r="BW645" s="89"/>
      <c r="BX645" s="89"/>
      <c r="BY645" s="89"/>
      <c r="BZ645" s="89"/>
      <c r="CA645" s="92"/>
      <c r="CB645" s="93"/>
      <c r="CC645" s="89"/>
      <c r="CD645" s="89"/>
      <c r="CE645" s="89"/>
      <c r="CF645" s="89"/>
      <c r="CG645" s="89"/>
      <c r="CH645" s="89"/>
      <c r="CI645" s="89"/>
      <c r="CJ645" s="89"/>
      <c r="CK645" s="89"/>
      <c r="CL645" s="89"/>
      <c r="CM645" s="92"/>
      <c r="CN645" s="93"/>
      <c r="CO645" s="89"/>
      <c r="CP645" s="89"/>
      <c r="CQ645" s="89"/>
      <c r="CR645" s="89"/>
      <c r="CS645" s="89"/>
      <c r="CT645" s="89"/>
      <c r="CU645" s="89"/>
      <c r="CV645" s="89"/>
      <c r="CW645" s="89"/>
      <c r="CX645" s="89"/>
      <c r="CY645" s="92"/>
      <c r="CZ645" s="93"/>
      <c r="DA645" s="89"/>
      <c r="DB645" s="89"/>
      <c r="DC645" s="89"/>
      <c r="DD645" s="89"/>
      <c r="DE645" s="89"/>
      <c r="DF645" s="89"/>
      <c r="DG645" s="89"/>
      <c r="DH645" s="89"/>
      <c r="DI645" s="89"/>
      <c r="DJ645" s="89"/>
      <c r="DK645" s="92"/>
      <c r="DL645" s="93"/>
      <c r="DM645" s="89"/>
      <c r="DN645" s="89"/>
      <c r="DO645" s="89"/>
      <c r="DP645" s="89"/>
      <c r="DQ645" s="89"/>
      <c r="DR645" s="89"/>
      <c r="DS645" s="89"/>
      <c r="DT645" s="89"/>
      <c r="DU645" s="89"/>
      <c r="DV645" s="89"/>
      <c r="DW645" s="92"/>
      <c r="DX645" s="93"/>
      <c r="DY645" s="89"/>
      <c r="DZ645" s="89"/>
      <c r="EA645" s="89"/>
      <c r="EB645" s="89"/>
      <c r="EC645" s="89"/>
      <c r="ED645" s="89"/>
      <c r="EE645" s="89"/>
      <c r="EF645" s="89"/>
      <c r="EG645" s="89"/>
      <c r="EH645" s="89"/>
      <c r="EI645" s="92"/>
    </row>
    <row r="646" spans="1:139" ht="14.4" thickTop="1" thickBot="1">
      <c r="A646" s="99"/>
      <c r="B646" s="96"/>
      <c r="C646" s="143" t="str">
        <f>IF(OR(COUNTIF($B$5:$B646,B646)=1,COUNTIF($B$5:$B646,B646)=0),"",COUNTIF($B$5:$B646,B646))</f>
        <v/>
      </c>
      <c r="D646" s="144" t="str">
        <f t="shared" si="40"/>
        <v/>
      </c>
      <c r="E646" s="99"/>
      <c r="F646" s="97"/>
      <c r="G646" s="100"/>
      <c r="H646" s="181"/>
      <c r="I646" s="181"/>
      <c r="J646" s="100"/>
      <c r="K646" s="100"/>
      <c r="L646" s="100"/>
      <c r="M646" s="100"/>
      <c r="N646" s="139">
        <f t="shared" si="41"/>
        <v>0</v>
      </c>
      <c r="O646" s="139">
        <f t="shared" si="42"/>
        <v>0</v>
      </c>
      <c r="P646" s="194" t="str">
        <f t="shared" si="43"/>
        <v/>
      </c>
      <c r="Q646" s="96"/>
      <c r="R646" s="183"/>
      <c r="S646" s="184"/>
      <c r="T646" s="94"/>
      <c r="U646" s="90"/>
      <c r="V646" s="90"/>
      <c r="W646" s="90"/>
      <c r="X646" s="90"/>
      <c r="Y646" s="90"/>
      <c r="Z646" s="90"/>
      <c r="AA646" s="90"/>
      <c r="AB646" s="90"/>
      <c r="AC646" s="90"/>
      <c r="AD646" s="90"/>
      <c r="AE646" s="95"/>
      <c r="AF646" s="94"/>
      <c r="AG646" s="90"/>
      <c r="AH646" s="90"/>
      <c r="AI646" s="90"/>
      <c r="AJ646" s="90"/>
      <c r="AK646" s="90"/>
      <c r="AL646" s="90"/>
      <c r="AM646" s="90"/>
      <c r="AN646" s="90"/>
      <c r="AO646" s="90"/>
      <c r="AP646" s="90"/>
      <c r="AQ646" s="95"/>
      <c r="AR646" s="93"/>
      <c r="AS646" s="89"/>
      <c r="AT646" s="89"/>
      <c r="AU646" s="89"/>
      <c r="AV646" s="89"/>
      <c r="AW646" s="89"/>
      <c r="AX646" s="89"/>
      <c r="AY646" s="89"/>
      <c r="AZ646" s="89"/>
      <c r="BA646" s="89"/>
      <c r="BB646" s="89"/>
      <c r="BC646" s="92"/>
      <c r="BD646" s="93"/>
      <c r="BE646" s="89"/>
      <c r="BF646" s="89"/>
      <c r="BG646" s="89"/>
      <c r="BH646" s="89"/>
      <c r="BI646" s="89"/>
      <c r="BJ646" s="89"/>
      <c r="BK646" s="89"/>
      <c r="BL646" s="89"/>
      <c r="BM646" s="89"/>
      <c r="BN646" s="89"/>
      <c r="BO646" s="92"/>
      <c r="BP646" s="93"/>
      <c r="BQ646" s="89"/>
      <c r="BR646" s="89"/>
      <c r="BS646" s="89"/>
      <c r="BT646" s="89"/>
      <c r="BU646" s="89"/>
      <c r="BV646" s="89"/>
      <c r="BW646" s="89"/>
      <c r="BX646" s="89"/>
      <c r="BY646" s="89"/>
      <c r="BZ646" s="89"/>
      <c r="CA646" s="92"/>
      <c r="CB646" s="93"/>
      <c r="CC646" s="89"/>
      <c r="CD646" s="89"/>
      <c r="CE646" s="89"/>
      <c r="CF646" s="89"/>
      <c r="CG646" s="89"/>
      <c r="CH646" s="89"/>
      <c r="CI646" s="89"/>
      <c r="CJ646" s="89"/>
      <c r="CK646" s="89"/>
      <c r="CL646" s="89"/>
      <c r="CM646" s="92"/>
      <c r="CN646" s="93"/>
      <c r="CO646" s="89"/>
      <c r="CP646" s="89"/>
      <c r="CQ646" s="89"/>
      <c r="CR646" s="89"/>
      <c r="CS646" s="89"/>
      <c r="CT646" s="89"/>
      <c r="CU646" s="89"/>
      <c r="CV646" s="89"/>
      <c r="CW646" s="89"/>
      <c r="CX646" s="89"/>
      <c r="CY646" s="92"/>
      <c r="CZ646" s="93"/>
      <c r="DA646" s="89"/>
      <c r="DB646" s="89"/>
      <c r="DC646" s="89"/>
      <c r="DD646" s="89"/>
      <c r="DE646" s="89"/>
      <c r="DF646" s="89"/>
      <c r="DG646" s="89"/>
      <c r="DH646" s="89"/>
      <c r="DI646" s="89"/>
      <c r="DJ646" s="89"/>
      <c r="DK646" s="92"/>
      <c r="DL646" s="93"/>
      <c r="DM646" s="89"/>
      <c r="DN646" s="89"/>
      <c r="DO646" s="89"/>
      <c r="DP646" s="89"/>
      <c r="DQ646" s="89"/>
      <c r="DR646" s="89"/>
      <c r="DS646" s="89"/>
      <c r="DT646" s="89"/>
      <c r="DU646" s="89"/>
      <c r="DV646" s="89"/>
      <c r="DW646" s="92"/>
      <c r="DX646" s="93"/>
      <c r="DY646" s="89"/>
      <c r="DZ646" s="89"/>
      <c r="EA646" s="89"/>
      <c r="EB646" s="89"/>
      <c r="EC646" s="89"/>
      <c r="ED646" s="89"/>
      <c r="EE646" s="89"/>
      <c r="EF646" s="89"/>
      <c r="EG646" s="89"/>
      <c r="EH646" s="89"/>
      <c r="EI646" s="92"/>
    </row>
    <row r="647" spans="1:139" ht="14.4" thickTop="1" thickBot="1">
      <c r="A647" s="99"/>
      <c r="B647" s="96"/>
      <c r="C647" s="143" t="str">
        <f>IF(OR(COUNTIF($B$5:$B647,B647)=1,COUNTIF($B$5:$B647,B647)=0),"",COUNTIF($B$5:$B647,B647))</f>
        <v/>
      </c>
      <c r="D647" s="144" t="str">
        <f t="shared" si="40"/>
        <v/>
      </c>
      <c r="E647" s="99"/>
      <c r="F647" s="97"/>
      <c r="G647" s="100"/>
      <c r="H647" s="181"/>
      <c r="I647" s="181"/>
      <c r="J647" s="100"/>
      <c r="K647" s="100"/>
      <c r="L647" s="100"/>
      <c r="M647" s="100"/>
      <c r="N647" s="139">
        <f t="shared" si="41"/>
        <v>0</v>
      </c>
      <c r="O647" s="139">
        <f t="shared" si="42"/>
        <v>0</v>
      </c>
      <c r="P647" s="194" t="str">
        <f t="shared" si="43"/>
        <v/>
      </c>
      <c r="Q647" s="96"/>
      <c r="R647" s="183"/>
      <c r="S647" s="184"/>
      <c r="T647" s="94"/>
      <c r="U647" s="90"/>
      <c r="V647" s="90"/>
      <c r="W647" s="90"/>
      <c r="X647" s="90"/>
      <c r="Y647" s="90"/>
      <c r="Z647" s="90"/>
      <c r="AA647" s="90"/>
      <c r="AB647" s="90"/>
      <c r="AC647" s="90"/>
      <c r="AD647" s="90"/>
      <c r="AE647" s="95"/>
      <c r="AF647" s="94"/>
      <c r="AG647" s="90"/>
      <c r="AH647" s="90"/>
      <c r="AI647" s="90"/>
      <c r="AJ647" s="90"/>
      <c r="AK647" s="90"/>
      <c r="AL647" s="90"/>
      <c r="AM647" s="90"/>
      <c r="AN647" s="90"/>
      <c r="AO647" s="90"/>
      <c r="AP647" s="90"/>
      <c r="AQ647" s="95"/>
      <c r="AR647" s="93"/>
      <c r="AS647" s="89"/>
      <c r="AT647" s="89"/>
      <c r="AU647" s="89"/>
      <c r="AV647" s="89"/>
      <c r="AW647" s="89"/>
      <c r="AX647" s="89"/>
      <c r="AY647" s="89"/>
      <c r="AZ647" s="89"/>
      <c r="BA647" s="89"/>
      <c r="BB647" s="89"/>
      <c r="BC647" s="92"/>
      <c r="BD647" s="93"/>
      <c r="BE647" s="89"/>
      <c r="BF647" s="89"/>
      <c r="BG647" s="89"/>
      <c r="BH647" s="89"/>
      <c r="BI647" s="89"/>
      <c r="BJ647" s="89"/>
      <c r="BK647" s="89"/>
      <c r="BL647" s="89"/>
      <c r="BM647" s="89"/>
      <c r="BN647" s="89"/>
      <c r="BO647" s="92"/>
      <c r="BP647" s="93"/>
      <c r="BQ647" s="89"/>
      <c r="BR647" s="89"/>
      <c r="BS647" s="89"/>
      <c r="BT647" s="89"/>
      <c r="BU647" s="89"/>
      <c r="BV647" s="89"/>
      <c r="BW647" s="89"/>
      <c r="BX647" s="89"/>
      <c r="BY647" s="89"/>
      <c r="BZ647" s="89"/>
      <c r="CA647" s="92"/>
      <c r="CB647" s="93"/>
      <c r="CC647" s="89"/>
      <c r="CD647" s="89"/>
      <c r="CE647" s="89"/>
      <c r="CF647" s="89"/>
      <c r="CG647" s="89"/>
      <c r="CH647" s="89"/>
      <c r="CI647" s="89"/>
      <c r="CJ647" s="89"/>
      <c r="CK647" s="89"/>
      <c r="CL647" s="89"/>
      <c r="CM647" s="92"/>
      <c r="CN647" s="93"/>
      <c r="CO647" s="89"/>
      <c r="CP647" s="89"/>
      <c r="CQ647" s="89"/>
      <c r="CR647" s="89"/>
      <c r="CS647" s="89"/>
      <c r="CT647" s="89"/>
      <c r="CU647" s="89"/>
      <c r="CV647" s="89"/>
      <c r="CW647" s="89"/>
      <c r="CX647" s="89"/>
      <c r="CY647" s="92"/>
      <c r="CZ647" s="93"/>
      <c r="DA647" s="89"/>
      <c r="DB647" s="89"/>
      <c r="DC647" s="89"/>
      <c r="DD647" s="89"/>
      <c r="DE647" s="89"/>
      <c r="DF647" s="89"/>
      <c r="DG647" s="89"/>
      <c r="DH647" s="89"/>
      <c r="DI647" s="89"/>
      <c r="DJ647" s="89"/>
      <c r="DK647" s="92"/>
      <c r="DL647" s="93"/>
      <c r="DM647" s="89"/>
      <c r="DN647" s="89"/>
      <c r="DO647" s="89"/>
      <c r="DP647" s="89"/>
      <c r="DQ647" s="89"/>
      <c r="DR647" s="89"/>
      <c r="DS647" s="89"/>
      <c r="DT647" s="89"/>
      <c r="DU647" s="89"/>
      <c r="DV647" s="89"/>
      <c r="DW647" s="92"/>
      <c r="DX647" s="93"/>
      <c r="DY647" s="89"/>
      <c r="DZ647" s="89"/>
      <c r="EA647" s="89"/>
      <c r="EB647" s="89"/>
      <c r="EC647" s="89"/>
      <c r="ED647" s="89"/>
      <c r="EE647" s="89"/>
      <c r="EF647" s="89"/>
      <c r="EG647" s="89"/>
      <c r="EH647" s="89"/>
      <c r="EI647" s="92"/>
    </row>
    <row r="648" spans="1:139" ht="14.4" thickTop="1" thickBot="1">
      <c r="A648" s="99"/>
      <c r="B648" s="96"/>
      <c r="C648" s="143" t="str">
        <f>IF(OR(COUNTIF($B$5:$B648,B648)=1,COUNTIF($B$5:$B648,B648)=0),"",COUNTIF($B$5:$B648,B648))</f>
        <v/>
      </c>
      <c r="D648" s="144" t="str">
        <f t="shared" si="40"/>
        <v/>
      </c>
      <c r="E648" s="99"/>
      <c r="F648" s="97"/>
      <c r="G648" s="100"/>
      <c r="H648" s="181"/>
      <c r="I648" s="181"/>
      <c r="J648" s="100"/>
      <c r="K648" s="100"/>
      <c r="L648" s="100"/>
      <c r="M648" s="100"/>
      <c r="N648" s="139">
        <f t="shared" si="41"/>
        <v>0</v>
      </c>
      <c r="O648" s="139">
        <f t="shared" si="42"/>
        <v>0</v>
      </c>
      <c r="P648" s="194" t="str">
        <f t="shared" si="43"/>
        <v/>
      </c>
      <c r="Q648" s="96"/>
      <c r="R648" s="183"/>
      <c r="S648" s="184"/>
      <c r="T648" s="94"/>
      <c r="U648" s="90"/>
      <c r="V648" s="90"/>
      <c r="W648" s="90"/>
      <c r="X648" s="90"/>
      <c r="Y648" s="90"/>
      <c r="Z648" s="90"/>
      <c r="AA648" s="90"/>
      <c r="AB648" s="90"/>
      <c r="AC648" s="90"/>
      <c r="AD648" s="90"/>
      <c r="AE648" s="95"/>
      <c r="AF648" s="94"/>
      <c r="AG648" s="90"/>
      <c r="AH648" s="90"/>
      <c r="AI648" s="90"/>
      <c r="AJ648" s="90"/>
      <c r="AK648" s="90"/>
      <c r="AL648" s="90"/>
      <c r="AM648" s="90"/>
      <c r="AN648" s="90"/>
      <c r="AO648" s="90"/>
      <c r="AP648" s="90"/>
      <c r="AQ648" s="95"/>
      <c r="AR648" s="93"/>
      <c r="AS648" s="89"/>
      <c r="AT648" s="89"/>
      <c r="AU648" s="89"/>
      <c r="AV648" s="89"/>
      <c r="AW648" s="89"/>
      <c r="AX648" s="89"/>
      <c r="AY648" s="89"/>
      <c r="AZ648" s="89"/>
      <c r="BA648" s="89"/>
      <c r="BB648" s="89"/>
      <c r="BC648" s="92"/>
      <c r="BD648" s="93"/>
      <c r="BE648" s="89"/>
      <c r="BF648" s="89"/>
      <c r="BG648" s="89"/>
      <c r="BH648" s="89"/>
      <c r="BI648" s="89"/>
      <c r="BJ648" s="89"/>
      <c r="BK648" s="89"/>
      <c r="BL648" s="89"/>
      <c r="BM648" s="89"/>
      <c r="BN648" s="89"/>
      <c r="BO648" s="92"/>
      <c r="BP648" s="93"/>
      <c r="BQ648" s="89"/>
      <c r="BR648" s="89"/>
      <c r="BS648" s="89"/>
      <c r="BT648" s="89"/>
      <c r="BU648" s="89"/>
      <c r="BV648" s="89"/>
      <c r="BW648" s="89"/>
      <c r="BX648" s="89"/>
      <c r="BY648" s="89"/>
      <c r="BZ648" s="89"/>
      <c r="CA648" s="92"/>
      <c r="CB648" s="93"/>
      <c r="CC648" s="89"/>
      <c r="CD648" s="89"/>
      <c r="CE648" s="89"/>
      <c r="CF648" s="89"/>
      <c r="CG648" s="89"/>
      <c r="CH648" s="89"/>
      <c r="CI648" s="89"/>
      <c r="CJ648" s="89"/>
      <c r="CK648" s="89"/>
      <c r="CL648" s="89"/>
      <c r="CM648" s="92"/>
      <c r="CN648" s="93"/>
      <c r="CO648" s="89"/>
      <c r="CP648" s="89"/>
      <c r="CQ648" s="89"/>
      <c r="CR648" s="89"/>
      <c r="CS648" s="89"/>
      <c r="CT648" s="89"/>
      <c r="CU648" s="89"/>
      <c r="CV648" s="89"/>
      <c r="CW648" s="89"/>
      <c r="CX648" s="89"/>
      <c r="CY648" s="92"/>
      <c r="CZ648" s="93"/>
      <c r="DA648" s="89"/>
      <c r="DB648" s="89"/>
      <c r="DC648" s="89"/>
      <c r="DD648" s="89"/>
      <c r="DE648" s="89"/>
      <c r="DF648" s="89"/>
      <c r="DG648" s="89"/>
      <c r="DH648" s="89"/>
      <c r="DI648" s="89"/>
      <c r="DJ648" s="89"/>
      <c r="DK648" s="92"/>
      <c r="DL648" s="93"/>
      <c r="DM648" s="89"/>
      <c r="DN648" s="89"/>
      <c r="DO648" s="89"/>
      <c r="DP648" s="89"/>
      <c r="DQ648" s="89"/>
      <c r="DR648" s="89"/>
      <c r="DS648" s="89"/>
      <c r="DT648" s="89"/>
      <c r="DU648" s="89"/>
      <c r="DV648" s="89"/>
      <c r="DW648" s="92"/>
      <c r="DX648" s="93"/>
      <c r="DY648" s="89"/>
      <c r="DZ648" s="89"/>
      <c r="EA648" s="89"/>
      <c r="EB648" s="89"/>
      <c r="EC648" s="89"/>
      <c r="ED648" s="89"/>
      <c r="EE648" s="89"/>
      <c r="EF648" s="89"/>
      <c r="EG648" s="89"/>
      <c r="EH648" s="89"/>
      <c r="EI648" s="92"/>
    </row>
    <row r="649" spans="1:139" ht="14.4" thickTop="1" thickBot="1">
      <c r="A649" s="99"/>
      <c r="B649" s="96"/>
      <c r="C649" s="143" t="str">
        <f>IF(OR(COUNTIF($B$5:$B649,B649)=1,COUNTIF($B$5:$B649,B649)=0),"",COUNTIF($B$5:$B649,B649))</f>
        <v/>
      </c>
      <c r="D649" s="144" t="str">
        <f t="shared" si="40"/>
        <v/>
      </c>
      <c r="E649" s="99"/>
      <c r="F649" s="97"/>
      <c r="G649" s="100"/>
      <c r="H649" s="181"/>
      <c r="I649" s="181"/>
      <c r="J649" s="100"/>
      <c r="K649" s="100"/>
      <c r="L649" s="100"/>
      <c r="M649" s="100"/>
      <c r="N649" s="139">
        <f t="shared" si="41"/>
        <v>0</v>
      </c>
      <c r="O649" s="139">
        <f t="shared" si="42"/>
        <v>0</v>
      </c>
      <c r="P649" s="194" t="str">
        <f t="shared" si="43"/>
        <v/>
      </c>
      <c r="Q649" s="96"/>
      <c r="R649" s="183"/>
      <c r="S649" s="184"/>
      <c r="T649" s="94"/>
      <c r="U649" s="90"/>
      <c r="V649" s="90"/>
      <c r="W649" s="90"/>
      <c r="X649" s="90"/>
      <c r="Y649" s="90"/>
      <c r="Z649" s="90"/>
      <c r="AA649" s="90"/>
      <c r="AB649" s="90"/>
      <c r="AC649" s="90"/>
      <c r="AD649" s="90"/>
      <c r="AE649" s="95"/>
      <c r="AF649" s="94"/>
      <c r="AG649" s="90"/>
      <c r="AH649" s="90"/>
      <c r="AI649" s="90"/>
      <c r="AJ649" s="90"/>
      <c r="AK649" s="90"/>
      <c r="AL649" s="90"/>
      <c r="AM649" s="90"/>
      <c r="AN649" s="90"/>
      <c r="AO649" s="90"/>
      <c r="AP649" s="90"/>
      <c r="AQ649" s="95"/>
      <c r="AR649" s="93"/>
      <c r="AS649" s="89"/>
      <c r="AT649" s="89"/>
      <c r="AU649" s="89"/>
      <c r="AV649" s="89"/>
      <c r="AW649" s="89"/>
      <c r="AX649" s="89"/>
      <c r="AY649" s="89"/>
      <c r="AZ649" s="89"/>
      <c r="BA649" s="89"/>
      <c r="BB649" s="89"/>
      <c r="BC649" s="92"/>
      <c r="BD649" s="93"/>
      <c r="BE649" s="89"/>
      <c r="BF649" s="89"/>
      <c r="BG649" s="89"/>
      <c r="BH649" s="89"/>
      <c r="BI649" s="89"/>
      <c r="BJ649" s="89"/>
      <c r="BK649" s="89"/>
      <c r="BL649" s="89"/>
      <c r="BM649" s="89"/>
      <c r="BN649" s="89"/>
      <c r="BO649" s="92"/>
      <c r="BP649" s="93"/>
      <c r="BQ649" s="89"/>
      <c r="BR649" s="89"/>
      <c r="BS649" s="89"/>
      <c r="BT649" s="89"/>
      <c r="BU649" s="89"/>
      <c r="BV649" s="89"/>
      <c r="BW649" s="89"/>
      <c r="BX649" s="89"/>
      <c r="BY649" s="89"/>
      <c r="BZ649" s="89"/>
      <c r="CA649" s="92"/>
      <c r="CB649" s="93"/>
      <c r="CC649" s="89"/>
      <c r="CD649" s="89"/>
      <c r="CE649" s="89"/>
      <c r="CF649" s="89"/>
      <c r="CG649" s="89"/>
      <c r="CH649" s="89"/>
      <c r="CI649" s="89"/>
      <c r="CJ649" s="89"/>
      <c r="CK649" s="89"/>
      <c r="CL649" s="89"/>
      <c r="CM649" s="92"/>
      <c r="CN649" s="93"/>
      <c r="CO649" s="89"/>
      <c r="CP649" s="89"/>
      <c r="CQ649" s="89"/>
      <c r="CR649" s="89"/>
      <c r="CS649" s="89"/>
      <c r="CT649" s="89"/>
      <c r="CU649" s="89"/>
      <c r="CV649" s="89"/>
      <c r="CW649" s="89"/>
      <c r="CX649" s="89"/>
      <c r="CY649" s="92"/>
      <c r="CZ649" s="93"/>
      <c r="DA649" s="89"/>
      <c r="DB649" s="89"/>
      <c r="DC649" s="89"/>
      <c r="DD649" s="89"/>
      <c r="DE649" s="89"/>
      <c r="DF649" s="89"/>
      <c r="DG649" s="89"/>
      <c r="DH649" s="89"/>
      <c r="DI649" s="89"/>
      <c r="DJ649" s="89"/>
      <c r="DK649" s="92"/>
      <c r="DL649" s="93"/>
      <c r="DM649" s="89"/>
      <c r="DN649" s="89"/>
      <c r="DO649" s="89"/>
      <c r="DP649" s="89"/>
      <c r="DQ649" s="89"/>
      <c r="DR649" s="89"/>
      <c r="DS649" s="89"/>
      <c r="DT649" s="89"/>
      <c r="DU649" s="89"/>
      <c r="DV649" s="89"/>
      <c r="DW649" s="92"/>
      <c r="DX649" s="93"/>
      <c r="DY649" s="89"/>
      <c r="DZ649" s="89"/>
      <c r="EA649" s="89"/>
      <c r="EB649" s="89"/>
      <c r="EC649" s="89"/>
      <c r="ED649" s="89"/>
      <c r="EE649" s="89"/>
      <c r="EF649" s="89"/>
      <c r="EG649" s="89"/>
      <c r="EH649" s="89"/>
      <c r="EI649" s="92"/>
    </row>
    <row r="650" spans="1:139" ht="14.4" thickTop="1" thickBot="1">
      <c r="A650" s="99"/>
      <c r="B650" s="96"/>
      <c r="C650" s="143" t="str">
        <f>IF(OR(COUNTIF($B$5:$B650,B650)=1,COUNTIF($B$5:$B650,B650)=0),"",COUNTIF($B$5:$B650,B650))</f>
        <v/>
      </c>
      <c r="D650" s="144" t="str">
        <f t="shared" si="40"/>
        <v/>
      </c>
      <c r="E650" s="99"/>
      <c r="F650" s="97"/>
      <c r="G650" s="100"/>
      <c r="H650" s="181"/>
      <c r="I650" s="181"/>
      <c r="J650" s="100"/>
      <c r="K650" s="100"/>
      <c r="L650" s="100"/>
      <c r="M650" s="100"/>
      <c r="N650" s="139">
        <f t="shared" si="41"/>
        <v>0</v>
      </c>
      <c r="O650" s="139">
        <f t="shared" si="42"/>
        <v>0</v>
      </c>
      <c r="P650" s="194" t="str">
        <f t="shared" si="43"/>
        <v/>
      </c>
      <c r="Q650" s="96"/>
      <c r="R650" s="183"/>
      <c r="S650" s="184"/>
      <c r="T650" s="94"/>
      <c r="U650" s="90"/>
      <c r="V650" s="90"/>
      <c r="W650" s="90"/>
      <c r="X650" s="90"/>
      <c r="Y650" s="90"/>
      <c r="Z650" s="90"/>
      <c r="AA650" s="90"/>
      <c r="AB650" s="90"/>
      <c r="AC650" s="90"/>
      <c r="AD650" s="90"/>
      <c r="AE650" s="95"/>
      <c r="AF650" s="94"/>
      <c r="AG650" s="90"/>
      <c r="AH650" s="90"/>
      <c r="AI650" s="90"/>
      <c r="AJ650" s="90"/>
      <c r="AK650" s="90"/>
      <c r="AL650" s="90"/>
      <c r="AM650" s="90"/>
      <c r="AN650" s="90"/>
      <c r="AO650" s="90"/>
      <c r="AP650" s="90"/>
      <c r="AQ650" s="95"/>
      <c r="AR650" s="93"/>
      <c r="AS650" s="89"/>
      <c r="AT650" s="89"/>
      <c r="AU650" s="89"/>
      <c r="AV650" s="89"/>
      <c r="AW650" s="89"/>
      <c r="AX650" s="89"/>
      <c r="AY650" s="89"/>
      <c r="AZ650" s="89"/>
      <c r="BA650" s="89"/>
      <c r="BB650" s="89"/>
      <c r="BC650" s="92"/>
      <c r="BD650" s="93"/>
      <c r="BE650" s="89"/>
      <c r="BF650" s="89"/>
      <c r="BG650" s="89"/>
      <c r="BH650" s="89"/>
      <c r="BI650" s="89"/>
      <c r="BJ650" s="89"/>
      <c r="BK650" s="89"/>
      <c r="BL650" s="89"/>
      <c r="BM650" s="89"/>
      <c r="BN650" s="89"/>
      <c r="BO650" s="92"/>
      <c r="BP650" s="93"/>
      <c r="BQ650" s="89"/>
      <c r="BR650" s="89"/>
      <c r="BS650" s="89"/>
      <c r="BT650" s="89"/>
      <c r="BU650" s="89"/>
      <c r="BV650" s="89"/>
      <c r="BW650" s="89"/>
      <c r="BX650" s="89"/>
      <c r="BY650" s="89"/>
      <c r="BZ650" s="89"/>
      <c r="CA650" s="92"/>
      <c r="CB650" s="93"/>
      <c r="CC650" s="89"/>
      <c r="CD650" s="89"/>
      <c r="CE650" s="89"/>
      <c r="CF650" s="89"/>
      <c r="CG650" s="89"/>
      <c r="CH650" s="89"/>
      <c r="CI650" s="89"/>
      <c r="CJ650" s="89"/>
      <c r="CK650" s="89"/>
      <c r="CL650" s="89"/>
      <c r="CM650" s="92"/>
      <c r="CN650" s="93"/>
      <c r="CO650" s="89"/>
      <c r="CP650" s="89"/>
      <c r="CQ650" s="89"/>
      <c r="CR650" s="89"/>
      <c r="CS650" s="89"/>
      <c r="CT650" s="89"/>
      <c r="CU650" s="89"/>
      <c r="CV650" s="89"/>
      <c r="CW650" s="89"/>
      <c r="CX650" s="89"/>
      <c r="CY650" s="92"/>
      <c r="CZ650" s="93"/>
      <c r="DA650" s="89"/>
      <c r="DB650" s="89"/>
      <c r="DC650" s="89"/>
      <c r="DD650" s="89"/>
      <c r="DE650" s="89"/>
      <c r="DF650" s="89"/>
      <c r="DG650" s="89"/>
      <c r="DH650" s="89"/>
      <c r="DI650" s="89"/>
      <c r="DJ650" s="89"/>
      <c r="DK650" s="92"/>
      <c r="DL650" s="93"/>
      <c r="DM650" s="89"/>
      <c r="DN650" s="89"/>
      <c r="DO650" s="89"/>
      <c r="DP650" s="89"/>
      <c r="DQ650" s="89"/>
      <c r="DR650" s="89"/>
      <c r="DS650" s="89"/>
      <c r="DT650" s="89"/>
      <c r="DU650" s="89"/>
      <c r="DV650" s="89"/>
      <c r="DW650" s="92"/>
      <c r="DX650" s="93"/>
      <c r="DY650" s="89"/>
      <c r="DZ650" s="89"/>
      <c r="EA650" s="89"/>
      <c r="EB650" s="89"/>
      <c r="EC650" s="89"/>
      <c r="ED650" s="89"/>
      <c r="EE650" s="89"/>
      <c r="EF650" s="89"/>
      <c r="EG650" s="89"/>
      <c r="EH650" s="89"/>
      <c r="EI650" s="92"/>
    </row>
    <row r="651" spans="1:139" ht="14.4" thickTop="1" thickBot="1">
      <c r="A651" s="99"/>
      <c r="B651" s="96"/>
      <c r="C651" s="143" t="str">
        <f>IF(OR(COUNTIF($B$5:$B651,B651)=1,COUNTIF($B$5:$B651,B651)=0),"",COUNTIF($B$5:$B651,B651))</f>
        <v/>
      </c>
      <c r="D651" s="144" t="str">
        <f t="shared" si="40"/>
        <v/>
      </c>
      <c r="E651" s="99"/>
      <c r="F651" s="97"/>
      <c r="G651" s="100"/>
      <c r="H651" s="181"/>
      <c r="I651" s="181"/>
      <c r="J651" s="100"/>
      <c r="K651" s="100"/>
      <c r="L651" s="100"/>
      <c r="M651" s="100"/>
      <c r="N651" s="139">
        <f t="shared" si="41"/>
        <v>0</v>
      </c>
      <c r="O651" s="139">
        <f t="shared" si="42"/>
        <v>0</v>
      </c>
      <c r="P651" s="194" t="str">
        <f t="shared" si="43"/>
        <v/>
      </c>
      <c r="Q651" s="96"/>
      <c r="R651" s="183"/>
      <c r="S651" s="184"/>
      <c r="T651" s="94"/>
      <c r="U651" s="90"/>
      <c r="V651" s="90"/>
      <c r="W651" s="90"/>
      <c r="X651" s="90"/>
      <c r="Y651" s="90"/>
      <c r="Z651" s="90"/>
      <c r="AA651" s="90"/>
      <c r="AB651" s="90"/>
      <c r="AC651" s="90"/>
      <c r="AD651" s="90"/>
      <c r="AE651" s="95"/>
      <c r="AF651" s="94"/>
      <c r="AG651" s="90"/>
      <c r="AH651" s="90"/>
      <c r="AI651" s="90"/>
      <c r="AJ651" s="90"/>
      <c r="AK651" s="90"/>
      <c r="AL651" s="90"/>
      <c r="AM651" s="90"/>
      <c r="AN651" s="90"/>
      <c r="AO651" s="90"/>
      <c r="AP651" s="90"/>
      <c r="AQ651" s="95"/>
      <c r="AR651" s="93"/>
      <c r="AS651" s="89"/>
      <c r="AT651" s="89"/>
      <c r="AU651" s="89"/>
      <c r="AV651" s="89"/>
      <c r="AW651" s="89"/>
      <c r="AX651" s="89"/>
      <c r="AY651" s="89"/>
      <c r="AZ651" s="89"/>
      <c r="BA651" s="89"/>
      <c r="BB651" s="89"/>
      <c r="BC651" s="92"/>
      <c r="BD651" s="93"/>
      <c r="BE651" s="89"/>
      <c r="BF651" s="89"/>
      <c r="BG651" s="89"/>
      <c r="BH651" s="89"/>
      <c r="BI651" s="89"/>
      <c r="BJ651" s="89"/>
      <c r="BK651" s="89"/>
      <c r="BL651" s="89"/>
      <c r="BM651" s="89"/>
      <c r="BN651" s="89"/>
      <c r="BO651" s="92"/>
      <c r="BP651" s="93"/>
      <c r="BQ651" s="89"/>
      <c r="BR651" s="89"/>
      <c r="BS651" s="89"/>
      <c r="BT651" s="89"/>
      <c r="BU651" s="89"/>
      <c r="BV651" s="89"/>
      <c r="BW651" s="89"/>
      <c r="BX651" s="89"/>
      <c r="BY651" s="89"/>
      <c r="BZ651" s="89"/>
      <c r="CA651" s="92"/>
      <c r="CB651" s="93"/>
      <c r="CC651" s="89"/>
      <c r="CD651" s="89"/>
      <c r="CE651" s="89"/>
      <c r="CF651" s="89"/>
      <c r="CG651" s="89"/>
      <c r="CH651" s="89"/>
      <c r="CI651" s="89"/>
      <c r="CJ651" s="89"/>
      <c r="CK651" s="89"/>
      <c r="CL651" s="89"/>
      <c r="CM651" s="92"/>
      <c r="CN651" s="93"/>
      <c r="CO651" s="89"/>
      <c r="CP651" s="89"/>
      <c r="CQ651" s="89"/>
      <c r="CR651" s="89"/>
      <c r="CS651" s="89"/>
      <c r="CT651" s="89"/>
      <c r="CU651" s="89"/>
      <c r="CV651" s="89"/>
      <c r="CW651" s="89"/>
      <c r="CX651" s="89"/>
      <c r="CY651" s="92"/>
      <c r="CZ651" s="93"/>
      <c r="DA651" s="89"/>
      <c r="DB651" s="89"/>
      <c r="DC651" s="89"/>
      <c r="DD651" s="89"/>
      <c r="DE651" s="89"/>
      <c r="DF651" s="89"/>
      <c r="DG651" s="89"/>
      <c r="DH651" s="89"/>
      <c r="DI651" s="89"/>
      <c r="DJ651" s="89"/>
      <c r="DK651" s="92"/>
      <c r="DL651" s="93"/>
      <c r="DM651" s="89"/>
      <c r="DN651" s="89"/>
      <c r="DO651" s="89"/>
      <c r="DP651" s="89"/>
      <c r="DQ651" s="89"/>
      <c r="DR651" s="89"/>
      <c r="DS651" s="89"/>
      <c r="DT651" s="89"/>
      <c r="DU651" s="89"/>
      <c r="DV651" s="89"/>
      <c r="DW651" s="92"/>
      <c r="DX651" s="93"/>
      <c r="DY651" s="89"/>
      <c r="DZ651" s="89"/>
      <c r="EA651" s="89"/>
      <c r="EB651" s="89"/>
      <c r="EC651" s="89"/>
      <c r="ED651" s="89"/>
      <c r="EE651" s="89"/>
      <c r="EF651" s="89"/>
      <c r="EG651" s="89"/>
      <c r="EH651" s="89"/>
      <c r="EI651" s="92"/>
    </row>
    <row r="652" spans="1:139" ht="14.4" thickTop="1" thickBot="1">
      <c r="A652" s="99"/>
      <c r="B652" s="96"/>
      <c r="C652" s="143" t="str">
        <f>IF(OR(COUNTIF($B$5:$B652,B652)=1,COUNTIF($B$5:$B652,B652)=0),"",COUNTIF($B$5:$B652,B652))</f>
        <v/>
      </c>
      <c r="D652" s="144" t="str">
        <f t="shared" si="40"/>
        <v/>
      </c>
      <c r="E652" s="99"/>
      <c r="F652" s="97"/>
      <c r="G652" s="100"/>
      <c r="H652" s="181"/>
      <c r="I652" s="181"/>
      <c r="J652" s="100"/>
      <c r="K652" s="100"/>
      <c r="L652" s="100"/>
      <c r="M652" s="100"/>
      <c r="N652" s="139">
        <f t="shared" si="41"/>
        <v>0</v>
      </c>
      <c r="O652" s="139">
        <f t="shared" si="42"/>
        <v>0</v>
      </c>
      <c r="P652" s="194" t="str">
        <f t="shared" si="43"/>
        <v/>
      </c>
      <c r="Q652" s="96"/>
      <c r="R652" s="183"/>
      <c r="S652" s="184"/>
      <c r="T652" s="94"/>
      <c r="U652" s="90"/>
      <c r="V652" s="90"/>
      <c r="W652" s="90"/>
      <c r="X652" s="90"/>
      <c r="Y652" s="90"/>
      <c r="Z652" s="90"/>
      <c r="AA652" s="90"/>
      <c r="AB652" s="90"/>
      <c r="AC652" s="90"/>
      <c r="AD652" s="90"/>
      <c r="AE652" s="95"/>
      <c r="AF652" s="94"/>
      <c r="AG652" s="90"/>
      <c r="AH652" s="90"/>
      <c r="AI652" s="90"/>
      <c r="AJ652" s="90"/>
      <c r="AK652" s="90"/>
      <c r="AL652" s="90"/>
      <c r="AM652" s="90"/>
      <c r="AN652" s="90"/>
      <c r="AO652" s="90"/>
      <c r="AP652" s="90"/>
      <c r="AQ652" s="95"/>
      <c r="AR652" s="93"/>
      <c r="AS652" s="89"/>
      <c r="AT652" s="89"/>
      <c r="AU652" s="89"/>
      <c r="AV652" s="89"/>
      <c r="AW652" s="89"/>
      <c r="AX652" s="89"/>
      <c r="AY652" s="89"/>
      <c r="AZ652" s="89"/>
      <c r="BA652" s="89"/>
      <c r="BB652" s="89"/>
      <c r="BC652" s="92"/>
      <c r="BD652" s="93"/>
      <c r="BE652" s="89"/>
      <c r="BF652" s="89"/>
      <c r="BG652" s="89"/>
      <c r="BH652" s="89"/>
      <c r="BI652" s="89"/>
      <c r="BJ652" s="89"/>
      <c r="BK652" s="89"/>
      <c r="BL652" s="89"/>
      <c r="BM652" s="89"/>
      <c r="BN652" s="89"/>
      <c r="BO652" s="92"/>
      <c r="BP652" s="93"/>
      <c r="BQ652" s="89"/>
      <c r="BR652" s="89"/>
      <c r="BS652" s="89"/>
      <c r="BT652" s="89"/>
      <c r="BU652" s="89"/>
      <c r="BV652" s="89"/>
      <c r="BW652" s="89"/>
      <c r="BX652" s="89"/>
      <c r="BY652" s="89"/>
      <c r="BZ652" s="89"/>
      <c r="CA652" s="92"/>
      <c r="CB652" s="93"/>
      <c r="CC652" s="89"/>
      <c r="CD652" s="89"/>
      <c r="CE652" s="89"/>
      <c r="CF652" s="89"/>
      <c r="CG652" s="89"/>
      <c r="CH652" s="89"/>
      <c r="CI652" s="89"/>
      <c r="CJ652" s="89"/>
      <c r="CK652" s="89"/>
      <c r="CL652" s="89"/>
      <c r="CM652" s="92"/>
      <c r="CN652" s="93"/>
      <c r="CO652" s="89"/>
      <c r="CP652" s="89"/>
      <c r="CQ652" s="89"/>
      <c r="CR652" s="89"/>
      <c r="CS652" s="89"/>
      <c r="CT652" s="89"/>
      <c r="CU652" s="89"/>
      <c r="CV652" s="89"/>
      <c r="CW652" s="89"/>
      <c r="CX652" s="89"/>
      <c r="CY652" s="92"/>
      <c r="CZ652" s="93"/>
      <c r="DA652" s="89"/>
      <c r="DB652" s="89"/>
      <c r="DC652" s="89"/>
      <c r="DD652" s="89"/>
      <c r="DE652" s="89"/>
      <c r="DF652" s="89"/>
      <c r="DG652" s="89"/>
      <c r="DH652" s="89"/>
      <c r="DI652" s="89"/>
      <c r="DJ652" s="89"/>
      <c r="DK652" s="92"/>
      <c r="DL652" s="93"/>
      <c r="DM652" s="89"/>
      <c r="DN652" s="89"/>
      <c r="DO652" s="89"/>
      <c r="DP652" s="89"/>
      <c r="DQ652" s="89"/>
      <c r="DR652" s="89"/>
      <c r="DS652" s="89"/>
      <c r="DT652" s="89"/>
      <c r="DU652" s="89"/>
      <c r="DV652" s="89"/>
      <c r="DW652" s="92"/>
      <c r="DX652" s="93"/>
      <c r="DY652" s="89"/>
      <c r="DZ652" s="89"/>
      <c r="EA652" s="89"/>
      <c r="EB652" s="89"/>
      <c r="EC652" s="89"/>
      <c r="ED652" s="89"/>
      <c r="EE652" s="89"/>
      <c r="EF652" s="89"/>
      <c r="EG652" s="89"/>
      <c r="EH652" s="89"/>
      <c r="EI652" s="92"/>
    </row>
    <row r="653" spans="1:139" ht="14.4" thickTop="1" thickBot="1">
      <c r="A653" s="99"/>
      <c r="B653" s="96"/>
      <c r="C653" s="143" t="str">
        <f>IF(OR(COUNTIF($B$5:$B653,B653)=1,COUNTIF($B$5:$B653,B653)=0),"",COUNTIF($B$5:$B653,B653))</f>
        <v/>
      </c>
      <c r="D653" s="144" t="str">
        <f t="shared" si="40"/>
        <v/>
      </c>
      <c r="E653" s="99"/>
      <c r="F653" s="97"/>
      <c r="G653" s="100"/>
      <c r="H653" s="181"/>
      <c r="I653" s="181"/>
      <c r="J653" s="100"/>
      <c r="K653" s="100"/>
      <c r="L653" s="100"/>
      <c r="M653" s="100"/>
      <c r="N653" s="139">
        <f t="shared" si="41"/>
        <v>0</v>
      </c>
      <c r="O653" s="139">
        <f t="shared" si="42"/>
        <v>0</v>
      </c>
      <c r="P653" s="194" t="str">
        <f t="shared" si="43"/>
        <v/>
      </c>
      <c r="Q653" s="96"/>
      <c r="R653" s="183"/>
      <c r="S653" s="184"/>
      <c r="T653" s="94"/>
      <c r="U653" s="90"/>
      <c r="V653" s="90"/>
      <c r="W653" s="90"/>
      <c r="X653" s="90"/>
      <c r="Y653" s="90"/>
      <c r="Z653" s="90"/>
      <c r="AA653" s="90"/>
      <c r="AB653" s="90"/>
      <c r="AC653" s="90"/>
      <c r="AD653" s="90"/>
      <c r="AE653" s="95"/>
      <c r="AF653" s="94"/>
      <c r="AG653" s="90"/>
      <c r="AH653" s="90"/>
      <c r="AI653" s="90"/>
      <c r="AJ653" s="90"/>
      <c r="AK653" s="90"/>
      <c r="AL653" s="90"/>
      <c r="AM653" s="90"/>
      <c r="AN653" s="90"/>
      <c r="AO653" s="90"/>
      <c r="AP653" s="90"/>
      <c r="AQ653" s="95"/>
      <c r="AR653" s="93"/>
      <c r="AS653" s="89"/>
      <c r="AT653" s="89"/>
      <c r="AU653" s="89"/>
      <c r="AV653" s="89"/>
      <c r="AW653" s="89"/>
      <c r="AX653" s="89"/>
      <c r="AY653" s="89"/>
      <c r="AZ653" s="89"/>
      <c r="BA653" s="89"/>
      <c r="BB653" s="89"/>
      <c r="BC653" s="92"/>
      <c r="BD653" s="93"/>
      <c r="BE653" s="89"/>
      <c r="BF653" s="89"/>
      <c r="BG653" s="89"/>
      <c r="BH653" s="89"/>
      <c r="BI653" s="89"/>
      <c r="BJ653" s="89"/>
      <c r="BK653" s="89"/>
      <c r="BL653" s="89"/>
      <c r="BM653" s="89"/>
      <c r="BN653" s="89"/>
      <c r="BO653" s="92"/>
      <c r="BP653" s="93"/>
      <c r="BQ653" s="89"/>
      <c r="BR653" s="89"/>
      <c r="BS653" s="89"/>
      <c r="BT653" s="89"/>
      <c r="BU653" s="89"/>
      <c r="BV653" s="89"/>
      <c r="BW653" s="89"/>
      <c r="BX653" s="89"/>
      <c r="BY653" s="89"/>
      <c r="BZ653" s="89"/>
      <c r="CA653" s="92"/>
      <c r="CB653" s="93"/>
      <c r="CC653" s="89"/>
      <c r="CD653" s="89"/>
      <c r="CE653" s="89"/>
      <c r="CF653" s="89"/>
      <c r="CG653" s="89"/>
      <c r="CH653" s="89"/>
      <c r="CI653" s="89"/>
      <c r="CJ653" s="89"/>
      <c r="CK653" s="89"/>
      <c r="CL653" s="89"/>
      <c r="CM653" s="92"/>
      <c r="CN653" s="93"/>
      <c r="CO653" s="89"/>
      <c r="CP653" s="89"/>
      <c r="CQ653" s="89"/>
      <c r="CR653" s="89"/>
      <c r="CS653" s="89"/>
      <c r="CT653" s="89"/>
      <c r="CU653" s="89"/>
      <c r="CV653" s="89"/>
      <c r="CW653" s="89"/>
      <c r="CX653" s="89"/>
      <c r="CY653" s="92"/>
      <c r="CZ653" s="93"/>
      <c r="DA653" s="89"/>
      <c r="DB653" s="89"/>
      <c r="DC653" s="89"/>
      <c r="DD653" s="89"/>
      <c r="DE653" s="89"/>
      <c r="DF653" s="89"/>
      <c r="DG653" s="89"/>
      <c r="DH653" s="89"/>
      <c r="DI653" s="89"/>
      <c r="DJ653" s="89"/>
      <c r="DK653" s="92"/>
      <c r="DL653" s="93"/>
      <c r="DM653" s="89"/>
      <c r="DN653" s="89"/>
      <c r="DO653" s="89"/>
      <c r="DP653" s="89"/>
      <c r="DQ653" s="89"/>
      <c r="DR653" s="89"/>
      <c r="DS653" s="89"/>
      <c r="DT653" s="89"/>
      <c r="DU653" s="89"/>
      <c r="DV653" s="89"/>
      <c r="DW653" s="92"/>
      <c r="DX653" s="93"/>
      <c r="DY653" s="89"/>
      <c r="DZ653" s="89"/>
      <c r="EA653" s="89"/>
      <c r="EB653" s="89"/>
      <c r="EC653" s="89"/>
      <c r="ED653" s="89"/>
      <c r="EE653" s="89"/>
      <c r="EF653" s="89"/>
      <c r="EG653" s="89"/>
      <c r="EH653" s="89"/>
      <c r="EI653" s="92"/>
    </row>
    <row r="654" spans="1:139" ht="14.4" thickTop="1" thickBot="1">
      <c r="A654" s="99"/>
      <c r="B654" s="96"/>
      <c r="C654" s="143" t="str">
        <f>IF(OR(COUNTIF($B$5:$B654,B654)=1,COUNTIF($B$5:$B654,B654)=0),"",COUNTIF($B$5:$B654,B654))</f>
        <v/>
      </c>
      <c r="D654" s="144" t="str">
        <f t="shared" si="40"/>
        <v/>
      </c>
      <c r="E654" s="99"/>
      <c r="F654" s="97"/>
      <c r="G654" s="100"/>
      <c r="H654" s="181"/>
      <c r="I654" s="181"/>
      <c r="J654" s="100"/>
      <c r="K654" s="100"/>
      <c r="L654" s="100"/>
      <c r="M654" s="100"/>
      <c r="N654" s="139">
        <f t="shared" si="41"/>
        <v>0</v>
      </c>
      <c r="O654" s="139">
        <f t="shared" si="42"/>
        <v>0</v>
      </c>
      <c r="P654" s="194" t="str">
        <f t="shared" si="43"/>
        <v/>
      </c>
      <c r="Q654" s="96"/>
      <c r="R654" s="183"/>
      <c r="S654" s="184"/>
      <c r="T654" s="94"/>
      <c r="U654" s="90"/>
      <c r="V654" s="90"/>
      <c r="W654" s="90"/>
      <c r="X654" s="90"/>
      <c r="Y654" s="90"/>
      <c r="Z654" s="90"/>
      <c r="AA654" s="90"/>
      <c r="AB654" s="90"/>
      <c r="AC654" s="90"/>
      <c r="AD654" s="90"/>
      <c r="AE654" s="95"/>
      <c r="AF654" s="94"/>
      <c r="AG654" s="90"/>
      <c r="AH654" s="90"/>
      <c r="AI654" s="90"/>
      <c r="AJ654" s="90"/>
      <c r="AK654" s="90"/>
      <c r="AL654" s="90"/>
      <c r="AM654" s="90"/>
      <c r="AN654" s="90"/>
      <c r="AO654" s="90"/>
      <c r="AP654" s="90"/>
      <c r="AQ654" s="95"/>
      <c r="AR654" s="93"/>
      <c r="AS654" s="89"/>
      <c r="AT654" s="89"/>
      <c r="AU654" s="89"/>
      <c r="AV654" s="89"/>
      <c r="AW654" s="89"/>
      <c r="AX654" s="89"/>
      <c r="AY654" s="89"/>
      <c r="AZ654" s="89"/>
      <c r="BA654" s="89"/>
      <c r="BB654" s="89"/>
      <c r="BC654" s="92"/>
      <c r="BD654" s="93"/>
      <c r="BE654" s="89"/>
      <c r="BF654" s="89"/>
      <c r="BG654" s="89"/>
      <c r="BH654" s="89"/>
      <c r="BI654" s="89"/>
      <c r="BJ654" s="89"/>
      <c r="BK654" s="89"/>
      <c r="BL654" s="89"/>
      <c r="BM654" s="89"/>
      <c r="BN654" s="89"/>
      <c r="BO654" s="92"/>
      <c r="BP654" s="93"/>
      <c r="BQ654" s="89"/>
      <c r="BR654" s="89"/>
      <c r="BS654" s="89"/>
      <c r="BT654" s="89"/>
      <c r="BU654" s="89"/>
      <c r="BV654" s="89"/>
      <c r="BW654" s="89"/>
      <c r="BX654" s="89"/>
      <c r="BY654" s="89"/>
      <c r="BZ654" s="89"/>
      <c r="CA654" s="92"/>
      <c r="CB654" s="93"/>
      <c r="CC654" s="89"/>
      <c r="CD654" s="89"/>
      <c r="CE654" s="89"/>
      <c r="CF654" s="89"/>
      <c r="CG654" s="89"/>
      <c r="CH654" s="89"/>
      <c r="CI654" s="89"/>
      <c r="CJ654" s="89"/>
      <c r="CK654" s="89"/>
      <c r="CL654" s="89"/>
      <c r="CM654" s="92"/>
      <c r="CN654" s="93"/>
      <c r="CO654" s="89"/>
      <c r="CP654" s="89"/>
      <c r="CQ654" s="89"/>
      <c r="CR654" s="89"/>
      <c r="CS654" s="89"/>
      <c r="CT654" s="89"/>
      <c r="CU654" s="89"/>
      <c r="CV654" s="89"/>
      <c r="CW654" s="89"/>
      <c r="CX654" s="89"/>
      <c r="CY654" s="92"/>
      <c r="CZ654" s="93"/>
      <c r="DA654" s="89"/>
      <c r="DB654" s="89"/>
      <c r="DC654" s="89"/>
      <c r="DD654" s="89"/>
      <c r="DE654" s="89"/>
      <c r="DF654" s="89"/>
      <c r="DG654" s="89"/>
      <c r="DH654" s="89"/>
      <c r="DI654" s="89"/>
      <c r="DJ654" s="89"/>
      <c r="DK654" s="92"/>
      <c r="DL654" s="93"/>
      <c r="DM654" s="89"/>
      <c r="DN654" s="89"/>
      <c r="DO654" s="89"/>
      <c r="DP654" s="89"/>
      <c r="DQ654" s="89"/>
      <c r="DR654" s="89"/>
      <c r="DS654" s="89"/>
      <c r="DT654" s="89"/>
      <c r="DU654" s="89"/>
      <c r="DV654" s="89"/>
      <c r="DW654" s="92"/>
      <c r="DX654" s="93"/>
      <c r="DY654" s="89"/>
      <c r="DZ654" s="89"/>
      <c r="EA654" s="89"/>
      <c r="EB654" s="89"/>
      <c r="EC654" s="89"/>
      <c r="ED654" s="89"/>
      <c r="EE654" s="89"/>
      <c r="EF654" s="89"/>
      <c r="EG654" s="89"/>
      <c r="EH654" s="89"/>
      <c r="EI654" s="92"/>
    </row>
    <row r="655" spans="1:139" ht="14.4" thickTop="1" thickBot="1">
      <c r="A655" s="99"/>
      <c r="B655" s="96"/>
      <c r="C655" s="143" t="str">
        <f>IF(OR(COUNTIF($B$5:$B655,B655)=1,COUNTIF($B$5:$B655,B655)=0),"",COUNTIF($B$5:$B655,B655))</f>
        <v/>
      </c>
      <c r="D655" s="144" t="str">
        <f t="shared" si="40"/>
        <v/>
      </c>
      <c r="E655" s="99"/>
      <c r="F655" s="97"/>
      <c r="G655" s="100"/>
      <c r="H655" s="181"/>
      <c r="I655" s="181"/>
      <c r="J655" s="100"/>
      <c r="K655" s="100"/>
      <c r="L655" s="100"/>
      <c r="M655" s="100"/>
      <c r="N655" s="139">
        <f t="shared" si="41"/>
        <v>0</v>
      </c>
      <c r="O655" s="139">
        <f t="shared" si="42"/>
        <v>0</v>
      </c>
      <c r="P655" s="194" t="str">
        <f t="shared" si="43"/>
        <v/>
      </c>
      <c r="Q655" s="96"/>
      <c r="R655" s="183"/>
      <c r="S655" s="184"/>
      <c r="T655" s="94"/>
      <c r="U655" s="90"/>
      <c r="V655" s="90"/>
      <c r="W655" s="90"/>
      <c r="X655" s="90"/>
      <c r="Y655" s="90"/>
      <c r="Z655" s="90"/>
      <c r="AA655" s="90"/>
      <c r="AB655" s="90"/>
      <c r="AC655" s="90"/>
      <c r="AD655" s="90"/>
      <c r="AE655" s="95"/>
      <c r="AF655" s="94"/>
      <c r="AG655" s="90"/>
      <c r="AH655" s="90"/>
      <c r="AI655" s="90"/>
      <c r="AJ655" s="90"/>
      <c r="AK655" s="90"/>
      <c r="AL655" s="90"/>
      <c r="AM655" s="90"/>
      <c r="AN655" s="90"/>
      <c r="AO655" s="90"/>
      <c r="AP655" s="90"/>
      <c r="AQ655" s="95"/>
      <c r="AR655" s="93"/>
      <c r="AS655" s="89"/>
      <c r="AT655" s="89"/>
      <c r="AU655" s="89"/>
      <c r="AV655" s="89"/>
      <c r="AW655" s="89"/>
      <c r="AX655" s="90"/>
      <c r="AY655" s="89"/>
      <c r="AZ655" s="89"/>
      <c r="BA655" s="89"/>
      <c r="BB655" s="89"/>
      <c r="BC655" s="92"/>
      <c r="BD655" s="93"/>
      <c r="BE655" s="89"/>
      <c r="BF655" s="89"/>
      <c r="BG655" s="89"/>
      <c r="BH655" s="89"/>
      <c r="BI655" s="89"/>
      <c r="BJ655" s="89"/>
      <c r="BK655" s="89"/>
      <c r="BL655" s="89"/>
      <c r="BM655" s="89"/>
      <c r="BN655" s="89"/>
      <c r="BO655" s="92"/>
      <c r="BP655" s="93"/>
      <c r="BQ655" s="89"/>
      <c r="BR655" s="89"/>
      <c r="BS655" s="89"/>
      <c r="BT655" s="89"/>
      <c r="BU655" s="89"/>
      <c r="BV655" s="89"/>
      <c r="BW655" s="89"/>
      <c r="BX655" s="89"/>
      <c r="BY655" s="89"/>
      <c r="BZ655" s="89"/>
      <c r="CA655" s="92"/>
      <c r="CB655" s="93"/>
      <c r="CC655" s="89"/>
      <c r="CD655" s="89"/>
      <c r="CE655" s="89"/>
      <c r="CF655" s="89"/>
      <c r="CG655" s="89"/>
      <c r="CH655" s="89"/>
      <c r="CI655" s="89"/>
      <c r="CJ655" s="89"/>
      <c r="CK655" s="89"/>
      <c r="CL655" s="89"/>
      <c r="CM655" s="92"/>
      <c r="CN655" s="93"/>
      <c r="CO655" s="89"/>
      <c r="CP655" s="89"/>
      <c r="CQ655" s="89"/>
      <c r="CR655" s="89"/>
      <c r="CS655" s="89"/>
      <c r="CT655" s="89"/>
      <c r="CU655" s="89"/>
      <c r="CV655" s="89"/>
      <c r="CW655" s="89"/>
      <c r="CX655" s="89"/>
      <c r="CY655" s="92"/>
      <c r="CZ655" s="93"/>
      <c r="DA655" s="89"/>
      <c r="DB655" s="89"/>
      <c r="DC655" s="89"/>
      <c r="DD655" s="89"/>
      <c r="DE655" s="89"/>
      <c r="DF655" s="89"/>
      <c r="DG655" s="89"/>
      <c r="DH655" s="89"/>
      <c r="DI655" s="89"/>
      <c r="DJ655" s="89"/>
      <c r="DK655" s="92"/>
      <c r="DL655" s="93"/>
      <c r="DM655" s="89"/>
      <c r="DN655" s="89"/>
      <c r="DO655" s="89"/>
      <c r="DP655" s="89"/>
      <c r="DQ655" s="89"/>
      <c r="DR655" s="89"/>
      <c r="DS655" s="89"/>
      <c r="DT655" s="89"/>
      <c r="DU655" s="89"/>
      <c r="DV655" s="89"/>
      <c r="DW655" s="92"/>
      <c r="DX655" s="93"/>
      <c r="DY655" s="89"/>
      <c r="DZ655" s="89"/>
      <c r="EA655" s="89"/>
      <c r="EB655" s="89"/>
      <c r="EC655" s="89"/>
      <c r="ED655" s="89"/>
      <c r="EE655" s="89"/>
      <c r="EF655" s="89"/>
      <c r="EG655" s="89"/>
      <c r="EH655" s="89"/>
      <c r="EI655" s="92"/>
    </row>
    <row r="656" spans="1:139" ht="14.4" thickTop="1" thickBot="1">
      <c r="A656" s="99"/>
      <c r="B656" s="96"/>
      <c r="C656" s="143" t="str">
        <f>IF(OR(COUNTIF($B$5:$B656,B656)=1,COUNTIF($B$5:$B656,B656)=0),"",COUNTIF($B$5:$B656,B656))</f>
        <v/>
      </c>
      <c r="D656" s="144" t="str">
        <f t="shared" si="40"/>
        <v/>
      </c>
      <c r="E656" s="99"/>
      <c r="F656" s="97"/>
      <c r="G656" s="100"/>
      <c r="H656" s="181"/>
      <c r="I656" s="181"/>
      <c r="J656" s="100"/>
      <c r="K656" s="100"/>
      <c r="L656" s="100"/>
      <c r="M656" s="100"/>
      <c r="N656" s="139">
        <f t="shared" si="41"/>
        <v>0</v>
      </c>
      <c r="O656" s="139">
        <f t="shared" si="42"/>
        <v>0</v>
      </c>
      <c r="P656" s="194" t="str">
        <f t="shared" si="43"/>
        <v/>
      </c>
      <c r="Q656" s="96"/>
      <c r="R656" s="183"/>
      <c r="S656" s="184"/>
      <c r="T656" s="94"/>
      <c r="U656" s="90"/>
      <c r="V656" s="90"/>
      <c r="W656" s="90"/>
      <c r="X656" s="90"/>
      <c r="Y656" s="90"/>
      <c r="Z656" s="90"/>
      <c r="AA656" s="90"/>
      <c r="AB656" s="90"/>
      <c r="AC656" s="90"/>
      <c r="AD656" s="90"/>
      <c r="AE656" s="95"/>
      <c r="AF656" s="94"/>
      <c r="AG656" s="90"/>
      <c r="AH656" s="90"/>
      <c r="AI656" s="90"/>
      <c r="AJ656" s="90"/>
      <c r="AK656" s="90"/>
      <c r="AL656" s="90"/>
      <c r="AM656" s="90"/>
      <c r="AN656" s="90"/>
      <c r="AO656" s="90"/>
      <c r="AP656" s="90"/>
      <c r="AQ656" s="95"/>
      <c r="AR656" s="93"/>
      <c r="AS656" s="89"/>
      <c r="AT656" s="89"/>
      <c r="AU656" s="89"/>
      <c r="AV656" s="89"/>
      <c r="AW656" s="89"/>
      <c r="AX656" s="89"/>
      <c r="AY656" s="89"/>
      <c r="AZ656" s="89"/>
      <c r="BA656" s="89"/>
      <c r="BB656" s="89"/>
      <c r="BC656" s="92"/>
      <c r="BD656" s="93"/>
      <c r="BE656" s="89"/>
      <c r="BF656" s="89"/>
      <c r="BG656" s="89"/>
      <c r="BH656" s="89"/>
      <c r="BI656" s="89"/>
      <c r="BJ656" s="89"/>
      <c r="BK656" s="89"/>
      <c r="BL656" s="89"/>
      <c r="BM656" s="89"/>
      <c r="BN656" s="89"/>
      <c r="BO656" s="92"/>
      <c r="BP656" s="93"/>
      <c r="BQ656" s="89"/>
      <c r="BR656" s="89"/>
      <c r="BS656" s="89"/>
      <c r="BT656" s="89"/>
      <c r="BU656" s="89"/>
      <c r="BV656" s="89"/>
      <c r="BW656" s="89"/>
      <c r="BX656" s="89"/>
      <c r="BY656" s="89"/>
      <c r="BZ656" s="89"/>
      <c r="CA656" s="92"/>
      <c r="CB656" s="93"/>
      <c r="CC656" s="89"/>
      <c r="CD656" s="89"/>
      <c r="CE656" s="89"/>
      <c r="CF656" s="89"/>
      <c r="CG656" s="89"/>
      <c r="CH656" s="89"/>
      <c r="CI656" s="89"/>
      <c r="CJ656" s="89"/>
      <c r="CK656" s="89"/>
      <c r="CL656" s="89"/>
      <c r="CM656" s="92"/>
      <c r="CN656" s="93"/>
      <c r="CO656" s="89"/>
      <c r="CP656" s="89"/>
      <c r="CQ656" s="89"/>
      <c r="CR656" s="89"/>
      <c r="CS656" s="89"/>
      <c r="CT656" s="89"/>
      <c r="CU656" s="89"/>
      <c r="CV656" s="89"/>
      <c r="CW656" s="89"/>
      <c r="CX656" s="89"/>
      <c r="CY656" s="92"/>
      <c r="CZ656" s="93"/>
      <c r="DA656" s="89"/>
      <c r="DB656" s="89"/>
      <c r="DC656" s="89"/>
      <c r="DD656" s="89"/>
      <c r="DE656" s="89"/>
      <c r="DF656" s="89"/>
      <c r="DG656" s="89"/>
      <c r="DH656" s="89"/>
      <c r="DI656" s="89"/>
      <c r="DJ656" s="89"/>
      <c r="DK656" s="92"/>
      <c r="DL656" s="93"/>
      <c r="DM656" s="89"/>
      <c r="DN656" s="89"/>
      <c r="DO656" s="89"/>
      <c r="DP656" s="89"/>
      <c r="DQ656" s="89"/>
      <c r="DR656" s="89"/>
      <c r="DS656" s="89"/>
      <c r="DT656" s="89"/>
      <c r="DU656" s="89"/>
      <c r="DV656" s="89"/>
      <c r="DW656" s="92"/>
      <c r="DX656" s="93"/>
      <c r="DY656" s="89"/>
      <c r="DZ656" s="89"/>
      <c r="EA656" s="89"/>
      <c r="EB656" s="89"/>
      <c r="EC656" s="89"/>
      <c r="ED656" s="89"/>
      <c r="EE656" s="89"/>
      <c r="EF656" s="89"/>
      <c r="EG656" s="89"/>
      <c r="EH656" s="89"/>
      <c r="EI656" s="92"/>
    </row>
    <row r="657" spans="1:139" ht="14.4" thickTop="1" thickBot="1">
      <c r="A657" s="99"/>
      <c r="B657" s="96"/>
      <c r="C657" s="143" t="str">
        <f>IF(OR(COUNTIF($B$5:$B657,B657)=1,COUNTIF($B$5:$B657,B657)=0),"",COUNTIF($B$5:$B657,B657))</f>
        <v/>
      </c>
      <c r="D657" s="144" t="str">
        <f t="shared" si="40"/>
        <v/>
      </c>
      <c r="E657" s="99"/>
      <c r="F657" s="97"/>
      <c r="G657" s="100"/>
      <c r="H657" s="181"/>
      <c r="I657" s="181"/>
      <c r="J657" s="100"/>
      <c r="K657" s="100"/>
      <c r="L657" s="100"/>
      <c r="M657" s="100"/>
      <c r="N657" s="139">
        <f t="shared" si="41"/>
        <v>0</v>
      </c>
      <c r="O657" s="139">
        <f t="shared" si="42"/>
        <v>0</v>
      </c>
      <c r="P657" s="194" t="str">
        <f t="shared" si="43"/>
        <v/>
      </c>
      <c r="Q657" s="96"/>
      <c r="R657" s="183"/>
      <c r="S657" s="184"/>
      <c r="T657" s="94"/>
      <c r="U657" s="90"/>
      <c r="V657" s="90"/>
      <c r="W657" s="90"/>
      <c r="X657" s="90"/>
      <c r="Y657" s="90"/>
      <c r="Z657" s="90"/>
      <c r="AA657" s="90"/>
      <c r="AB657" s="90"/>
      <c r="AC657" s="90"/>
      <c r="AD657" s="90"/>
      <c r="AE657" s="95"/>
      <c r="AF657" s="94"/>
      <c r="AG657" s="90"/>
      <c r="AH657" s="90"/>
      <c r="AI657" s="90"/>
      <c r="AJ657" s="90"/>
      <c r="AK657" s="90"/>
      <c r="AL657" s="90"/>
      <c r="AM657" s="90"/>
      <c r="AN657" s="90"/>
      <c r="AO657" s="90"/>
      <c r="AP657" s="90"/>
      <c r="AQ657" s="95"/>
      <c r="AR657" s="93"/>
      <c r="AS657" s="89"/>
      <c r="AT657" s="89"/>
      <c r="AU657" s="89"/>
      <c r="AV657" s="89"/>
      <c r="AW657" s="89"/>
      <c r="AX657" s="90"/>
      <c r="AY657" s="89"/>
      <c r="AZ657" s="89"/>
      <c r="BA657" s="89"/>
      <c r="BB657" s="89"/>
      <c r="BC657" s="92"/>
      <c r="BD657" s="93"/>
      <c r="BE657" s="89"/>
      <c r="BF657" s="89"/>
      <c r="BG657" s="89"/>
      <c r="BH657" s="89"/>
      <c r="BI657" s="89"/>
      <c r="BJ657" s="89"/>
      <c r="BK657" s="89"/>
      <c r="BL657" s="89"/>
      <c r="BM657" s="89"/>
      <c r="BN657" s="89"/>
      <c r="BO657" s="92"/>
      <c r="BP657" s="93"/>
      <c r="BQ657" s="89"/>
      <c r="BR657" s="89"/>
      <c r="BS657" s="89"/>
      <c r="BT657" s="89"/>
      <c r="BU657" s="89"/>
      <c r="BV657" s="89"/>
      <c r="BW657" s="89"/>
      <c r="BX657" s="89"/>
      <c r="BY657" s="89"/>
      <c r="BZ657" s="89"/>
      <c r="CA657" s="92"/>
      <c r="CB657" s="93"/>
      <c r="CC657" s="89"/>
      <c r="CD657" s="89"/>
      <c r="CE657" s="89"/>
      <c r="CF657" s="89"/>
      <c r="CG657" s="89"/>
      <c r="CH657" s="89"/>
      <c r="CI657" s="89"/>
      <c r="CJ657" s="89"/>
      <c r="CK657" s="89"/>
      <c r="CL657" s="89"/>
      <c r="CM657" s="92"/>
      <c r="CN657" s="93"/>
      <c r="CO657" s="89"/>
      <c r="CP657" s="89"/>
      <c r="CQ657" s="89"/>
      <c r="CR657" s="89"/>
      <c r="CS657" s="89"/>
      <c r="CT657" s="89"/>
      <c r="CU657" s="89"/>
      <c r="CV657" s="89"/>
      <c r="CW657" s="89"/>
      <c r="CX657" s="89"/>
      <c r="CY657" s="92"/>
      <c r="CZ657" s="93"/>
      <c r="DA657" s="89"/>
      <c r="DB657" s="89"/>
      <c r="DC657" s="89"/>
      <c r="DD657" s="89"/>
      <c r="DE657" s="89"/>
      <c r="DF657" s="89"/>
      <c r="DG657" s="89"/>
      <c r="DH657" s="89"/>
      <c r="DI657" s="89"/>
      <c r="DJ657" s="89"/>
      <c r="DK657" s="92"/>
      <c r="DL657" s="93"/>
      <c r="DM657" s="89"/>
      <c r="DN657" s="89"/>
      <c r="DO657" s="89"/>
      <c r="DP657" s="89"/>
      <c r="DQ657" s="89"/>
      <c r="DR657" s="89"/>
      <c r="DS657" s="89"/>
      <c r="DT657" s="89"/>
      <c r="DU657" s="89"/>
      <c r="DV657" s="89"/>
      <c r="DW657" s="92"/>
      <c r="DX657" s="93"/>
      <c r="DY657" s="89"/>
      <c r="DZ657" s="89"/>
      <c r="EA657" s="89"/>
      <c r="EB657" s="89"/>
      <c r="EC657" s="89"/>
      <c r="ED657" s="89"/>
      <c r="EE657" s="89"/>
      <c r="EF657" s="89"/>
      <c r="EG657" s="89"/>
      <c r="EH657" s="89"/>
      <c r="EI657" s="92"/>
    </row>
    <row r="658" spans="1:139" ht="14.4" thickTop="1" thickBot="1">
      <c r="A658" s="99"/>
      <c r="B658" s="96"/>
      <c r="C658" s="143" t="str">
        <f>IF(OR(COUNTIF($B$5:$B658,B658)=1,COUNTIF($B$5:$B658,B658)=0),"",COUNTIF($B$5:$B658,B658))</f>
        <v/>
      </c>
      <c r="D658" s="144" t="str">
        <f t="shared" si="40"/>
        <v/>
      </c>
      <c r="E658" s="99"/>
      <c r="F658" s="97"/>
      <c r="G658" s="100"/>
      <c r="H658" s="181"/>
      <c r="I658" s="181"/>
      <c r="J658" s="100"/>
      <c r="K658" s="100"/>
      <c r="L658" s="100"/>
      <c r="M658" s="100"/>
      <c r="N658" s="139">
        <f t="shared" si="41"/>
        <v>0</v>
      </c>
      <c r="O658" s="139">
        <f t="shared" si="42"/>
        <v>0</v>
      </c>
      <c r="P658" s="194" t="str">
        <f t="shared" si="43"/>
        <v/>
      </c>
      <c r="Q658" s="96"/>
      <c r="R658" s="183"/>
      <c r="S658" s="184"/>
      <c r="T658" s="94"/>
      <c r="U658" s="90"/>
      <c r="V658" s="90"/>
      <c r="W658" s="90"/>
      <c r="X658" s="90"/>
      <c r="Y658" s="90"/>
      <c r="Z658" s="90"/>
      <c r="AA658" s="90"/>
      <c r="AB658" s="90"/>
      <c r="AC658" s="90"/>
      <c r="AD658" s="90"/>
      <c r="AE658" s="95"/>
      <c r="AF658" s="94"/>
      <c r="AG658" s="90"/>
      <c r="AH658" s="90"/>
      <c r="AI658" s="90"/>
      <c r="AJ658" s="90"/>
      <c r="AK658" s="90"/>
      <c r="AL658" s="90"/>
      <c r="AM658" s="90"/>
      <c r="AN658" s="90"/>
      <c r="AO658" s="90"/>
      <c r="AP658" s="90"/>
      <c r="AQ658" s="95"/>
      <c r="AR658" s="93"/>
      <c r="AS658" s="89"/>
      <c r="AT658" s="89"/>
      <c r="AU658" s="89"/>
      <c r="AV658" s="89"/>
      <c r="AW658" s="89"/>
      <c r="AX658" s="89"/>
      <c r="AY658" s="89"/>
      <c r="AZ658" s="89"/>
      <c r="BA658" s="89"/>
      <c r="BB658" s="89"/>
      <c r="BC658" s="92"/>
      <c r="BD658" s="93"/>
      <c r="BE658" s="89"/>
      <c r="BF658" s="89"/>
      <c r="BG658" s="89"/>
      <c r="BH658" s="89"/>
      <c r="BI658" s="89"/>
      <c r="BJ658" s="89"/>
      <c r="BK658" s="89"/>
      <c r="BL658" s="89"/>
      <c r="BM658" s="89"/>
      <c r="BN658" s="89"/>
      <c r="BO658" s="92"/>
      <c r="BP658" s="93"/>
      <c r="BQ658" s="89"/>
      <c r="BR658" s="89"/>
      <c r="BS658" s="89"/>
      <c r="BT658" s="89"/>
      <c r="BU658" s="89"/>
      <c r="BV658" s="89"/>
      <c r="BW658" s="89"/>
      <c r="BX658" s="89"/>
      <c r="BY658" s="89"/>
      <c r="BZ658" s="89"/>
      <c r="CA658" s="92"/>
      <c r="CB658" s="93"/>
      <c r="CC658" s="89"/>
      <c r="CD658" s="89"/>
      <c r="CE658" s="89"/>
      <c r="CF658" s="89"/>
      <c r="CG658" s="89"/>
      <c r="CH658" s="89"/>
      <c r="CI658" s="89"/>
      <c r="CJ658" s="89"/>
      <c r="CK658" s="89"/>
      <c r="CL658" s="89"/>
      <c r="CM658" s="92"/>
      <c r="CN658" s="93"/>
      <c r="CO658" s="89"/>
      <c r="CP658" s="89"/>
      <c r="CQ658" s="89"/>
      <c r="CR658" s="89"/>
      <c r="CS658" s="89"/>
      <c r="CT658" s="89"/>
      <c r="CU658" s="89"/>
      <c r="CV658" s="89"/>
      <c r="CW658" s="89"/>
      <c r="CX658" s="89"/>
      <c r="CY658" s="92"/>
      <c r="CZ658" s="93"/>
      <c r="DA658" s="89"/>
      <c r="DB658" s="89"/>
      <c r="DC658" s="89"/>
      <c r="DD658" s="89"/>
      <c r="DE658" s="89"/>
      <c r="DF658" s="89"/>
      <c r="DG658" s="89"/>
      <c r="DH658" s="89"/>
      <c r="DI658" s="89"/>
      <c r="DJ658" s="89"/>
      <c r="DK658" s="92"/>
      <c r="DL658" s="93"/>
      <c r="DM658" s="89"/>
      <c r="DN658" s="89"/>
      <c r="DO658" s="89"/>
      <c r="DP658" s="89"/>
      <c r="DQ658" s="89"/>
      <c r="DR658" s="89"/>
      <c r="DS658" s="89"/>
      <c r="DT658" s="89"/>
      <c r="DU658" s="89"/>
      <c r="DV658" s="89"/>
      <c r="DW658" s="92"/>
      <c r="DX658" s="93"/>
      <c r="DY658" s="89"/>
      <c r="DZ658" s="89"/>
      <c r="EA658" s="89"/>
      <c r="EB658" s="89"/>
      <c r="EC658" s="89"/>
      <c r="ED658" s="89"/>
      <c r="EE658" s="89"/>
      <c r="EF658" s="89"/>
      <c r="EG658" s="89"/>
      <c r="EH658" s="89"/>
      <c r="EI658" s="92"/>
    </row>
    <row r="659" spans="1:139" ht="14.4" thickTop="1" thickBot="1">
      <c r="A659" s="99"/>
      <c r="B659" s="96"/>
      <c r="C659" s="143" t="str">
        <f>IF(OR(COUNTIF($B$5:$B659,B659)=1,COUNTIF($B$5:$B659,B659)=0),"",COUNTIF($B$5:$B659,B659))</f>
        <v/>
      </c>
      <c r="D659" s="144" t="str">
        <f t="shared" si="40"/>
        <v/>
      </c>
      <c r="E659" s="99"/>
      <c r="F659" s="97"/>
      <c r="G659" s="100"/>
      <c r="H659" s="181"/>
      <c r="I659" s="181"/>
      <c r="J659" s="100"/>
      <c r="K659" s="100"/>
      <c r="L659" s="100"/>
      <c r="M659" s="100"/>
      <c r="N659" s="139">
        <f t="shared" si="41"/>
        <v>0</v>
      </c>
      <c r="O659" s="139">
        <f t="shared" si="42"/>
        <v>0</v>
      </c>
      <c r="P659" s="194" t="str">
        <f t="shared" si="43"/>
        <v/>
      </c>
      <c r="Q659" s="96"/>
      <c r="R659" s="183"/>
      <c r="S659" s="184"/>
      <c r="T659" s="94"/>
      <c r="U659" s="90"/>
      <c r="V659" s="90"/>
      <c r="W659" s="90"/>
      <c r="X659" s="90"/>
      <c r="Y659" s="90"/>
      <c r="Z659" s="90"/>
      <c r="AA659" s="90"/>
      <c r="AB659" s="90"/>
      <c r="AC659" s="90"/>
      <c r="AD659" s="90"/>
      <c r="AE659" s="95"/>
      <c r="AF659" s="94"/>
      <c r="AG659" s="90"/>
      <c r="AH659" s="90"/>
      <c r="AI659" s="90"/>
      <c r="AJ659" s="90"/>
      <c r="AK659" s="90"/>
      <c r="AL659" s="90"/>
      <c r="AM659" s="90"/>
      <c r="AN659" s="90"/>
      <c r="AO659" s="90"/>
      <c r="AP659" s="90"/>
      <c r="AQ659" s="95"/>
      <c r="AR659" s="93"/>
      <c r="AS659" s="89"/>
      <c r="AT659" s="89"/>
      <c r="AU659" s="89"/>
      <c r="AV659" s="89"/>
      <c r="AW659" s="89"/>
      <c r="AX659" s="89"/>
      <c r="AY659" s="89"/>
      <c r="AZ659" s="89"/>
      <c r="BA659" s="89"/>
      <c r="BB659" s="89"/>
      <c r="BC659" s="92"/>
      <c r="BD659" s="93"/>
      <c r="BE659" s="89"/>
      <c r="BF659" s="89"/>
      <c r="BG659" s="89"/>
      <c r="BH659" s="89"/>
      <c r="BI659" s="89"/>
      <c r="BJ659" s="89"/>
      <c r="BK659" s="89"/>
      <c r="BL659" s="89"/>
      <c r="BM659" s="89"/>
      <c r="BN659" s="89"/>
      <c r="BO659" s="92"/>
      <c r="BP659" s="93"/>
      <c r="BQ659" s="89"/>
      <c r="BR659" s="89"/>
      <c r="BS659" s="89"/>
      <c r="BT659" s="89"/>
      <c r="BU659" s="89"/>
      <c r="BV659" s="89"/>
      <c r="BW659" s="89"/>
      <c r="BX659" s="89"/>
      <c r="BY659" s="89"/>
      <c r="BZ659" s="89"/>
      <c r="CA659" s="92"/>
      <c r="CB659" s="93"/>
      <c r="CC659" s="89"/>
      <c r="CD659" s="89"/>
      <c r="CE659" s="89"/>
      <c r="CF659" s="89"/>
      <c r="CG659" s="89"/>
      <c r="CH659" s="89"/>
      <c r="CI659" s="89"/>
      <c r="CJ659" s="89"/>
      <c r="CK659" s="89"/>
      <c r="CL659" s="89"/>
      <c r="CM659" s="92"/>
      <c r="CN659" s="93"/>
      <c r="CO659" s="89"/>
      <c r="CP659" s="89"/>
      <c r="CQ659" s="89"/>
      <c r="CR659" s="89"/>
      <c r="CS659" s="89"/>
      <c r="CT659" s="89"/>
      <c r="CU659" s="89"/>
      <c r="CV659" s="89"/>
      <c r="CW659" s="89"/>
      <c r="CX659" s="89"/>
      <c r="CY659" s="92"/>
      <c r="CZ659" s="93"/>
      <c r="DA659" s="89"/>
      <c r="DB659" s="89"/>
      <c r="DC659" s="89"/>
      <c r="DD659" s="89"/>
      <c r="DE659" s="89"/>
      <c r="DF659" s="89"/>
      <c r="DG659" s="89"/>
      <c r="DH659" s="89"/>
      <c r="DI659" s="89"/>
      <c r="DJ659" s="89"/>
      <c r="DK659" s="92"/>
      <c r="DL659" s="93"/>
      <c r="DM659" s="89"/>
      <c r="DN659" s="89"/>
      <c r="DO659" s="89"/>
      <c r="DP659" s="89"/>
      <c r="DQ659" s="89"/>
      <c r="DR659" s="89"/>
      <c r="DS659" s="89"/>
      <c r="DT659" s="89"/>
      <c r="DU659" s="89"/>
      <c r="DV659" s="89"/>
      <c r="DW659" s="92"/>
      <c r="DX659" s="93"/>
      <c r="DY659" s="89"/>
      <c r="DZ659" s="89"/>
      <c r="EA659" s="89"/>
      <c r="EB659" s="89"/>
      <c r="EC659" s="89"/>
      <c r="ED659" s="89"/>
      <c r="EE659" s="89"/>
      <c r="EF659" s="89"/>
      <c r="EG659" s="89"/>
      <c r="EH659" s="89"/>
      <c r="EI659" s="92"/>
    </row>
    <row r="660" spans="1:139" ht="14.4" thickTop="1" thickBot="1">
      <c r="A660" s="99"/>
      <c r="B660" s="96"/>
      <c r="C660" s="143" t="str">
        <f>IF(OR(COUNTIF($B$5:$B660,B660)=1,COUNTIF($B$5:$B660,B660)=0),"",COUNTIF($B$5:$B660,B660))</f>
        <v/>
      </c>
      <c r="D660" s="144" t="str">
        <f t="shared" si="40"/>
        <v/>
      </c>
      <c r="E660" s="99"/>
      <c r="F660" s="97"/>
      <c r="G660" s="100"/>
      <c r="H660" s="181"/>
      <c r="I660" s="181"/>
      <c r="J660" s="100"/>
      <c r="K660" s="100"/>
      <c r="L660" s="100"/>
      <c r="M660" s="100"/>
      <c r="N660" s="139">
        <f t="shared" si="41"/>
        <v>0</v>
      </c>
      <c r="O660" s="139">
        <f t="shared" si="42"/>
        <v>0</v>
      </c>
      <c r="P660" s="194" t="str">
        <f t="shared" si="43"/>
        <v/>
      </c>
      <c r="Q660" s="96"/>
      <c r="R660" s="183"/>
      <c r="S660" s="184"/>
      <c r="T660" s="94"/>
      <c r="U660" s="90"/>
      <c r="V660" s="90"/>
      <c r="W660" s="90"/>
      <c r="X660" s="90"/>
      <c r="Y660" s="90"/>
      <c r="Z660" s="90"/>
      <c r="AA660" s="90"/>
      <c r="AB660" s="90"/>
      <c r="AC660" s="90"/>
      <c r="AD660" s="90"/>
      <c r="AE660" s="95"/>
      <c r="AF660" s="94"/>
      <c r="AG660" s="90"/>
      <c r="AH660" s="90"/>
      <c r="AI660" s="90"/>
      <c r="AJ660" s="90"/>
      <c r="AK660" s="90"/>
      <c r="AL660" s="90"/>
      <c r="AM660" s="90"/>
      <c r="AN660" s="90"/>
      <c r="AO660" s="90"/>
      <c r="AP660" s="90"/>
      <c r="AQ660" s="95"/>
      <c r="AR660" s="93"/>
      <c r="AS660" s="89"/>
      <c r="AT660" s="89"/>
      <c r="AU660" s="89"/>
      <c r="AV660" s="89"/>
      <c r="AW660" s="89"/>
      <c r="AX660" s="89"/>
      <c r="AY660" s="89"/>
      <c r="AZ660" s="89"/>
      <c r="BA660" s="89"/>
      <c r="BB660" s="89"/>
      <c r="BC660" s="92"/>
      <c r="BD660" s="89"/>
      <c r="BE660" s="89"/>
      <c r="BF660" s="89"/>
      <c r="BG660" s="89"/>
      <c r="BH660" s="89"/>
      <c r="BI660" s="89"/>
      <c r="BJ660" s="89"/>
      <c r="BK660" s="89"/>
      <c r="BL660" s="89"/>
      <c r="BM660" s="89"/>
      <c r="BN660" s="89"/>
      <c r="BO660" s="92"/>
      <c r="BP660" s="93"/>
      <c r="BQ660" s="89"/>
      <c r="BR660" s="89"/>
      <c r="BS660" s="89"/>
      <c r="BT660" s="89"/>
      <c r="BU660" s="89"/>
      <c r="BV660" s="89"/>
      <c r="BW660" s="89"/>
      <c r="BX660" s="89"/>
      <c r="BY660" s="89"/>
      <c r="BZ660" s="89"/>
      <c r="CA660" s="92"/>
      <c r="CB660" s="93"/>
      <c r="CC660" s="89"/>
      <c r="CD660" s="89"/>
      <c r="CE660" s="89"/>
      <c r="CF660" s="89"/>
      <c r="CG660" s="89"/>
      <c r="CH660" s="89"/>
      <c r="CI660" s="89"/>
      <c r="CJ660" s="89"/>
      <c r="CK660" s="89"/>
      <c r="CL660" s="89"/>
      <c r="CM660" s="92"/>
      <c r="CN660" s="93"/>
      <c r="CO660" s="89"/>
      <c r="CP660" s="89"/>
      <c r="CQ660" s="89"/>
      <c r="CR660" s="89"/>
      <c r="CS660" s="89"/>
      <c r="CT660" s="89"/>
      <c r="CU660" s="89"/>
      <c r="CV660" s="89"/>
      <c r="CW660" s="89"/>
      <c r="CX660" s="89"/>
      <c r="CY660" s="92"/>
      <c r="CZ660" s="93"/>
      <c r="DA660" s="89"/>
      <c r="DB660" s="89"/>
      <c r="DC660" s="89"/>
      <c r="DD660" s="89"/>
      <c r="DE660" s="89"/>
      <c r="DF660" s="89"/>
      <c r="DG660" s="89"/>
      <c r="DH660" s="89"/>
      <c r="DI660" s="89"/>
      <c r="DJ660" s="89"/>
      <c r="DK660" s="92"/>
      <c r="DL660" s="93"/>
      <c r="DM660" s="89"/>
      <c r="DN660" s="89"/>
      <c r="DO660" s="89"/>
      <c r="DP660" s="89"/>
      <c r="DQ660" s="89"/>
      <c r="DR660" s="89"/>
      <c r="DS660" s="89"/>
      <c r="DT660" s="89"/>
      <c r="DU660" s="89"/>
      <c r="DV660" s="89"/>
      <c r="DW660" s="92"/>
      <c r="DX660" s="93"/>
      <c r="DY660" s="89"/>
      <c r="DZ660" s="89"/>
      <c r="EA660" s="89"/>
      <c r="EB660" s="89"/>
      <c r="EC660" s="89"/>
      <c r="ED660" s="89"/>
      <c r="EE660" s="89"/>
      <c r="EF660" s="89"/>
      <c r="EG660" s="89"/>
      <c r="EH660" s="89"/>
      <c r="EI660" s="92"/>
    </row>
    <row r="661" spans="1:139" ht="14.4" thickTop="1" thickBot="1">
      <c r="A661" s="99"/>
      <c r="B661" s="96"/>
      <c r="C661" s="143" t="str">
        <f>IF(OR(COUNTIF($B$5:$B661,B661)=1,COUNTIF($B$5:$B661,B661)=0),"",COUNTIF($B$5:$B661,B661))</f>
        <v/>
      </c>
      <c r="D661" s="144" t="str">
        <f t="shared" si="40"/>
        <v/>
      </c>
      <c r="E661" s="99"/>
      <c r="F661" s="97"/>
      <c r="G661" s="100"/>
      <c r="H661" s="181"/>
      <c r="I661" s="181"/>
      <c r="J661" s="100"/>
      <c r="K661" s="100"/>
      <c r="L661" s="100"/>
      <c r="M661" s="100"/>
      <c r="N661" s="139">
        <f t="shared" si="41"/>
        <v>0</v>
      </c>
      <c r="O661" s="139">
        <f t="shared" si="42"/>
        <v>0</v>
      </c>
      <c r="P661" s="194" t="str">
        <f t="shared" si="43"/>
        <v/>
      </c>
      <c r="Q661" s="96"/>
      <c r="R661" s="183"/>
      <c r="S661" s="184"/>
      <c r="T661" s="94"/>
      <c r="U661" s="90"/>
      <c r="V661" s="90"/>
      <c r="W661" s="90"/>
      <c r="X661" s="90"/>
      <c r="Y661" s="90"/>
      <c r="Z661" s="90"/>
      <c r="AA661" s="90"/>
      <c r="AB661" s="90"/>
      <c r="AC661" s="90"/>
      <c r="AD661" s="90"/>
      <c r="AE661" s="95"/>
      <c r="AF661" s="94"/>
      <c r="AG661" s="90"/>
      <c r="AH661" s="90"/>
      <c r="AI661" s="90"/>
      <c r="AJ661" s="90"/>
      <c r="AK661" s="90"/>
      <c r="AL661" s="90"/>
      <c r="AM661" s="90"/>
      <c r="AN661" s="90"/>
      <c r="AO661" s="90"/>
      <c r="AP661" s="90"/>
      <c r="AQ661" s="95"/>
      <c r="AR661" s="93"/>
      <c r="AS661" s="89"/>
      <c r="AT661" s="89"/>
      <c r="AU661" s="89"/>
      <c r="AV661" s="89"/>
      <c r="AW661" s="89"/>
      <c r="AX661" s="89"/>
      <c r="AY661" s="89"/>
      <c r="AZ661" s="89"/>
      <c r="BA661" s="89"/>
      <c r="BB661" s="89"/>
      <c r="BC661" s="92"/>
      <c r="BD661" s="93"/>
      <c r="BE661" s="89"/>
      <c r="BF661" s="89"/>
      <c r="BG661" s="89"/>
      <c r="BH661" s="89"/>
      <c r="BI661" s="89"/>
      <c r="BJ661" s="89"/>
      <c r="BK661" s="89"/>
      <c r="BL661" s="89"/>
      <c r="BM661" s="89"/>
      <c r="BN661" s="89"/>
      <c r="BO661" s="92"/>
      <c r="BP661" s="93"/>
      <c r="BQ661" s="89"/>
      <c r="BR661" s="89"/>
      <c r="BS661" s="89"/>
      <c r="BT661" s="89"/>
      <c r="BU661" s="89"/>
      <c r="BV661" s="89"/>
      <c r="BW661" s="89"/>
      <c r="BX661" s="89"/>
      <c r="BY661" s="89"/>
      <c r="BZ661" s="89"/>
      <c r="CA661" s="92"/>
      <c r="CB661" s="93"/>
      <c r="CC661" s="89"/>
      <c r="CD661" s="89"/>
      <c r="CE661" s="89"/>
      <c r="CF661" s="89"/>
      <c r="CG661" s="89"/>
      <c r="CH661" s="89"/>
      <c r="CI661" s="89"/>
      <c r="CJ661" s="89"/>
      <c r="CK661" s="89"/>
      <c r="CL661" s="89"/>
      <c r="CM661" s="92"/>
      <c r="CN661" s="93"/>
      <c r="CO661" s="89"/>
      <c r="CP661" s="89"/>
      <c r="CQ661" s="89"/>
      <c r="CR661" s="89"/>
      <c r="CS661" s="89"/>
      <c r="CT661" s="89"/>
      <c r="CU661" s="89"/>
      <c r="CV661" s="89"/>
      <c r="CW661" s="89"/>
      <c r="CX661" s="89"/>
      <c r="CY661" s="92"/>
      <c r="CZ661" s="93"/>
      <c r="DA661" s="89"/>
      <c r="DB661" s="89"/>
      <c r="DC661" s="89"/>
      <c r="DD661" s="89"/>
      <c r="DE661" s="89"/>
      <c r="DF661" s="89"/>
      <c r="DG661" s="89"/>
      <c r="DH661" s="89"/>
      <c r="DI661" s="89"/>
      <c r="DJ661" s="89"/>
      <c r="DK661" s="92"/>
      <c r="DL661" s="93"/>
      <c r="DM661" s="89"/>
      <c r="DN661" s="89"/>
      <c r="DO661" s="89"/>
      <c r="DP661" s="89"/>
      <c r="DQ661" s="89"/>
      <c r="DR661" s="89"/>
      <c r="DS661" s="89"/>
      <c r="DT661" s="89"/>
      <c r="DU661" s="89"/>
      <c r="DV661" s="89"/>
      <c r="DW661" s="92"/>
      <c r="DX661" s="93"/>
      <c r="DY661" s="89"/>
      <c r="DZ661" s="89"/>
      <c r="EA661" s="89"/>
      <c r="EB661" s="89"/>
      <c r="EC661" s="89"/>
      <c r="ED661" s="89"/>
      <c r="EE661" s="89"/>
      <c r="EF661" s="89"/>
      <c r="EG661" s="89"/>
      <c r="EH661" s="89"/>
      <c r="EI661" s="92"/>
    </row>
    <row r="662" spans="1:139" ht="14.4" thickTop="1" thickBot="1">
      <c r="A662" s="99"/>
      <c r="B662" s="96"/>
      <c r="C662" s="143" t="str">
        <f>IF(OR(COUNTIF($B$5:$B662,B662)=1,COUNTIF($B$5:$B662,B662)=0),"",COUNTIF($B$5:$B662,B662))</f>
        <v/>
      </c>
      <c r="D662" s="144" t="str">
        <f t="shared" si="40"/>
        <v/>
      </c>
      <c r="E662" s="99"/>
      <c r="F662" s="97"/>
      <c r="G662" s="100"/>
      <c r="H662" s="181"/>
      <c r="I662" s="181"/>
      <c r="J662" s="100"/>
      <c r="K662" s="100"/>
      <c r="L662" s="100"/>
      <c r="M662" s="100"/>
      <c r="N662" s="139">
        <f t="shared" si="41"/>
        <v>0</v>
      </c>
      <c r="O662" s="139">
        <f t="shared" si="42"/>
        <v>0</v>
      </c>
      <c r="P662" s="194" t="str">
        <f t="shared" si="43"/>
        <v/>
      </c>
      <c r="Q662" s="96"/>
      <c r="R662" s="183"/>
      <c r="S662" s="184"/>
      <c r="T662" s="94"/>
      <c r="U662" s="90"/>
      <c r="V662" s="90"/>
      <c r="W662" s="90"/>
      <c r="X662" s="90"/>
      <c r="Y662" s="90"/>
      <c r="Z662" s="90"/>
      <c r="AA662" s="90"/>
      <c r="AB662" s="90"/>
      <c r="AC662" s="90"/>
      <c r="AD662" s="90"/>
      <c r="AE662" s="95"/>
      <c r="AF662" s="94"/>
      <c r="AG662" s="90"/>
      <c r="AH662" s="90"/>
      <c r="AI662" s="90"/>
      <c r="AJ662" s="90"/>
      <c r="AK662" s="90"/>
      <c r="AL662" s="90"/>
      <c r="AM662" s="90"/>
      <c r="AN662" s="90"/>
      <c r="AO662" s="90"/>
      <c r="AP662" s="90"/>
      <c r="AQ662" s="95"/>
      <c r="AR662" s="93"/>
      <c r="AS662" s="89"/>
      <c r="AT662" s="89"/>
      <c r="AU662" s="89"/>
      <c r="AV662" s="89"/>
      <c r="AW662" s="89"/>
      <c r="AX662" s="89"/>
      <c r="AY662" s="89"/>
      <c r="AZ662" s="89"/>
      <c r="BA662" s="89"/>
      <c r="BB662" s="89"/>
      <c r="BC662" s="92"/>
      <c r="BD662" s="93"/>
      <c r="BE662" s="89"/>
      <c r="BF662" s="89"/>
      <c r="BG662" s="89"/>
      <c r="BH662" s="89"/>
      <c r="BI662" s="89"/>
      <c r="BJ662" s="89"/>
      <c r="BK662" s="89"/>
      <c r="BL662" s="89"/>
      <c r="BM662" s="89"/>
      <c r="BN662" s="89"/>
      <c r="BO662" s="92"/>
      <c r="BP662" s="93"/>
      <c r="BQ662" s="89"/>
      <c r="BR662" s="89"/>
      <c r="BS662" s="89"/>
      <c r="BT662" s="89"/>
      <c r="BU662" s="89"/>
      <c r="BV662" s="89"/>
      <c r="BW662" s="89"/>
      <c r="BX662" s="89"/>
      <c r="BY662" s="89"/>
      <c r="BZ662" s="89"/>
      <c r="CA662" s="92"/>
      <c r="CB662" s="93"/>
      <c r="CC662" s="89"/>
      <c r="CD662" s="89"/>
      <c r="CE662" s="89"/>
      <c r="CF662" s="89"/>
      <c r="CG662" s="89"/>
      <c r="CH662" s="89"/>
      <c r="CI662" s="89"/>
      <c r="CJ662" s="89"/>
      <c r="CK662" s="89"/>
      <c r="CL662" s="89"/>
      <c r="CM662" s="92"/>
      <c r="CN662" s="93"/>
      <c r="CO662" s="89"/>
      <c r="CP662" s="89"/>
      <c r="CQ662" s="89"/>
      <c r="CR662" s="89"/>
      <c r="CS662" s="89"/>
      <c r="CT662" s="89"/>
      <c r="CU662" s="89"/>
      <c r="CV662" s="89"/>
      <c r="CW662" s="89"/>
      <c r="CX662" s="89"/>
      <c r="CY662" s="92"/>
      <c r="CZ662" s="93"/>
      <c r="DA662" s="89"/>
      <c r="DB662" s="89"/>
      <c r="DC662" s="89"/>
      <c r="DD662" s="89"/>
      <c r="DE662" s="89"/>
      <c r="DF662" s="89"/>
      <c r="DG662" s="89"/>
      <c r="DH662" s="89"/>
      <c r="DI662" s="89"/>
      <c r="DJ662" s="89"/>
      <c r="DK662" s="92"/>
      <c r="DL662" s="93"/>
      <c r="DM662" s="89"/>
      <c r="DN662" s="89"/>
      <c r="DO662" s="89"/>
      <c r="DP662" s="89"/>
      <c r="DQ662" s="89"/>
      <c r="DR662" s="89"/>
      <c r="DS662" s="89"/>
      <c r="DT662" s="89"/>
      <c r="DU662" s="89"/>
      <c r="DV662" s="89"/>
      <c r="DW662" s="92"/>
      <c r="DX662" s="93"/>
      <c r="DY662" s="89"/>
      <c r="DZ662" s="89"/>
      <c r="EA662" s="89"/>
      <c r="EB662" s="89"/>
      <c r="EC662" s="89"/>
      <c r="ED662" s="89"/>
      <c r="EE662" s="89"/>
      <c r="EF662" s="89"/>
      <c r="EG662" s="89"/>
      <c r="EH662" s="89"/>
      <c r="EI662" s="92"/>
    </row>
    <row r="663" spans="1:139" ht="14.4" thickTop="1" thickBot="1">
      <c r="A663" s="99"/>
      <c r="B663" s="96"/>
      <c r="C663" s="143" t="str">
        <f>IF(OR(COUNTIF($B$5:$B663,B663)=1,COUNTIF($B$5:$B663,B663)=0),"",COUNTIF($B$5:$B663,B663))</f>
        <v/>
      </c>
      <c r="D663" s="144" t="str">
        <f t="shared" si="40"/>
        <v/>
      </c>
      <c r="E663" s="99"/>
      <c r="F663" s="97"/>
      <c r="G663" s="100"/>
      <c r="H663" s="181"/>
      <c r="I663" s="181"/>
      <c r="J663" s="100"/>
      <c r="K663" s="100"/>
      <c r="L663" s="100"/>
      <c r="M663" s="100"/>
      <c r="N663" s="139">
        <f t="shared" si="41"/>
        <v>0</v>
      </c>
      <c r="O663" s="139">
        <f t="shared" si="42"/>
        <v>0</v>
      </c>
      <c r="P663" s="194" t="str">
        <f t="shared" si="43"/>
        <v/>
      </c>
      <c r="Q663" s="96"/>
      <c r="R663" s="183"/>
      <c r="S663" s="184"/>
      <c r="T663" s="94"/>
      <c r="U663" s="90"/>
      <c r="V663" s="90"/>
      <c r="W663" s="90"/>
      <c r="X663" s="90"/>
      <c r="Y663" s="90"/>
      <c r="Z663" s="90"/>
      <c r="AA663" s="90"/>
      <c r="AB663" s="90"/>
      <c r="AC663" s="90"/>
      <c r="AD663" s="90"/>
      <c r="AE663" s="95"/>
      <c r="AF663" s="93"/>
      <c r="AG663" s="89"/>
      <c r="AH663" s="89"/>
      <c r="AI663" s="89"/>
      <c r="AJ663" s="89"/>
      <c r="AK663" s="89"/>
      <c r="AL663" s="90"/>
      <c r="AM663" s="90"/>
      <c r="AN663" s="90"/>
      <c r="AO663" s="90"/>
      <c r="AP663" s="90"/>
      <c r="AQ663" s="95"/>
      <c r="AR663" s="94"/>
      <c r="AS663" s="90"/>
      <c r="AT663" s="90"/>
      <c r="AU663" s="90"/>
      <c r="AV663" s="90"/>
      <c r="AW663" s="90"/>
      <c r="AX663" s="90"/>
      <c r="AY663" s="90"/>
      <c r="AZ663" s="90"/>
      <c r="BA663" s="90"/>
      <c r="BB663" s="90"/>
      <c r="BC663" s="95"/>
      <c r="BD663" s="93"/>
      <c r="BE663" s="89"/>
      <c r="BF663" s="89"/>
      <c r="BG663" s="89"/>
      <c r="BH663" s="89"/>
      <c r="BI663" s="89"/>
      <c r="BJ663" s="89"/>
      <c r="BK663" s="89"/>
      <c r="BL663" s="89"/>
      <c r="BM663" s="89"/>
      <c r="BN663" s="89"/>
      <c r="BO663" s="92"/>
      <c r="BP663" s="93"/>
      <c r="BQ663" s="89"/>
      <c r="BR663" s="89"/>
      <c r="BS663" s="89"/>
      <c r="BT663" s="89"/>
      <c r="BU663" s="89"/>
      <c r="BV663" s="89"/>
      <c r="BW663" s="89"/>
      <c r="BX663" s="89"/>
      <c r="BY663" s="89"/>
      <c r="BZ663" s="89"/>
      <c r="CA663" s="92"/>
      <c r="CB663" s="93"/>
      <c r="CC663" s="89"/>
      <c r="CD663" s="89"/>
      <c r="CE663" s="89"/>
      <c r="CF663" s="89"/>
      <c r="CG663" s="89"/>
      <c r="CH663" s="89"/>
      <c r="CI663" s="89"/>
      <c r="CJ663" s="89"/>
      <c r="CK663" s="89"/>
      <c r="CL663" s="89"/>
      <c r="CM663" s="92"/>
      <c r="CN663" s="93"/>
      <c r="CO663" s="89"/>
      <c r="CP663" s="89"/>
      <c r="CQ663" s="89"/>
      <c r="CR663" s="89"/>
      <c r="CS663" s="89"/>
      <c r="CT663" s="89"/>
      <c r="CU663" s="89"/>
      <c r="CV663" s="89"/>
      <c r="CW663" s="89"/>
      <c r="CX663" s="89"/>
      <c r="CY663" s="92"/>
      <c r="CZ663" s="93"/>
      <c r="DA663" s="89"/>
      <c r="DB663" s="89"/>
      <c r="DC663" s="89"/>
      <c r="DD663" s="89"/>
      <c r="DE663" s="89"/>
      <c r="DF663" s="89"/>
      <c r="DG663" s="89"/>
      <c r="DH663" s="89"/>
      <c r="DI663" s="89"/>
      <c r="DJ663" s="89"/>
      <c r="DK663" s="92"/>
      <c r="DL663" s="93"/>
      <c r="DM663" s="89"/>
      <c r="DN663" s="89"/>
      <c r="DO663" s="89"/>
      <c r="DP663" s="89"/>
      <c r="DQ663" s="89"/>
      <c r="DR663" s="89"/>
      <c r="DS663" s="89"/>
      <c r="DT663" s="89"/>
      <c r="DU663" s="89"/>
      <c r="DV663" s="89"/>
      <c r="DW663" s="92"/>
      <c r="DX663" s="93"/>
      <c r="DY663" s="89"/>
      <c r="DZ663" s="89"/>
      <c r="EA663" s="89"/>
      <c r="EB663" s="89"/>
      <c r="EC663" s="89"/>
      <c r="ED663" s="89"/>
      <c r="EE663" s="89"/>
      <c r="EF663" s="89"/>
      <c r="EG663" s="89"/>
      <c r="EH663" s="89"/>
      <c r="EI663" s="92"/>
    </row>
    <row r="664" spans="1:139" ht="14.4" thickTop="1" thickBot="1">
      <c r="A664" s="99"/>
      <c r="B664" s="96"/>
      <c r="C664" s="143" t="str">
        <f>IF(OR(COUNTIF($B$5:$B664,B664)=1,COUNTIF($B$5:$B664,B664)=0),"",COUNTIF($B$5:$B664,B664))</f>
        <v/>
      </c>
      <c r="D664" s="144" t="str">
        <f t="shared" si="40"/>
        <v/>
      </c>
      <c r="E664" s="99"/>
      <c r="F664" s="97"/>
      <c r="G664" s="100"/>
      <c r="H664" s="181"/>
      <c r="I664" s="181"/>
      <c r="J664" s="100"/>
      <c r="K664" s="100"/>
      <c r="L664" s="100"/>
      <c r="M664" s="100"/>
      <c r="N664" s="139">
        <f t="shared" si="41"/>
        <v>0</v>
      </c>
      <c r="O664" s="139">
        <f t="shared" si="42"/>
        <v>0</v>
      </c>
      <c r="P664" s="194" t="str">
        <f t="shared" si="43"/>
        <v/>
      </c>
      <c r="Q664" s="96"/>
      <c r="R664" s="183"/>
      <c r="S664" s="184"/>
      <c r="T664" s="94"/>
      <c r="U664" s="90"/>
      <c r="V664" s="90"/>
      <c r="W664" s="90"/>
      <c r="X664" s="90"/>
      <c r="Y664" s="90"/>
      <c r="Z664" s="90"/>
      <c r="AA664" s="90"/>
      <c r="AB664" s="90"/>
      <c r="AC664" s="90"/>
      <c r="AD664" s="90"/>
      <c r="AE664" s="95"/>
      <c r="AF664" s="93"/>
      <c r="AG664" s="89"/>
      <c r="AH664" s="89"/>
      <c r="AI664" s="89"/>
      <c r="AJ664" s="89"/>
      <c r="AK664" s="89"/>
      <c r="AL664" s="90"/>
      <c r="AM664" s="90"/>
      <c r="AN664" s="90"/>
      <c r="AO664" s="90"/>
      <c r="AP664" s="90"/>
      <c r="AQ664" s="95"/>
      <c r="AR664" s="94"/>
      <c r="AS664" s="90"/>
      <c r="AT664" s="90"/>
      <c r="AU664" s="90"/>
      <c r="AV664" s="90"/>
      <c r="AW664" s="90"/>
      <c r="AX664" s="90"/>
      <c r="AY664" s="90"/>
      <c r="AZ664" s="90"/>
      <c r="BA664" s="90"/>
      <c r="BB664" s="90"/>
      <c r="BC664" s="95"/>
      <c r="BD664" s="93"/>
      <c r="BE664" s="89"/>
      <c r="BF664" s="89"/>
      <c r="BG664" s="89"/>
      <c r="BH664" s="89"/>
      <c r="BI664" s="89"/>
      <c r="BJ664" s="89"/>
      <c r="BK664" s="89"/>
      <c r="BL664" s="89"/>
      <c r="BM664" s="89"/>
      <c r="BN664" s="89"/>
      <c r="BO664" s="92"/>
      <c r="BP664" s="93"/>
      <c r="BQ664" s="89"/>
      <c r="BR664" s="89"/>
      <c r="BS664" s="89"/>
      <c r="BT664" s="89"/>
      <c r="BU664" s="89"/>
      <c r="BV664" s="89"/>
      <c r="BW664" s="89"/>
      <c r="BX664" s="89"/>
      <c r="BY664" s="89"/>
      <c r="BZ664" s="89"/>
      <c r="CA664" s="92"/>
      <c r="CB664" s="93"/>
      <c r="CC664" s="89"/>
      <c r="CD664" s="89"/>
      <c r="CE664" s="89"/>
      <c r="CF664" s="89"/>
      <c r="CG664" s="89"/>
      <c r="CH664" s="89"/>
      <c r="CI664" s="89"/>
      <c r="CJ664" s="89"/>
      <c r="CK664" s="89"/>
      <c r="CL664" s="89"/>
      <c r="CM664" s="92"/>
      <c r="CN664" s="93"/>
      <c r="CO664" s="89"/>
      <c r="CP664" s="89"/>
      <c r="CQ664" s="89"/>
      <c r="CR664" s="89"/>
      <c r="CS664" s="89"/>
      <c r="CT664" s="89"/>
      <c r="CU664" s="89"/>
      <c r="CV664" s="89"/>
      <c r="CW664" s="89"/>
      <c r="CX664" s="89"/>
      <c r="CY664" s="92"/>
      <c r="CZ664" s="93"/>
      <c r="DA664" s="89"/>
      <c r="DB664" s="89"/>
      <c r="DC664" s="89"/>
      <c r="DD664" s="89"/>
      <c r="DE664" s="89"/>
      <c r="DF664" s="89"/>
      <c r="DG664" s="89"/>
      <c r="DH664" s="89"/>
      <c r="DI664" s="89"/>
      <c r="DJ664" s="89"/>
      <c r="DK664" s="92"/>
      <c r="DL664" s="93"/>
      <c r="DM664" s="89"/>
      <c r="DN664" s="89"/>
      <c r="DO664" s="89"/>
      <c r="DP664" s="89"/>
      <c r="DQ664" s="89"/>
      <c r="DR664" s="89"/>
      <c r="DS664" s="89"/>
      <c r="DT664" s="89"/>
      <c r="DU664" s="89"/>
      <c r="DV664" s="89"/>
      <c r="DW664" s="92"/>
      <c r="DX664" s="93"/>
      <c r="DY664" s="89"/>
      <c r="DZ664" s="89"/>
      <c r="EA664" s="89"/>
      <c r="EB664" s="89"/>
      <c r="EC664" s="89"/>
      <c r="ED664" s="89"/>
      <c r="EE664" s="89"/>
      <c r="EF664" s="89"/>
      <c r="EG664" s="89"/>
      <c r="EH664" s="89"/>
      <c r="EI664" s="92"/>
    </row>
    <row r="665" spans="1:139" ht="14.4" thickTop="1" thickBot="1">
      <c r="A665" s="99"/>
      <c r="B665" s="96"/>
      <c r="C665" s="143" t="str">
        <f>IF(OR(COUNTIF($B$5:$B665,B665)=1,COUNTIF($B$5:$B665,B665)=0),"",COUNTIF($B$5:$B665,B665))</f>
        <v/>
      </c>
      <c r="D665" s="144" t="str">
        <f t="shared" si="40"/>
        <v/>
      </c>
      <c r="E665" s="99"/>
      <c r="F665" s="97"/>
      <c r="G665" s="100"/>
      <c r="H665" s="181"/>
      <c r="I665" s="181"/>
      <c r="J665" s="100"/>
      <c r="K665" s="100"/>
      <c r="L665" s="100"/>
      <c r="M665" s="100"/>
      <c r="N665" s="139">
        <f t="shared" si="41"/>
        <v>0</v>
      </c>
      <c r="O665" s="139">
        <f t="shared" si="42"/>
        <v>0</v>
      </c>
      <c r="P665" s="194" t="str">
        <f t="shared" si="43"/>
        <v/>
      </c>
      <c r="Q665" s="96"/>
      <c r="R665" s="183"/>
      <c r="S665" s="184"/>
      <c r="T665" s="94"/>
      <c r="U665" s="90"/>
      <c r="V665" s="90"/>
      <c r="W665" s="90"/>
      <c r="X665" s="90"/>
      <c r="Y665" s="90"/>
      <c r="Z665" s="90"/>
      <c r="AA665" s="90"/>
      <c r="AB665" s="90"/>
      <c r="AC665" s="90"/>
      <c r="AD665" s="90"/>
      <c r="AE665" s="95"/>
      <c r="AF665" s="93"/>
      <c r="AG665" s="89"/>
      <c r="AH665" s="89"/>
      <c r="AI665" s="89"/>
      <c r="AJ665" s="89"/>
      <c r="AK665" s="89"/>
      <c r="AL665" s="90"/>
      <c r="AM665" s="90"/>
      <c r="AN665" s="90"/>
      <c r="AO665" s="90"/>
      <c r="AP665" s="90"/>
      <c r="AQ665" s="95"/>
      <c r="AR665" s="94"/>
      <c r="AS665" s="90"/>
      <c r="AT665" s="90"/>
      <c r="AU665" s="90"/>
      <c r="AV665" s="90"/>
      <c r="AW665" s="90"/>
      <c r="AX665" s="90"/>
      <c r="AY665" s="90"/>
      <c r="AZ665" s="90"/>
      <c r="BA665" s="90"/>
      <c r="BB665" s="90"/>
      <c r="BC665" s="95"/>
      <c r="BD665" s="93"/>
      <c r="BE665" s="89"/>
      <c r="BF665" s="89"/>
      <c r="BG665" s="89"/>
      <c r="BH665" s="89"/>
      <c r="BI665" s="89"/>
      <c r="BJ665" s="89"/>
      <c r="BK665" s="89"/>
      <c r="BL665" s="89"/>
      <c r="BM665" s="89"/>
      <c r="BN665" s="89"/>
      <c r="BO665" s="92"/>
      <c r="BP665" s="93"/>
      <c r="BQ665" s="89"/>
      <c r="BR665" s="89"/>
      <c r="BS665" s="89"/>
      <c r="BT665" s="89"/>
      <c r="BU665" s="89"/>
      <c r="BV665" s="89"/>
      <c r="BW665" s="89"/>
      <c r="BX665" s="89"/>
      <c r="BY665" s="89"/>
      <c r="BZ665" s="89"/>
      <c r="CA665" s="92"/>
      <c r="CB665" s="93"/>
      <c r="CC665" s="89"/>
      <c r="CD665" s="89"/>
      <c r="CE665" s="89"/>
      <c r="CF665" s="89"/>
      <c r="CG665" s="89"/>
      <c r="CH665" s="89"/>
      <c r="CI665" s="89"/>
      <c r="CJ665" s="89"/>
      <c r="CK665" s="89"/>
      <c r="CL665" s="89"/>
      <c r="CM665" s="92"/>
      <c r="CN665" s="93"/>
      <c r="CO665" s="89"/>
      <c r="CP665" s="89"/>
      <c r="CQ665" s="89"/>
      <c r="CR665" s="89"/>
      <c r="CS665" s="89"/>
      <c r="CT665" s="89"/>
      <c r="CU665" s="89"/>
      <c r="CV665" s="89"/>
      <c r="CW665" s="89"/>
      <c r="CX665" s="89"/>
      <c r="CY665" s="92"/>
      <c r="CZ665" s="93"/>
      <c r="DA665" s="89"/>
      <c r="DB665" s="89"/>
      <c r="DC665" s="89"/>
      <c r="DD665" s="89"/>
      <c r="DE665" s="89"/>
      <c r="DF665" s="89"/>
      <c r="DG665" s="89"/>
      <c r="DH665" s="89"/>
      <c r="DI665" s="89"/>
      <c r="DJ665" s="89"/>
      <c r="DK665" s="92"/>
      <c r="DL665" s="93"/>
      <c r="DM665" s="89"/>
      <c r="DN665" s="89"/>
      <c r="DO665" s="89"/>
      <c r="DP665" s="89"/>
      <c r="DQ665" s="89"/>
      <c r="DR665" s="89"/>
      <c r="DS665" s="89"/>
      <c r="DT665" s="89"/>
      <c r="DU665" s="89"/>
      <c r="DV665" s="89"/>
      <c r="DW665" s="92"/>
      <c r="DX665" s="93"/>
      <c r="DY665" s="89"/>
      <c r="DZ665" s="89"/>
      <c r="EA665" s="89"/>
      <c r="EB665" s="89"/>
      <c r="EC665" s="89"/>
      <c r="ED665" s="89"/>
      <c r="EE665" s="89"/>
      <c r="EF665" s="89"/>
      <c r="EG665" s="89"/>
      <c r="EH665" s="89"/>
      <c r="EI665" s="92"/>
    </row>
    <row r="666" spans="1:139" ht="14.4" thickTop="1" thickBot="1">
      <c r="A666" s="99"/>
      <c r="B666" s="96"/>
      <c r="C666" s="143" t="str">
        <f>IF(OR(COUNTIF($B$5:$B666,B666)=1,COUNTIF($B$5:$B666,B666)=0),"",COUNTIF($B$5:$B666,B666))</f>
        <v/>
      </c>
      <c r="D666" s="144" t="str">
        <f t="shared" si="40"/>
        <v/>
      </c>
      <c r="E666" s="99"/>
      <c r="F666" s="97"/>
      <c r="G666" s="100"/>
      <c r="H666" s="181"/>
      <c r="I666" s="181"/>
      <c r="J666" s="100"/>
      <c r="K666" s="100"/>
      <c r="L666" s="100"/>
      <c r="M666" s="100"/>
      <c r="N666" s="139">
        <f t="shared" si="41"/>
        <v>0</v>
      </c>
      <c r="O666" s="139">
        <f t="shared" si="42"/>
        <v>0</v>
      </c>
      <c r="P666" s="194" t="str">
        <f t="shared" si="43"/>
        <v/>
      </c>
      <c r="Q666" s="96"/>
      <c r="R666" s="183"/>
      <c r="S666" s="184"/>
      <c r="T666" s="94"/>
      <c r="U666" s="90"/>
      <c r="V666" s="90"/>
      <c r="W666" s="90"/>
      <c r="X666" s="90"/>
      <c r="Y666" s="90"/>
      <c r="Z666" s="90"/>
      <c r="AA666" s="90"/>
      <c r="AB666" s="90"/>
      <c r="AC666" s="90"/>
      <c r="AD666" s="90"/>
      <c r="AE666" s="95"/>
      <c r="AF666" s="93"/>
      <c r="AG666" s="89"/>
      <c r="AH666" s="89"/>
      <c r="AI666" s="89"/>
      <c r="AJ666" s="89"/>
      <c r="AK666" s="89"/>
      <c r="AL666" s="90"/>
      <c r="AM666" s="90"/>
      <c r="AN666" s="90"/>
      <c r="AO666" s="90"/>
      <c r="AP666" s="90"/>
      <c r="AQ666" s="95"/>
      <c r="AR666" s="94"/>
      <c r="AS666" s="90"/>
      <c r="AT666" s="90"/>
      <c r="AU666" s="90"/>
      <c r="AV666" s="90"/>
      <c r="AW666" s="90"/>
      <c r="AX666" s="90"/>
      <c r="AY666" s="90"/>
      <c r="AZ666" s="90"/>
      <c r="BA666" s="90"/>
      <c r="BB666" s="90"/>
      <c r="BC666" s="95"/>
      <c r="BD666" s="93"/>
      <c r="BE666" s="89"/>
      <c r="BF666" s="89"/>
      <c r="BG666" s="89"/>
      <c r="BH666" s="89"/>
      <c r="BI666" s="89"/>
      <c r="BJ666" s="89"/>
      <c r="BK666" s="89"/>
      <c r="BL666" s="89"/>
      <c r="BM666" s="89"/>
      <c r="BN666" s="89"/>
      <c r="BO666" s="92"/>
      <c r="BP666" s="93"/>
      <c r="BQ666" s="89"/>
      <c r="BR666" s="89"/>
      <c r="BS666" s="89"/>
      <c r="BT666" s="89"/>
      <c r="BU666" s="89"/>
      <c r="BV666" s="89"/>
      <c r="BW666" s="89"/>
      <c r="BX666" s="89"/>
      <c r="BY666" s="89"/>
      <c r="BZ666" s="89"/>
      <c r="CA666" s="92"/>
      <c r="CB666" s="93"/>
      <c r="CC666" s="89"/>
      <c r="CD666" s="89"/>
      <c r="CE666" s="89"/>
      <c r="CF666" s="89"/>
      <c r="CG666" s="89"/>
      <c r="CH666" s="89"/>
      <c r="CI666" s="89"/>
      <c r="CJ666" s="89"/>
      <c r="CK666" s="89"/>
      <c r="CL666" s="89"/>
      <c r="CM666" s="92"/>
      <c r="CN666" s="93"/>
      <c r="CO666" s="89"/>
      <c r="CP666" s="89"/>
      <c r="CQ666" s="89"/>
      <c r="CR666" s="89"/>
      <c r="CS666" s="89"/>
      <c r="CT666" s="89"/>
      <c r="CU666" s="89"/>
      <c r="CV666" s="89"/>
      <c r="CW666" s="89"/>
      <c r="CX666" s="89"/>
      <c r="CY666" s="92"/>
      <c r="CZ666" s="93"/>
      <c r="DA666" s="89"/>
      <c r="DB666" s="89"/>
      <c r="DC666" s="89"/>
      <c r="DD666" s="89"/>
      <c r="DE666" s="89"/>
      <c r="DF666" s="89"/>
      <c r="DG666" s="89"/>
      <c r="DH666" s="89"/>
      <c r="DI666" s="89"/>
      <c r="DJ666" s="89"/>
      <c r="DK666" s="92"/>
      <c r="DL666" s="93"/>
      <c r="DM666" s="89"/>
      <c r="DN666" s="89"/>
      <c r="DO666" s="89"/>
      <c r="DP666" s="89"/>
      <c r="DQ666" s="89"/>
      <c r="DR666" s="89"/>
      <c r="DS666" s="89"/>
      <c r="DT666" s="89"/>
      <c r="DU666" s="89"/>
      <c r="DV666" s="89"/>
      <c r="DW666" s="92"/>
      <c r="DX666" s="93"/>
      <c r="DY666" s="89"/>
      <c r="DZ666" s="89"/>
      <c r="EA666" s="89"/>
      <c r="EB666" s="89"/>
      <c r="EC666" s="89"/>
      <c r="ED666" s="89"/>
      <c r="EE666" s="89"/>
      <c r="EF666" s="89"/>
      <c r="EG666" s="89"/>
      <c r="EH666" s="89"/>
      <c r="EI666" s="92"/>
    </row>
    <row r="667" spans="1:139" ht="14.4" thickTop="1" thickBot="1">
      <c r="A667" s="99"/>
      <c r="B667" s="96"/>
      <c r="C667" s="143" t="str">
        <f>IF(OR(COUNTIF($B$5:$B667,B667)=1,COUNTIF($B$5:$B667,B667)=0),"",COUNTIF($B$5:$B667,B667))</f>
        <v/>
      </c>
      <c r="D667" s="144" t="str">
        <f t="shared" si="40"/>
        <v/>
      </c>
      <c r="E667" s="99"/>
      <c r="F667" s="97"/>
      <c r="G667" s="100"/>
      <c r="H667" s="181"/>
      <c r="I667" s="181"/>
      <c r="J667" s="100"/>
      <c r="K667" s="100"/>
      <c r="L667" s="100"/>
      <c r="M667" s="100"/>
      <c r="N667" s="139">
        <f t="shared" si="41"/>
        <v>0</v>
      </c>
      <c r="O667" s="139">
        <f t="shared" si="42"/>
        <v>0</v>
      </c>
      <c r="P667" s="194" t="str">
        <f t="shared" si="43"/>
        <v/>
      </c>
      <c r="Q667" s="96"/>
      <c r="R667" s="183"/>
      <c r="S667" s="184"/>
      <c r="T667" s="94"/>
      <c r="U667" s="90"/>
      <c r="V667" s="90"/>
      <c r="W667" s="90"/>
      <c r="X667" s="90"/>
      <c r="Y667" s="90"/>
      <c r="Z667" s="90"/>
      <c r="AA667" s="90"/>
      <c r="AB667" s="90"/>
      <c r="AC667" s="90"/>
      <c r="AD667" s="90"/>
      <c r="AE667" s="95"/>
      <c r="AF667" s="93"/>
      <c r="AG667" s="89"/>
      <c r="AH667" s="89"/>
      <c r="AI667" s="89"/>
      <c r="AJ667" s="89"/>
      <c r="AK667" s="89"/>
      <c r="AL667" s="90"/>
      <c r="AM667" s="90"/>
      <c r="AN667" s="90"/>
      <c r="AO667" s="90"/>
      <c r="AP667" s="90"/>
      <c r="AQ667" s="95"/>
      <c r="AR667" s="94"/>
      <c r="AS667" s="90"/>
      <c r="AT667" s="90"/>
      <c r="AU667" s="90"/>
      <c r="AV667" s="90"/>
      <c r="AW667" s="90"/>
      <c r="AX667" s="90"/>
      <c r="AY667" s="90"/>
      <c r="AZ667" s="90"/>
      <c r="BA667" s="90"/>
      <c r="BB667" s="90"/>
      <c r="BC667" s="95"/>
      <c r="BD667" s="93"/>
      <c r="BE667" s="89"/>
      <c r="BF667" s="89"/>
      <c r="BG667" s="89"/>
      <c r="BH667" s="89"/>
      <c r="BI667" s="89"/>
      <c r="BJ667" s="89"/>
      <c r="BK667" s="89"/>
      <c r="BL667" s="89"/>
      <c r="BM667" s="89"/>
      <c r="BN667" s="89"/>
      <c r="BO667" s="92"/>
      <c r="BP667" s="93"/>
      <c r="BQ667" s="89"/>
      <c r="BR667" s="89"/>
      <c r="BS667" s="89"/>
      <c r="BT667" s="89"/>
      <c r="BU667" s="89"/>
      <c r="BV667" s="89"/>
      <c r="BW667" s="89"/>
      <c r="BX667" s="89"/>
      <c r="BY667" s="89"/>
      <c r="BZ667" s="89"/>
      <c r="CA667" s="92"/>
      <c r="CB667" s="93"/>
      <c r="CC667" s="89"/>
      <c r="CD667" s="89"/>
      <c r="CE667" s="89"/>
      <c r="CF667" s="89"/>
      <c r="CG667" s="89"/>
      <c r="CH667" s="89"/>
      <c r="CI667" s="89"/>
      <c r="CJ667" s="89"/>
      <c r="CK667" s="89"/>
      <c r="CL667" s="89"/>
      <c r="CM667" s="92"/>
      <c r="CN667" s="93"/>
      <c r="CO667" s="89"/>
      <c r="CP667" s="89"/>
      <c r="CQ667" s="89"/>
      <c r="CR667" s="89"/>
      <c r="CS667" s="89"/>
      <c r="CT667" s="89"/>
      <c r="CU667" s="89"/>
      <c r="CV667" s="89"/>
      <c r="CW667" s="89"/>
      <c r="CX667" s="89"/>
      <c r="CY667" s="92"/>
      <c r="CZ667" s="93"/>
      <c r="DA667" s="89"/>
      <c r="DB667" s="89"/>
      <c r="DC667" s="89"/>
      <c r="DD667" s="89"/>
      <c r="DE667" s="89"/>
      <c r="DF667" s="89"/>
      <c r="DG667" s="89"/>
      <c r="DH667" s="89"/>
      <c r="DI667" s="89"/>
      <c r="DJ667" s="89"/>
      <c r="DK667" s="92"/>
      <c r="DL667" s="93"/>
      <c r="DM667" s="89"/>
      <c r="DN667" s="89"/>
      <c r="DO667" s="89"/>
      <c r="DP667" s="89"/>
      <c r="DQ667" s="89"/>
      <c r="DR667" s="89"/>
      <c r="DS667" s="89"/>
      <c r="DT667" s="89"/>
      <c r="DU667" s="89"/>
      <c r="DV667" s="89"/>
      <c r="DW667" s="92"/>
      <c r="DX667" s="93"/>
      <c r="DY667" s="89"/>
      <c r="DZ667" s="89"/>
      <c r="EA667" s="89"/>
      <c r="EB667" s="89"/>
      <c r="EC667" s="89"/>
      <c r="ED667" s="89"/>
      <c r="EE667" s="89"/>
      <c r="EF667" s="89"/>
      <c r="EG667" s="89"/>
      <c r="EH667" s="89"/>
      <c r="EI667" s="92"/>
    </row>
    <row r="668" spans="1:139" ht="14.4" thickTop="1" thickBot="1">
      <c r="A668" s="99"/>
      <c r="B668" s="96"/>
      <c r="C668" s="143" t="str">
        <f>IF(OR(COUNTIF($B$5:$B668,B668)=1,COUNTIF($B$5:$B668,B668)=0),"",COUNTIF($B$5:$B668,B668))</f>
        <v/>
      </c>
      <c r="D668" s="144" t="str">
        <f t="shared" si="40"/>
        <v/>
      </c>
      <c r="E668" s="99"/>
      <c r="F668" s="97"/>
      <c r="G668" s="100"/>
      <c r="H668" s="181"/>
      <c r="I668" s="181"/>
      <c r="J668" s="100"/>
      <c r="K668" s="100"/>
      <c r="L668" s="100"/>
      <c r="M668" s="100"/>
      <c r="N668" s="139">
        <f t="shared" si="41"/>
        <v>0</v>
      </c>
      <c r="O668" s="139">
        <f t="shared" si="42"/>
        <v>0</v>
      </c>
      <c r="P668" s="194" t="str">
        <f t="shared" si="43"/>
        <v/>
      </c>
      <c r="Q668" s="96"/>
      <c r="R668" s="183"/>
      <c r="S668" s="184"/>
      <c r="T668" s="94"/>
      <c r="U668" s="90"/>
      <c r="V668" s="90"/>
      <c r="W668" s="90"/>
      <c r="X668" s="90"/>
      <c r="Y668" s="90"/>
      <c r="Z668" s="90"/>
      <c r="AA668" s="90"/>
      <c r="AB668" s="90"/>
      <c r="AC668" s="90"/>
      <c r="AD668" s="90"/>
      <c r="AE668" s="95"/>
      <c r="AF668" s="93"/>
      <c r="AG668" s="89"/>
      <c r="AH668" s="89"/>
      <c r="AI668" s="89"/>
      <c r="AJ668" s="89"/>
      <c r="AK668" s="89"/>
      <c r="AL668" s="90"/>
      <c r="AM668" s="90"/>
      <c r="AN668" s="90"/>
      <c r="AO668" s="90"/>
      <c r="AP668" s="90"/>
      <c r="AQ668" s="95"/>
      <c r="AR668" s="94"/>
      <c r="AS668" s="90"/>
      <c r="AT668" s="90"/>
      <c r="AU668" s="90"/>
      <c r="AV668" s="90"/>
      <c r="AW668" s="90"/>
      <c r="AX668" s="90"/>
      <c r="AY668" s="90"/>
      <c r="AZ668" s="90"/>
      <c r="BA668" s="90"/>
      <c r="BB668" s="90"/>
      <c r="BC668" s="95"/>
      <c r="BD668" s="93"/>
      <c r="BE668" s="89"/>
      <c r="BF668" s="89"/>
      <c r="BG668" s="89"/>
      <c r="BH668" s="89"/>
      <c r="BI668" s="89"/>
      <c r="BJ668" s="89"/>
      <c r="BK668" s="89"/>
      <c r="BL668" s="89"/>
      <c r="BM668" s="89"/>
      <c r="BN668" s="89"/>
      <c r="BO668" s="92"/>
      <c r="BP668" s="93"/>
      <c r="BQ668" s="89"/>
      <c r="BR668" s="89"/>
      <c r="BS668" s="89"/>
      <c r="BT668" s="89"/>
      <c r="BU668" s="89"/>
      <c r="BV668" s="89"/>
      <c r="BW668" s="89"/>
      <c r="BX668" s="89"/>
      <c r="BY668" s="89"/>
      <c r="BZ668" s="89"/>
      <c r="CA668" s="92"/>
      <c r="CB668" s="93"/>
      <c r="CC668" s="89"/>
      <c r="CD668" s="89"/>
      <c r="CE668" s="89"/>
      <c r="CF668" s="89"/>
      <c r="CG668" s="89"/>
      <c r="CH668" s="89"/>
      <c r="CI668" s="89"/>
      <c r="CJ668" s="89"/>
      <c r="CK668" s="89"/>
      <c r="CL668" s="89"/>
      <c r="CM668" s="92"/>
      <c r="CN668" s="93"/>
      <c r="CO668" s="89"/>
      <c r="CP668" s="89"/>
      <c r="CQ668" s="89"/>
      <c r="CR668" s="89"/>
      <c r="CS668" s="89"/>
      <c r="CT668" s="89"/>
      <c r="CU668" s="89"/>
      <c r="CV668" s="89"/>
      <c r="CW668" s="89"/>
      <c r="CX668" s="89"/>
      <c r="CY668" s="92"/>
      <c r="CZ668" s="93"/>
      <c r="DA668" s="89"/>
      <c r="DB668" s="89"/>
      <c r="DC668" s="89"/>
      <c r="DD668" s="89"/>
      <c r="DE668" s="89"/>
      <c r="DF668" s="89"/>
      <c r="DG668" s="89"/>
      <c r="DH668" s="89"/>
      <c r="DI668" s="89"/>
      <c r="DJ668" s="89"/>
      <c r="DK668" s="92"/>
      <c r="DL668" s="93"/>
      <c r="DM668" s="89"/>
      <c r="DN668" s="89"/>
      <c r="DO668" s="89"/>
      <c r="DP668" s="89"/>
      <c r="DQ668" s="89"/>
      <c r="DR668" s="89"/>
      <c r="DS668" s="89"/>
      <c r="DT668" s="89"/>
      <c r="DU668" s="89"/>
      <c r="DV668" s="89"/>
      <c r="DW668" s="92"/>
      <c r="DX668" s="93"/>
      <c r="DY668" s="89"/>
      <c r="DZ668" s="89"/>
      <c r="EA668" s="89"/>
      <c r="EB668" s="89"/>
      <c r="EC668" s="89"/>
      <c r="ED668" s="89"/>
      <c r="EE668" s="89"/>
      <c r="EF668" s="89"/>
      <c r="EG668" s="89"/>
      <c r="EH668" s="89"/>
      <c r="EI668" s="92"/>
    </row>
    <row r="669" spans="1:139" ht="14.4" thickTop="1" thickBot="1">
      <c r="A669" s="99"/>
      <c r="B669" s="96"/>
      <c r="C669" s="143" t="str">
        <f>IF(OR(COUNTIF($B$5:$B669,B669)=1,COUNTIF($B$5:$B669,B669)=0),"",COUNTIF($B$5:$B669,B669))</f>
        <v/>
      </c>
      <c r="D669" s="144" t="str">
        <f t="shared" si="40"/>
        <v/>
      </c>
      <c r="E669" s="99"/>
      <c r="F669" s="97"/>
      <c r="G669" s="100"/>
      <c r="H669" s="181"/>
      <c r="I669" s="181"/>
      <c r="J669" s="100"/>
      <c r="K669" s="100"/>
      <c r="L669" s="100"/>
      <c r="M669" s="100"/>
      <c r="N669" s="139">
        <f t="shared" si="41"/>
        <v>0</v>
      </c>
      <c r="O669" s="139">
        <f t="shared" si="42"/>
        <v>0</v>
      </c>
      <c r="P669" s="194" t="str">
        <f t="shared" si="43"/>
        <v/>
      </c>
      <c r="Q669" s="96"/>
      <c r="R669" s="183"/>
      <c r="S669" s="184"/>
      <c r="T669" s="94"/>
      <c r="U669" s="90"/>
      <c r="V669" s="90"/>
      <c r="W669" s="90"/>
      <c r="X669" s="90"/>
      <c r="Y669" s="90"/>
      <c r="Z669" s="90"/>
      <c r="AA669" s="90"/>
      <c r="AB669" s="90"/>
      <c r="AC669" s="90"/>
      <c r="AD669" s="90"/>
      <c r="AE669" s="95"/>
      <c r="AF669" s="93"/>
      <c r="AG669" s="89"/>
      <c r="AH669" s="89"/>
      <c r="AI669" s="89"/>
      <c r="AJ669" s="89"/>
      <c r="AK669" s="89"/>
      <c r="AL669" s="90"/>
      <c r="AM669" s="90"/>
      <c r="AN669" s="90"/>
      <c r="AO669" s="90"/>
      <c r="AP669" s="90"/>
      <c r="AQ669" s="95"/>
      <c r="AR669" s="94"/>
      <c r="AS669" s="90"/>
      <c r="AT669" s="90"/>
      <c r="AU669" s="90"/>
      <c r="AV669" s="90"/>
      <c r="AW669" s="90"/>
      <c r="AX669" s="90"/>
      <c r="AY669" s="90"/>
      <c r="AZ669" s="90"/>
      <c r="BA669" s="90"/>
      <c r="BB669" s="90"/>
      <c r="BC669" s="95"/>
      <c r="BD669" s="93"/>
      <c r="BE669" s="89"/>
      <c r="BF669" s="89"/>
      <c r="BG669" s="89"/>
      <c r="BH669" s="89"/>
      <c r="BI669" s="89"/>
      <c r="BJ669" s="89"/>
      <c r="BK669" s="89"/>
      <c r="BL669" s="89"/>
      <c r="BM669" s="89"/>
      <c r="BN669" s="89"/>
      <c r="BO669" s="92"/>
      <c r="BP669" s="93"/>
      <c r="BQ669" s="89"/>
      <c r="BR669" s="89"/>
      <c r="BS669" s="89"/>
      <c r="BT669" s="89"/>
      <c r="BU669" s="89"/>
      <c r="BV669" s="89"/>
      <c r="BW669" s="89"/>
      <c r="BX669" s="89"/>
      <c r="BY669" s="89"/>
      <c r="BZ669" s="89"/>
      <c r="CA669" s="92"/>
      <c r="CB669" s="93"/>
      <c r="CC669" s="89"/>
      <c r="CD669" s="89"/>
      <c r="CE669" s="89"/>
      <c r="CF669" s="89"/>
      <c r="CG669" s="89"/>
      <c r="CH669" s="89"/>
      <c r="CI669" s="89"/>
      <c r="CJ669" s="89"/>
      <c r="CK669" s="89"/>
      <c r="CL669" s="89"/>
      <c r="CM669" s="92"/>
      <c r="CN669" s="93"/>
      <c r="CO669" s="89"/>
      <c r="CP669" s="89"/>
      <c r="CQ669" s="89"/>
      <c r="CR669" s="89"/>
      <c r="CS669" s="89"/>
      <c r="CT669" s="89"/>
      <c r="CU669" s="89"/>
      <c r="CV669" s="89"/>
      <c r="CW669" s="89"/>
      <c r="CX669" s="89"/>
      <c r="CY669" s="92"/>
      <c r="CZ669" s="93"/>
      <c r="DA669" s="89"/>
      <c r="DB669" s="89"/>
      <c r="DC669" s="89"/>
      <c r="DD669" s="89"/>
      <c r="DE669" s="89"/>
      <c r="DF669" s="89"/>
      <c r="DG669" s="89"/>
      <c r="DH669" s="89"/>
      <c r="DI669" s="89"/>
      <c r="DJ669" s="89"/>
      <c r="DK669" s="92"/>
      <c r="DL669" s="93"/>
      <c r="DM669" s="89"/>
      <c r="DN669" s="89"/>
      <c r="DO669" s="89"/>
      <c r="DP669" s="89"/>
      <c r="DQ669" s="89"/>
      <c r="DR669" s="89"/>
      <c r="DS669" s="89"/>
      <c r="DT669" s="89"/>
      <c r="DU669" s="89"/>
      <c r="DV669" s="89"/>
      <c r="DW669" s="92"/>
      <c r="DX669" s="93"/>
      <c r="DY669" s="89"/>
      <c r="DZ669" s="89"/>
      <c r="EA669" s="89"/>
      <c r="EB669" s="89"/>
      <c r="EC669" s="89"/>
      <c r="ED669" s="89"/>
      <c r="EE669" s="89"/>
      <c r="EF669" s="89"/>
      <c r="EG669" s="89"/>
      <c r="EH669" s="89"/>
      <c r="EI669" s="92"/>
    </row>
    <row r="670" spans="1:139" ht="14.4" thickTop="1" thickBot="1">
      <c r="A670" s="99"/>
      <c r="B670" s="96"/>
      <c r="C670" s="143" t="str">
        <f>IF(OR(COUNTIF($B$5:$B670,B670)=1,COUNTIF($B$5:$B670,B670)=0),"",COUNTIF($B$5:$B670,B670))</f>
        <v/>
      </c>
      <c r="D670" s="144" t="str">
        <f t="shared" si="40"/>
        <v/>
      </c>
      <c r="E670" s="99"/>
      <c r="F670" s="97"/>
      <c r="G670" s="100"/>
      <c r="H670" s="181"/>
      <c r="I670" s="181"/>
      <c r="J670" s="100"/>
      <c r="K670" s="100"/>
      <c r="L670" s="100"/>
      <c r="M670" s="100"/>
      <c r="N670" s="139">
        <f t="shared" si="41"/>
        <v>0</v>
      </c>
      <c r="O670" s="139">
        <f t="shared" si="42"/>
        <v>0</v>
      </c>
      <c r="P670" s="194" t="str">
        <f t="shared" si="43"/>
        <v/>
      </c>
      <c r="Q670" s="96"/>
      <c r="R670" s="183"/>
      <c r="S670" s="184"/>
      <c r="T670" s="94"/>
      <c r="U670" s="90"/>
      <c r="V670" s="90"/>
      <c r="W670" s="90"/>
      <c r="X670" s="90"/>
      <c r="Y670" s="90"/>
      <c r="Z670" s="90"/>
      <c r="AA670" s="90"/>
      <c r="AB670" s="90"/>
      <c r="AC670" s="90"/>
      <c r="AD670" s="90"/>
      <c r="AE670" s="95"/>
      <c r="AF670" s="93"/>
      <c r="AG670" s="89"/>
      <c r="AH670" s="89"/>
      <c r="AI670" s="89"/>
      <c r="AJ670" s="89"/>
      <c r="AK670" s="89"/>
      <c r="AL670" s="90"/>
      <c r="AM670" s="90"/>
      <c r="AN670" s="90"/>
      <c r="AO670" s="90"/>
      <c r="AP670" s="90"/>
      <c r="AQ670" s="95"/>
      <c r="AR670" s="94"/>
      <c r="AS670" s="90"/>
      <c r="AT670" s="90"/>
      <c r="AU670" s="90"/>
      <c r="AV670" s="90"/>
      <c r="AW670" s="90"/>
      <c r="AX670" s="90"/>
      <c r="AY670" s="90"/>
      <c r="AZ670" s="90"/>
      <c r="BA670" s="90"/>
      <c r="BB670" s="90"/>
      <c r="BC670" s="95"/>
      <c r="BD670" s="93"/>
      <c r="BE670" s="89"/>
      <c r="BF670" s="89"/>
      <c r="BG670" s="89"/>
      <c r="BH670" s="89"/>
      <c r="BI670" s="89"/>
      <c r="BJ670" s="89"/>
      <c r="BK670" s="89"/>
      <c r="BL670" s="89"/>
      <c r="BM670" s="89"/>
      <c r="BN670" s="89"/>
      <c r="BO670" s="92"/>
      <c r="BP670" s="93"/>
      <c r="BQ670" s="89"/>
      <c r="BR670" s="89"/>
      <c r="BS670" s="89"/>
      <c r="BT670" s="89"/>
      <c r="BU670" s="89"/>
      <c r="BV670" s="89"/>
      <c r="BW670" s="89"/>
      <c r="BX670" s="89"/>
      <c r="BY670" s="89"/>
      <c r="BZ670" s="89"/>
      <c r="CA670" s="92"/>
      <c r="CB670" s="93"/>
      <c r="CC670" s="89"/>
      <c r="CD670" s="89"/>
      <c r="CE670" s="89"/>
      <c r="CF670" s="89"/>
      <c r="CG670" s="89"/>
      <c r="CH670" s="89"/>
      <c r="CI670" s="89"/>
      <c r="CJ670" s="89"/>
      <c r="CK670" s="89"/>
      <c r="CL670" s="89"/>
      <c r="CM670" s="92"/>
      <c r="CN670" s="93"/>
      <c r="CO670" s="89"/>
      <c r="CP670" s="89"/>
      <c r="CQ670" s="89"/>
      <c r="CR670" s="89"/>
      <c r="CS670" s="89"/>
      <c r="CT670" s="89"/>
      <c r="CU670" s="89"/>
      <c r="CV670" s="89"/>
      <c r="CW670" s="89"/>
      <c r="CX670" s="89"/>
      <c r="CY670" s="92"/>
      <c r="CZ670" s="93"/>
      <c r="DA670" s="89"/>
      <c r="DB670" s="89"/>
      <c r="DC670" s="89"/>
      <c r="DD670" s="89"/>
      <c r="DE670" s="89"/>
      <c r="DF670" s="89"/>
      <c r="DG670" s="89"/>
      <c r="DH670" s="89"/>
      <c r="DI670" s="89"/>
      <c r="DJ670" s="89"/>
      <c r="DK670" s="92"/>
      <c r="DL670" s="93"/>
      <c r="DM670" s="89"/>
      <c r="DN670" s="89"/>
      <c r="DO670" s="89"/>
      <c r="DP670" s="89"/>
      <c r="DQ670" s="89"/>
      <c r="DR670" s="89"/>
      <c r="DS670" s="89"/>
      <c r="DT670" s="89"/>
      <c r="DU670" s="89"/>
      <c r="DV670" s="89"/>
      <c r="DW670" s="92"/>
      <c r="DX670" s="93"/>
      <c r="DY670" s="89"/>
      <c r="DZ670" s="89"/>
      <c r="EA670" s="89"/>
      <c r="EB670" s="89"/>
      <c r="EC670" s="89"/>
      <c r="ED670" s="89"/>
      <c r="EE670" s="89"/>
      <c r="EF670" s="89"/>
      <c r="EG670" s="89"/>
      <c r="EH670" s="89"/>
      <c r="EI670" s="92"/>
    </row>
    <row r="671" spans="1:139" ht="14.4" thickTop="1" thickBot="1">
      <c r="A671" s="99"/>
      <c r="B671" s="96"/>
      <c r="C671" s="143" t="str">
        <f>IF(OR(COUNTIF($B$5:$B671,B671)=1,COUNTIF($B$5:$B671,B671)=0),"",COUNTIF($B$5:$B671,B671))</f>
        <v/>
      </c>
      <c r="D671" s="144" t="str">
        <f t="shared" si="40"/>
        <v/>
      </c>
      <c r="E671" s="99"/>
      <c r="F671" s="97"/>
      <c r="G671" s="100"/>
      <c r="H671" s="181"/>
      <c r="I671" s="181"/>
      <c r="J671" s="100"/>
      <c r="K671" s="100"/>
      <c r="L671" s="100"/>
      <c r="M671" s="100"/>
      <c r="N671" s="139">
        <f t="shared" si="41"/>
        <v>0</v>
      </c>
      <c r="O671" s="139">
        <f t="shared" si="42"/>
        <v>0</v>
      </c>
      <c r="P671" s="194" t="str">
        <f t="shared" si="43"/>
        <v/>
      </c>
      <c r="Q671" s="96"/>
      <c r="R671" s="183"/>
      <c r="S671" s="184"/>
      <c r="T671" s="94"/>
      <c r="U671" s="90"/>
      <c r="V671" s="90"/>
      <c r="W671" s="90"/>
      <c r="X671" s="90"/>
      <c r="Y671" s="90"/>
      <c r="Z671" s="90"/>
      <c r="AA671" s="90"/>
      <c r="AB671" s="90"/>
      <c r="AC671" s="90"/>
      <c r="AD671" s="90"/>
      <c r="AE671" s="95"/>
      <c r="AF671" s="94"/>
      <c r="AG671" s="90"/>
      <c r="AH671" s="90"/>
      <c r="AI671" s="90"/>
      <c r="AJ671" s="90"/>
      <c r="AK671" s="90"/>
      <c r="AL671" s="89"/>
      <c r="AM671" s="89"/>
      <c r="AN671" s="89"/>
      <c r="AO671" s="89"/>
      <c r="AP671" s="89"/>
      <c r="AQ671" s="92"/>
      <c r="AR671" s="94"/>
      <c r="AS671" s="90"/>
      <c r="AT671" s="90"/>
      <c r="AU671" s="90"/>
      <c r="AV671" s="90"/>
      <c r="AW671" s="90"/>
      <c r="AX671" s="90"/>
      <c r="AY671" s="90"/>
      <c r="AZ671" s="90"/>
      <c r="BA671" s="90"/>
      <c r="BB671" s="90"/>
      <c r="BC671" s="95"/>
      <c r="BD671" s="94"/>
      <c r="BE671" s="90"/>
      <c r="BF671" s="90"/>
      <c r="BG671" s="90"/>
      <c r="BH671" s="90"/>
      <c r="BI671" s="90"/>
      <c r="BJ671" s="89"/>
      <c r="BK671" s="89"/>
      <c r="BL671" s="89"/>
      <c r="BM671" s="89"/>
      <c r="BN671" s="89"/>
      <c r="BO671" s="92"/>
      <c r="BP671" s="93"/>
      <c r="BQ671" s="89"/>
      <c r="BR671" s="89"/>
      <c r="BS671" s="89"/>
      <c r="BT671" s="89"/>
      <c r="BU671" s="89"/>
      <c r="BV671" s="89"/>
      <c r="BW671" s="89"/>
      <c r="BX671" s="89"/>
      <c r="BY671" s="89"/>
      <c r="BZ671" s="89"/>
      <c r="CA671" s="92"/>
      <c r="CB671" s="93"/>
      <c r="CC671" s="89"/>
      <c r="CD671" s="89"/>
      <c r="CE671" s="89"/>
      <c r="CF671" s="89"/>
      <c r="CG671" s="89"/>
      <c r="CH671" s="89"/>
      <c r="CI671" s="89"/>
      <c r="CJ671" s="89"/>
      <c r="CK671" s="89"/>
      <c r="CL671" s="89"/>
      <c r="CM671" s="92"/>
      <c r="CN671" s="93"/>
      <c r="CO671" s="89"/>
      <c r="CP671" s="89"/>
      <c r="CQ671" s="89"/>
      <c r="CR671" s="89"/>
      <c r="CS671" s="89"/>
      <c r="CT671" s="89"/>
      <c r="CU671" s="89"/>
      <c r="CV671" s="89"/>
      <c r="CW671" s="89"/>
      <c r="CX671" s="89"/>
      <c r="CY671" s="92"/>
      <c r="CZ671" s="93"/>
      <c r="DA671" s="89"/>
      <c r="DB671" s="89"/>
      <c r="DC671" s="89"/>
      <c r="DD671" s="89"/>
      <c r="DE671" s="89"/>
      <c r="DF671" s="89"/>
      <c r="DG671" s="89"/>
      <c r="DH671" s="89"/>
      <c r="DI671" s="89"/>
      <c r="DJ671" s="89"/>
      <c r="DK671" s="92"/>
      <c r="DL671" s="93"/>
      <c r="DM671" s="89"/>
      <c r="DN671" s="89"/>
      <c r="DO671" s="89"/>
      <c r="DP671" s="89"/>
      <c r="DQ671" s="89"/>
      <c r="DR671" s="89"/>
      <c r="DS671" s="89"/>
      <c r="DT671" s="89"/>
      <c r="DU671" s="89"/>
      <c r="DV671" s="89"/>
      <c r="DW671" s="92"/>
      <c r="DX671" s="93"/>
      <c r="DY671" s="89"/>
      <c r="DZ671" s="89"/>
      <c r="EA671" s="89"/>
      <c r="EB671" s="89"/>
      <c r="EC671" s="89"/>
      <c r="ED671" s="89"/>
      <c r="EE671" s="89"/>
      <c r="EF671" s="89"/>
      <c r="EG671" s="89"/>
      <c r="EH671" s="89"/>
      <c r="EI671" s="92"/>
    </row>
    <row r="672" spans="1:139" ht="14.4" thickTop="1" thickBot="1">
      <c r="A672" s="99"/>
      <c r="B672" s="96"/>
      <c r="C672" s="143" t="str">
        <f>IF(OR(COUNTIF($B$5:$B672,B672)=1,COUNTIF($B$5:$B672,B672)=0),"",COUNTIF($B$5:$B672,B672))</f>
        <v/>
      </c>
      <c r="D672" s="144" t="str">
        <f t="shared" si="40"/>
        <v/>
      </c>
      <c r="E672" s="99"/>
      <c r="F672" s="97"/>
      <c r="G672" s="100"/>
      <c r="H672" s="181"/>
      <c r="I672" s="181"/>
      <c r="J672" s="100"/>
      <c r="K672" s="100"/>
      <c r="L672" s="100"/>
      <c r="M672" s="100"/>
      <c r="N672" s="139">
        <f t="shared" si="41"/>
        <v>0</v>
      </c>
      <c r="O672" s="139">
        <f t="shared" si="42"/>
        <v>0</v>
      </c>
      <c r="P672" s="194" t="str">
        <f t="shared" si="43"/>
        <v/>
      </c>
      <c r="Q672" s="96"/>
      <c r="R672" s="183"/>
      <c r="S672" s="184"/>
      <c r="T672" s="94"/>
      <c r="U672" s="90"/>
      <c r="V672" s="90"/>
      <c r="W672" s="90"/>
      <c r="X672" s="90"/>
      <c r="Y672" s="90"/>
      <c r="Z672" s="90"/>
      <c r="AA672" s="90"/>
      <c r="AB672" s="90"/>
      <c r="AC672" s="90"/>
      <c r="AD672" s="90"/>
      <c r="AE672" s="95"/>
      <c r="AF672" s="93"/>
      <c r="AG672" s="89"/>
      <c r="AH672" s="89"/>
      <c r="AI672" s="89"/>
      <c r="AJ672" s="89"/>
      <c r="AK672" s="89"/>
      <c r="AL672" s="90"/>
      <c r="AM672" s="90"/>
      <c r="AN672" s="90"/>
      <c r="AO672" s="90"/>
      <c r="AP672" s="90"/>
      <c r="AQ672" s="95"/>
      <c r="AR672" s="94"/>
      <c r="AS672" s="90"/>
      <c r="AT672" s="90"/>
      <c r="AU672" s="90"/>
      <c r="AV672" s="90"/>
      <c r="AW672" s="90"/>
      <c r="AX672" s="90"/>
      <c r="AY672" s="90"/>
      <c r="AZ672" s="90"/>
      <c r="BA672" s="90"/>
      <c r="BB672" s="90"/>
      <c r="BC672" s="95"/>
      <c r="BD672" s="93"/>
      <c r="BE672" s="89"/>
      <c r="BF672" s="89"/>
      <c r="BG672" s="89"/>
      <c r="BH672" s="89"/>
      <c r="BI672" s="89"/>
      <c r="BJ672" s="89"/>
      <c r="BK672" s="89"/>
      <c r="BL672" s="89"/>
      <c r="BM672" s="89"/>
      <c r="BN672" s="89"/>
      <c r="BO672" s="92"/>
      <c r="BP672" s="93"/>
      <c r="BQ672" s="89"/>
      <c r="BR672" s="89"/>
      <c r="BS672" s="89"/>
      <c r="BT672" s="89"/>
      <c r="BU672" s="89"/>
      <c r="BV672" s="89"/>
      <c r="BW672" s="89"/>
      <c r="BX672" s="89"/>
      <c r="BY672" s="89"/>
      <c r="BZ672" s="89"/>
      <c r="CA672" s="92"/>
      <c r="CB672" s="93"/>
      <c r="CC672" s="89"/>
      <c r="CD672" s="89"/>
      <c r="CE672" s="89"/>
      <c r="CF672" s="89"/>
      <c r="CG672" s="89"/>
      <c r="CH672" s="89"/>
      <c r="CI672" s="89"/>
      <c r="CJ672" s="89"/>
      <c r="CK672" s="89"/>
      <c r="CL672" s="89"/>
      <c r="CM672" s="92"/>
      <c r="CN672" s="93"/>
      <c r="CO672" s="89"/>
      <c r="CP672" s="89"/>
      <c r="CQ672" s="89"/>
      <c r="CR672" s="89"/>
      <c r="CS672" s="89"/>
      <c r="CT672" s="89"/>
      <c r="CU672" s="89"/>
      <c r="CV672" s="89"/>
      <c r="CW672" s="89"/>
      <c r="CX672" s="89"/>
      <c r="CY672" s="92"/>
      <c r="CZ672" s="93"/>
      <c r="DA672" s="89"/>
      <c r="DB672" s="89"/>
      <c r="DC672" s="89"/>
      <c r="DD672" s="89"/>
      <c r="DE672" s="89"/>
      <c r="DF672" s="89"/>
      <c r="DG672" s="89"/>
      <c r="DH672" s="89"/>
      <c r="DI672" s="89"/>
      <c r="DJ672" s="89"/>
      <c r="DK672" s="92"/>
      <c r="DL672" s="93"/>
      <c r="DM672" s="89"/>
      <c r="DN672" s="89"/>
      <c r="DO672" s="89"/>
      <c r="DP672" s="89"/>
      <c r="DQ672" s="89"/>
      <c r="DR672" s="89"/>
      <c r="DS672" s="89"/>
      <c r="DT672" s="89"/>
      <c r="DU672" s="89"/>
      <c r="DV672" s="89"/>
      <c r="DW672" s="92"/>
      <c r="DX672" s="93"/>
      <c r="DY672" s="89"/>
      <c r="DZ672" s="89"/>
      <c r="EA672" s="89"/>
      <c r="EB672" s="89"/>
      <c r="EC672" s="89"/>
      <c r="ED672" s="89"/>
      <c r="EE672" s="89"/>
      <c r="EF672" s="89"/>
      <c r="EG672" s="89"/>
      <c r="EH672" s="89"/>
      <c r="EI672" s="92"/>
    </row>
    <row r="673" spans="1:139" ht="14.4" thickTop="1" thickBot="1">
      <c r="A673" s="99"/>
      <c r="B673" s="96"/>
      <c r="C673" s="143" t="str">
        <f>IF(OR(COUNTIF($B$5:$B673,B673)=1,COUNTIF($B$5:$B673,B673)=0),"",COUNTIF($B$5:$B673,B673))</f>
        <v/>
      </c>
      <c r="D673" s="144" t="str">
        <f t="shared" si="40"/>
        <v/>
      </c>
      <c r="E673" s="99"/>
      <c r="F673" s="97"/>
      <c r="G673" s="100"/>
      <c r="H673" s="181"/>
      <c r="I673" s="181"/>
      <c r="J673" s="100"/>
      <c r="K673" s="100"/>
      <c r="L673" s="100"/>
      <c r="M673" s="100"/>
      <c r="N673" s="139">
        <f t="shared" si="41"/>
        <v>0</v>
      </c>
      <c r="O673" s="139">
        <f t="shared" si="42"/>
        <v>0</v>
      </c>
      <c r="P673" s="194" t="str">
        <f t="shared" si="43"/>
        <v/>
      </c>
      <c r="Q673" s="96"/>
      <c r="R673" s="183"/>
      <c r="S673" s="184"/>
      <c r="T673" s="94"/>
      <c r="U673" s="90"/>
      <c r="V673" s="90"/>
      <c r="W673" s="90"/>
      <c r="X673" s="90"/>
      <c r="Y673" s="90"/>
      <c r="Z673" s="90"/>
      <c r="AA673" s="90"/>
      <c r="AB673" s="90"/>
      <c r="AC673" s="90"/>
      <c r="AD673" s="90"/>
      <c r="AE673" s="95"/>
      <c r="AF673" s="93"/>
      <c r="AG673" s="89"/>
      <c r="AH673" s="89"/>
      <c r="AI673" s="89"/>
      <c r="AJ673" s="89"/>
      <c r="AK673" s="89"/>
      <c r="AL673" s="90"/>
      <c r="AM673" s="90"/>
      <c r="AN673" s="90"/>
      <c r="AO673" s="90"/>
      <c r="AP673" s="90"/>
      <c r="AQ673" s="95"/>
      <c r="AR673" s="94"/>
      <c r="AS673" s="90"/>
      <c r="AT673" s="90"/>
      <c r="AU673" s="90"/>
      <c r="AV673" s="90"/>
      <c r="AW673" s="90"/>
      <c r="AX673" s="90"/>
      <c r="AY673" s="90"/>
      <c r="AZ673" s="90"/>
      <c r="BA673" s="90"/>
      <c r="BB673" s="90"/>
      <c r="BC673" s="95"/>
      <c r="BD673" s="93"/>
      <c r="BE673" s="89"/>
      <c r="BF673" s="89"/>
      <c r="BG673" s="89"/>
      <c r="BH673" s="89"/>
      <c r="BI673" s="89"/>
      <c r="BJ673" s="89"/>
      <c r="BK673" s="89"/>
      <c r="BL673" s="89"/>
      <c r="BM673" s="89"/>
      <c r="BN673" s="89"/>
      <c r="BO673" s="92"/>
      <c r="BP673" s="93"/>
      <c r="BQ673" s="89"/>
      <c r="BR673" s="89"/>
      <c r="BS673" s="89"/>
      <c r="BT673" s="89"/>
      <c r="BU673" s="89"/>
      <c r="BV673" s="89"/>
      <c r="BW673" s="89"/>
      <c r="BX673" s="89"/>
      <c r="BY673" s="89"/>
      <c r="BZ673" s="89"/>
      <c r="CA673" s="92"/>
      <c r="CB673" s="93"/>
      <c r="CC673" s="89"/>
      <c r="CD673" s="89"/>
      <c r="CE673" s="89"/>
      <c r="CF673" s="89"/>
      <c r="CG673" s="89"/>
      <c r="CH673" s="89"/>
      <c r="CI673" s="89"/>
      <c r="CJ673" s="89"/>
      <c r="CK673" s="89"/>
      <c r="CL673" s="89"/>
      <c r="CM673" s="92"/>
      <c r="CN673" s="93"/>
      <c r="CO673" s="89"/>
      <c r="CP673" s="89"/>
      <c r="CQ673" s="89"/>
      <c r="CR673" s="89"/>
      <c r="CS673" s="89"/>
      <c r="CT673" s="89"/>
      <c r="CU673" s="89"/>
      <c r="CV673" s="89"/>
      <c r="CW673" s="89"/>
      <c r="CX673" s="89"/>
      <c r="CY673" s="92"/>
      <c r="CZ673" s="93"/>
      <c r="DA673" s="89"/>
      <c r="DB673" s="89"/>
      <c r="DC673" s="89"/>
      <c r="DD673" s="89"/>
      <c r="DE673" s="89"/>
      <c r="DF673" s="89"/>
      <c r="DG673" s="89"/>
      <c r="DH673" s="89"/>
      <c r="DI673" s="89"/>
      <c r="DJ673" s="89"/>
      <c r="DK673" s="92"/>
      <c r="DL673" s="93"/>
      <c r="DM673" s="89"/>
      <c r="DN673" s="89"/>
      <c r="DO673" s="89"/>
      <c r="DP673" s="89"/>
      <c r="DQ673" s="89"/>
      <c r="DR673" s="89"/>
      <c r="DS673" s="89"/>
      <c r="DT673" s="89"/>
      <c r="DU673" s="89"/>
      <c r="DV673" s="89"/>
      <c r="DW673" s="92"/>
      <c r="DX673" s="93"/>
      <c r="DY673" s="89"/>
      <c r="DZ673" s="89"/>
      <c r="EA673" s="89"/>
      <c r="EB673" s="89"/>
      <c r="EC673" s="89"/>
      <c r="ED673" s="89"/>
      <c r="EE673" s="89"/>
      <c r="EF673" s="89"/>
      <c r="EG673" s="89"/>
      <c r="EH673" s="89"/>
      <c r="EI673" s="92"/>
    </row>
    <row r="674" spans="1:139" ht="14.4" thickTop="1" thickBot="1">
      <c r="A674" s="99"/>
      <c r="B674" s="96"/>
      <c r="C674" s="143" t="str">
        <f>IF(OR(COUNTIF($B$5:$B674,B674)=1,COUNTIF($B$5:$B674,B674)=0),"",COUNTIF($B$5:$B674,B674))</f>
        <v/>
      </c>
      <c r="D674" s="144" t="str">
        <f t="shared" si="40"/>
        <v/>
      </c>
      <c r="E674" s="99"/>
      <c r="F674" s="97"/>
      <c r="G674" s="100"/>
      <c r="H674" s="181"/>
      <c r="I674" s="181"/>
      <c r="J674" s="100"/>
      <c r="K674" s="100"/>
      <c r="L674" s="100"/>
      <c r="M674" s="100"/>
      <c r="N674" s="139">
        <f t="shared" si="41"/>
        <v>0</v>
      </c>
      <c r="O674" s="139">
        <f t="shared" si="42"/>
        <v>0</v>
      </c>
      <c r="P674" s="194" t="str">
        <f t="shared" si="43"/>
        <v/>
      </c>
      <c r="Q674" s="96"/>
      <c r="R674" s="183"/>
      <c r="S674" s="184"/>
      <c r="T674" s="94"/>
      <c r="U674" s="90"/>
      <c r="V674" s="90"/>
      <c r="W674" s="90"/>
      <c r="X674" s="90"/>
      <c r="Y674" s="90"/>
      <c r="Z674" s="90"/>
      <c r="AA674" s="90"/>
      <c r="AB674" s="90"/>
      <c r="AC674" s="90"/>
      <c r="AD674" s="90"/>
      <c r="AE674" s="95"/>
      <c r="AF674" s="93"/>
      <c r="AG674" s="89"/>
      <c r="AH674" s="89"/>
      <c r="AI674" s="89"/>
      <c r="AJ674" s="89"/>
      <c r="AK674" s="89"/>
      <c r="AL674" s="90"/>
      <c r="AM674" s="90"/>
      <c r="AN674" s="90"/>
      <c r="AO674" s="90"/>
      <c r="AP674" s="90"/>
      <c r="AQ674" s="95"/>
      <c r="AR674" s="94"/>
      <c r="AS674" s="90"/>
      <c r="AT674" s="90"/>
      <c r="AU674" s="90"/>
      <c r="AV674" s="90"/>
      <c r="AW674" s="90"/>
      <c r="AX674" s="90"/>
      <c r="AY674" s="90"/>
      <c r="AZ674" s="90"/>
      <c r="BA674" s="90"/>
      <c r="BB674" s="90"/>
      <c r="BC674" s="95"/>
      <c r="BD674" s="94"/>
      <c r="BE674" s="90"/>
      <c r="BF674" s="90"/>
      <c r="BG674" s="90"/>
      <c r="BH674" s="90"/>
      <c r="BI674" s="90"/>
      <c r="BJ674" s="90"/>
      <c r="BK674" s="90"/>
      <c r="BL674" s="90"/>
      <c r="BM674" s="90"/>
      <c r="BN674" s="90"/>
      <c r="BO674" s="95"/>
      <c r="BP674" s="94"/>
      <c r="BQ674" s="90"/>
      <c r="BR674" s="90"/>
      <c r="BS674" s="90"/>
      <c r="BT674" s="90"/>
      <c r="BU674" s="90"/>
      <c r="BV674" s="90"/>
      <c r="BW674" s="90"/>
      <c r="BX674" s="90"/>
      <c r="BY674" s="90"/>
      <c r="BZ674" s="90"/>
      <c r="CA674" s="92"/>
      <c r="CB674" s="93"/>
      <c r="CC674" s="89"/>
      <c r="CD674" s="89"/>
      <c r="CE674" s="89"/>
      <c r="CF674" s="89"/>
      <c r="CG674" s="89"/>
      <c r="CH674" s="89"/>
      <c r="CI674" s="89"/>
      <c r="CJ674" s="89"/>
      <c r="CK674" s="89"/>
      <c r="CL674" s="89"/>
      <c r="CM674" s="92"/>
      <c r="CN674" s="93"/>
      <c r="CO674" s="89"/>
      <c r="CP674" s="89"/>
      <c r="CQ674" s="89"/>
      <c r="CR674" s="89"/>
      <c r="CS674" s="89"/>
      <c r="CT674" s="89"/>
      <c r="CU674" s="89"/>
      <c r="CV674" s="89"/>
      <c r="CW674" s="89"/>
      <c r="CX674" s="89"/>
      <c r="CY674" s="92"/>
      <c r="CZ674" s="93"/>
      <c r="DA674" s="89"/>
      <c r="DB674" s="89"/>
      <c r="DC674" s="89"/>
      <c r="DD674" s="89"/>
      <c r="DE674" s="89"/>
      <c r="DF674" s="89"/>
      <c r="DG674" s="89"/>
      <c r="DH674" s="89"/>
      <c r="DI674" s="89"/>
      <c r="DJ674" s="89"/>
      <c r="DK674" s="92"/>
      <c r="DL674" s="93"/>
      <c r="DM674" s="89"/>
      <c r="DN674" s="89"/>
      <c r="DO674" s="89"/>
      <c r="DP674" s="89"/>
      <c r="DQ674" s="89"/>
      <c r="DR674" s="89"/>
      <c r="DS674" s="89"/>
      <c r="DT674" s="89"/>
      <c r="DU674" s="89"/>
      <c r="DV674" s="89"/>
      <c r="DW674" s="92"/>
      <c r="DX674" s="93"/>
      <c r="DY674" s="89"/>
      <c r="DZ674" s="89"/>
      <c r="EA674" s="89"/>
      <c r="EB674" s="89"/>
      <c r="EC674" s="89"/>
      <c r="ED674" s="89"/>
      <c r="EE674" s="89"/>
      <c r="EF674" s="89"/>
      <c r="EG674" s="89"/>
      <c r="EH674" s="89"/>
      <c r="EI674" s="92"/>
    </row>
    <row r="675" spans="1:139" ht="14.4" thickTop="1" thickBot="1">
      <c r="A675" s="99"/>
      <c r="B675" s="96"/>
      <c r="C675" s="143" t="str">
        <f>IF(OR(COUNTIF($B$5:$B675,B675)=1,COUNTIF($B$5:$B675,B675)=0),"",COUNTIF($B$5:$B675,B675))</f>
        <v/>
      </c>
      <c r="D675" s="144" t="str">
        <f t="shared" si="40"/>
        <v/>
      </c>
      <c r="E675" s="99"/>
      <c r="F675" s="97"/>
      <c r="G675" s="100"/>
      <c r="H675" s="181"/>
      <c r="I675" s="181"/>
      <c r="J675" s="100"/>
      <c r="K675" s="100"/>
      <c r="L675" s="100"/>
      <c r="M675" s="100"/>
      <c r="N675" s="139">
        <f t="shared" si="41"/>
        <v>0</v>
      </c>
      <c r="O675" s="139">
        <f t="shared" si="42"/>
        <v>0</v>
      </c>
      <c r="P675" s="194" t="str">
        <f t="shared" si="43"/>
        <v/>
      </c>
      <c r="Q675" s="96"/>
      <c r="R675" s="183"/>
      <c r="S675" s="184"/>
      <c r="T675" s="94"/>
      <c r="U675" s="90"/>
      <c r="V675" s="90"/>
      <c r="W675" s="90"/>
      <c r="X675" s="90"/>
      <c r="Y675" s="90"/>
      <c r="Z675" s="90"/>
      <c r="AA675" s="90"/>
      <c r="AB675" s="90"/>
      <c r="AC675" s="90"/>
      <c r="AD675" s="90"/>
      <c r="AE675" s="95"/>
      <c r="AF675" s="93"/>
      <c r="AG675" s="89"/>
      <c r="AH675" s="89"/>
      <c r="AI675" s="89"/>
      <c r="AJ675" s="89"/>
      <c r="AK675" s="89"/>
      <c r="AL675" s="90"/>
      <c r="AM675" s="90"/>
      <c r="AN675" s="90"/>
      <c r="AO675" s="90"/>
      <c r="AP675" s="90"/>
      <c r="AQ675" s="95"/>
      <c r="AR675" s="94"/>
      <c r="AS675" s="90"/>
      <c r="AT675" s="90"/>
      <c r="AU675" s="90"/>
      <c r="AV675" s="90"/>
      <c r="AW675" s="90"/>
      <c r="AX675" s="90"/>
      <c r="AY675" s="90"/>
      <c r="AZ675" s="90"/>
      <c r="BA675" s="90"/>
      <c r="BB675" s="90"/>
      <c r="BC675" s="95"/>
      <c r="BD675" s="93"/>
      <c r="BE675" s="89"/>
      <c r="BF675" s="89"/>
      <c r="BG675" s="89"/>
      <c r="BH675" s="89"/>
      <c r="BI675" s="89"/>
      <c r="BJ675" s="89"/>
      <c r="BK675" s="89"/>
      <c r="BL675" s="89"/>
      <c r="BM675" s="89"/>
      <c r="BN675" s="89"/>
      <c r="BO675" s="92"/>
      <c r="BP675" s="93"/>
      <c r="BQ675" s="89"/>
      <c r="BR675" s="89"/>
      <c r="BS675" s="89"/>
      <c r="BT675" s="89"/>
      <c r="BU675" s="89"/>
      <c r="BV675" s="89"/>
      <c r="BW675" s="89"/>
      <c r="BX675" s="89"/>
      <c r="BY675" s="89"/>
      <c r="BZ675" s="89"/>
      <c r="CA675" s="92"/>
      <c r="CB675" s="93"/>
      <c r="CC675" s="89"/>
      <c r="CD675" s="89"/>
      <c r="CE675" s="89"/>
      <c r="CF675" s="89"/>
      <c r="CG675" s="89"/>
      <c r="CH675" s="89"/>
      <c r="CI675" s="89"/>
      <c r="CJ675" s="89"/>
      <c r="CK675" s="89"/>
      <c r="CL675" s="89"/>
      <c r="CM675" s="92"/>
      <c r="CN675" s="93"/>
      <c r="CO675" s="89"/>
      <c r="CP675" s="89"/>
      <c r="CQ675" s="89"/>
      <c r="CR675" s="89"/>
      <c r="CS675" s="89"/>
      <c r="CT675" s="89"/>
      <c r="CU675" s="89"/>
      <c r="CV675" s="89"/>
      <c r="CW675" s="89"/>
      <c r="CX675" s="89"/>
      <c r="CY675" s="92"/>
      <c r="CZ675" s="93"/>
      <c r="DA675" s="89"/>
      <c r="DB675" s="89"/>
      <c r="DC675" s="89"/>
      <c r="DD675" s="89"/>
      <c r="DE675" s="89"/>
      <c r="DF675" s="89"/>
      <c r="DG675" s="89"/>
      <c r="DH675" s="89"/>
      <c r="DI675" s="89"/>
      <c r="DJ675" s="89"/>
      <c r="DK675" s="92"/>
      <c r="DL675" s="93"/>
      <c r="DM675" s="89"/>
      <c r="DN675" s="89"/>
      <c r="DO675" s="89"/>
      <c r="DP675" s="89"/>
      <c r="DQ675" s="89"/>
      <c r="DR675" s="89"/>
      <c r="DS675" s="89"/>
      <c r="DT675" s="89"/>
      <c r="DU675" s="89"/>
      <c r="DV675" s="89"/>
      <c r="DW675" s="92"/>
      <c r="DX675" s="93"/>
      <c r="DY675" s="89"/>
      <c r="DZ675" s="89"/>
      <c r="EA675" s="89"/>
      <c r="EB675" s="89"/>
      <c r="EC675" s="89"/>
      <c r="ED675" s="89"/>
      <c r="EE675" s="89"/>
      <c r="EF675" s="89"/>
      <c r="EG675" s="89"/>
      <c r="EH675" s="89"/>
      <c r="EI675" s="92"/>
    </row>
    <row r="676" spans="1:139" ht="14.4" thickTop="1" thickBot="1">
      <c r="A676" s="99"/>
      <c r="B676" s="96"/>
      <c r="C676" s="143" t="str">
        <f>IF(OR(COUNTIF($B$5:$B676,B676)=1,COUNTIF($B$5:$B676,B676)=0),"",COUNTIF($B$5:$B676,B676))</f>
        <v/>
      </c>
      <c r="D676" s="144" t="str">
        <f t="shared" si="40"/>
        <v/>
      </c>
      <c r="E676" s="99"/>
      <c r="F676" s="97"/>
      <c r="G676" s="100"/>
      <c r="H676" s="181"/>
      <c r="I676" s="181"/>
      <c r="J676" s="100"/>
      <c r="K676" s="100"/>
      <c r="L676" s="100"/>
      <c r="M676" s="100"/>
      <c r="N676" s="139">
        <f t="shared" si="41"/>
        <v>0</v>
      </c>
      <c r="O676" s="139">
        <f t="shared" si="42"/>
        <v>0</v>
      </c>
      <c r="P676" s="194" t="str">
        <f t="shared" si="43"/>
        <v/>
      </c>
      <c r="Q676" s="96"/>
      <c r="R676" s="183"/>
      <c r="S676" s="184"/>
      <c r="T676" s="94"/>
      <c r="U676" s="90"/>
      <c r="V676" s="90"/>
      <c r="W676" s="90"/>
      <c r="X676" s="90"/>
      <c r="Y676" s="90"/>
      <c r="Z676" s="90"/>
      <c r="AA676" s="90"/>
      <c r="AB676" s="90"/>
      <c r="AC676" s="90"/>
      <c r="AD676" s="90"/>
      <c r="AE676" s="95"/>
      <c r="AF676" s="93"/>
      <c r="AG676" s="89"/>
      <c r="AH676" s="89"/>
      <c r="AI676" s="89"/>
      <c r="AJ676" s="89"/>
      <c r="AK676" s="89"/>
      <c r="AL676" s="90"/>
      <c r="AM676" s="90"/>
      <c r="AN676" s="90"/>
      <c r="AO676" s="90"/>
      <c r="AP676" s="90"/>
      <c r="AQ676" s="95"/>
      <c r="AR676" s="94"/>
      <c r="AS676" s="90"/>
      <c r="AT676" s="90"/>
      <c r="AU676" s="90"/>
      <c r="AV676" s="90"/>
      <c r="AW676" s="90"/>
      <c r="AX676" s="90"/>
      <c r="AY676" s="90"/>
      <c r="AZ676" s="90"/>
      <c r="BA676" s="90"/>
      <c r="BB676" s="90"/>
      <c r="BC676" s="95"/>
      <c r="BD676" s="93"/>
      <c r="BE676" s="89"/>
      <c r="BF676" s="89"/>
      <c r="BG676" s="89"/>
      <c r="BH676" s="89"/>
      <c r="BI676" s="89"/>
      <c r="BJ676" s="89"/>
      <c r="BK676" s="89"/>
      <c r="BL676" s="89"/>
      <c r="BM676" s="89"/>
      <c r="BN676" s="89"/>
      <c r="BO676" s="92"/>
      <c r="BP676" s="93"/>
      <c r="BQ676" s="89"/>
      <c r="BR676" s="89"/>
      <c r="BS676" s="89"/>
      <c r="BT676" s="89"/>
      <c r="BU676" s="89"/>
      <c r="BV676" s="89"/>
      <c r="BW676" s="89"/>
      <c r="BX676" s="89"/>
      <c r="BY676" s="89"/>
      <c r="BZ676" s="89"/>
      <c r="CA676" s="92"/>
      <c r="CB676" s="93"/>
      <c r="CC676" s="89"/>
      <c r="CD676" s="89"/>
      <c r="CE676" s="89"/>
      <c r="CF676" s="89"/>
      <c r="CG676" s="89"/>
      <c r="CH676" s="89"/>
      <c r="CI676" s="89"/>
      <c r="CJ676" s="89"/>
      <c r="CK676" s="89"/>
      <c r="CL676" s="89"/>
      <c r="CM676" s="92"/>
      <c r="CN676" s="93"/>
      <c r="CO676" s="89"/>
      <c r="CP676" s="89"/>
      <c r="CQ676" s="89"/>
      <c r="CR676" s="89"/>
      <c r="CS676" s="89"/>
      <c r="CT676" s="89"/>
      <c r="CU676" s="89"/>
      <c r="CV676" s="89"/>
      <c r="CW676" s="89"/>
      <c r="CX676" s="89"/>
      <c r="CY676" s="92"/>
      <c r="CZ676" s="93"/>
      <c r="DA676" s="89"/>
      <c r="DB676" s="89"/>
      <c r="DC676" s="89"/>
      <c r="DD676" s="89"/>
      <c r="DE676" s="89"/>
      <c r="DF676" s="89"/>
      <c r="DG676" s="89"/>
      <c r="DH676" s="89"/>
      <c r="DI676" s="89"/>
      <c r="DJ676" s="89"/>
      <c r="DK676" s="92"/>
      <c r="DL676" s="93"/>
      <c r="DM676" s="89"/>
      <c r="DN676" s="89"/>
      <c r="DO676" s="89"/>
      <c r="DP676" s="89"/>
      <c r="DQ676" s="89"/>
      <c r="DR676" s="89"/>
      <c r="DS676" s="89"/>
      <c r="DT676" s="89"/>
      <c r="DU676" s="89"/>
      <c r="DV676" s="89"/>
      <c r="DW676" s="92"/>
      <c r="DX676" s="93"/>
      <c r="DY676" s="89"/>
      <c r="DZ676" s="89"/>
      <c r="EA676" s="89"/>
      <c r="EB676" s="89"/>
      <c r="EC676" s="89"/>
      <c r="ED676" s="89"/>
      <c r="EE676" s="89"/>
      <c r="EF676" s="89"/>
      <c r="EG676" s="89"/>
      <c r="EH676" s="89"/>
      <c r="EI676" s="92"/>
    </row>
    <row r="677" spans="1:139" ht="14.4" thickTop="1" thickBot="1">
      <c r="A677" s="99"/>
      <c r="B677" s="96"/>
      <c r="C677" s="143" t="str">
        <f>IF(OR(COUNTIF($B$5:$B677,B677)=1,COUNTIF($B$5:$B677,B677)=0),"",COUNTIF($B$5:$B677,B677))</f>
        <v/>
      </c>
      <c r="D677" s="144" t="str">
        <f t="shared" si="40"/>
        <v/>
      </c>
      <c r="E677" s="99"/>
      <c r="F677" s="97"/>
      <c r="G677" s="100"/>
      <c r="H677" s="181"/>
      <c r="I677" s="181"/>
      <c r="J677" s="100"/>
      <c r="K677" s="100"/>
      <c r="L677" s="100"/>
      <c r="M677" s="100"/>
      <c r="N677" s="139">
        <f t="shared" si="41"/>
        <v>0</v>
      </c>
      <c r="O677" s="139">
        <f t="shared" si="42"/>
        <v>0</v>
      </c>
      <c r="P677" s="194" t="str">
        <f t="shared" si="43"/>
        <v/>
      </c>
      <c r="Q677" s="96"/>
      <c r="R677" s="183"/>
      <c r="S677" s="184"/>
      <c r="T677" s="94"/>
      <c r="U677" s="90"/>
      <c r="V677" s="90"/>
      <c r="W677" s="90"/>
      <c r="X677" s="90"/>
      <c r="Y677" s="90"/>
      <c r="Z677" s="90"/>
      <c r="AA677" s="90"/>
      <c r="AB677" s="90"/>
      <c r="AC677" s="90"/>
      <c r="AD677" s="90"/>
      <c r="AE677" s="95"/>
      <c r="AF677" s="93"/>
      <c r="AG677" s="89"/>
      <c r="AH677" s="89"/>
      <c r="AI677" s="89"/>
      <c r="AJ677" s="89"/>
      <c r="AK677" s="89"/>
      <c r="AL677" s="90"/>
      <c r="AM677" s="90"/>
      <c r="AN677" s="90"/>
      <c r="AO677" s="90"/>
      <c r="AP677" s="90"/>
      <c r="AQ677" s="95"/>
      <c r="AR677" s="94"/>
      <c r="AS677" s="90"/>
      <c r="AT677" s="90"/>
      <c r="AU677" s="90"/>
      <c r="AV677" s="90"/>
      <c r="AW677" s="90"/>
      <c r="AX677" s="90"/>
      <c r="AY677" s="90"/>
      <c r="AZ677" s="90"/>
      <c r="BA677" s="90"/>
      <c r="BB677" s="90"/>
      <c r="BC677" s="95"/>
      <c r="BD677" s="93"/>
      <c r="BE677" s="89"/>
      <c r="BF677" s="89"/>
      <c r="BG677" s="89"/>
      <c r="BH677" s="89"/>
      <c r="BI677" s="89"/>
      <c r="BJ677" s="89"/>
      <c r="BK677" s="89"/>
      <c r="BL677" s="89"/>
      <c r="BM677" s="89"/>
      <c r="BN677" s="89"/>
      <c r="BO677" s="92"/>
      <c r="BP677" s="93"/>
      <c r="BQ677" s="89"/>
      <c r="BR677" s="89"/>
      <c r="BS677" s="89"/>
      <c r="BT677" s="89"/>
      <c r="BU677" s="89"/>
      <c r="BV677" s="89"/>
      <c r="BW677" s="89"/>
      <c r="BX677" s="89"/>
      <c r="BY677" s="89"/>
      <c r="BZ677" s="89"/>
      <c r="CA677" s="92"/>
      <c r="CB677" s="93"/>
      <c r="CC677" s="89"/>
      <c r="CD677" s="89"/>
      <c r="CE677" s="89"/>
      <c r="CF677" s="89"/>
      <c r="CG677" s="89"/>
      <c r="CH677" s="89"/>
      <c r="CI677" s="89"/>
      <c r="CJ677" s="89"/>
      <c r="CK677" s="89"/>
      <c r="CL677" s="89"/>
      <c r="CM677" s="92"/>
      <c r="CN677" s="93"/>
      <c r="CO677" s="89"/>
      <c r="CP677" s="89"/>
      <c r="CQ677" s="89"/>
      <c r="CR677" s="89"/>
      <c r="CS677" s="89"/>
      <c r="CT677" s="89"/>
      <c r="CU677" s="89"/>
      <c r="CV677" s="89"/>
      <c r="CW677" s="89"/>
      <c r="CX677" s="89"/>
      <c r="CY677" s="92"/>
      <c r="CZ677" s="93"/>
      <c r="DA677" s="89"/>
      <c r="DB677" s="89"/>
      <c r="DC677" s="89"/>
      <c r="DD677" s="89"/>
      <c r="DE677" s="89"/>
      <c r="DF677" s="89"/>
      <c r="DG677" s="89"/>
      <c r="DH677" s="89"/>
      <c r="DI677" s="89"/>
      <c r="DJ677" s="89"/>
      <c r="DK677" s="92"/>
      <c r="DL677" s="93"/>
      <c r="DM677" s="89"/>
      <c r="DN677" s="89"/>
      <c r="DO677" s="89"/>
      <c r="DP677" s="89"/>
      <c r="DQ677" s="89"/>
      <c r="DR677" s="89"/>
      <c r="DS677" s="89"/>
      <c r="DT677" s="89"/>
      <c r="DU677" s="89"/>
      <c r="DV677" s="89"/>
      <c r="DW677" s="92"/>
      <c r="DX677" s="93"/>
      <c r="DY677" s="89"/>
      <c r="DZ677" s="89"/>
      <c r="EA677" s="89"/>
      <c r="EB677" s="89"/>
      <c r="EC677" s="89"/>
      <c r="ED677" s="89"/>
      <c r="EE677" s="89"/>
      <c r="EF677" s="89"/>
      <c r="EG677" s="89"/>
      <c r="EH677" s="89"/>
      <c r="EI677" s="92"/>
    </row>
    <row r="678" spans="1:139" ht="14.4" thickTop="1" thickBot="1">
      <c r="A678" s="99"/>
      <c r="B678" s="96"/>
      <c r="C678" s="143" t="str">
        <f>IF(OR(COUNTIF($B$5:$B678,B678)=1,COUNTIF($B$5:$B678,B678)=0),"",COUNTIF($B$5:$B678,B678))</f>
        <v/>
      </c>
      <c r="D678" s="144" t="str">
        <f t="shared" si="40"/>
        <v/>
      </c>
      <c r="E678" s="99"/>
      <c r="F678" s="97"/>
      <c r="G678" s="100"/>
      <c r="H678" s="181"/>
      <c r="I678" s="181"/>
      <c r="J678" s="100"/>
      <c r="K678" s="100"/>
      <c r="L678" s="100"/>
      <c r="M678" s="100"/>
      <c r="N678" s="139">
        <f t="shared" si="41"/>
        <v>0</v>
      </c>
      <c r="O678" s="139">
        <f t="shared" si="42"/>
        <v>0</v>
      </c>
      <c r="P678" s="194" t="str">
        <f t="shared" si="43"/>
        <v/>
      </c>
      <c r="Q678" s="96"/>
      <c r="R678" s="183"/>
      <c r="S678" s="184"/>
      <c r="T678" s="94"/>
      <c r="U678" s="90"/>
      <c r="V678" s="90"/>
      <c r="W678" s="90"/>
      <c r="X678" s="90"/>
      <c r="Y678" s="90"/>
      <c r="Z678" s="90"/>
      <c r="AA678" s="90"/>
      <c r="AB678" s="90"/>
      <c r="AC678" s="90"/>
      <c r="AD678" s="90"/>
      <c r="AE678" s="95"/>
      <c r="AF678" s="94"/>
      <c r="AG678" s="90"/>
      <c r="AH678" s="90"/>
      <c r="AI678" s="90"/>
      <c r="AJ678" s="90"/>
      <c r="AK678" s="90"/>
      <c r="AL678" s="89"/>
      <c r="AM678" s="89"/>
      <c r="AN678" s="89"/>
      <c r="AO678" s="89"/>
      <c r="AP678" s="89"/>
      <c r="AQ678" s="92"/>
      <c r="AR678" s="94"/>
      <c r="AS678" s="90"/>
      <c r="AT678" s="90"/>
      <c r="AU678" s="90"/>
      <c r="AV678" s="90"/>
      <c r="AW678" s="90"/>
      <c r="AX678" s="90"/>
      <c r="AY678" s="90"/>
      <c r="AZ678" s="90"/>
      <c r="BA678" s="90"/>
      <c r="BB678" s="90"/>
      <c r="BC678" s="95"/>
      <c r="BD678" s="94"/>
      <c r="BE678" s="90"/>
      <c r="BF678" s="90"/>
      <c r="BG678" s="90"/>
      <c r="BH678" s="90"/>
      <c r="BI678" s="90"/>
      <c r="BJ678" s="89"/>
      <c r="BK678" s="89"/>
      <c r="BL678" s="89"/>
      <c r="BM678" s="89"/>
      <c r="BN678" s="89"/>
      <c r="BO678" s="92"/>
      <c r="BP678" s="93"/>
      <c r="BQ678" s="89"/>
      <c r="BR678" s="89"/>
      <c r="BS678" s="89"/>
      <c r="BT678" s="89"/>
      <c r="BU678" s="89"/>
      <c r="BV678" s="89"/>
      <c r="BW678" s="89"/>
      <c r="BX678" s="89"/>
      <c r="BY678" s="89"/>
      <c r="BZ678" s="89"/>
      <c r="CA678" s="92"/>
      <c r="CB678" s="93"/>
      <c r="CC678" s="89"/>
      <c r="CD678" s="89"/>
      <c r="CE678" s="89"/>
      <c r="CF678" s="89"/>
      <c r="CG678" s="89"/>
      <c r="CH678" s="89"/>
      <c r="CI678" s="89"/>
      <c r="CJ678" s="89"/>
      <c r="CK678" s="89"/>
      <c r="CL678" s="89"/>
      <c r="CM678" s="92"/>
      <c r="CN678" s="93"/>
      <c r="CO678" s="89"/>
      <c r="CP678" s="89"/>
      <c r="CQ678" s="89"/>
      <c r="CR678" s="89"/>
      <c r="CS678" s="89"/>
      <c r="CT678" s="89"/>
      <c r="CU678" s="89"/>
      <c r="CV678" s="89"/>
      <c r="CW678" s="89"/>
      <c r="CX678" s="89"/>
      <c r="CY678" s="92"/>
      <c r="CZ678" s="93"/>
      <c r="DA678" s="89"/>
      <c r="DB678" s="89"/>
      <c r="DC678" s="89"/>
      <c r="DD678" s="89"/>
      <c r="DE678" s="89"/>
      <c r="DF678" s="89"/>
      <c r="DG678" s="89"/>
      <c r="DH678" s="89"/>
      <c r="DI678" s="89"/>
      <c r="DJ678" s="89"/>
      <c r="DK678" s="92"/>
      <c r="DL678" s="93"/>
      <c r="DM678" s="89"/>
      <c r="DN678" s="89"/>
      <c r="DO678" s="89"/>
      <c r="DP678" s="89"/>
      <c r="DQ678" s="89"/>
      <c r="DR678" s="89"/>
      <c r="DS678" s="89"/>
      <c r="DT678" s="89"/>
      <c r="DU678" s="89"/>
      <c r="DV678" s="89"/>
      <c r="DW678" s="92"/>
      <c r="DX678" s="93"/>
      <c r="DY678" s="89"/>
      <c r="DZ678" s="89"/>
      <c r="EA678" s="89"/>
      <c r="EB678" s="89"/>
      <c r="EC678" s="89"/>
      <c r="ED678" s="89"/>
      <c r="EE678" s="89"/>
      <c r="EF678" s="89"/>
      <c r="EG678" s="89"/>
      <c r="EH678" s="89"/>
      <c r="EI678" s="92"/>
    </row>
    <row r="679" spans="1:139" ht="14.4" thickTop="1" thickBot="1">
      <c r="A679" s="99"/>
      <c r="B679" s="96"/>
      <c r="C679" s="143" t="str">
        <f>IF(OR(COUNTIF($B$5:$B679,B679)=1,COUNTIF($B$5:$B679,B679)=0),"",COUNTIF($B$5:$B679,B679))</f>
        <v/>
      </c>
      <c r="D679" s="144" t="str">
        <f t="shared" si="40"/>
        <v/>
      </c>
      <c r="E679" s="99"/>
      <c r="F679" s="97"/>
      <c r="G679" s="100"/>
      <c r="H679" s="181"/>
      <c r="I679" s="181"/>
      <c r="J679" s="100"/>
      <c r="K679" s="100"/>
      <c r="L679" s="100"/>
      <c r="M679" s="100"/>
      <c r="N679" s="139">
        <f t="shared" si="41"/>
        <v>0</v>
      </c>
      <c r="O679" s="139">
        <f t="shared" si="42"/>
        <v>0</v>
      </c>
      <c r="P679" s="194" t="str">
        <f t="shared" si="43"/>
        <v/>
      </c>
      <c r="Q679" s="96"/>
      <c r="R679" s="183"/>
      <c r="S679" s="184"/>
      <c r="T679" s="94"/>
      <c r="U679" s="90"/>
      <c r="V679" s="90"/>
      <c r="W679" s="90"/>
      <c r="X679" s="90"/>
      <c r="Y679" s="90"/>
      <c r="Z679" s="90"/>
      <c r="AA679" s="90"/>
      <c r="AB679" s="90"/>
      <c r="AC679" s="90"/>
      <c r="AD679" s="90"/>
      <c r="AE679" s="95"/>
      <c r="AF679" s="93"/>
      <c r="AG679" s="89"/>
      <c r="AH679" s="89"/>
      <c r="AI679" s="89"/>
      <c r="AJ679" s="89"/>
      <c r="AK679" s="89"/>
      <c r="AL679" s="90"/>
      <c r="AM679" s="90"/>
      <c r="AN679" s="90"/>
      <c r="AO679" s="90"/>
      <c r="AP679" s="90"/>
      <c r="AQ679" s="95"/>
      <c r="AR679" s="94"/>
      <c r="AS679" s="90"/>
      <c r="AT679" s="90"/>
      <c r="AU679" s="90"/>
      <c r="AV679" s="90"/>
      <c r="AW679" s="90"/>
      <c r="AX679" s="90"/>
      <c r="AY679" s="90"/>
      <c r="AZ679" s="90"/>
      <c r="BA679" s="90"/>
      <c r="BB679" s="90"/>
      <c r="BC679" s="95"/>
      <c r="BD679" s="93"/>
      <c r="BE679" s="89"/>
      <c r="BF679" s="89"/>
      <c r="BG679" s="89"/>
      <c r="BH679" s="89"/>
      <c r="BI679" s="89"/>
      <c r="BJ679" s="89"/>
      <c r="BK679" s="89"/>
      <c r="BL679" s="89"/>
      <c r="BM679" s="89"/>
      <c r="BN679" s="89"/>
      <c r="BO679" s="92"/>
      <c r="BP679" s="93"/>
      <c r="BQ679" s="89"/>
      <c r="BR679" s="89"/>
      <c r="BS679" s="89"/>
      <c r="BT679" s="89"/>
      <c r="BU679" s="89"/>
      <c r="BV679" s="89"/>
      <c r="BW679" s="89"/>
      <c r="BX679" s="89"/>
      <c r="BY679" s="89"/>
      <c r="BZ679" s="89"/>
      <c r="CA679" s="92"/>
      <c r="CB679" s="93"/>
      <c r="CC679" s="89"/>
      <c r="CD679" s="89"/>
      <c r="CE679" s="89"/>
      <c r="CF679" s="89"/>
      <c r="CG679" s="89"/>
      <c r="CH679" s="89"/>
      <c r="CI679" s="89"/>
      <c r="CJ679" s="89"/>
      <c r="CK679" s="89"/>
      <c r="CL679" s="89"/>
      <c r="CM679" s="92"/>
      <c r="CN679" s="93"/>
      <c r="CO679" s="89"/>
      <c r="CP679" s="89"/>
      <c r="CQ679" s="89"/>
      <c r="CR679" s="89"/>
      <c r="CS679" s="89"/>
      <c r="CT679" s="89"/>
      <c r="CU679" s="89"/>
      <c r="CV679" s="89"/>
      <c r="CW679" s="89"/>
      <c r="CX679" s="89"/>
      <c r="CY679" s="92"/>
      <c r="CZ679" s="93"/>
      <c r="DA679" s="89"/>
      <c r="DB679" s="89"/>
      <c r="DC679" s="89"/>
      <c r="DD679" s="89"/>
      <c r="DE679" s="89"/>
      <c r="DF679" s="89"/>
      <c r="DG679" s="89"/>
      <c r="DH679" s="89"/>
      <c r="DI679" s="89"/>
      <c r="DJ679" s="89"/>
      <c r="DK679" s="92"/>
      <c r="DL679" s="93"/>
      <c r="DM679" s="89"/>
      <c r="DN679" s="89"/>
      <c r="DO679" s="89"/>
      <c r="DP679" s="89"/>
      <c r="DQ679" s="89"/>
      <c r="DR679" s="89"/>
      <c r="DS679" s="89"/>
      <c r="DT679" s="89"/>
      <c r="DU679" s="89"/>
      <c r="DV679" s="89"/>
      <c r="DW679" s="92"/>
      <c r="DX679" s="93"/>
      <c r="DY679" s="89"/>
      <c r="DZ679" s="89"/>
      <c r="EA679" s="89"/>
      <c r="EB679" s="89"/>
      <c r="EC679" s="89"/>
      <c r="ED679" s="89"/>
      <c r="EE679" s="89"/>
      <c r="EF679" s="89"/>
      <c r="EG679" s="89"/>
      <c r="EH679" s="89"/>
      <c r="EI679" s="92"/>
    </row>
    <row r="680" spans="1:139" ht="14.4" thickTop="1" thickBot="1">
      <c r="A680" s="99"/>
      <c r="B680" s="96"/>
      <c r="C680" s="143" t="str">
        <f>IF(OR(COUNTIF($B$5:$B680,B680)=1,COUNTIF($B$5:$B680,B680)=0),"",COUNTIF($B$5:$B680,B680))</f>
        <v/>
      </c>
      <c r="D680" s="144" t="str">
        <f t="shared" si="40"/>
        <v/>
      </c>
      <c r="E680" s="99"/>
      <c r="F680" s="97"/>
      <c r="G680" s="100"/>
      <c r="H680" s="181"/>
      <c r="I680" s="181"/>
      <c r="J680" s="100"/>
      <c r="K680" s="100"/>
      <c r="L680" s="100"/>
      <c r="M680" s="100"/>
      <c r="N680" s="139">
        <f t="shared" si="41"/>
        <v>0</v>
      </c>
      <c r="O680" s="139">
        <f t="shared" si="42"/>
        <v>0</v>
      </c>
      <c r="P680" s="194" t="str">
        <f t="shared" si="43"/>
        <v/>
      </c>
      <c r="Q680" s="96"/>
      <c r="R680" s="183"/>
      <c r="S680" s="184"/>
      <c r="T680" s="94"/>
      <c r="U680" s="90"/>
      <c r="V680" s="90"/>
      <c r="W680" s="90"/>
      <c r="X680" s="90"/>
      <c r="Y680" s="90"/>
      <c r="Z680" s="90"/>
      <c r="AA680" s="90"/>
      <c r="AB680" s="90"/>
      <c r="AC680" s="90"/>
      <c r="AD680" s="90"/>
      <c r="AE680" s="95"/>
      <c r="AF680" s="93"/>
      <c r="AG680" s="89"/>
      <c r="AH680" s="89"/>
      <c r="AI680" s="89"/>
      <c r="AJ680" s="89"/>
      <c r="AK680" s="89"/>
      <c r="AL680" s="90"/>
      <c r="AM680" s="90"/>
      <c r="AN680" s="90"/>
      <c r="AO680" s="90"/>
      <c r="AP680" s="90"/>
      <c r="AQ680" s="95"/>
      <c r="AR680" s="94"/>
      <c r="AS680" s="90"/>
      <c r="AT680" s="90"/>
      <c r="AU680" s="90"/>
      <c r="AV680" s="90"/>
      <c r="AW680" s="90"/>
      <c r="AX680" s="90"/>
      <c r="AY680" s="90"/>
      <c r="AZ680" s="90"/>
      <c r="BA680" s="90"/>
      <c r="BB680" s="90"/>
      <c r="BC680" s="95"/>
      <c r="BD680" s="93"/>
      <c r="BE680" s="89"/>
      <c r="BF680" s="89"/>
      <c r="BG680" s="89"/>
      <c r="BH680" s="89"/>
      <c r="BI680" s="89"/>
      <c r="BJ680" s="90"/>
      <c r="BK680" s="90"/>
      <c r="BL680" s="90"/>
      <c r="BM680" s="90"/>
      <c r="BN680" s="90"/>
      <c r="BO680" s="95"/>
      <c r="BP680" s="94"/>
      <c r="BQ680" s="90"/>
      <c r="BR680" s="90"/>
      <c r="BS680" s="90"/>
      <c r="BT680" s="90"/>
      <c r="BU680" s="90"/>
      <c r="BV680" s="90"/>
      <c r="BW680" s="90"/>
      <c r="BX680" s="90"/>
      <c r="BY680" s="90"/>
      <c r="BZ680" s="90"/>
      <c r="CA680" s="92"/>
      <c r="CB680" s="93"/>
      <c r="CC680" s="89"/>
      <c r="CD680" s="89"/>
      <c r="CE680" s="89"/>
      <c r="CF680" s="89"/>
      <c r="CG680" s="89"/>
      <c r="CH680" s="89"/>
      <c r="CI680" s="89"/>
      <c r="CJ680" s="89"/>
      <c r="CK680" s="89"/>
      <c r="CL680" s="89"/>
      <c r="CM680" s="92"/>
      <c r="CN680" s="93"/>
      <c r="CO680" s="89"/>
      <c r="CP680" s="89"/>
      <c r="CQ680" s="89"/>
      <c r="CR680" s="89"/>
      <c r="CS680" s="89"/>
      <c r="CT680" s="89"/>
      <c r="CU680" s="89"/>
      <c r="CV680" s="89"/>
      <c r="CW680" s="89"/>
      <c r="CX680" s="89"/>
      <c r="CY680" s="92"/>
      <c r="CZ680" s="93"/>
      <c r="DA680" s="89"/>
      <c r="DB680" s="89"/>
      <c r="DC680" s="89"/>
      <c r="DD680" s="89"/>
      <c r="DE680" s="89"/>
      <c r="DF680" s="89"/>
      <c r="DG680" s="89"/>
      <c r="DH680" s="89"/>
      <c r="DI680" s="89"/>
      <c r="DJ680" s="89"/>
      <c r="DK680" s="92"/>
      <c r="DL680" s="93"/>
      <c r="DM680" s="89"/>
      <c r="DN680" s="89"/>
      <c r="DO680" s="89"/>
      <c r="DP680" s="89"/>
      <c r="DQ680" s="89"/>
      <c r="DR680" s="89"/>
      <c r="DS680" s="89"/>
      <c r="DT680" s="89"/>
      <c r="DU680" s="89"/>
      <c r="DV680" s="89"/>
      <c r="DW680" s="92"/>
      <c r="DX680" s="93"/>
      <c r="DY680" s="89"/>
      <c r="DZ680" s="89"/>
      <c r="EA680" s="89"/>
      <c r="EB680" s="89"/>
      <c r="EC680" s="89"/>
      <c r="ED680" s="89"/>
      <c r="EE680" s="89"/>
      <c r="EF680" s="89"/>
      <c r="EG680" s="89"/>
      <c r="EH680" s="89"/>
      <c r="EI680" s="92"/>
    </row>
    <row r="681" spans="1:139" ht="14.4" thickTop="1" thickBot="1">
      <c r="A681" s="99"/>
      <c r="B681" s="96"/>
      <c r="C681" s="143" t="str">
        <f>IF(OR(COUNTIF($B$5:$B681,B681)=1,COUNTIF($B$5:$B681,B681)=0),"",COUNTIF($B$5:$B681,B681))</f>
        <v/>
      </c>
      <c r="D681" s="144" t="str">
        <f t="shared" si="40"/>
        <v/>
      </c>
      <c r="E681" s="99"/>
      <c r="F681" s="97"/>
      <c r="G681" s="100"/>
      <c r="H681" s="181"/>
      <c r="I681" s="181"/>
      <c r="J681" s="100"/>
      <c r="K681" s="100"/>
      <c r="L681" s="100"/>
      <c r="M681" s="100"/>
      <c r="N681" s="139">
        <f t="shared" si="41"/>
        <v>0</v>
      </c>
      <c r="O681" s="139">
        <f t="shared" si="42"/>
        <v>0</v>
      </c>
      <c r="P681" s="194" t="str">
        <f t="shared" si="43"/>
        <v/>
      </c>
      <c r="Q681" s="96"/>
      <c r="R681" s="183"/>
      <c r="S681" s="184"/>
      <c r="T681" s="94"/>
      <c r="U681" s="90"/>
      <c r="V681" s="90"/>
      <c r="W681" s="90"/>
      <c r="X681" s="90"/>
      <c r="Y681" s="90"/>
      <c r="Z681" s="90"/>
      <c r="AA681" s="90"/>
      <c r="AB681" s="90"/>
      <c r="AC681" s="90"/>
      <c r="AD681" s="90"/>
      <c r="AE681" s="95"/>
      <c r="AF681" s="94"/>
      <c r="AG681" s="90"/>
      <c r="AH681" s="90"/>
      <c r="AI681" s="90"/>
      <c r="AJ681" s="90"/>
      <c r="AK681" s="90"/>
      <c r="AL681" s="89"/>
      <c r="AM681" s="89"/>
      <c r="AN681" s="89"/>
      <c r="AO681" s="89"/>
      <c r="AP681" s="89"/>
      <c r="AQ681" s="92"/>
      <c r="AR681" s="94"/>
      <c r="AS681" s="90"/>
      <c r="AT681" s="90"/>
      <c r="AU681" s="90"/>
      <c r="AV681" s="90"/>
      <c r="AW681" s="90"/>
      <c r="AX681" s="90"/>
      <c r="AY681" s="90"/>
      <c r="AZ681" s="90"/>
      <c r="BA681" s="90"/>
      <c r="BB681" s="90"/>
      <c r="BC681" s="95"/>
      <c r="BD681" s="94"/>
      <c r="BE681" s="90"/>
      <c r="BF681" s="90"/>
      <c r="BG681" s="90"/>
      <c r="BH681" s="90"/>
      <c r="BI681" s="90"/>
      <c r="BJ681" s="89"/>
      <c r="BK681" s="89"/>
      <c r="BL681" s="89"/>
      <c r="BM681" s="89"/>
      <c r="BN681" s="89"/>
      <c r="BO681" s="92"/>
      <c r="BP681" s="93"/>
      <c r="BQ681" s="89"/>
      <c r="BR681" s="89"/>
      <c r="BS681" s="89"/>
      <c r="BT681" s="89"/>
      <c r="BU681" s="89"/>
      <c r="BV681" s="89"/>
      <c r="BW681" s="89"/>
      <c r="BX681" s="89"/>
      <c r="BY681" s="89"/>
      <c r="BZ681" s="89"/>
      <c r="CA681" s="92"/>
      <c r="CB681" s="93"/>
      <c r="CC681" s="89"/>
      <c r="CD681" s="89"/>
      <c r="CE681" s="89"/>
      <c r="CF681" s="89"/>
      <c r="CG681" s="89"/>
      <c r="CH681" s="89"/>
      <c r="CI681" s="89"/>
      <c r="CJ681" s="89"/>
      <c r="CK681" s="89"/>
      <c r="CL681" s="89"/>
      <c r="CM681" s="92"/>
      <c r="CN681" s="93"/>
      <c r="CO681" s="89"/>
      <c r="CP681" s="89"/>
      <c r="CQ681" s="89"/>
      <c r="CR681" s="89"/>
      <c r="CS681" s="89"/>
      <c r="CT681" s="89"/>
      <c r="CU681" s="89"/>
      <c r="CV681" s="89"/>
      <c r="CW681" s="89"/>
      <c r="CX681" s="89"/>
      <c r="CY681" s="92"/>
      <c r="CZ681" s="93"/>
      <c r="DA681" s="89"/>
      <c r="DB681" s="89"/>
      <c r="DC681" s="89"/>
      <c r="DD681" s="89"/>
      <c r="DE681" s="89"/>
      <c r="DF681" s="89"/>
      <c r="DG681" s="89"/>
      <c r="DH681" s="89"/>
      <c r="DI681" s="89"/>
      <c r="DJ681" s="89"/>
      <c r="DK681" s="92"/>
      <c r="DL681" s="93"/>
      <c r="DM681" s="89"/>
      <c r="DN681" s="89"/>
      <c r="DO681" s="89"/>
      <c r="DP681" s="89"/>
      <c r="DQ681" s="89"/>
      <c r="DR681" s="89"/>
      <c r="DS681" s="89"/>
      <c r="DT681" s="89"/>
      <c r="DU681" s="89"/>
      <c r="DV681" s="89"/>
      <c r="DW681" s="92"/>
      <c r="DX681" s="93"/>
      <c r="DY681" s="89"/>
      <c r="DZ681" s="89"/>
      <c r="EA681" s="89"/>
      <c r="EB681" s="89"/>
      <c r="EC681" s="89"/>
      <c r="ED681" s="89"/>
      <c r="EE681" s="89"/>
      <c r="EF681" s="89"/>
      <c r="EG681" s="89"/>
      <c r="EH681" s="89"/>
      <c r="EI681" s="92"/>
    </row>
    <row r="682" spans="1:139" ht="14.4" thickTop="1" thickBot="1">
      <c r="A682" s="99"/>
      <c r="B682" s="96"/>
      <c r="C682" s="143" t="str">
        <f>IF(OR(COUNTIF($B$5:$B682,B682)=1,COUNTIF($B$5:$B682,B682)=0),"",COUNTIF($B$5:$B682,B682))</f>
        <v/>
      </c>
      <c r="D682" s="144" t="str">
        <f t="shared" si="40"/>
        <v/>
      </c>
      <c r="E682" s="99"/>
      <c r="F682" s="97"/>
      <c r="G682" s="100"/>
      <c r="H682" s="181"/>
      <c r="I682" s="181"/>
      <c r="J682" s="100"/>
      <c r="K682" s="100"/>
      <c r="L682" s="100"/>
      <c r="M682" s="100"/>
      <c r="N682" s="139">
        <f t="shared" si="41"/>
        <v>0</v>
      </c>
      <c r="O682" s="139">
        <f t="shared" si="42"/>
        <v>0</v>
      </c>
      <c r="P682" s="194" t="str">
        <f t="shared" si="43"/>
        <v/>
      </c>
      <c r="Q682" s="96"/>
      <c r="R682" s="183"/>
      <c r="S682" s="184"/>
      <c r="T682" s="94"/>
      <c r="U682" s="90"/>
      <c r="V682" s="90"/>
      <c r="W682" s="90"/>
      <c r="X682" s="90"/>
      <c r="Y682" s="90"/>
      <c r="Z682" s="90"/>
      <c r="AA682" s="90"/>
      <c r="AB682" s="90"/>
      <c r="AC682" s="90"/>
      <c r="AD682" s="90"/>
      <c r="AE682" s="95"/>
      <c r="AF682" s="93"/>
      <c r="AG682" s="89"/>
      <c r="AH682" s="89"/>
      <c r="AI682" s="89"/>
      <c r="AJ682" s="89"/>
      <c r="AK682" s="89"/>
      <c r="AL682" s="90"/>
      <c r="AM682" s="90"/>
      <c r="AN682" s="90"/>
      <c r="AO682" s="90"/>
      <c r="AP682" s="90"/>
      <c r="AQ682" s="95"/>
      <c r="AR682" s="94"/>
      <c r="AS682" s="90"/>
      <c r="AT682" s="90"/>
      <c r="AU682" s="90"/>
      <c r="AV682" s="90"/>
      <c r="AW682" s="90"/>
      <c r="AX682" s="90"/>
      <c r="AY682" s="90"/>
      <c r="AZ682" s="90"/>
      <c r="BA682" s="90"/>
      <c r="BB682" s="90"/>
      <c r="BC682" s="95"/>
      <c r="BD682" s="93"/>
      <c r="BE682" s="89"/>
      <c r="BF682" s="89"/>
      <c r="BG682" s="89"/>
      <c r="BH682" s="89"/>
      <c r="BI682" s="89"/>
      <c r="BJ682" s="89"/>
      <c r="BK682" s="89"/>
      <c r="BL682" s="89"/>
      <c r="BM682" s="89"/>
      <c r="BN682" s="89"/>
      <c r="BO682" s="92"/>
      <c r="BP682" s="93"/>
      <c r="BQ682" s="89"/>
      <c r="BR682" s="89"/>
      <c r="BS682" s="89"/>
      <c r="BT682" s="89"/>
      <c r="BU682" s="89"/>
      <c r="BV682" s="89"/>
      <c r="BW682" s="89"/>
      <c r="BX682" s="89"/>
      <c r="BY682" s="89"/>
      <c r="BZ682" s="89"/>
      <c r="CA682" s="92"/>
      <c r="CB682" s="93"/>
      <c r="CC682" s="89"/>
      <c r="CD682" s="89"/>
      <c r="CE682" s="89"/>
      <c r="CF682" s="89"/>
      <c r="CG682" s="89"/>
      <c r="CH682" s="89"/>
      <c r="CI682" s="89"/>
      <c r="CJ682" s="89"/>
      <c r="CK682" s="89"/>
      <c r="CL682" s="89"/>
      <c r="CM682" s="92"/>
      <c r="CN682" s="93"/>
      <c r="CO682" s="89"/>
      <c r="CP682" s="89"/>
      <c r="CQ682" s="89"/>
      <c r="CR682" s="89"/>
      <c r="CS682" s="89"/>
      <c r="CT682" s="89"/>
      <c r="CU682" s="89"/>
      <c r="CV682" s="89"/>
      <c r="CW682" s="89"/>
      <c r="CX682" s="89"/>
      <c r="CY682" s="92"/>
      <c r="CZ682" s="93"/>
      <c r="DA682" s="89"/>
      <c r="DB682" s="89"/>
      <c r="DC682" s="89"/>
      <c r="DD682" s="89"/>
      <c r="DE682" s="89"/>
      <c r="DF682" s="89"/>
      <c r="DG682" s="89"/>
      <c r="DH682" s="89"/>
      <c r="DI682" s="89"/>
      <c r="DJ682" s="89"/>
      <c r="DK682" s="92"/>
      <c r="DL682" s="93"/>
      <c r="DM682" s="89"/>
      <c r="DN682" s="89"/>
      <c r="DO682" s="89"/>
      <c r="DP682" s="89"/>
      <c r="DQ682" s="89"/>
      <c r="DR682" s="89"/>
      <c r="DS682" s="89"/>
      <c r="DT682" s="89"/>
      <c r="DU682" s="89"/>
      <c r="DV682" s="89"/>
      <c r="DW682" s="92"/>
      <c r="DX682" s="93"/>
      <c r="DY682" s="89"/>
      <c r="DZ682" s="89"/>
      <c r="EA682" s="89"/>
      <c r="EB682" s="89"/>
      <c r="EC682" s="89"/>
      <c r="ED682" s="89"/>
      <c r="EE682" s="89"/>
      <c r="EF682" s="89"/>
      <c r="EG682" s="89"/>
      <c r="EH682" s="89"/>
      <c r="EI682" s="92"/>
    </row>
    <row r="683" spans="1:139" ht="14.4" thickTop="1" thickBot="1">
      <c r="A683" s="99"/>
      <c r="B683" s="96"/>
      <c r="C683" s="143" t="str">
        <f>IF(OR(COUNTIF($B$5:$B683,B683)=1,COUNTIF($B$5:$B683,B683)=0),"",COUNTIF($B$5:$B683,B683))</f>
        <v/>
      </c>
      <c r="D683" s="144" t="str">
        <f t="shared" si="40"/>
        <v/>
      </c>
      <c r="E683" s="99"/>
      <c r="F683" s="97"/>
      <c r="G683" s="100"/>
      <c r="H683" s="181"/>
      <c r="I683" s="181"/>
      <c r="J683" s="100"/>
      <c r="K683" s="100"/>
      <c r="L683" s="100"/>
      <c r="M683" s="100"/>
      <c r="N683" s="139">
        <f t="shared" si="41"/>
        <v>0</v>
      </c>
      <c r="O683" s="139">
        <f t="shared" si="42"/>
        <v>0</v>
      </c>
      <c r="P683" s="194" t="str">
        <f t="shared" si="43"/>
        <v/>
      </c>
      <c r="Q683" s="96"/>
      <c r="R683" s="183"/>
      <c r="S683" s="184"/>
      <c r="T683" s="94"/>
      <c r="U683" s="90"/>
      <c r="V683" s="90"/>
      <c r="W683" s="90"/>
      <c r="X683" s="90"/>
      <c r="Y683" s="90"/>
      <c r="Z683" s="90"/>
      <c r="AA683" s="90"/>
      <c r="AB683" s="90"/>
      <c r="AC683" s="90"/>
      <c r="AD683" s="90"/>
      <c r="AE683" s="95"/>
      <c r="AF683" s="93"/>
      <c r="AG683" s="89"/>
      <c r="AH683" s="89"/>
      <c r="AI683" s="89"/>
      <c r="AJ683" s="89"/>
      <c r="AK683" s="89"/>
      <c r="AL683" s="90"/>
      <c r="AM683" s="90"/>
      <c r="AN683" s="90"/>
      <c r="AO683" s="90"/>
      <c r="AP683" s="90"/>
      <c r="AQ683" s="95"/>
      <c r="AR683" s="94"/>
      <c r="AS683" s="90"/>
      <c r="AT683" s="90"/>
      <c r="AU683" s="90"/>
      <c r="AV683" s="90"/>
      <c r="AW683" s="90"/>
      <c r="AX683" s="90"/>
      <c r="AY683" s="90"/>
      <c r="AZ683" s="90"/>
      <c r="BA683" s="90"/>
      <c r="BB683" s="90"/>
      <c r="BC683" s="95"/>
      <c r="BD683" s="93"/>
      <c r="BE683" s="89"/>
      <c r="BF683" s="89"/>
      <c r="BG683" s="89"/>
      <c r="BH683" s="89"/>
      <c r="BI683" s="89"/>
      <c r="BJ683" s="89"/>
      <c r="BK683" s="89"/>
      <c r="BL683" s="89"/>
      <c r="BM683" s="89"/>
      <c r="BN683" s="89"/>
      <c r="BO683" s="92"/>
      <c r="BP683" s="93"/>
      <c r="BQ683" s="89"/>
      <c r="BR683" s="89"/>
      <c r="BS683" s="89"/>
      <c r="BT683" s="89"/>
      <c r="BU683" s="89"/>
      <c r="BV683" s="89"/>
      <c r="BW683" s="89"/>
      <c r="BX683" s="89"/>
      <c r="BY683" s="89"/>
      <c r="BZ683" s="89"/>
      <c r="CA683" s="92"/>
      <c r="CB683" s="93"/>
      <c r="CC683" s="89"/>
      <c r="CD683" s="89"/>
      <c r="CE683" s="89"/>
      <c r="CF683" s="89"/>
      <c r="CG683" s="89"/>
      <c r="CH683" s="89"/>
      <c r="CI683" s="89"/>
      <c r="CJ683" s="89"/>
      <c r="CK683" s="89"/>
      <c r="CL683" s="89"/>
      <c r="CM683" s="92"/>
      <c r="CN683" s="93"/>
      <c r="CO683" s="89"/>
      <c r="CP683" s="89"/>
      <c r="CQ683" s="89"/>
      <c r="CR683" s="89"/>
      <c r="CS683" s="89"/>
      <c r="CT683" s="89"/>
      <c r="CU683" s="89"/>
      <c r="CV683" s="89"/>
      <c r="CW683" s="89"/>
      <c r="CX683" s="89"/>
      <c r="CY683" s="92"/>
      <c r="CZ683" s="93"/>
      <c r="DA683" s="89"/>
      <c r="DB683" s="89"/>
      <c r="DC683" s="89"/>
      <c r="DD683" s="89"/>
      <c r="DE683" s="89"/>
      <c r="DF683" s="89"/>
      <c r="DG683" s="89"/>
      <c r="DH683" s="89"/>
      <c r="DI683" s="89"/>
      <c r="DJ683" s="89"/>
      <c r="DK683" s="92"/>
      <c r="DL683" s="93"/>
      <c r="DM683" s="89"/>
      <c r="DN683" s="89"/>
      <c r="DO683" s="89"/>
      <c r="DP683" s="89"/>
      <c r="DQ683" s="89"/>
      <c r="DR683" s="89"/>
      <c r="DS683" s="89"/>
      <c r="DT683" s="89"/>
      <c r="DU683" s="89"/>
      <c r="DV683" s="89"/>
      <c r="DW683" s="92"/>
      <c r="DX683" s="93"/>
      <c r="DY683" s="89"/>
      <c r="DZ683" s="89"/>
      <c r="EA683" s="89"/>
      <c r="EB683" s="89"/>
      <c r="EC683" s="89"/>
      <c r="ED683" s="89"/>
      <c r="EE683" s="89"/>
      <c r="EF683" s="89"/>
      <c r="EG683" s="89"/>
      <c r="EH683" s="89"/>
      <c r="EI683" s="92"/>
    </row>
    <row r="684" spans="1:139" ht="14.4" thickTop="1" thickBot="1">
      <c r="A684" s="99"/>
      <c r="B684" s="96"/>
      <c r="C684" s="143" t="str">
        <f>IF(OR(COUNTIF($B$5:$B684,B684)=1,COUNTIF($B$5:$B684,B684)=0),"",COUNTIF($B$5:$B684,B684))</f>
        <v/>
      </c>
      <c r="D684" s="144" t="str">
        <f t="shared" si="40"/>
        <v/>
      </c>
      <c r="E684" s="99"/>
      <c r="F684" s="97"/>
      <c r="G684" s="100"/>
      <c r="H684" s="181"/>
      <c r="I684" s="181"/>
      <c r="J684" s="100"/>
      <c r="K684" s="100"/>
      <c r="L684" s="100"/>
      <c r="M684" s="100"/>
      <c r="N684" s="139">
        <f t="shared" si="41"/>
        <v>0</v>
      </c>
      <c r="O684" s="139">
        <f t="shared" si="42"/>
        <v>0</v>
      </c>
      <c r="P684" s="194" t="str">
        <f t="shared" si="43"/>
        <v/>
      </c>
      <c r="Q684" s="96"/>
      <c r="R684" s="183"/>
      <c r="S684" s="184"/>
      <c r="T684" s="94"/>
      <c r="U684" s="90"/>
      <c r="V684" s="90"/>
      <c r="W684" s="90"/>
      <c r="X684" s="90"/>
      <c r="Y684" s="90"/>
      <c r="Z684" s="90"/>
      <c r="AA684" s="90"/>
      <c r="AB684" s="90"/>
      <c r="AC684" s="90"/>
      <c r="AD684" s="90"/>
      <c r="AE684" s="95"/>
      <c r="AF684" s="93"/>
      <c r="AG684" s="89"/>
      <c r="AH684" s="89"/>
      <c r="AI684" s="89"/>
      <c r="AJ684" s="89"/>
      <c r="AK684" s="89"/>
      <c r="AL684" s="90"/>
      <c r="AM684" s="90"/>
      <c r="AN684" s="90"/>
      <c r="AO684" s="90"/>
      <c r="AP684" s="90"/>
      <c r="AQ684" s="95"/>
      <c r="AR684" s="94"/>
      <c r="AS684" s="90"/>
      <c r="AT684" s="90"/>
      <c r="AU684" s="90"/>
      <c r="AV684" s="90"/>
      <c r="AW684" s="90"/>
      <c r="AX684" s="90"/>
      <c r="AY684" s="90"/>
      <c r="AZ684" s="90"/>
      <c r="BA684" s="90"/>
      <c r="BB684" s="90"/>
      <c r="BC684" s="95"/>
      <c r="BD684" s="93"/>
      <c r="BE684" s="89"/>
      <c r="BF684" s="89"/>
      <c r="BG684" s="89"/>
      <c r="BH684" s="89"/>
      <c r="BI684" s="89"/>
      <c r="BJ684" s="89"/>
      <c r="BK684" s="89"/>
      <c r="BL684" s="89"/>
      <c r="BM684" s="89"/>
      <c r="BN684" s="89"/>
      <c r="BO684" s="92"/>
      <c r="BP684" s="93"/>
      <c r="BQ684" s="89"/>
      <c r="BR684" s="89"/>
      <c r="BS684" s="89"/>
      <c r="BT684" s="89"/>
      <c r="BU684" s="89"/>
      <c r="BV684" s="89"/>
      <c r="BW684" s="89"/>
      <c r="BX684" s="89"/>
      <c r="BY684" s="89"/>
      <c r="BZ684" s="89"/>
      <c r="CA684" s="92"/>
      <c r="CB684" s="93"/>
      <c r="CC684" s="89"/>
      <c r="CD684" s="89"/>
      <c r="CE684" s="89"/>
      <c r="CF684" s="89"/>
      <c r="CG684" s="89"/>
      <c r="CH684" s="89"/>
      <c r="CI684" s="89"/>
      <c r="CJ684" s="89"/>
      <c r="CK684" s="89"/>
      <c r="CL684" s="89"/>
      <c r="CM684" s="92"/>
      <c r="CN684" s="93"/>
      <c r="CO684" s="89"/>
      <c r="CP684" s="89"/>
      <c r="CQ684" s="89"/>
      <c r="CR684" s="89"/>
      <c r="CS684" s="89"/>
      <c r="CT684" s="89"/>
      <c r="CU684" s="89"/>
      <c r="CV684" s="89"/>
      <c r="CW684" s="89"/>
      <c r="CX684" s="89"/>
      <c r="CY684" s="92"/>
      <c r="CZ684" s="93"/>
      <c r="DA684" s="89"/>
      <c r="DB684" s="89"/>
      <c r="DC684" s="89"/>
      <c r="DD684" s="89"/>
      <c r="DE684" s="89"/>
      <c r="DF684" s="89"/>
      <c r="DG684" s="89"/>
      <c r="DH684" s="89"/>
      <c r="DI684" s="89"/>
      <c r="DJ684" s="89"/>
      <c r="DK684" s="92"/>
      <c r="DL684" s="93"/>
      <c r="DM684" s="89"/>
      <c r="DN684" s="89"/>
      <c r="DO684" s="89"/>
      <c r="DP684" s="89"/>
      <c r="DQ684" s="89"/>
      <c r="DR684" s="89"/>
      <c r="DS684" s="89"/>
      <c r="DT684" s="89"/>
      <c r="DU684" s="89"/>
      <c r="DV684" s="89"/>
      <c r="DW684" s="92"/>
      <c r="DX684" s="93"/>
      <c r="DY684" s="89"/>
      <c r="DZ684" s="89"/>
      <c r="EA684" s="89"/>
      <c r="EB684" s="89"/>
      <c r="EC684" s="89"/>
      <c r="ED684" s="89"/>
      <c r="EE684" s="89"/>
      <c r="EF684" s="89"/>
      <c r="EG684" s="89"/>
      <c r="EH684" s="89"/>
      <c r="EI684" s="92"/>
    </row>
    <row r="685" spans="1:139" ht="14.4" thickTop="1" thickBot="1">
      <c r="A685" s="99"/>
      <c r="B685" s="96"/>
      <c r="C685" s="143" t="str">
        <f>IF(OR(COUNTIF($B$5:$B685,B685)=1,COUNTIF($B$5:$B685,B685)=0),"",COUNTIF($B$5:$B685,B685))</f>
        <v/>
      </c>
      <c r="D685" s="144" t="str">
        <f t="shared" si="40"/>
        <v/>
      </c>
      <c r="E685" s="99"/>
      <c r="F685" s="97"/>
      <c r="G685" s="100"/>
      <c r="H685" s="181"/>
      <c r="I685" s="181"/>
      <c r="J685" s="100"/>
      <c r="K685" s="100"/>
      <c r="L685" s="100"/>
      <c r="M685" s="100"/>
      <c r="N685" s="139">
        <f t="shared" si="41"/>
        <v>0</v>
      </c>
      <c r="O685" s="139">
        <f t="shared" si="42"/>
        <v>0</v>
      </c>
      <c r="P685" s="194" t="str">
        <f t="shared" si="43"/>
        <v/>
      </c>
      <c r="Q685" s="96"/>
      <c r="R685" s="183"/>
      <c r="S685" s="184"/>
      <c r="T685" s="94"/>
      <c r="U685" s="90"/>
      <c r="V685" s="90"/>
      <c r="W685" s="90"/>
      <c r="X685" s="90"/>
      <c r="Y685" s="90"/>
      <c r="Z685" s="90"/>
      <c r="AA685" s="90"/>
      <c r="AB685" s="90"/>
      <c r="AC685" s="90"/>
      <c r="AD685" s="90"/>
      <c r="AE685" s="95"/>
      <c r="AF685" s="93"/>
      <c r="AG685" s="89"/>
      <c r="AH685" s="89"/>
      <c r="AI685" s="89"/>
      <c r="AJ685" s="89"/>
      <c r="AK685" s="89"/>
      <c r="AL685" s="90"/>
      <c r="AM685" s="90"/>
      <c r="AN685" s="90"/>
      <c r="AO685" s="90"/>
      <c r="AP685" s="90"/>
      <c r="AQ685" s="95"/>
      <c r="AR685" s="94"/>
      <c r="AS685" s="90"/>
      <c r="AT685" s="90"/>
      <c r="AU685" s="90"/>
      <c r="AV685" s="90"/>
      <c r="AW685" s="90"/>
      <c r="AX685" s="90"/>
      <c r="AY685" s="90"/>
      <c r="AZ685" s="90"/>
      <c r="BA685" s="90"/>
      <c r="BB685" s="90"/>
      <c r="BC685" s="95"/>
      <c r="BD685" s="93"/>
      <c r="BE685" s="89"/>
      <c r="BF685" s="89"/>
      <c r="BG685" s="89"/>
      <c r="BH685" s="89"/>
      <c r="BI685" s="89"/>
      <c r="BJ685" s="89"/>
      <c r="BK685" s="89"/>
      <c r="BL685" s="89"/>
      <c r="BM685" s="89"/>
      <c r="BN685" s="89"/>
      <c r="BO685" s="92"/>
      <c r="BP685" s="93"/>
      <c r="BQ685" s="89"/>
      <c r="BR685" s="89"/>
      <c r="BS685" s="89"/>
      <c r="BT685" s="89"/>
      <c r="BU685" s="89"/>
      <c r="BV685" s="89"/>
      <c r="BW685" s="89"/>
      <c r="BX685" s="89"/>
      <c r="BY685" s="89"/>
      <c r="BZ685" s="89"/>
      <c r="CA685" s="92"/>
      <c r="CB685" s="93"/>
      <c r="CC685" s="89"/>
      <c r="CD685" s="89"/>
      <c r="CE685" s="89"/>
      <c r="CF685" s="89"/>
      <c r="CG685" s="89"/>
      <c r="CH685" s="89"/>
      <c r="CI685" s="89"/>
      <c r="CJ685" s="89"/>
      <c r="CK685" s="89"/>
      <c r="CL685" s="89"/>
      <c r="CM685" s="92"/>
      <c r="CN685" s="93"/>
      <c r="CO685" s="89"/>
      <c r="CP685" s="89"/>
      <c r="CQ685" s="89"/>
      <c r="CR685" s="89"/>
      <c r="CS685" s="89"/>
      <c r="CT685" s="89"/>
      <c r="CU685" s="89"/>
      <c r="CV685" s="89"/>
      <c r="CW685" s="89"/>
      <c r="CX685" s="89"/>
      <c r="CY685" s="92"/>
      <c r="CZ685" s="93"/>
      <c r="DA685" s="89"/>
      <c r="DB685" s="89"/>
      <c r="DC685" s="89"/>
      <c r="DD685" s="89"/>
      <c r="DE685" s="89"/>
      <c r="DF685" s="89"/>
      <c r="DG685" s="89"/>
      <c r="DH685" s="89"/>
      <c r="DI685" s="89"/>
      <c r="DJ685" s="89"/>
      <c r="DK685" s="92"/>
      <c r="DL685" s="93"/>
      <c r="DM685" s="89"/>
      <c r="DN685" s="89"/>
      <c r="DO685" s="89"/>
      <c r="DP685" s="89"/>
      <c r="DQ685" s="89"/>
      <c r="DR685" s="89"/>
      <c r="DS685" s="89"/>
      <c r="DT685" s="89"/>
      <c r="DU685" s="89"/>
      <c r="DV685" s="89"/>
      <c r="DW685" s="92"/>
      <c r="DX685" s="93"/>
      <c r="DY685" s="89"/>
      <c r="DZ685" s="89"/>
      <c r="EA685" s="89"/>
      <c r="EB685" s="89"/>
      <c r="EC685" s="89"/>
      <c r="ED685" s="89"/>
      <c r="EE685" s="89"/>
      <c r="EF685" s="89"/>
      <c r="EG685" s="89"/>
      <c r="EH685" s="89"/>
      <c r="EI685" s="92"/>
    </row>
    <row r="686" spans="1:139" ht="14.4" thickTop="1" thickBot="1">
      <c r="A686" s="99"/>
      <c r="B686" s="96"/>
      <c r="C686" s="143" t="str">
        <f>IF(OR(COUNTIF($B$5:$B686,B686)=1,COUNTIF($B$5:$B686,B686)=0),"",COUNTIF($B$5:$B686,B686))</f>
        <v/>
      </c>
      <c r="D686" s="144" t="str">
        <f t="shared" si="40"/>
        <v/>
      </c>
      <c r="E686" s="99"/>
      <c r="F686" s="97"/>
      <c r="G686" s="100"/>
      <c r="H686" s="181"/>
      <c r="I686" s="181"/>
      <c r="J686" s="100"/>
      <c r="K686" s="100"/>
      <c r="L686" s="100"/>
      <c r="M686" s="100"/>
      <c r="N686" s="139">
        <f t="shared" si="41"/>
        <v>0</v>
      </c>
      <c r="O686" s="139">
        <f t="shared" si="42"/>
        <v>0</v>
      </c>
      <c r="P686" s="194" t="str">
        <f t="shared" si="43"/>
        <v/>
      </c>
      <c r="Q686" s="96"/>
      <c r="R686" s="183"/>
      <c r="S686" s="184"/>
      <c r="T686" s="94"/>
      <c r="U686" s="90"/>
      <c r="V686" s="90"/>
      <c r="W686" s="90"/>
      <c r="X686" s="90"/>
      <c r="Y686" s="90"/>
      <c r="Z686" s="90"/>
      <c r="AA686" s="90"/>
      <c r="AB686" s="90"/>
      <c r="AC686" s="90"/>
      <c r="AD686" s="90"/>
      <c r="AE686" s="95"/>
      <c r="AF686" s="93"/>
      <c r="AG686" s="89"/>
      <c r="AH686" s="89"/>
      <c r="AI686" s="89"/>
      <c r="AJ686" s="89"/>
      <c r="AK686" s="89"/>
      <c r="AL686" s="90"/>
      <c r="AM686" s="90"/>
      <c r="AN686" s="90"/>
      <c r="AO686" s="90"/>
      <c r="AP686" s="90"/>
      <c r="AQ686" s="95"/>
      <c r="AR686" s="94"/>
      <c r="AS686" s="90"/>
      <c r="AT686" s="90"/>
      <c r="AU686" s="90"/>
      <c r="AV686" s="90"/>
      <c r="AW686" s="90"/>
      <c r="AX686" s="90"/>
      <c r="AY686" s="90"/>
      <c r="AZ686" s="90"/>
      <c r="BA686" s="90"/>
      <c r="BB686" s="90"/>
      <c r="BC686" s="95"/>
      <c r="BD686" s="93"/>
      <c r="BE686" s="89"/>
      <c r="BF686" s="89"/>
      <c r="BG686" s="89"/>
      <c r="BH686" s="89"/>
      <c r="BI686" s="89"/>
      <c r="BJ686" s="89"/>
      <c r="BK686" s="89"/>
      <c r="BL686" s="89"/>
      <c r="BM686" s="89"/>
      <c r="BN686" s="89"/>
      <c r="BO686" s="92"/>
      <c r="BP686" s="93"/>
      <c r="BQ686" s="89"/>
      <c r="BR686" s="89"/>
      <c r="BS686" s="89"/>
      <c r="BT686" s="89"/>
      <c r="BU686" s="89"/>
      <c r="BV686" s="89"/>
      <c r="BW686" s="89"/>
      <c r="BX686" s="89"/>
      <c r="BY686" s="89"/>
      <c r="BZ686" s="89"/>
      <c r="CA686" s="92"/>
      <c r="CB686" s="93"/>
      <c r="CC686" s="89"/>
      <c r="CD686" s="89"/>
      <c r="CE686" s="89"/>
      <c r="CF686" s="89"/>
      <c r="CG686" s="89"/>
      <c r="CH686" s="89"/>
      <c r="CI686" s="89"/>
      <c r="CJ686" s="89"/>
      <c r="CK686" s="89"/>
      <c r="CL686" s="89"/>
      <c r="CM686" s="92"/>
      <c r="CN686" s="93"/>
      <c r="CO686" s="89"/>
      <c r="CP686" s="89"/>
      <c r="CQ686" s="89"/>
      <c r="CR686" s="89"/>
      <c r="CS686" s="89"/>
      <c r="CT686" s="89"/>
      <c r="CU686" s="89"/>
      <c r="CV686" s="89"/>
      <c r="CW686" s="89"/>
      <c r="CX686" s="89"/>
      <c r="CY686" s="92"/>
      <c r="CZ686" s="93"/>
      <c r="DA686" s="89"/>
      <c r="DB686" s="89"/>
      <c r="DC686" s="89"/>
      <c r="DD686" s="89"/>
      <c r="DE686" s="89"/>
      <c r="DF686" s="89"/>
      <c r="DG686" s="89"/>
      <c r="DH686" s="89"/>
      <c r="DI686" s="89"/>
      <c r="DJ686" s="89"/>
      <c r="DK686" s="92"/>
      <c r="DL686" s="93"/>
      <c r="DM686" s="89"/>
      <c r="DN686" s="89"/>
      <c r="DO686" s="89"/>
      <c r="DP686" s="89"/>
      <c r="DQ686" s="89"/>
      <c r="DR686" s="89"/>
      <c r="DS686" s="89"/>
      <c r="DT686" s="89"/>
      <c r="DU686" s="89"/>
      <c r="DV686" s="89"/>
      <c r="DW686" s="92"/>
      <c r="DX686" s="93"/>
      <c r="DY686" s="89"/>
      <c r="DZ686" s="89"/>
      <c r="EA686" s="89"/>
      <c r="EB686" s="89"/>
      <c r="EC686" s="89"/>
      <c r="ED686" s="89"/>
      <c r="EE686" s="89"/>
      <c r="EF686" s="89"/>
      <c r="EG686" s="89"/>
      <c r="EH686" s="89"/>
      <c r="EI686" s="92"/>
    </row>
    <row r="687" spans="1:139" ht="14.4" thickTop="1" thickBot="1">
      <c r="A687" s="99"/>
      <c r="B687" s="96"/>
      <c r="C687" s="143" t="str">
        <f>IF(OR(COUNTIF($B$5:$B687,B687)=1,COUNTIF($B$5:$B687,B687)=0),"",COUNTIF($B$5:$B687,B687))</f>
        <v/>
      </c>
      <c r="D687" s="144" t="str">
        <f t="shared" si="40"/>
        <v/>
      </c>
      <c r="E687" s="99"/>
      <c r="F687" s="97"/>
      <c r="G687" s="100"/>
      <c r="H687" s="181"/>
      <c r="I687" s="181"/>
      <c r="J687" s="100"/>
      <c r="K687" s="100"/>
      <c r="L687" s="100"/>
      <c r="M687" s="100"/>
      <c r="N687" s="139">
        <f t="shared" si="41"/>
        <v>0</v>
      </c>
      <c r="O687" s="139">
        <f t="shared" si="42"/>
        <v>0</v>
      </c>
      <c r="P687" s="194" t="str">
        <f t="shared" si="43"/>
        <v/>
      </c>
      <c r="Q687" s="96"/>
      <c r="R687" s="183"/>
      <c r="S687" s="184"/>
      <c r="T687" s="94"/>
      <c r="U687" s="90"/>
      <c r="V687" s="90"/>
      <c r="W687" s="90"/>
      <c r="X687" s="90"/>
      <c r="Y687" s="90"/>
      <c r="Z687" s="90"/>
      <c r="AA687" s="90"/>
      <c r="AB687" s="90"/>
      <c r="AC687" s="90"/>
      <c r="AD687" s="90"/>
      <c r="AE687" s="95"/>
      <c r="AF687" s="93"/>
      <c r="AG687" s="89"/>
      <c r="AH687" s="89"/>
      <c r="AI687" s="89"/>
      <c r="AJ687" s="89"/>
      <c r="AK687" s="89"/>
      <c r="AL687" s="90"/>
      <c r="AM687" s="90"/>
      <c r="AN687" s="90"/>
      <c r="AO687" s="90"/>
      <c r="AP687" s="90"/>
      <c r="AQ687" s="95"/>
      <c r="AR687" s="94"/>
      <c r="AS687" s="90"/>
      <c r="AT687" s="90"/>
      <c r="AU687" s="90"/>
      <c r="AV687" s="90"/>
      <c r="AW687" s="90"/>
      <c r="AX687" s="90"/>
      <c r="AY687" s="90"/>
      <c r="AZ687" s="90"/>
      <c r="BA687" s="90"/>
      <c r="BB687" s="90"/>
      <c r="BC687" s="95"/>
      <c r="BD687" s="93"/>
      <c r="BE687" s="89"/>
      <c r="BF687" s="89"/>
      <c r="BG687" s="89"/>
      <c r="BH687" s="89"/>
      <c r="BI687" s="89"/>
      <c r="BJ687" s="89"/>
      <c r="BK687" s="89"/>
      <c r="BL687" s="89"/>
      <c r="BM687" s="89"/>
      <c r="BN687" s="89"/>
      <c r="BO687" s="92"/>
      <c r="BP687" s="93"/>
      <c r="BQ687" s="89"/>
      <c r="BR687" s="89"/>
      <c r="BS687" s="89"/>
      <c r="BT687" s="89"/>
      <c r="BU687" s="89"/>
      <c r="BV687" s="89"/>
      <c r="BW687" s="89"/>
      <c r="BX687" s="89"/>
      <c r="BY687" s="89"/>
      <c r="BZ687" s="89"/>
      <c r="CA687" s="92"/>
      <c r="CB687" s="93"/>
      <c r="CC687" s="89"/>
      <c r="CD687" s="89"/>
      <c r="CE687" s="89"/>
      <c r="CF687" s="89"/>
      <c r="CG687" s="89"/>
      <c r="CH687" s="89"/>
      <c r="CI687" s="89"/>
      <c r="CJ687" s="89"/>
      <c r="CK687" s="89"/>
      <c r="CL687" s="89"/>
      <c r="CM687" s="92"/>
      <c r="CN687" s="93"/>
      <c r="CO687" s="89"/>
      <c r="CP687" s="89"/>
      <c r="CQ687" s="89"/>
      <c r="CR687" s="89"/>
      <c r="CS687" s="89"/>
      <c r="CT687" s="89"/>
      <c r="CU687" s="89"/>
      <c r="CV687" s="89"/>
      <c r="CW687" s="89"/>
      <c r="CX687" s="89"/>
      <c r="CY687" s="92"/>
      <c r="CZ687" s="93"/>
      <c r="DA687" s="89"/>
      <c r="DB687" s="89"/>
      <c r="DC687" s="89"/>
      <c r="DD687" s="89"/>
      <c r="DE687" s="89"/>
      <c r="DF687" s="89"/>
      <c r="DG687" s="89"/>
      <c r="DH687" s="89"/>
      <c r="DI687" s="89"/>
      <c r="DJ687" s="89"/>
      <c r="DK687" s="92"/>
      <c r="DL687" s="93"/>
      <c r="DM687" s="89"/>
      <c r="DN687" s="89"/>
      <c r="DO687" s="89"/>
      <c r="DP687" s="89"/>
      <c r="DQ687" s="89"/>
      <c r="DR687" s="89"/>
      <c r="DS687" s="89"/>
      <c r="DT687" s="89"/>
      <c r="DU687" s="89"/>
      <c r="DV687" s="89"/>
      <c r="DW687" s="92"/>
      <c r="DX687" s="93"/>
      <c r="DY687" s="89"/>
      <c r="DZ687" s="89"/>
      <c r="EA687" s="89"/>
      <c r="EB687" s="89"/>
      <c r="EC687" s="89"/>
      <c r="ED687" s="89"/>
      <c r="EE687" s="89"/>
      <c r="EF687" s="89"/>
      <c r="EG687" s="89"/>
      <c r="EH687" s="89"/>
      <c r="EI687" s="92"/>
    </row>
    <row r="688" spans="1:139" ht="14.4" thickTop="1" thickBot="1">
      <c r="A688" s="99"/>
      <c r="B688" s="96"/>
      <c r="C688" s="143" t="str">
        <f>IF(OR(COUNTIF($B$5:$B688,B688)=1,COUNTIF($B$5:$B688,B688)=0),"",COUNTIF($B$5:$B688,B688))</f>
        <v/>
      </c>
      <c r="D688" s="144" t="str">
        <f t="shared" si="40"/>
        <v/>
      </c>
      <c r="E688" s="99"/>
      <c r="F688" s="97"/>
      <c r="G688" s="100"/>
      <c r="H688" s="181"/>
      <c r="I688" s="181"/>
      <c r="J688" s="100"/>
      <c r="K688" s="100"/>
      <c r="L688" s="100"/>
      <c r="M688" s="100"/>
      <c r="N688" s="139">
        <f t="shared" si="41"/>
        <v>0</v>
      </c>
      <c r="O688" s="139">
        <f t="shared" si="42"/>
        <v>0</v>
      </c>
      <c r="P688" s="194" t="str">
        <f t="shared" si="43"/>
        <v/>
      </c>
      <c r="Q688" s="96"/>
      <c r="R688" s="183"/>
      <c r="S688" s="184"/>
      <c r="T688" s="94"/>
      <c r="U688" s="90"/>
      <c r="V688" s="90"/>
      <c r="W688" s="90"/>
      <c r="X688" s="90"/>
      <c r="Y688" s="90"/>
      <c r="Z688" s="90"/>
      <c r="AA688" s="90"/>
      <c r="AB688" s="90"/>
      <c r="AC688" s="90"/>
      <c r="AD688" s="90"/>
      <c r="AE688" s="95"/>
      <c r="AF688" s="93"/>
      <c r="AG688" s="89"/>
      <c r="AH688" s="89"/>
      <c r="AI688" s="89"/>
      <c r="AJ688" s="89"/>
      <c r="AK688" s="89"/>
      <c r="AL688" s="90"/>
      <c r="AM688" s="90"/>
      <c r="AN688" s="90"/>
      <c r="AO688" s="90"/>
      <c r="AP688" s="90"/>
      <c r="AQ688" s="95"/>
      <c r="AR688" s="94"/>
      <c r="AS688" s="90"/>
      <c r="AT688" s="90"/>
      <c r="AU688" s="90"/>
      <c r="AV688" s="90"/>
      <c r="AW688" s="90"/>
      <c r="AX688" s="90"/>
      <c r="AY688" s="90"/>
      <c r="AZ688" s="90"/>
      <c r="BA688" s="90"/>
      <c r="BB688" s="90"/>
      <c r="BC688" s="95"/>
      <c r="BD688" s="93"/>
      <c r="BE688" s="89"/>
      <c r="BF688" s="89"/>
      <c r="BG688" s="89"/>
      <c r="BH688" s="89"/>
      <c r="BI688" s="89"/>
      <c r="BJ688" s="89"/>
      <c r="BK688" s="89"/>
      <c r="BL688" s="89"/>
      <c r="BM688" s="89"/>
      <c r="BN688" s="89"/>
      <c r="BO688" s="92"/>
      <c r="BP688" s="93"/>
      <c r="BQ688" s="89"/>
      <c r="BR688" s="89"/>
      <c r="BS688" s="89"/>
      <c r="BT688" s="89"/>
      <c r="BU688" s="89"/>
      <c r="BV688" s="89"/>
      <c r="BW688" s="89"/>
      <c r="BX688" s="89"/>
      <c r="BY688" s="89"/>
      <c r="BZ688" s="89"/>
      <c r="CA688" s="92"/>
      <c r="CB688" s="93"/>
      <c r="CC688" s="89"/>
      <c r="CD688" s="89"/>
      <c r="CE688" s="89"/>
      <c r="CF688" s="89"/>
      <c r="CG688" s="89"/>
      <c r="CH688" s="89"/>
      <c r="CI688" s="89"/>
      <c r="CJ688" s="89"/>
      <c r="CK688" s="89"/>
      <c r="CL688" s="89"/>
      <c r="CM688" s="92"/>
      <c r="CN688" s="93"/>
      <c r="CO688" s="89"/>
      <c r="CP688" s="89"/>
      <c r="CQ688" s="89"/>
      <c r="CR688" s="89"/>
      <c r="CS688" s="89"/>
      <c r="CT688" s="89"/>
      <c r="CU688" s="89"/>
      <c r="CV688" s="89"/>
      <c r="CW688" s="89"/>
      <c r="CX688" s="89"/>
      <c r="CY688" s="92"/>
      <c r="CZ688" s="93"/>
      <c r="DA688" s="89"/>
      <c r="DB688" s="89"/>
      <c r="DC688" s="89"/>
      <c r="DD688" s="89"/>
      <c r="DE688" s="89"/>
      <c r="DF688" s="89"/>
      <c r="DG688" s="89"/>
      <c r="DH688" s="89"/>
      <c r="DI688" s="89"/>
      <c r="DJ688" s="89"/>
      <c r="DK688" s="92"/>
      <c r="DL688" s="93"/>
      <c r="DM688" s="89"/>
      <c r="DN688" s="89"/>
      <c r="DO688" s="89"/>
      <c r="DP688" s="89"/>
      <c r="DQ688" s="89"/>
      <c r="DR688" s="89"/>
      <c r="DS688" s="89"/>
      <c r="DT688" s="89"/>
      <c r="DU688" s="89"/>
      <c r="DV688" s="89"/>
      <c r="DW688" s="92"/>
      <c r="DX688" s="93"/>
      <c r="DY688" s="89"/>
      <c r="DZ688" s="89"/>
      <c r="EA688" s="89"/>
      <c r="EB688" s="89"/>
      <c r="EC688" s="89"/>
      <c r="ED688" s="89"/>
      <c r="EE688" s="89"/>
      <c r="EF688" s="89"/>
      <c r="EG688" s="89"/>
      <c r="EH688" s="89"/>
      <c r="EI688" s="92"/>
    </row>
    <row r="689" spans="1:139" ht="14.4" thickTop="1" thickBot="1">
      <c r="A689" s="99"/>
      <c r="B689" s="96"/>
      <c r="C689" s="143" t="str">
        <f>IF(OR(COUNTIF($B$5:$B689,B689)=1,COUNTIF($B$5:$B689,B689)=0),"",COUNTIF($B$5:$B689,B689))</f>
        <v/>
      </c>
      <c r="D689" s="144" t="str">
        <f t="shared" si="40"/>
        <v/>
      </c>
      <c r="E689" s="99"/>
      <c r="F689" s="97"/>
      <c r="G689" s="100"/>
      <c r="H689" s="181"/>
      <c r="I689" s="181"/>
      <c r="J689" s="100"/>
      <c r="K689" s="100"/>
      <c r="L689" s="100"/>
      <c r="M689" s="100"/>
      <c r="N689" s="139">
        <f t="shared" si="41"/>
        <v>0</v>
      </c>
      <c r="O689" s="139">
        <f t="shared" si="42"/>
        <v>0</v>
      </c>
      <c r="P689" s="194" t="str">
        <f t="shared" si="43"/>
        <v/>
      </c>
      <c r="Q689" s="96"/>
      <c r="R689" s="183"/>
      <c r="S689" s="184"/>
      <c r="T689" s="94"/>
      <c r="U689" s="90"/>
      <c r="V689" s="90"/>
      <c r="W689" s="90"/>
      <c r="X689" s="90"/>
      <c r="Y689" s="90"/>
      <c r="Z689" s="90"/>
      <c r="AA689" s="90"/>
      <c r="AB689" s="90"/>
      <c r="AC689" s="90"/>
      <c r="AD689" s="90"/>
      <c r="AE689" s="95"/>
      <c r="AF689" s="93"/>
      <c r="AG689" s="89"/>
      <c r="AH689" s="89"/>
      <c r="AI689" s="89"/>
      <c r="AJ689" s="89"/>
      <c r="AK689" s="89"/>
      <c r="AL689" s="90"/>
      <c r="AM689" s="90"/>
      <c r="AN689" s="90"/>
      <c r="AO689" s="90"/>
      <c r="AP689" s="90"/>
      <c r="AQ689" s="95"/>
      <c r="AR689" s="94"/>
      <c r="AS689" s="90"/>
      <c r="AT689" s="90"/>
      <c r="AU689" s="90"/>
      <c r="AV689" s="90"/>
      <c r="AW689" s="90"/>
      <c r="AX689" s="90"/>
      <c r="AY689" s="90"/>
      <c r="AZ689" s="90"/>
      <c r="BA689" s="90"/>
      <c r="BB689" s="90"/>
      <c r="BC689" s="95"/>
      <c r="BD689" s="93"/>
      <c r="BE689" s="89"/>
      <c r="BF689" s="89"/>
      <c r="BG689" s="89"/>
      <c r="BH689" s="89"/>
      <c r="BI689" s="89"/>
      <c r="BJ689" s="89"/>
      <c r="BK689" s="89"/>
      <c r="BL689" s="89"/>
      <c r="BM689" s="89"/>
      <c r="BN689" s="89"/>
      <c r="BO689" s="92"/>
      <c r="BP689" s="93"/>
      <c r="BQ689" s="89"/>
      <c r="BR689" s="89"/>
      <c r="BS689" s="89"/>
      <c r="BT689" s="89"/>
      <c r="BU689" s="89"/>
      <c r="BV689" s="89"/>
      <c r="BW689" s="89"/>
      <c r="BX689" s="89"/>
      <c r="BY689" s="89"/>
      <c r="BZ689" s="89"/>
      <c r="CA689" s="92"/>
      <c r="CB689" s="93"/>
      <c r="CC689" s="89"/>
      <c r="CD689" s="89"/>
      <c r="CE689" s="89"/>
      <c r="CF689" s="89"/>
      <c r="CG689" s="89"/>
      <c r="CH689" s="89"/>
      <c r="CI689" s="89"/>
      <c r="CJ689" s="89"/>
      <c r="CK689" s="89"/>
      <c r="CL689" s="89"/>
      <c r="CM689" s="92"/>
      <c r="CN689" s="93"/>
      <c r="CO689" s="89"/>
      <c r="CP689" s="89"/>
      <c r="CQ689" s="89"/>
      <c r="CR689" s="89"/>
      <c r="CS689" s="89"/>
      <c r="CT689" s="89"/>
      <c r="CU689" s="89"/>
      <c r="CV689" s="89"/>
      <c r="CW689" s="89"/>
      <c r="CX689" s="89"/>
      <c r="CY689" s="92"/>
      <c r="CZ689" s="93"/>
      <c r="DA689" s="89"/>
      <c r="DB689" s="89"/>
      <c r="DC689" s="89"/>
      <c r="DD689" s="89"/>
      <c r="DE689" s="89"/>
      <c r="DF689" s="89"/>
      <c r="DG689" s="89"/>
      <c r="DH689" s="89"/>
      <c r="DI689" s="89"/>
      <c r="DJ689" s="89"/>
      <c r="DK689" s="92"/>
      <c r="DL689" s="93"/>
      <c r="DM689" s="89"/>
      <c r="DN689" s="89"/>
      <c r="DO689" s="89"/>
      <c r="DP689" s="89"/>
      <c r="DQ689" s="89"/>
      <c r="DR689" s="89"/>
      <c r="DS689" s="89"/>
      <c r="DT689" s="89"/>
      <c r="DU689" s="89"/>
      <c r="DV689" s="89"/>
      <c r="DW689" s="92"/>
      <c r="DX689" s="93"/>
      <c r="DY689" s="89"/>
      <c r="DZ689" s="89"/>
      <c r="EA689" s="89"/>
      <c r="EB689" s="89"/>
      <c r="EC689" s="89"/>
      <c r="ED689" s="89"/>
      <c r="EE689" s="89"/>
      <c r="EF689" s="89"/>
      <c r="EG689" s="89"/>
      <c r="EH689" s="89"/>
      <c r="EI689" s="92"/>
    </row>
    <row r="690" spans="1:139" ht="14.4" thickTop="1" thickBot="1">
      <c r="A690" s="99"/>
      <c r="B690" s="96"/>
      <c r="C690" s="143" t="str">
        <f>IF(OR(COUNTIF($B$5:$B690,B690)=1,COUNTIF($B$5:$B690,B690)=0),"",COUNTIF($B$5:$B690,B690))</f>
        <v/>
      </c>
      <c r="D690" s="144" t="str">
        <f t="shared" si="40"/>
        <v/>
      </c>
      <c r="E690" s="99"/>
      <c r="F690" s="97"/>
      <c r="G690" s="100"/>
      <c r="H690" s="181"/>
      <c r="I690" s="181"/>
      <c r="J690" s="100"/>
      <c r="K690" s="100"/>
      <c r="L690" s="100"/>
      <c r="M690" s="100"/>
      <c r="N690" s="139">
        <f t="shared" si="41"/>
        <v>0</v>
      </c>
      <c r="O690" s="139">
        <f t="shared" si="42"/>
        <v>0</v>
      </c>
      <c r="P690" s="194" t="str">
        <f t="shared" si="43"/>
        <v/>
      </c>
      <c r="Q690" s="96"/>
      <c r="R690" s="183"/>
      <c r="S690" s="184"/>
      <c r="T690" s="94"/>
      <c r="U690" s="90"/>
      <c r="V690" s="90"/>
      <c r="W690" s="90"/>
      <c r="X690" s="90"/>
      <c r="Y690" s="90"/>
      <c r="Z690" s="90"/>
      <c r="AA690" s="90"/>
      <c r="AB690" s="90"/>
      <c r="AC690" s="90"/>
      <c r="AD690" s="90"/>
      <c r="AE690" s="95"/>
      <c r="AF690" s="94"/>
      <c r="AG690" s="90"/>
      <c r="AH690" s="90"/>
      <c r="AI690" s="90"/>
      <c r="AJ690" s="90"/>
      <c r="AK690" s="90"/>
      <c r="AL690" s="90"/>
      <c r="AM690" s="90"/>
      <c r="AN690" s="90"/>
      <c r="AO690" s="90"/>
      <c r="AP690" s="90"/>
      <c r="AQ690" s="95"/>
      <c r="AR690" s="93"/>
      <c r="AS690" s="89"/>
      <c r="AT690" s="89"/>
      <c r="AU690" s="89"/>
      <c r="AV690" s="89"/>
      <c r="AW690" s="89"/>
      <c r="AX690" s="89"/>
      <c r="AY690" s="89"/>
      <c r="AZ690" s="89"/>
      <c r="BA690" s="89"/>
      <c r="BB690" s="89"/>
      <c r="BC690" s="92"/>
      <c r="BD690" s="93"/>
      <c r="BE690" s="89"/>
      <c r="BF690" s="89"/>
      <c r="BG690" s="89"/>
      <c r="BH690" s="89"/>
      <c r="BI690" s="89"/>
      <c r="BJ690" s="89"/>
      <c r="BK690" s="89"/>
      <c r="BL690" s="89"/>
      <c r="BM690" s="89"/>
      <c r="BN690" s="89"/>
      <c r="BO690" s="92"/>
      <c r="BP690" s="93"/>
      <c r="BQ690" s="89"/>
      <c r="BR690" s="89"/>
      <c r="BS690" s="89"/>
      <c r="BT690" s="89"/>
      <c r="BU690" s="89"/>
      <c r="BV690" s="89"/>
      <c r="BW690" s="89"/>
      <c r="BX690" s="89"/>
      <c r="BY690" s="89"/>
      <c r="BZ690" s="89"/>
      <c r="CA690" s="92"/>
      <c r="CB690" s="93"/>
      <c r="CC690" s="89"/>
      <c r="CD690" s="89"/>
      <c r="CE690" s="89"/>
      <c r="CF690" s="89"/>
      <c r="CG690" s="89"/>
      <c r="CH690" s="89"/>
      <c r="CI690" s="89"/>
      <c r="CJ690" s="89"/>
      <c r="CK690" s="89"/>
      <c r="CL690" s="89"/>
      <c r="CM690" s="92"/>
      <c r="CN690" s="93"/>
      <c r="CO690" s="89"/>
      <c r="CP690" s="89"/>
      <c r="CQ690" s="89"/>
      <c r="CR690" s="89"/>
      <c r="CS690" s="89"/>
      <c r="CT690" s="89"/>
      <c r="CU690" s="89"/>
      <c r="CV690" s="89"/>
      <c r="CW690" s="89"/>
      <c r="CX690" s="89"/>
      <c r="CY690" s="92"/>
      <c r="CZ690" s="93"/>
      <c r="DA690" s="89"/>
      <c r="DB690" s="89"/>
      <c r="DC690" s="89"/>
      <c r="DD690" s="89"/>
      <c r="DE690" s="89"/>
      <c r="DF690" s="89"/>
      <c r="DG690" s="89"/>
      <c r="DH690" s="89"/>
      <c r="DI690" s="89"/>
      <c r="DJ690" s="89"/>
      <c r="DK690" s="92"/>
      <c r="DL690" s="93"/>
      <c r="DM690" s="89"/>
      <c r="DN690" s="89"/>
      <c r="DO690" s="89"/>
      <c r="DP690" s="89"/>
      <c r="DQ690" s="89"/>
      <c r="DR690" s="89"/>
      <c r="DS690" s="89"/>
      <c r="DT690" s="89"/>
      <c r="DU690" s="89"/>
      <c r="DV690" s="89"/>
      <c r="DW690" s="92"/>
      <c r="DX690" s="93"/>
      <c r="DY690" s="89"/>
      <c r="DZ690" s="89"/>
      <c r="EA690" s="89"/>
      <c r="EB690" s="89"/>
      <c r="EC690" s="89"/>
      <c r="ED690" s="89"/>
      <c r="EE690" s="89"/>
      <c r="EF690" s="89"/>
      <c r="EG690" s="89"/>
      <c r="EH690" s="89"/>
      <c r="EI690" s="92"/>
    </row>
    <row r="691" spans="1:139" ht="14.4" thickTop="1" thickBot="1">
      <c r="A691" s="99"/>
      <c r="B691" s="96"/>
      <c r="C691" s="143" t="str">
        <f>IF(OR(COUNTIF($B$5:$B691,B691)=1,COUNTIF($B$5:$B691,B691)=0),"",COUNTIF($B$5:$B691,B691))</f>
        <v/>
      </c>
      <c r="D691" s="144" t="str">
        <f t="shared" si="40"/>
        <v/>
      </c>
      <c r="E691" s="99"/>
      <c r="F691" s="97"/>
      <c r="G691" s="100"/>
      <c r="H691" s="181"/>
      <c r="I691" s="181"/>
      <c r="J691" s="100"/>
      <c r="K691" s="100"/>
      <c r="L691" s="100"/>
      <c r="M691" s="100"/>
      <c r="N691" s="139">
        <f t="shared" si="41"/>
        <v>0</v>
      </c>
      <c r="O691" s="139">
        <f t="shared" si="42"/>
        <v>0</v>
      </c>
      <c r="P691" s="194" t="str">
        <f t="shared" si="43"/>
        <v/>
      </c>
      <c r="Q691" s="96"/>
      <c r="R691" s="183"/>
      <c r="S691" s="184"/>
      <c r="T691" s="94"/>
      <c r="U691" s="90"/>
      <c r="V691" s="90"/>
      <c r="W691" s="90"/>
      <c r="X691" s="90"/>
      <c r="Y691" s="90"/>
      <c r="Z691" s="90"/>
      <c r="AA691" s="90"/>
      <c r="AB691" s="90"/>
      <c r="AC691" s="90"/>
      <c r="AD691" s="90"/>
      <c r="AE691" s="95"/>
      <c r="AF691" s="93"/>
      <c r="AG691" s="89"/>
      <c r="AH691" s="89"/>
      <c r="AI691" s="89"/>
      <c r="AJ691" s="89"/>
      <c r="AK691" s="89"/>
      <c r="AL691" s="90"/>
      <c r="AM691" s="90"/>
      <c r="AN691" s="90"/>
      <c r="AO691" s="90"/>
      <c r="AP691" s="90"/>
      <c r="AQ691" s="95"/>
      <c r="AR691" s="94"/>
      <c r="AS691" s="90"/>
      <c r="AT691" s="90"/>
      <c r="AU691" s="90"/>
      <c r="AV691" s="90"/>
      <c r="AW691" s="90"/>
      <c r="AX691" s="90"/>
      <c r="AY691" s="90"/>
      <c r="AZ691" s="90"/>
      <c r="BA691" s="90"/>
      <c r="BB691" s="90"/>
      <c r="BC691" s="95"/>
      <c r="BD691" s="94"/>
      <c r="BE691" s="90"/>
      <c r="BF691" s="90"/>
      <c r="BG691" s="90"/>
      <c r="BH691" s="90"/>
      <c r="BI691" s="90"/>
      <c r="BJ691" s="90"/>
      <c r="BK691" s="90"/>
      <c r="BL691" s="90"/>
      <c r="BM691" s="90"/>
      <c r="BN691" s="90"/>
      <c r="BO691" s="95"/>
      <c r="BP691" s="94"/>
      <c r="BQ691" s="90"/>
      <c r="BR691" s="90"/>
      <c r="BS691" s="90"/>
      <c r="BT691" s="90"/>
      <c r="BU691" s="90"/>
      <c r="BV691" s="90"/>
      <c r="BW691" s="90"/>
      <c r="BX691" s="90"/>
      <c r="BY691" s="90"/>
      <c r="BZ691" s="90"/>
      <c r="CA691" s="95"/>
      <c r="CB691" s="93"/>
      <c r="CC691" s="89"/>
      <c r="CD691" s="89"/>
      <c r="CE691" s="89"/>
      <c r="CF691" s="89"/>
      <c r="CG691" s="89"/>
      <c r="CH691" s="89"/>
      <c r="CI691" s="89"/>
      <c r="CJ691" s="89"/>
      <c r="CK691" s="89"/>
      <c r="CL691" s="89"/>
      <c r="CM691" s="92"/>
      <c r="CN691" s="93"/>
      <c r="CO691" s="89"/>
      <c r="CP691" s="89"/>
      <c r="CQ691" s="89"/>
      <c r="CR691" s="89"/>
      <c r="CS691" s="89"/>
      <c r="CT691" s="89"/>
      <c r="CU691" s="89"/>
      <c r="CV691" s="89"/>
      <c r="CW691" s="89"/>
      <c r="CX691" s="89"/>
      <c r="CY691" s="92"/>
      <c r="CZ691" s="93"/>
      <c r="DA691" s="89"/>
      <c r="DB691" s="89"/>
      <c r="DC691" s="89"/>
      <c r="DD691" s="89"/>
      <c r="DE691" s="89"/>
      <c r="DF691" s="89"/>
      <c r="DG691" s="89"/>
      <c r="DH691" s="89"/>
      <c r="DI691" s="89"/>
      <c r="DJ691" s="89"/>
      <c r="DK691" s="92"/>
      <c r="DL691" s="93"/>
      <c r="DM691" s="89"/>
      <c r="DN691" s="89"/>
      <c r="DO691" s="89"/>
      <c r="DP691" s="89"/>
      <c r="DQ691" s="89"/>
      <c r="DR691" s="89"/>
      <c r="DS691" s="89"/>
      <c r="DT691" s="89"/>
      <c r="DU691" s="89"/>
      <c r="DV691" s="89"/>
      <c r="DW691" s="92"/>
      <c r="DX691" s="93"/>
      <c r="DY691" s="89"/>
      <c r="DZ691" s="89"/>
      <c r="EA691" s="89"/>
      <c r="EB691" s="89"/>
      <c r="EC691" s="89"/>
      <c r="ED691" s="89"/>
      <c r="EE691" s="89"/>
      <c r="EF691" s="89"/>
      <c r="EG691" s="89"/>
      <c r="EH691" s="89"/>
      <c r="EI691" s="92"/>
    </row>
    <row r="692" spans="1:139" ht="14.4" thickTop="1" thickBot="1">
      <c r="A692" s="99"/>
      <c r="B692" s="96"/>
      <c r="C692" s="143" t="str">
        <f>IF(OR(COUNTIF($B$5:$B692,B692)=1,COUNTIF($B$5:$B692,B692)=0),"",COUNTIF($B$5:$B692,B692))</f>
        <v/>
      </c>
      <c r="D692" s="144" t="str">
        <f t="shared" si="40"/>
        <v/>
      </c>
      <c r="E692" s="99"/>
      <c r="F692" s="97"/>
      <c r="G692" s="100"/>
      <c r="H692" s="181"/>
      <c r="I692" s="181"/>
      <c r="J692" s="100"/>
      <c r="K692" s="100"/>
      <c r="L692" s="100"/>
      <c r="M692" s="100"/>
      <c r="N692" s="139">
        <f t="shared" si="41"/>
        <v>0</v>
      </c>
      <c r="O692" s="139">
        <f t="shared" si="42"/>
        <v>0</v>
      </c>
      <c r="P692" s="194" t="str">
        <f t="shared" si="43"/>
        <v/>
      </c>
      <c r="Q692" s="96"/>
      <c r="R692" s="183"/>
      <c r="S692" s="184"/>
      <c r="T692" s="94"/>
      <c r="U692" s="90"/>
      <c r="V692" s="90"/>
      <c r="W692" s="90"/>
      <c r="X692" s="90"/>
      <c r="Y692" s="90"/>
      <c r="Z692" s="90"/>
      <c r="AA692" s="90"/>
      <c r="AB692" s="90"/>
      <c r="AC692" s="90"/>
      <c r="AD692" s="90"/>
      <c r="AE692" s="95"/>
      <c r="AF692" s="93"/>
      <c r="AG692" s="89"/>
      <c r="AH692" s="89"/>
      <c r="AI692" s="89"/>
      <c r="AJ692" s="89"/>
      <c r="AK692" s="89"/>
      <c r="AL692" s="90"/>
      <c r="AM692" s="90"/>
      <c r="AN692" s="90"/>
      <c r="AO692" s="90"/>
      <c r="AP692" s="90"/>
      <c r="AQ692" s="95"/>
      <c r="AR692" s="94"/>
      <c r="AS692" s="90"/>
      <c r="AT692" s="90"/>
      <c r="AU692" s="90"/>
      <c r="AV692" s="90"/>
      <c r="AW692" s="90"/>
      <c r="AX692" s="90"/>
      <c r="AY692" s="90"/>
      <c r="AZ692" s="90"/>
      <c r="BA692" s="90"/>
      <c r="BB692" s="90"/>
      <c r="BC692" s="95"/>
      <c r="BD692" s="93"/>
      <c r="BE692" s="89"/>
      <c r="BF692" s="89"/>
      <c r="BG692" s="89"/>
      <c r="BH692" s="89"/>
      <c r="BI692" s="89"/>
      <c r="BJ692" s="89"/>
      <c r="BK692" s="89"/>
      <c r="BL692" s="89"/>
      <c r="BM692" s="89"/>
      <c r="BN692" s="89"/>
      <c r="BO692" s="92"/>
      <c r="BP692" s="93"/>
      <c r="BQ692" s="89"/>
      <c r="BR692" s="89"/>
      <c r="BS692" s="89"/>
      <c r="BT692" s="89"/>
      <c r="BU692" s="89"/>
      <c r="BV692" s="89"/>
      <c r="BW692" s="89"/>
      <c r="BX692" s="89"/>
      <c r="BY692" s="89"/>
      <c r="BZ692" s="89"/>
      <c r="CA692" s="92"/>
      <c r="CB692" s="93"/>
      <c r="CC692" s="89"/>
      <c r="CD692" s="89"/>
      <c r="CE692" s="89"/>
      <c r="CF692" s="89"/>
      <c r="CG692" s="89"/>
      <c r="CH692" s="89"/>
      <c r="CI692" s="89"/>
      <c r="CJ692" s="89"/>
      <c r="CK692" s="89"/>
      <c r="CL692" s="89"/>
      <c r="CM692" s="92"/>
      <c r="CN692" s="93"/>
      <c r="CO692" s="89"/>
      <c r="CP692" s="89"/>
      <c r="CQ692" s="89"/>
      <c r="CR692" s="89"/>
      <c r="CS692" s="89"/>
      <c r="CT692" s="89"/>
      <c r="CU692" s="89"/>
      <c r="CV692" s="89"/>
      <c r="CW692" s="89"/>
      <c r="CX692" s="89"/>
      <c r="CY692" s="92"/>
      <c r="CZ692" s="93"/>
      <c r="DA692" s="89"/>
      <c r="DB692" s="89"/>
      <c r="DC692" s="89"/>
      <c r="DD692" s="89"/>
      <c r="DE692" s="89"/>
      <c r="DF692" s="89"/>
      <c r="DG692" s="89"/>
      <c r="DH692" s="89"/>
      <c r="DI692" s="89"/>
      <c r="DJ692" s="89"/>
      <c r="DK692" s="92"/>
      <c r="DL692" s="93"/>
      <c r="DM692" s="89"/>
      <c r="DN692" s="89"/>
      <c r="DO692" s="89"/>
      <c r="DP692" s="89"/>
      <c r="DQ692" s="89"/>
      <c r="DR692" s="89"/>
      <c r="DS692" s="89"/>
      <c r="DT692" s="89"/>
      <c r="DU692" s="89"/>
      <c r="DV692" s="89"/>
      <c r="DW692" s="92"/>
      <c r="DX692" s="93"/>
      <c r="DY692" s="89"/>
      <c r="DZ692" s="89"/>
      <c r="EA692" s="89"/>
      <c r="EB692" s="89"/>
      <c r="EC692" s="89"/>
      <c r="ED692" s="89"/>
      <c r="EE692" s="89"/>
      <c r="EF692" s="89"/>
      <c r="EG692" s="89"/>
      <c r="EH692" s="89"/>
      <c r="EI692" s="92"/>
    </row>
    <row r="693" spans="1:139" ht="14.4" thickTop="1" thickBot="1">
      <c r="A693" s="99"/>
      <c r="B693" s="96"/>
      <c r="C693" s="143" t="str">
        <f>IF(OR(COUNTIF($B$5:$B693,B693)=1,COUNTIF($B$5:$B693,B693)=0),"",COUNTIF($B$5:$B693,B693))</f>
        <v/>
      </c>
      <c r="D693" s="144" t="str">
        <f t="shared" si="40"/>
        <v/>
      </c>
      <c r="E693" s="99"/>
      <c r="F693" s="97"/>
      <c r="G693" s="100"/>
      <c r="H693" s="181"/>
      <c r="I693" s="181"/>
      <c r="J693" s="100"/>
      <c r="K693" s="100"/>
      <c r="L693" s="100"/>
      <c r="M693" s="100"/>
      <c r="N693" s="139">
        <f t="shared" si="41"/>
        <v>0</v>
      </c>
      <c r="O693" s="139">
        <f t="shared" si="42"/>
        <v>0</v>
      </c>
      <c r="P693" s="194" t="str">
        <f t="shared" si="43"/>
        <v/>
      </c>
      <c r="Q693" s="96"/>
      <c r="R693" s="183"/>
      <c r="S693" s="184"/>
      <c r="T693" s="94"/>
      <c r="U693" s="90"/>
      <c r="V693" s="90"/>
      <c r="W693" s="90"/>
      <c r="X693" s="90"/>
      <c r="Y693" s="90"/>
      <c r="Z693" s="90"/>
      <c r="AA693" s="90"/>
      <c r="AB693" s="90"/>
      <c r="AC693" s="90"/>
      <c r="AD693" s="90"/>
      <c r="AE693" s="95"/>
      <c r="AF693" s="93"/>
      <c r="AG693" s="89"/>
      <c r="AH693" s="89"/>
      <c r="AI693" s="89"/>
      <c r="AJ693" s="89"/>
      <c r="AK693" s="89"/>
      <c r="AL693" s="90"/>
      <c r="AM693" s="90"/>
      <c r="AN693" s="90"/>
      <c r="AO693" s="90"/>
      <c r="AP693" s="90"/>
      <c r="AQ693" s="95"/>
      <c r="AR693" s="94"/>
      <c r="AS693" s="90"/>
      <c r="AT693" s="90"/>
      <c r="AU693" s="90"/>
      <c r="AV693" s="90"/>
      <c r="AW693" s="90"/>
      <c r="AX693" s="90"/>
      <c r="AY693" s="90"/>
      <c r="AZ693" s="90"/>
      <c r="BA693" s="90"/>
      <c r="BB693" s="90"/>
      <c r="BC693" s="95"/>
      <c r="BD693" s="94"/>
      <c r="BE693" s="89"/>
      <c r="BF693" s="90"/>
      <c r="BG693" s="90"/>
      <c r="BH693" s="90"/>
      <c r="BI693" s="90"/>
      <c r="BJ693" s="90"/>
      <c r="BK693" s="90"/>
      <c r="BL693" s="90"/>
      <c r="BM693" s="90"/>
      <c r="BN693" s="90"/>
      <c r="BO693" s="95"/>
      <c r="BP693" s="93"/>
      <c r="BQ693" s="89"/>
      <c r="BR693" s="89"/>
      <c r="BS693" s="89"/>
      <c r="BT693" s="89"/>
      <c r="BU693" s="89"/>
      <c r="BV693" s="89"/>
      <c r="BW693" s="89"/>
      <c r="BX693" s="89"/>
      <c r="BY693" s="89"/>
      <c r="BZ693" s="89"/>
      <c r="CA693" s="92"/>
      <c r="CB693" s="93"/>
      <c r="CC693" s="89"/>
      <c r="CD693" s="89"/>
      <c r="CE693" s="89"/>
      <c r="CF693" s="89"/>
      <c r="CG693" s="89"/>
      <c r="CH693" s="89"/>
      <c r="CI693" s="89"/>
      <c r="CJ693" s="89"/>
      <c r="CK693" s="89"/>
      <c r="CL693" s="89"/>
      <c r="CM693" s="92"/>
      <c r="CN693" s="93"/>
      <c r="CO693" s="89"/>
      <c r="CP693" s="89"/>
      <c r="CQ693" s="89"/>
      <c r="CR693" s="89"/>
      <c r="CS693" s="89"/>
      <c r="CT693" s="89"/>
      <c r="CU693" s="89"/>
      <c r="CV693" s="89"/>
      <c r="CW693" s="89"/>
      <c r="CX693" s="89"/>
      <c r="CY693" s="92"/>
      <c r="CZ693" s="93"/>
      <c r="DA693" s="89"/>
      <c r="DB693" s="89"/>
      <c r="DC693" s="89"/>
      <c r="DD693" s="89"/>
      <c r="DE693" s="89"/>
      <c r="DF693" s="89"/>
      <c r="DG693" s="89"/>
      <c r="DH693" s="89"/>
      <c r="DI693" s="89"/>
      <c r="DJ693" s="89"/>
      <c r="DK693" s="92"/>
      <c r="DL693" s="93"/>
      <c r="DM693" s="89"/>
      <c r="DN693" s="89"/>
      <c r="DO693" s="89"/>
      <c r="DP693" s="89"/>
      <c r="DQ693" s="89"/>
      <c r="DR693" s="89"/>
      <c r="DS693" s="89"/>
      <c r="DT693" s="89"/>
      <c r="DU693" s="89"/>
      <c r="DV693" s="89"/>
      <c r="DW693" s="92"/>
      <c r="DX693" s="93"/>
      <c r="DY693" s="89"/>
      <c r="DZ693" s="89"/>
      <c r="EA693" s="89"/>
      <c r="EB693" s="89"/>
      <c r="EC693" s="89"/>
      <c r="ED693" s="89"/>
      <c r="EE693" s="89"/>
      <c r="EF693" s="89"/>
      <c r="EG693" s="89"/>
      <c r="EH693" s="89"/>
      <c r="EI693" s="92"/>
    </row>
    <row r="694" spans="1:139" ht="14.4" thickTop="1" thickBot="1">
      <c r="A694" s="99"/>
      <c r="B694" s="96"/>
      <c r="C694" s="143" t="str">
        <f>IF(OR(COUNTIF($B$5:$B694,B694)=1,COUNTIF($B$5:$B694,B694)=0),"",COUNTIF($B$5:$B694,B694))</f>
        <v/>
      </c>
      <c r="D694" s="144" t="str">
        <f t="shared" si="40"/>
        <v/>
      </c>
      <c r="E694" s="99"/>
      <c r="F694" s="97"/>
      <c r="G694" s="100"/>
      <c r="H694" s="181"/>
      <c r="I694" s="181"/>
      <c r="J694" s="100"/>
      <c r="K694" s="100"/>
      <c r="L694" s="100"/>
      <c r="M694" s="100"/>
      <c r="N694" s="139">
        <f t="shared" si="41"/>
        <v>0</v>
      </c>
      <c r="O694" s="139">
        <f t="shared" si="42"/>
        <v>0</v>
      </c>
      <c r="P694" s="194" t="str">
        <f t="shared" si="43"/>
        <v/>
      </c>
      <c r="Q694" s="96"/>
      <c r="R694" s="183"/>
      <c r="S694" s="184"/>
      <c r="T694" s="94"/>
      <c r="U694" s="90"/>
      <c r="V694" s="90"/>
      <c r="W694" s="90"/>
      <c r="X694" s="90"/>
      <c r="Y694" s="90"/>
      <c r="Z694" s="90"/>
      <c r="AA694" s="90"/>
      <c r="AB694" s="90"/>
      <c r="AC694" s="90"/>
      <c r="AD694" s="90"/>
      <c r="AE694" s="95"/>
      <c r="AF694" s="93"/>
      <c r="AG694" s="89"/>
      <c r="AH694" s="89"/>
      <c r="AI694" s="89"/>
      <c r="AJ694" s="89"/>
      <c r="AK694" s="89"/>
      <c r="AL694" s="90"/>
      <c r="AM694" s="90"/>
      <c r="AN694" s="90"/>
      <c r="AO694" s="90"/>
      <c r="AP694" s="90"/>
      <c r="AQ694" s="95"/>
      <c r="AR694" s="94"/>
      <c r="AS694" s="90"/>
      <c r="AT694" s="90"/>
      <c r="AU694" s="90"/>
      <c r="AV694" s="90"/>
      <c r="AW694" s="90"/>
      <c r="AX694" s="90"/>
      <c r="AY694" s="90"/>
      <c r="AZ694" s="90"/>
      <c r="BA694" s="90"/>
      <c r="BB694" s="90"/>
      <c r="BC694" s="95"/>
      <c r="BD694" s="94"/>
      <c r="BE694" s="89"/>
      <c r="BF694" s="89"/>
      <c r="BG694" s="89"/>
      <c r="BH694" s="89"/>
      <c r="BI694" s="89"/>
      <c r="BJ694" s="89"/>
      <c r="BK694" s="89"/>
      <c r="BL694" s="89"/>
      <c r="BM694" s="89"/>
      <c r="BN694" s="89"/>
      <c r="BO694" s="92"/>
      <c r="BP694" s="94"/>
      <c r="BQ694" s="90"/>
      <c r="BR694" s="90"/>
      <c r="BS694" s="90"/>
      <c r="BT694" s="90"/>
      <c r="BU694" s="90"/>
      <c r="BV694" s="90"/>
      <c r="BW694" s="90"/>
      <c r="BX694" s="90"/>
      <c r="BY694" s="90"/>
      <c r="BZ694" s="90"/>
      <c r="CA694" s="95"/>
      <c r="CB694" s="93"/>
      <c r="CC694" s="89"/>
      <c r="CD694" s="89"/>
      <c r="CE694" s="89"/>
      <c r="CF694" s="89"/>
      <c r="CG694" s="89"/>
      <c r="CH694" s="89"/>
      <c r="CI694" s="89"/>
      <c r="CJ694" s="89"/>
      <c r="CK694" s="89"/>
      <c r="CL694" s="89"/>
      <c r="CM694" s="92"/>
      <c r="CN694" s="93"/>
      <c r="CO694" s="89"/>
      <c r="CP694" s="89"/>
      <c r="CQ694" s="89"/>
      <c r="CR694" s="89"/>
      <c r="CS694" s="89"/>
      <c r="CT694" s="89"/>
      <c r="CU694" s="89"/>
      <c r="CV694" s="89"/>
      <c r="CW694" s="89"/>
      <c r="CX694" s="89"/>
      <c r="CY694" s="92"/>
      <c r="CZ694" s="93"/>
      <c r="DA694" s="89"/>
      <c r="DB694" s="89"/>
      <c r="DC694" s="89"/>
      <c r="DD694" s="89"/>
      <c r="DE694" s="89"/>
      <c r="DF694" s="89"/>
      <c r="DG694" s="89"/>
      <c r="DH694" s="89"/>
      <c r="DI694" s="89"/>
      <c r="DJ694" s="89"/>
      <c r="DK694" s="92"/>
      <c r="DL694" s="93"/>
      <c r="DM694" s="89"/>
      <c r="DN694" s="89"/>
      <c r="DO694" s="89"/>
      <c r="DP694" s="89"/>
      <c r="DQ694" s="89"/>
      <c r="DR694" s="89"/>
      <c r="DS694" s="89"/>
      <c r="DT694" s="89"/>
      <c r="DU694" s="89"/>
      <c r="DV694" s="89"/>
      <c r="DW694" s="92"/>
      <c r="DX694" s="93"/>
      <c r="DY694" s="89"/>
      <c r="DZ694" s="89"/>
      <c r="EA694" s="89"/>
      <c r="EB694" s="89"/>
      <c r="EC694" s="89"/>
      <c r="ED694" s="89"/>
      <c r="EE694" s="89"/>
      <c r="EF694" s="89"/>
      <c r="EG694" s="89"/>
      <c r="EH694" s="89"/>
      <c r="EI694" s="92"/>
    </row>
    <row r="695" spans="1:139" ht="14.4" thickTop="1" thickBot="1">
      <c r="A695" s="99"/>
      <c r="B695" s="96"/>
      <c r="C695" s="143" t="str">
        <f>IF(OR(COUNTIF($B$5:$B695,B695)=1,COUNTIF($B$5:$B695,B695)=0),"",COUNTIF($B$5:$B695,B695))</f>
        <v/>
      </c>
      <c r="D695" s="144" t="str">
        <f t="shared" si="40"/>
        <v/>
      </c>
      <c r="E695" s="99"/>
      <c r="F695" s="97"/>
      <c r="G695" s="100"/>
      <c r="H695" s="181"/>
      <c r="I695" s="181"/>
      <c r="J695" s="100"/>
      <c r="K695" s="100"/>
      <c r="L695" s="100"/>
      <c r="M695" s="100"/>
      <c r="N695" s="139">
        <f t="shared" si="41"/>
        <v>0</v>
      </c>
      <c r="O695" s="139">
        <f t="shared" si="42"/>
        <v>0</v>
      </c>
      <c r="P695" s="194" t="str">
        <f t="shared" si="43"/>
        <v/>
      </c>
      <c r="Q695" s="96"/>
      <c r="R695" s="183"/>
      <c r="S695" s="184"/>
      <c r="T695" s="94"/>
      <c r="U695" s="90"/>
      <c r="V695" s="90"/>
      <c r="W695" s="90"/>
      <c r="X695" s="90"/>
      <c r="Y695" s="90"/>
      <c r="Z695" s="90"/>
      <c r="AA695" s="90"/>
      <c r="AB695" s="90"/>
      <c r="AC695" s="90"/>
      <c r="AD695" s="90"/>
      <c r="AE695" s="95"/>
      <c r="AF695" s="93"/>
      <c r="AG695" s="89"/>
      <c r="AH695" s="89"/>
      <c r="AI695" s="89"/>
      <c r="AJ695" s="89"/>
      <c r="AK695" s="89"/>
      <c r="AL695" s="90"/>
      <c r="AM695" s="90"/>
      <c r="AN695" s="90"/>
      <c r="AO695" s="90"/>
      <c r="AP695" s="90"/>
      <c r="AQ695" s="95"/>
      <c r="AR695" s="94"/>
      <c r="AS695" s="90"/>
      <c r="AT695" s="90"/>
      <c r="AU695" s="90"/>
      <c r="AV695" s="90"/>
      <c r="AW695" s="90"/>
      <c r="AX695" s="90"/>
      <c r="AY695" s="90"/>
      <c r="AZ695" s="90"/>
      <c r="BA695" s="90"/>
      <c r="BB695" s="90"/>
      <c r="BC695" s="95"/>
      <c r="BD695" s="94"/>
      <c r="BE695" s="90"/>
      <c r="BF695" s="90"/>
      <c r="BG695" s="90"/>
      <c r="BH695" s="90"/>
      <c r="BI695" s="90"/>
      <c r="BJ695" s="90"/>
      <c r="BK695" s="90"/>
      <c r="BL695" s="90"/>
      <c r="BM695" s="90"/>
      <c r="BN695" s="90"/>
      <c r="BO695" s="95"/>
      <c r="BP695" s="94"/>
      <c r="BQ695" s="90"/>
      <c r="BR695" s="90"/>
      <c r="BS695" s="90"/>
      <c r="BT695" s="90"/>
      <c r="BU695" s="90"/>
      <c r="BV695" s="90"/>
      <c r="BW695" s="90"/>
      <c r="BX695" s="90"/>
      <c r="BY695" s="90"/>
      <c r="BZ695" s="90"/>
      <c r="CA695" s="95"/>
      <c r="CB695" s="93"/>
      <c r="CC695" s="89"/>
      <c r="CD695" s="89"/>
      <c r="CE695" s="89"/>
      <c r="CF695" s="89"/>
      <c r="CG695" s="89"/>
      <c r="CH695" s="89"/>
      <c r="CI695" s="89"/>
      <c r="CJ695" s="89"/>
      <c r="CK695" s="89"/>
      <c r="CL695" s="89"/>
      <c r="CM695" s="92"/>
      <c r="CN695" s="93"/>
      <c r="CO695" s="89"/>
      <c r="CP695" s="89"/>
      <c r="CQ695" s="89"/>
      <c r="CR695" s="89"/>
      <c r="CS695" s="89"/>
      <c r="CT695" s="89"/>
      <c r="CU695" s="89"/>
      <c r="CV695" s="89"/>
      <c r="CW695" s="89"/>
      <c r="CX695" s="89"/>
      <c r="CY695" s="92"/>
      <c r="CZ695" s="93"/>
      <c r="DA695" s="89"/>
      <c r="DB695" s="89"/>
      <c r="DC695" s="89"/>
      <c r="DD695" s="89"/>
      <c r="DE695" s="89"/>
      <c r="DF695" s="89"/>
      <c r="DG695" s="89"/>
      <c r="DH695" s="89"/>
      <c r="DI695" s="89"/>
      <c r="DJ695" s="89"/>
      <c r="DK695" s="92"/>
      <c r="DL695" s="93"/>
      <c r="DM695" s="89"/>
      <c r="DN695" s="89"/>
      <c r="DO695" s="89"/>
      <c r="DP695" s="89"/>
      <c r="DQ695" s="89"/>
      <c r="DR695" s="89"/>
      <c r="DS695" s="89"/>
      <c r="DT695" s="89"/>
      <c r="DU695" s="89"/>
      <c r="DV695" s="89"/>
      <c r="DW695" s="92"/>
      <c r="DX695" s="93"/>
      <c r="DY695" s="89"/>
      <c r="DZ695" s="89"/>
      <c r="EA695" s="89"/>
      <c r="EB695" s="89"/>
      <c r="EC695" s="89"/>
      <c r="ED695" s="89"/>
      <c r="EE695" s="89"/>
      <c r="EF695" s="89"/>
      <c r="EG695" s="89"/>
      <c r="EH695" s="89"/>
      <c r="EI695" s="92"/>
    </row>
    <row r="696" spans="1:139" ht="14.4" thickTop="1" thickBot="1">
      <c r="A696" s="99"/>
      <c r="B696" s="96"/>
      <c r="C696" s="143" t="str">
        <f>IF(OR(COUNTIF($B$5:$B696,B696)=1,COUNTIF($B$5:$B696,B696)=0),"",COUNTIF($B$5:$B696,B696))</f>
        <v/>
      </c>
      <c r="D696" s="144" t="str">
        <f t="shared" si="40"/>
        <v/>
      </c>
      <c r="E696" s="99"/>
      <c r="F696" s="97"/>
      <c r="G696" s="100"/>
      <c r="H696" s="181"/>
      <c r="I696" s="181"/>
      <c r="J696" s="100"/>
      <c r="K696" s="100"/>
      <c r="L696" s="100"/>
      <c r="M696" s="100"/>
      <c r="N696" s="139">
        <f t="shared" si="41"/>
        <v>0</v>
      </c>
      <c r="O696" s="139">
        <f t="shared" si="42"/>
        <v>0</v>
      </c>
      <c r="P696" s="194" t="str">
        <f t="shared" si="43"/>
        <v/>
      </c>
      <c r="Q696" s="96"/>
      <c r="R696" s="183"/>
      <c r="S696" s="184"/>
      <c r="T696" s="94"/>
      <c r="U696" s="90"/>
      <c r="V696" s="90"/>
      <c r="W696" s="90"/>
      <c r="X696" s="90"/>
      <c r="Y696" s="90"/>
      <c r="Z696" s="90"/>
      <c r="AA696" s="90"/>
      <c r="AB696" s="90"/>
      <c r="AC696" s="90"/>
      <c r="AD696" s="90"/>
      <c r="AE696" s="95"/>
      <c r="AF696" s="93"/>
      <c r="AG696" s="89"/>
      <c r="AH696" s="89"/>
      <c r="AI696" s="89"/>
      <c r="AJ696" s="89"/>
      <c r="AK696" s="89"/>
      <c r="AL696" s="90"/>
      <c r="AM696" s="90"/>
      <c r="AN696" s="90"/>
      <c r="AO696" s="90"/>
      <c r="AP696" s="90"/>
      <c r="AQ696" s="95"/>
      <c r="AR696" s="94"/>
      <c r="AS696" s="90"/>
      <c r="AT696" s="90"/>
      <c r="AU696" s="90"/>
      <c r="AV696" s="90"/>
      <c r="AW696" s="90"/>
      <c r="AX696" s="90"/>
      <c r="AY696" s="90"/>
      <c r="AZ696" s="90"/>
      <c r="BA696" s="90"/>
      <c r="BB696" s="90"/>
      <c r="BC696" s="95"/>
      <c r="BD696" s="93"/>
      <c r="BE696" s="89"/>
      <c r="BF696" s="89"/>
      <c r="BG696" s="89"/>
      <c r="BH696" s="89"/>
      <c r="BI696" s="89"/>
      <c r="BJ696" s="89"/>
      <c r="BK696" s="89"/>
      <c r="BL696" s="89"/>
      <c r="BM696" s="89"/>
      <c r="BN696" s="89"/>
      <c r="BO696" s="92"/>
      <c r="BP696" s="93"/>
      <c r="BQ696" s="89"/>
      <c r="BR696" s="89"/>
      <c r="BS696" s="89"/>
      <c r="BT696" s="89"/>
      <c r="BU696" s="89"/>
      <c r="BV696" s="89"/>
      <c r="BW696" s="89"/>
      <c r="BX696" s="89"/>
      <c r="BY696" s="89"/>
      <c r="BZ696" s="89"/>
      <c r="CA696" s="92"/>
      <c r="CB696" s="93"/>
      <c r="CC696" s="89"/>
      <c r="CD696" s="89"/>
      <c r="CE696" s="89"/>
      <c r="CF696" s="89"/>
      <c r="CG696" s="89"/>
      <c r="CH696" s="89"/>
      <c r="CI696" s="89"/>
      <c r="CJ696" s="89"/>
      <c r="CK696" s="89"/>
      <c r="CL696" s="89"/>
      <c r="CM696" s="92"/>
      <c r="CN696" s="93"/>
      <c r="CO696" s="89"/>
      <c r="CP696" s="89"/>
      <c r="CQ696" s="89"/>
      <c r="CR696" s="89"/>
      <c r="CS696" s="89"/>
      <c r="CT696" s="89"/>
      <c r="CU696" s="89"/>
      <c r="CV696" s="89"/>
      <c r="CW696" s="89"/>
      <c r="CX696" s="89"/>
      <c r="CY696" s="92"/>
      <c r="CZ696" s="93"/>
      <c r="DA696" s="89"/>
      <c r="DB696" s="89"/>
      <c r="DC696" s="89"/>
      <c r="DD696" s="89"/>
      <c r="DE696" s="89"/>
      <c r="DF696" s="89"/>
      <c r="DG696" s="89"/>
      <c r="DH696" s="89"/>
      <c r="DI696" s="89"/>
      <c r="DJ696" s="89"/>
      <c r="DK696" s="92"/>
      <c r="DL696" s="93"/>
      <c r="DM696" s="89"/>
      <c r="DN696" s="89"/>
      <c r="DO696" s="89"/>
      <c r="DP696" s="89"/>
      <c r="DQ696" s="89"/>
      <c r="DR696" s="89"/>
      <c r="DS696" s="89"/>
      <c r="DT696" s="89"/>
      <c r="DU696" s="89"/>
      <c r="DV696" s="89"/>
      <c r="DW696" s="92"/>
      <c r="DX696" s="93"/>
      <c r="DY696" s="89"/>
      <c r="DZ696" s="89"/>
      <c r="EA696" s="89"/>
      <c r="EB696" s="89"/>
      <c r="EC696" s="89"/>
      <c r="ED696" s="89"/>
      <c r="EE696" s="89"/>
      <c r="EF696" s="89"/>
      <c r="EG696" s="89"/>
      <c r="EH696" s="89"/>
      <c r="EI696" s="92"/>
    </row>
    <row r="697" spans="1:139" ht="14.4" thickTop="1" thickBot="1">
      <c r="A697" s="99"/>
      <c r="B697" s="96"/>
      <c r="C697" s="143" t="str">
        <f>IF(OR(COUNTIF($B$5:$B697,B697)=1,COUNTIF($B$5:$B697,B697)=0),"",COUNTIF($B$5:$B697,B697))</f>
        <v/>
      </c>
      <c r="D697" s="144" t="str">
        <f t="shared" si="40"/>
        <v/>
      </c>
      <c r="E697" s="99"/>
      <c r="F697" s="97"/>
      <c r="G697" s="100"/>
      <c r="H697" s="181"/>
      <c r="I697" s="181"/>
      <c r="J697" s="100"/>
      <c r="K697" s="100"/>
      <c r="L697" s="100"/>
      <c r="M697" s="100"/>
      <c r="N697" s="139">
        <f t="shared" si="41"/>
        <v>0</v>
      </c>
      <c r="O697" s="139">
        <f t="shared" si="42"/>
        <v>0</v>
      </c>
      <c r="P697" s="194" t="str">
        <f t="shared" si="43"/>
        <v/>
      </c>
      <c r="Q697" s="96"/>
      <c r="R697" s="183"/>
      <c r="S697" s="184"/>
      <c r="T697" s="94"/>
      <c r="U697" s="90"/>
      <c r="V697" s="90"/>
      <c r="W697" s="90"/>
      <c r="X697" s="90"/>
      <c r="Y697" s="90"/>
      <c r="Z697" s="90"/>
      <c r="AA697" s="90"/>
      <c r="AB697" s="90"/>
      <c r="AC697" s="90"/>
      <c r="AD697" s="90"/>
      <c r="AE697" s="95"/>
      <c r="AF697" s="93"/>
      <c r="AG697" s="89"/>
      <c r="AH697" s="89"/>
      <c r="AI697" s="89"/>
      <c r="AJ697" s="89"/>
      <c r="AK697" s="89"/>
      <c r="AL697" s="90"/>
      <c r="AM697" s="90"/>
      <c r="AN697" s="90"/>
      <c r="AO697" s="90"/>
      <c r="AP697" s="90"/>
      <c r="AQ697" s="95"/>
      <c r="AR697" s="94"/>
      <c r="AS697" s="90"/>
      <c r="AT697" s="90"/>
      <c r="AU697" s="90"/>
      <c r="AV697" s="90"/>
      <c r="AW697" s="90"/>
      <c r="AX697" s="90"/>
      <c r="AY697" s="90"/>
      <c r="AZ697" s="90"/>
      <c r="BA697" s="90"/>
      <c r="BB697" s="90"/>
      <c r="BC697" s="95"/>
      <c r="BD697" s="93"/>
      <c r="BE697" s="89"/>
      <c r="BF697" s="89"/>
      <c r="BG697" s="89"/>
      <c r="BH697" s="89"/>
      <c r="BI697" s="89"/>
      <c r="BJ697" s="89"/>
      <c r="BK697" s="89"/>
      <c r="BL697" s="89"/>
      <c r="BM697" s="89"/>
      <c r="BN697" s="89"/>
      <c r="BO697" s="92"/>
      <c r="BP697" s="93"/>
      <c r="BQ697" s="89"/>
      <c r="BR697" s="89"/>
      <c r="BS697" s="89"/>
      <c r="BT697" s="89"/>
      <c r="BU697" s="89"/>
      <c r="BV697" s="89"/>
      <c r="BW697" s="89"/>
      <c r="BX697" s="89"/>
      <c r="BY697" s="89"/>
      <c r="BZ697" s="89"/>
      <c r="CA697" s="92"/>
      <c r="CB697" s="93"/>
      <c r="CC697" s="89"/>
      <c r="CD697" s="89"/>
      <c r="CE697" s="89"/>
      <c r="CF697" s="89"/>
      <c r="CG697" s="89"/>
      <c r="CH697" s="89"/>
      <c r="CI697" s="89"/>
      <c r="CJ697" s="89"/>
      <c r="CK697" s="89"/>
      <c r="CL697" s="89"/>
      <c r="CM697" s="92"/>
      <c r="CN697" s="93"/>
      <c r="CO697" s="89"/>
      <c r="CP697" s="89"/>
      <c r="CQ697" s="89"/>
      <c r="CR697" s="89"/>
      <c r="CS697" s="89"/>
      <c r="CT697" s="89"/>
      <c r="CU697" s="89"/>
      <c r="CV697" s="89"/>
      <c r="CW697" s="89"/>
      <c r="CX697" s="89"/>
      <c r="CY697" s="92"/>
      <c r="CZ697" s="93"/>
      <c r="DA697" s="89"/>
      <c r="DB697" s="89"/>
      <c r="DC697" s="89"/>
      <c r="DD697" s="89"/>
      <c r="DE697" s="89"/>
      <c r="DF697" s="89"/>
      <c r="DG697" s="89"/>
      <c r="DH697" s="89"/>
      <c r="DI697" s="89"/>
      <c r="DJ697" s="89"/>
      <c r="DK697" s="92"/>
      <c r="DL697" s="93"/>
      <c r="DM697" s="89"/>
      <c r="DN697" s="89"/>
      <c r="DO697" s="89"/>
      <c r="DP697" s="89"/>
      <c r="DQ697" s="89"/>
      <c r="DR697" s="89"/>
      <c r="DS697" s="89"/>
      <c r="DT697" s="89"/>
      <c r="DU697" s="89"/>
      <c r="DV697" s="89"/>
      <c r="DW697" s="92"/>
      <c r="DX697" s="93"/>
      <c r="DY697" s="89"/>
      <c r="DZ697" s="89"/>
      <c r="EA697" s="89"/>
      <c r="EB697" s="89"/>
      <c r="EC697" s="89"/>
      <c r="ED697" s="89"/>
      <c r="EE697" s="89"/>
      <c r="EF697" s="89"/>
      <c r="EG697" s="89"/>
      <c r="EH697" s="89"/>
      <c r="EI697" s="92"/>
    </row>
    <row r="698" spans="1:139" ht="14.4" thickTop="1" thickBot="1">
      <c r="A698" s="99"/>
      <c r="B698" s="96"/>
      <c r="C698" s="143" t="str">
        <f>IF(OR(COUNTIF($B$5:$B698,B698)=1,COUNTIF($B$5:$B698,B698)=0),"",COUNTIF($B$5:$B698,B698))</f>
        <v/>
      </c>
      <c r="D698" s="144" t="str">
        <f t="shared" si="40"/>
        <v/>
      </c>
      <c r="E698" s="99"/>
      <c r="F698" s="97"/>
      <c r="G698" s="100"/>
      <c r="H698" s="181"/>
      <c r="I698" s="181"/>
      <c r="J698" s="100"/>
      <c r="K698" s="100"/>
      <c r="L698" s="100"/>
      <c r="M698" s="100"/>
      <c r="N698" s="139">
        <f t="shared" si="41"/>
        <v>0</v>
      </c>
      <c r="O698" s="139">
        <f t="shared" si="42"/>
        <v>0</v>
      </c>
      <c r="P698" s="194" t="str">
        <f t="shared" si="43"/>
        <v/>
      </c>
      <c r="Q698" s="96"/>
      <c r="R698" s="183"/>
      <c r="S698" s="184"/>
      <c r="T698" s="94"/>
      <c r="U698" s="90"/>
      <c r="V698" s="90"/>
      <c r="W698" s="90"/>
      <c r="X698" s="90"/>
      <c r="Y698" s="90"/>
      <c r="Z698" s="90"/>
      <c r="AA698" s="90"/>
      <c r="AB698" s="90"/>
      <c r="AC698" s="90"/>
      <c r="AD698" s="90"/>
      <c r="AE698" s="95"/>
      <c r="AF698" s="93"/>
      <c r="AG698" s="89"/>
      <c r="AH698" s="89"/>
      <c r="AI698" s="89"/>
      <c r="AJ698" s="89"/>
      <c r="AK698" s="89"/>
      <c r="AL698" s="90"/>
      <c r="AM698" s="90"/>
      <c r="AN698" s="90"/>
      <c r="AO698" s="90"/>
      <c r="AP698" s="90"/>
      <c r="AQ698" s="95"/>
      <c r="AR698" s="94"/>
      <c r="AS698" s="90"/>
      <c r="AT698" s="90"/>
      <c r="AU698" s="90"/>
      <c r="AV698" s="90"/>
      <c r="AW698" s="90"/>
      <c r="AX698" s="90"/>
      <c r="AY698" s="90"/>
      <c r="AZ698" s="90"/>
      <c r="BA698" s="90"/>
      <c r="BB698" s="90"/>
      <c r="BC698" s="95"/>
      <c r="BD698" s="93"/>
      <c r="BE698" s="89"/>
      <c r="BF698" s="89"/>
      <c r="BG698" s="89"/>
      <c r="BH698" s="89"/>
      <c r="BI698" s="89"/>
      <c r="BJ698" s="89"/>
      <c r="BK698" s="89"/>
      <c r="BL698" s="89"/>
      <c r="BM698" s="89"/>
      <c r="BN698" s="89"/>
      <c r="BO698" s="92"/>
      <c r="BP698" s="93"/>
      <c r="BQ698" s="89"/>
      <c r="BR698" s="89"/>
      <c r="BS698" s="89"/>
      <c r="BT698" s="89"/>
      <c r="BU698" s="89"/>
      <c r="BV698" s="89"/>
      <c r="BW698" s="89"/>
      <c r="BX698" s="89"/>
      <c r="BY698" s="89"/>
      <c r="BZ698" s="89"/>
      <c r="CA698" s="92"/>
      <c r="CB698" s="93"/>
      <c r="CC698" s="89"/>
      <c r="CD698" s="89"/>
      <c r="CE698" s="89"/>
      <c r="CF698" s="89"/>
      <c r="CG698" s="89"/>
      <c r="CH698" s="89"/>
      <c r="CI698" s="89"/>
      <c r="CJ698" s="89"/>
      <c r="CK698" s="89"/>
      <c r="CL698" s="89"/>
      <c r="CM698" s="92"/>
      <c r="CN698" s="93"/>
      <c r="CO698" s="89"/>
      <c r="CP698" s="89"/>
      <c r="CQ698" s="89"/>
      <c r="CR698" s="89"/>
      <c r="CS698" s="89"/>
      <c r="CT698" s="89"/>
      <c r="CU698" s="89"/>
      <c r="CV698" s="89"/>
      <c r="CW698" s="89"/>
      <c r="CX698" s="89"/>
      <c r="CY698" s="92"/>
      <c r="CZ698" s="93"/>
      <c r="DA698" s="89"/>
      <c r="DB698" s="89"/>
      <c r="DC698" s="89"/>
      <c r="DD698" s="89"/>
      <c r="DE698" s="89"/>
      <c r="DF698" s="89"/>
      <c r="DG698" s="89"/>
      <c r="DH698" s="89"/>
      <c r="DI698" s="89"/>
      <c r="DJ698" s="89"/>
      <c r="DK698" s="92"/>
      <c r="DL698" s="93"/>
      <c r="DM698" s="89"/>
      <c r="DN698" s="89"/>
      <c r="DO698" s="89"/>
      <c r="DP698" s="89"/>
      <c r="DQ698" s="89"/>
      <c r="DR698" s="89"/>
      <c r="DS698" s="89"/>
      <c r="DT698" s="89"/>
      <c r="DU698" s="89"/>
      <c r="DV698" s="89"/>
      <c r="DW698" s="92"/>
      <c r="DX698" s="93"/>
      <c r="DY698" s="89"/>
      <c r="DZ698" s="89"/>
      <c r="EA698" s="89"/>
      <c r="EB698" s="89"/>
      <c r="EC698" s="89"/>
      <c r="ED698" s="89"/>
      <c r="EE698" s="89"/>
      <c r="EF698" s="89"/>
      <c r="EG698" s="89"/>
      <c r="EH698" s="89"/>
      <c r="EI698" s="92"/>
    </row>
    <row r="699" spans="1:139" ht="14.4" thickTop="1" thickBot="1">
      <c r="A699" s="99"/>
      <c r="B699" s="96"/>
      <c r="C699" s="143" t="str">
        <f>IF(OR(COUNTIF($B$5:$B699,B699)=1,COUNTIF($B$5:$B699,B699)=0),"",COUNTIF($B$5:$B699,B699))</f>
        <v/>
      </c>
      <c r="D699" s="144" t="str">
        <f t="shared" si="40"/>
        <v/>
      </c>
      <c r="E699" s="99"/>
      <c r="F699" s="97"/>
      <c r="G699" s="100"/>
      <c r="H699" s="181"/>
      <c r="I699" s="181"/>
      <c r="J699" s="100"/>
      <c r="K699" s="100"/>
      <c r="L699" s="100"/>
      <c r="M699" s="100"/>
      <c r="N699" s="139">
        <f t="shared" si="41"/>
        <v>0</v>
      </c>
      <c r="O699" s="139">
        <f t="shared" si="42"/>
        <v>0</v>
      </c>
      <c r="P699" s="194" t="str">
        <f t="shared" si="43"/>
        <v/>
      </c>
      <c r="Q699" s="96"/>
      <c r="R699" s="183"/>
      <c r="S699" s="184"/>
      <c r="T699" s="94"/>
      <c r="U699" s="90"/>
      <c r="V699" s="90"/>
      <c r="W699" s="90"/>
      <c r="X699" s="90"/>
      <c r="Y699" s="90"/>
      <c r="Z699" s="90"/>
      <c r="AA699" s="90"/>
      <c r="AB699" s="90"/>
      <c r="AC699" s="90"/>
      <c r="AD699" s="90"/>
      <c r="AE699" s="95"/>
      <c r="AF699" s="93"/>
      <c r="AG699" s="89"/>
      <c r="AH699" s="89"/>
      <c r="AI699" s="89"/>
      <c r="AJ699" s="89"/>
      <c r="AK699" s="89"/>
      <c r="AL699" s="90"/>
      <c r="AM699" s="90"/>
      <c r="AN699" s="90"/>
      <c r="AO699" s="90"/>
      <c r="AP699" s="90"/>
      <c r="AQ699" s="95"/>
      <c r="AR699" s="94"/>
      <c r="AS699" s="90"/>
      <c r="AT699" s="90"/>
      <c r="AU699" s="90"/>
      <c r="AV699" s="90"/>
      <c r="AW699" s="90"/>
      <c r="AX699" s="90"/>
      <c r="AY699" s="90"/>
      <c r="AZ699" s="90"/>
      <c r="BA699" s="90"/>
      <c r="BB699" s="90"/>
      <c r="BC699" s="95"/>
      <c r="BD699" s="93"/>
      <c r="BE699" s="89"/>
      <c r="BF699" s="89"/>
      <c r="BG699" s="89"/>
      <c r="BH699" s="89"/>
      <c r="BI699" s="89"/>
      <c r="BJ699" s="89"/>
      <c r="BK699" s="89"/>
      <c r="BL699" s="89"/>
      <c r="BM699" s="89"/>
      <c r="BN699" s="89"/>
      <c r="BO699" s="92"/>
      <c r="BP699" s="93"/>
      <c r="BQ699" s="89"/>
      <c r="BR699" s="89"/>
      <c r="BS699" s="89"/>
      <c r="BT699" s="89"/>
      <c r="BU699" s="89"/>
      <c r="BV699" s="89"/>
      <c r="BW699" s="89"/>
      <c r="BX699" s="89"/>
      <c r="BY699" s="89"/>
      <c r="BZ699" s="89"/>
      <c r="CA699" s="92"/>
      <c r="CB699" s="93"/>
      <c r="CC699" s="89"/>
      <c r="CD699" s="89"/>
      <c r="CE699" s="89"/>
      <c r="CF699" s="89"/>
      <c r="CG699" s="89"/>
      <c r="CH699" s="89"/>
      <c r="CI699" s="89"/>
      <c r="CJ699" s="89"/>
      <c r="CK699" s="89"/>
      <c r="CL699" s="89"/>
      <c r="CM699" s="92"/>
      <c r="CN699" s="93"/>
      <c r="CO699" s="89"/>
      <c r="CP699" s="89"/>
      <c r="CQ699" s="89"/>
      <c r="CR699" s="89"/>
      <c r="CS699" s="89"/>
      <c r="CT699" s="89"/>
      <c r="CU699" s="89"/>
      <c r="CV699" s="89"/>
      <c r="CW699" s="89"/>
      <c r="CX699" s="89"/>
      <c r="CY699" s="92"/>
      <c r="CZ699" s="93"/>
      <c r="DA699" s="89"/>
      <c r="DB699" s="89"/>
      <c r="DC699" s="89"/>
      <c r="DD699" s="89"/>
      <c r="DE699" s="89"/>
      <c r="DF699" s="89"/>
      <c r="DG699" s="89"/>
      <c r="DH699" s="89"/>
      <c r="DI699" s="89"/>
      <c r="DJ699" s="89"/>
      <c r="DK699" s="92"/>
      <c r="DL699" s="93"/>
      <c r="DM699" s="89"/>
      <c r="DN699" s="89"/>
      <c r="DO699" s="89"/>
      <c r="DP699" s="89"/>
      <c r="DQ699" s="89"/>
      <c r="DR699" s="89"/>
      <c r="DS699" s="89"/>
      <c r="DT699" s="89"/>
      <c r="DU699" s="89"/>
      <c r="DV699" s="89"/>
      <c r="DW699" s="92"/>
      <c r="DX699" s="93"/>
      <c r="DY699" s="89"/>
      <c r="DZ699" s="89"/>
      <c r="EA699" s="89"/>
      <c r="EB699" s="89"/>
      <c r="EC699" s="89"/>
      <c r="ED699" s="89"/>
      <c r="EE699" s="89"/>
      <c r="EF699" s="89"/>
      <c r="EG699" s="89"/>
      <c r="EH699" s="89"/>
      <c r="EI699" s="92"/>
    </row>
    <row r="700" spans="1:139" ht="14.4" thickTop="1" thickBot="1">
      <c r="A700" s="99"/>
      <c r="B700" s="96"/>
      <c r="C700" s="143" t="str">
        <f>IF(OR(COUNTIF($B$5:$B700,B700)=1,COUNTIF($B$5:$B700,B700)=0),"",COUNTIF($B$5:$B700,B700))</f>
        <v/>
      </c>
      <c r="D700" s="144" t="str">
        <f t="shared" si="40"/>
        <v/>
      </c>
      <c r="E700" s="99"/>
      <c r="F700" s="97"/>
      <c r="G700" s="100"/>
      <c r="H700" s="181"/>
      <c r="I700" s="181"/>
      <c r="J700" s="100"/>
      <c r="K700" s="100"/>
      <c r="L700" s="100"/>
      <c r="M700" s="100"/>
      <c r="N700" s="139">
        <f t="shared" si="41"/>
        <v>0</v>
      </c>
      <c r="O700" s="139">
        <f t="shared" si="42"/>
        <v>0</v>
      </c>
      <c r="P700" s="194" t="str">
        <f t="shared" si="43"/>
        <v/>
      </c>
      <c r="Q700" s="96"/>
      <c r="R700" s="183"/>
      <c r="S700" s="184"/>
      <c r="T700" s="94"/>
      <c r="U700" s="90"/>
      <c r="V700" s="90"/>
      <c r="W700" s="90"/>
      <c r="X700" s="90"/>
      <c r="Y700" s="90"/>
      <c r="Z700" s="90"/>
      <c r="AA700" s="90"/>
      <c r="AB700" s="90"/>
      <c r="AC700" s="90"/>
      <c r="AD700" s="90"/>
      <c r="AE700" s="95"/>
      <c r="AF700" s="94"/>
      <c r="AG700" s="90"/>
      <c r="AH700" s="90"/>
      <c r="AI700" s="90"/>
      <c r="AJ700" s="90"/>
      <c r="AK700" s="90"/>
      <c r="AL700" s="90"/>
      <c r="AM700" s="90"/>
      <c r="AN700" s="90"/>
      <c r="AO700" s="90"/>
      <c r="AP700" s="90"/>
      <c r="AQ700" s="95"/>
      <c r="AR700" s="93"/>
      <c r="AS700" s="89"/>
      <c r="AT700" s="89"/>
      <c r="AU700" s="89"/>
      <c r="AV700" s="89"/>
      <c r="AW700" s="89"/>
      <c r="AX700" s="89"/>
      <c r="AY700" s="89"/>
      <c r="AZ700" s="89"/>
      <c r="BA700" s="89"/>
      <c r="BB700" s="89"/>
      <c r="BC700" s="92"/>
      <c r="BD700" s="93"/>
      <c r="BE700" s="89"/>
      <c r="BF700" s="89"/>
      <c r="BG700" s="89"/>
      <c r="BH700" s="89"/>
      <c r="BI700" s="89"/>
      <c r="BJ700" s="89"/>
      <c r="BK700" s="89"/>
      <c r="BL700" s="89"/>
      <c r="BM700" s="89"/>
      <c r="BN700" s="89"/>
      <c r="BO700" s="92"/>
      <c r="BP700" s="93"/>
      <c r="BQ700" s="89"/>
      <c r="BR700" s="89"/>
      <c r="BS700" s="89"/>
      <c r="BT700" s="89"/>
      <c r="BU700" s="89"/>
      <c r="BV700" s="89"/>
      <c r="BW700" s="89"/>
      <c r="BX700" s="89"/>
      <c r="BY700" s="89"/>
      <c r="BZ700" s="89"/>
      <c r="CA700" s="92"/>
      <c r="CB700" s="93"/>
      <c r="CC700" s="89"/>
      <c r="CD700" s="89"/>
      <c r="CE700" s="89"/>
      <c r="CF700" s="89"/>
      <c r="CG700" s="89"/>
      <c r="CH700" s="89"/>
      <c r="CI700" s="89"/>
      <c r="CJ700" s="89"/>
      <c r="CK700" s="89"/>
      <c r="CL700" s="89"/>
      <c r="CM700" s="92"/>
      <c r="CN700" s="93"/>
      <c r="CO700" s="89"/>
      <c r="CP700" s="89"/>
      <c r="CQ700" s="89"/>
      <c r="CR700" s="89"/>
      <c r="CS700" s="89"/>
      <c r="CT700" s="89"/>
      <c r="CU700" s="89"/>
      <c r="CV700" s="89"/>
      <c r="CW700" s="89"/>
      <c r="CX700" s="89"/>
      <c r="CY700" s="92"/>
      <c r="CZ700" s="93"/>
      <c r="DA700" s="89"/>
      <c r="DB700" s="89"/>
      <c r="DC700" s="89"/>
      <c r="DD700" s="89"/>
      <c r="DE700" s="89"/>
      <c r="DF700" s="89"/>
      <c r="DG700" s="89"/>
      <c r="DH700" s="89"/>
      <c r="DI700" s="89"/>
      <c r="DJ700" s="89"/>
      <c r="DK700" s="92"/>
      <c r="DL700" s="93"/>
      <c r="DM700" s="89"/>
      <c r="DN700" s="89"/>
      <c r="DO700" s="89"/>
      <c r="DP700" s="89"/>
      <c r="DQ700" s="89"/>
      <c r="DR700" s="89"/>
      <c r="DS700" s="89"/>
      <c r="DT700" s="89"/>
      <c r="DU700" s="89"/>
      <c r="DV700" s="89"/>
      <c r="DW700" s="92"/>
      <c r="DX700" s="93"/>
      <c r="DY700" s="89"/>
      <c r="DZ700" s="89"/>
      <c r="EA700" s="89"/>
      <c r="EB700" s="89"/>
      <c r="EC700" s="89"/>
      <c r="ED700" s="89"/>
      <c r="EE700" s="89"/>
      <c r="EF700" s="89"/>
      <c r="EG700" s="89"/>
      <c r="EH700" s="89"/>
      <c r="EI700" s="92"/>
    </row>
    <row r="701" spans="1:139" ht="14.4" thickTop="1" thickBot="1">
      <c r="A701" s="99"/>
      <c r="B701" s="96"/>
      <c r="C701" s="143" t="str">
        <f>IF(OR(COUNTIF($B$5:$B701,B701)=1,COUNTIF($B$5:$B701,B701)=0),"",COUNTIF($B$5:$B701,B701))</f>
        <v/>
      </c>
      <c r="D701" s="144" t="str">
        <f t="shared" si="40"/>
        <v/>
      </c>
      <c r="E701" s="99"/>
      <c r="F701" s="97"/>
      <c r="G701" s="100"/>
      <c r="H701" s="181"/>
      <c r="I701" s="181"/>
      <c r="J701" s="100"/>
      <c r="K701" s="100"/>
      <c r="L701" s="100"/>
      <c r="M701" s="100"/>
      <c r="N701" s="139">
        <f t="shared" si="41"/>
        <v>0</v>
      </c>
      <c r="O701" s="139">
        <f t="shared" si="42"/>
        <v>0</v>
      </c>
      <c r="P701" s="194" t="str">
        <f t="shared" si="43"/>
        <v/>
      </c>
      <c r="Q701" s="96"/>
      <c r="R701" s="183"/>
      <c r="S701" s="184"/>
      <c r="T701" s="94"/>
      <c r="U701" s="90"/>
      <c r="V701" s="90"/>
      <c r="W701" s="90"/>
      <c r="X701" s="90"/>
      <c r="Y701" s="90"/>
      <c r="Z701" s="90"/>
      <c r="AA701" s="90"/>
      <c r="AB701" s="90"/>
      <c r="AC701" s="90"/>
      <c r="AD701" s="90"/>
      <c r="AE701" s="95"/>
      <c r="AF701" s="93"/>
      <c r="AG701" s="89"/>
      <c r="AH701" s="89"/>
      <c r="AI701" s="89"/>
      <c r="AJ701" s="89"/>
      <c r="AK701" s="89"/>
      <c r="AL701" s="90"/>
      <c r="AM701" s="90"/>
      <c r="AN701" s="90"/>
      <c r="AO701" s="90"/>
      <c r="AP701" s="90"/>
      <c r="AQ701" s="95"/>
      <c r="AR701" s="94"/>
      <c r="AS701" s="90"/>
      <c r="AT701" s="90"/>
      <c r="AU701" s="90"/>
      <c r="AV701" s="90"/>
      <c r="AW701" s="90"/>
      <c r="AX701" s="90"/>
      <c r="AY701" s="90"/>
      <c r="AZ701" s="90"/>
      <c r="BA701" s="90"/>
      <c r="BB701" s="90"/>
      <c r="BC701" s="95"/>
      <c r="BD701" s="93"/>
      <c r="BE701" s="89"/>
      <c r="BF701" s="89"/>
      <c r="BG701" s="89"/>
      <c r="BH701" s="89"/>
      <c r="BI701" s="89"/>
      <c r="BJ701" s="89"/>
      <c r="BK701" s="89"/>
      <c r="BL701" s="89"/>
      <c r="BM701" s="89"/>
      <c r="BN701" s="89"/>
      <c r="BO701" s="92"/>
      <c r="BP701" s="93"/>
      <c r="BQ701" s="89"/>
      <c r="BR701" s="89"/>
      <c r="BS701" s="89"/>
      <c r="BT701" s="89"/>
      <c r="BU701" s="89"/>
      <c r="BV701" s="89"/>
      <c r="BW701" s="89"/>
      <c r="BX701" s="89"/>
      <c r="BY701" s="89"/>
      <c r="BZ701" s="89"/>
      <c r="CA701" s="92"/>
      <c r="CB701" s="93"/>
      <c r="CC701" s="89"/>
      <c r="CD701" s="89"/>
      <c r="CE701" s="89"/>
      <c r="CF701" s="89"/>
      <c r="CG701" s="89"/>
      <c r="CH701" s="89"/>
      <c r="CI701" s="89"/>
      <c r="CJ701" s="89"/>
      <c r="CK701" s="89"/>
      <c r="CL701" s="89"/>
      <c r="CM701" s="92"/>
      <c r="CN701" s="93"/>
      <c r="CO701" s="89"/>
      <c r="CP701" s="89"/>
      <c r="CQ701" s="89"/>
      <c r="CR701" s="89"/>
      <c r="CS701" s="89"/>
      <c r="CT701" s="89"/>
      <c r="CU701" s="89"/>
      <c r="CV701" s="89"/>
      <c r="CW701" s="89"/>
      <c r="CX701" s="89"/>
      <c r="CY701" s="92"/>
      <c r="CZ701" s="93"/>
      <c r="DA701" s="89"/>
      <c r="DB701" s="89"/>
      <c r="DC701" s="89"/>
      <c r="DD701" s="89"/>
      <c r="DE701" s="89"/>
      <c r="DF701" s="89"/>
      <c r="DG701" s="89"/>
      <c r="DH701" s="89"/>
      <c r="DI701" s="89"/>
      <c r="DJ701" s="89"/>
      <c r="DK701" s="92"/>
      <c r="DL701" s="93"/>
      <c r="DM701" s="89"/>
      <c r="DN701" s="89"/>
      <c r="DO701" s="89"/>
      <c r="DP701" s="89"/>
      <c r="DQ701" s="89"/>
      <c r="DR701" s="89"/>
      <c r="DS701" s="89"/>
      <c r="DT701" s="89"/>
      <c r="DU701" s="89"/>
      <c r="DV701" s="89"/>
      <c r="DW701" s="92"/>
      <c r="DX701" s="93"/>
      <c r="DY701" s="89"/>
      <c r="DZ701" s="89"/>
      <c r="EA701" s="89"/>
      <c r="EB701" s="89"/>
      <c r="EC701" s="89"/>
      <c r="ED701" s="89"/>
      <c r="EE701" s="89"/>
      <c r="EF701" s="89"/>
      <c r="EG701" s="89"/>
      <c r="EH701" s="89"/>
      <c r="EI701" s="92"/>
    </row>
    <row r="702" spans="1:139" ht="14.4" thickTop="1" thickBot="1">
      <c r="A702" s="99"/>
      <c r="B702" s="96"/>
      <c r="C702" s="143" t="str">
        <f>IF(OR(COUNTIF($B$5:$B702,B702)=1,COUNTIF($B$5:$B702,B702)=0),"",COUNTIF($B$5:$B702,B702))</f>
        <v/>
      </c>
      <c r="D702" s="144" t="str">
        <f t="shared" si="40"/>
        <v/>
      </c>
      <c r="E702" s="99"/>
      <c r="F702" s="97"/>
      <c r="G702" s="100"/>
      <c r="H702" s="181"/>
      <c r="I702" s="181"/>
      <c r="J702" s="100"/>
      <c r="K702" s="100"/>
      <c r="L702" s="100"/>
      <c r="M702" s="100"/>
      <c r="N702" s="139">
        <f t="shared" si="41"/>
        <v>0</v>
      </c>
      <c r="O702" s="139">
        <f t="shared" si="42"/>
        <v>0</v>
      </c>
      <c r="P702" s="194" t="str">
        <f t="shared" si="43"/>
        <v/>
      </c>
      <c r="Q702" s="96"/>
      <c r="R702" s="183"/>
      <c r="S702" s="184"/>
      <c r="T702" s="94"/>
      <c r="U702" s="90"/>
      <c r="V702" s="90"/>
      <c r="W702" s="90"/>
      <c r="X702" s="90"/>
      <c r="Y702" s="90"/>
      <c r="Z702" s="90"/>
      <c r="AA702" s="90"/>
      <c r="AB702" s="90"/>
      <c r="AC702" s="90"/>
      <c r="AD702" s="90"/>
      <c r="AE702" s="95"/>
      <c r="AF702" s="93"/>
      <c r="AG702" s="89"/>
      <c r="AH702" s="89"/>
      <c r="AI702" s="89"/>
      <c r="AJ702" s="89"/>
      <c r="AK702" s="89"/>
      <c r="AL702" s="90"/>
      <c r="AM702" s="90"/>
      <c r="AN702" s="90"/>
      <c r="AO702" s="90"/>
      <c r="AP702" s="90"/>
      <c r="AQ702" s="95"/>
      <c r="AR702" s="94"/>
      <c r="AS702" s="90"/>
      <c r="AT702" s="90"/>
      <c r="AU702" s="90"/>
      <c r="AV702" s="90"/>
      <c r="AW702" s="90"/>
      <c r="AX702" s="90"/>
      <c r="AY702" s="90"/>
      <c r="AZ702" s="90"/>
      <c r="BA702" s="90"/>
      <c r="BB702" s="90"/>
      <c r="BC702" s="95"/>
      <c r="BD702" s="93"/>
      <c r="BE702" s="89"/>
      <c r="BF702" s="89"/>
      <c r="BG702" s="89"/>
      <c r="BH702" s="89"/>
      <c r="BI702" s="89"/>
      <c r="BJ702" s="90"/>
      <c r="BK702" s="90"/>
      <c r="BL702" s="90"/>
      <c r="BM702" s="90"/>
      <c r="BN702" s="90"/>
      <c r="BO702" s="95"/>
      <c r="BP702" s="93"/>
      <c r="BQ702" s="89"/>
      <c r="BR702" s="89"/>
      <c r="BS702" s="89"/>
      <c r="BT702" s="89"/>
      <c r="BU702" s="89"/>
      <c r="BV702" s="89"/>
      <c r="BW702" s="89"/>
      <c r="BX702" s="89"/>
      <c r="BY702" s="89"/>
      <c r="BZ702" s="89"/>
      <c r="CA702" s="92"/>
      <c r="CB702" s="93"/>
      <c r="CC702" s="89"/>
      <c r="CD702" s="89"/>
      <c r="CE702" s="89"/>
      <c r="CF702" s="89"/>
      <c r="CG702" s="89"/>
      <c r="CH702" s="89"/>
      <c r="CI702" s="89"/>
      <c r="CJ702" s="89"/>
      <c r="CK702" s="89"/>
      <c r="CL702" s="89"/>
      <c r="CM702" s="92"/>
      <c r="CN702" s="93"/>
      <c r="CO702" s="89"/>
      <c r="CP702" s="89"/>
      <c r="CQ702" s="89"/>
      <c r="CR702" s="89"/>
      <c r="CS702" s="89"/>
      <c r="CT702" s="89"/>
      <c r="CU702" s="89"/>
      <c r="CV702" s="89"/>
      <c r="CW702" s="89"/>
      <c r="CX702" s="89"/>
      <c r="CY702" s="92"/>
      <c r="CZ702" s="93"/>
      <c r="DA702" s="89"/>
      <c r="DB702" s="89"/>
      <c r="DC702" s="89"/>
      <c r="DD702" s="89"/>
      <c r="DE702" s="89"/>
      <c r="DF702" s="89"/>
      <c r="DG702" s="89"/>
      <c r="DH702" s="89"/>
      <c r="DI702" s="89"/>
      <c r="DJ702" s="89"/>
      <c r="DK702" s="92"/>
      <c r="DL702" s="93"/>
      <c r="DM702" s="89"/>
      <c r="DN702" s="89"/>
      <c r="DO702" s="89"/>
      <c r="DP702" s="89"/>
      <c r="DQ702" s="89"/>
      <c r="DR702" s="89"/>
      <c r="DS702" s="89"/>
      <c r="DT702" s="89"/>
      <c r="DU702" s="89"/>
      <c r="DV702" s="89"/>
      <c r="DW702" s="92"/>
      <c r="DX702" s="93"/>
      <c r="DY702" s="89"/>
      <c r="DZ702" s="89"/>
      <c r="EA702" s="89"/>
      <c r="EB702" s="89"/>
      <c r="EC702" s="89"/>
      <c r="ED702" s="89"/>
      <c r="EE702" s="89"/>
      <c r="EF702" s="89"/>
      <c r="EG702" s="89"/>
      <c r="EH702" s="89"/>
      <c r="EI702" s="92"/>
    </row>
    <row r="703" spans="1:139" ht="14.4" thickTop="1" thickBot="1">
      <c r="A703" s="99"/>
      <c r="B703" s="96"/>
      <c r="C703" s="143" t="str">
        <f>IF(OR(COUNTIF($B$5:$B703,B703)=1,COUNTIF($B$5:$B703,B703)=0),"",COUNTIF($B$5:$B703,B703))</f>
        <v/>
      </c>
      <c r="D703" s="144" t="str">
        <f t="shared" si="40"/>
        <v/>
      </c>
      <c r="E703" s="99"/>
      <c r="F703" s="97"/>
      <c r="G703" s="100"/>
      <c r="H703" s="181"/>
      <c r="I703" s="181"/>
      <c r="J703" s="100"/>
      <c r="K703" s="100"/>
      <c r="L703" s="100"/>
      <c r="M703" s="100"/>
      <c r="N703" s="139">
        <f t="shared" si="41"/>
        <v>0</v>
      </c>
      <c r="O703" s="139">
        <f t="shared" si="42"/>
        <v>0</v>
      </c>
      <c r="P703" s="194" t="str">
        <f t="shared" si="43"/>
        <v/>
      </c>
      <c r="Q703" s="96"/>
      <c r="R703" s="183"/>
      <c r="S703" s="184"/>
      <c r="T703" s="94"/>
      <c r="U703" s="90"/>
      <c r="V703" s="90"/>
      <c r="W703" s="90"/>
      <c r="X703" s="90"/>
      <c r="Y703" s="90"/>
      <c r="Z703" s="90"/>
      <c r="AA703" s="90"/>
      <c r="AB703" s="90"/>
      <c r="AC703" s="90"/>
      <c r="AD703" s="90"/>
      <c r="AE703" s="95"/>
      <c r="AF703" s="93"/>
      <c r="AG703" s="89"/>
      <c r="AH703" s="89"/>
      <c r="AI703" s="89"/>
      <c r="AJ703" s="89"/>
      <c r="AK703" s="89"/>
      <c r="AL703" s="90"/>
      <c r="AM703" s="90"/>
      <c r="AN703" s="90"/>
      <c r="AO703" s="90"/>
      <c r="AP703" s="90"/>
      <c r="AQ703" s="95"/>
      <c r="AR703" s="94"/>
      <c r="AS703" s="90"/>
      <c r="AT703" s="90"/>
      <c r="AU703" s="90"/>
      <c r="AV703" s="90"/>
      <c r="AW703" s="90"/>
      <c r="AX703" s="90"/>
      <c r="AY703" s="90"/>
      <c r="AZ703" s="90"/>
      <c r="BA703" s="90"/>
      <c r="BB703" s="90"/>
      <c r="BC703" s="95"/>
      <c r="BD703" s="93"/>
      <c r="BE703" s="89"/>
      <c r="BF703" s="89"/>
      <c r="BG703" s="89"/>
      <c r="BH703" s="89"/>
      <c r="BI703" s="89"/>
      <c r="BJ703" s="90"/>
      <c r="BK703" s="90"/>
      <c r="BL703" s="90"/>
      <c r="BM703" s="90"/>
      <c r="BN703" s="90"/>
      <c r="BO703" s="95"/>
      <c r="BP703" s="93"/>
      <c r="BQ703" s="89"/>
      <c r="BR703" s="89"/>
      <c r="BS703" s="89"/>
      <c r="BT703" s="89"/>
      <c r="BU703" s="89"/>
      <c r="BV703" s="90"/>
      <c r="BW703" s="90"/>
      <c r="BX703" s="90"/>
      <c r="BY703" s="90"/>
      <c r="BZ703" s="90"/>
      <c r="CA703" s="95"/>
      <c r="CB703" s="93"/>
      <c r="CC703" s="89"/>
      <c r="CD703" s="89"/>
      <c r="CE703" s="89"/>
      <c r="CF703" s="89"/>
      <c r="CG703" s="89"/>
      <c r="CH703" s="90"/>
      <c r="CI703" s="90"/>
      <c r="CJ703" s="90"/>
      <c r="CK703" s="90"/>
      <c r="CL703" s="90"/>
      <c r="CM703" s="95"/>
      <c r="CN703" s="93"/>
      <c r="CO703" s="89"/>
      <c r="CP703" s="89"/>
      <c r="CQ703" s="89"/>
      <c r="CR703" s="89"/>
      <c r="CS703" s="89"/>
      <c r="CT703" s="89"/>
      <c r="CU703" s="89"/>
      <c r="CV703" s="89"/>
      <c r="CW703" s="89"/>
      <c r="CX703" s="89"/>
      <c r="CY703" s="92"/>
      <c r="CZ703" s="93"/>
      <c r="DA703" s="89"/>
      <c r="DB703" s="89"/>
      <c r="DC703" s="89"/>
      <c r="DD703" s="89"/>
      <c r="DE703" s="89"/>
      <c r="DF703" s="89"/>
      <c r="DG703" s="89"/>
      <c r="DH703" s="89"/>
      <c r="DI703" s="89"/>
      <c r="DJ703" s="89"/>
      <c r="DK703" s="92"/>
      <c r="DL703" s="93"/>
      <c r="DM703" s="89"/>
      <c r="DN703" s="89"/>
      <c r="DO703" s="89"/>
      <c r="DP703" s="89"/>
      <c r="DQ703" s="89"/>
      <c r="DR703" s="89"/>
      <c r="DS703" s="89"/>
      <c r="DT703" s="89"/>
      <c r="DU703" s="89"/>
      <c r="DV703" s="89"/>
      <c r="DW703" s="92"/>
      <c r="DX703" s="93"/>
      <c r="DY703" s="89"/>
      <c r="DZ703" s="89"/>
      <c r="EA703" s="89"/>
      <c r="EB703" s="89"/>
      <c r="EC703" s="89"/>
      <c r="ED703" s="89"/>
      <c r="EE703" s="89"/>
      <c r="EF703" s="89"/>
      <c r="EG703" s="89"/>
      <c r="EH703" s="89"/>
      <c r="EI703" s="92"/>
    </row>
    <row r="704" spans="1:139" ht="14.4" thickTop="1" thickBot="1">
      <c r="A704" s="99"/>
      <c r="B704" s="96"/>
      <c r="C704" s="143" t="str">
        <f>IF(OR(COUNTIF($B$5:$B704,B704)=1,COUNTIF($B$5:$B704,B704)=0),"",COUNTIF($B$5:$B704,B704))</f>
        <v/>
      </c>
      <c r="D704" s="144" t="str">
        <f t="shared" si="40"/>
        <v/>
      </c>
      <c r="E704" s="99"/>
      <c r="F704" s="97"/>
      <c r="G704" s="100"/>
      <c r="H704" s="181"/>
      <c r="I704" s="181"/>
      <c r="J704" s="100"/>
      <c r="K704" s="100"/>
      <c r="L704" s="100"/>
      <c r="M704" s="100"/>
      <c r="N704" s="139">
        <f t="shared" si="41"/>
        <v>0</v>
      </c>
      <c r="O704" s="139">
        <f t="shared" si="42"/>
        <v>0</v>
      </c>
      <c r="P704" s="194" t="str">
        <f t="shared" si="43"/>
        <v/>
      </c>
      <c r="Q704" s="96"/>
      <c r="R704" s="183"/>
      <c r="S704" s="184"/>
      <c r="T704" s="94"/>
      <c r="U704" s="90"/>
      <c r="V704" s="90"/>
      <c r="W704" s="90"/>
      <c r="X704" s="90"/>
      <c r="Y704" s="90"/>
      <c r="Z704" s="90"/>
      <c r="AA704" s="90"/>
      <c r="AB704" s="90"/>
      <c r="AC704" s="90"/>
      <c r="AD704" s="90"/>
      <c r="AE704" s="95"/>
      <c r="AF704" s="93"/>
      <c r="AG704" s="89"/>
      <c r="AH704" s="89"/>
      <c r="AI704" s="89"/>
      <c r="AJ704" s="89"/>
      <c r="AK704" s="89"/>
      <c r="AL704" s="90"/>
      <c r="AM704" s="90"/>
      <c r="AN704" s="90"/>
      <c r="AO704" s="90"/>
      <c r="AP704" s="90"/>
      <c r="AQ704" s="95"/>
      <c r="AR704" s="94"/>
      <c r="AS704" s="90"/>
      <c r="AT704" s="90"/>
      <c r="AU704" s="90"/>
      <c r="AV704" s="90"/>
      <c r="AW704" s="90"/>
      <c r="AX704" s="90"/>
      <c r="AY704" s="90"/>
      <c r="AZ704" s="90"/>
      <c r="BA704" s="90"/>
      <c r="BB704" s="90"/>
      <c r="BC704" s="95"/>
      <c r="BD704" s="93"/>
      <c r="BE704" s="89"/>
      <c r="BF704" s="89"/>
      <c r="BG704" s="89"/>
      <c r="BH704" s="89"/>
      <c r="BI704" s="89"/>
      <c r="BJ704" s="89"/>
      <c r="BK704" s="89"/>
      <c r="BL704" s="89"/>
      <c r="BM704" s="89"/>
      <c r="BN704" s="89"/>
      <c r="BO704" s="92"/>
      <c r="BP704" s="93"/>
      <c r="BQ704" s="89"/>
      <c r="BR704" s="89"/>
      <c r="BS704" s="89"/>
      <c r="BT704" s="89"/>
      <c r="BU704" s="89"/>
      <c r="BV704" s="89"/>
      <c r="BW704" s="89"/>
      <c r="BX704" s="89"/>
      <c r="BY704" s="89"/>
      <c r="BZ704" s="89"/>
      <c r="CA704" s="92"/>
      <c r="CB704" s="93"/>
      <c r="CC704" s="89"/>
      <c r="CD704" s="89"/>
      <c r="CE704" s="89"/>
      <c r="CF704" s="89"/>
      <c r="CG704" s="89"/>
      <c r="CH704" s="89"/>
      <c r="CI704" s="89"/>
      <c r="CJ704" s="89"/>
      <c r="CK704" s="89"/>
      <c r="CL704" s="89"/>
      <c r="CM704" s="92"/>
      <c r="CN704" s="93"/>
      <c r="CO704" s="89"/>
      <c r="CP704" s="89"/>
      <c r="CQ704" s="89"/>
      <c r="CR704" s="89"/>
      <c r="CS704" s="89"/>
      <c r="CT704" s="89"/>
      <c r="CU704" s="89"/>
      <c r="CV704" s="89"/>
      <c r="CW704" s="89"/>
      <c r="CX704" s="89"/>
      <c r="CY704" s="92"/>
      <c r="CZ704" s="93"/>
      <c r="DA704" s="89"/>
      <c r="DB704" s="89"/>
      <c r="DC704" s="89"/>
      <c r="DD704" s="89"/>
      <c r="DE704" s="89"/>
      <c r="DF704" s="89"/>
      <c r="DG704" s="89"/>
      <c r="DH704" s="89"/>
      <c r="DI704" s="89"/>
      <c r="DJ704" s="89"/>
      <c r="DK704" s="92"/>
      <c r="DL704" s="93"/>
      <c r="DM704" s="89"/>
      <c r="DN704" s="89"/>
      <c r="DO704" s="89"/>
      <c r="DP704" s="89"/>
      <c r="DQ704" s="89"/>
      <c r="DR704" s="89"/>
      <c r="DS704" s="89"/>
      <c r="DT704" s="89"/>
      <c r="DU704" s="89"/>
      <c r="DV704" s="89"/>
      <c r="DW704" s="92"/>
      <c r="DX704" s="93"/>
      <c r="DY704" s="89"/>
      <c r="DZ704" s="89"/>
      <c r="EA704" s="89"/>
      <c r="EB704" s="89"/>
      <c r="EC704" s="89"/>
      <c r="ED704" s="89"/>
      <c r="EE704" s="89"/>
      <c r="EF704" s="89"/>
      <c r="EG704" s="89"/>
      <c r="EH704" s="89"/>
      <c r="EI704" s="92"/>
    </row>
    <row r="705" spans="1:139" ht="14.4" thickTop="1" thickBot="1">
      <c r="A705" s="99"/>
      <c r="B705" s="96"/>
      <c r="C705" s="143" t="str">
        <f>IF(OR(COUNTIF($B$5:$B705,B705)=1,COUNTIF($B$5:$B705,B705)=0),"",COUNTIF($B$5:$B705,B705))</f>
        <v/>
      </c>
      <c r="D705" s="144" t="str">
        <f t="shared" si="40"/>
        <v/>
      </c>
      <c r="E705" s="99"/>
      <c r="F705" s="97"/>
      <c r="G705" s="100"/>
      <c r="H705" s="181"/>
      <c r="I705" s="181"/>
      <c r="J705" s="100"/>
      <c r="K705" s="100"/>
      <c r="L705" s="100"/>
      <c r="M705" s="100"/>
      <c r="N705" s="139">
        <f t="shared" si="41"/>
        <v>0</v>
      </c>
      <c r="O705" s="139">
        <f t="shared" si="42"/>
        <v>0</v>
      </c>
      <c r="P705" s="194" t="str">
        <f t="shared" si="43"/>
        <v/>
      </c>
      <c r="Q705" s="96"/>
      <c r="R705" s="183"/>
      <c r="S705" s="184"/>
      <c r="T705" s="94"/>
      <c r="U705" s="90"/>
      <c r="V705" s="90"/>
      <c r="W705" s="90"/>
      <c r="X705" s="90"/>
      <c r="Y705" s="90"/>
      <c r="Z705" s="90"/>
      <c r="AA705" s="90"/>
      <c r="AB705" s="90"/>
      <c r="AC705" s="90"/>
      <c r="AD705" s="90"/>
      <c r="AE705" s="95"/>
      <c r="AF705" s="93"/>
      <c r="AG705" s="89"/>
      <c r="AH705" s="89"/>
      <c r="AI705" s="89"/>
      <c r="AJ705" s="89"/>
      <c r="AK705" s="89"/>
      <c r="AL705" s="90"/>
      <c r="AM705" s="90"/>
      <c r="AN705" s="90"/>
      <c r="AO705" s="90"/>
      <c r="AP705" s="90"/>
      <c r="AQ705" s="95"/>
      <c r="AR705" s="94"/>
      <c r="AS705" s="90"/>
      <c r="AT705" s="90"/>
      <c r="AU705" s="90"/>
      <c r="AV705" s="90"/>
      <c r="AW705" s="90"/>
      <c r="AX705" s="90"/>
      <c r="AY705" s="90"/>
      <c r="AZ705" s="90"/>
      <c r="BA705" s="90"/>
      <c r="BB705" s="90"/>
      <c r="BC705" s="95"/>
      <c r="BD705" s="93"/>
      <c r="BE705" s="89"/>
      <c r="BF705" s="89"/>
      <c r="BG705" s="89"/>
      <c r="BH705" s="89"/>
      <c r="BI705" s="89"/>
      <c r="BJ705" s="89"/>
      <c r="BK705" s="89"/>
      <c r="BL705" s="89"/>
      <c r="BM705" s="89"/>
      <c r="BN705" s="89"/>
      <c r="BO705" s="92"/>
      <c r="BP705" s="93"/>
      <c r="BQ705" s="89"/>
      <c r="BR705" s="89"/>
      <c r="BS705" s="89"/>
      <c r="BT705" s="89"/>
      <c r="BU705" s="89"/>
      <c r="BV705" s="89"/>
      <c r="BW705" s="89"/>
      <c r="BX705" s="89"/>
      <c r="BY705" s="89"/>
      <c r="BZ705" s="89"/>
      <c r="CA705" s="92"/>
      <c r="CB705" s="93"/>
      <c r="CC705" s="89"/>
      <c r="CD705" s="89"/>
      <c r="CE705" s="89"/>
      <c r="CF705" s="89"/>
      <c r="CG705" s="89"/>
      <c r="CH705" s="89"/>
      <c r="CI705" s="89"/>
      <c r="CJ705" s="89"/>
      <c r="CK705" s="89"/>
      <c r="CL705" s="89"/>
      <c r="CM705" s="92"/>
      <c r="CN705" s="93"/>
      <c r="CO705" s="89"/>
      <c r="CP705" s="89"/>
      <c r="CQ705" s="89"/>
      <c r="CR705" s="89"/>
      <c r="CS705" s="89"/>
      <c r="CT705" s="89"/>
      <c r="CU705" s="89"/>
      <c r="CV705" s="89"/>
      <c r="CW705" s="89"/>
      <c r="CX705" s="89"/>
      <c r="CY705" s="92"/>
      <c r="CZ705" s="93"/>
      <c r="DA705" s="89"/>
      <c r="DB705" s="89"/>
      <c r="DC705" s="89"/>
      <c r="DD705" s="89"/>
      <c r="DE705" s="89"/>
      <c r="DF705" s="89"/>
      <c r="DG705" s="89"/>
      <c r="DH705" s="89"/>
      <c r="DI705" s="89"/>
      <c r="DJ705" s="89"/>
      <c r="DK705" s="92"/>
      <c r="DL705" s="93"/>
      <c r="DM705" s="89"/>
      <c r="DN705" s="89"/>
      <c r="DO705" s="89"/>
      <c r="DP705" s="89"/>
      <c r="DQ705" s="89"/>
      <c r="DR705" s="89"/>
      <c r="DS705" s="89"/>
      <c r="DT705" s="89"/>
      <c r="DU705" s="89"/>
      <c r="DV705" s="89"/>
      <c r="DW705" s="92"/>
      <c r="DX705" s="93"/>
      <c r="DY705" s="89"/>
      <c r="DZ705" s="89"/>
      <c r="EA705" s="89"/>
      <c r="EB705" s="89"/>
      <c r="EC705" s="89"/>
      <c r="ED705" s="89"/>
      <c r="EE705" s="89"/>
      <c r="EF705" s="89"/>
      <c r="EG705" s="89"/>
      <c r="EH705" s="89"/>
      <c r="EI705" s="92"/>
    </row>
    <row r="706" spans="1:139" ht="14.4" thickTop="1" thickBot="1">
      <c r="A706" s="99"/>
      <c r="B706" s="96"/>
      <c r="C706" s="143" t="str">
        <f>IF(OR(COUNTIF($B$5:$B706,B706)=1,COUNTIF($B$5:$B706,B706)=0),"",COUNTIF($B$5:$B706,B706))</f>
        <v/>
      </c>
      <c r="D706" s="144" t="str">
        <f t="shared" si="40"/>
        <v/>
      </c>
      <c r="E706" s="99"/>
      <c r="F706" s="97"/>
      <c r="G706" s="100"/>
      <c r="H706" s="181"/>
      <c r="I706" s="181"/>
      <c r="J706" s="100"/>
      <c r="K706" s="100"/>
      <c r="L706" s="100"/>
      <c r="M706" s="100"/>
      <c r="N706" s="139">
        <f t="shared" si="41"/>
        <v>0</v>
      </c>
      <c r="O706" s="139">
        <f t="shared" si="42"/>
        <v>0</v>
      </c>
      <c r="P706" s="194" t="str">
        <f t="shared" si="43"/>
        <v/>
      </c>
      <c r="Q706" s="96"/>
      <c r="R706" s="183"/>
      <c r="S706" s="184"/>
      <c r="T706" s="94"/>
      <c r="U706" s="90"/>
      <c r="V706" s="90"/>
      <c r="W706" s="90"/>
      <c r="X706" s="90"/>
      <c r="Y706" s="90"/>
      <c r="Z706" s="90"/>
      <c r="AA706" s="90"/>
      <c r="AB706" s="90"/>
      <c r="AC706" s="90"/>
      <c r="AD706" s="90"/>
      <c r="AE706" s="95"/>
      <c r="AF706" s="93"/>
      <c r="AG706" s="89"/>
      <c r="AH706" s="89"/>
      <c r="AI706" s="89"/>
      <c r="AJ706" s="89"/>
      <c r="AK706" s="89"/>
      <c r="AL706" s="90"/>
      <c r="AM706" s="90"/>
      <c r="AN706" s="90"/>
      <c r="AO706" s="90"/>
      <c r="AP706" s="90"/>
      <c r="AQ706" s="95"/>
      <c r="AR706" s="94"/>
      <c r="AS706" s="90"/>
      <c r="AT706" s="90"/>
      <c r="AU706" s="90"/>
      <c r="AV706" s="90"/>
      <c r="AW706" s="90"/>
      <c r="AX706" s="90"/>
      <c r="AY706" s="90"/>
      <c r="AZ706" s="90"/>
      <c r="BA706" s="90"/>
      <c r="BB706" s="90"/>
      <c r="BC706" s="95"/>
      <c r="BD706" s="93"/>
      <c r="BE706" s="89"/>
      <c r="BF706" s="89"/>
      <c r="BG706" s="89"/>
      <c r="BH706" s="89"/>
      <c r="BI706" s="89"/>
      <c r="BJ706" s="89"/>
      <c r="BK706" s="89"/>
      <c r="BL706" s="89"/>
      <c r="BM706" s="89"/>
      <c r="BN706" s="89"/>
      <c r="BO706" s="92"/>
      <c r="BP706" s="93"/>
      <c r="BQ706" s="89"/>
      <c r="BR706" s="89"/>
      <c r="BS706" s="89"/>
      <c r="BT706" s="89"/>
      <c r="BU706" s="89"/>
      <c r="BV706" s="89"/>
      <c r="BW706" s="89"/>
      <c r="BX706" s="89"/>
      <c r="BY706" s="89"/>
      <c r="BZ706" s="89"/>
      <c r="CA706" s="92"/>
      <c r="CB706" s="93"/>
      <c r="CC706" s="89"/>
      <c r="CD706" s="89"/>
      <c r="CE706" s="89"/>
      <c r="CF706" s="89"/>
      <c r="CG706" s="89"/>
      <c r="CH706" s="89"/>
      <c r="CI706" s="89"/>
      <c r="CJ706" s="89"/>
      <c r="CK706" s="89"/>
      <c r="CL706" s="89"/>
      <c r="CM706" s="92"/>
      <c r="CN706" s="93"/>
      <c r="CO706" s="89"/>
      <c r="CP706" s="89"/>
      <c r="CQ706" s="89"/>
      <c r="CR706" s="89"/>
      <c r="CS706" s="89"/>
      <c r="CT706" s="89"/>
      <c r="CU706" s="89"/>
      <c r="CV706" s="89"/>
      <c r="CW706" s="89"/>
      <c r="CX706" s="89"/>
      <c r="CY706" s="92"/>
      <c r="CZ706" s="93"/>
      <c r="DA706" s="89"/>
      <c r="DB706" s="89"/>
      <c r="DC706" s="89"/>
      <c r="DD706" s="89"/>
      <c r="DE706" s="89"/>
      <c r="DF706" s="89"/>
      <c r="DG706" s="89"/>
      <c r="DH706" s="89"/>
      <c r="DI706" s="89"/>
      <c r="DJ706" s="89"/>
      <c r="DK706" s="92"/>
      <c r="DL706" s="93"/>
      <c r="DM706" s="89"/>
      <c r="DN706" s="89"/>
      <c r="DO706" s="89"/>
      <c r="DP706" s="89"/>
      <c r="DQ706" s="89"/>
      <c r="DR706" s="89"/>
      <c r="DS706" s="89"/>
      <c r="DT706" s="89"/>
      <c r="DU706" s="89"/>
      <c r="DV706" s="89"/>
      <c r="DW706" s="92"/>
      <c r="DX706" s="93"/>
      <c r="DY706" s="89"/>
      <c r="DZ706" s="89"/>
      <c r="EA706" s="89"/>
      <c r="EB706" s="89"/>
      <c r="EC706" s="89"/>
      <c r="ED706" s="89"/>
      <c r="EE706" s="89"/>
      <c r="EF706" s="89"/>
      <c r="EG706" s="89"/>
      <c r="EH706" s="89"/>
      <c r="EI706" s="92"/>
    </row>
    <row r="707" spans="1:139" ht="14.4" thickTop="1" thickBot="1">
      <c r="A707" s="99"/>
      <c r="B707" s="96"/>
      <c r="C707" s="143" t="str">
        <f>IF(OR(COUNTIF($B$5:$B707,B707)=1,COUNTIF($B$5:$B707,B707)=0),"",COUNTIF($B$5:$B707,B707))</f>
        <v/>
      </c>
      <c r="D707" s="144" t="str">
        <f t="shared" si="40"/>
        <v/>
      </c>
      <c r="E707" s="99"/>
      <c r="F707" s="97"/>
      <c r="G707" s="100"/>
      <c r="H707" s="181"/>
      <c r="I707" s="181"/>
      <c r="J707" s="100"/>
      <c r="K707" s="100"/>
      <c r="L707" s="100"/>
      <c r="M707" s="100"/>
      <c r="N707" s="139">
        <f t="shared" si="41"/>
        <v>0</v>
      </c>
      <c r="O707" s="139">
        <f t="shared" si="42"/>
        <v>0</v>
      </c>
      <c r="P707" s="194" t="str">
        <f t="shared" si="43"/>
        <v/>
      </c>
      <c r="Q707" s="96"/>
      <c r="R707" s="183"/>
      <c r="S707" s="184"/>
      <c r="T707" s="94"/>
      <c r="U707" s="90"/>
      <c r="V707" s="90"/>
      <c r="W707" s="90"/>
      <c r="X707" s="90"/>
      <c r="Y707" s="90"/>
      <c r="Z707" s="90"/>
      <c r="AA707" s="90"/>
      <c r="AB707" s="90"/>
      <c r="AC707" s="90"/>
      <c r="AD707" s="90"/>
      <c r="AE707" s="95"/>
      <c r="AF707" s="93"/>
      <c r="AG707" s="89"/>
      <c r="AH707" s="89"/>
      <c r="AI707" s="89"/>
      <c r="AJ707" s="89"/>
      <c r="AK707" s="89"/>
      <c r="AL707" s="90"/>
      <c r="AM707" s="90"/>
      <c r="AN707" s="90"/>
      <c r="AO707" s="90"/>
      <c r="AP707" s="90"/>
      <c r="AQ707" s="95"/>
      <c r="AR707" s="94"/>
      <c r="AS707" s="90"/>
      <c r="AT707" s="90"/>
      <c r="AU707" s="90"/>
      <c r="AV707" s="90"/>
      <c r="AW707" s="90"/>
      <c r="AX707" s="90"/>
      <c r="AY707" s="90"/>
      <c r="AZ707" s="90"/>
      <c r="BA707" s="90"/>
      <c r="BB707" s="90"/>
      <c r="BC707" s="95"/>
      <c r="BD707" s="93"/>
      <c r="BE707" s="89"/>
      <c r="BF707" s="89"/>
      <c r="BG707" s="89"/>
      <c r="BH707" s="89"/>
      <c r="BI707" s="89"/>
      <c r="BJ707" s="89"/>
      <c r="BK707" s="89"/>
      <c r="BL707" s="89"/>
      <c r="BM707" s="89"/>
      <c r="BN707" s="89"/>
      <c r="BO707" s="92"/>
      <c r="BP707" s="93"/>
      <c r="BQ707" s="89"/>
      <c r="BR707" s="89"/>
      <c r="BS707" s="89"/>
      <c r="BT707" s="89"/>
      <c r="BU707" s="89"/>
      <c r="BV707" s="89"/>
      <c r="BW707" s="89"/>
      <c r="BX707" s="89"/>
      <c r="BY707" s="89"/>
      <c r="BZ707" s="89"/>
      <c r="CA707" s="92"/>
      <c r="CB707" s="93"/>
      <c r="CC707" s="89"/>
      <c r="CD707" s="89"/>
      <c r="CE707" s="89"/>
      <c r="CF707" s="89"/>
      <c r="CG707" s="89"/>
      <c r="CH707" s="89"/>
      <c r="CI707" s="89"/>
      <c r="CJ707" s="89"/>
      <c r="CK707" s="89"/>
      <c r="CL707" s="89"/>
      <c r="CM707" s="92"/>
      <c r="CN707" s="93"/>
      <c r="CO707" s="89"/>
      <c r="CP707" s="89"/>
      <c r="CQ707" s="89"/>
      <c r="CR707" s="89"/>
      <c r="CS707" s="89"/>
      <c r="CT707" s="89"/>
      <c r="CU707" s="89"/>
      <c r="CV707" s="89"/>
      <c r="CW707" s="89"/>
      <c r="CX707" s="89"/>
      <c r="CY707" s="92"/>
      <c r="CZ707" s="93"/>
      <c r="DA707" s="89"/>
      <c r="DB707" s="89"/>
      <c r="DC707" s="89"/>
      <c r="DD707" s="89"/>
      <c r="DE707" s="89"/>
      <c r="DF707" s="89"/>
      <c r="DG707" s="89"/>
      <c r="DH707" s="89"/>
      <c r="DI707" s="89"/>
      <c r="DJ707" s="89"/>
      <c r="DK707" s="92"/>
      <c r="DL707" s="93"/>
      <c r="DM707" s="89"/>
      <c r="DN707" s="89"/>
      <c r="DO707" s="89"/>
      <c r="DP707" s="89"/>
      <c r="DQ707" s="89"/>
      <c r="DR707" s="89"/>
      <c r="DS707" s="89"/>
      <c r="DT707" s="89"/>
      <c r="DU707" s="89"/>
      <c r="DV707" s="89"/>
      <c r="DW707" s="92"/>
      <c r="DX707" s="93"/>
      <c r="DY707" s="89"/>
      <c r="DZ707" s="89"/>
      <c r="EA707" s="89"/>
      <c r="EB707" s="89"/>
      <c r="EC707" s="89"/>
      <c r="ED707" s="89"/>
      <c r="EE707" s="89"/>
      <c r="EF707" s="89"/>
      <c r="EG707" s="89"/>
      <c r="EH707" s="89"/>
      <c r="EI707" s="92"/>
    </row>
    <row r="708" spans="1:139" ht="14.4" thickTop="1" thickBot="1">
      <c r="A708" s="99"/>
      <c r="B708" s="96"/>
      <c r="C708" s="143" t="str">
        <f>IF(OR(COUNTIF($B$5:$B708,B708)=1,COUNTIF($B$5:$B708,B708)=0),"",COUNTIF($B$5:$B708,B708))</f>
        <v/>
      </c>
      <c r="D708" s="144" t="str">
        <f t="shared" si="40"/>
        <v/>
      </c>
      <c r="E708" s="99"/>
      <c r="F708" s="97"/>
      <c r="G708" s="100"/>
      <c r="H708" s="181"/>
      <c r="I708" s="181"/>
      <c r="J708" s="100"/>
      <c r="K708" s="100"/>
      <c r="L708" s="100"/>
      <c r="M708" s="100"/>
      <c r="N708" s="139">
        <f t="shared" si="41"/>
        <v>0</v>
      </c>
      <c r="O708" s="139">
        <f t="shared" si="42"/>
        <v>0</v>
      </c>
      <c r="P708" s="194" t="str">
        <f t="shared" si="43"/>
        <v/>
      </c>
      <c r="Q708" s="96"/>
      <c r="R708" s="183"/>
      <c r="S708" s="184"/>
      <c r="T708" s="94"/>
      <c r="U708" s="90"/>
      <c r="V708" s="90"/>
      <c r="W708" s="90"/>
      <c r="X708" s="90"/>
      <c r="Y708" s="90"/>
      <c r="Z708" s="90"/>
      <c r="AA708" s="90"/>
      <c r="AB708" s="90"/>
      <c r="AC708" s="90"/>
      <c r="AD708" s="90"/>
      <c r="AE708" s="95"/>
      <c r="AF708" s="93"/>
      <c r="AG708" s="89"/>
      <c r="AH708" s="89"/>
      <c r="AI708" s="89"/>
      <c r="AJ708" s="89"/>
      <c r="AK708" s="89"/>
      <c r="AL708" s="90"/>
      <c r="AM708" s="90"/>
      <c r="AN708" s="90"/>
      <c r="AO708" s="90"/>
      <c r="AP708" s="90"/>
      <c r="AQ708" s="95"/>
      <c r="AR708" s="94"/>
      <c r="AS708" s="90"/>
      <c r="AT708" s="90"/>
      <c r="AU708" s="90"/>
      <c r="AV708" s="90"/>
      <c r="AW708" s="90"/>
      <c r="AX708" s="90"/>
      <c r="AY708" s="90"/>
      <c r="AZ708" s="90"/>
      <c r="BA708" s="90"/>
      <c r="BB708" s="90"/>
      <c r="BC708" s="95"/>
      <c r="BD708" s="93"/>
      <c r="BE708" s="89"/>
      <c r="BF708" s="89"/>
      <c r="BG708" s="89"/>
      <c r="BH708" s="89"/>
      <c r="BI708" s="89"/>
      <c r="BJ708" s="89"/>
      <c r="BK708" s="89"/>
      <c r="BL708" s="89"/>
      <c r="BM708" s="89"/>
      <c r="BN708" s="89"/>
      <c r="BO708" s="92"/>
      <c r="BP708" s="93"/>
      <c r="BQ708" s="89"/>
      <c r="BR708" s="89"/>
      <c r="BS708" s="89"/>
      <c r="BT708" s="89"/>
      <c r="BU708" s="89"/>
      <c r="BV708" s="89"/>
      <c r="BW708" s="89"/>
      <c r="BX708" s="89"/>
      <c r="BY708" s="89"/>
      <c r="BZ708" s="89"/>
      <c r="CA708" s="92"/>
      <c r="CB708" s="93"/>
      <c r="CC708" s="89"/>
      <c r="CD708" s="89"/>
      <c r="CE708" s="89"/>
      <c r="CF708" s="89"/>
      <c r="CG708" s="89"/>
      <c r="CH708" s="89"/>
      <c r="CI708" s="89"/>
      <c r="CJ708" s="89"/>
      <c r="CK708" s="89"/>
      <c r="CL708" s="89"/>
      <c r="CM708" s="92"/>
      <c r="CN708" s="93"/>
      <c r="CO708" s="89"/>
      <c r="CP708" s="89"/>
      <c r="CQ708" s="89"/>
      <c r="CR708" s="89"/>
      <c r="CS708" s="89"/>
      <c r="CT708" s="89"/>
      <c r="CU708" s="89"/>
      <c r="CV708" s="89"/>
      <c r="CW708" s="89"/>
      <c r="CX708" s="89"/>
      <c r="CY708" s="92"/>
      <c r="CZ708" s="93"/>
      <c r="DA708" s="89"/>
      <c r="DB708" s="89"/>
      <c r="DC708" s="89"/>
      <c r="DD708" s="89"/>
      <c r="DE708" s="89"/>
      <c r="DF708" s="89"/>
      <c r="DG708" s="89"/>
      <c r="DH708" s="89"/>
      <c r="DI708" s="89"/>
      <c r="DJ708" s="89"/>
      <c r="DK708" s="92"/>
      <c r="DL708" s="89"/>
      <c r="DM708" s="89"/>
      <c r="DN708" s="89"/>
      <c r="DO708" s="89"/>
      <c r="DP708" s="89"/>
      <c r="DQ708" s="89"/>
      <c r="DR708" s="89"/>
      <c r="DS708" s="89"/>
      <c r="DT708" s="89"/>
      <c r="DU708" s="89"/>
      <c r="DV708" s="89"/>
      <c r="DW708" s="92"/>
      <c r="DX708" s="89"/>
      <c r="DY708" s="89"/>
      <c r="DZ708" s="89"/>
      <c r="EA708" s="89"/>
      <c r="EB708" s="89"/>
      <c r="EC708" s="89"/>
      <c r="ED708" s="89"/>
      <c r="EE708" s="89"/>
      <c r="EF708" s="89"/>
      <c r="EG708" s="89"/>
      <c r="EH708" s="89"/>
      <c r="EI708" s="92"/>
    </row>
    <row r="709" spans="1:139" ht="14.4" thickTop="1" thickBot="1">
      <c r="A709" s="99"/>
      <c r="B709" s="96"/>
      <c r="C709" s="143" t="str">
        <f>IF(OR(COUNTIF($B$5:$B709,B709)=1,COUNTIF($B$5:$B709,B709)=0),"",COUNTIF($B$5:$B709,B709))</f>
        <v/>
      </c>
      <c r="D709" s="144" t="str">
        <f t="shared" ref="D709:D772" si="44">IF(B709&amp;C709="","",B709&amp;"-"&amp;C709)</f>
        <v/>
      </c>
      <c r="E709" s="99"/>
      <c r="F709" s="97"/>
      <c r="G709" s="100"/>
      <c r="H709" s="181"/>
      <c r="I709" s="181"/>
      <c r="J709" s="100"/>
      <c r="K709" s="100"/>
      <c r="L709" s="100"/>
      <c r="M709" s="100"/>
      <c r="N709" s="139">
        <f t="shared" ref="N709:N772" si="45">IF(L709="",J709,IF(L709&gt;=J709,L709,""))</f>
        <v>0</v>
      </c>
      <c r="O709" s="139">
        <f t="shared" ref="O709:O772" si="46">IF(M709="",K709,IF(M709&lt;=K709,M709,""))</f>
        <v>0</v>
      </c>
      <c r="P709" s="194" t="str">
        <f t="shared" ref="P709:P772" si="47">IF(O709="","",IF(IFERROR(DATEDIF(IF($S$2&gt;=N709,$S$2,IF($S$2&lt;N709,N709)),IF($S$3&lt;=O709,$S$3,IF($S$3&gt;O709,O709))+1,"M"),"")=0,"",IFERROR(DATEDIF(IF($S$2&gt;=N709,$S$2,IF($S$2&lt;N709,N709)),IF($S$3&lt;=O709,$S$3,IF($S$3&gt;O709,O709))+1,"M"),"")))</f>
        <v/>
      </c>
      <c r="Q709" s="96"/>
      <c r="R709" s="183"/>
      <c r="S709" s="184"/>
      <c r="T709" s="94"/>
      <c r="U709" s="90"/>
      <c r="V709" s="90"/>
      <c r="W709" s="90"/>
      <c r="X709" s="90"/>
      <c r="Y709" s="90"/>
      <c r="Z709" s="90"/>
      <c r="AA709" s="90"/>
      <c r="AB709" s="90"/>
      <c r="AC709" s="90"/>
      <c r="AD709" s="90"/>
      <c r="AE709" s="95"/>
      <c r="AF709" s="93"/>
      <c r="AG709" s="89"/>
      <c r="AH709" s="89"/>
      <c r="AI709" s="89"/>
      <c r="AJ709" s="89"/>
      <c r="AK709" s="89"/>
      <c r="AL709" s="90"/>
      <c r="AM709" s="90"/>
      <c r="AN709" s="90"/>
      <c r="AO709" s="90"/>
      <c r="AP709" s="90"/>
      <c r="AQ709" s="95"/>
      <c r="AR709" s="94"/>
      <c r="AS709" s="90"/>
      <c r="AT709" s="90"/>
      <c r="AU709" s="90"/>
      <c r="AV709" s="90"/>
      <c r="AW709" s="90"/>
      <c r="AX709" s="90"/>
      <c r="AY709" s="90"/>
      <c r="AZ709" s="90"/>
      <c r="BA709" s="90"/>
      <c r="BB709" s="90"/>
      <c r="BC709" s="95"/>
      <c r="BD709" s="93"/>
      <c r="BE709" s="89"/>
      <c r="BF709" s="89"/>
      <c r="BG709" s="89"/>
      <c r="BH709" s="89"/>
      <c r="BI709" s="89"/>
      <c r="BJ709" s="89"/>
      <c r="BK709" s="89"/>
      <c r="BL709" s="89"/>
      <c r="BM709" s="89"/>
      <c r="BN709" s="89"/>
      <c r="BO709" s="92"/>
      <c r="BP709" s="93"/>
      <c r="BQ709" s="89"/>
      <c r="BR709" s="89"/>
      <c r="BS709" s="89"/>
      <c r="BT709" s="89"/>
      <c r="BU709" s="89"/>
      <c r="BV709" s="89"/>
      <c r="BW709" s="89"/>
      <c r="BX709" s="89"/>
      <c r="BY709" s="89"/>
      <c r="BZ709" s="89"/>
      <c r="CA709" s="92"/>
      <c r="CB709" s="93"/>
      <c r="CC709" s="89"/>
      <c r="CD709" s="89"/>
      <c r="CE709" s="89"/>
      <c r="CF709" s="89"/>
      <c r="CG709" s="89"/>
      <c r="CH709" s="89"/>
      <c r="CI709" s="89"/>
      <c r="CJ709" s="89"/>
      <c r="CK709" s="89"/>
      <c r="CL709" s="89"/>
      <c r="CM709" s="92"/>
      <c r="CN709" s="93"/>
      <c r="CO709" s="89"/>
      <c r="CP709" s="89"/>
      <c r="CQ709" s="89"/>
      <c r="CR709" s="89"/>
      <c r="CS709" s="89"/>
      <c r="CT709" s="89"/>
      <c r="CU709" s="89"/>
      <c r="CV709" s="89"/>
      <c r="CW709" s="89"/>
      <c r="CX709" s="89"/>
      <c r="CY709" s="92"/>
      <c r="CZ709" s="93"/>
      <c r="DA709" s="89"/>
      <c r="DB709" s="89"/>
      <c r="DC709" s="89"/>
      <c r="DD709" s="89"/>
      <c r="DE709" s="89"/>
      <c r="DF709" s="89"/>
      <c r="DG709" s="89"/>
      <c r="DH709" s="89"/>
      <c r="DI709" s="89"/>
      <c r="DJ709" s="89"/>
      <c r="DK709" s="92"/>
      <c r="DL709" s="93"/>
      <c r="DM709" s="89"/>
      <c r="DN709" s="89"/>
      <c r="DO709" s="89"/>
      <c r="DP709" s="89"/>
      <c r="DQ709" s="89"/>
      <c r="DR709" s="89"/>
      <c r="DS709" s="89"/>
      <c r="DT709" s="89"/>
      <c r="DU709" s="89"/>
      <c r="DV709" s="89"/>
      <c r="DW709" s="92"/>
      <c r="DX709" s="93"/>
      <c r="DY709" s="89"/>
      <c r="DZ709" s="89"/>
      <c r="EA709" s="89"/>
      <c r="EB709" s="89"/>
      <c r="EC709" s="89"/>
      <c r="ED709" s="89"/>
      <c r="EE709" s="89"/>
      <c r="EF709" s="89"/>
      <c r="EG709" s="89"/>
      <c r="EH709" s="89"/>
      <c r="EI709" s="92"/>
    </row>
    <row r="710" spans="1:139" ht="14.4" thickTop="1" thickBot="1">
      <c r="A710" s="99"/>
      <c r="B710" s="96"/>
      <c r="C710" s="143" t="str">
        <f>IF(OR(COUNTIF($B$5:$B710,B710)=1,COUNTIF($B$5:$B710,B710)=0),"",COUNTIF($B$5:$B710,B710))</f>
        <v/>
      </c>
      <c r="D710" s="144" t="str">
        <f t="shared" si="44"/>
        <v/>
      </c>
      <c r="E710" s="99"/>
      <c r="F710" s="97"/>
      <c r="G710" s="100"/>
      <c r="H710" s="181"/>
      <c r="I710" s="181"/>
      <c r="J710" s="100"/>
      <c r="K710" s="100"/>
      <c r="L710" s="100"/>
      <c r="M710" s="100"/>
      <c r="N710" s="139">
        <f t="shared" si="45"/>
        <v>0</v>
      </c>
      <c r="O710" s="139">
        <f t="shared" si="46"/>
        <v>0</v>
      </c>
      <c r="P710" s="194" t="str">
        <f t="shared" si="47"/>
        <v/>
      </c>
      <c r="Q710" s="96"/>
      <c r="R710" s="183"/>
      <c r="S710" s="184"/>
      <c r="T710" s="94"/>
      <c r="U710" s="90"/>
      <c r="V710" s="90"/>
      <c r="W710" s="90"/>
      <c r="X710" s="90"/>
      <c r="Y710" s="90"/>
      <c r="Z710" s="90"/>
      <c r="AA710" s="90"/>
      <c r="AB710" s="90"/>
      <c r="AC710" s="90"/>
      <c r="AD710" s="90"/>
      <c r="AE710" s="95"/>
      <c r="AF710" s="93"/>
      <c r="AG710" s="89"/>
      <c r="AH710" s="89"/>
      <c r="AI710" s="89"/>
      <c r="AJ710" s="89"/>
      <c r="AK710" s="89"/>
      <c r="AL710" s="90"/>
      <c r="AM710" s="90"/>
      <c r="AN710" s="90"/>
      <c r="AO710" s="90"/>
      <c r="AP710" s="90"/>
      <c r="AQ710" s="95"/>
      <c r="AR710" s="94"/>
      <c r="AS710" s="90"/>
      <c r="AT710" s="90"/>
      <c r="AU710" s="90"/>
      <c r="AV710" s="90"/>
      <c r="AW710" s="90"/>
      <c r="AX710" s="90"/>
      <c r="AY710" s="90"/>
      <c r="AZ710" s="90"/>
      <c r="BA710" s="90"/>
      <c r="BB710" s="90"/>
      <c r="BC710" s="95"/>
      <c r="BD710" s="93"/>
      <c r="BE710" s="89"/>
      <c r="BF710" s="89"/>
      <c r="BG710" s="89"/>
      <c r="BH710" s="89"/>
      <c r="BI710" s="89"/>
      <c r="BJ710" s="89"/>
      <c r="BK710" s="89"/>
      <c r="BL710" s="89"/>
      <c r="BM710" s="89"/>
      <c r="BN710" s="89"/>
      <c r="BO710" s="92"/>
      <c r="BP710" s="93"/>
      <c r="BQ710" s="89"/>
      <c r="BR710" s="89"/>
      <c r="BS710" s="89"/>
      <c r="BT710" s="89"/>
      <c r="BU710" s="89"/>
      <c r="BV710" s="89"/>
      <c r="BW710" s="89"/>
      <c r="BX710" s="89"/>
      <c r="BY710" s="89"/>
      <c r="BZ710" s="89"/>
      <c r="CA710" s="92"/>
      <c r="CB710" s="93"/>
      <c r="CC710" s="89"/>
      <c r="CD710" s="89"/>
      <c r="CE710" s="89"/>
      <c r="CF710" s="89"/>
      <c r="CG710" s="89"/>
      <c r="CH710" s="89"/>
      <c r="CI710" s="89"/>
      <c r="CJ710" s="89"/>
      <c r="CK710" s="89"/>
      <c r="CL710" s="89"/>
      <c r="CM710" s="92"/>
      <c r="CN710" s="93"/>
      <c r="CO710" s="89"/>
      <c r="CP710" s="89"/>
      <c r="CQ710" s="89"/>
      <c r="CR710" s="89"/>
      <c r="CS710" s="89"/>
      <c r="CT710" s="89"/>
      <c r="CU710" s="89"/>
      <c r="CV710" s="89"/>
      <c r="CW710" s="89"/>
      <c r="CX710" s="89"/>
      <c r="CY710" s="92"/>
      <c r="CZ710" s="93"/>
      <c r="DA710" s="89"/>
      <c r="DB710" s="89"/>
      <c r="DC710" s="89"/>
      <c r="DD710" s="89"/>
      <c r="DE710" s="89"/>
      <c r="DF710" s="89"/>
      <c r="DG710" s="89"/>
      <c r="DH710" s="89"/>
      <c r="DI710" s="89"/>
      <c r="DJ710" s="89"/>
      <c r="DK710" s="92"/>
      <c r="DL710" s="93"/>
      <c r="DM710" s="89"/>
      <c r="DN710" s="89"/>
      <c r="DO710" s="89"/>
      <c r="DP710" s="89"/>
      <c r="DQ710" s="89"/>
      <c r="DR710" s="89"/>
      <c r="DS710" s="89"/>
      <c r="DT710" s="89"/>
      <c r="DU710" s="89"/>
      <c r="DV710" s="89"/>
      <c r="DW710" s="92"/>
      <c r="DX710" s="93"/>
      <c r="DY710" s="89"/>
      <c r="DZ710" s="89"/>
      <c r="EA710" s="89"/>
      <c r="EB710" s="89"/>
      <c r="EC710" s="89"/>
      <c r="ED710" s="89"/>
      <c r="EE710" s="89"/>
      <c r="EF710" s="89"/>
      <c r="EG710" s="89"/>
      <c r="EH710" s="89"/>
      <c r="EI710" s="92"/>
    </row>
    <row r="711" spans="1:139" ht="14.4" thickTop="1" thickBot="1">
      <c r="A711" s="99"/>
      <c r="B711" s="96"/>
      <c r="C711" s="143" t="str">
        <f>IF(OR(COUNTIF($B$5:$B711,B711)=1,COUNTIF($B$5:$B711,B711)=0),"",COUNTIF($B$5:$B711,B711))</f>
        <v/>
      </c>
      <c r="D711" s="144" t="str">
        <f t="shared" si="44"/>
        <v/>
      </c>
      <c r="E711" s="99"/>
      <c r="F711" s="97"/>
      <c r="G711" s="100"/>
      <c r="H711" s="181"/>
      <c r="I711" s="181"/>
      <c r="J711" s="100"/>
      <c r="K711" s="100"/>
      <c r="L711" s="100"/>
      <c r="M711" s="100"/>
      <c r="N711" s="139">
        <f t="shared" si="45"/>
        <v>0</v>
      </c>
      <c r="O711" s="139">
        <f t="shared" si="46"/>
        <v>0</v>
      </c>
      <c r="P711" s="194" t="str">
        <f t="shared" si="47"/>
        <v/>
      </c>
      <c r="Q711" s="96"/>
      <c r="R711" s="183"/>
      <c r="S711" s="184"/>
      <c r="T711" s="94"/>
      <c r="U711" s="90"/>
      <c r="V711" s="90"/>
      <c r="W711" s="90"/>
      <c r="X711" s="90"/>
      <c r="Y711" s="90"/>
      <c r="Z711" s="90"/>
      <c r="AA711" s="90"/>
      <c r="AB711" s="90"/>
      <c r="AC711" s="90"/>
      <c r="AD711" s="90"/>
      <c r="AE711" s="95"/>
      <c r="AF711" s="93"/>
      <c r="AG711" s="89"/>
      <c r="AH711" s="89"/>
      <c r="AI711" s="89"/>
      <c r="AJ711" s="89"/>
      <c r="AK711" s="89"/>
      <c r="AL711" s="90"/>
      <c r="AM711" s="90"/>
      <c r="AN711" s="90"/>
      <c r="AO711" s="90"/>
      <c r="AP711" s="90"/>
      <c r="AQ711" s="95"/>
      <c r="AR711" s="94"/>
      <c r="AS711" s="90"/>
      <c r="AT711" s="90"/>
      <c r="AU711" s="90"/>
      <c r="AV711" s="90"/>
      <c r="AW711" s="90"/>
      <c r="AX711" s="90"/>
      <c r="AY711" s="90"/>
      <c r="AZ711" s="90"/>
      <c r="BA711" s="90"/>
      <c r="BB711" s="90"/>
      <c r="BC711" s="95"/>
      <c r="BD711" s="93"/>
      <c r="BE711" s="89"/>
      <c r="BF711" s="89"/>
      <c r="BG711" s="89"/>
      <c r="BH711" s="89"/>
      <c r="BI711" s="89"/>
      <c r="BJ711" s="89"/>
      <c r="BK711" s="89"/>
      <c r="BL711" s="89"/>
      <c r="BM711" s="89"/>
      <c r="BN711" s="89"/>
      <c r="BO711" s="92"/>
      <c r="BP711" s="93"/>
      <c r="BQ711" s="89"/>
      <c r="BR711" s="89"/>
      <c r="BS711" s="89"/>
      <c r="BT711" s="89"/>
      <c r="BU711" s="89"/>
      <c r="BV711" s="89"/>
      <c r="BW711" s="89"/>
      <c r="BX711" s="89"/>
      <c r="BY711" s="89"/>
      <c r="BZ711" s="89"/>
      <c r="CA711" s="92"/>
      <c r="CB711" s="93"/>
      <c r="CC711" s="89"/>
      <c r="CD711" s="89"/>
      <c r="CE711" s="89"/>
      <c r="CF711" s="89"/>
      <c r="CG711" s="89"/>
      <c r="CH711" s="89"/>
      <c r="CI711" s="89"/>
      <c r="CJ711" s="89"/>
      <c r="CK711" s="89"/>
      <c r="CL711" s="89"/>
      <c r="CM711" s="92"/>
      <c r="CN711" s="93"/>
      <c r="CO711" s="89"/>
      <c r="CP711" s="89"/>
      <c r="CQ711" s="89"/>
      <c r="CR711" s="89"/>
      <c r="CS711" s="89"/>
      <c r="CT711" s="89"/>
      <c r="CU711" s="89"/>
      <c r="CV711" s="89"/>
      <c r="CW711" s="89"/>
      <c r="CX711" s="89"/>
      <c r="CY711" s="92"/>
      <c r="CZ711" s="93"/>
      <c r="DA711" s="89"/>
      <c r="DB711" s="89"/>
      <c r="DC711" s="89"/>
      <c r="DD711" s="89"/>
      <c r="DE711" s="89"/>
      <c r="DF711" s="89"/>
      <c r="DG711" s="89"/>
      <c r="DH711" s="89"/>
      <c r="DI711" s="89"/>
      <c r="DJ711" s="89"/>
      <c r="DK711" s="92"/>
      <c r="DL711" s="93"/>
      <c r="DM711" s="89"/>
      <c r="DN711" s="89"/>
      <c r="DO711" s="89"/>
      <c r="DP711" s="89"/>
      <c r="DQ711" s="89"/>
      <c r="DR711" s="89"/>
      <c r="DS711" s="89"/>
      <c r="DT711" s="89"/>
      <c r="DU711" s="89"/>
      <c r="DV711" s="89"/>
      <c r="DW711" s="92"/>
      <c r="DX711" s="93"/>
      <c r="DY711" s="89"/>
      <c r="DZ711" s="89"/>
      <c r="EA711" s="89"/>
      <c r="EB711" s="89"/>
      <c r="EC711" s="89"/>
      <c r="ED711" s="89"/>
      <c r="EE711" s="89"/>
      <c r="EF711" s="89"/>
      <c r="EG711" s="89"/>
      <c r="EH711" s="89"/>
      <c r="EI711" s="92"/>
    </row>
    <row r="712" spans="1:139" ht="14.4" thickTop="1" thickBot="1">
      <c r="A712" s="99"/>
      <c r="B712" s="96"/>
      <c r="C712" s="143" t="str">
        <f>IF(OR(COUNTIF($B$5:$B712,B712)=1,COUNTIF($B$5:$B712,B712)=0),"",COUNTIF($B$5:$B712,B712))</f>
        <v/>
      </c>
      <c r="D712" s="144" t="str">
        <f t="shared" si="44"/>
        <v/>
      </c>
      <c r="E712" s="99"/>
      <c r="F712" s="97"/>
      <c r="G712" s="100"/>
      <c r="H712" s="181"/>
      <c r="I712" s="181"/>
      <c r="J712" s="100"/>
      <c r="K712" s="100"/>
      <c r="L712" s="100"/>
      <c r="M712" s="100"/>
      <c r="N712" s="139">
        <f t="shared" si="45"/>
        <v>0</v>
      </c>
      <c r="O712" s="139">
        <f t="shared" si="46"/>
        <v>0</v>
      </c>
      <c r="P712" s="194" t="str">
        <f t="shared" si="47"/>
        <v/>
      </c>
      <c r="Q712" s="96"/>
      <c r="R712" s="183"/>
      <c r="S712" s="184"/>
      <c r="T712" s="94"/>
      <c r="U712" s="90"/>
      <c r="V712" s="90"/>
      <c r="W712" s="90"/>
      <c r="X712" s="90"/>
      <c r="Y712" s="90"/>
      <c r="Z712" s="90"/>
      <c r="AA712" s="90"/>
      <c r="AB712" s="90"/>
      <c r="AC712" s="90"/>
      <c r="AD712" s="90"/>
      <c r="AE712" s="95"/>
      <c r="AF712" s="93"/>
      <c r="AG712" s="89"/>
      <c r="AH712" s="89"/>
      <c r="AI712" s="89"/>
      <c r="AJ712" s="89"/>
      <c r="AK712" s="89"/>
      <c r="AL712" s="90"/>
      <c r="AM712" s="90"/>
      <c r="AN712" s="90"/>
      <c r="AO712" s="90"/>
      <c r="AP712" s="90"/>
      <c r="AQ712" s="95"/>
      <c r="AR712" s="94"/>
      <c r="AS712" s="90"/>
      <c r="AT712" s="90"/>
      <c r="AU712" s="90"/>
      <c r="AV712" s="90"/>
      <c r="AW712" s="90"/>
      <c r="AX712" s="90"/>
      <c r="AY712" s="90"/>
      <c r="AZ712" s="90"/>
      <c r="BA712" s="90"/>
      <c r="BB712" s="90"/>
      <c r="BC712" s="95"/>
      <c r="BD712" s="93"/>
      <c r="BE712" s="89"/>
      <c r="BF712" s="89"/>
      <c r="BG712" s="89"/>
      <c r="BH712" s="89"/>
      <c r="BI712" s="89"/>
      <c r="BJ712" s="89"/>
      <c r="BK712" s="89"/>
      <c r="BL712" s="89"/>
      <c r="BM712" s="89"/>
      <c r="BN712" s="89"/>
      <c r="BO712" s="92"/>
      <c r="BP712" s="93"/>
      <c r="BQ712" s="89"/>
      <c r="BR712" s="89"/>
      <c r="BS712" s="89"/>
      <c r="BT712" s="89"/>
      <c r="BU712" s="89"/>
      <c r="BV712" s="89"/>
      <c r="BW712" s="89"/>
      <c r="BX712" s="89"/>
      <c r="BY712" s="89"/>
      <c r="BZ712" s="89"/>
      <c r="CA712" s="92"/>
      <c r="CB712" s="93"/>
      <c r="CC712" s="89"/>
      <c r="CD712" s="89"/>
      <c r="CE712" s="89"/>
      <c r="CF712" s="89"/>
      <c r="CG712" s="89"/>
      <c r="CH712" s="89"/>
      <c r="CI712" s="89"/>
      <c r="CJ712" s="89"/>
      <c r="CK712" s="89"/>
      <c r="CL712" s="89"/>
      <c r="CM712" s="92"/>
      <c r="CN712" s="93"/>
      <c r="CO712" s="89"/>
      <c r="CP712" s="89"/>
      <c r="CQ712" s="89"/>
      <c r="CR712" s="89"/>
      <c r="CS712" s="89"/>
      <c r="CT712" s="89"/>
      <c r="CU712" s="89"/>
      <c r="CV712" s="89"/>
      <c r="CW712" s="89"/>
      <c r="CX712" s="89"/>
      <c r="CY712" s="92"/>
      <c r="CZ712" s="93"/>
      <c r="DA712" s="89"/>
      <c r="DB712" s="89"/>
      <c r="DC712" s="89"/>
      <c r="DD712" s="89"/>
      <c r="DE712" s="89"/>
      <c r="DF712" s="89"/>
      <c r="DG712" s="89"/>
      <c r="DH712" s="89"/>
      <c r="DI712" s="89"/>
      <c r="DJ712" s="89"/>
      <c r="DK712" s="92"/>
      <c r="DL712" s="93"/>
      <c r="DM712" s="89"/>
      <c r="DN712" s="89"/>
      <c r="DO712" s="89"/>
      <c r="DP712" s="89"/>
      <c r="DQ712" s="89"/>
      <c r="DR712" s="89"/>
      <c r="DS712" s="89"/>
      <c r="DT712" s="89"/>
      <c r="DU712" s="89"/>
      <c r="DV712" s="89"/>
      <c r="DW712" s="92"/>
      <c r="DX712" s="93"/>
      <c r="DY712" s="89"/>
      <c r="DZ712" s="89"/>
      <c r="EA712" s="89"/>
      <c r="EB712" s="89"/>
      <c r="EC712" s="89"/>
      <c r="ED712" s="89"/>
      <c r="EE712" s="89"/>
      <c r="EF712" s="89"/>
      <c r="EG712" s="89"/>
      <c r="EH712" s="89"/>
      <c r="EI712" s="92"/>
    </row>
    <row r="713" spans="1:139" ht="14.4" thickTop="1" thickBot="1">
      <c r="A713" s="99"/>
      <c r="B713" s="96"/>
      <c r="C713" s="143" t="str">
        <f>IF(OR(COUNTIF($B$5:$B713,B713)=1,COUNTIF($B$5:$B713,B713)=0),"",COUNTIF($B$5:$B713,B713))</f>
        <v/>
      </c>
      <c r="D713" s="144" t="str">
        <f t="shared" si="44"/>
        <v/>
      </c>
      <c r="E713" s="99"/>
      <c r="F713" s="97"/>
      <c r="G713" s="100"/>
      <c r="H713" s="181"/>
      <c r="I713" s="181"/>
      <c r="J713" s="100"/>
      <c r="K713" s="100"/>
      <c r="L713" s="100"/>
      <c r="M713" s="100"/>
      <c r="N713" s="139">
        <f t="shared" si="45"/>
        <v>0</v>
      </c>
      <c r="O713" s="139">
        <f t="shared" si="46"/>
        <v>0</v>
      </c>
      <c r="P713" s="194" t="str">
        <f t="shared" si="47"/>
        <v/>
      </c>
      <c r="Q713" s="96"/>
      <c r="R713" s="183"/>
      <c r="S713" s="184"/>
      <c r="T713" s="94"/>
      <c r="U713" s="90"/>
      <c r="V713" s="90"/>
      <c r="W713" s="90"/>
      <c r="X713" s="90"/>
      <c r="Y713" s="90"/>
      <c r="Z713" s="90"/>
      <c r="AA713" s="90"/>
      <c r="AB713" s="90"/>
      <c r="AC713" s="90"/>
      <c r="AD713" s="90"/>
      <c r="AE713" s="95"/>
      <c r="AF713" s="93"/>
      <c r="AG713" s="89"/>
      <c r="AH713" s="89"/>
      <c r="AI713" s="89"/>
      <c r="AJ713" s="89"/>
      <c r="AK713" s="89"/>
      <c r="AL713" s="90"/>
      <c r="AM713" s="90"/>
      <c r="AN713" s="90"/>
      <c r="AO713" s="90"/>
      <c r="AP713" s="90"/>
      <c r="AQ713" s="95"/>
      <c r="AR713" s="94"/>
      <c r="AS713" s="90"/>
      <c r="AT713" s="90"/>
      <c r="AU713" s="90"/>
      <c r="AV713" s="90"/>
      <c r="AW713" s="90"/>
      <c r="AX713" s="90"/>
      <c r="AY713" s="90"/>
      <c r="AZ713" s="90"/>
      <c r="BA713" s="90"/>
      <c r="BB713" s="90"/>
      <c r="BC713" s="95"/>
      <c r="BD713" s="93"/>
      <c r="BE713" s="89"/>
      <c r="BF713" s="89"/>
      <c r="BG713" s="89"/>
      <c r="BH713" s="89"/>
      <c r="BI713" s="89"/>
      <c r="BJ713" s="89"/>
      <c r="BK713" s="89"/>
      <c r="BL713" s="89"/>
      <c r="BM713" s="89"/>
      <c r="BN713" s="89"/>
      <c r="BO713" s="92"/>
      <c r="BP713" s="93"/>
      <c r="BQ713" s="89"/>
      <c r="BR713" s="89"/>
      <c r="BS713" s="89"/>
      <c r="BT713" s="89"/>
      <c r="BU713" s="89"/>
      <c r="BV713" s="89"/>
      <c r="BW713" s="89"/>
      <c r="BX713" s="89"/>
      <c r="BY713" s="89"/>
      <c r="BZ713" s="89"/>
      <c r="CA713" s="92"/>
      <c r="CB713" s="93"/>
      <c r="CC713" s="89"/>
      <c r="CD713" s="89"/>
      <c r="CE713" s="89"/>
      <c r="CF713" s="89"/>
      <c r="CG713" s="89"/>
      <c r="CH713" s="89"/>
      <c r="CI713" s="89"/>
      <c r="CJ713" s="89"/>
      <c r="CK713" s="89"/>
      <c r="CL713" s="89"/>
      <c r="CM713" s="92"/>
      <c r="CN713" s="93"/>
      <c r="CO713" s="89"/>
      <c r="CP713" s="89"/>
      <c r="CQ713" s="89"/>
      <c r="CR713" s="89"/>
      <c r="CS713" s="89"/>
      <c r="CT713" s="89"/>
      <c r="CU713" s="89"/>
      <c r="CV713" s="89"/>
      <c r="CW713" s="89"/>
      <c r="CX713" s="89"/>
      <c r="CY713" s="92"/>
      <c r="CZ713" s="93"/>
      <c r="DA713" s="89"/>
      <c r="DB713" s="89"/>
      <c r="DC713" s="89"/>
      <c r="DD713" s="89"/>
      <c r="DE713" s="89"/>
      <c r="DF713" s="89"/>
      <c r="DG713" s="89"/>
      <c r="DH713" s="89"/>
      <c r="DI713" s="89"/>
      <c r="DJ713" s="89"/>
      <c r="DK713" s="92"/>
      <c r="DL713" s="89"/>
      <c r="DM713" s="89"/>
      <c r="DN713" s="89"/>
      <c r="DO713" s="89"/>
      <c r="DP713" s="89"/>
      <c r="DQ713" s="89"/>
      <c r="DR713" s="89"/>
      <c r="DS713" s="89"/>
      <c r="DT713" s="89"/>
      <c r="DU713" s="89"/>
      <c r="DV713" s="89"/>
      <c r="DW713" s="92"/>
      <c r="DX713" s="89"/>
      <c r="DY713" s="89"/>
      <c r="DZ713" s="89"/>
      <c r="EA713" s="89"/>
      <c r="EB713" s="89"/>
      <c r="EC713" s="89"/>
      <c r="ED713" s="89"/>
      <c r="EE713" s="89"/>
      <c r="EF713" s="89"/>
      <c r="EG713" s="89"/>
      <c r="EH713" s="89"/>
      <c r="EI713" s="92"/>
    </row>
    <row r="714" spans="1:139" ht="14.4" thickTop="1" thickBot="1">
      <c r="A714" s="99"/>
      <c r="B714" s="96"/>
      <c r="C714" s="143" t="str">
        <f>IF(OR(COUNTIF($B$5:$B714,B714)=1,COUNTIF($B$5:$B714,B714)=0),"",COUNTIF($B$5:$B714,B714))</f>
        <v/>
      </c>
      <c r="D714" s="144" t="str">
        <f t="shared" si="44"/>
        <v/>
      </c>
      <c r="E714" s="99"/>
      <c r="F714" s="97"/>
      <c r="G714" s="100"/>
      <c r="H714" s="181"/>
      <c r="I714" s="181"/>
      <c r="J714" s="100"/>
      <c r="K714" s="100"/>
      <c r="L714" s="100"/>
      <c r="M714" s="100"/>
      <c r="N714" s="139">
        <f t="shared" si="45"/>
        <v>0</v>
      </c>
      <c r="O714" s="139">
        <f t="shared" si="46"/>
        <v>0</v>
      </c>
      <c r="P714" s="194" t="str">
        <f t="shared" si="47"/>
        <v/>
      </c>
      <c r="Q714" s="96"/>
      <c r="R714" s="183"/>
      <c r="S714" s="184"/>
      <c r="T714" s="94"/>
      <c r="U714" s="90"/>
      <c r="V714" s="90"/>
      <c r="W714" s="90"/>
      <c r="X714" s="90"/>
      <c r="Y714" s="90"/>
      <c r="Z714" s="90"/>
      <c r="AA714" s="90"/>
      <c r="AB714" s="90"/>
      <c r="AC714" s="90"/>
      <c r="AD714" s="90"/>
      <c r="AE714" s="95"/>
      <c r="AF714" s="93"/>
      <c r="AG714" s="89"/>
      <c r="AH714" s="89"/>
      <c r="AI714" s="89"/>
      <c r="AJ714" s="89"/>
      <c r="AK714" s="89"/>
      <c r="AL714" s="90"/>
      <c r="AM714" s="90"/>
      <c r="AN714" s="90"/>
      <c r="AO714" s="90"/>
      <c r="AP714" s="90"/>
      <c r="AQ714" s="95"/>
      <c r="AR714" s="94"/>
      <c r="AS714" s="90"/>
      <c r="AT714" s="90"/>
      <c r="AU714" s="90"/>
      <c r="AV714" s="90"/>
      <c r="AW714" s="90"/>
      <c r="AX714" s="90"/>
      <c r="AY714" s="90"/>
      <c r="AZ714" s="90"/>
      <c r="BA714" s="90"/>
      <c r="BB714" s="90"/>
      <c r="BC714" s="95"/>
      <c r="BD714" s="93"/>
      <c r="BE714" s="89"/>
      <c r="BF714" s="89"/>
      <c r="BG714" s="89"/>
      <c r="BH714" s="89"/>
      <c r="BI714" s="89"/>
      <c r="BJ714" s="89"/>
      <c r="BK714" s="89"/>
      <c r="BL714" s="89"/>
      <c r="BM714" s="89"/>
      <c r="BN714" s="89"/>
      <c r="BO714" s="92"/>
      <c r="BP714" s="93"/>
      <c r="BQ714" s="89"/>
      <c r="BR714" s="89"/>
      <c r="BS714" s="89"/>
      <c r="BT714" s="89"/>
      <c r="BU714" s="89"/>
      <c r="BV714" s="89"/>
      <c r="BW714" s="89"/>
      <c r="BX714" s="89"/>
      <c r="BY714" s="89"/>
      <c r="BZ714" s="89"/>
      <c r="CA714" s="92"/>
      <c r="CB714" s="93"/>
      <c r="CC714" s="89"/>
      <c r="CD714" s="89"/>
      <c r="CE714" s="89"/>
      <c r="CF714" s="89"/>
      <c r="CG714" s="89"/>
      <c r="CH714" s="89"/>
      <c r="CI714" s="89"/>
      <c r="CJ714" s="89"/>
      <c r="CK714" s="89"/>
      <c r="CL714" s="89"/>
      <c r="CM714" s="92"/>
      <c r="CN714" s="93"/>
      <c r="CO714" s="89"/>
      <c r="CP714" s="89"/>
      <c r="CQ714" s="89"/>
      <c r="CR714" s="89"/>
      <c r="CS714" s="89"/>
      <c r="CT714" s="89"/>
      <c r="CU714" s="89"/>
      <c r="CV714" s="89"/>
      <c r="CW714" s="89"/>
      <c r="CX714" s="89"/>
      <c r="CY714" s="92"/>
      <c r="CZ714" s="93"/>
      <c r="DA714" s="89"/>
      <c r="DB714" s="89"/>
      <c r="DC714" s="89"/>
      <c r="DD714" s="89"/>
      <c r="DE714" s="89"/>
      <c r="DF714" s="89"/>
      <c r="DG714" s="89"/>
      <c r="DH714" s="89"/>
      <c r="DI714" s="89"/>
      <c r="DJ714" s="89"/>
      <c r="DK714" s="92"/>
      <c r="DL714" s="93"/>
      <c r="DM714" s="89"/>
      <c r="DN714" s="89"/>
      <c r="DO714" s="89"/>
      <c r="DP714" s="89"/>
      <c r="DQ714" s="89"/>
      <c r="DR714" s="89"/>
      <c r="DS714" s="89"/>
      <c r="DT714" s="89"/>
      <c r="DU714" s="89"/>
      <c r="DV714" s="89"/>
      <c r="DW714" s="92"/>
      <c r="DX714" s="93"/>
      <c r="DY714" s="89"/>
      <c r="DZ714" s="89"/>
      <c r="EA714" s="89"/>
      <c r="EB714" s="89"/>
      <c r="EC714" s="89"/>
      <c r="ED714" s="89"/>
      <c r="EE714" s="89"/>
      <c r="EF714" s="89"/>
      <c r="EG714" s="89"/>
      <c r="EH714" s="89"/>
      <c r="EI714" s="92"/>
    </row>
    <row r="715" spans="1:139" ht="14.4" thickTop="1" thickBot="1">
      <c r="A715" s="99"/>
      <c r="B715" s="96"/>
      <c r="C715" s="143" t="str">
        <f>IF(OR(COUNTIF($B$5:$B715,B715)=1,COUNTIF($B$5:$B715,B715)=0),"",COUNTIF($B$5:$B715,B715))</f>
        <v/>
      </c>
      <c r="D715" s="144" t="str">
        <f t="shared" si="44"/>
        <v/>
      </c>
      <c r="E715" s="99"/>
      <c r="F715" s="97"/>
      <c r="G715" s="100"/>
      <c r="H715" s="181"/>
      <c r="I715" s="181"/>
      <c r="J715" s="100"/>
      <c r="K715" s="100"/>
      <c r="L715" s="100"/>
      <c r="M715" s="100"/>
      <c r="N715" s="139">
        <f t="shared" si="45"/>
        <v>0</v>
      </c>
      <c r="O715" s="139">
        <f t="shared" si="46"/>
        <v>0</v>
      </c>
      <c r="P715" s="194" t="str">
        <f t="shared" si="47"/>
        <v/>
      </c>
      <c r="Q715" s="96"/>
      <c r="R715" s="183"/>
      <c r="S715" s="184"/>
      <c r="T715" s="94"/>
      <c r="U715" s="90"/>
      <c r="V715" s="90"/>
      <c r="W715" s="90"/>
      <c r="X715" s="90"/>
      <c r="Y715" s="90"/>
      <c r="Z715" s="90"/>
      <c r="AA715" s="90"/>
      <c r="AB715" s="90"/>
      <c r="AC715" s="90"/>
      <c r="AD715" s="90"/>
      <c r="AE715" s="95"/>
      <c r="AF715" s="93"/>
      <c r="AG715" s="89"/>
      <c r="AH715" s="89"/>
      <c r="AI715" s="89"/>
      <c r="AJ715" s="89"/>
      <c r="AK715" s="89"/>
      <c r="AL715" s="90"/>
      <c r="AM715" s="90"/>
      <c r="AN715" s="90"/>
      <c r="AO715" s="90"/>
      <c r="AP715" s="90"/>
      <c r="AQ715" s="95"/>
      <c r="AR715" s="94"/>
      <c r="AS715" s="90"/>
      <c r="AT715" s="90"/>
      <c r="AU715" s="90"/>
      <c r="AV715" s="90"/>
      <c r="AW715" s="90"/>
      <c r="AX715" s="90"/>
      <c r="AY715" s="90"/>
      <c r="AZ715" s="90"/>
      <c r="BA715" s="90"/>
      <c r="BB715" s="90"/>
      <c r="BC715" s="95"/>
      <c r="BD715" s="93"/>
      <c r="BE715" s="89"/>
      <c r="BF715" s="89"/>
      <c r="BG715" s="89"/>
      <c r="BH715" s="89"/>
      <c r="BI715" s="89"/>
      <c r="BJ715" s="89"/>
      <c r="BK715" s="89"/>
      <c r="BL715" s="89"/>
      <c r="BM715" s="89"/>
      <c r="BN715" s="89"/>
      <c r="BO715" s="92"/>
      <c r="BP715" s="93"/>
      <c r="BQ715" s="89"/>
      <c r="BR715" s="89"/>
      <c r="BS715" s="89"/>
      <c r="BT715" s="89"/>
      <c r="BU715" s="89"/>
      <c r="BV715" s="89"/>
      <c r="BW715" s="89"/>
      <c r="BX715" s="89"/>
      <c r="BY715" s="89"/>
      <c r="BZ715" s="89"/>
      <c r="CA715" s="92"/>
      <c r="CB715" s="93"/>
      <c r="CC715" s="89"/>
      <c r="CD715" s="89"/>
      <c r="CE715" s="89"/>
      <c r="CF715" s="89"/>
      <c r="CG715" s="89"/>
      <c r="CH715" s="89"/>
      <c r="CI715" s="89"/>
      <c r="CJ715" s="89"/>
      <c r="CK715" s="89"/>
      <c r="CL715" s="89"/>
      <c r="CM715" s="92"/>
      <c r="CN715" s="93"/>
      <c r="CO715" s="89"/>
      <c r="CP715" s="89"/>
      <c r="CQ715" s="89"/>
      <c r="CR715" s="89"/>
      <c r="CS715" s="89"/>
      <c r="CT715" s="89"/>
      <c r="CU715" s="89"/>
      <c r="CV715" s="89"/>
      <c r="CW715" s="89"/>
      <c r="CX715" s="89"/>
      <c r="CY715" s="92"/>
      <c r="CZ715" s="93"/>
      <c r="DA715" s="89"/>
      <c r="DB715" s="89"/>
      <c r="DC715" s="89"/>
      <c r="DD715" s="89"/>
      <c r="DE715" s="89"/>
      <c r="DF715" s="89"/>
      <c r="DG715" s="89"/>
      <c r="DH715" s="89"/>
      <c r="DI715" s="89"/>
      <c r="DJ715" s="89"/>
      <c r="DK715" s="92"/>
      <c r="DL715" s="93"/>
      <c r="DM715" s="89"/>
      <c r="DN715" s="89"/>
      <c r="DO715" s="89"/>
      <c r="DP715" s="89"/>
      <c r="DQ715" s="89"/>
      <c r="DR715" s="89"/>
      <c r="DS715" s="89"/>
      <c r="DT715" s="89"/>
      <c r="DU715" s="89"/>
      <c r="DV715" s="89"/>
      <c r="DW715" s="92"/>
      <c r="DX715" s="93"/>
      <c r="DY715" s="89"/>
      <c r="DZ715" s="89"/>
      <c r="EA715" s="89"/>
      <c r="EB715" s="89"/>
      <c r="EC715" s="89"/>
      <c r="ED715" s="89"/>
      <c r="EE715" s="89"/>
      <c r="EF715" s="89"/>
      <c r="EG715" s="89"/>
      <c r="EH715" s="89"/>
      <c r="EI715" s="92"/>
    </row>
    <row r="716" spans="1:139" ht="14.4" thickTop="1" thickBot="1">
      <c r="A716" s="99"/>
      <c r="B716" s="96"/>
      <c r="C716" s="143" t="str">
        <f>IF(OR(COUNTIF($B$5:$B716,B716)=1,COUNTIF($B$5:$B716,B716)=0),"",COUNTIF($B$5:$B716,B716))</f>
        <v/>
      </c>
      <c r="D716" s="144" t="str">
        <f t="shared" si="44"/>
        <v/>
      </c>
      <c r="E716" s="99"/>
      <c r="F716" s="97"/>
      <c r="G716" s="100"/>
      <c r="H716" s="181"/>
      <c r="I716" s="181"/>
      <c r="J716" s="100"/>
      <c r="K716" s="100"/>
      <c r="L716" s="100"/>
      <c r="M716" s="100"/>
      <c r="N716" s="139">
        <f t="shared" si="45"/>
        <v>0</v>
      </c>
      <c r="O716" s="139">
        <f t="shared" si="46"/>
        <v>0</v>
      </c>
      <c r="P716" s="194" t="str">
        <f t="shared" si="47"/>
        <v/>
      </c>
      <c r="Q716" s="96"/>
      <c r="R716" s="183"/>
      <c r="S716" s="184"/>
      <c r="T716" s="94"/>
      <c r="U716" s="90"/>
      <c r="V716" s="90"/>
      <c r="W716" s="90"/>
      <c r="X716" s="90"/>
      <c r="Y716" s="90"/>
      <c r="Z716" s="90"/>
      <c r="AA716" s="90"/>
      <c r="AB716" s="90"/>
      <c r="AC716" s="90"/>
      <c r="AD716" s="90"/>
      <c r="AE716" s="95"/>
      <c r="AF716" s="93"/>
      <c r="AG716" s="89"/>
      <c r="AH716" s="89"/>
      <c r="AI716" s="89"/>
      <c r="AJ716" s="89"/>
      <c r="AK716" s="89"/>
      <c r="AL716" s="90"/>
      <c r="AM716" s="90"/>
      <c r="AN716" s="90"/>
      <c r="AO716" s="90"/>
      <c r="AP716" s="90"/>
      <c r="AQ716" s="95"/>
      <c r="AR716" s="94"/>
      <c r="AS716" s="90"/>
      <c r="AT716" s="90"/>
      <c r="AU716" s="90"/>
      <c r="AV716" s="90"/>
      <c r="AW716" s="90"/>
      <c r="AX716" s="90"/>
      <c r="AY716" s="90"/>
      <c r="AZ716" s="90"/>
      <c r="BA716" s="90"/>
      <c r="BB716" s="90"/>
      <c r="BC716" s="95"/>
      <c r="BD716" s="93"/>
      <c r="BE716" s="89"/>
      <c r="BF716" s="89"/>
      <c r="BG716" s="89"/>
      <c r="BH716" s="89"/>
      <c r="BI716" s="89"/>
      <c r="BJ716" s="89"/>
      <c r="BK716" s="89"/>
      <c r="BL716" s="89"/>
      <c r="BM716" s="89"/>
      <c r="BN716" s="89"/>
      <c r="BO716" s="92"/>
      <c r="BP716" s="93"/>
      <c r="BQ716" s="89"/>
      <c r="BR716" s="89"/>
      <c r="BS716" s="89"/>
      <c r="BT716" s="89"/>
      <c r="BU716" s="89"/>
      <c r="BV716" s="89"/>
      <c r="BW716" s="89"/>
      <c r="BX716" s="89"/>
      <c r="BY716" s="89"/>
      <c r="BZ716" s="89"/>
      <c r="CA716" s="92"/>
      <c r="CB716" s="93"/>
      <c r="CC716" s="89"/>
      <c r="CD716" s="89"/>
      <c r="CE716" s="89"/>
      <c r="CF716" s="89"/>
      <c r="CG716" s="89"/>
      <c r="CH716" s="89"/>
      <c r="CI716" s="89"/>
      <c r="CJ716" s="89"/>
      <c r="CK716" s="89"/>
      <c r="CL716" s="89"/>
      <c r="CM716" s="92"/>
      <c r="CN716" s="93"/>
      <c r="CO716" s="89"/>
      <c r="CP716" s="89"/>
      <c r="CQ716" s="89"/>
      <c r="CR716" s="89"/>
      <c r="CS716" s="89"/>
      <c r="CT716" s="89"/>
      <c r="CU716" s="89"/>
      <c r="CV716" s="89"/>
      <c r="CW716" s="89"/>
      <c r="CX716" s="89"/>
      <c r="CY716" s="92"/>
      <c r="CZ716" s="93"/>
      <c r="DA716" s="89"/>
      <c r="DB716" s="89"/>
      <c r="DC716" s="89"/>
      <c r="DD716" s="89"/>
      <c r="DE716" s="89"/>
      <c r="DF716" s="89"/>
      <c r="DG716" s="89"/>
      <c r="DH716" s="89"/>
      <c r="DI716" s="89"/>
      <c r="DJ716" s="89"/>
      <c r="DK716" s="92"/>
      <c r="DL716" s="93"/>
      <c r="DM716" s="89"/>
      <c r="DN716" s="89"/>
      <c r="DO716" s="89"/>
      <c r="DP716" s="89"/>
      <c r="DQ716" s="89"/>
      <c r="DR716" s="89"/>
      <c r="DS716" s="89"/>
      <c r="DT716" s="89"/>
      <c r="DU716" s="89"/>
      <c r="DV716" s="89"/>
      <c r="DW716" s="92"/>
      <c r="DX716" s="93"/>
      <c r="DY716" s="89"/>
      <c r="DZ716" s="89"/>
      <c r="EA716" s="89"/>
      <c r="EB716" s="89"/>
      <c r="EC716" s="89"/>
      <c r="ED716" s="89"/>
      <c r="EE716" s="89"/>
      <c r="EF716" s="89"/>
      <c r="EG716" s="89"/>
      <c r="EH716" s="89"/>
      <c r="EI716" s="92"/>
    </row>
    <row r="717" spans="1:139" ht="14.4" thickTop="1" thickBot="1">
      <c r="A717" s="99"/>
      <c r="B717" s="96"/>
      <c r="C717" s="143" t="str">
        <f>IF(OR(COUNTIF($B$5:$B717,B717)=1,COUNTIF($B$5:$B717,B717)=0),"",COUNTIF($B$5:$B717,B717))</f>
        <v/>
      </c>
      <c r="D717" s="144" t="str">
        <f t="shared" si="44"/>
        <v/>
      </c>
      <c r="E717" s="99"/>
      <c r="F717" s="97"/>
      <c r="G717" s="100"/>
      <c r="H717" s="181"/>
      <c r="I717" s="181"/>
      <c r="J717" s="100"/>
      <c r="K717" s="100"/>
      <c r="L717" s="100"/>
      <c r="M717" s="100"/>
      <c r="N717" s="139">
        <f t="shared" si="45"/>
        <v>0</v>
      </c>
      <c r="O717" s="139">
        <f t="shared" si="46"/>
        <v>0</v>
      </c>
      <c r="P717" s="194" t="str">
        <f t="shared" si="47"/>
        <v/>
      </c>
      <c r="Q717" s="96"/>
      <c r="R717" s="183"/>
      <c r="S717" s="184"/>
      <c r="T717" s="94"/>
      <c r="U717" s="90"/>
      <c r="V717" s="90"/>
      <c r="W717" s="90"/>
      <c r="X717" s="90"/>
      <c r="Y717" s="90"/>
      <c r="Z717" s="90"/>
      <c r="AA717" s="90"/>
      <c r="AB717" s="90"/>
      <c r="AC717" s="90"/>
      <c r="AD717" s="90"/>
      <c r="AE717" s="95"/>
      <c r="AF717" s="93"/>
      <c r="AG717" s="89"/>
      <c r="AH717" s="89"/>
      <c r="AI717" s="89"/>
      <c r="AJ717" s="89"/>
      <c r="AK717" s="89"/>
      <c r="AL717" s="90"/>
      <c r="AM717" s="90"/>
      <c r="AN717" s="90"/>
      <c r="AO717" s="90"/>
      <c r="AP717" s="90"/>
      <c r="AQ717" s="95"/>
      <c r="AR717" s="94"/>
      <c r="AS717" s="90"/>
      <c r="AT717" s="90"/>
      <c r="AU717" s="90"/>
      <c r="AV717" s="90"/>
      <c r="AW717" s="90"/>
      <c r="AX717" s="90"/>
      <c r="AY717" s="90"/>
      <c r="AZ717" s="90"/>
      <c r="BA717" s="90"/>
      <c r="BB717" s="90"/>
      <c r="BC717" s="95"/>
      <c r="BD717" s="93"/>
      <c r="BE717" s="89"/>
      <c r="BF717" s="89"/>
      <c r="BG717" s="89"/>
      <c r="BH717" s="89"/>
      <c r="BI717" s="89"/>
      <c r="BJ717" s="89"/>
      <c r="BK717" s="89"/>
      <c r="BL717" s="89"/>
      <c r="BM717" s="89"/>
      <c r="BN717" s="89"/>
      <c r="BO717" s="92"/>
      <c r="BP717" s="93"/>
      <c r="BQ717" s="89"/>
      <c r="BR717" s="89"/>
      <c r="BS717" s="89"/>
      <c r="BT717" s="89"/>
      <c r="BU717" s="89"/>
      <c r="BV717" s="89"/>
      <c r="BW717" s="89"/>
      <c r="BX717" s="89"/>
      <c r="BY717" s="89"/>
      <c r="BZ717" s="89"/>
      <c r="CA717" s="92"/>
      <c r="CB717" s="93"/>
      <c r="CC717" s="89"/>
      <c r="CD717" s="89"/>
      <c r="CE717" s="89"/>
      <c r="CF717" s="89"/>
      <c r="CG717" s="89"/>
      <c r="CH717" s="89"/>
      <c r="CI717" s="89"/>
      <c r="CJ717" s="89"/>
      <c r="CK717" s="89"/>
      <c r="CL717" s="89"/>
      <c r="CM717" s="92"/>
      <c r="CN717" s="93"/>
      <c r="CO717" s="89"/>
      <c r="CP717" s="89"/>
      <c r="CQ717" s="89"/>
      <c r="CR717" s="89"/>
      <c r="CS717" s="89"/>
      <c r="CT717" s="89"/>
      <c r="CU717" s="89"/>
      <c r="CV717" s="89"/>
      <c r="CW717" s="89"/>
      <c r="CX717" s="89"/>
      <c r="CY717" s="92"/>
      <c r="CZ717" s="93"/>
      <c r="DA717" s="89"/>
      <c r="DB717" s="89"/>
      <c r="DC717" s="89"/>
      <c r="DD717" s="89"/>
      <c r="DE717" s="89"/>
      <c r="DF717" s="89"/>
      <c r="DG717" s="89"/>
      <c r="DH717" s="89"/>
      <c r="DI717" s="89"/>
      <c r="DJ717" s="89"/>
      <c r="DK717" s="92"/>
      <c r="DL717" s="93"/>
      <c r="DM717" s="89"/>
      <c r="DN717" s="89"/>
      <c r="DO717" s="89"/>
      <c r="DP717" s="89"/>
      <c r="DQ717" s="89"/>
      <c r="DR717" s="89"/>
      <c r="DS717" s="89"/>
      <c r="DT717" s="89"/>
      <c r="DU717" s="89"/>
      <c r="DV717" s="89"/>
      <c r="DW717" s="92"/>
      <c r="DX717" s="93"/>
      <c r="DY717" s="89"/>
      <c r="DZ717" s="89"/>
      <c r="EA717" s="89"/>
      <c r="EB717" s="89"/>
      <c r="EC717" s="89"/>
      <c r="ED717" s="89"/>
      <c r="EE717" s="89"/>
      <c r="EF717" s="89"/>
      <c r="EG717" s="89"/>
      <c r="EH717" s="89"/>
      <c r="EI717" s="92"/>
    </row>
    <row r="718" spans="1:139" ht="14.4" thickTop="1" thickBot="1">
      <c r="A718" s="99"/>
      <c r="B718" s="96"/>
      <c r="C718" s="143" t="str">
        <f>IF(OR(COUNTIF($B$5:$B718,B718)=1,COUNTIF($B$5:$B718,B718)=0),"",COUNTIF($B$5:$B718,B718))</f>
        <v/>
      </c>
      <c r="D718" s="144" t="str">
        <f t="shared" si="44"/>
        <v/>
      </c>
      <c r="E718" s="103"/>
      <c r="F718" s="97"/>
      <c r="G718" s="100"/>
      <c r="H718" s="181"/>
      <c r="I718" s="181"/>
      <c r="J718" s="100"/>
      <c r="K718" s="100"/>
      <c r="L718" s="100"/>
      <c r="M718" s="100"/>
      <c r="N718" s="139">
        <f t="shared" si="45"/>
        <v>0</v>
      </c>
      <c r="O718" s="139">
        <f t="shared" si="46"/>
        <v>0</v>
      </c>
      <c r="P718" s="194" t="str">
        <f t="shared" si="47"/>
        <v/>
      </c>
      <c r="Q718" s="96"/>
      <c r="R718" s="183"/>
      <c r="S718" s="184"/>
      <c r="T718" s="94"/>
      <c r="U718" s="90"/>
      <c r="V718" s="90"/>
      <c r="W718" s="90"/>
      <c r="X718" s="90"/>
      <c r="Y718" s="90"/>
      <c r="Z718" s="90"/>
      <c r="AA718" s="90"/>
      <c r="AB718" s="90"/>
      <c r="AC718" s="90"/>
      <c r="AD718" s="90"/>
      <c r="AE718" s="95"/>
      <c r="AF718" s="93"/>
      <c r="AG718" s="89"/>
      <c r="AH718" s="89"/>
      <c r="AI718" s="89"/>
      <c r="AJ718" s="89"/>
      <c r="AK718" s="89"/>
      <c r="AL718" s="90"/>
      <c r="AM718" s="90"/>
      <c r="AN718" s="90"/>
      <c r="AO718" s="90"/>
      <c r="AP718" s="90"/>
      <c r="AQ718" s="95"/>
      <c r="AR718" s="94"/>
      <c r="AS718" s="90"/>
      <c r="AT718" s="90"/>
      <c r="AU718" s="90"/>
      <c r="AV718" s="90"/>
      <c r="AW718" s="90"/>
      <c r="AX718" s="90"/>
      <c r="AY718" s="90"/>
      <c r="AZ718" s="90"/>
      <c r="BA718" s="90"/>
      <c r="BB718" s="90"/>
      <c r="BC718" s="95"/>
      <c r="BD718" s="93"/>
      <c r="BE718" s="89"/>
      <c r="BF718" s="89"/>
      <c r="BG718" s="89"/>
      <c r="BH718" s="89"/>
      <c r="BI718" s="89"/>
      <c r="BJ718" s="89"/>
      <c r="BK718" s="89"/>
      <c r="BL718" s="89"/>
      <c r="BM718" s="89"/>
      <c r="BN718" s="89"/>
      <c r="BO718" s="92"/>
      <c r="BP718" s="93"/>
      <c r="BQ718" s="89"/>
      <c r="BR718" s="89"/>
      <c r="BS718" s="89"/>
      <c r="BT718" s="89"/>
      <c r="BU718" s="89"/>
      <c r="BV718" s="89"/>
      <c r="BW718" s="89"/>
      <c r="BX718" s="89"/>
      <c r="BY718" s="89"/>
      <c r="BZ718" s="89"/>
      <c r="CA718" s="92"/>
      <c r="CB718" s="93"/>
      <c r="CC718" s="89"/>
      <c r="CD718" s="89"/>
      <c r="CE718" s="89"/>
      <c r="CF718" s="89"/>
      <c r="CG718" s="89"/>
      <c r="CH718" s="89"/>
      <c r="CI718" s="89"/>
      <c r="CJ718" s="89"/>
      <c r="CK718" s="89"/>
      <c r="CL718" s="89"/>
      <c r="CM718" s="92"/>
      <c r="CN718" s="93"/>
      <c r="CO718" s="89"/>
      <c r="CP718" s="89"/>
      <c r="CQ718" s="89"/>
      <c r="CR718" s="89"/>
      <c r="CS718" s="89"/>
      <c r="CT718" s="89"/>
      <c r="CU718" s="89"/>
      <c r="CV718" s="89"/>
      <c r="CW718" s="89"/>
      <c r="CX718" s="89"/>
      <c r="CY718" s="92"/>
      <c r="CZ718" s="93"/>
      <c r="DA718" s="89"/>
      <c r="DB718" s="89"/>
      <c r="DC718" s="89"/>
      <c r="DD718" s="89"/>
      <c r="DE718" s="89"/>
      <c r="DF718" s="89"/>
      <c r="DG718" s="89"/>
      <c r="DH718" s="89"/>
      <c r="DI718" s="89"/>
      <c r="DJ718" s="89"/>
      <c r="DK718" s="92"/>
      <c r="DL718" s="93"/>
      <c r="DM718" s="89"/>
      <c r="DN718" s="89"/>
      <c r="DO718" s="89"/>
      <c r="DP718" s="89"/>
      <c r="DQ718" s="89"/>
      <c r="DR718" s="89"/>
      <c r="DS718" s="89"/>
      <c r="DT718" s="89"/>
      <c r="DU718" s="89"/>
      <c r="DV718" s="89"/>
      <c r="DW718" s="92"/>
      <c r="DX718" s="93"/>
      <c r="DY718" s="89"/>
      <c r="DZ718" s="89"/>
      <c r="EA718" s="89"/>
      <c r="EB718" s="89"/>
      <c r="EC718" s="89"/>
      <c r="ED718" s="89"/>
      <c r="EE718" s="89"/>
      <c r="EF718" s="89"/>
      <c r="EG718" s="89"/>
      <c r="EH718" s="89"/>
      <c r="EI718" s="92"/>
    </row>
    <row r="719" spans="1:139" ht="14.4" thickTop="1" thickBot="1">
      <c r="A719" s="99"/>
      <c r="B719" s="96"/>
      <c r="C719" s="143" t="str">
        <f>IF(OR(COUNTIF($B$5:$B719,B719)=1,COUNTIF($B$5:$B719,B719)=0),"",COUNTIF($B$5:$B719,B719))</f>
        <v/>
      </c>
      <c r="D719" s="144" t="str">
        <f t="shared" si="44"/>
        <v/>
      </c>
      <c r="E719" s="99"/>
      <c r="F719" s="97"/>
      <c r="G719" s="100"/>
      <c r="H719" s="181"/>
      <c r="I719" s="181"/>
      <c r="J719" s="100"/>
      <c r="K719" s="100"/>
      <c r="L719" s="100"/>
      <c r="M719" s="100"/>
      <c r="N719" s="139">
        <f t="shared" si="45"/>
        <v>0</v>
      </c>
      <c r="O719" s="139">
        <f t="shared" si="46"/>
        <v>0</v>
      </c>
      <c r="P719" s="194" t="str">
        <f t="shared" si="47"/>
        <v/>
      </c>
      <c r="Q719" s="96"/>
      <c r="R719" s="183"/>
      <c r="S719" s="184"/>
      <c r="T719" s="94"/>
      <c r="U719" s="90"/>
      <c r="V719" s="90"/>
      <c r="W719" s="90"/>
      <c r="X719" s="90"/>
      <c r="Y719" s="90"/>
      <c r="Z719" s="90"/>
      <c r="AA719" s="90"/>
      <c r="AB719" s="90"/>
      <c r="AC719" s="90"/>
      <c r="AD719" s="90"/>
      <c r="AE719" s="95"/>
      <c r="AF719" s="93"/>
      <c r="AG719" s="89"/>
      <c r="AH719" s="89"/>
      <c r="AI719" s="89"/>
      <c r="AJ719" s="89"/>
      <c r="AK719" s="89"/>
      <c r="AL719" s="90"/>
      <c r="AM719" s="90"/>
      <c r="AN719" s="90"/>
      <c r="AO719" s="90"/>
      <c r="AP719" s="90"/>
      <c r="AQ719" s="95"/>
      <c r="AR719" s="94"/>
      <c r="AS719" s="90"/>
      <c r="AT719" s="90"/>
      <c r="AU719" s="90"/>
      <c r="AV719" s="90"/>
      <c r="AW719" s="90"/>
      <c r="AX719" s="90"/>
      <c r="AY719" s="90"/>
      <c r="AZ719" s="90"/>
      <c r="BA719" s="90"/>
      <c r="BB719" s="90"/>
      <c r="BC719" s="95"/>
      <c r="BD719" s="93"/>
      <c r="BE719" s="89"/>
      <c r="BF719" s="89"/>
      <c r="BG719" s="89"/>
      <c r="BH719" s="89"/>
      <c r="BI719" s="89"/>
      <c r="BJ719" s="89"/>
      <c r="BK719" s="89"/>
      <c r="BL719" s="89"/>
      <c r="BM719" s="89"/>
      <c r="BN719" s="89"/>
      <c r="BO719" s="92"/>
      <c r="BP719" s="93"/>
      <c r="BQ719" s="89"/>
      <c r="BR719" s="89"/>
      <c r="BS719" s="89"/>
      <c r="BT719" s="89"/>
      <c r="BU719" s="89"/>
      <c r="BV719" s="89"/>
      <c r="BW719" s="89"/>
      <c r="BX719" s="89"/>
      <c r="BY719" s="89"/>
      <c r="BZ719" s="89"/>
      <c r="CA719" s="92"/>
      <c r="CB719" s="93"/>
      <c r="CC719" s="89"/>
      <c r="CD719" s="89"/>
      <c r="CE719" s="89"/>
      <c r="CF719" s="89"/>
      <c r="CG719" s="89"/>
      <c r="CH719" s="89"/>
      <c r="CI719" s="89"/>
      <c r="CJ719" s="89"/>
      <c r="CK719" s="89"/>
      <c r="CL719" s="89"/>
      <c r="CM719" s="92"/>
      <c r="CN719" s="93"/>
      <c r="CO719" s="89"/>
      <c r="CP719" s="89"/>
      <c r="CQ719" s="89"/>
      <c r="CR719" s="89"/>
      <c r="CS719" s="89"/>
      <c r="CT719" s="89"/>
      <c r="CU719" s="89"/>
      <c r="CV719" s="89"/>
      <c r="CW719" s="89"/>
      <c r="CX719" s="89"/>
      <c r="CY719" s="92"/>
      <c r="CZ719" s="93"/>
      <c r="DA719" s="89"/>
      <c r="DB719" s="89"/>
      <c r="DC719" s="89"/>
      <c r="DD719" s="89"/>
      <c r="DE719" s="89"/>
      <c r="DF719" s="89"/>
      <c r="DG719" s="89"/>
      <c r="DH719" s="89"/>
      <c r="DI719" s="89"/>
      <c r="DJ719" s="89"/>
      <c r="DK719" s="92"/>
      <c r="DL719" s="93"/>
      <c r="DM719" s="89"/>
      <c r="DN719" s="89"/>
      <c r="DO719" s="89"/>
      <c r="DP719" s="89"/>
      <c r="DQ719" s="89"/>
      <c r="DR719" s="89"/>
      <c r="DS719" s="89"/>
      <c r="DT719" s="89"/>
      <c r="DU719" s="89"/>
      <c r="DV719" s="89"/>
      <c r="DW719" s="92"/>
      <c r="DX719" s="93"/>
      <c r="DY719" s="89"/>
      <c r="DZ719" s="89"/>
      <c r="EA719" s="89"/>
      <c r="EB719" s="89"/>
      <c r="EC719" s="89"/>
      <c r="ED719" s="89"/>
      <c r="EE719" s="89"/>
      <c r="EF719" s="89"/>
      <c r="EG719" s="89"/>
      <c r="EH719" s="89"/>
      <c r="EI719" s="92"/>
    </row>
    <row r="720" spans="1:139" ht="14.4" thickTop="1" thickBot="1">
      <c r="A720" s="99"/>
      <c r="B720" s="96"/>
      <c r="C720" s="143" t="str">
        <f>IF(OR(COUNTIF($B$5:$B720,B720)=1,COUNTIF($B$5:$B720,B720)=0),"",COUNTIF($B$5:$B720,B720))</f>
        <v/>
      </c>
      <c r="D720" s="144" t="str">
        <f t="shared" si="44"/>
        <v/>
      </c>
      <c r="E720" s="99"/>
      <c r="F720" s="97"/>
      <c r="G720" s="100"/>
      <c r="H720" s="181"/>
      <c r="I720" s="181"/>
      <c r="J720" s="100"/>
      <c r="K720" s="100"/>
      <c r="L720" s="100"/>
      <c r="M720" s="100"/>
      <c r="N720" s="139">
        <f t="shared" si="45"/>
        <v>0</v>
      </c>
      <c r="O720" s="139">
        <f t="shared" si="46"/>
        <v>0</v>
      </c>
      <c r="P720" s="194" t="str">
        <f t="shared" si="47"/>
        <v/>
      </c>
      <c r="Q720" s="96"/>
      <c r="R720" s="183"/>
      <c r="S720" s="184"/>
      <c r="T720" s="94"/>
      <c r="U720" s="90"/>
      <c r="V720" s="90"/>
      <c r="W720" s="90"/>
      <c r="X720" s="90"/>
      <c r="Y720" s="90"/>
      <c r="Z720" s="90"/>
      <c r="AA720" s="90"/>
      <c r="AB720" s="90"/>
      <c r="AC720" s="90"/>
      <c r="AD720" s="90"/>
      <c r="AE720" s="95"/>
      <c r="AF720" s="93"/>
      <c r="AG720" s="89"/>
      <c r="AH720" s="89"/>
      <c r="AI720" s="89"/>
      <c r="AJ720" s="89"/>
      <c r="AK720" s="89"/>
      <c r="AL720" s="90"/>
      <c r="AM720" s="90"/>
      <c r="AN720" s="90"/>
      <c r="AO720" s="90"/>
      <c r="AP720" s="90"/>
      <c r="AQ720" s="95"/>
      <c r="AR720" s="94"/>
      <c r="AS720" s="90"/>
      <c r="AT720" s="90"/>
      <c r="AU720" s="90"/>
      <c r="AV720" s="90"/>
      <c r="AW720" s="90"/>
      <c r="AX720" s="90"/>
      <c r="AY720" s="90"/>
      <c r="AZ720" s="90"/>
      <c r="BA720" s="90"/>
      <c r="BB720" s="90"/>
      <c r="BC720" s="95"/>
      <c r="BD720" s="93"/>
      <c r="BE720" s="89"/>
      <c r="BF720" s="89"/>
      <c r="BG720" s="89"/>
      <c r="BH720" s="89"/>
      <c r="BI720" s="89"/>
      <c r="BJ720" s="89"/>
      <c r="BK720" s="89"/>
      <c r="BL720" s="89"/>
      <c r="BM720" s="89"/>
      <c r="BN720" s="89"/>
      <c r="BO720" s="92"/>
      <c r="BP720" s="93"/>
      <c r="BQ720" s="89"/>
      <c r="BR720" s="89"/>
      <c r="BS720" s="89"/>
      <c r="BT720" s="89"/>
      <c r="BU720" s="89"/>
      <c r="BV720" s="89"/>
      <c r="BW720" s="89"/>
      <c r="BX720" s="89"/>
      <c r="BY720" s="89"/>
      <c r="BZ720" s="89"/>
      <c r="CA720" s="92"/>
      <c r="CB720" s="93"/>
      <c r="CC720" s="89"/>
      <c r="CD720" s="89"/>
      <c r="CE720" s="89"/>
      <c r="CF720" s="89"/>
      <c r="CG720" s="89"/>
      <c r="CH720" s="89"/>
      <c r="CI720" s="89"/>
      <c r="CJ720" s="89"/>
      <c r="CK720" s="89"/>
      <c r="CL720" s="89"/>
      <c r="CM720" s="92"/>
      <c r="CN720" s="93"/>
      <c r="CO720" s="89"/>
      <c r="CP720" s="89"/>
      <c r="CQ720" s="89"/>
      <c r="CR720" s="89"/>
      <c r="CS720" s="89"/>
      <c r="CT720" s="89"/>
      <c r="CU720" s="89"/>
      <c r="CV720" s="89"/>
      <c r="CW720" s="89"/>
      <c r="CX720" s="89"/>
      <c r="CY720" s="92"/>
      <c r="CZ720" s="93"/>
      <c r="DA720" s="89"/>
      <c r="DB720" s="89"/>
      <c r="DC720" s="89"/>
      <c r="DD720" s="89"/>
      <c r="DE720" s="89"/>
      <c r="DF720" s="89"/>
      <c r="DG720" s="89"/>
      <c r="DH720" s="89"/>
      <c r="DI720" s="89"/>
      <c r="DJ720" s="89"/>
      <c r="DK720" s="92"/>
      <c r="DL720" s="93"/>
      <c r="DM720" s="89"/>
      <c r="DN720" s="89"/>
      <c r="DO720" s="89"/>
      <c r="DP720" s="89"/>
      <c r="DQ720" s="89"/>
      <c r="DR720" s="89"/>
      <c r="DS720" s="89"/>
      <c r="DT720" s="89"/>
      <c r="DU720" s="89"/>
      <c r="DV720" s="89"/>
      <c r="DW720" s="92"/>
      <c r="DX720" s="93"/>
      <c r="DY720" s="89"/>
      <c r="DZ720" s="89"/>
      <c r="EA720" s="89"/>
      <c r="EB720" s="89"/>
      <c r="EC720" s="89"/>
      <c r="ED720" s="89"/>
      <c r="EE720" s="89"/>
      <c r="EF720" s="89"/>
      <c r="EG720" s="89"/>
      <c r="EH720" s="89"/>
      <c r="EI720" s="92"/>
    </row>
    <row r="721" spans="1:139" ht="14.4" thickTop="1" thickBot="1">
      <c r="A721" s="99"/>
      <c r="B721" s="96"/>
      <c r="C721" s="143" t="str">
        <f>IF(OR(COUNTIF($B$5:$B721,B721)=1,COUNTIF($B$5:$B721,B721)=0),"",COUNTIF($B$5:$B721,B721))</f>
        <v/>
      </c>
      <c r="D721" s="144" t="str">
        <f t="shared" si="44"/>
        <v/>
      </c>
      <c r="E721" s="99"/>
      <c r="F721" s="97"/>
      <c r="G721" s="100"/>
      <c r="H721" s="181"/>
      <c r="I721" s="181"/>
      <c r="J721" s="100"/>
      <c r="K721" s="100"/>
      <c r="L721" s="100"/>
      <c r="M721" s="100"/>
      <c r="N721" s="139">
        <f t="shared" si="45"/>
        <v>0</v>
      </c>
      <c r="O721" s="139">
        <f t="shared" si="46"/>
        <v>0</v>
      </c>
      <c r="P721" s="194" t="str">
        <f t="shared" si="47"/>
        <v/>
      </c>
      <c r="Q721" s="96"/>
      <c r="R721" s="183"/>
      <c r="S721" s="184"/>
      <c r="T721" s="94"/>
      <c r="U721" s="90"/>
      <c r="V721" s="90"/>
      <c r="W721" s="90"/>
      <c r="X721" s="90"/>
      <c r="Y721" s="90"/>
      <c r="Z721" s="90"/>
      <c r="AA721" s="90"/>
      <c r="AB721" s="90"/>
      <c r="AC721" s="90"/>
      <c r="AD721" s="90"/>
      <c r="AE721" s="95"/>
      <c r="AF721" s="93"/>
      <c r="AG721" s="89"/>
      <c r="AH721" s="89"/>
      <c r="AI721" s="89"/>
      <c r="AJ721" s="89"/>
      <c r="AK721" s="89"/>
      <c r="AL721" s="90"/>
      <c r="AM721" s="90"/>
      <c r="AN721" s="90"/>
      <c r="AO721" s="90"/>
      <c r="AP721" s="90"/>
      <c r="AQ721" s="95"/>
      <c r="AR721" s="94"/>
      <c r="AS721" s="90"/>
      <c r="AT721" s="90"/>
      <c r="AU721" s="90"/>
      <c r="AV721" s="90"/>
      <c r="AW721" s="90"/>
      <c r="AX721" s="90"/>
      <c r="AY721" s="90"/>
      <c r="AZ721" s="90"/>
      <c r="BA721" s="90"/>
      <c r="BB721" s="90"/>
      <c r="BC721" s="95"/>
      <c r="BD721" s="93"/>
      <c r="BE721" s="89"/>
      <c r="BF721" s="89"/>
      <c r="BG721" s="89"/>
      <c r="BH721" s="89"/>
      <c r="BI721" s="89"/>
      <c r="BJ721" s="89"/>
      <c r="BK721" s="89"/>
      <c r="BL721" s="89"/>
      <c r="BM721" s="89"/>
      <c r="BN721" s="89"/>
      <c r="BO721" s="92"/>
      <c r="BP721" s="93"/>
      <c r="BQ721" s="89"/>
      <c r="BR721" s="89"/>
      <c r="BS721" s="89"/>
      <c r="BT721" s="89"/>
      <c r="BU721" s="89"/>
      <c r="BV721" s="89"/>
      <c r="BW721" s="89"/>
      <c r="BX721" s="89"/>
      <c r="BY721" s="89"/>
      <c r="BZ721" s="89"/>
      <c r="CA721" s="92"/>
      <c r="CB721" s="93"/>
      <c r="CC721" s="89"/>
      <c r="CD721" s="89"/>
      <c r="CE721" s="89"/>
      <c r="CF721" s="89"/>
      <c r="CG721" s="89"/>
      <c r="CH721" s="89"/>
      <c r="CI721" s="89"/>
      <c r="CJ721" s="89"/>
      <c r="CK721" s="89"/>
      <c r="CL721" s="89"/>
      <c r="CM721" s="92"/>
      <c r="CN721" s="93"/>
      <c r="CO721" s="89"/>
      <c r="CP721" s="89"/>
      <c r="CQ721" s="89"/>
      <c r="CR721" s="89"/>
      <c r="CS721" s="89"/>
      <c r="CT721" s="89"/>
      <c r="CU721" s="89"/>
      <c r="CV721" s="89"/>
      <c r="CW721" s="89"/>
      <c r="CX721" s="89"/>
      <c r="CY721" s="92"/>
      <c r="CZ721" s="93"/>
      <c r="DA721" s="89"/>
      <c r="DB721" s="89"/>
      <c r="DC721" s="89"/>
      <c r="DD721" s="89"/>
      <c r="DE721" s="89"/>
      <c r="DF721" s="89"/>
      <c r="DG721" s="89"/>
      <c r="DH721" s="89"/>
      <c r="DI721" s="89"/>
      <c r="DJ721" s="89"/>
      <c r="DK721" s="92"/>
      <c r="DL721" s="93"/>
      <c r="DM721" s="89"/>
      <c r="DN721" s="89"/>
      <c r="DO721" s="89"/>
      <c r="DP721" s="89"/>
      <c r="DQ721" s="89"/>
      <c r="DR721" s="89"/>
      <c r="DS721" s="89"/>
      <c r="DT721" s="89"/>
      <c r="DU721" s="89"/>
      <c r="DV721" s="89"/>
      <c r="DW721" s="92"/>
      <c r="DX721" s="93"/>
      <c r="DY721" s="89"/>
      <c r="DZ721" s="89"/>
      <c r="EA721" s="89"/>
      <c r="EB721" s="89"/>
      <c r="EC721" s="89"/>
      <c r="ED721" s="89"/>
      <c r="EE721" s="89"/>
      <c r="EF721" s="89"/>
      <c r="EG721" s="89"/>
      <c r="EH721" s="89"/>
      <c r="EI721" s="92"/>
    </row>
    <row r="722" spans="1:139" ht="14.4" thickTop="1" thickBot="1">
      <c r="A722" s="99"/>
      <c r="B722" s="96"/>
      <c r="C722" s="143" t="str">
        <f>IF(OR(COUNTIF($B$5:$B722,B722)=1,COUNTIF($B$5:$B722,B722)=0),"",COUNTIF($B$5:$B722,B722))</f>
        <v/>
      </c>
      <c r="D722" s="144" t="str">
        <f t="shared" si="44"/>
        <v/>
      </c>
      <c r="E722" s="99"/>
      <c r="F722" s="97"/>
      <c r="G722" s="100"/>
      <c r="H722" s="181"/>
      <c r="I722" s="181"/>
      <c r="J722" s="100"/>
      <c r="K722" s="100"/>
      <c r="L722" s="100"/>
      <c r="M722" s="100"/>
      <c r="N722" s="139">
        <f t="shared" si="45"/>
        <v>0</v>
      </c>
      <c r="O722" s="139">
        <f t="shared" si="46"/>
        <v>0</v>
      </c>
      <c r="P722" s="194" t="str">
        <f t="shared" si="47"/>
        <v/>
      </c>
      <c r="Q722" s="96"/>
      <c r="R722" s="183"/>
      <c r="S722" s="184"/>
      <c r="T722" s="94"/>
      <c r="U722" s="90"/>
      <c r="V722" s="90"/>
      <c r="W722" s="90"/>
      <c r="X722" s="90"/>
      <c r="Y722" s="90"/>
      <c r="Z722" s="90"/>
      <c r="AA722" s="90"/>
      <c r="AB722" s="90"/>
      <c r="AC722" s="90"/>
      <c r="AD722" s="90"/>
      <c r="AE722" s="95"/>
      <c r="AF722" s="93"/>
      <c r="AG722" s="89"/>
      <c r="AH722" s="89"/>
      <c r="AI722" s="89"/>
      <c r="AJ722" s="89"/>
      <c r="AK722" s="89"/>
      <c r="AL722" s="90"/>
      <c r="AM722" s="90"/>
      <c r="AN722" s="90"/>
      <c r="AO722" s="90"/>
      <c r="AP722" s="90"/>
      <c r="AQ722" s="95"/>
      <c r="AR722" s="94"/>
      <c r="AS722" s="90"/>
      <c r="AT722" s="90"/>
      <c r="AU722" s="90"/>
      <c r="AV722" s="90"/>
      <c r="AW722" s="90"/>
      <c r="AX722" s="90"/>
      <c r="AY722" s="90"/>
      <c r="AZ722" s="90"/>
      <c r="BA722" s="90"/>
      <c r="BB722" s="90"/>
      <c r="BC722" s="95"/>
      <c r="BD722" s="93"/>
      <c r="BE722" s="89"/>
      <c r="BF722" s="89"/>
      <c r="BG722" s="89"/>
      <c r="BH722" s="89"/>
      <c r="BI722" s="89"/>
      <c r="BJ722" s="89"/>
      <c r="BK722" s="89"/>
      <c r="BL722" s="89"/>
      <c r="BM722" s="89"/>
      <c r="BN722" s="89"/>
      <c r="BO722" s="92"/>
      <c r="BP722" s="93"/>
      <c r="BQ722" s="89"/>
      <c r="BR722" s="89"/>
      <c r="BS722" s="89"/>
      <c r="BT722" s="89"/>
      <c r="BU722" s="89"/>
      <c r="BV722" s="89"/>
      <c r="BW722" s="89"/>
      <c r="BX722" s="89"/>
      <c r="BY722" s="89"/>
      <c r="BZ722" s="89"/>
      <c r="CA722" s="92"/>
      <c r="CB722" s="93"/>
      <c r="CC722" s="89"/>
      <c r="CD722" s="89"/>
      <c r="CE722" s="89"/>
      <c r="CF722" s="89"/>
      <c r="CG722" s="89"/>
      <c r="CH722" s="89"/>
      <c r="CI722" s="89"/>
      <c r="CJ722" s="89"/>
      <c r="CK722" s="89"/>
      <c r="CL722" s="89"/>
      <c r="CM722" s="92"/>
      <c r="CN722" s="93"/>
      <c r="CO722" s="89"/>
      <c r="CP722" s="89"/>
      <c r="CQ722" s="89"/>
      <c r="CR722" s="89"/>
      <c r="CS722" s="89"/>
      <c r="CT722" s="89"/>
      <c r="CU722" s="89"/>
      <c r="CV722" s="89"/>
      <c r="CW722" s="89"/>
      <c r="CX722" s="89"/>
      <c r="CY722" s="92"/>
      <c r="CZ722" s="93"/>
      <c r="DA722" s="89"/>
      <c r="DB722" s="89"/>
      <c r="DC722" s="89"/>
      <c r="DD722" s="89"/>
      <c r="DE722" s="89"/>
      <c r="DF722" s="89"/>
      <c r="DG722" s="89"/>
      <c r="DH722" s="89"/>
      <c r="DI722" s="89"/>
      <c r="DJ722" s="89"/>
      <c r="DK722" s="92"/>
      <c r="DL722" s="93"/>
      <c r="DM722" s="89"/>
      <c r="DN722" s="89"/>
      <c r="DO722" s="89"/>
      <c r="DP722" s="89"/>
      <c r="DQ722" s="89"/>
      <c r="DR722" s="89"/>
      <c r="DS722" s="89"/>
      <c r="DT722" s="89"/>
      <c r="DU722" s="89"/>
      <c r="DV722" s="89"/>
      <c r="DW722" s="92"/>
      <c r="DX722" s="93"/>
      <c r="DY722" s="89"/>
      <c r="DZ722" s="89"/>
      <c r="EA722" s="89"/>
      <c r="EB722" s="89"/>
      <c r="EC722" s="89"/>
      <c r="ED722" s="89"/>
      <c r="EE722" s="89"/>
      <c r="EF722" s="89"/>
      <c r="EG722" s="89"/>
      <c r="EH722" s="89"/>
      <c r="EI722" s="92"/>
    </row>
    <row r="723" spans="1:139" ht="14.4" thickTop="1" thickBot="1">
      <c r="A723" s="99"/>
      <c r="B723" s="96"/>
      <c r="C723" s="143" t="str">
        <f>IF(OR(COUNTIF($B$5:$B723,B723)=1,COUNTIF($B$5:$B723,B723)=0),"",COUNTIF($B$5:$B723,B723))</f>
        <v/>
      </c>
      <c r="D723" s="144" t="str">
        <f t="shared" si="44"/>
        <v/>
      </c>
      <c r="E723" s="99"/>
      <c r="F723" s="97"/>
      <c r="G723" s="100"/>
      <c r="H723" s="181"/>
      <c r="I723" s="181"/>
      <c r="J723" s="100"/>
      <c r="K723" s="100"/>
      <c r="L723" s="100"/>
      <c r="M723" s="100"/>
      <c r="N723" s="139">
        <f t="shared" si="45"/>
        <v>0</v>
      </c>
      <c r="O723" s="139">
        <f t="shared" si="46"/>
        <v>0</v>
      </c>
      <c r="P723" s="194" t="str">
        <f t="shared" si="47"/>
        <v/>
      </c>
      <c r="Q723" s="96"/>
      <c r="R723" s="183"/>
      <c r="S723" s="184"/>
      <c r="T723" s="94"/>
      <c r="U723" s="90"/>
      <c r="V723" s="90"/>
      <c r="W723" s="90"/>
      <c r="X723" s="90"/>
      <c r="Y723" s="90"/>
      <c r="Z723" s="90"/>
      <c r="AA723" s="90"/>
      <c r="AB723" s="90"/>
      <c r="AC723" s="90"/>
      <c r="AD723" s="90"/>
      <c r="AE723" s="95"/>
      <c r="AF723" s="93"/>
      <c r="AG723" s="89"/>
      <c r="AH723" s="89"/>
      <c r="AI723" s="89"/>
      <c r="AJ723" s="89"/>
      <c r="AK723" s="89"/>
      <c r="AL723" s="90"/>
      <c r="AM723" s="90"/>
      <c r="AN723" s="90"/>
      <c r="AO723" s="90"/>
      <c r="AP723" s="90"/>
      <c r="AQ723" s="95"/>
      <c r="AR723" s="94"/>
      <c r="AS723" s="90"/>
      <c r="AT723" s="90"/>
      <c r="AU723" s="90"/>
      <c r="AV723" s="90"/>
      <c r="AW723" s="90"/>
      <c r="AX723" s="90"/>
      <c r="AY723" s="90"/>
      <c r="AZ723" s="90"/>
      <c r="BA723" s="90"/>
      <c r="BB723" s="90"/>
      <c r="BC723" s="95"/>
      <c r="BD723" s="93"/>
      <c r="BE723" s="89"/>
      <c r="BF723" s="89"/>
      <c r="BG723" s="89"/>
      <c r="BH723" s="89"/>
      <c r="BI723" s="89"/>
      <c r="BJ723" s="89"/>
      <c r="BK723" s="89"/>
      <c r="BL723" s="89"/>
      <c r="BM723" s="89"/>
      <c r="BN723" s="89"/>
      <c r="BO723" s="92"/>
      <c r="BP723" s="93"/>
      <c r="BQ723" s="89"/>
      <c r="BR723" s="89"/>
      <c r="BS723" s="89"/>
      <c r="BT723" s="89"/>
      <c r="BU723" s="89"/>
      <c r="BV723" s="89"/>
      <c r="BW723" s="89"/>
      <c r="BX723" s="89"/>
      <c r="BY723" s="89"/>
      <c r="BZ723" s="89"/>
      <c r="CA723" s="92"/>
      <c r="CB723" s="93"/>
      <c r="CC723" s="89"/>
      <c r="CD723" s="89"/>
      <c r="CE723" s="89"/>
      <c r="CF723" s="89"/>
      <c r="CG723" s="89"/>
      <c r="CH723" s="89"/>
      <c r="CI723" s="89"/>
      <c r="CJ723" s="89"/>
      <c r="CK723" s="89"/>
      <c r="CL723" s="89"/>
      <c r="CM723" s="92"/>
      <c r="CN723" s="93"/>
      <c r="CO723" s="89"/>
      <c r="CP723" s="89"/>
      <c r="CQ723" s="89"/>
      <c r="CR723" s="89"/>
      <c r="CS723" s="89"/>
      <c r="CT723" s="89"/>
      <c r="CU723" s="89"/>
      <c r="CV723" s="89"/>
      <c r="CW723" s="89"/>
      <c r="CX723" s="89"/>
      <c r="CY723" s="92"/>
      <c r="CZ723" s="93"/>
      <c r="DA723" s="89"/>
      <c r="DB723" s="89"/>
      <c r="DC723" s="89"/>
      <c r="DD723" s="89"/>
      <c r="DE723" s="89"/>
      <c r="DF723" s="89"/>
      <c r="DG723" s="89"/>
      <c r="DH723" s="89"/>
      <c r="DI723" s="89"/>
      <c r="DJ723" s="89"/>
      <c r="DK723" s="92"/>
      <c r="DL723" s="93"/>
      <c r="DM723" s="89"/>
      <c r="DN723" s="89"/>
      <c r="DO723" s="89"/>
      <c r="DP723" s="89"/>
      <c r="DQ723" s="89"/>
      <c r="DR723" s="89"/>
      <c r="DS723" s="89"/>
      <c r="DT723" s="89"/>
      <c r="DU723" s="89"/>
      <c r="DV723" s="89"/>
      <c r="DW723" s="92"/>
      <c r="DX723" s="93"/>
      <c r="DY723" s="89"/>
      <c r="DZ723" s="89"/>
      <c r="EA723" s="89"/>
      <c r="EB723" s="89"/>
      <c r="EC723" s="89"/>
      <c r="ED723" s="89"/>
      <c r="EE723" s="89"/>
      <c r="EF723" s="89"/>
      <c r="EG723" s="89"/>
      <c r="EH723" s="89"/>
      <c r="EI723" s="92"/>
    </row>
    <row r="724" spans="1:139" ht="14.4" thickTop="1" thickBot="1">
      <c r="A724" s="99"/>
      <c r="B724" s="96"/>
      <c r="C724" s="143" t="str">
        <f>IF(OR(COUNTIF($B$5:$B724,B724)=1,COUNTIF($B$5:$B724,B724)=0),"",COUNTIF($B$5:$B724,B724))</f>
        <v/>
      </c>
      <c r="D724" s="144" t="str">
        <f t="shared" si="44"/>
        <v/>
      </c>
      <c r="E724" s="99"/>
      <c r="F724" s="97"/>
      <c r="G724" s="100"/>
      <c r="H724" s="181"/>
      <c r="I724" s="181"/>
      <c r="J724" s="100"/>
      <c r="K724" s="100"/>
      <c r="L724" s="100"/>
      <c r="M724" s="100"/>
      <c r="N724" s="139">
        <f t="shared" si="45"/>
        <v>0</v>
      </c>
      <c r="O724" s="139">
        <f t="shared" si="46"/>
        <v>0</v>
      </c>
      <c r="P724" s="194" t="str">
        <f t="shared" si="47"/>
        <v/>
      </c>
      <c r="Q724" s="96"/>
      <c r="R724" s="183"/>
      <c r="S724" s="184"/>
      <c r="T724" s="94"/>
      <c r="U724" s="90"/>
      <c r="V724" s="90"/>
      <c r="W724" s="90"/>
      <c r="X724" s="90"/>
      <c r="Y724" s="90"/>
      <c r="Z724" s="90"/>
      <c r="AA724" s="90"/>
      <c r="AB724" s="90"/>
      <c r="AC724" s="90"/>
      <c r="AD724" s="90"/>
      <c r="AE724" s="95"/>
      <c r="AF724" s="93"/>
      <c r="AG724" s="89"/>
      <c r="AH724" s="89"/>
      <c r="AI724" s="89"/>
      <c r="AJ724" s="89"/>
      <c r="AK724" s="89"/>
      <c r="AL724" s="90"/>
      <c r="AM724" s="90"/>
      <c r="AN724" s="90"/>
      <c r="AO724" s="90"/>
      <c r="AP724" s="90"/>
      <c r="AQ724" s="95"/>
      <c r="AR724" s="94"/>
      <c r="AS724" s="90"/>
      <c r="AT724" s="90"/>
      <c r="AU724" s="90"/>
      <c r="AV724" s="90"/>
      <c r="AW724" s="90"/>
      <c r="AX724" s="90"/>
      <c r="AY724" s="90"/>
      <c r="AZ724" s="90"/>
      <c r="BA724" s="90"/>
      <c r="BB724" s="90"/>
      <c r="BC724" s="95"/>
      <c r="BD724" s="93"/>
      <c r="BE724" s="89"/>
      <c r="BF724" s="89"/>
      <c r="BG724" s="89"/>
      <c r="BH724" s="89"/>
      <c r="BI724" s="89"/>
      <c r="BJ724" s="89"/>
      <c r="BK724" s="89"/>
      <c r="BL724" s="89"/>
      <c r="BM724" s="89"/>
      <c r="BN724" s="89"/>
      <c r="BO724" s="92"/>
      <c r="BP724" s="93"/>
      <c r="BQ724" s="89"/>
      <c r="BR724" s="89"/>
      <c r="BS724" s="89"/>
      <c r="BT724" s="89"/>
      <c r="BU724" s="89"/>
      <c r="BV724" s="89"/>
      <c r="BW724" s="89"/>
      <c r="BX724" s="89"/>
      <c r="BY724" s="89"/>
      <c r="BZ724" s="89"/>
      <c r="CA724" s="92"/>
      <c r="CB724" s="93"/>
      <c r="CC724" s="89"/>
      <c r="CD724" s="89"/>
      <c r="CE724" s="89"/>
      <c r="CF724" s="89"/>
      <c r="CG724" s="89"/>
      <c r="CH724" s="89"/>
      <c r="CI724" s="89"/>
      <c r="CJ724" s="89"/>
      <c r="CK724" s="89"/>
      <c r="CL724" s="89"/>
      <c r="CM724" s="92"/>
      <c r="CN724" s="93"/>
      <c r="CO724" s="89"/>
      <c r="CP724" s="89"/>
      <c r="CQ724" s="89"/>
      <c r="CR724" s="89"/>
      <c r="CS724" s="89"/>
      <c r="CT724" s="89"/>
      <c r="CU724" s="89"/>
      <c r="CV724" s="89"/>
      <c r="CW724" s="89"/>
      <c r="CX724" s="89"/>
      <c r="CY724" s="92"/>
      <c r="CZ724" s="93"/>
      <c r="DA724" s="89"/>
      <c r="DB724" s="89"/>
      <c r="DC724" s="89"/>
      <c r="DD724" s="89"/>
      <c r="DE724" s="89"/>
      <c r="DF724" s="89"/>
      <c r="DG724" s="89"/>
      <c r="DH724" s="89"/>
      <c r="DI724" s="89"/>
      <c r="DJ724" s="89"/>
      <c r="DK724" s="92"/>
      <c r="DL724" s="93"/>
      <c r="DM724" s="89"/>
      <c r="DN724" s="89"/>
      <c r="DO724" s="89"/>
      <c r="DP724" s="89"/>
      <c r="DQ724" s="89"/>
      <c r="DR724" s="89"/>
      <c r="DS724" s="89"/>
      <c r="DT724" s="89"/>
      <c r="DU724" s="89"/>
      <c r="DV724" s="89"/>
      <c r="DW724" s="92"/>
      <c r="DX724" s="93"/>
      <c r="DY724" s="89"/>
      <c r="DZ724" s="89"/>
      <c r="EA724" s="89"/>
      <c r="EB724" s="89"/>
      <c r="EC724" s="89"/>
      <c r="ED724" s="89"/>
      <c r="EE724" s="89"/>
      <c r="EF724" s="89"/>
      <c r="EG724" s="89"/>
      <c r="EH724" s="89"/>
      <c r="EI724" s="92"/>
    </row>
    <row r="725" spans="1:139" ht="14.4" thickTop="1" thickBot="1">
      <c r="A725" s="99"/>
      <c r="B725" s="96"/>
      <c r="C725" s="143" t="str">
        <f>IF(OR(COUNTIF($B$5:$B725,B725)=1,COUNTIF($B$5:$B725,B725)=0),"",COUNTIF($B$5:$B725,B725))</f>
        <v/>
      </c>
      <c r="D725" s="144" t="str">
        <f t="shared" si="44"/>
        <v/>
      </c>
      <c r="E725" s="99"/>
      <c r="F725" s="97"/>
      <c r="G725" s="100"/>
      <c r="H725" s="181"/>
      <c r="I725" s="181"/>
      <c r="J725" s="100"/>
      <c r="K725" s="100"/>
      <c r="L725" s="100"/>
      <c r="M725" s="100"/>
      <c r="N725" s="139">
        <f t="shared" si="45"/>
        <v>0</v>
      </c>
      <c r="O725" s="139">
        <f t="shared" si="46"/>
        <v>0</v>
      </c>
      <c r="P725" s="194" t="str">
        <f t="shared" si="47"/>
        <v/>
      </c>
      <c r="Q725" s="96"/>
      <c r="R725" s="183"/>
      <c r="S725" s="184"/>
      <c r="T725" s="94"/>
      <c r="U725" s="90"/>
      <c r="V725" s="90"/>
      <c r="W725" s="90"/>
      <c r="X725" s="90"/>
      <c r="Y725" s="90"/>
      <c r="Z725" s="90"/>
      <c r="AA725" s="90"/>
      <c r="AB725" s="90"/>
      <c r="AC725" s="90"/>
      <c r="AD725" s="90"/>
      <c r="AE725" s="95"/>
      <c r="AF725" s="93"/>
      <c r="AG725" s="89"/>
      <c r="AH725" s="89"/>
      <c r="AI725" s="89"/>
      <c r="AJ725" s="89"/>
      <c r="AK725" s="89"/>
      <c r="AL725" s="90"/>
      <c r="AM725" s="90"/>
      <c r="AN725" s="90"/>
      <c r="AO725" s="90"/>
      <c r="AP725" s="90"/>
      <c r="AQ725" s="95"/>
      <c r="AR725" s="94"/>
      <c r="AS725" s="90"/>
      <c r="AT725" s="90"/>
      <c r="AU725" s="90"/>
      <c r="AV725" s="90"/>
      <c r="AW725" s="90"/>
      <c r="AX725" s="90"/>
      <c r="AY725" s="90"/>
      <c r="AZ725" s="90"/>
      <c r="BA725" s="90"/>
      <c r="BB725" s="90"/>
      <c r="BC725" s="95"/>
      <c r="BD725" s="93"/>
      <c r="BE725" s="89"/>
      <c r="BF725" s="89"/>
      <c r="BG725" s="89"/>
      <c r="BH725" s="89"/>
      <c r="BI725" s="89"/>
      <c r="BJ725" s="89"/>
      <c r="BK725" s="89"/>
      <c r="BL725" s="89"/>
      <c r="BM725" s="89"/>
      <c r="BN725" s="89"/>
      <c r="BO725" s="92"/>
      <c r="BP725" s="93"/>
      <c r="BQ725" s="89"/>
      <c r="BR725" s="89"/>
      <c r="BS725" s="89"/>
      <c r="BT725" s="89"/>
      <c r="BU725" s="89"/>
      <c r="BV725" s="89"/>
      <c r="BW725" s="89"/>
      <c r="BX725" s="89"/>
      <c r="BY725" s="89"/>
      <c r="BZ725" s="89"/>
      <c r="CA725" s="92"/>
      <c r="CB725" s="93"/>
      <c r="CC725" s="89"/>
      <c r="CD725" s="89"/>
      <c r="CE725" s="89"/>
      <c r="CF725" s="89"/>
      <c r="CG725" s="89"/>
      <c r="CH725" s="89"/>
      <c r="CI725" s="89"/>
      <c r="CJ725" s="89"/>
      <c r="CK725" s="89"/>
      <c r="CL725" s="89"/>
      <c r="CM725" s="92"/>
      <c r="CN725" s="93"/>
      <c r="CO725" s="89"/>
      <c r="CP725" s="89"/>
      <c r="CQ725" s="89"/>
      <c r="CR725" s="89"/>
      <c r="CS725" s="89"/>
      <c r="CT725" s="89"/>
      <c r="CU725" s="89"/>
      <c r="CV725" s="89"/>
      <c r="CW725" s="89"/>
      <c r="CX725" s="89"/>
      <c r="CY725" s="92"/>
      <c r="CZ725" s="93"/>
      <c r="DA725" s="89"/>
      <c r="DB725" s="89"/>
      <c r="DC725" s="89"/>
      <c r="DD725" s="89"/>
      <c r="DE725" s="89"/>
      <c r="DF725" s="89"/>
      <c r="DG725" s="89"/>
      <c r="DH725" s="89"/>
      <c r="DI725" s="89"/>
      <c r="DJ725" s="89"/>
      <c r="DK725" s="92"/>
      <c r="DL725" s="93"/>
      <c r="DM725" s="89"/>
      <c r="DN725" s="89"/>
      <c r="DO725" s="89"/>
      <c r="DP725" s="89"/>
      <c r="DQ725" s="89"/>
      <c r="DR725" s="89"/>
      <c r="DS725" s="89"/>
      <c r="DT725" s="89"/>
      <c r="DU725" s="89"/>
      <c r="DV725" s="89"/>
      <c r="DW725" s="92"/>
      <c r="DX725" s="93"/>
      <c r="DY725" s="89"/>
      <c r="DZ725" s="89"/>
      <c r="EA725" s="89"/>
      <c r="EB725" s="89"/>
      <c r="EC725" s="89"/>
      <c r="ED725" s="89"/>
      <c r="EE725" s="89"/>
      <c r="EF725" s="89"/>
      <c r="EG725" s="89"/>
      <c r="EH725" s="89"/>
      <c r="EI725" s="92"/>
    </row>
    <row r="726" spans="1:139" ht="14.4" thickTop="1" thickBot="1">
      <c r="A726" s="99"/>
      <c r="B726" s="96"/>
      <c r="C726" s="143" t="str">
        <f>IF(OR(COUNTIF($B$5:$B726,B726)=1,COUNTIF($B$5:$B726,B726)=0),"",COUNTIF($B$5:$B726,B726))</f>
        <v/>
      </c>
      <c r="D726" s="144" t="str">
        <f t="shared" si="44"/>
        <v/>
      </c>
      <c r="E726" s="99"/>
      <c r="F726" s="97"/>
      <c r="G726" s="100"/>
      <c r="H726" s="181"/>
      <c r="I726" s="181"/>
      <c r="J726" s="100"/>
      <c r="K726" s="100"/>
      <c r="L726" s="100"/>
      <c r="M726" s="100"/>
      <c r="N726" s="139">
        <f t="shared" si="45"/>
        <v>0</v>
      </c>
      <c r="O726" s="139">
        <f t="shared" si="46"/>
        <v>0</v>
      </c>
      <c r="P726" s="194" t="str">
        <f t="shared" si="47"/>
        <v/>
      </c>
      <c r="Q726" s="96"/>
      <c r="R726" s="183"/>
      <c r="S726" s="184"/>
      <c r="T726" s="94"/>
      <c r="U726" s="90"/>
      <c r="V726" s="90"/>
      <c r="W726" s="90"/>
      <c r="X726" s="90"/>
      <c r="Y726" s="90"/>
      <c r="Z726" s="90"/>
      <c r="AA726" s="90"/>
      <c r="AB726" s="90"/>
      <c r="AC726" s="90"/>
      <c r="AD726" s="90"/>
      <c r="AE726" s="95"/>
      <c r="AF726" s="93"/>
      <c r="AG726" s="89"/>
      <c r="AH726" s="89"/>
      <c r="AI726" s="89"/>
      <c r="AJ726" s="89"/>
      <c r="AK726" s="89"/>
      <c r="AL726" s="90"/>
      <c r="AM726" s="90"/>
      <c r="AN726" s="90"/>
      <c r="AO726" s="90"/>
      <c r="AP726" s="90"/>
      <c r="AQ726" s="95"/>
      <c r="AR726" s="94"/>
      <c r="AS726" s="90"/>
      <c r="AT726" s="90"/>
      <c r="AU726" s="90"/>
      <c r="AV726" s="90"/>
      <c r="AW726" s="90"/>
      <c r="AX726" s="90"/>
      <c r="AY726" s="90"/>
      <c r="AZ726" s="90"/>
      <c r="BA726" s="90"/>
      <c r="BB726" s="90"/>
      <c r="BC726" s="95"/>
      <c r="BD726" s="93"/>
      <c r="BE726" s="89"/>
      <c r="BF726" s="89"/>
      <c r="BG726" s="89"/>
      <c r="BH726" s="89"/>
      <c r="BI726" s="89"/>
      <c r="BJ726" s="89"/>
      <c r="BK726" s="89"/>
      <c r="BL726" s="89"/>
      <c r="BM726" s="89"/>
      <c r="BN726" s="89"/>
      <c r="BO726" s="92"/>
      <c r="BP726" s="93"/>
      <c r="BQ726" s="89"/>
      <c r="BR726" s="89"/>
      <c r="BS726" s="89"/>
      <c r="BT726" s="89"/>
      <c r="BU726" s="89"/>
      <c r="BV726" s="89"/>
      <c r="BW726" s="89"/>
      <c r="BX726" s="89"/>
      <c r="BY726" s="89"/>
      <c r="BZ726" s="89"/>
      <c r="CA726" s="92"/>
      <c r="CB726" s="93"/>
      <c r="CC726" s="89"/>
      <c r="CD726" s="89"/>
      <c r="CE726" s="89"/>
      <c r="CF726" s="89"/>
      <c r="CG726" s="89"/>
      <c r="CH726" s="89"/>
      <c r="CI726" s="89"/>
      <c r="CJ726" s="89"/>
      <c r="CK726" s="89"/>
      <c r="CL726" s="89"/>
      <c r="CM726" s="92"/>
      <c r="CN726" s="93"/>
      <c r="CO726" s="89"/>
      <c r="CP726" s="89"/>
      <c r="CQ726" s="89"/>
      <c r="CR726" s="89"/>
      <c r="CS726" s="89"/>
      <c r="CT726" s="89"/>
      <c r="CU726" s="89"/>
      <c r="CV726" s="89"/>
      <c r="CW726" s="89"/>
      <c r="CX726" s="89"/>
      <c r="CY726" s="92"/>
      <c r="CZ726" s="93"/>
      <c r="DA726" s="89"/>
      <c r="DB726" s="89"/>
      <c r="DC726" s="89"/>
      <c r="DD726" s="89"/>
      <c r="DE726" s="89"/>
      <c r="DF726" s="89"/>
      <c r="DG726" s="89"/>
      <c r="DH726" s="89"/>
      <c r="DI726" s="89"/>
      <c r="DJ726" s="89"/>
      <c r="DK726" s="92"/>
      <c r="DL726" s="93"/>
      <c r="DM726" s="89"/>
      <c r="DN726" s="89"/>
      <c r="DO726" s="89"/>
      <c r="DP726" s="89"/>
      <c r="DQ726" s="89"/>
      <c r="DR726" s="89"/>
      <c r="DS726" s="89"/>
      <c r="DT726" s="89"/>
      <c r="DU726" s="89"/>
      <c r="DV726" s="89"/>
      <c r="DW726" s="92"/>
      <c r="DX726" s="93"/>
      <c r="DY726" s="89"/>
      <c r="DZ726" s="89"/>
      <c r="EA726" s="89"/>
      <c r="EB726" s="89"/>
      <c r="EC726" s="89"/>
      <c r="ED726" s="89"/>
      <c r="EE726" s="89"/>
      <c r="EF726" s="89"/>
      <c r="EG726" s="89"/>
      <c r="EH726" s="89"/>
      <c r="EI726" s="92"/>
    </row>
    <row r="727" spans="1:139" ht="14.4" thickTop="1" thickBot="1">
      <c r="A727" s="99"/>
      <c r="B727" s="96"/>
      <c r="C727" s="143" t="str">
        <f>IF(OR(COUNTIF($B$5:$B727,B727)=1,COUNTIF($B$5:$B727,B727)=0),"",COUNTIF($B$5:$B727,B727))</f>
        <v/>
      </c>
      <c r="D727" s="144" t="str">
        <f t="shared" si="44"/>
        <v/>
      </c>
      <c r="E727" s="99"/>
      <c r="F727" s="97"/>
      <c r="G727" s="100"/>
      <c r="H727" s="181"/>
      <c r="I727" s="181"/>
      <c r="J727" s="100"/>
      <c r="K727" s="100"/>
      <c r="L727" s="100"/>
      <c r="M727" s="100"/>
      <c r="N727" s="139">
        <f t="shared" si="45"/>
        <v>0</v>
      </c>
      <c r="O727" s="139">
        <f t="shared" si="46"/>
        <v>0</v>
      </c>
      <c r="P727" s="194" t="str">
        <f t="shared" si="47"/>
        <v/>
      </c>
      <c r="Q727" s="96"/>
      <c r="R727" s="183"/>
      <c r="S727" s="184"/>
      <c r="T727" s="94"/>
      <c r="U727" s="90"/>
      <c r="V727" s="90"/>
      <c r="W727" s="90"/>
      <c r="X727" s="90"/>
      <c r="Y727" s="90"/>
      <c r="Z727" s="90"/>
      <c r="AA727" s="90"/>
      <c r="AB727" s="90"/>
      <c r="AC727" s="90"/>
      <c r="AD727" s="90"/>
      <c r="AE727" s="95"/>
      <c r="AF727" s="93"/>
      <c r="AG727" s="89"/>
      <c r="AH727" s="89"/>
      <c r="AI727" s="89"/>
      <c r="AJ727" s="89"/>
      <c r="AK727" s="89"/>
      <c r="AL727" s="90"/>
      <c r="AM727" s="90"/>
      <c r="AN727" s="90"/>
      <c r="AO727" s="90"/>
      <c r="AP727" s="90"/>
      <c r="AQ727" s="95"/>
      <c r="AR727" s="94"/>
      <c r="AS727" s="90"/>
      <c r="AT727" s="90"/>
      <c r="AU727" s="90"/>
      <c r="AV727" s="90"/>
      <c r="AW727" s="90"/>
      <c r="AX727" s="90"/>
      <c r="AY727" s="90"/>
      <c r="AZ727" s="90"/>
      <c r="BA727" s="90"/>
      <c r="BB727" s="90"/>
      <c r="BC727" s="95"/>
      <c r="BD727" s="93"/>
      <c r="BE727" s="89"/>
      <c r="BF727" s="89"/>
      <c r="BG727" s="89"/>
      <c r="BH727" s="89"/>
      <c r="BI727" s="89"/>
      <c r="BJ727" s="89"/>
      <c r="BK727" s="89"/>
      <c r="BL727" s="89"/>
      <c r="BM727" s="89"/>
      <c r="BN727" s="89"/>
      <c r="BO727" s="92"/>
      <c r="BP727" s="93"/>
      <c r="BQ727" s="89"/>
      <c r="BR727" s="89"/>
      <c r="BS727" s="89"/>
      <c r="BT727" s="89"/>
      <c r="BU727" s="89"/>
      <c r="BV727" s="89"/>
      <c r="BW727" s="89"/>
      <c r="BX727" s="89"/>
      <c r="BY727" s="89"/>
      <c r="BZ727" s="89"/>
      <c r="CA727" s="92"/>
      <c r="CB727" s="93"/>
      <c r="CC727" s="89"/>
      <c r="CD727" s="89"/>
      <c r="CE727" s="89"/>
      <c r="CF727" s="89"/>
      <c r="CG727" s="89"/>
      <c r="CH727" s="89"/>
      <c r="CI727" s="89"/>
      <c r="CJ727" s="89"/>
      <c r="CK727" s="89"/>
      <c r="CL727" s="89"/>
      <c r="CM727" s="92"/>
      <c r="CN727" s="93"/>
      <c r="CO727" s="89"/>
      <c r="CP727" s="89"/>
      <c r="CQ727" s="89"/>
      <c r="CR727" s="89"/>
      <c r="CS727" s="89"/>
      <c r="CT727" s="89"/>
      <c r="CU727" s="89"/>
      <c r="CV727" s="89"/>
      <c r="CW727" s="89"/>
      <c r="CX727" s="89"/>
      <c r="CY727" s="92"/>
      <c r="CZ727" s="93"/>
      <c r="DA727" s="89"/>
      <c r="DB727" s="89"/>
      <c r="DC727" s="89"/>
      <c r="DD727" s="89"/>
      <c r="DE727" s="89"/>
      <c r="DF727" s="89"/>
      <c r="DG727" s="89"/>
      <c r="DH727" s="89"/>
      <c r="DI727" s="89"/>
      <c r="DJ727" s="89"/>
      <c r="DK727" s="92"/>
      <c r="DL727" s="93"/>
      <c r="DM727" s="89"/>
      <c r="DN727" s="89"/>
      <c r="DO727" s="89"/>
      <c r="DP727" s="89"/>
      <c r="DQ727" s="89"/>
      <c r="DR727" s="89"/>
      <c r="DS727" s="89"/>
      <c r="DT727" s="89"/>
      <c r="DU727" s="89"/>
      <c r="DV727" s="89"/>
      <c r="DW727" s="92"/>
      <c r="DX727" s="93"/>
      <c r="DY727" s="89"/>
      <c r="DZ727" s="89"/>
      <c r="EA727" s="89"/>
      <c r="EB727" s="89"/>
      <c r="EC727" s="89"/>
      <c r="ED727" s="89"/>
      <c r="EE727" s="89"/>
      <c r="EF727" s="89"/>
      <c r="EG727" s="89"/>
      <c r="EH727" s="89"/>
      <c r="EI727" s="92"/>
    </row>
    <row r="728" spans="1:139" ht="14.4" thickTop="1" thickBot="1">
      <c r="A728" s="99"/>
      <c r="B728" s="96"/>
      <c r="C728" s="143" t="str">
        <f>IF(OR(COUNTIF($B$5:$B728,B728)=1,COUNTIF($B$5:$B728,B728)=0),"",COUNTIF($B$5:$B728,B728))</f>
        <v/>
      </c>
      <c r="D728" s="144" t="str">
        <f t="shared" si="44"/>
        <v/>
      </c>
      <c r="E728" s="99"/>
      <c r="F728" s="97"/>
      <c r="G728" s="100"/>
      <c r="H728" s="181"/>
      <c r="I728" s="181"/>
      <c r="J728" s="100"/>
      <c r="K728" s="100"/>
      <c r="L728" s="100"/>
      <c r="M728" s="100"/>
      <c r="N728" s="139">
        <f t="shared" si="45"/>
        <v>0</v>
      </c>
      <c r="O728" s="139">
        <f t="shared" si="46"/>
        <v>0</v>
      </c>
      <c r="P728" s="194" t="str">
        <f t="shared" si="47"/>
        <v/>
      </c>
      <c r="Q728" s="96"/>
      <c r="R728" s="183"/>
      <c r="S728" s="184"/>
      <c r="T728" s="94"/>
      <c r="U728" s="90"/>
      <c r="V728" s="90"/>
      <c r="W728" s="90"/>
      <c r="X728" s="90"/>
      <c r="Y728" s="90"/>
      <c r="Z728" s="90"/>
      <c r="AA728" s="90"/>
      <c r="AB728" s="90"/>
      <c r="AC728" s="90"/>
      <c r="AD728" s="90"/>
      <c r="AE728" s="95"/>
      <c r="AF728" s="93"/>
      <c r="AG728" s="89"/>
      <c r="AH728" s="89"/>
      <c r="AI728" s="89"/>
      <c r="AJ728" s="89"/>
      <c r="AK728" s="89"/>
      <c r="AL728" s="90"/>
      <c r="AM728" s="90"/>
      <c r="AN728" s="90"/>
      <c r="AO728" s="90"/>
      <c r="AP728" s="90"/>
      <c r="AQ728" s="95"/>
      <c r="AR728" s="94"/>
      <c r="AS728" s="90"/>
      <c r="AT728" s="90"/>
      <c r="AU728" s="90"/>
      <c r="AV728" s="90"/>
      <c r="AW728" s="90"/>
      <c r="AX728" s="90"/>
      <c r="AY728" s="90"/>
      <c r="AZ728" s="90"/>
      <c r="BA728" s="90"/>
      <c r="BB728" s="90"/>
      <c r="BC728" s="95"/>
      <c r="BD728" s="93"/>
      <c r="BE728" s="89"/>
      <c r="BF728" s="89"/>
      <c r="BG728" s="89"/>
      <c r="BH728" s="89"/>
      <c r="BI728" s="89"/>
      <c r="BJ728" s="89"/>
      <c r="BK728" s="89"/>
      <c r="BL728" s="89"/>
      <c r="BM728" s="89"/>
      <c r="BN728" s="89"/>
      <c r="BO728" s="92"/>
      <c r="BP728" s="93"/>
      <c r="BQ728" s="89"/>
      <c r="BR728" s="89"/>
      <c r="BS728" s="89"/>
      <c r="BT728" s="89"/>
      <c r="BU728" s="89"/>
      <c r="BV728" s="89"/>
      <c r="BW728" s="89"/>
      <c r="BX728" s="89"/>
      <c r="BY728" s="89"/>
      <c r="BZ728" s="89"/>
      <c r="CA728" s="92"/>
      <c r="CB728" s="93"/>
      <c r="CC728" s="89"/>
      <c r="CD728" s="89"/>
      <c r="CE728" s="89"/>
      <c r="CF728" s="89"/>
      <c r="CG728" s="89"/>
      <c r="CH728" s="89"/>
      <c r="CI728" s="89"/>
      <c r="CJ728" s="89"/>
      <c r="CK728" s="89"/>
      <c r="CL728" s="89"/>
      <c r="CM728" s="92"/>
      <c r="CN728" s="93"/>
      <c r="CO728" s="89"/>
      <c r="CP728" s="89"/>
      <c r="CQ728" s="89"/>
      <c r="CR728" s="89"/>
      <c r="CS728" s="89"/>
      <c r="CT728" s="89"/>
      <c r="CU728" s="89"/>
      <c r="CV728" s="89"/>
      <c r="CW728" s="89"/>
      <c r="CX728" s="89"/>
      <c r="CY728" s="92"/>
      <c r="CZ728" s="93"/>
      <c r="DA728" s="89"/>
      <c r="DB728" s="89"/>
      <c r="DC728" s="89"/>
      <c r="DD728" s="89"/>
      <c r="DE728" s="89"/>
      <c r="DF728" s="89"/>
      <c r="DG728" s="89"/>
      <c r="DH728" s="89"/>
      <c r="DI728" s="89"/>
      <c r="DJ728" s="89"/>
      <c r="DK728" s="92"/>
      <c r="DL728" s="93"/>
      <c r="DM728" s="89"/>
      <c r="DN728" s="89"/>
      <c r="DO728" s="89"/>
      <c r="DP728" s="89"/>
      <c r="DQ728" s="89"/>
      <c r="DR728" s="89"/>
      <c r="DS728" s="89"/>
      <c r="DT728" s="89"/>
      <c r="DU728" s="89"/>
      <c r="DV728" s="89"/>
      <c r="DW728" s="92"/>
      <c r="DX728" s="93"/>
      <c r="DY728" s="89"/>
      <c r="DZ728" s="89"/>
      <c r="EA728" s="89"/>
      <c r="EB728" s="89"/>
      <c r="EC728" s="89"/>
      <c r="ED728" s="89"/>
      <c r="EE728" s="89"/>
      <c r="EF728" s="89"/>
      <c r="EG728" s="89"/>
      <c r="EH728" s="89"/>
      <c r="EI728" s="92"/>
    </row>
    <row r="729" spans="1:139" ht="14.4" thickTop="1" thickBot="1">
      <c r="A729" s="99"/>
      <c r="B729" s="96"/>
      <c r="C729" s="143" t="str">
        <f>IF(OR(COUNTIF($B$5:$B729,B729)=1,COUNTIF($B$5:$B729,B729)=0),"",COUNTIF($B$5:$B729,B729))</f>
        <v/>
      </c>
      <c r="D729" s="144" t="str">
        <f t="shared" si="44"/>
        <v/>
      </c>
      <c r="E729" s="99"/>
      <c r="F729" s="97"/>
      <c r="G729" s="100"/>
      <c r="H729" s="181"/>
      <c r="I729" s="181"/>
      <c r="J729" s="100"/>
      <c r="K729" s="100"/>
      <c r="L729" s="100"/>
      <c r="M729" s="100"/>
      <c r="N729" s="139">
        <f t="shared" si="45"/>
        <v>0</v>
      </c>
      <c r="O729" s="139">
        <f t="shared" si="46"/>
        <v>0</v>
      </c>
      <c r="P729" s="194" t="str">
        <f t="shared" si="47"/>
        <v/>
      </c>
      <c r="Q729" s="96"/>
      <c r="R729" s="183"/>
      <c r="S729" s="184"/>
      <c r="T729" s="94"/>
      <c r="U729" s="90"/>
      <c r="V729" s="90"/>
      <c r="W729" s="90"/>
      <c r="X729" s="90"/>
      <c r="Y729" s="90"/>
      <c r="Z729" s="90"/>
      <c r="AA729" s="90"/>
      <c r="AB729" s="90"/>
      <c r="AC729" s="90"/>
      <c r="AD729" s="90"/>
      <c r="AE729" s="95"/>
      <c r="AF729" s="93"/>
      <c r="AG729" s="89"/>
      <c r="AH729" s="89"/>
      <c r="AI729" s="89"/>
      <c r="AJ729" s="89"/>
      <c r="AK729" s="89"/>
      <c r="AL729" s="90"/>
      <c r="AM729" s="90"/>
      <c r="AN729" s="90"/>
      <c r="AO729" s="90"/>
      <c r="AP729" s="90"/>
      <c r="AQ729" s="95"/>
      <c r="AR729" s="94"/>
      <c r="AS729" s="90"/>
      <c r="AT729" s="90"/>
      <c r="AU729" s="90"/>
      <c r="AV729" s="90"/>
      <c r="AW729" s="90"/>
      <c r="AX729" s="90"/>
      <c r="AY729" s="90"/>
      <c r="AZ729" s="90"/>
      <c r="BA729" s="90"/>
      <c r="BB729" s="90"/>
      <c r="BC729" s="95"/>
      <c r="BD729" s="93"/>
      <c r="BE729" s="89"/>
      <c r="BF729" s="89"/>
      <c r="BG729" s="89"/>
      <c r="BH729" s="89"/>
      <c r="BI729" s="89"/>
      <c r="BJ729" s="89"/>
      <c r="BK729" s="89"/>
      <c r="BL729" s="89"/>
      <c r="BM729" s="89"/>
      <c r="BN729" s="89"/>
      <c r="BO729" s="92"/>
      <c r="BP729" s="93"/>
      <c r="BQ729" s="89"/>
      <c r="BR729" s="89"/>
      <c r="BS729" s="89"/>
      <c r="BT729" s="89"/>
      <c r="BU729" s="89"/>
      <c r="BV729" s="89"/>
      <c r="BW729" s="89"/>
      <c r="BX729" s="89"/>
      <c r="BY729" s="89"/>
      <c r="BZ729" s="89"/>
      <c r="CA729" s="92"/>
      <c r="CB729" s="93"/>
      <c r="CC729" s="89"/>
      <c r="CD729" s="89"/>
      <c r="CE729" s="89"/>
      <c r="CF729" s="89"/>
      <c r="CG729" s="89"/>
      <c r="CH729" s="89"/>
      <c r="CI729" s="89"/>
      <c r="CJ729" s="89"/>
      <c r="CK729" s="89"/>
      <c r="CL729" s="89"/>
      <c r="CM729" s="92"/>
      <c r="CN729" s="93"/>
      <c r="CO729" s="89"/>
      <c r="CP729" s="89"/>
      <c r="CQ729" s="89"/>
      <c r="CR729" s="89"/>
      <c r="CS729" s="89"/>
      <c r="CT729" s="89"/>
      <c r="CU729" s="89"/>
      <c r="CV729" s="89"/>
      <c r="CW729" s="89"/>
      <c r="CX729" s="89"/>
      <c r="CY729" s="92"/>
      <c r="CZ729" s="93"/>
      <c r="DA729" s="89"/>
      <c r="DB729" s="89"/>
      <c r="DC729" s="89"/>
      <c r="DD729" s="89"/>
      <c r="DE729" s="89"/>
      <c r="DF729" s="89"/>
      <c r="DG729" s="89"/>
      <c r="DH729" s="89"/>
      <c r="DI729" s="89"/>
      <c r="DJ729" s="89"/>
      <c r="DK729" s="92"/>
      <c r="DL729" s="93"/>
      <c r="DM729" s="89"/>
      <c r="DN729" s="89"/>
      <c r="DO729" s="89"/>
      <c r="DP729" s="89"/>
      <c r="DQ729" s="89"/>
      <c r="DR729" s="89"/>
      <c r="DS729" s="89"/>
      <c r="DT729" s="89"/>
      <c r="DU729" s="89"/>
      <c r="DV729" s="89"/>
      <c r="DW729" s="92"/>
      <c r="DX729" s="93"/>
      <c r="DY729" s="89"/>
      <c r="DZ729" s="89"/>
      <c r="EA729" s="89"/>
      <c r="EB729" s="89"/>
      <c r="EC729" s="89"/>
      <c r="ED729" s="89"/>
      <c r="EE729" s="89"/>
      <c r="EF729" s="89"/>
      <c r="EG729" s="89"/>
      <c r="EH729" s="89"/>
      <c r="EI729" s="92"/>
    </row>
    <row r="730" spans="1:139" ht="14.4" thickTop="1" thickBot="1">
      <c r="A730" s="99"/>
      <c r="B730" s="96"/>
      <c r="C730" s="143" t="str">
        <f>IF(OR(COUNTIF($B$5:$B730,B730)=1,COUNTIF($B$5:$B730,B730)=0),"",COUNTIF($B$5:$B730,B730))</f>
        <v/>
      </c>
      <c r="D730" s="144" t="str">
        <f t="shared" si="44"/>
        <v/>
      </c>
      <c r="E730" s="99"/>
      <c r="F730" s="97"/>
      <c r="G730" s="100"/>
      <c r="H730" s="181"/>
      <c r="I730" s="181"/>
      <c r="J730" s="100"/>
      <c r="K730" s="100"/>
      <c r="L730" s="100"/>
      <c r="M730" s="100"/>
      <c r="N730" s="139">
        <f t="shared" si="45"/>
        <v>0</v>
      </c>
      <c r="O730" s="139">
        <f t="shared" si="46"/>
        <v>0</v>
      </c>
      <c r="P730" s="194" t="str">
        <f t="shared" si="47"/>
        <v/>
      </c>
      <c r="Q730" s="96"/>
      <c r="R730" s="183"/>
      <c r="S730" s="184"/>
      <c r="T730" s="94"/>
      <c r="U730" s="90"/>
      <c r="V730" s="90"/>
      <c r="W730" s="90"/>
      <c r="X730" s="90"/>
      <c r="Y730" s="90"/>
      <c r="Z730" s="90"/>
      <c r="AA730" s="90"/>
      <c r="AB730" s="90"/>
      <c r="AC730" s="90"/>
      <c r="AD730" s="90"/>
      <c r="AE730" s="95"/>
      <c r="AF730" s="93"/>
      <c r="AG730" s="89"/>
      <c r="AH730" s="89"/>
      <c r="AI730" s="89"/>
      <c r="AJ730" s="89"/>
      <c r="AK730" s="89"/>
      <c r="AL730" s="90"/>
      <c r="AM730" s="90"/>
      <c r="AN730" s="90"/>
      <c r="AO730" s="90"/>
      <c r="AP730" s="90"/>
      <c r="AQ730" s="95"/>
      <c r="AR730" s="94"/>
      <c r="AS730" s="90"/>
      <c r="AT730" s="90"/>
      <c r="AU730" s="90"/>
      <c r="AV730" s="90"/>
      <c r="AW730" s="90"/>
      <c r="AX730" s="90"/>
      <c r="AY730" s="90"/>
      <c r="AZ730" s="90"/>
      <c r="BA730" s="90"/>
      <c r="BB730" s="90"/>
      <c r="BC730" s="95"/>
      <c r="BD730" s="93"/>
      <c r="BE730" s="89"/>
      <c r="BF730" s="89"/>
      <c r="BG730" s="89"/>
      <c r="BH730" s="89"/>
      <c r="BI730" s="89"/>
      <c r="BJ730" s="89"/>
      <c r="BK730" s="89"/>
      <c r="BL730" s="89"/>
      <c r="BM730" s="89"/>
      <c r="BN730" s="89"/>
      <c r="BO730" s="92"/>
      <c r="BP730" s="93"/>
      <c r="BQ730" s="89"/>
      <c r="BR730" s="89"/>
      <c r="BS730" s="89"/>
      <c r="BT730" s="89"/>
      <c r="BU730" s="89"/>
      <c r="BV730" s="89"/>
      <c r="BW730" s="89"/>
      <c r="BX730" s="89"/>
      <c r="BY730" s="89"/>
      <c r="BZ730" s="89"/>
      <c r="CA730" s="92"/>
      <c r="CB730" s="93"/>
      <c r="CC730" s="89"/>
      <c r="CD730" s="89"/>
      <c r="CE730" s="89"/>
      <c r="CF730" s="89"/>
      <c r="CG730" s="89"/>
      <c r="CH730" s="89"/>
      <c r="CI730" s="89"/>
      <c r="CJ730" s="89"/>
      <c r="CK730" s="89"/>
      <c r="CL730" s="89"/>
      <c r="CM730" s="92"/>
      <c r="CN730" s="93"/>
      <c r="CO730" s="89"/>
      <c r="CP730" s="89"/>
      <c r="CQ730" s="89"/>
      <c r="CR730" s="89"/>
      <c r="CS730" s="89"/>
      <c r="CT730" s="89"/>
      <c r="CU730" s="89"/>
      <c r="CV730" s="89"/>
      <c r="CW730" s="89"/>
      <c r="CX730" s="89"/>
      <c r="CY730" s="92"/>
      <c r="CZ730" s="93"/>
      <c r="DA730" s="89"/>
      <c r="DB730" s="89"/>
      <c r="DC730" s="89"/>
      <c r="DD730" s="89"/>
      <c r="DE730" s="89"/>
      <c r="DF730" s="89"/>
      <c r="DG730" s="89"/>
      <c r="DH730" s="89"/>
      <c r="DI730" s="89"/>
      <c r="DJ730" s="89"/>
      <c r="DK730" s="92"/>
      <c r="DL730" s="93"/>
      <c r="DM730" s="89"/>
      <c r="DN730" s="89"/>
      <c r="DO730" s="89"/>
      <c r="DP730" s="89"/>
      <c r="DQ730" s="89"/>
      <c r="DR730" s="89"/>
      <c r="DS730" s="89"/>
      <c r="DT730" s="89"/>
      <c r="DU730" s="89"/>
      <c r="DV730" s="89"/>
      <c r="DW730" s="92"/>
      <c r="DX730" s="93"/>
      <c r="DY730" s="89"/>
      <c r="DZ730" s="89"/>
      <c r="EA730" s="89"/>
      <c r="EB730" s="89"/>
      <c r="EC730" s="89"/>
      <c r="ED730" s="89"/>
      <c r="EE730" s="89"/>
      <c r="EF730" s="89"/>
      <c r="EG730" s="89"/>
      <c r="EH730" s="89"/>
      <c r="EI730" s="92"/>
    </row>
    <row r="731" spans="1:139" ht="14.4" thickTop="1" thickBot="1">
      <c r="A731" s="99"/>
      <c r="B731" s="96"/>
      <c r="C731" s="143" t="str">
        <f>IF(OR(COUNTIF($B$5:$B731,B731)=1,COUNTIF($B$5:$B731,B731)=0),"",COUNTIF($B$5:$B731,B731))</f>
        <v/>
      </c>
      <c r="D731" s="144" t="str">
        <f t="shared" si="44"/>
        <v/>
      </c>
      <c r="E731" s="99"/>
      <c r="F731" s="97"/>
      <c r="G731" s="100"/>
      <c r="H731" s="181"/>
      <c r="I731" s="181"/>
      <c r="J731" s="100"/>
      <c r="K731" s="100"/>
      <c r="L731" s="100"/>
      <c r="M731" s="100"/>
      <c r="N731" s="139">
        <f t="shared" si="45"/>
        <v>0</v>
      </c>
      <c r="O731" s="139">
        <f t="shared" si="46"/>
        <v>0</v>
      </c>
      <c r="P731" s="194" t="str">
        <f t="shared" si="47"/>
        <v/>
      </c>
      <c r="Q731" s="96"/>
      <c r="R731" s="183"/>
      <c r="S731" s="184"/>
      <c r="T731" s="94"/>
      <c r="U731" s="90"/>
      <c r="V731" s="90"/>
      <c r="W731" s="90"/>
      <c r="X731" s="90"/>
      <c r="Y731" s="90"/>
      <c r="Z731" s="90"/>
      <c r="AA731" s="90"/>
      <c r="AB731" s="90"/>
      <c r="AC731" s="90"/>
      <c r="AD731" s="90"/>
      <c r="AE731" s="95"/>
      <c r="AF731" s="93"/>
      <c r="AG731" s="89"/>
      <c r="AH731" s="89"/>
      <c r="AI731" s="89"/>
      <c r="AJ731" s="89"/>
      <c r="AK731" s="89"/>
      <c r="AL731" s="90"/>
      <c r="AM731" s="90"/>
      <c r="AN731" s="90"/>
      <c r="AO731" s="90"/>
      <c r="AP731" s="90"/>
      <c r="AQ731" s="95"/>
      <c r="AR731" s="94"/>
      <c r="AS731" s="90"/>
      <c r="AT731" s="90"/>
      <c r="AU731" s="90"/>
      <c r="AV731" s="90"/>
      <c r="AW731" s="90"/>
      <c r="AX731" s="90"/>
      <c r="AY731" s="90"/>
      <c r="AZ731" s="90"/>
      <c r="BA731" s="90"/>
      <c r="BB731" s="90"/>
      <c r="BC731" s="95"/>
      <c r="BD731" s="93"/>
      <c r="BE731" s="89"/>
      <c r="BF731" s="89"/>
      <c r="BG731" s="89"/>
      <c r="BH731" s="89"/>
      <c r="BI731" s="89"/>
      <c r="BJ731" s="89"/>
      <c r="BK731" s="89"/>
      <c r="BL731" s="89"/>
      <c r="BM731" s="89"/>
      <c r="BN731" s="89"/>
      <c r="BO731" s="92"/>
      <c r="BP731" s="93"/>
      <c r="BQ731" s="89"/>
      <c r="BR731" s="89"/>
      <c r="BS731" s="89"/>
      <c r="BT731" s="89"/>
      <c r="BU731" s="89"/>
      <c r="BV731" s="89"/>
      <c r="BW731" s="89"/>
      <c r="BX731" s="89"/>
      <c r="BY731" s="89"/>
      <c r="BZ731" s="89"/>
      <c r="CA731" s="92"/>
      <c r="CB731" s="93"/>
      <c r="CC731" s="89"/>
      <c r="CD731" s="89"/>
      <c r="CE731" s="89"/>
      <c r="CF731" s="89"/>
      <c r="CG731" s="89"/>
      <c r="CH731" s="89"/>
      <c r="CI731" s="89"/>
      <c r="CJ731" s="89"/>
      <c r="CK731" s="89"/>
      <c r="CL731" s="89"/>
      <c r="CM731" s="92"/>
      <c r="CN731" s="93"/>
      <c r="CO731" s="89"/>
      <c r="CP731" s="89"/>
      <c r="CQ731" s="89"/>
      <c r="CR731" s="89"/>
      <c r="CS731" s="89"/>
      <c r="CT731" s="89"/>
      <c r="CU731" s="89"/>
      <c r="CV731" s="89"/>
      <c r="CW731" s="89"/>
      <c r="CX731" s="89"/>
      <c r="CY731" s="92"/>
      <c r="CZ731" s="93"/>
      <c r="DA731" s="89"/>
      <c r="DB731" s="89"/>
      <c r="DC731" s="89"/>
      <c r="DD731" s="89"/>
      <c r="DE731" s="89"/>
      <c r="DF731" s="89"/>
      <c r="DG731" s="89"/>
      <c r="DH731" s="89"/>
      <c r="DI731" s="89"/>
      <c r="DJ731" s="89"/>
      <c r="DK731" s="92"/>
      <c r="DL731" s="93"/>
      <c r="DM731" s="89"/>
      <c r="DN731" s="89"/>
      <c r="DO731" s="89"/>
      <c r="DP731" s="89"/>
      <c r="DQ731" s="89"/>
      <c r="DR731" s="89"/>
      <c r="DS731" s="89"/>
      <c r="DT731" s="89"/>
      <c r="DU731" s="89"/>
      <c r="DV731" s="89"/>
      <c r="DW731" s="92"/>
      <c r="DX731" s="93"/>
      <c r="DY731" s="89"/>
      <c r="DZ731" s="89"/>
      <c r="EA731" s="89"/>
      <c r="EB731" s="89"/>
      <c r="EC731" s="89"/>
      <c r="ED731" s="89"/>
      <c r="EE731" s="89"/>
      <c r="EF731" s="89"/>
      <c r="EG731" s="89"/>
      <c r="EH731" s="89"/>
      <c r="EI731" s="92"/>
    </row>
    <row r="732" spans="1:139" ht="14.4" thickTop="1" thickBot="1">
      <c r="A732" s="99"/>
      <c r="B732" s="96"/>
      <c r="C732" s="143" t="str">
        <f>IF(OR(COUNTIF($B$5:$B732,B732)=1,COUNTIF($B$5:$B732,B732)=0),"",COUNTIF($B$5:$B732,B732))</f>
        <v/>
      </c>
      <c r="D732" s="144" t="str">
        <f t="shared" si="44"/>
        <v/>
      </c>
      <c r="E732" s="99"/>
      <c r="F732" s="97"/>
      <c r="G732" s="100"/>
      <c r="H732" s="181"/>
      <c r="I732" s="181"/>
      <c r="J732" s="100"/>
      <c r="K732" s="100"/>
      <c r="L732" s="100"/>
      <c r="M732" s="100"/>
      <c r="N732" s="139">
        <f t="shared" si="45"/>
        <v>0</v>
      </c>
      <c r="O732" s="139">
        <f t="shared" si="46"/>
        <v>0</v>
      </c>
      <c r="P732" s="194" t="str">
        <f t="shared" si="47"/>
        <v/>
      </c>
      <c r="Q732" s="96"/>
      <c r="R732" s="183"/>
      <c r="S732" s="184"/>
      <c r="T732" s="94"/>
      <c r="U732" s="90"/>
      <c r="V732" s="90"/>
      <c r="W732" s="90"/>
      <c r="X732" s="90"/>
      <c r="Y732" s="90"/>
      <c r="Z732" s="90"/>
      <c r="AA732" s="90"/>
      <c r="AB732" s="90"/>
      <c r="AC732" s="90"/>
      <c r="AD732" s="90"/>
      <c r="AE732" s="95"/>
      <c r="AF732" s="93"/>
      <c r="AG732" s="89"/>
      <c r="AH732" s="89"/>
      <c r="AI732" s="89"/>
      <c r="AJ732" s="89"/>
      <c r="AK732" s="89"/>
      <c r="AL732" s="90"/>
      <c r="AM732" s="90"/>
      <c r="AN732" s="90"/>
      <c r="AO732" s="90"/>
      <c r="AP732" s="90"/>
      <c r="AQ732" s="95"/>
      <c r="AR732" s="94"/>
      <c r="AS732" s="90"/>
      <c r="AT732" s="90"/>
      <c r="AU732" s="90"/>
      <c r="AV732" s="90"/>
      <c r="AW732" s="90"/>
      <c r="AX732" s="90"/>
      <c r="AY732" s="90"/>
      <c r="AZ732" s="90"/>
      <c r="BA732" s="90"/>
      <c r="BB732" s="90"/>
      <c r="BC732" s="95"/>
      <c r="BD732" s="93"/>
      <c r="BE732" s="89"/>
      <c r="BF732" s="89"/>
      <c r="BG732" s="89"/>
      <c r="BH732" s="89"/>
      <c r="BI732" s="89"/>
      <c r="BJ732" s="89"/>
      <c r="BK732" s="89"/>
      <c r="BL732" s="89"/>
      <c r="BM732" s="89"/>
      <c r="BN732" s="89"/>
      <c r="BO732" s="92"/>
      <c r="BP732" s="93"/>
      <c r="BQ732" s="89"/>
      <c r="BR732" s="89"/>
      <c r="BS732" s="89"/>
      <c r="BT732" s="89"/>
      <c r="BU732" s="89"/>
      <c r="BV732" s="89"/>
      <c r="BW732" s="89"/>
      <c r="BX732" s="89"/>
      <c r="BY732" s="89"/>
      <c r="BZ732" s="89"/>
      <c r="CA732" s="92"/>
      <c r="CB732" s="93"/>
      <c r="CC732" s="89"/>
      <c r="CD732" s="89"/>
      <c r="CE732" s="89"/>
      <c r="CF732" s="89"/>
      <c r="CG732" s="89"/>
      <c r="CH732" s="89"/>
      <c r="CI732" s="89"/>
      <c r="CJ732" s="89"/>
      <c r="CK732" s="89"/>
      <c r="CL732" s="89"/>
      <c r="CM732" s="92"/>
      <c r="CN732" s="93"/>
      <c r="CO732" s="89"/>
      <c r="CP732" s="89"/>
      <c r="CQ732" s="89"/>
      <c r="CR732" s="89"/>
      <c r="CS732" s="89"/>
      <c r="CT732" s="89"/>
      <c r="CU732" s="89"/>
      <c r="CV732" s="89"/>
      <c r="CW732" s="89"/>
      <c r="CX732" s="89"/>
      <c r="CY732" s="92"/>
      <c r="CZ732" s="93"/>
      <c r="DA732" s="89"/>
      <c r="DB732" s="89"/>
      <c r="DC732" s="89"/>
      <c r="DD732" s="89"/>
      <c r="DE732" s="89"/>
      <c r="DF732" s="89"/>
      <c r="DG732" s="89"/>
      <c r="DH732" s="89"/>
      <c r="DI732" s="89"/>
      <c r="DJ732" s="89"/>
      <c r="DK732" s="92"/>
      <c r="DL732" s="93"/>
      <c r="DM732" s="89"/>
      <c r="DN732" s="89"/>
      <c r="DO732" s="89"/>
      <c r="DP732" s="89"/>
      <c r="DQ732" s="89"/>
      <c r="DR732" s="89"/>
      <c r="DS732" s="89"/>
      <c r="DT732" s="89"/>
      <c r="DU732" s="89"/>
      <c r="DV732" s="89"/>
      <c r="DW732" s="92"/>
      <c r="DX732" s="93"/>
      <c r="DY732" s="89"/>
      <c r="DZ732" s="89"/>
      <c r="EA732" s="89"/>
      <c r="EB732" s="89"/>
      <c r="EC732" s="89"/>
      <c r="ED732" s="89"/>
      <c r="EE732" s="89"/>
      <c r="EF732" s="89"/>
      <c r="EG732" s="89"/>
      <c r="EH732" s="89"/>
      <c r="EI732" s="92"/>
    </row>
    <row r="733" spans="1:139" ht="14.4" thickTop="1" thickBot="1">
      <c r="A733" s="99"/>
      <c r="B733" s="96"/>
      <c r="C733" s="143" t="str">
        <f>IF(OR(COUNTIF($B$5:$B733,B733)=1,COUNTIF($B$5:$B733,B733)=0),"",COUNTIF($B$5:$B733,B733))</f>
        <v/>
      </c>
      <c r="D733" s="144" t="str">
        <f t="shared" si="44"/>
        <v/>
      </c>
      <c r="E733" s="99"/>
      <c r="F733" s="97"/>
      <c r="G733" s="100"/>
      <c r="H733" s="181"/>
      <c r="I733" s="181"/>
      <c r="J733" s="100"/>
      <c r="K733" s="100"/>
      <c r="L733" s="100"/>
      <c r="M733" s="100"/>
      <c r="N733" s="139">
        <f t="shared" si="45"/>
        <v>0</v>
      </c>
      <c r="O733" s="139">
        <f t="shared" si="46"/>
        <v>0</v>
      </c>
      <c r="P733" s="194" t="str">
        <f t="shared" si="47"/>
        <v/>
      </c>
      <c r="Q733" s="96"/>
      <c r="R733" s="183"/>
      <c r="S733" s="184"/>
      <c r="T733" s="94"/>
      <c r="U733" s="90"/>
      <c r="V733" s="90"/>
      <c r="W733" s="90"/>
      <c r="X733" s="90"/>
      <c r="Y733" s="90"/>
      <c r="Z733" s="90"/>
      <c r="AA733" s="90"/>
      <c r="AB733" s="90"/>
      <c r="AC733" s="90"/>
      <c r="AD733" s="90"/>
      <c r="AE733" s="95"/>
      <c r="AF733" s="93"/>
      <c r="AG733" s="89"/>
      <c r="AH733" s="89"/>
      <c r="AI733" s="89"/>
      <c r="AJ733" s="89"/>
      <c r="AK733" s="89"/>
      <c r="AL733" s="90"/>
      <c r="AM733" s="90"/>
      <c r="AN733" s="90"/>
      <c r="AO733" s="90"/>
      <c r="AP733" s="90"/>
      <c r="AQ733" s="95"/>
      <c r="AR733" s="94"/>
      <c r="AS733" s="90"/>
      <c r="AT733" s="90"/>
      <c r="AU733" s="90"/>
      <c r="AV733" s="90"/>
      <c r="AW733" s="90"/>
      <c r="AX733" s="90"/>
      <c r="AY733" s="90"/>
      <c r="AZ733" s="90"/>
      <c r="BA733" s="90"/>
      <c r="BB733" s="90"/>
      <c r="BC733" s="95"/>
      <c r="BD733" s="93"/>
      <c r="BE733" s="89"/>
      <c r="BF733" s="89"/>
      <c r="BG733" s="89"/>
      <c r="BH733" s="89"/>
      <c r="BI733" s="89"/>
      <c r="BJ733" s="89"/>
      <c r="BK733" s="89"/>
      <c r="BL733" s="89"/>
      <c r="BM733" s="89"/>
      <c r="BN733" s="89"/>
      <c r="BO733" s="92"/>
      <c r="BP733" s="93"/>
      <c r="BQ733" s="89"/>
      <c r="BR733" s="89"/>
      <c r="BS733" s="89"/>
      <c r="BT733" s="89"/>
      <c r="BU733" s="89"/>
      <c r="BV733" s="89"/>
      <c r="BW733" s="89"/>
      <c r="BX733" s="89"/>
      <c r="BY733" s="89"/>
      <c r="BZ733" s="89"/>
      <c r="CA733" s="92"/>
      <c r="CB733" s="93"/>
      <c r="CC733" s="89"/>
      <c r="CD733" s="89"/>
      <c r="CE733" s="89"/>
      <c r="CF733" s="89"/>
      <c r="CG733" s="89"/>
      <c r="CH733" s="89"/>
      <c r="CI733" s="89"/>
      <c r="CJ733" s="89"/>
      <c r="CK733" s="89"/>
      <c r="CL733" s="89"/>
      <c r="CM733" s="92"/>
      <c r="CN733" s="93"/>
      <c r="CO733" s="89"/>
      <c r="CP733" s="89"/>
      <c r="CQ733" s="89"/>
      <c r="CR733" s="89"/>
      <c r="CS733" s="89"/>
      <c r="CT733" s="89"/>
      <c r="CU733" s="89"/>
      <c r="CV733" s="89"/>
      <c r="CW733" s="89"/>
      <c r="CX733" s="89"/>
      <c r="CY733" s="92"/>
      <c r="CZ733" s="93"/>
      <c r="DA733" s="89"/>
      <c r="DB733" s="89"/>
      <c r="DC733" s="89"/>
      <c r="DD733" s="89"/>
      <c r="DE733" s="89"/>
      <c r="DF733" s="89"/>
      <c r="DG733" s="89"/>
      <c r="DH733" s="89"/>
      <c r="DI733" s="89"/>
      <c r="DJ733" s="89"/>
      <c r="DK733" s="92"/>
      <c r="DL733" s="93"/>
      <c r="DM733" s="89"/>
      <c r="DN733" s="89"/>
      <c r="DO733" s="89"/>
      <c r="DP733" s="89"/>
      <c r="DQ733" s="89"/>
      <c r="DR733" s="89"/>
      <c r="DS733" s="89"/>
      <c r="DT733" s="89"/>
      <c r="DU733" s="89"/>
      <c r="DV733" s="89"/>
      <c r="DW733" s="92"/>
      <c r="DX733" s="93"/>
      <c r="DY733" s="89"/>
      <c r="